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sktop\前列腺癌生信外泌体文章\投稿文件molecular oncology\tables\"/>
    </mc:Choice>
  </mc:AlternateContent>
  <xr:revisionPtr revIDLastSave="0" documentId="8_{4135CEFE-CB44-44C0-94F7-EC64959E5917}" xr6:coauthVersionLast="47" xr6:coauthVersionMax="47" xr10:uidLastSave="{00000000-0000-0000-0000-000000000000}"/>
  <bookViews>
    <workbookView xWindow="-120" yWindow="-120" windowWidth="20730" windowHeight="11160" xr2:uid="{E4FC3C21-3015-466D-9196-5AC6B8D931E4}"/>
  </bookViews>
  <sheets>
    <sheet name="SupplementaryTable5_GSVA" sheetId="3" r:id="rId1"/>
    <sheet name="Sheet1" sheetId="1" r:id="rId2"/>
  </sheets>
  <definedNames>
    <definedName name="ExternalData_1" localSheetId="0" hidden="1">SupplementaryTable5_GSVA!$A$1:$OU$1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DA0172-6F98-4D2C-9325-F0532748E980}" keepAlive="1" name="查询 - SupplementaryTable4_m6Acluster" description="与工作簿中“SupplementaryTable4_m6Acluster”查询的连接。" type="5" refreshedVersion="0" background="1">
    <dbPr connection="Provider=Microsoft.Mashup.OleDb.1;Data Source=$Workbook$;Location=SupplementaryTable4_m6Acluster;Extended Properties=&quot;&quot;" command="SELECT * FROM [SupplementaryTable4_m6Acluster]"/>
  </connection>
  <connection id="2" xr16:uid="{13A36AF5-107D-48A3-B580-C43E66ED3603}" keepAlive="1" name="查询 - SupplementaryTable5_GSVA" description="与工作簿中“SupplementaryTable5_GSVA”查询的连接。" type="5" refreshedVersion="7" background="1" saveData="1">
    <dbPr connection="Provider=Microsoft.Mashup.OleDb.1;Data Source=$Workbook$;Location=SupplementaryTable5_GSVA;Extended Properties=&quot;&quot;" command="SELECT * FROM [SupplementaryTable5_GSVA]"/>
  </connection>
</connections>
</file>

<file path=xl/sharedStrings.xml><?xml version="1.0" encoding="utf-8"?>
<sst xmlns="http://schemas.openxmlformats.org/spreadsheetml/2006/main" count="72406" uniqueCount="72405">
  <si>
    <t>WCMC0_5_N</t>
  </si>
  <si>
    <t>WCMC0_6_N</t>
  </si>
  <si>
    <t>WCMC0_8_N</t>
  </si>
  <si>
    <t>WCMC0_1_N</t>
  </si>
  <si>
    <t>WCMC0_9_N</t>
  </si>
  <si>
    <t>WCMC0_10_N</t>
  </si>
  <si>
    <t>WCMC119_1_C</t>
  </si>
  <si>
    <t>WCMC11_1_C</t>
  </si>
  <si>
    <t>WCMC12_2_N</t>
  </si>
  <si>
    <t>WCMC131_1_C</t>
  </si>
  <si>
    <t>WCMC139_1_C</t>
  </si>
  <si>
    <t>WCMC14_1_C</t>
  </si>
  <si>
    <t>WCMC155_1_N</t>
  </si>
  <si>
    <t>WCMC158_1_C</t>
  </si>
  <si>
    <t>WCMC159_1_C</t>
  </si>
  <si>
    <t>WCMC159_5_C</t>
  </si>
  <si>
    <t>WCMC159_6_C</t>
  </si>
  <si>
    <t>WCMC159_2_C</t>
  </si>
  <si>
    <t>WCMC159_3_C</t>
  </si>
  <si>
    <t>WCMC161_1_C</t>
  </si>
  <si>
    <t>WCMC162_1_C</t>
  </si>
  <si>
    <t>WCMC163_1_N</t>
  </si>
  <si>
    <t>WCMC164_1_C</t>
  </si>
  <si>
    <t>WCMC169_1_C</t>
  </si>
  <si>
    <t>WCMC170_1_C</t>
  </si>
  <si>
    <t>WCMC172_1_C</t>
  </si>
  <si>
    <t>WCMC187_1_C</t>
  </si>
  <si>
    <t>WCMC188_1_C</t>
  </si>
  <si>
    <t>WCMC189_1_C</t>
  </si>
  <si>
    <t>WCMC192_1_N</t>
  </si>
  <si>
    <t>WCMC195_1_C</t>
  </si>
  <si>
    <t>WCMC210_1_N</t>
  </si>
  <si>
    <t>WCMC212_1_N</t>
  </si>
  <si>
    <t>WCMC252_1_N</t>
  </si>
  <si>
    <t>WCMC2_1_C</t>
  </si>
  <si>
    <t>WCMC4_1_C</t>
  </si>
  <si>
    <t>WCMC59_1_C</t>
  </si>
  <si>
    <t>WCMC63_1_C</t>
  </si>
  <si>
    <t>WCMC89_1_C</t>
  </si>
  <si>
    <t>WCMC90_4_C</t>
  </si>
  <si>
    <t>WCMC90_2_C</t>
  </si>
  <si>
    <t>WCMC90_3_C</t>
  </si>
  <si>
    <t>WCMC90_5_C</t>
  </si>
  <si>
    <t>WCMC90_1_C</t>
  </si>
  <si>
    <t>WCMC91_1_C</t>
  </si>
  <si>
    <t>WCMC9_1_C</t>
  </si>
  <si>
    <t>WCMC9_2_C</t>
  </si>
  <si>
    <t>WCMC4240_1_N</t>
  </si>
  <si>
    <t>WCMC7520_1_N</t>
  </si>
  <si>
    <t>WA10</t>
  </si>
  <si>
    <t>WA11</t>
  </si>
  <si>
    <t>WA13</t>
  </si>
  <si>
    <t>WA14</t>
  </si>
  <si>
    <t>WA16</t>
  </si>
  <si>
    <t>WA18</t>
  </si>
  <si>
    <t>WA19</t>
  </si>
  <si>
    <t>WA20</t>
  </si>
  <si>
    <t>WA22</t>
  </si>
  <si>
    <t>WA23</t>
  </si>
  <si>
    <t>WA24</t>
  </si>
  <si>
    <t>WA25</t>
  </si>
  <si>
    <t>WA26</t>
  </si>
  <si>
    <t>WA28</t>
  </si>
  <si>
    <t>WA29</t>
  </si>
  <si>
    <t>WA3</t>
  </si>
  <si>
    <t>WA30</t>
  </si>
  <si>
    <t>WA31</t>
  </si>
  <si>
    <t>WA32</t>
  </si>
  <si>
    <t>WA33</t>
  </si>
  <si>
    <t>WA35</t>
  </si>
  <si>
    <t>WA37</t>
  </si>
  <si>
    <t>WA39</t>
  </si>
  <si>
    <t>WA40</t>
  </si>
  <si>
    <t>WA42</t>
  </si>
  <si>
    <t>WA46</t>
  </si>
  <si>
    <t>WA47</t>
  </si>
  <si>
    <t>WA53</t>
  </si>
  <si>
    <t>WA54</t>
  </si>
  <si>
    <t>WA55</t>
  </si>
  <si>
    <t>WA7</t>
  </si>
  <si>
    <t>TP_2061</t>
  </si>
  <si>
    <t>SC_9091</t>
  </si>
  <si>
    <t>SC_9086</t>
  </si>
  <si>
    <t>MO_1339</t>
  </si>
  <si>
    <t>MO_1337</t>
  </si>
  <si>
    <t>MO_1336</t>
  </si>
  <si>
    <t>SC_9031</t>
  </si>
  <si>
    <t>SC_9081</t>
  </si>
  <si>
    <t>SC_9080</t>
  </si>
  <si>
    <t>MO_1316</t>
  </si>
  <si>
    <t>TP_2054</t>
  </si>
  <si>
    <t>SC_9073</t>
  </si>
  <si>
    <t>SC_9072</t>
  </si>
  <si>
    <t>SC_9071</t>
  </si>
  <si>
    <t>SC_9068</t>
  </si>
  <si>
    <t>MO_1277</t>
  </si>
  <si>
    <t>MO_1202</t>
  </si>
  <si>
    <t>SC_9063</t>
  </si>
  <si>
    <t>SC_9062</t>
  </si>
  <si>
    <t>SC_9061</t>
  </si>
  <si>
    <t>MO_1262</t>
  </si>
  <si>
    <t>MO_1249</t>
  </si>
  <si>
    <t>MO_1244</t>
  </si>
  <si>
    <t>MO_1241</t>
  </si>
  <si>
    <t>SC_9060</t>
  </si>
  <si>
    <t>SC_9059</t>
  </si>
  <si>
    <t>SC_9058</t>
  </si>
  <si>
    <t>SC_9057</t>
  </si>
  <si>
    <t>MO_1232</t>
  </si>
  <si>
    <t>MO_1221</t>
  </si>
  <si>
    <t>MO_1219</t>
  </si>
  <si>
    <t>MO_1215</t>
  </si>
  <si>
    <t>SC_9055</t>
  </si>
  <si>
    <t>SC_9038</t>
  </si>
  <si>
    <t>SC_9050</t>
  </si>
  <si>
    <t>MO_1192</t>
  </si>
  <si>
    <t>MO_1176</t>
  </si>
  <si>
    <t>SC_9054</t>
  </si>
  <si>
    <t>SC_9049</t>
  </si>
  <si>
    <t>SC_9048</t>
  </si>
  <si>
    <t>SC_9047</t>
  </si>
  <si>
    <t>SC_9046</t>
  </si>
  <si>
    <t>MO_1184</t>
  </si>
  <si>
    <t>MO_1179</t>
  </si>
  <si>
    <t>SC_9043</t>
  </si>
  <si>
    <t>SC_9018</t>
  </si>
  <si>
    <t>SC_9037</t>
  </si>
  <si>
    <t>SC_9036</t>
  </si>
  <si>
    <t>SC_9034</t>
  </si>
  <si>
    <t>SC_9032</t>
  </si>
  <si>
    <t>TP_2034</t>
  </si>
  <si>
    <t>MO_1161</t>
  </si>
  <si>
    <t>SC_9030</t>
  </si>
  <si>
    <t>TP_2032</t>
  </si>
  <si>
    <t>SC_9029</t>
  </si>
  <si>
    <t>SC_9028</t>
  </si>
  <si>
    <t>SC_9026</t>
  </si>
  <si>
    <t>TP_2020</t>
  </si>
  <si>
    <t>SC_9023</t>
  </si>
  <si>
    <t>SC_9022</t>
  </si>
  <si>
    <t>SC_9019</t>
  </si>
  <si>
    <t>SC_9017</t>
  </si>
  <si>
    <t>SC_9016</t>
  </si>
  <si>
    <t>MO_1124</t>
  </si>
  <si>
    <t>MO_1128</t>
  </si>
  <si>
    <t>MO_1118</t>
  </si>
  <si>
    <t>MO_1114</t>
  </si>
  <si>
    <t>SC_9012</t>
  </si>
  <si>
    <t>SC_9007</t>
  </si>
  <si>
    <t>TP_2009</t>
  </si>
  <si>
    <t>TP_2010</t>
  </si>
  <si>
    <t>SC_9010</t>
  </si>
  <si>
    <t>SC_9009</t>
  </si>
  <si>
    <t>SC_9008</t>
  </si>
  <si>
    <t>TP_2001</t>
  </si>
  <si>
    <t>MO_1095</t>
  </si>
  <si>
    <t>SC_9001</t>
  </si>
  <si>
    <t>MO_1094</t>
  </si>
  <si>
    <t>MO_1084</t>
  </si>
  <si>
    <t>MO_1071</t>
  </si>
  <si>
    <t>MO_1054</t>
  </si>
  <si>
    <t>MO_1040</t>
  </si>
  <si>
    <t>MO_1020</t>
  </si>
  <si>
    <t>MO_1014</t>
  </si>
  <si>
    <t>MO_1013</t>
  </si>
  <si>
    <t>TP_2060</t>
  </si>
  <si>
    <t>SC_9083</t>
  </si>
  <si>
    <t>TP_2064</t>
  </si>
  <si>
    <t>SC_9097</t>
  </si>
  <si>
    <t>SC_9093</t>
  </si>
  <si>
    <t>SC_9092</t>
  </si>
  <si>
    <t>SC_9099</t>
  </si>
  <si>
    <t>SC_9094</t>
  </si>
  <si>
    <t>TP_2077_Tumor</t>
  </si>
  <si>
    <t>TP_2078_Tumor</t>
  </si>
  <si>
    <t>SC_9056_T</t>
  </si>
  <si>
    <t>SC_9136_Tumor</t>
  </si>
  <si>
    <t>SC_9137_Tumor</t>
  </si>
  <si>
    <t>SC_9138_Tumor</t>
  </si>
  <si>
    <t>SC_9139_Tumor</t>
  </si>
  <si>
    <t>SC_9140_Tumor</t>
  </si>
  <si>
    <t>SC_9141_Tumor</t>
  </si>
  <si>
    <t>SC_9142_Tumor</t>
  </si>
  <si>
    <t>TP_2079_Tumor</t>
  </si>
  <si>
    <t>MO_1469_T</t>
  </si>
  <si>
    <t>TP_2081_T</t>
  </si>
  <si>
    <t>SC_9074_T</t>
  </si>
  <si>
    <t>SC_9086_T</t>
  </si>
  <si>
    <t>SC_9145_Tumor</t>
  </si>
  <si>
    <t>SC_9148_Tumor</t>
  </si>
  <si>
    <t>SC_9144_Tumor</t>
  </si>
  <si>
    <t>SC_9150_Tumor</t>
  </si>
  <si>
    <t>SC_9151_Tumor</t>
  </si>
  <si>
    <t>SC_9152_Tumor</t>
  </si>
  <si>
    <t>SC_9153_Tumor</t>
  </si>
  <si>
    <t>MO_1473_Tumor</t>
  </si>
  <si>
    <t>TP_2093_T</t>
  </si>
  <si>
    <t>TP_2096_T</t>
  </si>
  <si>
    <t>SC_9156_Tumor</t>
  </si>
  <si>
    <t>SI_9157_Tumor</t>
  </si>
  <si>
    <t>SC_9162_Tumor</t>
  </si>
  <si>
    <t>SC_9163_Tumor</t>
  </si>
  <si>
    <t>SC_9165_Tumor</t>
  </si>
  <si>
    <t>SC_9158_Tumor</t>
  </si>
  <si>
    <t>SC_9170_Tumor</t>
  </si>
  <si>
    <t>SC_9171_Tumor</t>
  </si>
  <si>
    <t>SC_9027_T</t>
  </si>
  <si>
    <t>SC_9175_T</t>
  </si>
  <si>
    <t>SC_9172_Tumor</t>
  </si>
  <si>
    <t>SC_9173_Tumor</t>
  </si>
  <si>
    <t>MO_1492_T</t>
  </si>
  <si>
    <t>MO_1490_T</t>
  </si>
  <si>
    <t>MO_1499_T</t>
  </si>
  <si>
    <t>MO_1510_T</t>
  </si>
  <si>
    <t>MO_1511_T</t>
  </si>
  <si>
    <t>MO_1514_T</t>
  </si>
  <si>
    <t>MO_1517_T</t>
  </si>
  <si>
    <t>SC_9176_T</t>
  </si>
  <si>
    <t>SC_9178_T</t>
  </si>
  <si>
    <t>SC_9177_T</t>
  </si>
  <si>
    <t>SC_9179_T</t>
  </si>
  <si>
    <t>SC_9146_T</t>
  </si>
  <si>
    <t>SC_9182_T</t>
  </si>
  <si>
    <t>MO_1482_T</t>
  </si>
  <si>
    <t>MO_1541_T</t>
  </si>
  <si>
    <t>MO_1543_T</t>
  </si>
  <si>
    <t>SC_9184_T</t>
  </si>
  <si>
    <t>SC_9186_T</t>
  </si>
  <si>
    <t>SC_9187_T</t>
  </si>
  <si>
    <t>SC_9189_T</t>
  </si>
  <si>
    <t>SC_9190_T</t>
  </si>
  <si>
    <t>SC_9192_T</t>
  </si>
  <si>
    <t>SC_9194_T</t>
  </si>
  <si>
    <t>SC_9033_T</t>
  </si>
  <si>
    <t>SC_9193_T</t>
  </si>
  <si>
    <t>SC_9195_T</t>
  </si>
  <si>
    <t>MO_1553_T</t>
  </si>
  <si>
    <t>MO_1556_T</t>
  </si>
  <si>
    <t>SC_9069_T</t>
  </si>
  <si>
    <t>SC_9120_T</t>
  </si>
  <si>
    <t>SC_9196_T</t>
  </si>
  <si>
    <t>SC_9197_T</t>
  </si>
  <si>
    <t>SC_9199_T</t>
  </si>
  <si>
    <t>SC_9201_T</t>
  </si>
  <si>
    <t>SC_9200_T</t>
  </si>
  <si>
    <t>SC_9203_T</t>
  </si>
  <si>
    <t>SC_9204_T</t>
  </si>
  <si>
    <t>MO_1015-Tumor</t>
  </si>
  <si>
    <t>MO_1040-Tumor</t>
  </si>
  <si>
    <t>MO_1054-Tumor</t>
  </si>
  <si>
    <t>MO_1071-Tumor</t>
  </si>
  <si>
    <t>MO_1074-Tumor</t>
  </si>
  <si>
    <t>MO_1008-Tumor_Dura</t>
  </si>
  <si>
    <t>MO_1084-Tumor</t>
  </si>
  <si>
    <t>MO_1094-Tumor</t>
  </si>
  <si>
    <t>SC_9001-Tumor_Liver1</t>
  </si>
  <si>
    <t>MO_1095-Tumor</t>
  </si>
  <si>
    <t>MO_1096-Tumor</t>
  </si>
  <si>
    <t>TP_2001-Tumor</t>
  </si>
  <si>
    <t>SC_9008-Tumor</t>
  </si>
  <si>
    <t>SC_9009-Tumor</t>
  </si>
  <si>
    <t>SC_9010-Tumor</t>
  </si>
  <si>
    <t>TP_2010-Tumor</t>
  </si>
  <si>
    <t>SC_9003-Tumor</t>
  </si>
  <si>
    <t>SC_9005-Tumor</t>
  </si>
  <si>
    <t>TP_2009-Tumor</t>
  </si>
  <si>
    <t>SC_9007-Tumor</t>
  </si>
  <si>
    <t>SC_9011-Tumor</t>
  </si>
  <si>
    <t>SC_9012-Tumor</t>
  </si>
  <si>
    <t>MO_1114-Tumor</t>
  </si>
  <si>
    <t>MO_1118-TM</t>
  </si>
  <si>
    <t>MO_1124-Tumor</t>
  </si>
  <si>
    <t>MO_1130-Tumor</t>
  </si>
  <si>
    <t>SC_9016-Tumor</t>
  </si>
  <si>
    <t>SC_9017-Tumor</t>
  </si>
  <si>
    <t>SC_9019-Tumor</t>
  </si>
  <si>
    <t>SC_9020-Tumor</t>
  </si>
  <si>
    <t>SC_9021-Tumor</t>
  </si>
  <si>
    <t>SC_9022-Tumor</t>
  </si>
  <si>
    <t>SC_9023-Tumor</t>
  </si>
  <si>
    <t>SC_9024-Tumor</t>
  </si>
  <si>
    <t>TP_2020-Tumor</t>
  </si>
  <si>
    <t>SC_9026-Tumor</t>
  </si>
  <si>
    <t>SC_9027-Tumor</t>
  </si>
  <si>
    <t>SC_9028-Tumor</t>
  </si>
  <si>
    <t>SC_9029-Tumor</t>
  </si>
  <si>
    <t>TP_2032-Tumor</t>
  </si>
  <si>
    <t>SC_9030-Tumor</t>
  </si>
  <si>
    <t>SC_9039-Tumor</t>
  </si>
  <si>
    <t>MO_1161-TM</t>
  </si>
  <si>
    <t>MO_1162-Tumor</t>
  </si>
  <si>
    <t>SC_9032-Tumor</t>
  </si>
  <si>
    <t>SC_9034-Tumor</t>
  </si>
  <si>
    <t>SC_9036-Tumor</t>
  </si>
  <si>
    <t>SC_9037-Tumor</t>
  </si>
  <si>
    <t>SC_9018-Tumor</t>
  </si>
  <si>
    <t>SC_9035-Tumor</t>
  </si>
  <si>
    <t>SC_9043-Tumor</t>
  </si>
  <si>
    <t>MO_1176-Tumor</t>
  </si>
  <si>
    <t>MO_1179-Tumor</t>
  </si>
  <si>
    <t>MO_1184-Tumor</t>
  </si>
  <si>
    <t>SC_9046-Tumor</t>
  </si>
  <si>
    <t>SC_9047-Tumor</t>
  </si>
  <si>
    <t>SC_9048-Tumor</t>
  </si>
  <si>
    <t>SC_9049-Tumor</t>
  </si>
  <si>
    <t>MO_1192-Tumor</t>
  </si>
  <si>
    <t>SC_9050-Tumor</t>
  </si>
  <si>
    <t>SC_9054-Tumor</t>
  </si>
  <si>
    <t>SC_9055-Tumor</t>
  </si>
  <si>
    <t>SC_9056-Tumor</t>
  </si>
  <si>
    <t>MO_1215-Tumor</t>
  </si>
  <si>
    <t>MO_1219-Tumor</t>
  </si>
  <si>
    <t>MO_1221-Tumor</t>
  </si>
  <si>
    <t>MO_1232-Tumor</t>
  </si>
  <si>
    <t>SC_9057-Tumor</t>
  </si>
  <si>
    <t>SC_9058-Tumor</t>
  </si>
  <si>
    <t>SC_9059-Tumor</t>
  </si>
  <si>
    <t>SC_9060-Tumor</t>
  </si>
  <si>
    <t>MO_1241-Tumor</t>
  </si>
  <si>
    <t>MO_1244-Tumor</t>
  </si>
  <si>
    <t>MO_1249-Tumor</t>
  </si>
  <si>
    <t>MO_1262-Tumor</t>
  </si>
  <si>
    <t>MO_1263-Tumor</t>
  </si>
  <si>
    <t>SC_9061-Tumor</t>
  </si>
  <si>
    <t>SC_9062-Tumor</t>
  </si>
  <si>
    <t>SC_9063-Tumor</t>
  </si>
  <si>
    <t>MO_1202-Tumor</t>
  </si>
  <si>
    <t>MO_1277-TM</t>
  </si>
  <si>
    <t>SC_9016_T</t>
  </si>
  <si>
    <t>SC_9065-Tumor</t>
  </si>
  <si>
    <t>SC_9066-Tumor</t>
  </si>
  <si>
    <t>SC_9068-Tumor</t>
  </si>
  <si>
    <t>SC_9071-TM</t>
  </si>
  <si>
    <t>SC_9072-TM</t>
  </si>
  <si>
    <t>TP_2034-Tumor-Bone-Block-3B</t>
  </si>
  <si>
    <t>SC_9073-TM</t>
  </si>
  <si>
    <t>TP_2054-TM</t>
  </si>
  <si>
    <t>SC_9076-TM</t>
  </si>
  <si>
    <t>MO_1316-TM</t>
  </si>
  <si>
    <t>SC_9005_T</t>
  </si>
  <si>
    <t>SC_9080-TM</t>
  </si>
  <si>
    <t>SC_9081-TM</t>
  </si>
  <si>
    <t>SC_9082-TM</t>
  </si>
  <si>
    <t>SC_9065-TM-Tumor2</t>
  </si>
  <si>
    <t>SC_9083-TM</t>
  </si>
  <si>
    <t>SC_9084-TM</t>
  </si>
  <si>
    <t>SC_9031-TM</t>
  </si>
  <si>
    <t>MO_1336-TM</t>
  </si>
  <si>
    <t>MO_1337-TM</t>
  </si>
  <si>
    <t>MO_1339-TM</t>
  </si>
  <si>
    <t>SC_9086-TM</t>
  </si>
  <si>
    <t>SC_9089-TM</t>
  </si>
  <si>
    <t>SC_9090_T</t>
  </si>
  <si>
    <t>SC_9091-TM</t>
  </si>
  <si>
    <t>TP_2060-TM</t>
  </si>
  <si>
    <t>TP_2061-TM</t>
  </si>
  <si>
    <t>TP_2064-TM</t>
  </si>
  <si>
    <t>SC_9092-TM</t>
  </si>
  <si>
    <t>SC_9093-TM</t>
  </si>
  <si>
    <t>SC_9097-TM</t>
  </si>
  <si>
    <t>SC_9094-Tumor</t>
  </si>
  <si>
    <t>SC_9099-Tumor</t>
  </si>
  <si>
    <t>SC_9100-Tumor</t>
  </si>
  <si>
    <t>SC_9035_T</t>
  </si>
  <si>
    <t>SC_9096-Tumor</t>
  </si>
  <si>
    <t>SC_9103-Tumor</t>
  </si>
  <si>
    <t>SC_9104-Tumor</t>
  </si>
  <si>
    <t>SC_9107-Tumor</t>
  </si>
  <si>
    <t>SC_9109-Tumor</t>
  </si>
  <si>
    <t>MO_1410-Tumor</t>
  </si>
  <si>
    <t>SC_9105_Tumor</t>
  </si>
  <si>
    <t>SC_9118_Tumor</t>
  </si>
  <si>
    <t>MO_1420_Tumor</t>
  </si>
  <si>
    <t>MO_1421_Tumor</t>
  </si>
  <si>
    <t>TP_2069_Tumor</t>
  </si>
  <si>
    <t>SC_9121_Tumor</t>
  </si>
  <si>
    <t>SC_9123_Tumor</t>
  </si>
  <si>
    <t>MO_1443_T</t>
  </si>
  <si>
    <t>SC_9124_Tumor</t>
  </si>
  <si>
    <t>SC_9126_Tumor</t>
  </si>
  <si>
    <t>SC_9129_Tumor</t>
  </si>
  <si>
    <t>SC_9132_Tumor</t>
  </si>
  <si>
    <t>MO_1447_Tumor</t>
  </si>
  <si>
    <t>MO_1446_T</t>
  </si>
  <si>
    <t>MO_1460_Tumo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KEGG_GLYCOLYSIS_GLUCONEOGENESIS</t>
  </si>
  <si>
    <t>-0.216316498462338</t>
  </si>
  <si>
    <t>-0.195741190077223</t>
  </si>
  <si>
    <t>-0.260551305770667</t>
  </si>
  <si>
    <t>-0.264625599082579</t>
  </si>
  <si>
    <t>-0.338574394385954</t>
  </si>
  <si>
    <t>-0.287748733953032</t>
  </si>
  <si>
    <t>-0.175828879981621</t>
  </si>
  <si>
    <t>-0.325480603962467</t>
  </si>
  <si>
    <t>-0.234018267791001</t>
  </si>
  <si>
    <t>-0.208306479703575</t>
  </si>
  <si>
    <t>-0.167719076005785</t>
  </si>
  <si>
    <t>-0.217751552110714</t>
  </si>
  <si>
    <t>0.498510213826384</t>
  </si>
  <si>
    <t>0.183184334935441</t>
  </si>
  <si>
    <t>0.314854407925401</t>
  </si>
  <si>
    <t>0.186616184691525</t>
  </si>
  <si>
    <t>-0.152757464352759</t>
  </si>
  <si>
    <t>-0.170429165347914</t>
  </si>
  <si>
    <t>0.217979664531841</t>
  </si>
  <si>
    <t>0.187531353252418</t>
  </si>
  <si>
    <t>0.169666916222879</t>
  </si>
  <si>
    <t>0.390170876589112</t>
  </si>
  <si>
    <t>0.262111997170673</t>
  </si>
  <si>
    <t>0.316255644265352</t>
  </si>
  <si>
    <t>0.165274803423439</t>
  </si>
  <si>
    <t>0.176235962677596</t>
  </si>
  <si>
    <t>-0.277442901194874</t>
  </si>
  <si>
    <t>-0.102207127039553</t>
  </si>
  <si>
    <t>-0.297882065544988</t>
  </si>
  <si>
    <t>-0.236722010870695</t>
  </si>
  <si>
    <t>-0.133791672510005</t>
  </si>
  <si>
    <t>0.192811191297962</t>
  </si>
  <si>
    <t>-0.200316124589532</t>
  </si>
  <si>
    <t>-0.162873213115408</t>
  </si>
  <si>
    <t>0.339948087262351</t>
  </si>
  <si>
    <t>-0.317039408097185</t>
  </si>
  <si>
    <t>0.299166031603178</t>
  </si>
  <si>
    <t>0.141930594881728</t>
  </si>
  <si>
    <t>-0.182103024738363</t>
  </si>
  <si>
    <t>0.199238775190247</t>
  </si>
  <si>
    <t>0.182937768260454</t>
  </si>
  <si>
    <t>0.419667986179307</t>
  </si>
  <si>
    <t>0.2046931680277</t>
  </si>
  <si>
    <t>0.243688298587416</t>
  </si>
  <si>
    <t>-0.195408503044372</t>
  </si>
  <si>
    <t>0.263624481751944</t>
  </si>
  <si>
    <t>-0.250349708392027</t>
  </si>
  <si>
    <t>0.344314746617305</t>
  </si>
  <si>
    <t>0.296808802012668</t>
  </si>
  <si>
    <t>-0.1524825534957</t>
  </si>
  <si>
    <t>0.26829174320943</t>
  </si>
  <si>
    <t>-0.201979218398819</t>
  </si>
  <si>
    <t>-0.395845730103665</t>
  </si>
  <si>
    <t>-0.320319762642757</t>
  </si>
  <si>
    <t>-0.201183776621946</t>
  </si>
  <si>
    <t>-0.310971511215367</t>
  </si>
  <si>
    <t>0.241559757067268</t>
  </si>
  <si>
    <t>0.216536328229256</t>
  </si>
  <si>
    <t>-0.249768871598428</t>
  </si>
  <si>
    <t>0.174083675643908</t>
  </si>
  <si>
    <t>-0.315450673044212</t>
  </si>
  <si>
    <t>0.216514248762936</t>
  </si>
  <si>
    <t>0.433763042370259</t>
  </si>
  <si>
    <t>-0.188181764207758</t>
  </si>
  <si>
    <t>0.277101269057307</t>
  </si>
  <si>
    <t>-0.248545231319594</t>
  </si>
  <si>
    <t>0.308875719938093</t>
  </si>
  <si>
    <t>0.409267546841391</t>
  </si>
  <si>
    <t>0.18300731862182</t>
  </si>
  <si>
    <t>0.282968958831134</t>
  </si>
  <si>
    <t>0.318341180369127</t>
  </si>
  <si>
    <t>0.194619067351524</t>
  </si>
  <si>
    <t>0.281018166531511</t>
  </si>
  <si>
    <t>-0.346983594260439</t>
  </si>
  <si>
    <t>0.322483959317078</t>
  </si>
  <si>
    <t>-0.216918372511488</t>
  </si>
  <si>
    <t>0.200765135668322</t>
  </si>
  <si>
    <t>-0.291239646235206</t>
  </si>
  <si>
    <t>-0.240175275650973</t>
  </si>
  <si>
    <t>0.210712851781492</t>
  </si>
  <si>
    <t>0.226900114554997</t>
  </si>
  <si>
    <t>0.214457344014374</t>
  </si>
  <si>
    <t>-0.184155852386853</t>
  </si>
  <si>
    <t>-0.232899231543046</t>
  </si>
  <si>
    <t>0.362201471054625</t>
  </si>
  <si>
    <t>-0.111882043834018</t>
  </si>
  <si>
    <t>0.359371233704452</t>
  </si>
  <si>
    <t>0.193649393263895</t>
  </si>
  <si>
    <t>-0.182410555405743</t>
  </si>
  <si>
    <t>0.144992319272233</t>
  </si>
  <si>
    <t>-0.441449889386412</t>
  </si>
  <si>
    <t>-0.275212039191096</t>
  </si>
  <si>
    <t>0.43102261662313</t>
  </si>
  <si>
    <t>0.146258161894503</t>
  </si>
  <si>
    <t>0.221722230702822</t>
  </si>
  <si>
    <t>0.18303237408715</t>
  </si>
  <si>
    <t>0.437858110657894</t>
  </si>
  <si>
    <t>0.128142287534316</t>
  </si>
  <si>
    <t>0.293843557635681</t>
  </si>
  <si>
    <t>-0.34715206826352</t>
  </si>
  <si>
    <t>0.185960047765399</t>
  </si>
  <si>
    <t>0.26405994883927</t>
  </si>
  <si>
    <t>0.344939065249091</t>
  </si>
  <si>
    <t>0.428984316534306</t>
  </si>
  <si>
    <t>0.497602384954359</t>
  </si>
  <si>
    <t>0.297329165610967</t>
  </si>
  <si>
    <t>0.234520944830879</t>
  </si>
  <si>
    <t>-0.220340531316131</t>
  </si>
  <si>
    <t>0.405599533124973</t>
  </si>
  <si>
    <t>-0.2735125554785</t>
  </si>
  <si>
    <t>0.134374332072603</t>
  </si>
  <si>
    <t>-0.297716013274131</t>
  </si>
  <si>
    <t>-0.269545370330505</t>
  </si>
  <si>
    <t>-0.208514784816356</t>
  </si>
  <si>
    <t>-0.208321348472617</t>
  </si>
  <si>
    <t>0.218934838398066</t>
  </si>
  <si>
    <t>-0.262610419087193</t>
  </si>
  <si>
    <t>0.332225125929288</t>
  </si>
  <si>
    <t>-0.305766384821874</t>
  </si>
  <si>
    <t>-0.163870435746617</t>
  </si>
  <si>
    <t>-0.282427291267955</t>
  </si>
  <si>
    <t>0.550525992211328</t>
  </si>
  <si>
    <t>-0.131166427676162</t>
  </si>
  <si>
    <t>0.183279374143612</t>
  </si>
  <si>
    <t>-0.213384222075405</t>
  </si>
  <si>
    <t>0.302985468988769</t>
  </si>
  <si>
    <t>0.588840594606694</t>
  </si>
  <si>
    <t>-0.368295748950659</t>
  </si>
  <si>
    <t>-0.274746001891385</t>
  </si>
  <si>
    <t>0.155063502809143</t>
  </si>
  <si>
    <t>-0.330836087560318</t>
  </si>
  <si>
    <t>0.409723880974092</t>
  </si>
  <si>
    <t>-0.130169044727644</t>
  </si>
  <si>
    <t>0.247463116372269</t>
  </si>
  <si>
    <t>0.284991120782612</t>
  </si>
  <si>
    <t>0.222988664533504</t>
  </si>
  <si>
    <t>-0.160863502355047</t>
  </si>
  <si>
    <t>0.183078484921204</t>
  </si>
  <si>
    <t>0.209774606556289</t>
  </si>
  <si>
    <t>-0.209560252454637</t>
  </si>
  <si>
    <t>-0.128449013228444</t>
  </si>
  <si>
    <t>0.355155598564865</t>
  </si>
  <si>
    <t>-0.177042227443739</t>
  </si>
  <si>
    <t>-0.121013980289447</t>
  </si>
  <si>
    <t>0.268191280161712</t>
  </si>
  <si>
    <t>0.332216711121124</t>
  </si>
  <si>
    <t>-0.185195205742071</t>
  </si>
  <si>
    <t>0.449459834847478</t>
  </si>
  <si>
    <t>-0.463863487006537</t>
  </si>
  <si>
    <t>-0.26665827696111</t>
  </si>
  <si>
    <t>-0.26187284252474</t>
  </si>
  <si>
    <t>0.427620774919403</t>
  </si>
  <si>
    <t>-0.36090807033449</t>
  </si>
  <si>
    <t>0.297629241895666</t>
  </si>
  <si>
    <t>-0.30464876877694</t>
  </si>
  <si>
    <t>0.213487239771795</t>
  </si>
  <si>
    <t>-0.320856218334826</t>
  </si>
  <si>
    <t>0.168176735653522</t>
  </si>
  <si>
    <t>0.233016928940566</t>
  </si>
  <si>
    <t>-0.398330411567812</t>
  </si>
  <si>
    <t>-0.312869870867339</t>
  </si>
  <si>
    <t>-0.389480223390538</t>
  </si>
  <si>
    <t>-0.400422009287497</t>
  </si>
  <si>
    <t>-0.184048095319224</t>
  </si>
  <si>
    <t>-0.196781124501934</t>
  </si>
  <si>
    <t>-0.225957581362312</t>
  </si>
  <si>
    <t>-0.203973750508891</t>
  </si>
  <si>
    <t>0.176847504091805</t>
  </si>
  <si>
    <t>-0.216554673100932</t>
  </si>
  <si>
    <t>-0.338749747155012</t>
  </si>
  <si>
    <t>-0.337834577893523</t>
  </si>
  <si>
    <t>-0.307749844700049</t>
  </si>
  <si>
    <t>0.228138137255864</t>
  </si>
  <si>
    <t>-0.226450922243736</t>
  </si>
  <si>
    <t>0.307503816616722</t>
  </si>
  <si>
    <t>0.398505016061122</t>
  </si>
  <si>
    <t>-0.331165377692775</t>
  </si>
  <si>
    <t>0.167578635098405</t>
  </si>
  <si>
    <t>-0.401213255906182</t>
  </si>
  <si>
    <t>-0.180832535441099</t>
  </si>
  <si>
    <t>-0.205315062837816</t>
  </si>
  <si>
    <t>0.331342533302854</t>
  </si>
  <si>
    <t>-0.137659507677073</t>
  </si>
  <si>
    <t>-0.293391033166465</t>
  </si>
  <si>
    <t>-0.304431646801255</t>
  </si>
  <si>
    <t>-0.279811140691036</t>
  </si>
  <si>
    <t>-0.199375323929782</t>
  </si>
  <si>
    <t>-0.240073890568188</t>
  </si>
  <si>
    <t>-0.225651897839605</t>
  </si>
  <si>
    <t>0.153424290887345</t>
  </si>
  <si>
    <t>-0.33515178429881</t>
  </si>
  <si>
    <t>-0.264452389548709</t>
  </si>
  <si>
    <t>-0.446190530468198</t>
  </si>
  <si>
    <t>-0.309122016893309</t>
  </si>
  <si>
    <t>0.224771026655722</t>
  </si>
  <si>
    <t>0.196090986025684</t>
  </si>
  <si>
    <t>0.386478196129304</t>
  </si>
  <si>
    <t>0.419096141230169</t>
  </si>
  <si>
    <t>-0.430268051508628</t>
  </si>
  <si>
    <t>0.17327973199862</t>
  </si>
  <si>
    <t>0.476790196715852</t>
  </si>
  <si>
    <t>0.486980578719094</t>
  </si>
  <si>
    <t>-0.348233960446637</t>
  </si>
  <si>
    <t>-0.193542631739512</t>
  </si>
  <si>
    <t>-0.228960936830846</t>
  </si>
  <si>
    <t>0.280372823764371</t>
  </si>
  <si>
    <t>-0.179212567876361</t>
  </si>
  <si>
    <t>0.189626532102844</t>
  </si>
  <si>
    <t>-0.290220820158221</t>
  </si>
  <si>
    <t>0.214650213384935</t>
  </si>
  <si>
    <t>0.273498215473089</t>
  </si>
  <si>
    <t>-0.383060509411459</t>
  </si>
  <si>
    <t>-0.35137641577383</t>
  </si>
  <si>
    <t>0.284210796814681</t>
  </si>
  <si>
    <t>-0.411238698825104</t>
  </si>
  <si>
    <t>-0.229890039204667</t>
  </si>
  <si>
    <t>-0.263519870287529</t>
  </si>
  <si>
    <t>0.394050667837446</t>
  </si>
  <si>
    <t>0.480914317173635</t>
  </si>
  <si>
    <t>-0.318483955325299</t>
  </si>
  <si>
    <t>0.222514901408985</t>
  </si>
  <si>
    <t>0.235699505275626</t>
  </si>
  <si>
    <t>-0.243609001820718</t>
  </si>
  <si>
    <t>0.194031847127972</t>
  </si>
  <si>
    <t>0.319705677517946</t>
  </si>
  <si>
    <t>-0.215706153072981</t>
  </si>
  <si>
    <t>0.561733518961711</t>
  </si>
  <si>
    <t>-0.181015001936894</t>
  </si>
  <si>
    <t>0.506208507986439</t>
  </si>
  <si>
    <t>0.269468205690616</t>
  </si>
  <si>
    <t>-0.276281229767962</t>
  </si>
  <si>
    <t>-0.275267234881051</t>
  </si>
  <si>
    <t>-0.185629126864659</t>
  </si>
  <si>
    <t>-0.220502609149025</t>
  </si>
  <si>
    <t>-0.302620445420661</t>
  </si>
  <si>
    <t>-0.429382463561836</t>
  </si>
  <si>
    <t>-0.408779781950922</t>
  </si>
  <si>
    <t>0.193759915864712</t>
  </si>
  <si>
    <t>-0.302431642311977</t>
  </si>
  <si>
    <t>-0.364505315099277</t>
  </si>
  <si>
    <t>-0.330900100069868</t>
  </si>
  <si>
    <t>-0.343108473527019</t>
  </si>
  <si>
    <t>-0.232894000039515</t>
  </si>
  <si>
    <t>-0.250068046591006</t>
  </si>
  <si>
    <t>-0.299619364755088</t>
  </si>
  <si>
    <t>-0.425487652322778</t>
  </si>
  <si>
    <t>-0.246765474912379</t>
  </si>
  <si>
    <t>-0.143878070397378</t>
  </si>
  <si>
    <t>-0.381907199027566</t>
  </si>
  <si>
    <t>-0.385558135754669</t>
  </si>
  <si>
    <t>-0.22873572581451</t>
  </si>
  <si>
    <t>-0.11695301151973</t>
  </si>
  <si>
    <t>0.157502790515073</t>
  </si>
  <si>
    <t>-0.280166790190343</t>
  </si>
  <si>
    <t>0.232168565385941</t>
  </si>
  <si>
    <t>-0.372666433638371</t>
  </si>
  <si>
    <t>-0.283138904856103</t>
  </si>
  <si>
    <t>-0.485884944196872</t>
  </si>
  <si>
    <t>-0.31792521161037</t>
  </si>
  <si>
    <t>0.385200276306801</t>
  </si>
  <si>
    <t>-0.296107062840189</t>
  </si>
  <si>
    <t>0.449981258108074</t>
  </si>
  <si>
    <t>-0.237859648790139</t>
  </si>
  <si>
    <t>-0.225488879779013</t>
  </si>
  <si>
    <t>0.27743858444667</t>
  </si>
  <si>
    <t>-0.340179272601832</t>
  </si>
  <si>
    <t>-0.298769397174816</t>
  </si>
  <si>
    <t>-0.209202025511456</t>
  </si>
  <si>
    <t>0.349586045498092</t>
  </si>
  <si>
    <t>0.133738437446053</t>
  </si>
  <si>
    <t>0.432583456177254</t>
  </si>
  <si>
    <t>0.189568784372227</t>
  </si>
  <si>
    <t>0.11685046317029</t>
  </si>
  <si>
    <t>0.420641818359654</t>
  </si>
  <si>
    <t>0.377202346222003</t>
  </si>
  <si>
    <t>0.23230375384445</t>
  </si>
  <si>
    <t>0.198005450773081</t>
  </si>
  <si>
    <t>-0.255372054523542</t>
  </si>
  <si>
    <t>0.191026549865481</t>
  </si>
  <si>
    <t>-0.172190384677704</t>
  </si>
  <si>
    <t>-0.179546320080026</t>
  </si>
  <si>
    <t>0.24296966033304</t>
  </si>
  <si>
    <t>-0.317714405895109</t>
  </si>
  <si>
    <t>0.208827022000781</t>
  </si>
  <si>
    <t>0.286149639965185</t>
  </si>
  <si>
    <t>0.266228740040899</t>
  </si>
  <si>
    <t>0.173431587939703</t>
  </si>
  <si>
    <t>0.181027985253247</t>
  </si>
  <si>
    <t>-0.17308462147329</t>
  </si>
  <si>
    <t>0.560548594622293</t>
  </si>
  <si>
    <t>0.224653473111889</t>
  </si>
  <si>
    <t>0.236361152050305</t>
  </si>
  <si>
    <t>-0.43836246354098</t>
  </si>
  <si>
    <t>-0.197897336127048</t>
  </si>
  <si>
    <t>0.566521925408615</t>
  </si>
  <si>
    <t>0.318504452887728</t>
  </si>
  <si>
    <t>0.304566335907856</t>
  </si>
  <si>
    <t>-0.152599663787127</t>
  </si>
  <si>
    <t>-0.174325165465094</t>
  </si>
  <si>
    <t>-0.435974372654023</t>
  </si>
  <si>
    <t>0.337338257431612</t>
  </si>
  <si>
    <t>0.588778161447071</t>
  </si>
  <si>
    <t>-0.247163750846677</t>
  </si>
  <si>
    <t>-0.139194796014661</t>
  </si>
  <si>
    <t>-0.28747678236831</t>
  </si>
  <si>
    <t>0.32614237425503</t>
  </si>
  <si>
    <t>-0.156501160471941</t>
  </si>
  <si>
    <t>0.400525312079492</t>
  </si>
  <si>
    <t>-0.158477256757665</t>
  </si>
  <si>
    <t>-0.370991100112</t>
  </si>
  <si>
    <t>-0.214059134097261</t>
  </si>
  <si>
    <t>-0.233471375897701</t>
  </si>
  <si>
    <t>-0.392932817008494</t>
  </si>
  <si>
    <t>0.366186133848504</t>
  </si>
  <si>
    <t>0.169738913208188</t>
  </si>
  <si>
    <t>0.344589289617193</t>
  </si>
  <si>
    <t>0.370637662607712</t>
  </si>
  <si>
    <t>0.527970222287473</t>
  </si>
  <si>
    <t>0.505041964289078</t>
  </si>
  <si>
    <t>0.413587467474615</t>
  </si>
  <si>
    <t>0.369558799262023</t>
  </si>
  <si>
    <t>0.341919887233626</t>
  </si>
  <si>
    <t>0.25004026176645</t>
  </si>
  <si>
    <t>-0.157029319227796</t>
  </si>
  <si>
    <t>0.408689352198925</t>
  </si>
  <si>
    <t>0.306536905109416</t>
  </si>
  <si>
    <t>0.549381822859847</t>
  </si>
  <si>
    <t>0.288425098874207</t>
  </si>
  <si>
    <t>0.409230271937912</t>
  </si>
  <si>
    <t>0.341849039412296</t>
  </si>
  <si>
    <t>-0.276107916408494</t>
  </si>
  <si>
    <t>0.280013083833793</t>
  </si>
  <si>
    <t>-0.233512809115378</t>
  </si>
  <si>
    <t>0.502494321115955</t>
  </si>
  <si>
    <t>-0.276936229305686</t>
  </si>
  <si>
    <t>-0.139102691613246</t>
  </si>
  <si>
    <t>-0.422030386907142</t>
  </si>
  <si>
    <t>-0.287077722654736</t>
  </si>
  <si>
    <t>0.232577656608416</t>
  </si>
  <si>
    <t>-0.251601013772041</t>
  </si>
  <si>
    <t>0.19052339586135</t>
  </si>
  <si>
    <t>0.312636545191564</t>
  </si>
  <si>
    <t>0.215937939096544</t>
  </si>
  <si>
    <t>0.382032116668342</t>
  </si>
  <si>
    <t>-0.186166229839627</t>
  </si>
  <si>
    <t>0.226338835798902</t>
  </si>
  <si>
    <t>0.402829872245238</t>
  </si>
  <si>
    <t>-0.333229965496796</t>
  </si>
  <si>
    <t>0.332712997702559</t>
  </si>
  <si>
    <t>-0.164803764816454</t>
  </si>
  <si>
    <t>-0.244402680586276</t>
  </si>
  <si>
    <t>-0.244583235758956</t>
  </si>
  <si>
    <t>-0.327561540551357</t>
  </si>
  <si>
    <t>0.172877380849828</t>
  </si>
  <si>
    <t>-0.235196756565669</t>
  </si>
  <si>
    <t>0.322250587718347</t>
  </si>
  <si>
    <t>0.253526815717736</t>
  </si>
  <si>
    <t>-0.256913214019004</t>
  </si>
  <si>
    <t>-0.417369503707382</t>
  </si>
  <si>
    <t>-0.164119760679708</t>
  </si>
  <si>
    <t>-0.301474254311669</t>
  </si>
  <si>
    <t>-0.259902483701893</t>
  </si>
  <si>
    <t>-0.248454672766273</t>
  </si>
  <si>
    <t>0.166041264166847</t>
  </si>
  <si>
    <t>-0.284459190043318</t>
  </si>
  <si>
    <t>0.274261593070466</t>
  </si>
  <si>
    <t>0.164267410060993</t>
  </si>
  <si>
    <t>0.624354283552503</t>
  </si>
  <si>
    <t>0.25499733263767</t>
  </si>
  <si>
    <t>0.332577406613423</t>
  </si>
  <si>
    <t>-0.238126415187179</t>
  </si>
  <si>
    <t>-0.380282155764001</t>
  </si>
  <si>
    <t>-0.212610634762262</t>
  </si>
  <si>
    <t>0.138394496351389</t>
  </si>
  <si>
    <t>0.114026677114776</t>
  </si>
  <si>
    <t>-0.466281058226192</t>
  </si>
  <si>
    <t>0.176175867099993</t>
  </si>
  <si>
    <t>-0.514858532459912</t>
  </si>
  <si>
    <t>0.11727414431476</t>
  </si>
  <si>
    <t>0.18251593918743</t>
  </si>
  <si>
    <t>-0.182428723704573</t>
  </si>
  <si>
    <t>0.156622650042055</t>
  </si>
  <si>
    <t>0.371745268107217</t>
  </si>
  <si>
    <t>-0.242463485824698</t>
  </si>
  <si>
    <t>KEGG_CITRATE_CYCLE_TCA_CYCLE</t>
  </si>
  <si>
    <t>-0.228798203129467</t>
  </si>
  <si>
    <t>0.267819412615585</t>
  </si>
  <si>
    <t>-0.189856020094332</t>
  </si>
  <si>
    <t>-0.20874341968656</t>
  </si>
  <si>
    <t>0.208068781667674</t>
  </si>
  <si>
    <t>0.156282062592696</t>
  </si>
  <si>
    <t>0.602152543655826</t>
  </si>
  <si>
    <t>-0.234364086608667</t>
  </si>
  <si>
    <t>0.197917328084308</t>
  </si>
  <si>
    <t>-0.53975279329406</t>
  </si>
  <si>
    <t>-0.348547569205517</t>
  </si>
  <si>
    <t>-0.589529509099311</t>
  </si>
  <si>
    <t>0.658487225308219</t>
  </si>
  <si>
    <t>-0.296145787034104</t>
  </si>
  <si>
    <t>-0.495816085462824</t>
  </si>
  <si>
    <t>-0.286914909727484</t>
  </si>
  <si>
    <t>-0.478929150451821</t>
  </si>
  <si>
    <t>-0.484890037312144</t>
  </si>
  <si>
    <t>-0.210283174909529</t>
  </si>
  <si>
    <t>0.340410717565956</t>
  </si>
  <si>
    <t>0.376867971601957</t>
  </si>
  <si>
    <t>0.456214609102925</t>
  </si>
  <si>
    <t>-0.524667055201176</t>
  </si>
  <si>
    <t>0.36304180495871</t>
  </si>
  <si>
    <t>0.270425093946824</t>
  </si>
  <si>
    <t>-0.217982094101208</t>
  </si>
  <si>
    <t>0.19969983147447</t>
  </si>
  <si>
    <t>0.440360092961585</t>
  </si>
  <si>
    <t>0.227732676085216</t>
  </si>
  <si>
    <t>-0.62451394512515</t>
  </si>
  <si>
    <t>0.374594177433165</t>
  </si>
  <si>
    <t>-0.416172227019523</t>
  </si>
  <si>
    <t>-0.45541083636121</t>
  </si>
  <si>
    <t>0.276033382747447</t>
  </si>
  <si>
    <t>0.52363981470402</t>
  </si>
  <si>
    <t>0.11726553784689</t>
  </si>
  <si>
    <t>0.556702359635592</t>
  </si>
  <si>
    <t>0.420140121839521</t>
  </si>
  <si>
    <t>0.507013407489375</t>
  </si>
  <si>
    <t>-0.589788989386727</t>
  </si>
  <si>
    <t>-0.644419926976336</t>
  </si>
  <si>
    <t>0.177696749254112</t>
  </si>
  <si>
    <t>0.321247873879012</t>
  </si>
  <si>
    <t>-0.481226758664132</t>
  </si>
  <si>
    <t>-0.319472138034106</t>
  </si>
  <si>
    <t>0.477922626931552</t>
  </si>
  <si>
    <t>-0.593452940111923</t>
  </si>
  <si>
    <t>0.212370100537384</t>
  </si>
  <si>
    <t>0.453799350217999</t>
  </si>
  <si>
    <t>-0.297732267550035</t>
  </si>
  <si>
    <t>-0.319014172242719</t>
  </si>
  <si>
    <t>-0.335448938981591</t>
  </si>
  <si>
    <t>-0.406641872997503</t>
  </si>
  <si>
    <t>0.197513250428528</t>
  </si>
  <si>
    <t>-0.196301366998729</t>
  </si>
  <si>
    <t>-0.309085394922157</t>
  </si>
  <si>
    <t>0.18395647491281</t>
  </si>
  <si>
    <t>0.273785517802485</t>
  </si>
  <si>
    <t>-0.248579495132806</t>
  </si>
  <si>
    <t>0.181076170845214</t>
  </si>
  <si>
    <t>-0.491977858759917</t>
  </si>
  <si>
    <t>0.390203106414683</t>
  </si>
  <si>
    <t>0.569420527068676</t>
  </si>
  <si>
    <t>-0.155315001242565</t>
  </si>
  <si>
    <t>-0.244185212718984</t>
  </si>
  <si>
    <t>-0.28435476949768</t>
  </si>
  <si>
    <t>0.429255262956914</t>
  </si>
  <si>
    <t>0.225633599756018</t>
  </si>
  <si>
    <t>0.28868520719649</t>
  </si>
  <si>
    <t>0.182662762946693</t>
  </si>
  <si>
    <t>0.12646751594571</t>
  </si>
  <si>
    <t>-0.14042940837033</t>
  </si>
  <si>
    <t>0.552390421680354</t>
  </si>
  <si>
    <t>-0.425284154590411</t>
  </si>
  <si>
    <t>-0.313182421950935</t>
  </si>
  <si>
    <t>-0.509796266089961</t>
  </si>
  <si>
    <t>-0.360884495994964</t>
  </si>
  <si>
    <t>-0.18726881922202</t>
  </si>
  <si>
    <t>0.235340203323965</t>
  </si>
  <si>
    <t>0.337510240878358</t>
  </si>
  <si>
    <t>0.38450694746245</t>
  </si>
  <si>
    <t>0.224551525706368</t>
  </si>
  <si>
    <t>-0.247012052607914</t>
  </si>
  <si>
    <t>0.233460430627675</t>
  </si>
  <si>
    <t>0.286201045351436</t>
  </si>
  <si>
    <t>-0.152667517768555</t>
  </si>
  <si>
    <t>0.139442114450296</t>
  </si>
  <si>
    <t>0.353495278790063</t>
  </si>
  <si>
    <t>-0.297261357725775</t>
  </si>
  <si>
    <t>0.542690760719876</t>
  </si>
  <si>
    <t>-0.243805122318638</t>
  </si>
  <si>
    <t>0.254332835877849</t>
  </si>
  <si>
    <t>0.528273907836399</t>
  </si>
  <si>
    <t>-0.384461018216015</t>
  </si>
  <si>
    <t>-0.447674058582046</t>
  </si>
  <si>
    <t>-0.289221190999632</t>
  </si>
  <si>
    <t>0.289666953852941</t>
  </si>
  <si>
    <t>-0.199522383787601</t>
  </si>
  <si>
    <t>0.211209474518028</t>
  </si>
  <si>
    <t>-0.369758662273049</t>
  </si>
  <si>
    <t>-0.209013512550366</t>
  </si>
  <si>
    <t>0.612122163264739</t>
  </si>
  <si>
    <t>0.374907032880695</t>
  </si>
  <si>
    <t>0.362036290616873</t>
  </si>
  <si>
    <t>0.489514680394628</t>
  </si>
  <si>
    <t>0.36379915031428</t>
  </si>
  <si>
    <t>-0.228468538487731</t>
  </si>
  <si>
    <t>-0.274390352430896</t>
  </si>
  <si>
    <t>-0.25179525142739</t>
  </si>
  <si>
    <t>-0.386356018316209</t>
  </si>
  <si>
    <t>-0.294677280068203</t>
  </si>
  <si>
    <t>-0.398345344024881</t>
  </si>
  <si>
    <t>-0.256660013897528</t>
  </si>
  <si>
    <t>-0.507512891485515</t>
  </si>
  <si>
    <t>-0.633006312780984</t>
  </si>
  <si>
    <t>0.49817496536162</t>
  </si>
  <si>
    <t>-0.440625298006144</t>
  </si>
  <si>
    <t>0.652311543221157</t>
  </si>
  <si>
    <t>-0.566214387319499</t>
  </si>
  <si>
    <t>-0.1678095672084</t>
  </si>
  <si>
    <t>0.220608507416209</t>
  </si>
  <si>
    <t>0.503653748857212</t>
  </si>
  <si>
    <t>-0.252904245096527</t>
  </si>
  <si>
    <t>-0.559178764553185</t>
  </si>
  <si>
    <t>-0.352735134214821</t>
  </si>
  <si>
    <t>0.41770735331534</t>
  </si>
  <si>
    <t>0.479336305276096</t>
  </si>
  <si>
    <t>-0.231084277168476</t>
  </si>
  <si>
    <t>-0.657925172357045</t>
  </si>
  <si>
    <t>0.21996968861835</t>
  </si>
  <si>
    <t>-0.508782930830235</t>
  </si>
  <si>
    <t>0.288697618254292</t>
  </si>
  <si>
    <t>0.31882581228214</t>
  </si>
  <si>
    <t>0.318999359054832</t>
  </si>
  <si>
    <t>0.211349683153889</t>
  </si>
  <si>
    <t>-0.550923322015383</t>
  </si>
  <si>
    <t>-0.338120405134686</t>
  </si>
  <si>
    <t>-0.196997273548793</t>
  </si>
  <si>
    <t>-0.290427636442482</t>
  </si>
  <si>
    <t>-0.425553744156866</t>
  </si>
  <si>
    <t>-0.225605799351562</t>
  </si>
  <si>
    <t>0.320240777620972</t>
  </si>
  <si>
    <t>0.239129252006111</t>
  </si>
  <si>
    <t>0.331638134331875</t>
  </si>
  <si>
    <t>-0.23472366944629</t>
  </si>
  <si>
    <t>-0.178824247346059</t>
  </si>
  <si>
    <t>0.326324511487783</t>
  </si>
  <si>
    <t>0.393873263264411</t>
  </si>
  <si>
    <t>-0.521824443883473</t>
  </si>
  <si>
    <t>-0.50915043601334</t>
  </si>
  <si>
    <t>0.199592917324395</t>
  </si>
  <si>
    <t>0.516012484995175</t>
  </si>
  <si>
    <t>-0.604875822490167</t>
  </si>
  <si>
    <t>0.317408585037475</t>
  </si>
  <si>
    <t>-0.427330368426801</t>
  </si>
  <si>
    <t>-0.269056068652259</t>
  </si>
  <si>
    <t>-0.51503376707311</t>
  </si>
  <si>
    <t>-0.385601336378106</t>
  </si>
  <si>
    <t>-0.63170744590617</t>
  </si>
  <si>
    <t>-0.642593326965421</t>
  </si>
  <si>
    <t>-0.47453547049122</t>
  </si>
  <si>
    <t>-0.549174387952374</t>
  </si>
  <si>
    <t>-0.685909359328974</t>
  </si>
  <si>
    <t>-0.594511821154357</t>
  </si>
  <si>
    <t>-0.525829118151584</t>
  </si>
  <si>
    <t>-0.394067883733555</t>
  </si>
  <si>
    <t>-0.369027616416474</t>
  </si>
  <si>
    <t>0.513845176855268</t>
  </si>
  <si>
    <t>0.362506729151983</t>
  </si>
  <si>
    <t>-0.350131013591769</t>
  </si>
  <si>
    <t>-0.47685587560496</t>
  </si>
  <si>
    <t>0.309198425921326</t>
  </si>
  <si>
    <t>0.394792532400981</t>
  </si>
  <si>
    <t>0.151418292049792</t>
  </si>
  <si>
    <t>0.649401939243782</t>
  </si>
  <si>
    <t>0.44493859434819</t>
  </si>
  <si>
    <t>-0.62692659676111</t>
  </si>
  <si>
    <t>0.372257407495948</t>
  </si>
  <si>
    <t>-0.351798787156509</t>
  </si>
  <si>
    <t>-0.300257741699845</t>
  </si>
  <si>
    <t>-0.307697126729618</t>
  </si>
  <si>
    <t>-0.270372917912188</t>
  </si>
  <si>
    <t>0.131692916061394</t>
  </si>
  <si>
    <t>-0.604693254088712</t>
  </si>
  <si>
    <t>-0.60009808993201</t>
  </si>
  <si>
    <t>-0.273813841648375</t>
  </si>
  <si>
    <t>0.35452861371968</t>
  </si>
  <si>
    <t>-0.333614124967135</t>
  </si>
  <si>
    <t>-0.186272252009871</t>
  </si>
  <si>
    <t>0.212970353813406</t>
  </si>
  <si>
    <t>-0.660163769210947</t>
  </si>
  <si>
    <t>-0.266612135638877</t>
  </si>
  <si>
    <t>-0.660574750106526</t>
  </si>
  <si>
    <t>-0.535983312669268</t>
  </si>
  <si>
    <t>0.319818992874726</t>
  </si>
  <si>
    <t>0.261740520534706</t>
  </si>
  <si>
    <t>0.535820867134844</t>
  </si>
  <si>
    <t>0.657966463177243</t>
  </si>
  <si>
    <t>-0.269544101761089</t>
  </si>
  <si>
    <t>0.412318103897354</t>
  </si>
  <si>
    <t>0.475309369601869</t>
  </si>
  <si>
    <t>0.374431480249708</t>
  </si>
  <si>
    <t>-0.609674497469194</t>
  </si>
  <si>
    <t>0.271590497730155</t>
  </si>
  <si>
    <t>-0.569992933665029</t>
  </si>
  <si>
    <t>0.299472418036185</t>
  </si>
  <si>
    <t>-0.245548728622505</t>
  </si>
  <si>
    <t>0.483764477565627</t>
  </si>
  <si>
    <t>-0.328625369729762</t>
  </si>
  <si>
    <t>0.197317330200668</t>
  </si>
  <si>
    <t>0.270965485058502</t>
  </si>
  <si>
    <t>-0.369805664977107</t>
  </si>
  <si>
    <t>-0.301262037734813</t>
  </si>
  <si>
    <t>0.26315181570897</t>
  </si>
  <si>
    <t>-0.449690583683489</t>
  </si>
  <si>
    <t>0.386143933472684</t>
  </si>
  <si>
    <t>-0.412974531566761</t>
  </si>
  <si>
    <t>0.583019247380294</t>
  </si>
  <si>
    <t>0.692425804791642</t>
  </si>
  <si>
    <t>-0.329516394947406</t>
  </si>
  <si>
    <t>0.304054089208629</t>
  </si>
  <si>
    <t>0.214104983179862</t>
  </si>
  <si>
    <t>-0.4576220194624</t>
  </si>
  <si>
    <t>-0.31672163903065</t>
  </si>
  <si>
    <t>0.367095570929597</t>
  </si>
  <si>
    <t>0.456608079697851</t>
  </si>
  <si>
    <t>0.420436303387637</t>
  </si>
  <si>
    <t>0.380360974548478</t>
  </si>
  <si>
    <t>0.33394661343399</t>
  </si>
  <si>
    <t>0.576470090877559</t>
  </si>
  <si>
    <t>-0.213109787177722</t>
  </si>
  <si>
    <t>-0.409850604866159</t>
  </si>
  <si>
    <t>0.416981024819843</t>
  </si>
  <si>
    <t>-0.311357924858969</t>
  </si>
  <si>
    <t>-0.496737479525574</t>
  </si>
  <si>
    <t>-0.575039992600192</t>
  </si>
  <si>
    <t>-0.318663148055409</t>
  </si>
  <si>
    <t>0.486636089307281</t>
  </si>
  <si>
    <t>-0.383766804144255</t>
  </si>
  <si>
    <t>-0.577853241427115</t>
  </si>
  <si>
    <t>-0.428212554350889</t>
  </si>
  <si>
    <t>-0.352702362268229</t>
  </si>
  <si>
    <t>0.339099869450194</t>
  </si>
  <si>
    <t>0.313548486647488</t>
  </si>
  <si>
    <t>-0.571665047819357</t>
  </si>
  <si>
    <t>-0.635695977460658</t>
  </si>
  <si>
    <t>-0.548704281757821</t>
  </si>
  <si>
    <t>0.420044390169433</t>
  </si>
  <si>
    <t>-0.467981559203953</t>
  </si>
  <si>
    <t>-0.595534300605145</t>
  </si>
  <si>
    <t>-0.434400647090498</t>
  </si>
  <si>
    <t>-0.459363144417443</t>
  </si>
  <si>
    <t>-0.285680038686954</t>
  </si>
  <si>
    <t>-0.401912196720333</t>
  </si>
  <si>
    <t>-0.327459502054079</t>
  </si>
  <si>
    <t>-0.63838610577745</t>
  </si>
  <si>
    <t>-0.262563233415903</t>
  </si>
  <si>
    <t>-0.689419715652623</t>
  </si>
  <si>
    <t>-0.421562056469034</t>
  </si>
  <si>
    <t>0.330858492429432</t>
  </si>
  <si>
    <t>-0.35496517003075</t>
  </si>
  <si>
    <t>0.51272637463856</t>
  </si>
  <si>
    <t>0.417399094082515</t>
  </si>
  <si>
    <t>-0.48733333219122</t>
  </si>
  <si>
    <t>0.46159893179035</t>
  </si>
  <si>
    <t>-0.668275904524091</t>
  </si>
  <si>
    <t>-0.377098450028248</t>
  </si>
  <si>
    <t>-0.156194862735065</t>
  </si>
  <si>
    <t>0.215058628462983</t>
  </si>
  <si>
    <t>0.381749375034981</t>
  </si>
  <si>
    <t>0.276722936193296</t>
  </si>
  <si>
    <t>0.460680413723947</t>
  </si>
  <si>
    <t>-0.394789029128557</t>
  </si>
  <si>
    <t>0.384975472654394</t>
  </si>
  <si>
    <t>0.296300325074476</t>
  </si>
  <si>
    <t>-0.120997083896566</t>
  </si>
  <si>
    <t>0.230107795954481</t>
  </si>
  <si>
    <t>0.410276249029307</t>
  </si>
  <si>
    <t>-0.231546698736404</t>
  </si>
  <si>
    <t>-0.359539235142433</t>
  </si>
  <si>
    <t>0.333303288379809</t>
  </si>
  <si>
    <t>0.192605827810379</t>
  </si>
  <si>
    <t>-0.291165433093061</t>
  </si>
  <si>
    <t>0.281965688345742</t>
  </si>
  <si>
    <t>-0.433409917594246</t>
  </si>
  <si>
    <t>0.387366563766924</t>
  </si>
  <si>
    <t>0.372703743426986</t>
  </si>
  <si>
    <t>0.559483420394082</t>
  </si>
  <si>
    <t>0.266697207740244</t>
  </si>
  <si>
    <t>0.424619146476058</t>
  </si>
  <si>
    <t>0.177376332426984</t>
  </si>
  <si>
    <t>0.299336924098954</t>
  </si>
  <si>
    <t>-0.663231953389569</t>
  </si>
  <si>
    <t>0.389086236060388</t>
  </si>
  <si>
    <t>0.646014871481451</t>
  </si>
  <si>
    <t>0.521255272512861</t>
  </si>
  <si>
    <t>0.438683488812197</t>
  </si>
  <si>
    <t>0.251033352212252</t>
  </si>
  <si>
    <t>-0.232998028047326</t>
  </si>
  <si>
    <t>-0.6329501273589</t>
  </si>
  <si>
    <t>-0.21505455890711</t>
  </si>
  <si>
    <t>0.599057002131095</t>
  </si>
  <si>
    <t>-0.283591717962475</t>
  </si>
  <si>
    <t>0.424682500406364</t>
  </si>
  <si>
    <t>-0.561650300778738</t>
  </si>
  <si>
    <t>0.528072383231831</t>
  </si>
  <si>
    <t>-0.279735026702106</t>
  </si>
  <si>
    <t>0.628981641406641</t>
  </si>
  <si>
    <t>0.375896301476022</t>
  </si>
  <si>
    <t>-0.638465467892741</t>
  </si>
  <si>
    <t>-0.316796075171887</t>
  </si>
  <si>
    <t>-0.394344851406303</t>
  </si>
  <si>
    <t>-0.529105200167792</t>
  </si>
  <si>
    <t>-0.371131706370808</t>
  </si>
  <si>
    <t>0.230748999009996</t>
  </si>
  <si>
    <t>0.384053282182296</t>
  </si>
  <si>
    <t>0.479564617228308</t>
  </si>
  <si>
    <t>0.576098193286535</t>
  </si>
  <si>
    <t>0.491022382042146</t>
  </si>
  <si>
    <t>0.44015514873848</t>
  </si>
  <si>
    <t>0.758392493152301</t>
  </si>
  <si>
    <t>0.408131164254657</t>
  </si>
  <si>
    <t>0.339264984623433</t>
  </si>
  <si>
    <t>-0.381426195176669</t>
  </si>
  <si>
    <t>0.388960926027466</t>
  </si>
  <si>
    <t>0.4013378998532</t>
  </si>
  <si>
    <t>0.304705480280844</t>
  </si>
  <si>
    <t>0.366149365345627</t>
  </si>
  <si>
    <t>0.434375186878732</t>
  </si>
  <si>
    <t>0.175642572291408</t>
  </si>
  <si>
    <t>-0.505568982036625</t>
  </si>
  <si>
    <t>-0.29950198523432</t>
  </si>
  <si>
    <t>0.214582533851349</t>
  </si>
  <si>
    <t>0.659269407680654</t>
  </si>
  <si>
    <t>-0.559574793556962</t>
  </si>
  <si>
    <t>0.417313317419286</t>
  </si>
  <si>
    <t>-0.267079643260752</t>
  </si>
  <si>
    <t>-0.326038738535041</t>
  </si>
  <si>
    <t>0.642284534371704</t>
  </si>
  <si>
    <t>-0.221184456216348</t>
  </si>
  <si>
    <t>-0.227617042532559</t>
  </si>
  <si>
    <t>0.372548083981356</t>
  </si>
  <si>
    <t>-0.483335887407149</t>
  </si>
  <si>
    <t>0.103423059917647</t>
  </si>
  <si>
    <t>-0.292290860564242</t>
  </si>
  <si>
    <t>-0.31098157744845</t>
  </si>
  <si>
    <t>0.242684337753445</t>
  </si>
  <si>
    <t>-0.377164086208477</t>
  </si>
  <si>
    <t>0.239853773680753</t>
  </si>
  <si>
    <t>0.317987953179224</t>
  </si>
  <si>
    <t>-0.276764532651368</t>
  </si>
  <si>
    <t>0.435227696874437</t>
  </si>
  <si>
    <t>-0.270816062101394</t>
  </si>
  <si>
    <t>0.322301149118483</t>
  </si>
  <si>
    <t>-0.273815879826794</t>
  </si>
  <si>
    <t>0.307895711954942</t>
  </si>
  <si>
    <t>0.590766110519692</t>
  </si>
  <si>
    <t>-0.355785566515327</t>
  </si>
  <si>
    <t>-0.500987154202017</t>
  </si>
  <si>
    <t>0.467078851748659</t>
  </si>
  <si>
    <t>0.223827197948624</t>
  </si>
  <si>
    <t>0.391288089494634</t>
  </si>
  <si>
    <t>-0.204079776649817</t>
  </si>
  <si>
    <t>0.329965447329557</t>
  </si>
  <si>
    <t>-0.586911441977901</t>
  </si>
  <si>
    <t>0.458419468132463</t>
  </si>
  <si>
    <t>-0.136490340798348</t>
  </si>
  <si>
    <t>0.50956928582613</t>
  </si>
  <si>
    <t>0.402357919522383</t>
  </si>
  <si>
    <t>0.361981025751197</t>
  </si>
  <si>
    <t>-0.485532511071939</t>
  </si>
  <si>
    <t>-0.46343656005999</t>
  </si>
  <si>
    <t>-0.530972484944643</t>
  </si>
  <si>
    <t>-0.213319603758393</t>
  </si>
  <si>
    <t>-0.298830679416329</t>
  </si>
  <si>
    <t>-0.583393937810242</t>
  </si>
  <si>
    <t>0.202178654621504</t>
  </si>
  <si>
    <t>-0.646172899939732</t>
  </si>
  <si>
    <t>-0.12183598458803</t>
  </si>
  <si>
    <t>-0.367140382561916</t>
  </si>
  <si>
    <t>-0.249998013219617</t>
  </si>
  <si>
    <t>0.391273032564174</t>
  </si>
  <si>
    <t>0.564457303737277</t>
  </si>
  <si>
    <t>-0.545181944177817</t>
  </si>
  <si>
    <t>KEGG_PENTOSE_PHOSPHATE_PATHWAY</t>
  </si>
  <si>
    <t>-0.311818256906415</t>
  </si>
  <si>
    <t>-0.227194776174331</t>
  </si>
  <si>
    <t>-0.234744877832425</t>
  </si>
  <si>
    <t>-0.292625061049085</t>
  </si>
  <si>
    <t>-0.273944808273432</t>
  </si>
  <si>
    <t>-0.296143907189826</t>
  </si>
  <si>
    <t>-0.205067866821592</t>
  </si>
  <si>
    <t>-0.414303394407502</t>
  </si>
  <si>
    <t>-0.209480963586295</t>
  </si>
  <si>
    <t>0.273668060371276</t>
  </si>
  <si>
    <t>0.20751468684443</t>
  </si>
  <si>
    <t>-0.238358687119699</t>
  </si>
  <si>
    <t>0.390838340816383</t>
  </si>
  <si>
    <t>0.360942913596744</t>
  </si>
  <si>
    <t>0.217585727936575</t>
  </si>
  <si>
    <t>-0.175915930970395</t>
  </si>
  <si>
    <t>-0.17620586381447</t>
  </si>
  <si>
    <t>-0.295674440403766</t>
  </si>
  <si>
    <t>0.17833724255345</t>
  </si>
  <si>
    <t>0.213106007886229</t>
  </si>
  <si>
    <t>-0.156859010982032</t>
  </si>
  <si>
    <t>0.254141125592876</t>
  </si>
  <si>
    <t>0.25999063204334</t>
  </si>
  <si>
    <t>0.178504226523304</t>
  </si>
  <si>
    <t>0.433777101752658</t>
  </si>
  <si>
    <t>0.320771618877466</t>
  </si>
  <si>
    <t>-0.413816991941677</t>
  </si>
  <si>
    <t>0.245074719505052</t>
  </si>
  <si>
    <t>-0.198572805843088</t>
  </si>
  <si>
    <t>-0.337463849749812</t>
  </si>
  <si>
    <t>0.312427893455105</t>
  </si>
  <si>
    <t>0.223937088173345</t>
  </si>
  <si>
    <t>-0.301737167956987</t>
  </si>
  <si>
    <t>-0.265117236320319</t>
  </si>
  <si>
    <t>0.328110417879741</t>
  </si>
  <si>
    <t>-0.413783455324498</t>
  </si>
  <si>
    <t>0.524678384522684</t>
  </si>
  <si>
    <t>-0.217791400222716</t>
  </si>
  <si>
    <t>0.204707677130556</t>
  </si>
  <si>
    <t>0.211931932902432</t>
  </si>
  <si>
    <t>-0.125323320975303</t>
  </si>
  <si>
    <t>0.495981897732185</t>
  </si>
  <si>
    <t>-0.161145231881166</t>
  </si>
  <si>
    <t>0.199001822669994</t>
  </si>
  <si>
    <t>-0.313151612777876</t>
  </si>
  <si>
    <t>0.416319056873743</t>
  </si>
  <si>
    <t>-0.334135541845869</t>
  </si>
  <si>
    <t>0.290522528877344</t>
  </si>
  <si>
    <t>0.369274909903597</t>
  </si>
  <si>
    <t>-0.370014364634796</t>
  </si>
  <si>
    <t>-0.298086865987904</t>
  </si>
  <si>
    <t>-0.40406076961727</t>
  </si>
  <si>
    <t>-0.37779340118092</t>
  </si>
  <si>
    <t>-0.387641174725824</t>
  </si>
  <si>
    <t>0.333053919083328</t>
  </si>
  <si>
    <t>-0.327116533122078</t>
  </si>
  <si>
    <t>-0.246890703307214</t>
  </si>
  <si>
    <t>0.298407528865034</t>
  </si>
  <si>
    <t>-0.250990803474372</t>
  </si>
  <si>
    <t>-0.135595574567094</t>
  </si>
  <si>
    <t>0.317280401647429</t>
  </si>
  <si>
    <t>-0.20708157568683</t>
  </si>
  <si>
    <t>0.467120617202726</t>
  </si>
  <si>
    <t>-0.298471478052939</t>
  </si>
  <si>
    <t>0.129756858855248</t>
  </si>
  <si>
    <t>-0.220358726794343</t>
  </si>
  <si>
    <t>0.251925456646198</t>
  </si>
  <si>
    <t>0.268076928313796</t>
  </si>
  <si>
    <t>-0.285372528404896</t>
  </si>
  <si>
    <t>0.458387942091124</t>
  </si>
  <si>
    <t>0.39705397711844</t>
  </si>
  <si>
    <t>0.270123072677977</t>
  </si>
  <si>
    <t>0.373061681362293</t>
  </si>
  <si>
    <t>-0.206839065159642</t>
  </si>
  <si>
    <t>0.356822010393294</t>
  </si>
  <si>
    <t>-0.413461070638264</t>
  </si>
  <si>
    <t>-0.218141329802713</t>
  </si>
  <si>
    <t>0.21895296222252</t>
  </si>
  <si>
    <t>-0.22812391483643</t>
  </si>
  <si>
    <t>0.249792552147928</t>
  </si>
  <si>
    <t>0.22959646321441</t>
  </si>
  <si>
    <t>-0.192166910882628</t>
  </si>
  <si>
    <t>0.277644768265739</t>
  </si>
  <si>
    <t>-0.283316409529005</t>
  </si>
  <si>
    <t>0.344337025845692</t>
  </si>
  <si>
    <t>0.256939851466072</t>
  </si>
  <si>
    <t>0.36047728056409</t>
  </si>
  <si>
    <t>0.327583880264413</t>
  </si>
  <si>
    <t>0.22397562316167</t>
  </si>
  <si>
    <t>0.314847802828823</t>
  </si>
  <si>
    <t>-0.395069749620711</t>
  </si>
  <si>
    <t>0.208692246190019</t>
  </si>
  <si>
    <t>0.49126762334266</t>
  </si>
  <si>
    <t>-0.303154197695513</t>
  </si>
  <si>
    <t>0.280431056244032</t>
  </si>
  <si>
    <t>-0.233629357814624</t>
  </si>
  <si>
    <t>0.486786142894231</t>
  </si>
  <si>
    <t>-0.268805135509691</t>
  </si>
  <si>
    <t>0.39988173778204</t>
  </si>
  <si>
    <t>0.190471752580033</t>
  </si>
  <si>
    <t>-0.279273140543457</t>
  </si>
  <si>
    <t>-0.342564555724709</t>
  </si>
  <si>
    <t>0.43088860846748</t>
  </si>
  <si>
    <t>0.477698772160663</t>
  </si>
  <si>
    <t>0.382362162683001</t>
  </si>
  <si>
    <t>0.353668388959462</t>
  </si>
  <si>
    <t>0.360161256924809</t>
  </si>
  <si>
    <t>-0.261173457314124</t>
  </si>
  <si>
    <t>0.429793855342088</t>
  </si>
  <si>
    <t>-0.209014608001654</t>
  </si>
  <si>
    <t>-0.273855921631367</t>
  </si>
  <si>
    <t>-0.197994480555219</t>
  </si>
  <si>
    <t>-0.325016478173247</t>
  </si>
  <si>
    <t>0.28621433514211</t>
  </si>
  <si>
    <t>-0.295905786775939</t>
  </si>
  <si>
    <t>0.27574052023638</t>
  </si>
  <si>
    <t>-0.231634962840096</t>
  </si>
  <si>
    <t>0.425075681810161</t>
  </si>
  <si>
    <t>-0.252614388392436</t>
  </si>
  <si>
    <t>-0.238378837588452</t>
  </si>
  <si>
    <t>-0.243834680390832</t>
  </si>
  <si>
    <t>0.331937489513533</t>
  </si>
  <si>
    <t>0.216506348892304</t>
  </si>
  <si>
    <t>-0.354538375239321</t>
  </si>
  <si>
    <t>-0.371846817416031</t>
  </si>
  <si>
    <t>0.423120921007753</t>
  </si>
  <si>
    <t>0.449115847989035</t>
  </si>
  <si>
    <t>0.26417470806095</t>
  </si>
  <si>
    <t>-0.438168782144137</t>
  </si>
  <si>
    <t>0.25162172054181</t>
  </si>
  <si>
    <t>-0.446603107567255</t>
  </si>
  <si>
    <t>0.393998717817152</t>
  </si>
  <si>
    <t>0.192356117688445</t>
  </si>
  <si>
    <t>-0.187866442304078</t>
  </si>
  <si>
    <t>-0.29306317120614</t>
  </si>
  <si>
    <t>0.234800940943139</t>
  </si>
  <si>
    <t>-0.376202889741282</t>
  </si>
  <si>
    <t>-0.209570086325903</t>
  </si>
  <si>
    <t>0.2324971615077</t>
  </si>
  <si>
    <t>0.276850517260996</t>
  </si>
  <si>
    <t>0.21121665811349</t>
  </si>
  <si>
    <t>0.276828332945047</t>
  </si>
  <si>
    <t>-0.358143985774489</t>
  </si>
  <si>
    <t>-0.253853344094331</t>
  </si>
  <si>
    <t>0.430587832809113</t>
  </si>
  <si>
    <t>0.307322667453104</t>
  </si>
  <si>
    <t>-0.342543800985701</t>
  </si>
  <si>
    <t>0.443939818968485</t>
  </si>
  <si>
    <t>-0.274396983675214</t>
  </si>
  <si>
    <t>-0.480804153173356</t>
  </si>
  <si>
    <t>-0.399931048150975</t>
  </si>
  <si>
    <t>0.470908224864638</t>
  </si>
  <si>
    <t>-0.489727149921244</t>
  </si>
  <si>
    <t>0.329885875941965</t>
  </si>
  <si>
    <t>-0.395932057020256</t>
  </si>
  <si>
    <t>-0.293276777759046</t>
  </si>
  <si>
    <t>-0.542674609091492</t>
  </si>
  <si>
    <t>0.13400661731373</t>
  </si>
  <si>
    <t>-0.327660931860242</t>
  </si>
  <si>
    <t>-0.485791845919401</t>
  </si>
  <si>
    <t>-0.278665737343185</t>
  </si>
  <si>
    <t>-0.346332717043652</t>
  </si>
  <si>
    <t>-0.513982441093759</t>
  </si>
  <si>
    <t>-0.367853968095873</t>
  </si>
  <si>
    <t>-0.371613866030848</t>
  </si>
  <si>
    <t>-0.267049624944827</t>
  </si>
  <si>
    <t>0.175154605033079</t>
  </si>
  <si>
    <t>0.338749871024565</t>
  </si>
  <si>
    <t>0.388983266485222</t>
  </si>
  <si>
    <t>-0.217490239987009</t>
  </si>
  <si>
    <t>-0.323851352880716</t>
  </si>
  <si>
    <t>-0.190324244598466</t>
  </si>
  <si>
    <t>-0.449017205617222</t>
  </si>
  <si>
    <t>0.2133720286791</t>
  </si>
  <si>
    <t>0.324206989788072</t>
  </si>
  <si>
    <t>0.417055291562812</t>
  </si>
  <si>
    <t>-0.37231099075212</t>
  </si>
  <si>
    <t>0.35022717289832</t>
  </si>
  <si>
    <t>-0.485908852983207</t>
  </si>
  <si>
    <t>-0.296025918528114</t>
  </si>
  <si>
    <t>-0.228311524884581</t>
  </si>
  <si>
    <t>-0.206920928972343</t>
  </si>
  <si>
    <t>0.165806004881561</t>
  </si>
  <si>
    <t>-0.430125472183405</t>
  </si>
  <si>
    <t>-0.428733916876062</t>
  </si>
  <si>
    <t>-0.47398750412436</t>
  </si>
  <si>
    <t>0.24346669324634</t>
  </si>
  <si>
    <t>-0.28648262379722</t>
  </si>
  <si>
    <t>-0.448412440377338</t>
  </si>
  <si>
    <t>0.195272157670355</t>
  </si>
  <si>
    <t>-0.513338931839252</t>
  </si>
  <si>
    <t>-0.333805911319244</t>
  </si>
  <si>
    <t>-0.583019137343015</t>
  </si>
  <si>
    <t>-0.318458703026098</t>
  </si>
  <si>
    <t>0.40355828605458</t>
  </si>
  <si>
    <t>-0.218932949676126</t>
  </si>
  <si>
    <t>0.479495438290432</t>
  </si>
  <si>
    <t>0.619687455741024</t>
  </si>
  <si>
    <t>-0.373598182446279</t>
  </si>
  <si>
    <t>0.278802123445645</t>
  </si>
  <si>
    <t>0.436598320410404</t>
  </si>
  <si>
    <t>0.670609265058394</t>
  </si>
  <si>
    <t>-0.48935540829539</t>
  </si>
  <si>
    <t>-0.374853083917981</t>
  </si>
  <si>
    <t>-0.550904148620163</t>
  </si>
  <si>
    <t>-0.204299714895133</t>
  </si>
  <si>
    <t>-0.208923094992839</t>
  </si>
  <si>
    <t>-0.23420887743619</t>
  </si>
  <si>
    <t>-0.404301754593637</t>
  </si>
  <si>
    <t>0.3212317565698</t>
  </si>
  <si>
    <t>0.442489626728182</t>
  </si>
  <si>
    <t>-0.456928880472811</t>
  </si>
  <si>
    <t>-0.350765860053886</t>
  </si>
  <si>
    <t>0.327334731285559</t>
  </si>
  <si>
    <t>-0.398663701417821</t>
  </si>
  <si>
    <t>0.233467499240238</t>
  </si>
  <si>
    <t>-0.281202811473233</t>
  </si>
  <si>
    <t>0.329488232706814</t>
  </si>
  <si>
    <t>0.531675802814313</t>
  </si>
  <si>
    <t>-0.541291222467403</t>
  </si>
  <si>
    <t>-0.308459292830442</t>
  </si>
  <si>
    <t>0.214249004417518</t>
  </si>
  <si>
    <t>-0.457105143995626</t>
  </si>
  <si>
    <t>0.378122352175612</t>
  </si>
  <si>
    <t>0.451009503635811</t>
  </si>
  <si>
    <t>-0.278968294082548</t>
  </si>
  <si>
    <t>0.309489491733857</t>
  </si>
  <si>
    <t>-0.330175299146986</t>
  </si>
  <si>
    <t>0.565401289821913</t>
  </si>
  <si>
    <t>0.403768638514105</t>
  </si>
  <si>
    <t>-0.284280546597028</t>
  </si>
  <si>
    <t>-0.297466039667771</t>
  </si>
  <si>
    <t>0.240958280667268</t>
  </si>
  <si>
    <t>-0.24846530872228</t>
  </si>
  <si>
    <t>-0.407649952738722</t>
  </si>
  <si>
    <t>-0.536367985056735</t>
  </si>
  <si>
    <t>-0.442683561617673</t>
  </si>
  <si>
    <t>0.256006541023749</t>
  </si>
  <si>
    <t>-0.278663156708929</t>
  </si>
  <si>
    <t>-0.582825571846125</t>
  </si>
  <si>
    <t>-0.417365601462802</t>
  </si>
  <si>
    <t>-0.453089780961703</t>
  </si>
  <si>
    <t>0.363531665438863</t>
  </si>
  <si>
    <t>-0.173943229457273</t>
  </si>
  <si>
    <t>-0.396701121968776</t>
  </si>
  <si>
    <t>-0.456091746372587</t>
  </si>
  <si>
    <t>-0.347623224514156</t>
  </si>
  <si>
    <t>-0.364717597772124</t>
  </si>
  <si>
    <t>-0.357580476779452</t>
  </si>
  <si>
    <t>-0.37589744290736</t>
  </si>
  <si>
    <t>-0.248876904572508</t>
  </si>
  <si>
    <t>0.202946923550236</t>
  </si>
  <si>
    <t>0.295438295600716</t>
  </si>
  <si>
    <t>-0.27065378658779</t>
  </si>
  <si>
    <t>0.222410293152294</t>
  </si>
  <si>
    <t>-0.44833947551441</t>
  </si>
  <si>
    <t>-0.30579296416109</t>
  </si>
  <si>
    <t>-0.497693932061847</t>
  </si>
  <si>
    <t>-0.35621367641239</t>
  </si>
  <si>
    <t>0.437686290256265</t>
  </si>
  <si>
    <t>-0.287083505100469</t>
  </si>
  <si>
    <t>0.501789556001587</t>
  </si>
  <si>
    <t>-0.44888036042324</t>
  </si>
  <si>
    <t>-0.314928010756643</t>
  </si>
  <si>
    <t>0.23199789344759</t>
  </si>
  <si>
    <t>-0.439820347169153</t>
  </si>
  <si>
    <t>-0.307331182023704</t>
  </si>
  <si>
    <t>0.157310775512259</t>
  </si>
  <si>
    <t>0.445406992648594</t>
  </si>
  <si>
    <t>-0.223170224023428</t>
  </si>
  <si>
    <t>0.556377506761143</t>
  </si>
  <si>
    <t>0.233744759713033</t>
  </si>
  <si>
    <t>-0.197675306062587</t>
  </si>
  <si>
    <t>0.545520959436897</t>
  </si>
  <si>
    <t>0.345915409331452</t>
  </si>
  <si>
    <t>0.313709785442197</t>
  </si>
  <si>
    <t>0.223649879994989</t>
  </si>
  <si>
    <t>-0.332805273478594</t>
  </si>
  <si>
    <t>0.281639084725361</t>
  </si>
  <si>
    <t>-0.197093016570252</t>
  </si>
  <si>
    <t>0.219042982213625</t>
  </si>
  <si>
    <t>-0.21620727012978</t>
  </si>
  <si>
    <t>-0.442567527736121</t>
  </si>
  <si>
    <t>0.216127787794632</t>
  </si>
  <si>
    <t>0.294864467945019</t>
  </si>
  <si>
    <t>0.280625271855158</t>
  </si>
  <si>
    <t>0.198513194434195</t>
  </si>
  <si>
    <t>0.267473930174619</t>
  </si>
  <si>
    <t>-0.197537585511571</t>
  </si>
  <si>
    <t>0.539497220564703</t>
  </si>
  <si>
    <t>0.209673375562425</t>
  </si>
  <si>
    <t>0.353721648672492</t>
  </si>
  <si>
    <t>-0.526582960162055</t>
  </si>
  <si>
    <t>0.341969928771217</t>
  </si>
  <si>
    <t>0.538535134185062</t>
  </si>
  <si>
    <t>0.421367117691528</t>
  </si>
  <si>
    <t>0.35212980447594</t>
  </si>
  <si>
    <t>0.163553947767089</t>
  </si>
  <si>
    <t>-0.207130036656776</t>
  </si>
  <si>
    <t>-0.621707201712811</t>
  </si>
  <si>
    <t>0.25528075679711</t>
  </si>
  <si>
    <t>0.437181575402296</t>
  </si>
  <si>
    <t>-0.235973482425034</t>
  </si>
  <si>
    <t>-0.154551102986717</t>
  </si>
  <si>
    <t>-0.265672558141184</t>
  </si>
  <si>
    <t>0.283094646122174</t>
  </si>
  <si>
    <t>0.339239796367466</t>
  </si>
  <si>
    <t>0.542877883546309</t>
  </si>
  <si>
    <t>-0.310727366973894</t>
  </si>
  <si>
    <t>-0.552371708292735</t>
  </si>
  <si>
    <t>-0.24321059652062</t>
  </si>
  <si>
    <t>0.276062294290501</t>
  </si>
  <si>
    <t>-0.467619878569528</t>
  </si>
  <si>
    <t>0.386182383730118</t>
  </si>
  <si>
    <t>-0.33892730524845</t>
  </si>
  <si>
    <t>0.376103286686505</t>
  </si>
  <si>
    <t>0.407563068173033</t>
  </si>
  <si>
    <t>0.446454022284808</t>
  </si>
  <si>
    <t>0.570626072088605</t>
  </si>
  <si>
    <t>0.517987454658951</t>
  </si>
  <si>
    <t>0.347700315348364</t>
  </si>
  <si>
    <t>0.351025771645637</t>
  </si>
  <si>
    <t>0.317621463560224</t>
  </si>
  <si>
    <t>0.253488858716982</t>
  </si>
  <si>
    <t>0.554542121355183</t>
  </si>
  <si>
    <t>0.299673970719389</t>
  </si>
  <si>
    <t>0.412922309615498</t>
  </si>
  <si>
    <t>0.339519421622175</t>
  </si>
  <si>
    <t>0.293848340329699</t>
  </si>
  <si>
    <t>0.195910261705026</t>
  </si>
  <si>
    <t>-0.330094833564906</t>
  </si>
  <si>
    <t>0.356736247454147</t>
  </si>
  <si>
    <t>-0.322389416858338</t>
  </si>
  <si>
    <t>0.536586771196011</t>
  </si>
  <si>
    <t>-0.286242141483989</t>
  </si>
  <si>
    <t>0.259170082296787</t>
  </si>
  <si>
    <t>-0.504807825432032</t>
  </si>
  <si>
    <t>-0.4990290090809</t>
  </si>
  <si>
    <t>0.333475244725946</t>
  </si>
  <si>
    <t>-0.245768048850486</t>
  </si>
  <si>
    <t>-0.211842517092958</t>
  </si>
  <si>
    <t>0.464437026622567</t>
  </si>
  <si>
    <t>0.192803761559245</t>
  </si>
  <si>
    <t>0.230952757779629</t>
  </si>
  <si>
    <t>-0.402268349319721</t>
  </si>
  <si>
    <t>0.227483289335098</t>
  </si>
  <si>
    <t>0.269246058198607</t>
  </si>
  <si>
    <t>-0.440710212322129</t>
  </si>
  <si>
    <t>0.317032251821333</t>
  </si>
  <si>
    <t>-0.339155425453872</t>
  </si>
  <si>
    <t>-0.311713391267118</t>
  </si>
  <si>
    <t>-0.190217364515649</t>
  </si>
  <si>
    <t>-0.49673484050972</t>
  </si>
  <si>
    <t>-0.274600295868148</t>
  </si>
  <si>
    <t>-0.356088177929946</t>
  </si>
  <si>
    <t>0.324622545426487</t>
  </si>
  <si>
    <t>-0.279187295099159</t>
  </si>
  <si>
    <t>-0.338064396941683</t>
  </si>
  <si>
    <t>-0.301034876819648</t>
  </si>
  <si>
    <t>0.319534098916273</t>
  </si>
  <si>
    <t>-0.292108960197571</t>
  </si>
  <si>
    <t>0.276721037026565</t>
  </si>
  <si>
    <t>-0.246678626586852</t>
  </si>
  <si>
    <t>-0.186165167139464</t>
  </si>
  <si>
    <t>-0.415272631606016</t>
  </si>
  <si>
    <t>0.200816234703617</t>
  </si>
  <si>
    <t>0.140080572979837</t>
  </si>
  <si>
    <t>0.610777135638628</t>
  </si>
  <si>
    <t>0.387181927018501</t>
  </si>
  <si>
    <t>0.605694367466516</t>
  </si>
  <si>
    <t>-0.367169500895144</t>
  </si>
  <si>
    <t>-0.246997371276827</t>
  </si>
  <si>
    <t>-0.245063568946724</t>
  </si>
  <si>
    <t>-0.273674198666555</t>
  </si>
  <si>
    <t>-0.240354048347005</t>
  </si>
  <si>
    <t>-0.489065115881582</t>
  </si>
  <si>
    <t>0.224722675573161</t>
  </si>
  <si>
    <t>-0.675866190610748</t>
  </si>
  <si>
    <t>0.161303513332889</t>
  </si>
  <si>
    <t>-0.208837963270225</t>
  </si>
  <si>
    <t>-0.302092532248365</t>
  </si>
  <si>
    <t>0.431902865892896</t>
  </si>
  <si>
    <t>0.387846345204421</t>
  </si>
  <si>
    <t>-0.41971883096439</t>
  </si>
  <si>
    <t>KEGG_PENTOSE_AND_GLUCURONATE_INTERCONVERSIONS</t>
  </si>
  <si>
    <t>-0.271877703463126</t>
  </si>
  <si>
    <t>-0.324148752076259</t>
  </si>
  <si>
    <t>-0.413102080224162</t>
  </si>
  <si>
    <t>-0.46669752550412</t>
  </si>
  <si>
    <t>-0.436889050736196</t>
  </si>
  <si>
    <t>-0.46315195464178</t>
  </si>
  <si>
    <t>-0.269406353197773</t>
  </si>
  <si>
    <t>-0.531971006337512</t>
  </si>
  <si>
    <t>-0.439794451886378</t>
  </si>
  <si>
    <t>0.34090342858685</t>
  </si>
  <si>
    <t>0.398680516472998</t>
  </si>
  <si>
    <t>0.386248214963854</t>
  </si>
  <si>
    <t>0.762660835632373</t>
  </si>
  <si>
    <t>-0.31488519863941</t>
  </si>
  <si>
    <t>0.440916392881462</t>
  </si>
  <si>
    <t>0.377941653376398</t>
  </si>
  <si>
    <t>0.288023359068102</t>
  </si>
  <si>
    <t>0.411455007788235</t>
  </si>
  <si>
    <t>0.273771741074235</t>
  </si>
  <si>
    <t>-0.224920642262394</t>
  </si>
  <si>
    <t>-0.336410704526704</t>
  </si>
  <si>
    <t>0.741658799016184</t>
  </si>
  <si>
    <t>0.551969171695713</t>
  </si>
  <si>
    <t>-0.438506256430872</t>
  </si>
  <si>
    <t>-0.267891831029421</t>
  </si>
  <si>
    <t>0.238521770648756</t>
  </si>
  <si>
    <t>-0.447136763812334</t>
  </si>
  <si>
    <t>0.232079185043749</t>
  </si>
  <si>
    <t>-0.253189006237225</t>
  </si>
  <si>
    <t>0.365144408692119</t>
  </si>
  <si>
    <t>-0.234151673541952</t>
  </si>
  <si>
    <t>0.348352596132417</t>
  </si>
  <si>
    <t>0.439174092755037</t>
  </si>
  <si>
    <t>0.319449469476675</t>
  </si>
  <si>
    <t>0.22827238655552</t>
  </si>
  <si>
    <t>-0.353708733718318</t>
  </si>
  <si>
    <t>0.325985285826003</t>
  </si>
  <si>
    <t>-0.336745224280628</t>
  </si>
  <si>
    <t>0.232197526550438</t>
  </si>
  <si>
    <t>0.339797070971693</t>
  </si>
  <si>
    <t>0.193306104305506</t>
  </si>
  <si>
    <t>0.536810830306209</t>
  </si>
  <si>
    <t>0.431724300619674</t>
  </si>
  <si>
    <t>0.455926723527181</t>
  </si>
  <si>
    <t>0.360006502673716</t>
  </si>
  <si>
    <t>0.426363595558509</t>
  </si>
  <si>
    <t>0.276519590762078</t>
  </si>
  <si>
    <t>-0.323860938512359</t>
  </si>
  <si>
    <t>-0.253499403529711</t>
  </si>
  <si>
    <t>-0.232536479850643</t>
  </si>
  <si>
    <t>0.341148803966577</t>
  </si>
  <si>
    <t>0.261709389004795</t>
  </si>
  <si>
    <t>-0.423439450388516</t>
  </si>
  <si>
    <t>-0.293493706667403</t>
  </si>
  <si>
    <t>0.288612578564736</t>
  </si>
  <si>
    <t>-0.433513824477943</t>
  </si>
  <si>
    <t>-0.480598428036302</t>
  </si>
  <si>
    <t>-0.28087213477194</t>
  </si>
  <si>
    <t>-0.312124302684257</t>
  </si>
  <si>
    <t>-0.299711952160624</t>
  </si>
  <si>
    <t>-0.384095655807962</t>
  </si>
  <si>
    <t>0.271475298248748</t>
  </si>
  <si>
    <t>-0.228299387683612</t>
  </si>
  <si>
    <t>-0.295718963435239</t>
  </si>
  <si>
    <t>0.218880771031672</t>
  </si>
  <si>
    <t>-0.533219404135635</t>
  </si>
  <si>
    <t>0.50630315962505</t>
  </si>
  <si>
    <t>0.635767651483262</t>
  </si>
  <si>
    <t>-0.239275478130176</t>
  </si>
  <si>
    <t>-0.548677767215729</t>
  </si>
  <si>
    <t>0.483950236034156</t>
  </si>
  <si>
    <t>-0.319122626882565</t>
  </si>
  <si>
    <t>0.668045334880439</t>
  </si>
  <si>
    <t>0.606212261738577</t>
  </si>
  <si>
    <t>0.382384718553677</t>
  </si>
  <si>
    <t>-0.27887184189398</t>
  </si>
  <si>
    <t>0.209930955950266</t>
  </si>
  <si>
    <t>0.286047893113903</t>
  </si>
  <si>
    <t>0.543427918519225</t>
  </si>
  <si>
    <t>0.215979615155077</t>
  </si>
  <si>
    <t>-0.227225745216221</t>
  </si>
  <si>
    <t>0.380751773630646</t>
  </si>
  <si>
    <t>-0.475240303537818</t>
  </si>
  <si>
    <t>-0.298551040302453</t>
  </si>
  <si>
    <t>0.336865262944108</t>
  </si>
  <si>
    <t>-0.202347715736032</t>
  </si>
  <si>
    <t>0.433761363639108</t>
  </si>
  <si>
    <t>-0.172007842734674</t>
  </si>
  <si>
    <t>-0.19069218715421</t>
  </si>
  <si>
    <t>0.198241755057744</t>
  </si>
  <si>
    <t>0.300844501036362</t>
  </si>
  <si>
    <t>0.432705553310743</t>
  </si>
  <si>
    <t>-0.16281482449498</t>
  </si>
  <si>
    <t>0.189889663673135</t>
  </si>
  <si>
    <t>-0.321678142533339</t>
  </si>
  <si>
    <t>0.341237571872247</t>
  </si>
  <si>
    <t>0.288341111937361</t>
  </si>
  <si>
    <t>0.2845569065699</t>
  </si>
  <si>
    <t>0.144998660909748</t>
  </si>
  <si>
    <t>-0.372205681463653</t>
  </si>
  <si>
    <t>-0.312927405765434</t>
  </si>
  <si>
    <t>0.240521317677439</t>
  </si>
  <si>
    <t>0.129885786802023</t>
  </si>
  <si>
    <t>-0.268889990206305</t>
  </si>
  <si>
    <t>0.729655780780989</t>
  </si>
  <si>
    <t>0.149496134029267</t>
  </si>
  <si>
    <t>0.322778129994447</t>
  </si>
  <si>
    <t>0.238888475710745</t>
  </si>
  <si>
    <t>-0.353283218277329</t>
  </si>
  <si>
    <t>-0.220959195765397</t>
  </si>
  <si>
    <t>0.194592407036474</t>
  </si>
  <si>
    <t>-0.636465354662932</t>
  </si>
  <si>
    <t>-0.207731460994355</t>
  </si>
  <si>
    <t>-0.242829755521218</t>
  </si>
  <si>
    <t>-0.277217533601735</t>
  </si>
  <si>
    <t>0.292662652703346</t>
  </si>
  <si>
    <t>-0.317099288116603</t>
  </si>
  <si>
    <t>-0.151621984332932</t>
  </si>
  <si>
    <t>-0.344217335258872</t>
  </si>
  <si>
    <t>0.376735199561647</t>
  </si>
  <si>
    <t>0.346383248731027</t>
  </si>
  <si>
    <t>0.661572075942441</t>
  </si>
  <si>
    <t>0.229850407412145</t>
  </si>
  <si>
    <t>0.239441345991525</t>
  </si>
  <si>
    <t>-0.2616946368223</t>
  </si>
  <si>
    <t>-0.16113480652025</t>
  </si>
  <si>
    <t>0.822616408723526</t>
  </si>
  <si>
    <t>-0.268255041770164</t>
  </si>
  <si>
    <t>-0.261354490106734</t>
  </si>
  <si>
    <t>-0.381923026186725</t>
  </si>
  <si>
    <t>-0.439948799588279</t>
  </si>
  <si>
    <t>0.450000459501433</t>
  </si>
  <si>
    <t>0.307877154202173</t>
  </si>
  <si>
    <t>0.177224988709206</t>
  </si>
  <si>
    <t>0.248559371790195</t>
  </si>
  <si>
    <t>0.230089479490727</t>
  </si>
  <si>
    <t>-0.30599963239796</t>
  </si>
  <si>
    <t>-0.331161844599057</t>
  </si>
  <si>
    <t>0.390055192606028</t>
  </si>
  <si>
    <t>-0.329740542380984</t>
  </si>
  <si>
    <t>0.137296313504643</t>
  </si>
  <si>
    <t>0.648997802300877</t>
  </si>
  <si>
    <t>-0.202592897878781</t>
  </si>
  <si>
    <t>-0.210864589749674</t>
  </si>
  <si>
    <t>-0.226569901040125</t>
  </si>
  <si>
    <t>-0.263583197117761</t>
  </si>
  <si>
    <t>0.240437384556502</t>
  </si>
  <si>
    <t>0.612816384299108</t>
  </si>
  <si>
    <t>-0.405763039239158</t>
  </si>
  <si>
    <t>0.385891307000643</t>
  </si>
  <si>
    <t>-0.272712438668039</t>
  </si>
  <si>
    <t>0.363508766003203</t>
  </si>
  <si>
    <t>-0.273306571580726</t>
  </si>
  <si>
    <t>0.225079048874175</t>
  </si>
  <si>
    <t>-0.488631589034164</t>
  </si>
  <si>
    <t>0.237950720261487</t>
  </si>
  <si>
    <t>-0.411163630810428</t>
  </si>
  <si>
    <t>0.335211702997938</t>
  </si>
  <si>
    <t>0.345168801751823</t>
  </si>
  <si>
    <t>-0.260003442089685</t>
  </si>
  <si>
    <t>-0.323133874566032</t>
  </si>
  <si>
    <t>-0.174559133415951</t>
  </si>
  <si>
    <t>-0.356213673466346</t>
  </si>
  <si>
    <t>0.265329321186216</t>
  </si>
  <si>
    <t>-0.245370594152764</t>
  </si>
  <si>
    <t>0.227446263974695</t>
  </si>
  <si>
    <t>-0.3018765857575</t>
  </si>
  <si>
    <t>-0.204278870263333</t>
  </si>
  <si>
    <t>0.22766497461931</t>
  </si>
  <si>
    <t>-0.309190040490738</t>
  </si>
  <si>
    <t>-0.197775094030256</t>
  </si>
  <si>
    <t>-0.165884611756643</t>
  </si>
  <si>
    <t>0.398233960087188</t>
  </si>
  <si>
    <t>0.228011562976099</t>
  </si>
  <si>
    <t>-0.167385786802027</t>
  </si>
  <si>
    <t>0.193941161346606</t>
  </si>
  <si>
    <t>-0.361519148819933</t>
  </si>
  <si>
    <t>-0.280611791914705</t>
  </si>
  <si>
    <t>-0.403529564792967</t>
  </si>
  <si>
    <t>-0.306260015084769</t>
  </si>
  <si>
    <t>-0.306759190160699</t>
  </si>
  <si>
    <t>0.261681180251596</t>
  </si>
  <si>
    <t>-0.248771222386745</t>
  </si>
  <si>
    <t>0.248840128300768</t>
  </si>
  <si>
    <t>-0.459167194003542</t>
  </si>
  <si>
    <t>0.19826340781047</t>
  </si>
  <si>
    <t>-0.143509063615331</t>
  </si>
  <si>
    <t>-0.41854982644426</t>
  </si>
  <si>
    <t>-0.192903767448658</t>
  </si>
  <si>
    <t>0.495258433361103</t>
  </si>
  <si>
    <t>-0.282728425364743</t>
  </si>
  <si>
    <t>0.222129963685563</t>
  </si>
  <si>
    <t>-0.419415270851892</t>
  </si>
  <si>
    <t>0.409769429374826</t>
  </si>
  <si>
    <t>-0.1623037415197</t>
  </si>
  <si>
    <t>0.187001325307465</t>
  </si>
  <si>
    <t>-0.135659898477159</t>
  </si>
  <si>
    <t>0.370803907206949</t>
  </si>
  <si>
    <t>-0.303660525663062</t>
  </si>
  <si>
    <t>0.480384789675746</t>
  </si>
  <si>
    <t>0.577443859607038</t>
  </si>
  <si>
    <t>0.312592355518529</t>
  </si>
  <si>
    <t>-0.395944824110202</t>
  </si>
  <si>
    <t>0.448809833405832</t>
  </si>
  <si>
    <t>-0.181566901620534</t>
  </si>
  <si>
    <t>0.267326825928748</t>
  </si>
  <si>
    <t>0.405929079063402</t>
  </si>
  <si>
    <t>0.319133173996767</t>
  </si>
  <si>
    <t>0.245830031865988</t>
  </si>
  <si>
    <t>0.123942205038206</t>
  </si>
  <si>
    <t>0.188763303786256</t>
  </si>
  <si>
    <t>0.125439915032157</t>
  </si>
  <si>
    <t>0.357257551770534</t>
  </si>
  <si>
    <t>0.220867262667748</t>
  </si>
  <si>
    <t>0.180620858645259</t>
  </si>
  <si>
    <t>0.286597910950226</t>
  </si>
  <si>
    <t>-0.204009218259481</t>
  </si>
  <si>
    <t>0.252772711393571</t>
  </si>
  <si>
    <t>0.284228736578755</t>
  </si>
  <si>
    <t>-0.253248818704879</t>
  </si>
  <si>
    <t>0.477483620358734</t>
  </si>
  <si>
    <t>0.228841096492422</t>
  </si>
  <si>
    <t>0.123839222609296</t>
  </si>
  <si>
    <t>-0.295362730241655</t>
  </si>
  <si>
    <t>0.270513348497251</t>
  </si>
  <si>
    <t>0.307487309644729</t>
  </si>
  <si>
    <t>0.688398218178555</t>
  </si>
  <si>
    <t>-0.280955297823922</t>
  </si>
  <si>
    <t>0.484438439000032</t>
  </si>
  <si>
    <t>-0.230749430517838</t>
  </si>
  <si>
    <t>0.310442409068437</t>
  </si>
  <si>
    <t>0.397281641691168</t>
  </si>
  <si>
    <t>0.297216748443005</t>
  </si>
  <si>
    <t>0.297709112564407</t>
  </si>
  <si>
    <t>0.204280625442448</t>
  </si>
  <si>
    <t>0.157696126054254</t>
  </si>
  <si>
    <t>-0.273435625574994</t>
  </si>
  <si>
    <t>-0.119256628384778</t>
  </si>
  <si>
    <t>-0.286571517274967</t>
  </si>
  <si>
    <t>0.244704198018384</t>
  </si>
  <si>
    <t>0.216880667062685</t>
  </si>
  <si>
    <t>0.21568566133322</t>
  </si>
  <si>
    <t>0.162436548223341</t>
  </si>
  <si>
    <t>0.14206852791878</t>
  </si>
  <si>
    <t>0.186992385786803</t>
  </si>
  <si>
    <t>-0.386855562342427</t>
  </si>
  <si>
    <t>-0.176604465554819</t>
  </si>
  <si>
    <t>0.152518412308552</t>
  </si>
  <si>
    <t>0.197304281753728</t>
  </si>
  <si>
    <t>-0.158473267697133</t>
  </si>
  <si>
    <t>0.213324034865367</t>
  </si>
  <si>
    <t>0.31596235990928</t>
  </si>
  <si>
    <t>0.266096643930217</t>
  </si>
  <si>
    <t>0.211022849674099</t>
  </si>
  <si>
    <t>0.431966452886656</t>
  </si>
  <si>
    <t>-0.23856051385969</t>
  </si>
  <si>
    <t>0.172904327417358</t>
  </si>
  <si>
    <t>0.264096950163734</t>
  </si>
  <si>
    <t>-0.31478036300063</t>
  </si>
  <si>
    <t>0.183571472615387</t>
  </si>
  <si>
    <t>0.274672827151874</t>
  </si>
  <si>
    <t>0.336079437968593</t>
  </si>
  <si>
    <t>0.23905590473004</t>
  </si>
  <si>
    <t>-0.27577696413562</t>
  </si>
  <si>
    <t>-0.241830450898388</t>
  </si>
  <si>
    <t>0.283410124042476</t>
  </si>
  <si>
    <t>-0.343708829355904</t>
  </si>
  <si>
    <t>0.211421319796965</t>
  </si>
  <si>
    <t>0.587368875422532</t>
  </si>
  <si>
    <t>-0.213517495300718</t>
  </si>
  <si>
    <t>0.264194658887735</t>
  </si>
  <si>
    <t>0.19265649077196</t>
  </si>
  <si>
    <t>-0.303969446095892</t>
  </si>
  <si>
    <t>-0.297158693224729</t>
  </si>
  <si>
    <t>0.538283939995936</t>
  </si>
  <si>
    <t>-0.1630639940146</t>
  </si>
  <si>
    <t>0.193887294567799</t>
  </si>
  <si>
    <t>-0.155988326540139</t>
  </si>
  <si>
    <t>-0.23771018975785</t>
  </si>
  <si>
    <t>0.265420078292505</t>
  </si>
  <si>
    <t>-0.165892987481185</t>
  </si>
  <si>
    <t>-0.280618448096309</t>
  </si>
  <si>
    <t>-0.429655514606961</t>
  </si>
  <si>
    <t>0.397485005808252</t>
  </si>
  <si>
    <t>0.205176866374793</t>
  </si>
  <si>
    <t>0.319851234010254</t>
  </si>
  <si>
    <t>-0.167957782853593</t>
  </si>
  <si>
    <t>0.261800694629996</t>
  </si>
  <si>
    <t>-0.272877840144816</t>
  </si>
  <si>
    <t>0.556491236400242</t>
  </si>
  <si>
    <t>0.205217564719083</t>
  </si>
  <si>
    <t>-0.314287751057341</t>
  </si>
  <si>
    <t>-0.363670706580611</t>
  </si>
  <si>
    <t>-0.245090697374621</t>
  </si>
  <si>
    <t>0.725696124694263</t>
  </si>
  <si>
    <t>-0.223038129998491</t>
  </si>
  <si>
    <t>0.344886842912826</t>
  </si>
  <si>
    <t>0.253910877122077</t>
  </si>
  <si>
    <t>-0.312391691799145</t>
  </si>
  <si>
    <t>-0.443296748157285</t>
  </si>
  <si>
    <t>0.154801451807299</t>
  </si>
  <si>
    <t>0.732295258800219</t>
  </si>
  <si>
    <t>-0.234771573604048</t>
  </si>
  <si>
    <t>0.266489321284585</t>
  </si>
  <si>
    <t>-0.305136615169914</t>
  </si>
  <si>
    <t>0.321820378527369</t>
  </si>
  <si>
    <t>-0.262692245187223</t>
  </si>
  <si>
    <t>-0.183645912148685</t>
  </si>
  <si>
    <t>0.338878817480324</t>
  </si>
  <si>
    <t>-0.252805174636649</t>
  </si>
  <si>
    <t>-0.532147472416898</t>
  </si>
  <si>
    <t>0.16687107980805</t>
  </si>
  <si>
    <t>-0.149629044750714</t>
  </si>
  <si>
    <t>-0.446130106631719</t>
  </si>
  <si>
    <t>0.179351621901635</t>
  </si>
  <si>
    <t>0.272038820157568</t>
  </si>
  <si>
    <t>-0.159735374435679</t>
  </si>
  <si>
    <t>0.616149041078167</t>
  </si>
  <si>
    <t>-0.222799572252642</t>
  </si>
  <si>
    <t>0.175801504527116</t>
  </si>
  <si>
    <t>0.156323361065348</t>
  </si>
  <si>
    <t>-0.301689747263299</t>
  </si>
  <si>
    <t>-0.279798204692385</t>
  </si>
  <si>
    <t>-0.374405571715981</t>
  </si>
  <si>
    <t>-0.16999080719022</t>
  </si>
  <si>
    <t>0.212345480452115</t>
  </si>
  <si>
    <t>0.413415983586751</t>
  </si>
  <si>
    <t>0.235390477540185</t>
  </si>
  <si>
    <t>0.124123569518614</t>
  </si>
  <si>
    <t>-0.19551647642384</t>
  </si>
  <si>
    <t>0.231460743582831</t>
  </si>
  <si>
    <t>-0.205086962879549</t>
  </si>
  <si>
    <t>-0.221234017310835</t>
  </si>
  <si>
    <t>0.160301157067082</t>
  </si>
  <si>
    <t>-0.320980732955867</t>
  </si>
  <si>
    <t>0.39975915947712</t>
  </si>
  <si>
    <t>0.233221092794128</t>
  </si>
  <si>
    <t>0.315525556640559</t>
  </si>
  <si>
    <t>0.229450889410224</t>
  </si>
  <si>
    <t>-0.190694430969768</t>
  </si>
  <si>
    <t>-0.231498864765586</t>
  </si>
  <si>
    <t>-0.155621798502902</t>
  </si>
  <si>
    <t>0.202062038794009</t>
  </si>
  <si>
    <t>0.266475531914871</t>
  </si>
  <si>
    <t>-0.369493635129034</t>
  </si>
  <si>
    <t>0.286026845352402</t>
  </si>
  <si>
    <t>0.557684449540861</t>
  </si>
  <si>
    <t>-0.375280835279672</t>
  </si>
  <si>
    <t>0.320826788272867</t>
  </si>
  <si>
    <t>-0.213463904559879</t>
  </si>
  <si>
    <t>-0.480013174379285</t>
  </si>
  <si>
    <t>-0.288270716160097</t>
  </si>
  <si>
    <t>0.225016748307777</t>
  </si>
  <si>
    <t>0.416952562398956</t>
  </si>
  <si>
    <t>-0.134072295132928</t>
  </si>
  <si>
    <t>0.147779187817245</t>
  </si>
  <si>
    <t>-0.255188367877531</t>
  </si>
  <si>
    <t>-0.189857160616447</t>
  </si>
  <si>
    <t>-0.24475256925632</t>
  </si>
  <si>
    <t>-0.148224348644526</t>
  </si>
  <si>
    <t>0.146827411167504</t>
  </si>
  <si>
    <t>-0.157914840318775</t>
  </si>
  <si>
    <t>-0.387302406057179</t>
  </si>
  <si>
    <t>-0.169958500670015</t>
  </si>
  <si>
    <t>0.192306806312658</t>
  </si>
  <si>
    <t>0.222430240616803</t>
  </si>
  <si>
    <t>0.260214034517557</t>
  </si>
  <si>
    <t>0.512384209026963</t>
  </si>
  <si>
    <t>-0.138804765531673</t>
  </si>
  <si>
    <t>0.495413531735311</t>
  </si>
  <si>
    <t>-0.199852715152053</t>
  </si>
  <si>
    <t>0.125413819148459</t>
  </si>
  <si>
    <t>0.299858300587592</t>
  </si>
  <si>
    <t>-0.356866129326819</t>
  </si>
  <si>
    <t>-0.348041762396937</t>
  </si>
  <si>
    <t>0.258044835392518</t>
  </si>
  <si>
    <t>-0.285966775238077</t>
  </si>
  <si>
    <t>-0.278358240347112</t>
  </si>
  <si>
    <t>-0.327291743967555</t>
  </si>
  <si>
    <t>-0.409272990424321</t>
  </si>
  <si>
    <t>-0.337039899570915</t>
  </si>
  <si>
    <t>0.263920151725603</t>
  </si>
  <si>
    <t>-0.280562602727879</t>
  </si>
  <si>
    <t>0.235468666165716</t>
  </si>
  <si>
    <t>KEGG_FRUCTOSE_AND_MANNOSE_METABOLISM</t>
  </si>
  <si>
    <t>-0.126806973543051</t>
  </si>
  <si>
    <t>0.170851279048827</t>
  </si>
  <si>
    <t>0.153343700979648</t>
  </si>
  <si>
    <t>-0.27773198887434</t>
  </si>
  <si>
    <t>-0.309052688999288</t>
  </si>
  <si>
    <t>-0.263733693227997</t>
  </si>
  <si>
    <t>0.310178688001403</t>
  </si>
  <si>
    <t>-0.154695144707988</t>
  </si>
  <si>
    <t>0.216244724389941</t>
  </si>
  <si>
    <t>-0.308861151039909</t>
  </si>
  <si>
    <t>-0.273643753554384</t>
  </si>
  <si>
    <t>-0.396563097301373</t>
  </si>
  <si>
    <t>-0.223348255418388</t>
  </si>
  <si>
    <t>0.173414581454889</t>
  </si>
  <si>
    <t>0.150609656203724</t>
  </si>
  <si>
    <t>0.383382468164429</t>
  </si>
  <si>
    <t>-0.247140198207408</t>
  </si>
  <si>
    <t>0.226441862204855</t>
  </si>
  <si>
    <t>0.423527698579303</t>
  </si>
  <si>
    <t>-0.242326465937297</t>
  </si>
  <si>
    <t>0.300348122369155</t>
  </si>
  <si>
    <t>-0.363643412057461</t>
  </si>
  <si>
    <t>-0.319744143436419</t>
  </si>
  <si>
    <t>0.353315262051693</t>
  </si>
  <si>
    <t>0.173134979797354</t>
  </si>
  <si>
    <t>-0.179829637069804</t>
  </si>
  <si>
    <t>-0.2466544143447</t>
  </si>
  <si>
    <t>0.185122340949469</t>
  </si>
  <si>
    <t>-0.297214503983861</t>
  </si>
  <si>
    <t>-0.448906762093055</t>
  </si>
  <si>
    <t>-0.159982831273716</t>
  </si>
  <si>
    <t>-0.212438993467668</t>
  </si>
  <si>
    <t>-0.325055910236335</t>
  </si>
  <si>
    <t>0.213869174392805</t>
  </si>
  <si>
    <t>0.423292813136286</t>
  </si>
  <si>
    <t>-0.249595265524999</t>
  </si>
  <si>
    <t>0.299577940336843</t>
  </si>
  <si>
    <t>0.260836142249792</t>
  </si>
  <si>
    <t>0.368165689680989</t>
  </si>
  <si>
    <t>0.337097301291947</t>
  </si>
  <si>
    <t>-0.244085390686877</t>
  </si>
  <si>
    <t>0.457413688456624</t>
  </si>
  <si>
    <t>0.208886386389955</t>
  </si>
  <si>
    <t>0.19270330574958</t>
  </si>
  <si>
    <t>-0.376515811048767</t>
  </si>
  <si>
    <t>0.332361045277239</t>
  </si>
  <si>
    <t>-0.480824203754464</t>
  </si>
  <si>
    <t>0.422669200894352</t>
  </si>
  <si>
    <t>0.384862958806422</t>
  </si>
  <si>
    <t>-0.197276906028851</t>
  </si>
  <si>
    <t>-0.263111772884153</t>
  </si>
  <si>
    <t>-0.213914429346138</t>
  </si>
  <si>
    <t>-0.24017189607797</t>
  </si>
  <si>
    <t>-0.366072137119442</t>
  </si>
  <si>
    <t>0.123019375853112</t>
  </si>
  <si>
    <t>-0.356327176699953</t>
  </si>
  <si>
    <t>0.217364568507171</t>
  </si>
  <si>
    <t>-0.257508209988532</t>
  </si>
  <si>
    <t>-0.209177653911415</t>
  </si>
  <si>
    <t>-0.210372628242986</t>
  </si>
  <si>
    <t>-0.180679561389364</t>
  </si>
  <si>
    <t>0.211018138856902</t>
  </si>
  <si>
    <t>0.405066013080736</t>
  </si>
  <si>
    <t>-0.243920090602547</t>
  </si>
  <si>
    <t>0.222820881708631</t>
  </si>
  <si>
    <t>0.301600824575453</t>
  </si>
  <si>
    <t>-0.376232139654413</t>
  </si>
  <si>
    <t>0.399824845997627</t>
  </si>
  <si>
    <t>-0.28449363114213</t>
  </si>
  <si>
    <t>0.387805941994109</t>
  </si>
  <si>
    <t>0.522071218578902</t>
  </si>
  <si>
    <t>0.225584480372024</t>
  </si>
  <si>
    <t>0.407688535658476</t>
  </si>
  <si>
    <t>-0.265251758997562</t>
  </si>
  <si>
    <t>0.218719431623239</t>
  </si>
  <si>
    <t>0.228090961536722</t>
  </si>
  <si>
    <t>-0.243335650675385</t>
  </si>
  <si>
    <t>0.353522232064874</t>
  </si>
  <si>
    <t>-0.42896093058673</t>
  </si>
  <si>
    <t>-0.315458867621541</t>
  </si>
  <si>
    <t>-0.195466655717889</t>
  </si>
  <si>
    <t>-0.257819229053045</t>
  </si>
  <si>
    <t>-0.366186034073517</t>
  </si>
  <si>
    <t>-0.407798794046489</t>
  </si>
  <si>
    <t>0.40589413274667</t>
  </si>
  <si>
    <t>-0.233658639697255</t>
  </si>
  <si>
    <t>0.175034301616562</t>
  </si>
  <si>
    <t>-0.260018338775414</t>
  </si>
  <si>
    <t>0.270503970000029</t>
  </si>
  <si>
    <t>0.213758552387518</t>
  </si>
  <si>
    <t>-0.439967696588103</t>
  </si>
  <si>
    <t>0.178850697781441</t>
  </si>
  <si>
    <t>0.464913187779669</t>
  </si>
  <si>
    <t>-0.241353265378163</t>
  </si>
  <si>
    <t>0.265158614023292</t>
  </si>
  <si>
    <t>0.505438182196213</t>
  </si>
  <si>
    <t>0.534641175592387</t>
  </si>
  <si>
    <t>0.179831386691179</t>
  </si>
  <si>
    <t>0.140713176037637</t>
  </si>
  <si>
    <t>-0.150597744736724</t>
  </si>
  <si>
    <t>0.26223783371905</t>
  </si>
  <si>
    <t>0.192154496528453</t>
  </si>
  <si>
    <t>0.401945659996238</t>
  </si>
  <si>
    <t>0.353313796798734</t>
  </si>
  <si>
    <t>0.388727419088406</t>
  </si>
  <si>
    <t>0.403359636683768</t>
  </si>
  <si>
    <t>0.287040121343403</t>
  </si>
  <si>
    <t>-0.162828209848961</t>
  </si>
  <si>
    <t>0.36051393639588</t>
  </si>
  <si>
    <t>-0.208061914098262</t>
  </si>
  <si>
    <t>-0.221958344566068</t>
  </si>
  <si>
    <t>-0.371012199516363</t>
  </si>
  <si>
    <t>-0.306334630999016</t>
  </si>
  <si>
    <t>-0.250780956735444</t>
  </si>
  <si>
    <t>-0.24732636785858</t>
  </si>
  <si>
    <t>0.401759365133836</t>
  </si>
  <si>
    <t>-0.244903031018596</t>
  </si>
  <si>
    <t>0.300381241120588</t>
  </si>
  <si>
    <t>-0.39886918229791</t>
  </si>
  <si>
    <t>0.170960222489544</t>
  </si>
  <si>
    <t>0.254213982455568</t>
  </si>
  <si>
    <t>0.380490534665951</t>
  </si>
  <si>
    <t>0.373584925843698</t>
  </si>
  <si>
    <t>-0.283124063122451</t>
  </si>
  <si>
    <t>-0.172037030395815</t>
  </si>
  <si>
    <t>0.275790023531001</t>
  </si>
  <si>
    <t>0.381714935855399</t>
  </si>
  <si>
    <t>-0.304129551968621</t>
  </si>
  <si>
    <t>-0.338053925326254</t>
  </si>
  <si>
    <t>-0.22674130931444</t>
  </si>
  <si>
    <t>-0.451052614385661</t>
  </si>
  <si>
    <t>0.478582508356327</t>
  </si>
  <si>
    <t>0.219069167438553</t>
  </si>
  <si>
    <t>0.221963440763745</t>
  </si>
  <si>
    <t>0.261129016302977</t>
  </si>
  <si>
    <t>0.222168286519396</t>
  </si>
  <si>
    <t>-0.218009023604291</t>
  </si>
  <si>
    <t>0.255907492945701</t>
  </si>
  <si>
    <t>0.211850731772222</t>
  </si>
  <si>
    <t>-0.226993027447545</t>
  </si>
  <si>
    <t>-0.272549048558537</t>
  </si>
  <si>
    <t>-0.377052691032448</t>
  </si>
  <si>
    <t>-0.348915267513346</t>
  </si>
  <si>
    <t>-0.262915977757083</t>
  </si>
  <si>
    <t>0.370411386150866</t>
  </si>
  <si>
    <t>0.217817088711719</t>
  </si>
  <si>
    <t>0.223918420315291</t>
  </si>
  <si>
    <t>0.279929327331355</t>
  </si>
  <si>
    <t>-0.358484638930019</t>
  </si>
  <si>
    <t>-0.272935603015401</t>
  </si>
  <si>
    <t>0.266517315104057</t>
  </si>
  <si>
    <t>0.402672210258991</t>
  </si>
  <si>
    <t>-0.162565318070133</t>
  </si>
  <si>
    <t>0.474723118789616</t>
  </si>
  <si>
    <t>-0.29359740793461</t>
  </si>
  <si>
    <t>0.230709130579661</t>
  </si>
  <si>
    <t>-0.536854108734681</t>
  </si>
  <si>
    <t>0.235917685248748</t>
  </si>
  <si>
    <t>0.320699000661223</t>
  </si>
  <si>
    <t>-0.363068068662828</t>
  </si>
  <si>
    <t>-0.195062910651721</t>
  </si>
  <si>
    <t>-0.17826560327772</t>
  </si>
  <si>
    <t>-0.37664318471565</t>
  </si>
  <si>
    <t>-0.211513772251814</t>
  </si>
  <si>
    <t>0.22202835723773</t>
  </si>
  <si>
    <t>-0.176084666953982</t>
  </si>
  <si>
    <t>0.227180156246088</t>
  </si>
  <si>
    <t>0.292351975097705</t>
  </si>
  <si>
    <t>0.199766414497586</t>
  </si>
  <si>
    <t>-0.178012579086166</t>
  </si>
  <si>
    <t>-0.33643368870057</t>
  </si>
  <si>
    <t>-0.185534457420883</t>
  </si>
  <si>
    <t>0.221710000936129</t>
  </si>
  <si>
    <t>0.273064521117142</t>
  </si>
  <si>
    <t>0.249544159724537</t>
  </si>
  <si>
    <t>0.343295221860955</t>
  </si>
  <si>
    <t>-0.344193207340594</t>
  </si>
  <si>
    <t>-0.209395782707924</t>
  </si>
  <si>
    <t>-0.50963560032923</t>
  </si>
  <si>
    <t>-0.450355569830717</t>
  </si>
  <si>
    <t>-0.357767587990446</t>
  </si>
  <si>
    <t>0.406973813995116</t>
  </si>
  <si>
    <t>-0.277348259263985</t>
  </si>
  <si>
    <t>-0.316588982248983</t>
  </si>
  <si>
    <t>-0.381399376599877</t>
  </si>
  <si>
    <t>-0.230189551070438</t>
  </si>
  <si>
    <t>-0.281983678533903</t>
  </si>
  <si>
    <t>-0.466113311890867</t>
  </si>
  <si>
    <t>0.214871309623027</t>
  </si>
  <si>
    <t>-0.211441368834388</t>
  </si>
  <si>
    <t>-0.455399880798189</t>
  </si>
  <si>
    <t>0.211943877726861</t>
  </si>
  <si>
    <t>-0.439880396346572</t>
  </si>
  <si>
    <t>-0.453611334553021</t>
  </si>
  <si>
    <t>0.27943091182428</t>
  </si>
  <si>
    <t>0.255093695060184</t>
  </si>
  <si>
    <t>0.428174557110923</t>
  </si>
  <si>
    <t>0.486754821328803</t>
  </si>
  <si>
    <t>-0.445015650701189</t>
  </si>
  <si>
    <t>-0.18964277661598</t>
  </si>
  <si>
    <t>0.394624715481659</t>
  </si>
  <si>
    <t>0.391395417202746</t>
  </si>
  <si>
    <t>-0.492844611231573</t>
  </si>
  <si>
    <t>-0.249480522729442</t>
  </si>
  <si>
    <t>-0.255356239452684</t>
  </si>
  <si>
    <t>0.189024750172879</t>
  </si>
  <si>
    <t>-0.207218658645331</t>
  </si>
  <si>
    <t>0.260979841699219</t>
  </si>
  <si>
    <t>-0.248475544931208</t>
  </si>
  <si>
    <t>0.194867435131716</t>
  </si>
  <si>
    <t>0.48890913559704</t>
  </si>
  <si>
    <t>-0.265920930582154</t>
  </si>
  <si>
    <t>-0.31343454289666</t>
  </si>
  <si>
    <t>0.306563845932651</t>
  </si>
  <si>
    <t>-0.49098438770803</t>
  </si>
  <si>
    <t>0.152555876972915</t>
  </si>
  <si>
    <t>-0.332546296161087</t>
  </si>
  <si>
    <t>0.379357290375681</t>
  </si>
  <si>
    <t>0.473680012272018</t>
  </si>
  <si>
    <t>-0.397806322577316</t>
  </si>
  <si>
    <t>-0.165823760335449</t>
  </si>
  <si>
    <t>-0.162463715828757</t>
  </si>
  <si>
    <t>-0.315894177595608</t>
  </si>
  <si>
    <t>-0.269837287739826</t>
  </si>
  <si>
    <t>0.256634827967594</t>
  </si>
  <si>
    <t>-0.155515360388703</t>
  </si>
  <si>
    <t>0.463759266596717</t>
  </si>
  <si>
    <t>0.26872202860815</t>
  </si>
  <si>
    <t>0.47235121736459</t>
  </si>
  <si>
    <t>0.239979427723302</t>
  </si>
  <si>
    <t>-0.28930947137563</t>
  </si>
  <si>
    <t>-0.295669544234975</t>
  </si>
  <si>
    <t>0.208681189272759</t>
  </si>
  <si>
    <t>-0.265149923291768</t>
  </si>
  <si>
    <t>-0.264302675609948</t>
  </si>
  <si>
    <t>-0.308018031405943</t>
  </si>
  <si>
    <t>-0.280190542043075</t>
  </si>
  <si>
    <t>-0.213123658426564</t>
  </si>
  <si>
    <t>-0.357003405081312</t>
  </si>
  <si>
    <t>-0.391634205554138</t>
  </si>
  <si>
    <t>-0.300881028758609</t>
  </si>
  <si>
    <t>-0.359945140483964</t>
  </si>
  <si>
    <t>-0.300909324953827</t>
  </si>
  <si>
    <t>-0.226531629306515</t>
  </si>
  <si>
    <t>-0.204845414778034</t>
  </si>
  <si>
    <t>-0.462348441965762</t>
  </si>
  <si>
    <t>-0.261049138838346</t>
  </si>
  <si>
    <t>-0.1804648362919</t>
  </si>
  <si>
    <t>0.21392695924637</t>
  </si>
  <si>
    <t>-0.291280976078432</t>
  </si>
  <si>
    <t>-0.209999513930276</t>
  </si>
  <si>
    <t>-0.223545699746733</t>
  </si>
  <si>
    <t>0.34328947445503</t>
  </si>
  <si>
    <t>-0.118372947078484</t>
  </si>
  <si>
    <t>0.246900555383177</t>
  </si>
  <si>
    <t>-0.355611946565746</t>
  </si>
  <si>
    <t>-0.224878887760698</t>
  </si>
  <si>
    <t>-0.396183754349538</t>
  </si>
  <si>
    <t>-0.318238434458696</t>
  </si>
  <si>
    <t>0.548974133973877</t>
  </si>
  <si>
    <t>0.3164605730054</t>
  </si>
  <si>
    <t>0.513452458640565</t>
  </si>
  <si>
    <t>0.309680166903352</t>
  </si>
  <si>
    <t>-0.227086186355222</t>
  </si>
  <si>
    <t>-0.242833166618726</t>
  </si>
  <si>
    <t>-0.277942201773999</t>
  </si>
  <si>
    <t>-0.387592047199476</t>
  </si>
  <si>
    <t>0.19400833260394</t>
  </si>
  <si>
    <t>0.185071807578004</t>
  </si>
  <si>
    <t>0.272491404593226</t>
  </si>
  <si>
    <t>0.348609180382363</t>
  </si>
  <si>
    <t>-0.196339426252238</t>
  </si>
  <si>
    <t>-0.224139702016317</t>
  </si>
  <si>
    <t>0.393443114263182</t>
  </si>
  <si>
    <t>-0.197159108996384</t>
  </si>
  <si>
    <t>0.167909005695645</t>
  </si>
  <si>
    <t>0.398100413288243</t>
  </si>
  <si>
    <t>-0.323496746392106</t>
  </si>
  <si>
    <t>0.211922038707937</t>
  </si>
  <si>
    <t>0.2511383246122</t>
  </si>
  <si>
    <t>-0.362055116561809</t>
  </si>
  <si>
    <t>0.27165335077712</t>
  </si>
  <si>
    <t>-0.295424925110431</t>
  </si>
  <si>
    <t>0.319151937394314</t>
  </si>
  <si>
    <t>0.335647624438764</t>
  </si>
  <si>
    <t>0.226391825872096</t>
  </si>
  <si>
    <t>0.228230175822799</t>
  </si>
  <si>
    <t>0.267331349837382</t>
  </si>
  <si>
    <t>0.163988740060088</t>
  </si>
  <si>
    <t>0.502851000622112</t>
  </si>
  <si>
    <t>0.246927385899794</t>
  </si>
  <si>
    <t>0.233677753374955</t>
  </si>
  <si>
    <t>-0.390923963701078</t>
  </si>
  <si>
    <t>-0.269258740210312</t>
  </si>
  <si>
    <t>0.4294429746981</t>
  </si>
  <si>
    <t>0.354181504383624</t>
  </si>
  <si>
    <t>0.295032002723653</t>
  </si>
  <si>
    <t>0.303625151937003</t>
  </si>
  <si>
    <t>-0.315110956729335</t>
  </si>
  <si>
    <t>-0.381857198411128</t>
  </si>
  <si>
    <t>0.519759056240497</t>
  </si>
  <si>
    <t>0.306218729884494</t>
  </si>
  <si>
    <t>-0.286550973671374</t>
  </si>
  <si>
    <t>0.1820439861341</t>
  </si>
  <si>
    <t>-0.400065343396291</t>
  </si>
  <si>
    <t>0.467306238534896</t>
  </si>
  <si>
    <t>0.253888957410584</t>
  </si>
  <si>
    <t>0.379383903251769</t>
  </si>
  <si>
    <t>-0.170299662244123</t>
  </si>
  <si>
    <t>-0.395914709326918</t>
  </si>
  <si>
    <t>-0.327915379290972</t>
  </si>
  <si>
    <t>-0.17948498974861</t>
  </si>
  <si>
    <t>-0.350866764852124</t>
  </si>
  <si>
    <t>0.344342363459376</t>
  </si>
  <si>
    <t>-0.264869969445082</t>
  </si>
  <si>
    <t>0.381748586141887</t>
  </si>
  <si>
    <t>0.396635593807267</t>
  </si>
  <si>
    <t>0.328731854908075</t>
  </si>
  <si>
    <t>0.509252484528467</t>
  </si>
  <si>
    <t>0.442840604763073</t>
  </si>
  <si>
    <t>0.326372632395843</t>
  </si>
  <si>
    <t>0.383924278819208</t>
  </si>
  <si>
    <t>0.200462110320823</t>
  </si>
  <si>
    <t>-0.229423463284082</t>
  </si>
  <si>
    <t>0.295503480710316</t>
  </si>
  <si>
    <t>0.31668119271658</t>
  </si>
  <si>
    <t>0.526430187302328</t>
  </si>
  <si>
    <t>0.488205101429405</t>
  </si>
  <si>
    <t>0.436178257910297</t>
  </si>
  <si>
    <t>0.20803261823784</t>
  </si>
  <si>
    <t>-0.250774747110529</t>
  </si>
  <si>
    <t>0.274861489520821</t>
  </si>
  <si>
    <t>-0.480536444734873</t>
  </si>
  <si>
    <t>0.529438464285738</t>
  </si>
  <si>
    <t>-0.219167042961687</t>
  </si>
  <si>
    <t>0.178843047440951</t>
  </si>
  <si>
    <t>-0.510603410451833</t>
  </si>
  <si>
    <t>-0.437756360118609</t>
  </si>
  <si>
    <t>0.307834147806107</t>
  </si>
  <si>
    <t>-0.305170238650111</t>
  </si>
  <si>
    <t>-0.191256979648981</t>
  </si>
  <si>
    <t>0.274121541096689</t>
  </si>
  <si>
    <t>-0.387557456332452</t>
  </si>
  <si>
    <t>0.356086805335624</t>
  </si>
  <si>
    <t>-0.1848587106992</t>
  </si>
  <si>
    <t>0.321552361206425</t>
  </si>
  <si>
    <t>-0.16713752776873</t>
  </si>
  <si>
    <t>-0.474544741007865</t>
  </si>
  <si>
    <t>0.385852024565083</t>
  </si>
  <si>
    <t>-0.440181646003334</t>
  </si>
  <si>
    <t>-0.500590966445921</t>
  </si>
  <si>
    <t>-0.304675634661817</t>
  </si>
  <si>
    <t>-0.380527668255777</t>
  </si>
  <si>
    <t>-0.257354627431353</t>
  </si>
  <si>
    <t>-0.276665699402571</t>
  </si>
  <si>
    <t>0.211962454378358</t>
  </si>
  <si>
    <t>0.172878259002757</t>
  </si>
  <si>
    <t>-0.370445002441432</t>
  </si>
  <si>
    <t>-0.569374826885603</t>
  </si>
  <si>
    <t>0.094863434482419</t>
  </si>
  <si>
    <t>-0.323981484115688</t>
  </si>
  <si>
    <t>-0.206835870183749</t>
  </si>
  <si>
    <t>-0.163877412105717</t>
  </si>
  <si>
    <t>0.210330872604213</t>
  </si>
  <si>
    <t>-0.420603745671756</t>
  </si>
  <si>
    <t>0.217904619481098</t>
  </si>
  <si>
    <t>-0.151012019180622</t>
  </si>
  <si>
    <t>0.456952636265764</t>
  </si>
  <si>
    <t>0.36753669241603</t>
  </si>
  <si>
    <t>0.239885907195867</t>
  </si>
  <si>
    <t>-0.324110892153826</t>
  </si>
  <si>
    <t>-0.281884597140389</t>
  </si>
  <si>
    <t>0.175521926159392</t>
  </si>
  <si>
    <t>-0.213880764647981</t>
  </si>
  <si>
    <t>0.149732572830779</t>
  </si>
  <si>
    <t>-0.51727736556285</t>
  </si>
  <si>
    <t>-0.203072227871327</t>
  </si>
  <si>
    <t>-0.492461312544039</t>
  </si>
  <si>
    <t>0.290363470052005</t>
  </si>
  <si>
    <t>-0.371386511960512</t>
  </si>
  <si>
    <t>-0.318059106881005</t>
  </si>
  <si>
    <t>0.255083967818771</t>
  </si>
  <si>
    <t>0.403955414291711</t>
  </si>
  <si>
    <t>-0.349127020691441</t>
  </si>
  <si>
    <t>KEGG_GALACTOSE_METABOLISM</t>
  </si>
  <si>
    <t>0.191071747884378</t>
  </si>
  <si>
    <t>0.276069179744805</t>
  </si>
  <si>
    <t>0.150710652965507</t>
  </si>
  <si>
    <t>-0.190003536357861</t>
  </si>
  <si>
    <t>-0.192601939419951</t>
  </si>
  <si>
    <t>-0.216334013816005</t>
  </si>
  <si>
    <t>-0.194930447376978</t>
  </si>
  <si>
    <t>-0.305666508191004</t>
  </si>
  <si>
    <t>-0.178569568555641</t>
  </si>
  <si>
    <t>0.212938263969583</t>
  </si>
  <si>
    <t>-0.344452998243918</t>
  </si>
  <si>
    <t>-0.324362816309515</t>
  </si>
  <si>
    <t>0.343755579441143</t>
  </si>
  <si>
    <t>-0.199800185154488</t>
  </si>
  <si>
    <t>-0.24937793579878</t>
  </si>
  <si>
    <t>-0.253327764806501</t>
  </si>
  <si>
    <t>0.169781354117173</t>
  </si>
  <si>
    <t>-0.226350631687901</t>
  </si>
  <si>
    <t>-0.244823240241409</t>
  </si>
  <si>
    <t>0.158957377898469</t>
  </si>
  <si>
    <t>0.256420551828021</t>
  </si>
  <si>
    <t>0.371088269154314</t>
  </si>
  <si>
    <t>0.229876029592997</t>
  </si>
  <si>
    <t>0.316310828232594</t>
  </si>
  <si>
    <t>0.181544372296296</t>
  </si>
  <si>
    <t>0.25777926975746</t>
  </si>
  <si>
    <t>-0.411081508952046</t>
  </si>
  <si>
    <t>-0.291572601488605</t>
  </si>
  <si>
    <t>-0.312639072129784</t>
  </si>
  <si>
    <t>-0.258122493668536</t>
  </si>
  <si>
    <t>-0.309992133968324</t>
  </si>
  <si>
    <t>-0.282151262190291</t>
  </si>
  <si>
    <t>-0.45312744731535</t>
  </si>
  <si>
    <t>-0.181687223794631</t>
  </si>
  <si>
    <t>0.363990688337333</t>
  </si>
  <si>
    <t>-0.178177518266167</t>
  </si>
  <si>
    <t>0.220202922954049</t>
  </si>
  <si>
    <t>-0.239447251789445</t>
  </si>
  <si>
    <t>0.309322751572381</t>
  </si>
  <si>
    <t>0.221046406833182</t>
  </si>
  <si>
    <t>0.147577075413747</t>
  </si>
  <si>
    <t>0.355331062613669</t>
  </si>
  <si>
    <t>0.337103422883173</t>
  </si>
  <si>
    <t>0.171627574186756</t>
  </si>
  <si>
    <t>-0.382799005939374</t>
  </si>
  <si>
    <t>0.211113113187668</t>
  </si>
  <si>
    <t>-0.394542435790919</t>
  </si>
  <si>
    <t>0.516037548412619</t>
  </si>
  <si>
    <t>0.245319183867718</t>
  </si>
  <si>
    <t>0.259603068407707</t>
  </si>
  <si>
    <t>-0.231509534482012</t>
  </si>
  <si>
    <t>0.164736875125851</t>
  </si>
  <si>
    <t>-0.308474804083355</t>
  </si>
  <si>
    <t>-0.317421575241026</t>
  </si>
  <si>
    <t>0.364855159507137</t>
  </si>
  <si>
    <t>-0.236833507599357</t>
  </si>
  <si>
    <t>0.39389986584242</t>
  </si>
  <si>
    <t>-0.350321711946508</t>
  </si>
  <si>
    <t>-0.257608076812205</t>
  </si>
  <si>
    <t>-0.329823802462208</t>
  </si>
  <si>
    <t>-0.201398334278579</t>
  </si>
  <si>
    <t>-0.183618380428935</t>
  </si>
  <si>
    <t>0.387100320792585</t>
  </si>
  <si>
    <t>-0.259142135351909</t>
  </si>
  <si>
    <t>-0.183841702892337</t>
  </si>
  <si>
    <t>-0.320481557199448</t>
  </si>
  <si>
    <t>0.285179887987795</t>
  </si>
  <si>
    <t>0.460044069395616</t>
  </si>
  <si>
    <t>-0.259336221654407</t>
  </si>
  <si>
    <t>0.348220684602228</t>
  </si>
  <si>
    <t>0.311759353886662</t>
  </si>
  <si>
    <t>-0.229446598296185</t>
  </si>
  <si>
    <t>0.433544765057564</t>
  </si>
  <si>
    <t>-0.266741353775848</t>
  </si>
  <si>
    <t>0.177941515762541</t>
  </si>
  <si>
    <t>-0.118406307700346</t>
  </si>
  <si>
    <t>-0.351368838584714</t>
  </si>
  <si>
    <t>0.199600783864532</t>
  </si>
  <si>
    <t>-0.200226701859516</t>
  </si>
  <si>
    <t>-0.353285497082622</t>
  </si>
  <si>
    <t>0.228761763223862</t>
  </si>
  <si>
    <t>-0.172747304867548</t>
  </si>
  <si>
    <t>-0.236727716361429</t>
  </si>
  <si>
    <t>-0.258093801953543</t>
  </si>
  <si>
    <t>0.361767834359561</t>
  </si>
  <si>
    <t>0.24429165707912</t>
  </si>
  <si>
    <t>0.265027768855419</t>
  </si>
  <si>
    <t>-0.240279284182117</t>
  </si>
  <si>
    <t>0.250469826812896</t>
  </si>
  <si>
    <t>-0.264534324507201</t>
  </si>
  <si>
    <t>-0.288668204515476</t>
  </si>
  <si>
    <t>0.284672982360672</t>
  </si>
  <si>
    <t>0.480620281983081</t>
  </si>
  <si>
    <t>0.232770418613629</t>
  </si>
  <si>
    <t>-0.325398706352124</t>
  </si>
  <si>
    <t>-0.31429610288421</t>
  </si>
  <si>
    <t>0.433781764456773</t>
  </si>
  <si>
    <t>0.262766995079761</t>
  </si>
  <si>
    <t>0.28144737899144</t>
  </si>
  <si>
    <t>-0.352416562315536</t>
  </si>
  <si>
    <t>0.216130961911467</t>
  </si>
  <si>
    <t>-0.235443283036267</t>
  </si>
  <si>
    <t>0.266215366787617</t>
  </si>
  <si>
    <t>0.399612445964087</t>
  </si>
  <si>
    <t>0.438262662376319</t>
  </si>
  <si>
    <t>0.251039590680294</t>
  </si>
  <si>
    <t>-0.218741240096244</t>
  </si>
  <si>
    <t>-0.319296405210782</t>
  </si>
  <si>
    <t>0.434377606068678</t>
  </si>
  <si>
    <t>0.243284854938745</t>
  </si>
  <si>
    <t>-0.368671352062335</t>
  </si>
  <si>
    <t>-0.172172015045442</t>
  </si>
  <si>
    <t>-0.408519947767867</t>
  </si>
  <si>
    <t>-0.155568341697954</t>
  </si>
  <si>
    <t>-0.390706966889782</t>
  </si>
  <si>
    <t>0.356433896468641</t>
  </si>
  <si>
    <t>-0.491069534199129</t>
  </si>
  <si>
    <t>-0.178570036387111</t>
  </si>
  <si>
    <t>-0.252416613432333</t>
  </si>
  <si>
    <t>0.341953885408856</t>
  </si>
  <si>
    <t>0.178650347627121</t>
  </si>
  <si>
    <t>0.275162418569981</t>
  </si>
  <si>
    <t>0.24817190645465</t>
  </si>
  <si>
    <t>0.257414221618743</t>
  </si>
  <si>
    <t>-0.155318011724479</t>
  </si>
  <si>
    <t>-0.189980830418294</t>
  </si>
  <si>
    <t>0.48791216879803</t>
  </si>
  <si>
    <t>-0.283581566877714</t>
  </si>
  <si>
    <t>-0.242049128023879</t>
  </si>
  <si>
    <t>-0.203927697021501</t>
  </si>
  <si>
    <t>-0.239742187233345</t>
  </si>
  <si>
    <t>0.376304071646201</t>
  </si>
  <si>
    <t>-0.272593707958485</t>
  </si>
  <si>
    <t>0.374631893934741</t>
  </si>
  <si>
    <t>-0.322637308996881</t>
  </si>
  <si>
    <t>0.463171057735031</t>
  </si>
  <si>
    <t>-0.352835469120975</t>
  </si>
  <si>
    <t>0.314532086654961</t>
  </si>
  <si>
    <t>0.204628917896723</t>
  </si>
  <si>
    <t>0.188598605622455</t>
  </si>
  <si>
    <t>0.384826546498712</t>
  </si>
  <si>
    <t>0.391289812002153</t>
  </si>
  <si>
    <t>-0.351689569125912</t>
  </si>
  <si>
    <t>0.200640889865828</t>
  </si>
  <si>
    <t>0.280606680690896</t>
  </si>
  <si>
    <t>-0.137337024982565</t>
  </si>
  <si>
    <t>-0.423755130268295</t>
  </si>
  <si>
    <t>0.463151597696752</t>
  </si>
  <si>
    <t>-0.319445839356192</t>
  </si>
  <si>
    <t>-0.279200807248897</t>
  </si>
  <si>
    <t>-0.247563488927605</t>
  </si>
  <si>
    <t>0.487955933766411</t>
  </si>
  <si>
    <t>-0.443730626621901</t>
  </si>
  <si>
    <t>0.458508114241492</t>
  </si>
  <si>
    <t>-0.391168522992718</t>
  </si>
  <si>
    <t>0.20345404534501</t>
  </si>
  <si>
    <t>-0.401169021368744</t>
  </si>
  <si>
    <t>0.33711760554262</t>
  </si>
  <si>
    <t>0.195791129731433</t>
  </si>
  <si>
    <t>-0.242409538054364</t>
  </si>
  <si>
    <t>0.161037187820223</t>
  </si>
  <si>
    <t>0.158077201965301</t>
  </si>
  <si>
    <t>-0.136737355187282</t>
  </si>
  <si>
    <t>0.172878207787803</t>
  </si>
  <si>
    <t>0.266125143783655</t>
  </si>
  <si>
    <t>-0.148401251662661</t>
  </si>
  <si>
    <t>-0.18632557714361</t>
  </si>
  <si>
    <t>-0.271035111800629</t>
  </si>
  <si>
    <t>-0.155628924201102</t>
  </si>
  <si>
    <t>-0.185206503404827</t>
  </si>
  <si>
    <t>-0.229637471935064</t>
  </si>
  <si>
    <t>-0.250423765859224</t>
  </si>
  <si>
    <t>0.189361442637928</t>
  </si>
  <si>
    <t>-0.292850013716609</t>
  </si>
  <si>
    <t>0.171108770282636</t>
  </si>
  <si>
    <t>-0.172831769003695</t>
  </si>
  <si>
    <t>0.352647636463964</t>
  </si>
  <si>
    <t>-0.166089680803391</t>
  </si>
  <si>
    <t>-0.347736287296654</t>
  </si>
  <si>
    <t>-0.250824329026885</t>
  </si>
  <si>
    <t>-0.304105323679278</t>
  </si>
  <si>
    <t>-0.243727365316506</t>
  </si>
  <si>
    <t>0.2484113101634</t>
  </si>
  <si>
    <t>-0.25386772867565</t>
  </si>
  <si>
    <t>-0.297978734897186</t>
  </si>
  <si>
    <t>-0.356761386761498</t>
  </si>
  <si>
    <t>-0.373759207633002</t>
  </si>
  <si>
    <t>-0.263123058124259</t>
  </si>
  <si>
    <t>-0.300867782290113</t>
  </si>
  <si>
    <t>-0.306157736363922</t>
  </si>
  <si>
    <t>-0.368411976853124</t>
  </si>
  <si>
    <t>-0.334054621420498</t>
  </si>
  <si>
    <t>-0.336934779158794</t>
  </si>
  <si>
    <t>0.253232236229297</t>
  </si>
  <si>
    <t>0.316752736291287</t>
  </si>
  <si>
    <t>-0.207181584113026</t>
  </si>
  <si>
    <t>-0.244643911567886</t>
  </si>
  <si>
    <t>0.318695823351077</t>
  </si>
  <si>
    <t>-0.465586630414495</t>
  </si>
  <si>
    <t>0.179034677341152</t>
  </si>
  <si>
    <t>0.282064459625983</t>
  </si>
  <si>
    <t>0.281438437796451</t>
  </si>
  <si>
    <t>-0.24465609300482</t>
  </si>
  <si>
    <t>-0.293585008864983</t>
  </si>
  <si>
    <t>-0.19476482035003</t>
  </si>
  <si>
    <t>0.343057060450982</t>
  </si>
  <si>
    <t>-0.188427188399858</t>
  </si>
  <si>
    <t>-0.237478773818732</t>
  </si>
  <si>
    <t>-0.340616421945002</t>
  </si>
  <si>
    <t>0.278781509719639</t>
  </si>
  <si>
    <t>0.252738080436929</t>
  </si>
  <si>
    <t>-0.383715615475101</t>
  </si>
  <si>
    <t>-0.399182707045516</t>
  </si>
  <si>
    <t>0.204251369303735</t>
  </si>
  <si>
    <t>-0.310241813318109</t>
  </si>
  <si>
    <t>0.152869858118688</t>
  </si>
  <si>
    <t>-0.529726920209508</t>
  </si>
  <si>
    <t>-0.213491498814547</t>
  </si>
  <si>
    <t>0.498455674266513</t>
  </si>
  <si>
    <t>-0.383926931153474</t>
  </si>
  <si>
    <t>0.282116165800053</t>
  </si>
  <si>
    <t>0.332865040749463</t>
  </si>
  <si>
    <t>-0.299004701859573</t>
  </si>
  <si>
    <t>0.279918388594934</t>
  </si>
  <si>
    <t>-0.182738676859986</t>
  </si>
  <si>
    <t>0.21707737224431</t>
  </si>
  <si>
    <t>0.399978801692331</t>
  </si>
  <si>
    <t>-0.269148297606241</t>
  </si>
  <si>
    <t>0.489208799999973</t>
  </si>
  <si>
    <t>-0.181287618635998</t>
  </si>
  <si>
    <t>0.239201745190192</t>
  </si>
  <si>
    <t>-0.216189800153239</t>
  </si>
  <si>
    <t>-0.335779721324528</t>
  </si>
  <si>
    <t>-0.202840006503458</t>
  </si>
  <si>
    <t>-0.301066098839601</t>
  </si>
  <si>
    <t>-0.191823639280549</t>
  </si>
  <si>
    <t>-0.254445949991299</t>
  </si>
  <si>
    <t>-0.216800054135297</t>
  </si>
  <si>
    <t>-0.325159776081665</t>
  </si>
  <si>
    <t>-0.429434417677245</t>
  </si>
  <si>
    <t>0.212596282048124</t>
  </si>
  <si>
    <t>-0.309456426872035</t>
  </si>
  <si>
    <t>-0.257383415047926</t>
  </si>
  <si>
    <t>-0.412105969013947</t>
  </si>
  <si>
    <t>-0.171468594447814</t>
  </si>
  <si>
    <t>-0.265779953954316</t>
  </si>
  <si>
    <t>-0.218306644676786</t>
  </si>
  <si>
    <t>-0.304979876346803</t>
  </si>
  <si>
    <t>0.208697520890974</t>
  </si>
  <si>
    <t>-0.235226638070524</t>
  </si>
  <si>
    <t>0.289806765996909</t>
  </si>
  <si>
    <t>0.281785535504825</t>
  </si>
  <si>
    <t>0.291502541285409</t>
  </si>
  <si>
    <t>-0.190869641344329</t>
  </si>
  <si>
    <t>0.382096353688143</t>
  </si>
  <si>
    <t>-0.304647395322416</t>
  </si>
  <si>
    <t>0.239307811510604</t>
  </si>
  <si>
    <t>-0.218198969201864</t>
  </si>
  <si>
    <t>-0.333235469304649</t>
  </si>
  <si>
    <t>0.455681259743005</t>
  </si>
  <si>
    <t>-0.348991762758244</t>
  </si>
  <si>
    <t>0.474903504547737</t>
  </si>
  <si>
    <t>-0.254726517971696</t>
  </si>
  <si>
    <t>0.195800659290976</t>
  </si>
  <si>
    <t>0.246845203683745</t>
  </si>
  <si>
    <t>-0.242456071856988</t>
  </si>
  <si>
    <t>-0.172910669476167</t>
  </si>
  <si>
    <t>0.345802507946993</t>
  </si>
  <si>
    <t>0.536865855087222</t>
  </si>
  <si>
    <t>-0.352840850945244</t>
  </si>
  <si>
    <t>0.273451388227028</t>
  </si>
  <si>
    <t>0.194572014749494</t>
  </si>
  <si>
    <t>-0.161091628657424</t>
  </si>
  <si>
    <t>0.349722444497762</t>
  </si>
  <si>
    <t>0.373623687086309</t>
  </si>
  <si>
    <t>0.346338854199965</t>
  </si>
  <si>
    <t>0.273578366265519</t>
  </si>
  <si>
    <t>-0.39641710058184</t>
  </si>
  <si>
    <t>0.33673432275358</t>
  </si>
  <si>
    <t>-0.249184730313542</t>
  </si>
  <si>
    <t>0.203417662722567</t>
  </si>
  <si>
    <t>0.305504595892282</t>
  </si>
  <si>
    <t>-0.528178635336407</t>
  </si>
  <si>
    <t>0.334231906332832</t>
  </si>
  <si>
    <t>0.510156126287579</t>
  </si>
  <si>
    <t>-0.160681786493233</t>
  </si>
  <si>
    <t>0.327006235735496</t>
  </si>
  <si>
    <t>-0.235657419267791</t>
  </si>
  <si>
    <t>-0.242378841326529</t>
  </si>
  <si>
    <t>0.496562406794905</t>
  </si>
  <si>
    <t>0.242087828199873</t>
  </si>
  <si>
    <t>0.187476739447523</t>
  </si>
  <si>
    <t>-0.303945548700577</t>
  </si>
  <si>
    <t>-0.350287621456925</t>
  </si>
  <si>
    <t>0.540246809865013</t>
  </si>
  <si>
    <t>0.218177093647103</t>
  </si>
  <si>
    <t>0.228877637349272</t>
  </si>
  <si>
    <t>0.283698299898338</t>
  </si>
  <si>
    <t>-0.517450888526781</t>
  </si>
  <si>
    <t>-0.369507625942139</t>
  </si>
  <si>
    <t>0.482803453039857</t>
  </si>
  <si>
    <t>0.39526993601546</t>
  </si>
  <si>
    <t>0.315317763841413</t>
  </si>
  <si>
    <t>0.35469078805254</t>
  </si>
  <si>
    <t>-0.19653727584659</t>
  </si>
  <si>
    <t>0.373178183445679</t>
  </si>
  <si>
    <t>-0.282703613637934</t>
  </si>
  <si>
    <t>0.23601005770803</t>
  </si>
  <si>
    <t>-0.327722883153344</t>
  </si>
  <si>
    <t>-0.208696193338073</t>
  </si>
  <si>
    <t>-0.176296403941339</t>
  </si>
  <si>
    <t>-0.231171416700766</t>
  </si>
  <si>
    <t>-0.22467670459094</t>
  </si>
  <si>
    <t>0.36330831560385</t>
  </si>
  <si>
    <t>-0.237021628690711</t>
  </si>
  <si>
    <t>-0.257779188114499</t>
  </si>
  <si>
    <t>0.231893492037787</t>
  </si>
  <si>
    <t>0.491332181880703</t>
  </si>
  <si>
    <t>0.445504631397232</t>
  </si>
  <si>
    <t>0.316915811813857</t>
  </si>
  <si>
    <t>0.352855625017115</t>
  </si>
  <si>
    <t>0.439767611702688</t>
  </si>
  <si>
    <t>0.445882445634941</t>
  </si>
  <si>
    <t>-0.145254793562769</t>
  </si>
  <si>
    <t>0.352895792732925</t>
  </si>
  <si>
    <t>0.389661392097589</t>
  </si>
  <si>
    <t>0.388961719522097</t>
  </si>
  <si>
    <t>0.201310241746991</t>
  </si>
  <si>
    <t>0.346233285185962</t>
  </si>
  <si>
    <t>0.299718118504895</t>
  </si>
  <si>
    <t>-0.222934341149921</t>
  </si>
  <si>
    <t>-0.375084268731521</t>
  </si>
  <si>
    <t>0.171173653806624</t>
  </si>
  <si>
    <t>0.477502577400379</t>
  </si>
  <si>
    <t>0.281497088739668</t>
  </si>
  <si>
    <t>0.304099404311977</t>
  </si>
  <si>
    <t>-0.356438871488431</t>
  </si>
  <si>
    <t>0.23019215604633</t>
  </si>
  <si>
    <t>-0.208067576245561</t>
  </si>
  <si>
    <t>0.268191131784457</t>
  </si>
  <si>
    <t>-0.206088381787009</t>
  </si>
  <si>
    <t>-0.259323138835133</t>
  </si>
  <si>
    <t>0.199159784834222</t>
  </si>
  <si>
    <t>0.358756709882345</t>
  </si>
  <si>
    <t>-0.389863392043541</t>
  </si>
  <si>
    <t>0.33184024395768</t>
  </si>
  <si>
    <t>0.282671360684162</t>
  </si>
  <si>
    <t>-0.414661449932062</t>
  </si>
  <si>
    <t>0.316014430861042</t>
  </si>
  <si>
    <t>-0.419580552933443</t>
  </si>
  <si>
    <t>-0.314486913972968</t>
  </si>
  <si>
    <t>-0.240361200055278</t>
  </si>
  <si>
    <t>-0.416724201875517</t>
  </si>
  <si>
    <t>-0.200888293434455</t>
  </si>
  <si>
    <t>0.175826572576542</t>
  </si>
  <si>
    <t>0.40129972768491</t>
  </si>
  <si>
    <t>-0.331483794070477</t>
  </si>
  <si>
    <t>-0.437462657472201</t>
  </si>
  <si>
    <t>-0.331889104740059</t>
  </si>
  <si>
    <t>-0.241272052906072</t>
  </si>
  <si>
    <t>-0.31397558682593</t>
  </si>
  <si>
    <t>-0.207390484634716</t>
  </si>
  <si>
    <t>-0.223523056913655</t>
  </si>
  <si>
    <t>-0.34851794773513</t>
  </si>
  <si>
    <t>-0.349936276411607</t>
  </si>
  <si>
    <t>0.243008577841262</t>
  </si>
  <si>
    <t>-0.1239145786658</t>
  </si>
  <si>
    <t>0.544586029502678</t>
  </si>
  <si>
    <t>0.264342413727238</t>
  </si>
  <si>
    <t>0.482690996814094</t>
  </si>
  <si>
    <t>-0.264221185781319</t>
  </si>
  <si>
    <t>-0.356557280723544</t>
  </si>
  <si>
    <t>-0.178411902608953</t>
  </si>
  <si>
    <t>0.299018229400579</t>
  </si>
  <si>
    <t>-0.351423208524436</t>
  </si>
  <si>
    <t>-0.336848903114703</t>
  </si>
  <si>
    <t>-0.293478129662624</t>
  </si>
  <si>
    <t>-0.192750617203571</t>
  </si>
  <si>
    <t>-0.22344499560782</t>
  </si>
  <si>
    <t>0.26132103322325</t>
  </si>
  <si>
    <t>-0.247876170227533</t>
  </si>
  <si>
    <t>-0.241671866272988</t>
  </si>
  <si>
    <t>-0.39605818961721</t>
  </si>
  <si>
    <t>-0.267871441239407</t>
  </si>
  <si>
    <t>KEGG_ASCORBATE_AND_ALDARATE_METABOLISM</t>
  </si>
  <si>
    <t>-0.458121801395901</t>
  </si>
  <si>
    <t>-0.522018169306245</t>
  </si>
  <si>
    <t>-0.53713928436929</t>
  </si>
  <si>
    <t>-0.576200618757029</t>
  </si>
  <si>
    <t>-0.618128705145251</t>
  </si>
  <si>
    <t>-0.590607102021506</t>
  </si>
  <si>
    <t>-0.232567401131123</t>
  </si>
  <si>
    <t>-0.431730216240837</t>
  </si>
  <si>
    <t>-0.554517281841425</t>
  </si>
  <si>
    <t>0.16881775969284</t>
  </si>
  <si>
    <t>0.443195716448527</t>
  </si>
  <si>
    <t>0.48975647053724</t>
  </si>
  <si>
    <t>0.850362895670688</t>
  </si>
  <si>
    <t>-0.433135559344601</t>
  </si>
  <si>
    <t>0.598973072312417</t>
  </si>
  <si>
    <t>0.582175230595168</t>
  </si>
  <si>
    <t>0.515661310310312</t>
  </si>
  <si>
    <t>0.64239464293963</t>
  </si>
  <si>
    <t>0.539550675581038</t>
  </si>
  <si>
    <t>0.214894650822492</t>
  </si>
  <si>
    <t>-0.427613330110012</t>
  </si>
  <si>
    <t>0.811452352935937</t>
  </si>
  <si>
    <t>0.477786006135997</t>
  </si>
  <si>
    <t>-0.339535171738578</t>
  </si>
  <si>
    <t>-0.426374933046107</t>
  </si>
  <si>
    <t>0.19385392902091</t>
  </si>
  <si>
    <t>-0.361174482043284</t>
  </si>
  <si>
    <t>0.143320100727185</t>
  </si>
  <si>
    <t>-0.306583456499737</t>
  </si>
  <si>
    <t>0.391601792591673</t>
  </si>
  <si>
    <t>0.284728915279308</t>
  </si>
  <si>
    <t>0.402234974739103</t>
  </si>
  <si>
    <t>0.175273957168184</t>
  </si>
  <si>
    <t>0.507638463709852</t>
  </si>
  <si>
    <t>-0.167719033637199</t>
  </si>
  <si>
    <t>-0.450452143497368</t>
  </si>
  <si>
    <t>0.266927383656234</t>
  </si>
  <si>
    <t>-0.285711747774373</t>
  </si>
  <si>
    <t>-0.365715316017175</t>
  </si>
  <si>
    <t>0.268019698475288</t>
  </si>
  <si>
    <t>-0.266400203019925</t>
  </si>
  <si>
    <t>0.518968429346738</t>
  </si>
  <si>
    <t>0.261062020669338</t>
  </si>
  <si>
    <t>0.397591082837941</t>
  </si>
  <si>
    <t>0.391209107575116</t>
  </si>
  <si>
    <t>0.419786104773272</t>
  </si>
  <si>
    <t>0.368613298674015</t>
  </si>
  <si>
    <t>-0.47754813258233</t>
  </si>
  <si>
    <t>-0.274990564337001</t>
  </si>
  <si>
    <t>-0.423603560290107</t>
  </si>
  <si>
    <t>0.480644685974646</t>
  </si>
  <si>
    <t>0.264675011711414</t>
  </si>
  <si>
    <t>-0.431782644198978</t>
  </si>
  <si>
    <t>-0.225089640007684</t>
  </si>
  <si>
    <t>0.263436492494348</t>
  </si>
  <si>
    <t>-0.507145531605276</t>
  </si>
  <si>
    <t>-0.416908523670302</t>
  </si>
  <si>
    <t>-0.1796619503574</t>
  </si>
  <si>
    <t>0.278205329084766</t>
  </si>
  <si>
    <t>-0.34909630478825</t>
  </si>
  <si>
    <t>-0.329442682351578</t>
  </si>
  <si>
    <t>0.346860382566067</t>
  </si>
  <si>
    <t>-0.206568177029262</t>
  </si>
  <si>
    <t>-0.269143514472937</t>
  </si>
  <si>
    <t>0.288725087316754</t>
  </si>
  <si>
    <t>-0.651200129937887</t>
  </si>
  <si>
    <t>0.438043221857078</t>
  </si>
  <si>
    <t>0.543939077041261</t>
  </si>
  <si>
    <t>-0.191636338381763</t>
  </si>
  <si>
    <t>-0.710616793344881</t>
  </si>
  <si>
    <t>-0.332924477925786</t>
  </si>
  <si>
    <t>0.281712469669895</t>
  </si>
  <si>
    <t>0.566352308458519</t>
  </si>
  <si>
    <t>0.680627954698422</t>
  </si>
  <si>
    <t>0.506822540869133</t>
  </si>
  <si>
    <t>0.398215439034258</t>
  </si>
  <si>
    <t>-0.233461276276244</t>
  </si>
  <si>
    <t>0.339848933693236</t>
  </si>
  <si>
    <t>0.54913777772912</t>
  </si>
  <si>
    <t>0.428266456022569</t>
  </si>
  <si>
    <t>-0.264643101351484</t>
  </si>
  <si>
    <t>0.43362592973544</t>
  </si>
  <si>
    <t>0.249124500175115</t>
  </si>
  <si>
    <t>0.22059383326988</t>
  </si>
  <si>
    <t>0.182881384659482</t>
  </si>
  <si>
    <t>0.230110392082214</t>
  </si>
  <si>
    <t>0.343225696703236</t>
  </si>
  <si>
    <t>-0.308476610531396</t>
  </si>
  <si>
    <t>0.19823034843357</t>
  </si>
  <si>
    <t>-0.267098083999496</t>
  </si>
  <si>
    <t>-0.438454804414858</t>
  </si>
  <si>
    <t>0.249608143883524</t>
  </si>
  <si>
    <t>0.269098334965613</t>
  </si>
  <si>
    <t>0.302291885853782</t>
  </si>
  <si>
    <t>-0.2492261452177</t>
  </si>
  <si>
    <t>0.177779301166414</t>
  </si>
  <si>
    <t>-0.158227364831945</t>
  </si>
  <si>
    <t>0.257099895273874</t>
  </si>
  <si>
    <t>0.182249022593165</t>
  </si>
  <si>
    <t>-0.461828176951633</t>
  </si>
  <si>
    <t>0.272300469483559</t>
  </si>
  <si>
    <t>-0.346707128240785</t>
  </si>
  <si>
    <t>-0.173900687864337</t>
  </si>
  <si>
    <t>0.286702195152891</t>
  </si>
  <si>
    <t>0.663023605757891</t>
  </si>
  <si>
    <t>-0.317727390583717</t>
  </si>
  <si>
    <t>0.303084836389188</t>
  </si>
  <si>
    <t>0.248191853825646</t>
  </si>
  <si>
    <t>-0.378596825635739</t>
  </si>
  <si>
    <t>-0.409024611906683</t>
  </si>
  <si>
    <t>0.356829769929506</t>
  </si>
  <si>
    <t>-0.524313126881825</t>
  </si>
  <si>
    <t>-0.206103162277074</t>
  </si>
  <si>
    <t>0.262319001697988</t>
  </si>
  <si>
    <t>0.432727249237016</t>
  </si>
  <si>
    <t>0.23421020492525</t>
  </si>
  <si>
    <t>-0.266627316338323</t>
  </si>
  <si>
    <t>0.372274805958649</t>
  </si>
  <si>
    <t>-0.368784146819696</t>
  </si>
  <si>
    <t>-0.280941491265246</t>
  </si>
  <si>
    <t>-0.178340312143131</t>
  </si>
  <si>
    <t>0.700662703666919</t>
  </si>
  <si>
    <t>0.224710535563135</t>
  </si>
  <si>
    <t>0.363882376332354</t>
  </si>
  <si>
    <t>-0.251385611935634</t>
  </si>
  <si>
    <t>-0.296740476401229</t>
  </si>
  <si>
    <t>0.813793218587876</t>
  </si>
  <si>
    <t>-0.348905964746186</t>
  </si>
  <si>
    <t>-0.27655900551714</t>
  </si>
  <si>
    <t>-0.203629308720381</t>
  </si>
  <si>
    <t>-0.302310068919189</t>
  </si>
  <si>
    <t>0.530255395955735</t>
  </si>
  <si>
    <t>0.269987378610518</t>
  </si>
  <si>
    <t>0.329618933031018</t>
  </si>
  <si>
    <t>0.185255678213416</t>
  </si>
  <si>
    <t>0.13531223455381</t>
  </si>
  <si>
    <t>0.220847608171543</t>
  </si>
  <si>
    <t>-0.26202810218701</t>
  </si>
  <si>
    <t>0.438759614876323</t>
  </si>
  <si>
    <t>-0.414901674975685</t>
  </si>
  <si>
    <t>-0.236168229532159</t>
  </si>
  <si>
    <t>0.694974372801346</t>
  </si>
  <si>
    <t>0.208578666843511</t>
  </si>
  <si>
    <t>-0.379645670049507</t>
  </si>
  <si>
    <t>-0.502396016482415</t>
  </si>
  <si>
    <t>0.219051677036017</t>
  </si>
  <si>
    <t>0.267066780092642</t>
  </si>
  <si>
    <t>0.645153823733552</t>
  </si>
  <si>
    <t>-0.479288973563619</t>
  </si>
  <si>
    <t>0.326152428066077</t>
  </si>
  <si>
    <t>-0.246946451539281</t>
  </si>
  <si>
    <t>0.337133595124585</t>
  </si>
  <si>
    <t>-0.230735717658042</t>
  </si>
  <si>
    <t>0.321997370620787</t>
  </si>
  <si>
    <t>-0.131282119738597</t>
  </si>
  <si>
    <t>-0.30059637101891</t>
  </si>
  <si>
    <t>-0.244017494942524</t>
  </si>
  <si>
    <t>0.494282449353726</t>
  </si>
  <si>
    <t>0.3968089636157</t>
  </si>
  <si>
    <t>-0.190451593107973</t>
  </si>
  <si>
    <t>-0.343710337629892</t>
  </si>
  <si>
    <t>-0.322055050435381</t>
  </si>
  <si>
    <t>-0.302827218957033</t>
  </si>
  <si>
    <t>-0.175231569597769</t>
  </si>
  <si>
    <t>-0.16805331822094</t>
  </si>
  <si>
    <t>0.182156295271524</t>
  </si>
  <si>
    <t>-0.291022471012644</t>
  </si>
  <si>
    <t>-0.170715128759892</t>
  </si>
  <si>
    <t>-0.197944423296538</t>
  </si>
  <si>
    <t>-0.363527144201578</t>
  </si>
  <si>
    <t>-0.399164803167776</t>
  </si>
  <si>
    <t>0.193858320900868</t>
  </si>
  <si>
    <t>0.580435753720223</t>
  </si>
  <si>
    <t>0.255353810198641</t>
  </si>
  <si>
    <t>0.443088844445431</t>
  </si>
  <si>
    <t>0.329038252479049</t>
  </si>
  <si>
    <t>-0.502331073650676</t>
  </si>
  <si>
    <t>-0.315970400348669</t>
  </si>
  <si>
    <t>-0.344935431322496</t>
  </si>
  <si>
    <t>-0.188049149789678</t>
  </si>
  <si>
    <t>0.207401037949418</t>
  </si>
  <si>
    <t>0.431796890141137</t>
  </si>
  <si>
    <t>-0.324397900652053</t>
  </si>
  <si>
    <t>0.275331753921265</t>
  </si>
  <si>
    <t>-0.533857662708428</t>
  </si>
  <si>
    <t>0.235204515054481</t>
  </si>
  <si>
    <t>0.339063723178936</t>
  </si>
  <si>
    <t>0.204611917102855</t>
  </si>
  <si>
    <t>0.182377532317096</t>
  </si>
  <si>
    <t>0.585492799559736</t>
  </si>
  <si>
    <t>0.263027357524572</t>
  </si>
  <si>
    <t>-0.199530516431927</t>
  </si>
  <si>
    <t>-0.442937570187783</t>
  </si>
  <si>
    <t>0.478156805300907</t>
  </si>
  <si>
    <t>-0.380432652195531</t>
  </si>
  <si>
    <t>0.326443616663181</t>
  </si>
  <si>
    <t>0.193630249968269</t>
  </si>
  <si>
    <t>-0.201993930185924</t>
  </si>
  <si>
    <t>0.244747143328623</t>
  </si>
  <si>
    <t>0.492966248410669</t>
  </si>
  <si>
    <t>0.672099238428107</t>
  </si>
  <si>
    <t>0.463329201075201</t>
  </si>
  <si>
    <t>-0.398105965940621</t>
  </si>
  <si>
    <t>0.37768418385665</t>
  </si>
  <si>
    <t>-0.282838130746096</t>
  </si>
  <si>
    <t>0.455665699796486</t>
  </si>
  <si>
    <t>0.268726982621344</t>
  </si>
  <si>
    <t>0.464301870425658</t>
  </si>
  <si>
    <t>-0.14297336620633</t>
  </si>
  <si>
    <t>0.237564199408433</t>
  </si>
  <si>
    <t>-0.167132563626586</t>
  </si>
  <si>
    <t>-0.258913843420889</t>
  </si>
  <si>
    <t>0.313441414204055</t>
  </si>
  <si>
    <t>-0.418674894787092</t>
  </si>
  <si>
    <t>0.20794157952667</t>
  </si>
  <si>
    <t>-0.297018715034658</t>
  </si>
  <si>
    <t>0.158203242620322</t>
  </si>
  <si>
    <t>0.363212968989254</t>
  </si>
  <si>
    <t>0.187285877426714</t>
  </si>
  <si>
    <t>0.256147011975039</t>
  </si>
  <si>
    <t>0.562880350496912</t>
  </si>
  <si>
    <t>-0.129950132244806</t>
  </si>
  <si>
    <t>0.181046228634866</t>
  </si>
  <si>
    <t>0.270968151249834</t>
  </si>
  <si>
    <t>0.38867317157226</t>
  </si>
  <si>
    <t>-0.156464651707646</t>
  </si>
  <si>
    <t>0.774218417944827</t>
  </si>
  <si>
    <t>0.245400329907363</t>
  </si>
  <si>
    <t>0.32266045584508</t>
  </si>
  <si>
    <t>0.172947595482796</t>
  </si>
  <si>
    <t>-0.269450401951438</t>
  </si>
  <si>
    <t>0.365022022067861</t>
  </si>
  <si>
    <t>0.460411635013647</t>
  </si>
  <si>
    <t>0.488411724319415</t>
  </si>
  <si>
    <t>-0.163796945930125</t>
  </si>
  <si>
    <t>0.244959596054001</t>
  </si>
  <si>
    <t>0.238736310709529</t>
  </si>
  <si>
    <t>0.191790381931218</t>
  </si>
  <si>
    <t>-0.428544655975198</t>
  </si>
  <si>
    <t>0.278053594857861</t>
  </si>
  <si>
    <t>-0.253529356227487</t>
  </si>
  <si>
    <t>0.228615679575495</t>
  </si>
  <si>
    <t>0.27950660062999</t>
  </si>
  <si>
    <t>0.310835197219832</t>
  </si>
  <si>
    <t>-0.347211229715389</t>
  </si>
  <si>
    <t>-0.394391014756366</t>
  </si>
  <si>
    <t>-0.318859623516131</t>
  </si>
  <si>
    <t>-0.290003510191841</t>
  </si>
  <si>
    <t>-0.206998486326055</t>
  </si>
  <si>
    <t>-0.198923681874236</t>
  </si>
  <si>
    <t>-0.335414128592007</t>
  </si>
  <si>
    <t>0.283997539956071</t>
  </si>
  <si>
    <t>0.21693088328525</t>
  </si>
  <si>
    <t>-0.402791067958513</t>
  </si>
  <si>
    <t>0.421209516132139</t>
  </si>
  <si>
    <t>-0.298190712967497</t>
  </si>
  <si>
    <t>-0.467891737222767</t>
  </si>
  <si>
    <t>-0.276633229512383</t>
  </si>
  <si>
    <t>0.191790381931217</t>
  </si>
  <si>
    <t>-0.31379405471178</t>
  </si>
  <si>
    <t>-0.244484889761104</t>
  </si>
  <si>
    <t>0.355739513382884</t>
  </si>
  <si>
    <t>-0.283769139064084</t>
  </si>
  <si>
    <t>-0.222984662287189</t>
  </si>
  <si>
    <t>-0.29619153899568</t>
  </si>
  <si>
    <t>0.226414545125871</t>
  </si>
  <si>
    <t>-0.311644228888824</t>
  </si>
  <si>
    <t>-0.288339691886594</t>
  </si>
  <si>
    <t>0.741154683965135</t>
  </si>
  <si>
    <t>0.205979000611167</t>
  </si>
  <si>
    <t>0.348664580777372</t>
  </si>
  <si>
    <t>-0.326209886560419</t>
  </si>
  <si>
    <t>0.341447606943633</t>
  </si>
  <si>
    <t>0.185382565664246</t>
  </si>
  <si>
    <t>0.582559875560168</t>
  </si>
  <si>
    <t>-0.30645314836238</t>
  </si>
  <si>
    <t>0.193503362517437</t>
  </si>
  <si>
    <t>0.266365022737607</t>
  </si>
  <si>
    <t>-0.238221239387001</t>
  </si>
  <si>
    <t>0.268258793482839</t>
  </si>
  <si>
    <t>0.168522578345709</t>
  </si>
  <si>
    <t>-0.349379150192552</t>
  </si>
  <si>
    <t>-0.317809676299604</t>
  </si>
  <si>
    <t>0.283584373837985</t>
  </si>
  <si>
    <t>-0.254394720734716</t>
  </si>
  <si>
    <t>0.281817028295893</t>
  </si>
  <si>
    <t>0.316841685198805</t>
  </si>
  <si>
    <t>0.203334786870703</t>
  </si>
  <si>
    <t>-0.181857195867097</t>
  </si>
  <si>
    <t>0.634054468157886</t>
  </si>
  <si>
    <t>0.174675792887625</t>
  </si>
  <si>
    <t>-0.186721350612349</t>
  </si>
  <si>
    <t>-0.515130780857546</t>
  </si>
  <si>
    <t>-0.304162679739552</t>
  </si>
  <si>
    <t>0.734586817828655</t>
  </si>
  <si>
    <t>-0.365920646560793</t>
  </si>
  <si>
    <t>0.306242862580881</t>
  </si>
  <si>
    <t>-0.323368522279993</t>
  </si>
  <si>
    <t>-0.198908061874277</t>
  </si>
  <si>
    <t>-0.442272957989305</t>
  </si>
  <si>
    <t>-0.21862707778201</t>
  </si>
  <si>
    <t>0.730384031258865</t>
  </si>
  <si>
    <t>-0.29606230581228</t>
  </si>
  <si>
    <t>-0.289814577619476</t>
  </si>
  <si>
    <t>-0.427638234591269</t>
  </si>
  <si>
    <t>0.379954403093641</t>
  </si>
  <si>
    <t>0.206136191392137</t>
  </si>
  <si>
    <t>0.32504754487297</t>
  </si>
  <si>
    <t>0.204540904142226</t>
  </si>
  <si>
    <t>-0.297694274011023</t>
  </si>
  <si>
    <t>-0.344351141164882</t>
  </si>
  <si>
    <t>-0.201263545321835</t>
  </si>
  <si>
    <t>-0.27304937164093</t>
  </si>
  <si>
    <t>-0.435540046363171</t>
  </si>
  <si>
    <t>0.342224494070412</t>
  </si>
  <si>
    <t>0.356667082668784</t>
  </si>
  <si>
    <t>-0.276312529099422</t>
  </si>
  <si>
    <t>0.630671770598772</t>
  </si>
  <si>
    <t>0.306296364364683</t>
  </si>
  <si>
    <t>0.212853698769182</t>
  </si>
  <si>
    <t>-0.419577753142938</t>
  </si>
  <si>
    <t>0.193439918792024</t>
  </si>
  <si>
    <t>-0.281618865334338</t>
  </si>
  <si>
    <t>-0.36982735766788</t>
  </si>
  <si>
    <t>0.161037788599232</t>
  </si>
  <si>
    <t>0.201325075971354</t>
  </si>
  <si>
    <t>0.329393961541622</t>
  </si>
  <si>
    <t>-0.159284824035071</t>
  </si>
  <si>
    <t>0.322705015191736</t>
  </si>
  <si>
    <t>0.361591710453358</t>
  </si>
  <si>
    <t>0.220388326625099</t>
  </si>
  <si>
    <t>-0.147525308139868</t>
  </si>
  <si>
    <t>0.223626388233347</t>
  </si>
  <si>
    <t>0.292303823897053</t>
  </si>
  <si>
    <t>-0.364581323859178</t>
  </si>
  <si>
    <t>0.224825054920376</t>
  </si>
  <si>
    <t>-0.356482574628108</t>
  </si>
  <si>
    <t>0.430561509201231</t>
  </si>
  <si>
    <t>-0.178167763836234</t>
  </si>
  <si>
    <t>-0.314819501950209</t>
  </si>
  <si>
    <t>0.268508499350553</t>
  </si>
  <si>
    <t>-0.16911824283185</t>
  </si>
  <si>
    <t>-0.247748475944729</t>
  </si>
  <si>
    <t>0.46348995679807</t>
  </si>
  <si>
    <t>-0.205323030912785</t>
  </si>
  <si>
    <t>0.290069183653322</t>
  </si>
  <si>
    <t>0.538135960062565</t>
  </si>
  <si>
    <t>0.155838835421826</t>
  </si>
  <si>
    <t>0.244581020563338</t>
  </si>
  <si>
    <t>0.228493764533525</t>
  </si>
  <si>
    <t>0.235163726769999</t>
  </si>
  <si>
    <t>0.25208536343514</t>
  </si>
  <si>
    <t>0.196684223528809</t>
  </si>
  <si>
    <t>0.538299043573302</t>
  </si>
  <si>
    <t>0.206953432305536</t>
  </si>
  <si>
    <t>-0.23081481651793</t>
  </si>
  <si>
    <t>0.174625672652324</t>
  </si>
  <si>
    <t>0.160518933832945</t>
  </si>
  <si>
    <t>-0.297162821420443</t>
  </si>
  <si>
    <t>0.2290379538536</t>
  </si>
  <si>
    <t>0.205303895444731</t>
  </si>
  <si>
    <t>0.258056750002681</t>
  </si>
  <si>
    <t>-0.346825617199269</t>
  </si>
  <si>
    <t>-0.415215510084809</t>
  </si>
  <si>
    <t>0.22259237549584</t>
  </si>
  <si>
    <t>-0.164621252801065</t>
  </si>
  <si>
    <t>-0.165544253697302</t>
  </si>
  <si>
    <t>0.648990732031993</t>
  </si>
  <si>
    <t>-0.286516572215108</t>
  </si>
  <si>
    <t>0.566952574010325</t>
  </si>
  <si>
    <t>-0.223759809538266</t>
  </si>
  <si>
    <t>-0.29551139488668</t>
  </si>
  <si>
    <t>0.618943435944794</t>
  </si>
  <si>
    <t>-0.294678359029415</t>
  </si>
  <si>
    <t>-0.40759103214439</t>
  </si>
  <si>
    <t>0.24268257562179</t>
  </si>
  <si>
    <t>-0.373341087235974</t>
  </si>
  <si>
    <t>-0.300177136434765</t>
  </si>
  <si>
    <t>0.270650932622755</t>
  </si>
  <si>
    <t>-0.312558896558178</t>
  </si>
  <si>
    <t>-0.244836020028416</t>
  </si>
  <si>
    <t>0.295679172490517</t>
  </si>
  <si>
    <t>-0.263539919468316</t>
  </si>
  <si>
    <t>-0.200580378920137</t>
  </si>
  <si>
    <t>KEGG_FATTY_ACID_METABOLISM</t>
  </si>
  <si>
    <t>-0.364958252527213</t>
  </si>
  <si>
    <t>-0.307152373676215</t>
  </si>
  <si>
    <t>-0.361916703243415</t>
  </si>
  <si>
    <t>-0.203455670393172</t>
  </si>
  <si>
    <t>-0.322339461247193</t>
  </si>
  <si>
    <t>-0.258714595096281</t>
  </si>
  <si>
    <t>0.142798073522105</t>
  </si>
  <si>
    <t>-0.184288573739586</t>
  </si>
  <si>
    <t>-0.442969820595392</t>
  </si>
  <si>
    <t>-0.187408152049449</t>
  </si>
  <si>
    <t>0.264743125178145</t>
  </si>
  <si>
    <t>0.142657431530799</t>
  </si>
  <si>
    <t>0.803750182692544</t>
  </si>
  <si>
    <t>0.175448762586904</t>
  </si>
  <si>
    <t>0.240505231144688</t>
  </si>
  <si>
    <t>0.291168577801903</t>
  </si>
  <si>
    <t>0.168651424585076</t>
  </si>
  <si>
    <t>0.238722899470553</t>
  </si>
  <si>
    <t>0.285441204311486</t>
  </si>
  <si>
    <t>0.165066072374987</t>
  </si>
  <si>
    <t>-0.116410738837339</t>
  </si>
  <si>
    <t>0.713950903885414</t>
  </si>
  <si>
    <t>0.229433289980259</t>
  </si>
  <si>
    <t>0.155446214561114</t>
  </si>
  <si>
    <t>0.152753093353291</t>
  </si>
  <si>
    <t>0.219591980701548</t>
  </si>
  <si>
    <t>0.267124640284957</t>
  </si>
  <si>
    <t>0.192787712753388</t>
  </si>
  <si>
    <t>-0.192347551295145</t>
  </si>
  <si>
    <t>-0.162429014123181</t>
  </si>
  <si>
    <t>0.151772064257343</t>
  </si>
  <si>
    <t>-0.163980852922905</t>
  </si>
  <si>
    <t>-0.316454399816786</t>
  </si>
  <si>
    <t>0.386757944891532</t>
  </si>
  <si>
    <t>0.301924085045058</t>
  </si>
  <si>
    <t>-0.290477150177641</t>
  </si>
  <si>
    <t>0.252166217189969</t>
  </si>
  <si>
    <t>0.359120118197635</t>
  </si>
  <si>
    <t>-0.182410687297707</t>
  </si>
  <si>
    <t>-0.164801116788517</t>
  </si>
  <si>
    <t>-0.140652716424176</t>
  </si>
  <si>
    <t>0.540558044892842</t>
  </si>
  <si>
    <t>0.343007249300075</t>
  </si>
  <si>
    <t>0.26434472321585</t>
  </si>
  <si>
    <t>0.250773388054494</t>
  </si>
  <si>
    <t>0.222252523557993</t>
  </si>
  <si>
    <t>-0.152390777035473</t>
  </si>
  <si>
    <t>-0.323309221506404</t>
  </si>
  <si>
    <t>-0.171046996023192</t>
  </si>
  <si>
    <t>-0.267429222225433</t>
  </si>
  <si>
    <t>0.385653493832648</t>
  </si>
  <si>
    <t>-0.380108153909256</t>
  </si>
  <si>
    <t>-0.360754153674351</t>
  </si>
  <si>
    <t>0.280768275668181</t>
  </si>
  <si>
    <t>0.223208078480986</t>
  </si>
  <si>
    <t>0.290573770544892</t>
  </si>
  <si>
    <t>0.219602960325529</t>
  </si>
  <si>
    <t>0.251523012497375</t>
  </si>
  <si>
    <t>-0.267893183077742</t>
  </si>
  <si>
    <t>0.179151283174765</t>
  </si>
  <si>
    <t>-0.460542155172009</t>
  </si>
  <si>
    <t>0.424563784068103</t>
  </si>
  <si>
    <t>0.316055417899408</t>
  </si>
  <si>
    <t>0.24220979415313</t>
  </si>
  <si>
    <t>0.303675526872395</t>
  </si>
  <si>
    <t>-0.338083070015142</t>
  </si>
  <si>
    <t>0.250996313852266</t>
  </si>
  <si>
    <t>0.380578032338316</t>
  </si>
  <si>
    <t>0.334593017167629</t>
  </si>
  <si>
    <t>-0.361555982375484</t>
  </si>
  <si>
    <t>-0.205683238639182</t>
  </si>
  <si>
    <t>0.242874810690332</t>
  </si>
  <si>
    <t>-0.219460331182235</t>
  </si>
  <si>
    <t>-0.271447017204349</t>
  </si>
  <si>
    <t>-0.170389299576928</t>
  </si>
  <si>
    <t>-0.240026123455028</t>
  </si>
  <si>
    <t>-0.246386863974231</t>
  </si>
  <si>
    <t>-0.371016273369815</t>
  </si>
  <si>
    <t>0.23306982886251</t>
  </si>
  <si>
    <t>0.151439753757995</t>
  </si>
  <si>
    <t>0.152905690353462</t>
  </si>
  <si>
    <t>0.344507056883585</t>
  </si>
  <si>
    <t>-0.217920028782339</t>
  </si>
  <si>
    <t>0.200807225067923</t>
  </si>
  <si>
    <t>-0.332201545023826</t>
  </si>
  <si>
    <t>0.268176329855462</t>
  </si>
  <si>
    <t>0.262784619419392</t>
  </si>
  <si>
    <t>-0.249522474621649</t>
  </si>
  <si>
    <t>0.166943079874206</t>
  </si>
  <si>
    <t>-0.222371858521517</t>
  </si>
  <si>
    <t>-0.34838843079337</t>
  </si>
  <si>
    <t>0.194197846666313</t>
  </si>
  <si>
    <t>0.450887986653101</t>
  </si>
  <si>
    <t>-0.143241625495831</t>
  </si>
  <si>
    <t>-0.25109345865911</t>
  </si>
  <si>
    <t>-0.158042439667978</t>
  </si>
  <si>
    <t>-0.172711913746054</t>
  </si>
  <si>
    <t>-0.295380289869975</t>
  </si>
  <si>
    <t>-0.196824260454549</t>
  </si>
  <si>
    <t>-0.2874715439228</t>
  </si>
  <si>
    <t>-0.198443762155121</t>
  </si>
  <si>
    <t>-0.235901534662794</t>
  </si>
  <si>
    <t>-0.22150978195016</t>
  </si>
  <si>
    <t>-0.212599588164337</t>
  </si>
  <si>
    <t>0.587338597468435</t>
  </si>
  <si>
    <t>-0.290065397886487</t>
  </si>
  <si>
    <t>-0.254090050522183</t>
  </si>
  <si>
    <t>-0.207533376692292</t>
  </si>
  <si>
    <t>-0.387893610925162</t>
  </si>
  <si>
    <t>-0.282553735954293</t>
  </si>
  <si>
    <t>0.225918975264867</t>
  </si>
  <si>
    <t>-0.4425152776422</t>
  </si>
  <si>
    <t>-0.223096140096323</t>
  </si>
  <si>
    <t>-0.470684081377976</t>
  </si>
  <si>
    <t>-0.183445462973619</t>
  </si>
  <si>
    <t>0.15730274162294</t>
  </si>
  <si>
    <t>-0.402157958901426</t>
  </si>
  <si>
    <t>0.306980858047754</t>
  </si>
  <si>
    <t>-0.428963955364312</t>
  </si>
  <si>
    <t>0.19732219420004</t>
  </si>
  <si>
    <t>0.338506499750875</t>
  </si>
  <si>
    <t>0.465557966967828</t>
  </si>
  <si>
    <t>-0.281568564653351</t>
  </si>
  <si>
    <t>-0.223948474869397</t>
  </si>
  <si>
    <t>-0.328417013425359</t>
  </si>
  <si>
    <t>-0.212936876310385</t>
  </si>
  <si>
    <t>0.661586477090523</t>
  </si>
  <si>
    <t>0.224343025543636</t>
  </si>
  <si>
    <t>-0.4556004502778</t>
  </si>
  <si>
    <t>-0.248451535102924</t>
  </si>
  <si>
    <t>-0.314800772938061</t>
  </si>
  <si>
    <t>0.325749194663095</t>
  </si>
  <si>
    <t>-0.150801803724166</t>
  </si>
  <si>
    <t>0.271132422309856</t>
  </si>
  <si>
    <t>0.261684829881786</t>
  </si>
  <si>
    <t>-0.263655566928032</t>
  </si>
  <si>
    <t>-0.168984506703645</t>
  </si>
  <si>
    <t>0.184229755316523</t>
  </si>
  <si>
    <t>0.131372038061867</t>
  </si>
  <si>
    <t>-0.364314886688881</t>
  </si>
  <si>
    <t>0.238670715347307</t>
  </si>
  <si>
    <t>0.50121507467386</t>
  </si>
  <si>
    <t>-0.282813150555467</t>
  </si>
  <si>
    <t>-0.302377668208362</t>
  </si>
  <si>
    <t>0.243415171864082</t>
  </si>
  <si>
    <t>0.291413426724585</t>
  </si>
  <si>
    <t>0.222276130353434</t>
  </si>
  <si>
    <t>0.538392445930334</t>
  </si>
  <si>
    <t>-0.448522342516373</t>
  </si>
  <si>
    <t>-0.373720232588877</t>
  </si>
  <si>
    <t>0.278116463782109</t>
  </si>
  <si>
    <t>0.34296778975986</t>
  </si>
  <si>
    <t>-0.409457271056773</t>
  </si>
  <si>
    <t>0.34789239366048</t>
  </si>
  <si>
    <t>-0.290139619225285</t>
  </si>
  <si>
    <t>-0.271901092415935</t>
  </si>
  <si>
    <t>-0.545204785839553</t>
  </si>
  <si>
    <t>-0.414946757674407</t>
  </si>
  <si>
    <t>0.169685876847418</t>
  </si>
  <si>
    <t>-0.241616667681801</t>
  </si>
  <si>
    <t>-0.233049558929819</t>
  </si>
  <si>
    <t>-0.303767036951408</t>
  </si>
  <si>
    <t>-0.507892653645875</t>
  </si>
  <si>
    <t>0.214853037864316</t>
  </si>
  <si>
    <t>-0.384394455735921</t>
  </si>
  <si>
    <t>-0.18251978563788</t>
  </si>
  <si>
    <t>-0.262061736135314</t>
  </si>
  <si>
    <t>0.337753080838601</t>
  </si>
  <si>
    <t>0.257049309069234</t>
  </si>
  <si>
    <t>-0.232338966650226</t>
  </si>
  <si>
    <t>-0.297922758688611</t>
  </si>
  <si>
    <t>0.167839855805132</t>
  </si>
  <si>
    <t>0.538081864784892</t>
  </si>
  <si>
    <t>-0.197368677139255</t>
  </si>
  <si>
    <t>0.366419087141791</t>
  </si>
  <si>
    <t>0.291476932518691</t>
  </si>
  <si>
    <t>-0.271160258859523</t>
  </si>
  <si>
    <t>0.255089408191228</t>
  </si>
  <si>
    <t>-0.372164990454423</t>
  </si>
  <si>
    <t>-0.462095247517323</t>
  </si>
  <si>
    <t>0.151217834810659</t>
  </si>
  <si>
    <t>-0.261140867923213</t>
  </si>
  <si>
    <t>-0.32428438627927</t>
  </si>
  <si>
    <t>-0.400360242055116</t>
  </si>
  <si>
    <t>-0.537820037622534</t>
  </si>
  <si>
    <t>-0.17685356234497</t>
  </si>
  <si>
    <t>0.302055729514792</t>
  </si>
  <si>
    <t>-0.26209697355727</t>
  </si>
  <si>
    <t>-0.246258846870165</t>
  </si>
  <si>
    <t>-0.150840047309272</t>
  </si>
  <si>
    <t>-0.273945807743157</t>
  </si>
  <si>
    <t>-0.190693163459896</t>
  </si>
  <si>
    <t>-0.383781401845754</t>
  </si>
  <si>
    <t>-0.382622268518849</t>
  </si>
  <si>
    <t>-0.464676976829151</t>
  </si>
  <si>
    <t>0.15415787959616</t>
  </si>
  <si>
    <t>0.279206663503799</t>
  </si>
  <si>
    <t>0.228730117737096</t>
  </si>
  <si>
    <t>-0.193962579257695</t>
  </si>
  <si>
    <t>0.408603740675665</t>
  </si>
  <si>
    <t>0.56149018512195</t>
  </si>
  <si>
    <t>0.283447556294069</t>
  </si>
  <si>
    <t>-0.450320396795312</t>
  </si>
  <si>
    <t>0.37173771165896</t>
  </si>
  <si>
    <t>0.204546533898296</t>
  </si>
  <si>
    <t>0.572647196963202</t>
  </si>
  <si>
    <t>-0.183082858417726</t>
  </si>
  <si>
    <t>0.326483319401944</t>
  </si>
  <si>
    <t>-0.173755159816078</t>
  </si>
  <si>
    <t>0.214622991464698</t>
  </si>
  <si>
    <t>0.241227875119403</t>
  </si>
  <si>
    <t>0.167304756582529</t>
  </si>
  <si>
    <t>-0.452772488005389</t>
  </si>
  <si>
    <t>-0.415596851099585</t>
  </si>
  <si>
    <t>-0.345646108106187</t>
  </si>
  <si>
    <t>-0.225001815175403</t>
  </si>
  <si>
    <t>-0.256453740252916</t>
  </si>
  <si>
    <t>0.421809477727822</t>
  </si>
  <si>
    <t>0.336247698854974</t>
  </si>
  <si>
    <t>0.205864544543458</t>
  </si>
  <si>
    <t>0.436146953727246</t>
  </si>
  <si>
    <t>0.149056259436947</t>
  </si>
  <si>
    <t>0.322994901195368</t>
  </si>
  <si>
    <t>-0.219494335106932</t>
  </si>
  <si>
    <t>0.311920123686728</t>
  </si>
  <si>
    <t>0.209907483167127</t>
  </si>
  <si>
    <t>0.647507574526299</t>
  </si>
  <si>
    <t>0.321980028841124</t>
  </si>
  <si>
    <t>-0.205786940286427</t>
  </si>
  <si>
    <t>0.210259001424222</t>
  </si>
  <si>
    <t>-0.387859913497181</t>
  </si>
  <si>
    <t>-0.317699781154149</t>
  </si>
  <si>
    <t>0.36020847223918</t>
  </si>
  <si>
    <t>0.382586365705297</t>
  </si>
  <si>
    <t>-0.294823727282859</t>
  </si>
  <si>
    <t>-0.141453724576936</t>
  </si>
  <si>
    <t>0.238123583747109</t>
  </si>
  <si>
    <t>0.41898870776667</t>
  </si>
  <si>
    <t>-0.283170994246299</t>
  </si>
  <si>
    <t>-0.150227049741907</t>
  </si>
  <si>
    <t>-0.156618973631173</t>
  </si>
  <si>
    <t>0.196733097316987</t>
  </si>
  <si>
    <t>0.2081211517217</t>
  </si>
  <si>
    <t>-0.296824384557954</t>
  </si>
  <si>
    <t>0.264460847167784</t>
  </si>
  <si>
    <t>-0.222454766357826</t>
  </si>
  <si>
    <t>-0.330542157490708</t>
  </si>
  <si>
    <t>0.250240010353036</t>
  </si>
  <si>
    <t>-0.218433911781222</t>
  </si>
  <si>
    <t>-0.264926192025749</t>
  </si>
  <si>
    <t>-0.259682500159088</t>
  </si>
  <si>
    <t>-0.388863253623916</t>
  </si>
  <si>
    <t>0.203204681769198</t>
  </si>
  <si>
    <t>-0.240858971137725</t>
  </si>
  <si>
    <t>-0.280547931752223</t>
  </si>
  <si>
    <t>-0.506240412640141</t>
  </si>
  <si>
    <t>-0.333686484853688</t>
  </si>
  <si>
    <t>-0.562386438942228</t>
  </si>
  <si>
    <t>-0.260567238731768</t>
  </si>
  <si>
    <t>0.351517090575319</t>
  </si>
  <si>
    <t>-0.356460274492261</t>
  </si>
  <si>
    <t>0.403278882164967</t>
  </si>
  <si>
    <t>0.304643409049439</t>
  </si>
  <si>
    <t>-0.333528007623499</t>
  </si>
  <si>
    <t>0.35226373318269</t>
  </si>
  <si>
    <t>-0.488771845651216</t>
  </si>
  <si>
    <t>-0.414340691150864</t>
  </si>
  <si>
    <t>0.20998046818995</t>
  </si>
  <si>
    <t>0.405975863615303</t>
  </si>
  <si>
    <t>-0.195107215776614</t>
  </si>
  <si>
    <t>0.399685900795001</t>
  </si>
  <si>
    <t>-0.354375878140453</t>
  </si>
  <si>
    <t>0.223716582079953</t>
  </si>
  <si>
    <t>0.234599980768508</t>
  </si>
  <si>
    <t>0.452929322547474</t>
  </si>
  <si>
    <t>0.287415589460381</t>
  </si>
  <si>
    <t>0.237711136652584</t>
  </si>
  <si>
    <t>0.296553725453915</t>
  </si>
  <si>
    <t>-0.229637423344281</t>
  </si>
  <si>
    <t>-0.197910043954355</t>
  </si>
  <si>
    <t>0.325640758717111</t>
  </si>
  <si>
    <t>0.320009508442365</t>
  </si>
  <si>
    <t>-0.209256709151387</t>
  </si>
  <si>
    <t>0.288322187991892</t>
  </si>
  <si>
    <t>-0.30815559274932</t>
  </si>
  <si>
    <t>0.263645326434344</t>
  </si>
  <si>
    <t>0.444644451558718</t>
  </si>
  <si>
    <t>-0.171894336502084</t>
  </si>
  <si>
    <t>-0.353506092990015</t>
  </si>
  <si>
    <t>0.474299318039456</t>
  </si>
  <si>
    <t>-0.157528906742005</t>
  </si>
  <si>
    <t>0.244159120706084</t>
  </si>
  <si>
    <t>-0.563405341927068</t>
  </si>
  <si>
    <t>0.263316023509898</t>
  </si>
  <si>
    <t>0.758508417534384</t>
  </si>
  <si>
    <t>-0.18243461497055</t>
  </si>
  <si>
    <t>0.130211141433702</t>
  </si>
  <si>
    <t>-0.255453964058508</t>
  </si>
  <si>
    <t>-0.434036598456453</t>
  </si>
  <si>
    <t>-0.468098467386062</t>
  </si>
  <si>
    <t>-0.213138587205566</t>
  </si>
  <si>
    <t>0.724217644402653</t>
  </si>
  <si>
    <t>-0.102130397406199</t>
  </si>
  <si>
    <t>0.341671447358912</t>
  </si>
  <si>
    <t>-0.517222943702501</t>
  </si>
  <si>
    <t>0.213230832970538</t>
  </si>
  <si>
    <t>0.203668860637087</t>
  </si>
  <si>
    <t>0.307540192011523</t>
  </si>
  <si>
    <t>0.262723299017638</t>
  </si>
  <si>
    <t>-0.354347727524509</t>
  </si>
  <si>
    <t>-0.465417117192598</t>
  </si>
  <si>
    <t>0.17791409650798</t>
  </si>
  <si>
    <t>-0.402121564839067</t>
  </si>
  <si>
    <t>-0.44451182532518</t>
  </si>
  <si>
    <t>0.219962397294526</t>
  </si>
  <si>
    <t>-0.234374687489321</t>
  </si>
  <si>
    <t>-0.299838355647552</t>
  </si>
  <si>
    <t>0.666954235475373</t>
  </si>
  <si>
    <t>0.300641920836748</t>
  </si>
  <si>
    <t>-0.157823625121101</t>
  </si>
  <si>
    <t>0.321054334513916</t>
  </si>
  <si>
    <t>0.238786729684095</t>
  </si>
  <si>
    <t>0.153687116066019</t>
  </si>
  <si>
    <t>-0.258100662850498</t>
  </si>
  <si>
    <t>0.170983159478981</t>
  </si>
  <si>
    <t>-0.213996241391254</t>
  </si>
  <si>
    <t>0.214646697426759</t>
  </si>
  <si>
    <t>0.231416675630102</t>
  </si>
  <si>
    <t>0.335797879356758</t>
  </si>
  <si>
    <t>0.457094706469176</t>
  </si>
  <si>
    <t>-0.394226286478465</t>
  </si>
  <si>
    <t>-0.212272133920437</t>
  </si>
  <si>
    <t>0.178707035023111</t>
  </si>
  <si>
    <t>0.514881824654803</t>
  </si>
  <si>
    <t>-0.186588156405254</t>
  </si>
  <si>
    <t>0.298520827960567</t>
  </si>
  <si>
    <t>-0.350256346706832</t>
  </si>
  <si>
    <t>-0.260928944074022</t>
  </si>
  <si>
    <t>0.175415319426558</t>
  </si>
  <si>
    <t>0.198662182516023</t>
  </si>
  <si>
    <t>0.14414464992939</t>
  </si>
  <si>
    <t>-0.227411623599177</t>
  </si>
  <si>
    <t>-0.371491802669472</t>
  </si>
  <si>
    <t>0.507075978867274</t>
  </si>
  <si>
    <t>-0.253838923805304</t>
  </si>
  <si>
    <t>-0.23200284203524</t>
  </si>
  <si>
    <t>0.401161049496705</t>
  </si>
  <si>
    <t>-0.212839991183101</t>
  </si>
  <si>
    <t>-0.239763551269367</t>
  </si>
  <si>
    <t>0.217907640627785</t>
  </si>
  <si>
    <t>-0.220582366026296</t>
  </si>
  <si>
    <t>0.318438838108041</t>
  </si>
  <si>
    <t>-0.249921671482067</t>
  </si>
  <si>
    <t>0.421871762672156</t>
  </si>
  <si>
    <t>-0.164485976603441</t>
  </si>
  <si>
    <t>-0.141004415472341</t>
  </si>
  <si>
    <t>0.372783971789637</t>
  </si>
  <si>
    <t>-0.204723546269524</t>
  </si>
  <si>
    <t>-0.188585497153469</t>
  </si>
  <si>
    <t>0.228657251653262</t>
  </si>
  <si>
    <t>0.142404756519477</t>
  </si>
  <si>
    <t>0.150073721931053</t>
  </si>
  <si>
    <t>0.355801833488273</t>
  </si>
  <si>
    <t>-0.198648167264914</t>
  </si>
  <si>
    <t>-0.381205151890085</t>
  </si>
  <si>
    <t>0.45491590305786</t>
  </si>
  <si>
    <t>-0.216353981106354</t>
  </si>
  <si>
    <t>0.586973324237006</t>
  </si>
  <si>
    <t>-0.22991037345637</t>
  </si>
  <si>
    <t>-0.202044707101582</t>
  </si>
  <si>
    <t>-0.436464885720019</t>
  </si>
  <si>
    <t>-0.480632729810521</t>
  </si>
  <si>
    <t>0.315765928344097</t>
  </si>
  <si>
    <t>-0.378992584383711</t>
  </si>
  <si>
    <t>-0.449172638414409</t>
  </si>
  <si>
    <t>-0.442315589183951</t>
  </si>
  <si>
    <t>0.321346014768568</t>
  </si>
  <si>
    <t>-0.429875157774195</t>
  </si>
  <si>
    <t>-0.221130844987432</t>
  </si>
  <si>
    <t>-0.426576167036492</t>
  </si>
  <si>
    <t>-0.197275714145027</t>
  </si>
  <si>
    <t>0.173900181663525</t>
  </si>
  <si>
    <t>-0.26693942510497</t>
  </si>
  <si>
    <t>-0.415795409664713</t>
  </si>
  <si>
    <t>KEGG_STEROID_BIOSYNTHESIS</t>
  </si>
  <si>
    <t>0.232070855313209</t>
  </si>
  <si>
    <t>0.267457942094235</t>
  </si>
  <si>
    <t>-0.405106510997782</t>
  </si>
  <si>
    <t>-0.226757258950731</t>
  </si>
  <si>
    <t>-0.211974856899053</t>
  </si>
  <si>
    <t>-0.28393239592687</t>
  </si>
  <si>
    <t>0.352748476288414</t>
  </si>
  <si>
    <t>-0.350720881430069</t>
  </si>
  <si>
    <t>0.365936665302151</t>
  </si>
  <si>
    <t>-0.614880349309109</t>
  </si>
  <si>
    <t>0.385256597581718</t>
  </si>
  <si>
    <t>-0.641121929143466</t>
  </si>
  <si>
    <t>0.600333787894212</t>
  </si>
  <si>
    <t>-0.590063046451945</t>
  </si>
  <si>
    <t>0.198850018334562</t>
  </si>
  <si>
    <t>0.328247153098865</t>
  </si>
  <si>
    <t>0.153219498317475</t>
  </si>
  <si>
    <t>-0.144452198185626</t>
  </si>
  <si>
    <t>0.369488853321055</t>
  </si>
  <si>
    <t>0.254262820006641</t>
  </si>
  <si>
    <t>0.378793202462901</t>
  </si>
  <si>
    <t>0.334876179115077</t>
  </si>
  <si>
    <t>-0.590181839705971</t>
  </si>
  <si>
    <t>-0.399543870633428</t>
  </si>
  <si>
    <t>-0.494861496751974</t>
  </si>
  <si>
    <t>-0.466250948565673</t>
  </si>
  <si>
    <t>-0.339764545813654</t>
  </si>
  <si>
    <t>0.361467416551244</t>
  </si>
  <si>
    <t>0.432822444279885</t>
  </si>
  <si>
    <t>-0.403872228962437</t>
  </si>
  <si>
    <t>0.344353924964551</t>
  </si>
  <si>
    <t>-0.161593461100205</t>
  </si>
  <si>
    <t>-0.274099627231292</t>
  </si>
  <si>
    <t>0.293424188539131</t>
  </si>
  <si>
    <t>0.612876769539712</t>
  </si>
  <si>
    <t>-0.288593312988717</t>
  </si>
  <si>
    <t>0.423491518566425</t>
  </si>
  <si>
    <t>0.412473552980516</t>
  </si>
  <si>
    <t>0.501272588082783</t>
  </si>
  <si>
    <t>0.189966176326761</t>
  </si>
  <si>
    <t>-0.275962697456052</t>
  </si>
  <si>
    <t>0.492128519583501</t>
  </si>
  <si>
    <t>0.272233804859424</t>
  </si>
  <si>
    <t>-0.165165809338255</t>
  </si>
  <si>
    <t>0.312228306794405</t>
  </si>
  <si>
    <t>0.248337631490872</t>
  </si>
  <si>
    <t>-0.474193244447892</t>
  </si>
  <si>
    <t>0.329970770063552</t>
  </si>
  <si>
    <t>-0.20023135807007</t>
  </si>
  <si>
    <t>-0.245348675541636</t>
  </si>
  <si>
    <t>0.209263056045238</t>
  </si>
  <si>
    <t>-0.228056752991147</t>
  </si>
  <si>
    <t>-0.381217208298018</t>
  </si>
  <si>
    <t>0.211327547443313</t>
  </si>
  <si>
    <t>-0.223495805803337</t>
  </si>
  <si>
    <t>0.165028122903555</t>
  </si>
  <si>
    <t>-0.206778933608825</t>
  </si>
  <si>
    <t>-0.158091733807016</t>
  </si>
  <si>
    <t>-0.449145577449599</t>
  </si>
  <si>
    <t>-0.207789831283147</t>
  </si>
  <si>
    <t>-0.284732746129139</t>
  </si>
  <si>
    <t>0.332339599618924</t>
  </si>
  <si>
    <t>0.396281957928594</t>
  </si>
  <si>
    <t>-0.424693193033594</t>
  </si>
  <si>
    <t>0.256927216223395</t>
  </si>
  <si>
    <t>-0.252008094381228</t>
  </si>
  <si>
    <t>0.373723534302736</t>
  </si>
  <si>
    <t>0.231840881455875</t>
  </si>
  <si>
    <t>0.3713335928432</t>
  </si>
  <si>
    <t>-0.54595781927942</t>
  </si>
  <si>
    <t>0.235533361462469</t>
  </si>
  <si>
    <t>0.472962536425389</t>
  </si>
  <si>
    <t>0.35360131751525</t>
  </si>
  <si>
    <t>-0.516443469387926</t>
  </si>
  <si>
    <t>0.342275286082298</t>
  </si>
  <si>
    <t>-0.383595104174689</t>
  </si>
  <si>
    <t>-0.36472228487718</t>
  </si>
  <si>
    <t>-0.214216258628153</t>
  </si>
  <si>
    <t>0.25712219739948</t>
  </si>
  <si>
    <t>0.397214235289007</t>
  </si>
  <si>
    <t>-0.391029105350471</t>
  </si>
  <si>
    <t>0.233701536058199</t>
  </si>
  <si>
    <t>-0.784639006743043</t>
  </si>
  <si>
    <t>-0.348139817780754</t>
  </si>
  <si>
    <t>0.563275039306957</t>
  </si>
  <si>
    <t>-0.291970194556789</t>
  </si>
  <si>
    <t>0.305452108425328</t>
  </si>
  <si>
    <t>-0.541861121034705</t>
  </si>
  <si>
    <t>-0.344662989369541</t>
  </si>
  <si>
    <t>0.461540336090757</t>
  </si>
  <si>
    <t>-0.342909872685949</t>
  </si>
  <si>
    <t>0.464987297964422</t>
  </si>
  <si>
    <t>0.235613618779787</t>
  </si>
  <si>
    <t>-0.307338946672975</t>
  </si>
  <si>
    <t>-0.218296009642826</t>
  </si>
  <si>
    <t>-0.237598525655029</t>
  </si>
  <si>
    <t>-0.325444665638342</t>
  </si>
  <si>
    <t>-0.348271034537656</t>
  </si>
  <si>
    <t>0.605539512565731</t>
  </si>
  <si>
    <t>0.540792287374942</t>
  </si>
  <si>
    <t>-0.555990068086089</t>
  </si>
  <si>
    <t>0.337834351319583</t>
  </si>
  <si>
    <t>0.229535014508137</t>
  </si>
  <si>
    <t>0.349226581901175</t>
  </si>
  <si>
    <t>0.596434536751395</t>
  </si>
  <si>
    <t>-0.501266363493834</t>
  </si>
  <si>
    <t>0.392347744170668</t>
  </si>
  <si>
    <t>0.33998076354923</t>
  </si>
  <si>
    <t>-0.503633283176582</t>
  </si>
  <si>
    <t>0.303635507292459</t>
  </si>
  <si>
    <t>-0.549661811778921</t>
  </si>
  <si>
    <t>-0.343369519754622</t>
  </si>
  <si>
    <t>-0.571010881252347</t>
  </si>
  <si>
    <t>-0.370751118200664</t>
  </si>
  <si>
    <t>-0.268783056015832</t>
  </si>
  <si>
    <t>0.549230238655596</t>
  </si>
  <si>
    <t>-0.463971079548488</t>
  </si>
  <si>
    <t>-0.204047613994574</t>
  </si>
  <si>
    <t>-0.621687325268921</t>
  </si>
  <si>
    <t>0.479664104802773</t>
  </si>
  <si>
    <t>0.326565684437347</t>
  </si>
  <si>
    <t>-0.43732384120201</t>
  </si>
  <si>
    <t>0.349380047698737</t>
  </si>
  <si>
    <t>-0.286531373503228</t>
  </si>
  <si>
    <t>0.32936533445205</t>
  </si>
  <si>
    <t>0.445810944444093</t>
  </si>
  <si>
    <t>0.675374712669205</t>
  </si>
  <si>
    <t>0.465077403541624</t>
  </si>
  <si>
    <t>-0.71896844908864</t>
  </si>
  <si>
    <t>-0.254160516299539</t>
  </si>
  <si>
    <t>-0.598476007669503</t>
  </si>
  <si>
    <t>0.199396885409053</t>
  </si>
  <si>
    <t>0.430375085079448</t>
  </si>
  <si>
    <t>-0.193801685637402</t>
  </si>
  <si>
    <t>0.455676118259076</t>
  </si>
  <si>
    <t>-0.47118177561742</t>
  </si>
  <si>
    <t>-0.492064777942152</t>
  </si>
  <si>
    <t>0.411088826082794</t>
  </si>
  <si>
    <t>0.322568699909532</t>
  </si>
  <si>
    <t>-0.533023540291794</t>
  </si>
  <si>
    <t>-0.575309748489354</t>
  </si>
  <si>
    <t>0.426839387933289</t>
  </si>
  <si>
    <t>0.260173882094425</t>
  </si>
  <si>
    <t>-0.530613212163676</t>
  </si>
  <si>
    <t>-0.370460447835257</t>
  </si>
  <si>
    <t>-0.269726821525648</t>
  </si>
  <si>
    <t>-0.24804071116477</t>
  </si>
  <si>
    <t>0.499133022394799</t>
  </si>
  <si>
    <t>-0.223815263591947</t>
  </si>
  <si>
    <t>-0.511634315303268</t>
  </si>
  <si>
    <t>0.236062861116524</t>
  </si>
  <si>
    <t>0.55445430217265</t>
  </si>
  <si>
    <t>-0.542378866477766</t>
  </si>
  <si>
    <t>0.470485143295079</t>
  </si>
  <si>
    <t>-0.5373318249151</t>
  </si>
  <si>
    <t>0.229238097302438</t>
  </si>
  <si>
    <t>-0.612164374331864</t>
  </si>
  <si>
    <t>-0.344493617978303</t>
  </si>
  <si>
    <t>-0.29359810929722</t>
  </si>
  <si>
    <t>-0.593753724786783</t>
  </si>
  <si>
    <t>-0.516347369126382</t>
  </si>
  <si>
    <t>-0.294704924094282</t>
  </si>
  <si>
    <t>-0.454375007047264</t>
  </si>
  <si>
    <t>-0.528612364047419</t>
  </si>
  <si>
    <t>-0.268489456816735</t>
  </si>
  <si>
    <t>0.480818811152549</t>
  </si>
  <si>
    <t>-0.279618785888689</t>
  </si>
  <si>
    <t>0.335614074339736</t>
  </si>
  <si>
    <t>-0.285999569710263</t>
  </si>
  <si>
    <t>0.291497943856241</t>
  </si>
  <si>
    <t>-0.385935873775878</t>
  </si>
  <si>
    <t>-0.305868451703142</t>
  </si>
  <si>
    <t>0.503123010050753</t>
  </si>
  <si>
    <t>0.415095424445951</t>
  </si>
  <si>
    <t>0.230124613687003</t>
  </si>
  <si>
    <t>-0.379285684004346</t>
  </si>
  <si>
    <t>-0.567713396918863</t>
  </si>
  <si>
    <t>0.320081970597976</t>
  </si>
  <si>
    <t>-0.406312794520446</t>
  </si>
  <si>
    <t>-0.486386336661484</t>
  </si>
  <si>
    <t>0.531103027742331</t>
  </si>
  <si>
    <t>0.434887069461704</t>
  </si>
  <si>
    <t>-0.222752101946247</t>
  </si>
  <si>
    <t>-0.459612354915026</t>
  </si>
  <si>
    <t>-0.435303693217936</t>
  </si>
  <si>
    <t>0.225807177476518</t>
  </si>
  <si>
    <t>-0.271217660451541</t>
  </si>
  <si>
    <t>-0.623134644260849</t>
  </si>
  <si>
    <t>0.201644447675427</t>
  </si>
  <si>
    <t>0.578561076835389</t>
  </si>
  <si>
    <t>-0.339673892128979</t>
  </si>
  <si>
    <t>-0.550875109369482</t>
  </si>
  <si>
    <t>-0.5625917154309</t>
  </si>
  <si>
    <t>-0.461700694061474</t>
  </si>
  <si>
    <t>-0.351688884145277</t>
  </si>
  <si>
    <t>-0.322738391693153</t>
  </si>
  <si>
    <t>0.510358037901398</t>
  </si>
  <si>
    <t>0.258037306192637</t>
  </si>
  <si>
    <t>-0.46441094269982</t>
  </si>
  <si>
    <t>0.297031059870061</t>
  </si>
  <si>
    <t>0.445971384867535</t>
  </si>
  <si>
    <t>0.300540506600214</t>
  </si>
  <si>
    <t>-0.451120951672</t>
  </si>
  <si>
    <t>0.232430253300197</t>
  </si>
  <si>
    <t>-0.455537381630611</t>
  </si>
  <si>
    <t>0.482399590976229</t>
  </si>
  <si>
    <t>-0.194757835756587</t>
  </si>
  <si>
    <t>0.229842035145595</t>
  </si>
  <si>
    <t>-0.376072926435294</t>
  </si>
  <si>
    <t>-0.446508718060606</t>
  </si>
  <si>
    <t>0.587167295486284</t>
  </si>
  <si>
    <t>0.236801963894188</t>
  </si>
  <si>
    <t>-0.214239655887548</t>
  </si>
  <si>
    <t>-0.211202010922523</t>
  </si>
  <si>
    <t>0.304605663973872</t>
  </si>
  <si>
    <t>0.236841834460965</t>
  </si>
  <si>
    <t>-0.316461881787513</t>
  </si>
  <si>
    <t>0.511895029991662</t>
  </si>
  <si>
    <t>0.741089697711505</t>
  </si>
  <si>
    <t>-0.597869810387421</t>
  </si>
  <si>
    <t>-0.298019080978333</t>
  </si>
  <si>
    <t>0.291077879035723</t>
  </si>
  <si>
    <t>0.35102828900007</t>
  </si>
  <si>
    <t>-0.373063358313563</t>
  </si>
  <si>
    <t>-0.297671685223612</t>
  </si>
  <si>
    <t>0.360603902713988</t>
  </si>
  <si>
    <t>0.400785741178646</t>
  </si>
  <si>
    <t>-0.121722024563325</t>
  </si>
  <si>
    <t>0.402638329819488</t>
  </si>
  <si>
    <t>-0.50829310710124</t>
  </si>
  <si>
    <t>0.641586014072844</t>
  </si>
  <si>
    <t>0.653499417022797</t>
  </si>
  <si>
    <t>0.463388133888034</t>
  </si>
  <si>
    <t>-0.282323315589206</t>
  </si>
  <si>
    <t>-0.428711901951361</t>
  </si>
  <si>
    <t>0.328741914811432</t>
  </si>
  <si>
    <t>0.225540797724571</t>
  </si>
  <si>
    <t>0.35218140708737</t>
  </si>
  <si>
    <t>-0.245012528358956</t>
  </si>
  <si>
    <t>-0.43362502636353</t>
  </si>
  <si>
    <t>-0.474555704171213</t>
  </si>
  <si>
    <t>0.489296245783348</t>
  </si>
  <si>
    <t>0.568753926946724</t>
  </si>
  <si>
    <t>0.298732069132988</t>
  </si>
  <si>
    <t>-0.466498659986229</t>
  </si>
  <si>
    <t>-0.460350780129563</t>
  </si>
  <si>
    <t>-0.447551728921259</t>
  </si>
  <si>
    <t>0.224295742360021</t>
  </si>
  <si>
    <t>0.273876602817469</t>
  </si>
  <si>
    <t>-0.53756755492881</t>
  </si>
  <si>
    <t>-0.424795405053774</t>
  </si>
  <si>
    <t>0.201934027073685</t>
  </si>
  <si>
    <t>0.226806078593279</t>
  </si>
  <si>
    <t>0.253465973628083</t>
  </si>
  <si>
    <t>-0.243230073113851</t>
  </si>
  <si>
    <t>-0.453295088125194</t>
  </si>
  <si>
    <t>-0.225314914132</t>
  </si>
  <si>
    <t>-0.532612634646126</t>
  </si>
  <si>
    <t>-0.42404739887227</t>
  </si>
  <si>
    <t>0.441388846919652</t>
  </si>
  <si>
    <t>-0.497184952106489</t>
  </si>
  <si>
    <t>0.50001855997836</t>
  </si>
  <si>
    <t>0.171174639019643</t>
  </si>
  <si>
    <t>-0.614675325658727</t>
  </si>
  <si>
    <t>-0.264796531709066</t>
  </si>
  <si>
    <t>-0.589961812313127</t>
  </si>
  <si>
    <t>-0.182071940620437</t>
  </si>
  <si>
    <t>0.764483567124382</t>
  </si>
  <si>
    <t>0.501195572562174</t>
  </si>
  <si>
    <t>0.370279379266138</t>
  </si>
  <si>
    <t>-0.188681261724165</t>
  </si>
  <si>
    <t>-0.427662437377715</t>
  </si>
  <si>
    <t>0.171999609464802</t>
  </si>
  <si>
    <t>0.443803843594479</t>
  </si>
  <si>
    <t>0.461741293892716</t>
  </si>
  <si>
    <t>-0.409339260298936</t>
  </si>
  <si>
    <t>0.52041008000375</t>
  </si>
  <si>
    <t>0.394011305583968</t>
  </si>
  <si>
    <t>-0.193876796270001</t>
  </si>
  <si>
    <t>0.291290391964438</t>
  </si>
  <si>
    <t>0.188078496859279</t>
  </si>
  <si>
    <t>0.595605897217158</t>
  </si>
  <si>
    <t>-0.590885221747294</t>
  </si>
  <si>
    <t>0.50237578842518</t>
  </si>
  <si>
    <t>-0.573161421070931</t>
  </si>
  <si>
    <t>0.531661654812708</t>
  </si>
  <si>
    <t>0.365627735271456</t>
  </si>
  <si>
    <t>0.529114638144547</t>
  </si>
  <si>
    <t>0.209028386194444</t>
  </si>
  <si>
    <t>0.267833587639244</t>
  </si>
  <si>
    <t>0.161706746772172</t>
  </si>
  <si>
    <t>0.160528570260233</t>
  </si>
  <si>
    <t>-0.799934015774441</t>
  </si>
  <si>
    <t>0.528825738437407</t>
  </si>
  <si>
    <t>0.692003923256706</t>
  </si>
  <si>
    <t>0.557573990927289</t>
  </si>
  <si>
    <t>-0.251582064146421</t>
  </si>
  <si>
    <t>0.386014052994427</t>
  </si>
  <si>
    <t>-0.288795976690108</t>
  </si>
  <si>
    <t>-0.584167825744052</t>
  </si>
  <si>
    <t>0.380211699550163</t>
  </si>
  <si>
    <t>-0.290764848821243</t>
  </si>
  <si>
    <t>0.169775498633407</t>
  </si>
  <si>
    <t>0.516117855060042</t>
  </si>
  <si>
    <t>-0.511185889718456</t>
  </si>
  <si>
    <t>0.598457514516757</t>
  </si>
  <si>
    <t>0.225518505898822</t>
  </si>
  <si>
    <t>0.218048971590255</t>
  </si>
  <si>
    <t>-0.373573893681084</t>
  </si>
  <si>
    <t>-0.598352528614562</t>
  </si>
  <si>
    <t>-0.249173291254159</t>
  </si>
  <si>
    <t>-0.591398427390039</t>
  </si>
  <si>
    <t>-0.28567574308682</t>
  </si>
  <si>
    <t>-0.36135870594988</t>
  </si>
  <si>
    <t>0.418467947973441</t>
  </si>
  <si>
    <t>0.459956366522458</t>
  </si>
  <si>
    <t>-0.361329918476402</t>
  </si>
  <si>
    <t>0.586055578779225</t>
  </si>
  <si>
    <t>0.464941107987997</t>
  </si>
  <si>
    <t>0.347438713957892</t>
  </si>
  <si>
    <t>0.35895845765447</t>
  </si>
  <si>
    <t>-0.347982788489576</t>
  </si>
  <si>
    <t>-0.407974400141488</t>
  </si>
  <si>
    <t>0.471261067593712</t>
  </si>
  <si>
    <t>0.595483176233097</t>
  </si>
  <si>
    <t>0.25334754958296</t>
  </si>
  <si>
    <t>0.27892714941784</t>
  </si>
  <si>
    <t>0.259032408609347</t>
  </si>
  <si>
    <t>-0.212248536609092</t>
  </si>
  <si>
    <t>-0.44689785940751</t>
  </si>
  <si>
    <t>-0.309603284451116</t>
  </si>
  <si>
    <t>0.302450809444898</t>
  </si>
  <si>
    <t>-0.264780889676352</t>
  </si>
  <si>
    <t>0.420458899346137</t>
  </si>
  <si>
    <t>-0.265506542526634</t>
  </si>
  <si>
    <t>0.580029213527722</t>
  </si>
  <si>
    <t>-0.349493749694749</t>
  </si>
  <si>
    <t>0.325976183563829</t>
  </si>
  <si>
    <t>0.510640959281343</t>
  </si>
  <si>
    <t>0.307178990916425</t>
  </si>
  <si>
    <t>-0.31114497383156</t>
  </si>
  <si>
    <t>-0.477215267776143</t>
  </si>
  <si>
    <t>-0.500871368325819</t>
  </si>
  <si>
    <t>-0.186218860825304</t>
  </si>
  <si>
    <t>-0.287298637795235</t>
  </si>
  <si>
    <t>0.450976635827108</t>
  </si>
  <si>
    <t>0.250231169300878</t>
  </si>
  <si>
    <t>-0.307225717290132</t>
  </si>
  <si>
    <t>0.663385826262285</t>
  </si>
  <si>
    <t>-0.368600601273275</t>
  </si>
  <si>
    <t>-0.670231810407501</t>
  </si>
  <si>
    <t>-0.340667520447764</t>
  </si>
  <si>
    <t>-0.467016844904502</t>
  </si>
  <si>
    <t>0.406483130994086</t>
  </si>
  <si>
    <t>0.410482444107329</t>
  </si>
  <si>
    <t>-0.271174043912794</t>
  </si>
  <si>
    <t>0.396711268265529</t>
  </si>
  <si>
    <t>0.526208535510837</t>
  </si>
  <si>
    <t>-0.249697009359794</t>
  </si>
  <si>
    <t>-0.1474391520065</t>
  </si>
  <si>
    <t>0.289673982652932</t>
  </si>
  <si>
    <t>0.168714547448115</t>
  </si>
  <si>
    <t>-0.353183235726492</t>
  </si>
  <si>
    <t>-0.508188680558307</t>
  </si>
  <si>
    <t>-0.403141314742467</t>
  </si>
  <si>
    <t>0.226619961648925</t>
  </si>
  <si>
    <t>-0.489992912485949</t>
  </si>
  <si>
    <t>0.649492400122715</t>
  </si>
  <si>
    <t>0.565039857529616</t>
  </si>
  <si>
    <t>-0.1820972488759</t>
  </si>
  <si>
    <t>-0.682392448238078</t>
  </si>
  <si>
    <t>-0.543643044347807</t>
  </si>
  <si>
    <t>-0.417499225757107</t>
  </si>
  <si>
    <t>-0.416233150866455</t>
  </si>
  <si>
    <t>0.353608010294742</t>
  </si>
  <si>
    <t>-0.330574840325011</t>
  </si>
  <si>
    <t>0.687345515055623</t>
  </si>
  <si>
    <t>-0.621606210576267</t>
  </si>
  <si>
    <t>-0.273809483877503</t>
  </si>
  <si>
    <t>-0.359876403620516</t>
  </si>
  <si>
    <t>-0.550524663603188</t>
  </si>
  <si>
    <t>0.221526347693377</t>
  </si>
  <si>
    <t>0.380796279462813</t>
  </si>
  <si>
    <t>-0.379137012576737</t>
  </si>
  <si>
    <t>KEGG_PRIMARY_BILE_ACID_BIOSYNTHESIS</t>
  </si>
  <si>
    <t>-0.357882352595519</t>
  </si>
  <si>
    <t>-0.40778982677591</t>
  </si>
  <si>
    <t>-0.519003381372461</t>
  </si>
  <si>
    <t>-0.252105015223481</t>
  </si>
  <si>
    <t>-0.430712337280257</t>
  </si>
  <si>
    <t>-0.336860218186253</t>
  </si>
  <si>
    <t>-0.187892005780967</t>
  </si>
  <si>
    <t>-0.293986643649745</t>
  </si>
  <si>
    <t>-0.336433096821946</t>
  </si>
  <si>
    <t>-0.217534733236051</t>
  </si>
  <si>
    <t>0.610944137366733</t>
  </si>
  <si>
    <t>0.400376970507797</t>
  </si>
  <si>
    <t>0.808472778604668</t>
  </si>
  <si>
    <t>-0.509573614789204</t>
  </si>
  <si>
    <t>0.502123212360181</t>
  </si>
  <si>
    <t>0.551777934639846</t>
  </si>
  <si>
    <t>0.430489074794161</t>
  </si>
  <si>
    <t>0.579723145202154</t>
  </si>
  <si>
    <t>0.535064299159145</t>
  </si>
  <si>
    <t>0.260459489763935</t>
  </si>
  <si>
    <t>-0.375473869098565</t>
  </si>
  <si>
    <t>0.805834203998573</t>
  </si>
  <si>
    <t>0.478018153843617</t>
  </si>
  <si>
    <t>-0.250907832873864</t>
  </si>
  <si>
    <t>-0.487686238226283</t>
  </si>
  <si>
    <t>0.164569969110351</t>
  </si>
  <si>
    <t>-0.258974302122089</t>
  </si>
  <si>
    <t>0.183854276084062</t>
  </si>
  <si>
    <t>-0.573659673182714</t>
  </si>
  <si>
    <t>0.417082015874283</t>
  </si>
  <si>
    <t>-0.311222073718704</t>
  </si>
  <si>
    <t>0.246777996521299</t>
  </si>
  <si>
    <t>0.341082668766957</t>
  </si>
  <si>
    <t>-0.281376952468872</t>
  </si>
  <si>
    <t>0.271181401116137</t>
  </si>
  <si>
    <t>-0.301856482134826</t>
  </si>
  <si>
    <t>-0.404496710223701</t>
  </si>
  <si>
    <t>-0.127711028677291</t>
  </si>
  <si>
    <t>0.201918540570473</t>
  </si>
  <si>
    <t>0.313183971104289</t>
  </si>
  <si>
    <t>0.281904154516158</t>
  </si>
  <si>
    <t>0.590791476105735</t>
  </si>
  <si>
    <t>0.358602525176483</t>
  </si>
  <si>
    <t>0.419632861483361</t>
  </si>
  <si>
    <t>0.375569519596357</t>
  </si>
  <si>
    <t>-0.33978498308478</t>
  </si>
  <si>
    <t>0.346744422663156</t>
  </si>
  <si>
    <t>-0.331746711330052</t>
  </si>
  <si>
    <t>-0.355445288027296</t>
  </si>
  <si>
    <t>-0.412424506754469</t>
  </si>
  <si>
    <t>-0.265186554212148</t>
  </si>
  <si>
    <t>0.217950795237255</t>
  </si>
  <si>
    <t>0.258299703381646</t>
  </si>
  <si>
    <t>0.598218134896809</t>
  </si>
  <si>
    <t>0.357041386429609</t>
  </si>
  <si>
    <t>0.256676909496218</t>
  </si>
  <si>
    <t>0.39270946945388</t>
  </si>
  <si>
    <t>0.531287424806784</t>
  </si>
  <si>
    <t>-0.255794813180242</t>
  </si>
  <si>
    <t>0.281841660851451</t>
  </si>
  <si>
    <t>-0.511768275111711</t>
  </si>
  <si>
    <t>-0.314617774043794</t>
  </si>
  <si>
    <t>0.323910169725696</t>
  </si>
  <si>
    <t>-0.310850057348673</t>
  </si>
  <si>
    <t>0.349089822601648</t>
  </si>
  <si>
    <t>0.295596851335887</t>
  </si>
  <si>
    <t>0.426933190277023</t>
  </si>
  <si>
    <t>0.380890391196663</t>
  </si>
  <si>
    <t>-0.30462030872301</t>
  </si>
  <si>
    <t>-0.276592806648737</t>
  </si>
  <si>
    <t>-0.349718118806297</t>
  </si>
  <si>
    <t>-0.335672964420099</t>
  </si>
  <si>
    <t>0.300258897210695</t>
  </si>
  <si>
    <t>-0.271603810228573</t>
  </si>
  <si>
    <t>-0.26260689707498</t>
  </si>
  <si>
    <t>-0.4288067165423</t>
  </si>
  <si>
    <t>-0.381270339376125</t>
  </si>
  <si>
    <t>0.151327582013322</t>
  </si>
  <si>
    <t>0.495395170133291</t>
  </si>
  <si>
    <t>0.331759341212136</t>
  </si>
  <si>
    <t>0.150210688525597</t>
  </si>
  <si>
    <t>0.249568368606153</t>
  </si>
  <si>
    <t>-0.199519846248976</t>
  </si>
  <si>
    <t>-0.392377009783693</t>
  </si>
  <si>
    <t>-0.287698721700171</t>
  </si>
  <si>
    <t>0.301591154513552</t>
  </si>
  <si>
    <t>0.497565796580999</t>
  </si>
  <si>
    <t>-0.413349037849881</t>
  </si>
  <si>
    <t>0.168088307790016</t>
  </si>
  <si>
    <t>0.199517858275701</t>
  </si>
  <si>
    <t>-0.457808024029283</t>
  </si>
  <si>
    <t>-0.394253840408717</t>
  </si>
  <si>
    <t>-0.420255027817474</t>
  </si>
  <si>
    <t>0.462943798761281</t>
  </si>
  <si>
    <t>0.263252482549759</t>
  </si>
  <si>
    <t>0.393899075411266</t>
  </si>
  <si>
    <t>-0.201230730190947</t>
  </si>
  <si>
    <t>0.336804026176092</t>
  </si>
  <si>
    <t>-0.163991386207009</t>
  </si>
  <si>
    <t>-0.427601087080678</t>
  </si>
  <si>
    <t>0.231382559008716</t>
  </si>
  <si>
    <t>-0.231454091385238</t>
  </si>
  <si>
    <t>-0.280097618953764</t>
  </si>
  <si>
    <t>-0.265200492916985</t>
  </si>
  <si>
    <t>0.66661891254139</t>
  </si>
  <si>
    <t>-0.572105310602785</t>
  </si>
  <si>
    <t>-0.209057132584838</t>
  </si>
  <si>
    <t>0.246102530471623</t>
  </si>
  <si>
    <t>-0.231491467360264</t>
  </si>
  <si>
    <t>0.386824380069269</t>
  </si>
  <si>
    <t>-0.259722134111513</t>
  </si>
  <si>
    <t>-0.644056486370062</t>
  </si>
  <si>
    <t>0.230842640153614</t>
  </si>
  <si>
    <t>0.179543390930448</t>
  </si>
  <si>
    <t>0.224069022394211</t>
  </si>
  <si>
    <t>-0.333261737160017</t>
  </si>
  <si>
    <t>-0.244178116177347</t>
  </si>
  <si>
    <t>-0.251326689127454</t>
  </si>
  <si>
    <t>-0.401344676500153</t>
  </si>
  <si>
    <t>0.439285781992062</t>
  </si>
  <si>
    <t>-0.289632962655025</t>
  </si>
  <si>
    <t>0.578093126049409</t>
  </si>
  <si>
    <t>0.18777063544116</t>
  </si>
  <si>
    <t>0.383633262705627</t>
  </si>
  <si>
    <t>0.372574935529115</t>
  </si>
  <si>
    <t>0.369251819994764</t>
  </si>
  <si>
    <t>0.787530641835215</t>
  </si>
  <si>
    <t>-0.572105266401287</t>
  </si>
  <si>
    <t>0.251153624860577</t>
  </si>
  <si>
    <t>0.338038796908448</t>
  </si>
  <si>
    <t>-0.193855370573793</t>
  </si>
  <si>
    <t>0.411578987972634</t>
  </si>
  <si>
    <t>-0.216812627335549</t>
  </si>
  <si>
    <t>0.154158472372</t>
  </si>
  <si>
    <t>-0.265067958078996</t>
  </si>
  <si>
    <t>0.321778968580346</t>
  </si>
  <si>
    <t>-0.201767934795877</t>
  </si>
  <si>
    <t>0.521847596796741</t>
  </si>
  <si>
    <t>0.272669346369581</t>
  </si>
  <si>
    <t>-0.292478746414629</t>
  </si>
  <si>
    <t>0.249438319762366</t>
  </si>
  <si>
    <t>0.638603655647963</t>
  </si>
  <si>
    <t>0.164268942801105</t>
  </si>
  <si>
    <t>-0.407596934817321</t>
  </si>
  <si>
    <t>-0.218312607980009</t>
  </si>
  <si>
    <t>0.363382035016447</t>
  </si>
  <si>
    <t>-0.465193973926214</t>
  </si>
  <si>
    <t>0.597931487472703</t>
  </si>
  <si>
    <t>-0.259505197847987</t>
  </si>
  <si>
    <t>0.313772758992628</t>
  </si>
  <si>
    <t>0.476543459301571</t>
  </si>
  <si>
    <t>-0.28325373442701</t>
  </si>
  <si>
    <t>0.332002917713523</t>
  </si>
  <si>
    <t>-0.356347692200149</t>
  </si>
  <si>
    <t>0.233901391834912</t>
  </si>
  <si>
    <t>0.405847687747549</t>
  </si>
  <si>
    <t>-0.314837273617301</t>
  </si>
  <si>
    <t>-0.272256194917956</t>
  </si>
  <si>
    <t>0.484972278138969</t>
  </si>
  <si>
    <t>0.195523220219834</t>
  </si>
  <si>
    <t>0.279844099956556</t>
  </si>
  <si>
    <t>0.232314457060671</t>
  </si>
  <si>
    <t>-0.247540705927938</t>
  </si>
  <si>
    <t>0.208378338057312</t>
  </si>
  <si>
    <t>0.183282313437763</t>
  </si>
  <si>
    <t>0.389652912654499</t>
  </si>
  <si>
    <t>-0.302065846835091</t>
  </si>
  <si>
    <t>-0.334479322248091</t>
  </si>
  <si>
    <t>-0.356436373952015</t>
  </si>
  <si>
    <t>-0.35733480564384</t>
  </si>
  <si>
    <t>0.22473193636629</t>
  </si>
  <si>
    <t>-0.267015607248373</t>
  </si>
  <si>
    <t>0.225062685855149</t>
  </si>
  <si>
    <t>-0.145984278457121</t>
  </si>
  <si>
    <t>-0.37293757260154</t>
  </si>
  <si>
    <t>0.207508217217737</t>
  </si>
  <si>
    <t>-0.215624872409508</t>
  </si>
  <si>
    <t>0.210783907919977</t>
  </si>
  <si>
    <t>0.396693474435792</t>
  </si>
  <si>
    <t>0.27938844128661</t>
  </si>
  <si>
    <t>0.173923957639703</t>
  </si>
  <si>
    <t>-0.253770738217417</t>
  </si>
  <si>
    <t>-0.231585202321025</t>
  </si>
  <si>
    <t>0.276564793055414</t>
  </si>
  <si>
    <t>-0.50178461587278</t>
  </si>
  <si>
    <t>0.25761997337517</t>
  </si>
  <si>
    <t>0.286452999336917</t>
  </si>
  <si>
    <t>-0.279221429819076</t>
  </si>
  <si>
    <t>-0.218102567746724</t>
  </si>
  <si>
    <t>0.468645782873626</t>
  </si>
  <si>
    <t>-0.167234973965659</t>
  </si>
  <si>
    <t>0.273161031559434</t>
  </si>
  <si>
    <t>-0.277040932291082</t>
  </si>
  <si>
    <t>0.340325984575122</t>
  </si>
  <si>
    <t>-0.395488046401071</t>
  </si>
  <si>
    <t>-0.339837738282229</t>
  </si>
  <si>
    <t>-0.301018880535399</t>
  </si>
  <si>
    <t>0.199068704241948</t>
  </si>
  <si>
    <t>0.197180955134543</t>
  </si>
  <si>
    <t>0.399580763646298</t>
  </si>
  <si>
    <t>0.697331197023709</t>
  </si>
  <si>
    <t>-0.176919887347394</t>
  </si>
  <si>
    <t>-0.292261865610222</t>
  </si>
  <si>
    <t>0.36879153522606</t>
  </si>
  <si>
    <t>-0.244723312559185</t>
  </si>
  <si>
    <t>0.48405039056153</t>
  </si>
  <si>
    <t>0.305720293311304</t>
  </si>
  <si>
    <t>0.489312344619099</t>
  </si>
  <si>
    <t>-0.376510267343295</t>
  </si>
  <si>
    <t>-0.334386498519315</t>
  </si>
  <si>
    <t>-0.34890614598776</t>
  </si>
  <si>
    <t>0.249373843152244</t>
  </si>
  <si>
    <t>-0.347619276367538</t>
  </si>
  <si>
    <t>-0.445515097956973</t>
  </si>
  <si>
    <t>0.482024895525478</t>
  </si>
  <si>
    <t>-0.187087147699029</t>
  </si>
  <si>
    <t>0.319622219073981</t>
  </si>
  <si>
    <t>0.373251155706972</t>
  </si>
  <si>
    <t>0.141309233034482</t>
  </si>
  <si>
    <t>0.278013978139819</t>
  </si>
  <si>
    <t>0.401902816752168</t>
  </si>
  <si>
    <t>-0.231554907060828</t>
  </si>
  <si>
    <t>-0.122666951339407</t>
  </si>
  <si>
    <t>-0.187842746977398</t>
  </si>
  <si>
    <t>0.282187830744255</t>
  </si>
  <si>
    <t>-0.249360672744363</t>
  </si>
  <si>
    <t>0.714553589458152</t>
  </si>
  <si>
    <t>-0.382151868410997</t>
  </si>
  <si>
    <t>-0.369630658996941</t>
  </si>
  <si>
    <t>-0.229219486574229</t>
  </si>
  <si>
    <t>-0.244401010119742</t>
  </si>
  <si>
    <t>-0.165178369846087</t>
  </si>
  <si>
    <t>0.441914587727483</t>
  </si>
  <si>
    <t>0.276884279597796</t>
  </si>
  <si>
    <t>-0.256593095195491</t>
  </si>
  <si>
    <t>0.341067813086421</t>
  </si>
  <si>
    <t>0.228088315707221</t>
  </si>
  <si>
    <t>0.241270948640153</t>
  </si>
  <si>
    <t>0.443026536831826</t>
  </si>
  <si>
    <t>0.268953529333125</t>
  </si>
  <si>
    <t>0.172794879519999</t>
  </si>
  <si>
    <t>0.51913234278976</t>
  </si>
  <si>
    <t>0.280974433800705</t>
  </si>
  <si>
    <t>-0.290728920474775</t>
  </si>
  <si>
    <t>-0.296094666804665</t>
  </si>
  <si>
    <t>0.20695620285489</t>
  </si>
  <si>
    <t>0.217500035120666</t>
  </si>
  <si>
    <t>-0.167480809490578</t>
  </si>
  <si>
    <t>0.179788111400105</t>
  </si>
  <si>
    <t>0.257132212356563</t>
  </si>
  <si>
    <t>-0.247962719433499</t>
  </si>
  <si>
    <t>-0.372743671833841</t>
  </si>
  <si>
    <t>0.134647696487588</t>
  </si>
  <si>
    <t>-0.24290015009873</t>
  </si>
  <si>
    <t>-0.264772346379631</t>
  </si>
  <si>
    <t>-0.306692440966253</t>
  </si>
  <si>
    <t>0.277251017936176</t>
  </si>
  <si>
    <t>-0.205082511186024</t>
  </si>
  <si>
    <t>0.300129790163873</t>
  </si>
  <si>
    <t>-0.432245110165211</t>
  </si>
  <si>
    <t>0.256372872378838</t>
  </si>
  <si>
    <t>-0.34274625617221</t>
  </si>
  <si>
    <t>0.421131213032514</t>
  </si>
  <si>
    <t>-0.298211964132228</t>
  </si>
  <si>
    <t>-0.16862272410074</t>
  </si>
  <si>
    <t>0.302662582991751</t>
  </si>
  <si>
    <t>0.318360198910922</t>
  </si>
  <si>
    <t>0.294800576938161</t>
  </si>
  <si>
    <t>0.48958363973663</t>
  </si>
  <si>
    <t>-0.586643510352405</t>
  </si>
  <si>
    <t>0.445187777420609</t>
  </si>
  <si>
    <t>-0.344648597004868</t>
  </si>
  <si>
    <t>-0.261987812841127</t>
  </si>
  <si>
    <t>0.294487090020961</t>
  </si>
  <si>
    <t>0.622141763531332</t>
  </si>
  <si>
    <t>0.379407542696314</t>
  </si>
  <si>
    <t>-0.313011482585781</t>
  </si>
  <si>
    <t>0.281155431790105</t>
  </si>
  <si>
    <t>0.268742738824782</t>
  </si>
  <si>
    <t>-0.333605705058198</t>
  </si>
  <si>
    <t>0.384122030792663</t>
  </si>
  <si>
    <t>0.408796429804403</t>
  </si>
  <si>
    <t>-0.255719839526467</t>
  </si>
  <si>
    <t>0.288779036708073</t>
  </si>
  <si>
    <t>0.308982633634645</t>
  </si>
  <si>
    <t>-0.2009152246925</t>
  </si>
  <si>
    <t>0.179345263252288</t>
  </si>
  <si>
    <t>-0.301318033069813</t>
  </si>
  <si>
    <t>-0.25111345952176</t>
  </si>
  <si>
    <t>0.593116270224833</t>
  </si>
  <si>
    <t>-0.430712128763596</t>
  </si>
  <si>
    <t>0.229233874480137</t>
  </si>
  <si>
    <t>-0.417517280252665</t>
  </si>
  <si>
    <t>-0.317886806071455</t>
  </si>
  <si>
    <t>0.769341422364276</t>
  </si>
  <si>
    <t>0.411405325409942</t>
  </si>
  <si>
    <t>-0.246716995495769</t>
  </si>
  <si>
    <t>0.266572600233268</t>
  </si>
  <si>
    <t>-0.152953118061283</t>
  </si>
  <si>
    <t>-0.254651942772781</t>
  </si>
  <si>
    <t>0.324861318849307</t>
  </si>
  <si>
    <t>0.690213237940315</t>
  </si>
  <si>
    <t>-0.169762879686904</t>
  </si>
  <si>
    <t>0.299184868307871</t>
  </si>
  <si>
    <t>-0.380208941277482</t>
  </si>
  <si>
    <t>0.12732765157182</t>
  </si>
  <si>
    <t>-0.315374922145194</t>
  </si>
  <si>
    <t>-0.338619776906615</t>
  </si>
  <si>
    <t>0.274583370898962</t>
  </si>
  <si>
    <t>0.278795956565266</t>
  </si>
  <si>
    <t>-0.524281115469976</t>
  </si>
  <si>
    <t>-0.546340960088451</t>
  </si>
  <si>
    <t>0.355042146525649</t>
  </si>
  <si>
    <t>-0.256388393367492</t>
  </si>
  <si>
    <t>0.518949510085505</t>
  </si>
  <si>
    <t>0.30436107615518</t>
  </si>
  <si>
    <t>-0.549149849687592</t>
  </si>
  <si>
    <t>0.65740446209344</t>
  </si>
  <si>
    <t>0.339370921709749</t>
  </si>
  <si>
    <t>-0.3255721208505</t>
  </si>
  <si>
    <t>-0.358040239596522</t>
  </si>
  <si>
    <t>0.33723288088482</t>
  </si>
  <si>
    <t>-0.445236123880119</t>
  </si>
  <si>
    <t>0.250999821332173</t>
  </si>
  <si>
    <t>-0.25372019225425</t>
  </si>
  <si>
    <t>0.390174224148779</t>
  </si>
  <si>
    <t>0.35191655042831</t>
  </si>
  <si>
    <t>0.315762417749492</t>
  </si>
  <si>
    <t>0.192797733878176</t>
  </si>
  <si>
    <t>0.400679475004905</t>
  </si>
  <si>
    <t>0.247648684936865</t>
  </si>
  <si>
    <t>0.233162830054568</t>
  </si>
  <si>
    <t>0.371765747500837</t>
  </si>
  <si>
    <t>-0.219925979081623</t>
  </si>
  <si>
    <t>-0.256716554031601</t>
  </si>
  <si>
    <t>-0.388036858320573</t>
  </si>
  <si>
    <t>-0.155681025185561</t>
  </si>
  <si>
    <t>0.441435755696445</t>
  </si>
  <si>
    <t>0.218237017575539</t>
  </si>
  <si>
    <t>-0.314111059172846</t>
  </si>
  <si>
    <t>0.199993550794061</t>
  </si>
  <si>
    <t>-0.24835877919417</t>
  </si>
  <si>
    <t>0.140798291514245</t>
  </si>
  <si>
    <t>0.272225191463511</t>
  </si>
  <si>
    <t>-0.347066776957965</t>
  </si>
  <si>
    <t>-0.337420767571628</t>
  </si>
  <si>
    <t>0.652273538738047</t>
  </si>
  <si>
    <t>0.34101343932272</t>
  </si>
  <si>
    <t>-0.215119511843894</t>
  </si>
  <si>
    <t>-0.20514597101789</t>
  </si>
  <si>
    <t>-0.238516473079768</t>
  </si>
  <si>
    <t>-0.239626215603395</t>
  </si>
  <si>
    <t>-0.307189148142691</t>
  </si>
  <si>
    <t>-0.23252729386814</t>
  </si>
  <si>
    <t>0.411390102122674</t>
  </si>
  <si>
    <t>0.248490085125382</t>
  </si>
  <si>
    <t>0.12835015255243</t>
  </si>
  <si>
    <t>0.325872818056111</t>
  </si>
  <si>
    <t>-0.234895583140543</t>
  </si>
  <si>
    <t>-0.153073701398065</t>
  </si>
  <si>
    <t>-0.236273955248469</t>
  </si>
  <si>
    <t>-0.222220112316338</t>
  </si>
  <si>
    <t>-0.497368053202684</t>
  </si>
  <si>
    <t>-0.42917861288334</t>
  </si>
  <si>
    <t>0.346545390404322</t>
  </si>
  <si>
    <t>-0.41109931073573</t>
  </si>
  <si>
    <t>0.267908324589541</t>
  </si>
  <si>
    <t>0.714752359974424</t>
  </si>
  <si>
    <t>0.189358205490396</t>
  </si>
  <si>
    <t>-0.25462396834639</t>
  </si>
  <si>
    <t>-0.357191343816786</t>
  </si>
  <si>
    <t>-0.424405167989787</t>
  </si>
  <si>
    <t>0.326919021361872</t>
  </si>
  <si>
    <t>-0.340078459878002</t>
  </si>
  <si>
    <t>-0.36424633861769</t>
  </si>
  <si>
    <t>-0.137600710524649</t>
  </si>
  <si>
    <t>0.300313646081995</t>
  </si>
  <si>
    <t>0.226380083105405</t>
  </si>
  <si>
    <t>-0.301490505055282</t>
  </si>
  <si>
    <t>-0.352566100487565</t>
  </si>
  <si>
    <t>0.373853278308469</t>
  </si>
  <si>
    <t>0.279843225489865</t>
  </si>
  <si>
    <t>-0.361222565779475</t>
  </si>
  <si>
    <t>0.237874204532188</t>
  </si>
  <si>
    <t>KEGG_STEROID_HORMONE_BIOSYNTHESIS</t>
  </si>
  <si>
    <t>-0.206959238733154</t>
  </si>
  <si>
    <t>-0.300044164367524</t>
  </si>
  <si>
    <t>-0.408861223209689</t>
  </si>
  <si>
    <t>-0.373952508873003</t>
  </si>
  <si>
    <t>-0.425439281363607</t>
  </si>
  <si>
    <t>-0.439540613837053</t>
  </si>
  <si>
    <t>-0.465403957222185</t>
  </si>
  <si>
    <t>-0.423879134091764</t>
  </si>
  <si>
    <t>-0.318096932974205</t>
  </si>
  <si>
    <t>0.256483310685493</t>
  </si>
  <si>
    <t>0.355671324839394</t>
  </si>
  <si>
    <t>0.403287250256395</t>
  </si>
  <si>
    <t>0.758516612358525</t>
  </si>
  <si>
    <t>-0.376033055799446</t>
  </si>
  <si>
    <t>0.581549023824036</t>
  </si>
  <si>
    <t>0.477114903726013</t>
  </si>
  <si>
    <t>0.513688605458944</t>
  </si>
  <si>
    <t>0.507524209035987</t>
  </si>
  <si>
    <t>0.399228199984621</t>
  </si>
  <si>
    <t>-0.273731661463717</t>
  </si>
  <si>
    <t>-0.360303272511265</t>
  </si>
  <si>
    <t>0.653020510168251</t>
  </si>
  <si>
    <t>0.42689757652644</t>
  </si>
  <si>
    <t>-0.317908809154547</t>
  </si>
  <si>
    <t>-0.326894034049482</t>
  </si>
  <si>
    <t>0.168614397310067</t>
  </si>
  <si>
    <t>-0.443079222820076</t>
  </si>
  <si>
    <t>-0.275855462358892</t>
  </si>
  <si>
    <t>-0.422840752470429</t>
  </si>
  <si>
    <t>0.454717226671331</t>
  </si>
  <si>
    <t>-0.318285771158087</t>
  </si>
  <si>
    <t>0.359036464050525</t>
  </si>
  <si>
    <t>0.335790953633726</t>
  </si>
  <si>
    <t>0.329721486488409</t>
  </si>
  <si>
    <t>-0.243379048390681</t>
  </si>
  <si>
    <t>-0.407828460389297</t>
  </si>
  <si>
    <t>-0.249955989471222</t>
  </si>
  <si>
    <t>-0.28469350366111</t>
  </si>
  <si>
    <t>-0.310237968882103</t>
  </si>
  <si>
    <t>0.387862693357928</t>
  </si>
  <si>
    <t>0.380456018625131</t>
  </si>
  <si>
    <t>0.464151210475049</t>
  </si>
  <si>
    <t>0.217259607273404</t>
  </si>
  <si>
    <t>0.404086364553863</t>
  </si>
  <si>
    <t>0.261974208372097</t>
  </si>
  <si>
    <t>0.250100774181837</t>
  </si>
  <si>
    <t>0.388031676251055</t>
  </si>
  <si>
    <t>-0.252727016986198</t>
  </si>
  <si>
    <t>-0.30709561980724</t>
  </si>
  <si>
    <t>-0.214682309786747</t>
  </si>
  <si>
    <t>-0.29844483281405</t>
  </si>
  <si>
    <t>0.163250284558835</t>
  </si>
  <si>
    <t>-0.336245930761259</t>
  </si>
  <si>
    <t>0.28656376723552</t>
  </si>
  <si>
    <t>-0.324917107996212</t>
  </si>
  <si>
    <t>-0.237972049697267</t>
  </si>
  <si>
    <t>-0.336540568531628</t>
  </si>
  <si>
    <t>-0.307587647839654</t>
  </si>
  <si>
    <t>-0.238791256128781</t>
  </si>
  <si>
    <t>-0.232147596384709</t>
  </si>
  <si>
    <t>0.286577400218396</t>
  </si>
  <si>
    <t>-0.290193440092406</t>
  </si>
  <si>
    <t>-0.305398699708393</t>
  </si>
  <si>
    <t>-0.381606778210924</t>
  </si>
  <si>
    <t>0.35105694021957</t>
  </si>
  <si>
    <t>-0.328628845676886</t>
  </si>
  <si>
    <t>0.329109255069218</t>
  </si>
  <si>
    <t>0.555522903925762</t>
  </si>
  <si>
    <t>-0.341220858982618</t>
  </si>
  <si>
    <t>-0.513826115323826</t>
  </si>
  <si>
    <t>0.369827741910473</t>
  </si>
  <si>
    <t>-0.317255112758255</t>
  </si>
  <si>
    <t>0.611304872139414</t>
  </si>
  <si>
    <t>0.586161867608074</t>
  </si>
  <si>
    <t>0.335878434217934</t>
  </si>
  <si>
    <t>-0.214834199546703</t>
  </si>
  <si>
    <t>0.177954014455211</t>
  </si>
  <si>
    <t>0.276899484342896</t>
  </si>
  <si>
    <t>0.432663589340813</t>
  </si>
  <si>
    <t>0.248607029874572</t>
  </si>
  <si>
    <t>0.163775510643044</t>
  </si>
  <si>
    <t>0.35661961604414</t>
  </si>
  <si>
    <t>0.161661678531154</t>
  </si>
  <si>
    <t>-0.290051872716313</t>
  </si>
  <si>
    <t>0.260842904955083</t>
  </si>
  <si>
    <t>0.250897603864314</t>
  </si>
  <si>
    <t>0.464695879579477</t>
  </si>
  <si>
    <t>-0.37615067597779</t>
  </si>
  <si>
    <t>-0.314458364756878</t>
  </si>
  <si>
    <t>-0.240746604169167</t>
  </si>
  <si>
    <t>-0.343537098601808</t>
  </si>
  <si>
    <t>-0.264663495169297</t>
  </si>
  <si>
    <t>-0.174032081551721</t>
  </si>
  <si>
    <t>0.421070136563176</t>
  </si>
  <si>
    <t>0.177673617189924</t>
  </si>
  <si>
    <t>0.322025944005355</t>
  </si>
  <si>
    <t>0.23883714655112</t>
  </si>
  <si>
    <t>-0.15524360556485</t>
  </si>
  <si>
    <t>0.171386466621928</t>
  </si>
  <si>
    <t>-0.317419189575595</t>
  </si>
  <si>
    <t>-0.258396075445153</t>
  </si>
  <si>
    <t>-0.18898717803199</t>
  </si>
  <si>
    <t>-0.241725370438824</t>
  </si>
  <si>
    <t>0.159071251734481</t>
  </si>
  <si>
    <t>0.578046675053394</t>
  </si>
  <si>
    <t>-0.338758862932622</t>
  </si>
  <si>
    <t>-0.236013900128531</t>
  </si>
  <si>
    <t>0.159509424057372</t>
  </si>
  <si>
    <t>0.200406746305391</t>
  </si>
  <si>
    <t>0.160758784733087</t>
  </si>
  <si>
    <t>0.234478400075964</t>
  </si>
  <si>
    <t>-0.414849796937432</t>
  </si>
  <si>
    <t>-0.262143344405011</t>
  </si>
  <si>
    <t>-0.182577654010683</t>
  </si>
  <si>
    <t>0.233718137400623</t>
  </si>
  <si>
    <t>-0.337590729127843</t>
  </si>
  <si>
    <t>-0.1780572273608</t>
  </si>
  <si>
    <t>-0.286705243698606</t>
  </si>
  <si>
    <t>-0.211634353660661</t>
  </si>
  <si>
    <t>0.2038876661037</t>
  </si>
  <si>
    <t>-0.193257812662302</t>
  </si>
  <si>
    <t>0.635060500097933</t>
  </si>
  <si>
    <t>0.175752227130507</t>
  </si>
  <si>
    <t>0.479952113064626</t>
  </si>
  <si>
    <t>0.291772275926985</t>
  </si>
  <si>
    <t>0.162540574067916</t>
  </si>
  <si>
    <t>0.77029395470698</t>
  </si>
  <si>
    <t>-0.345142927790155</t>
  </si>
  <si>
    <t>0.205180732789223</t>
  </si>
  <si>
    <t>0.169814982829044</t>
  </si>
  <si>
    <t>-0.127336412472808</t>
  </si>
  <si>
    <t>0.337640878619064</t>
  </si>
  <si>
    <t>0.172230246970018</t>
  </si>
  <si>
    <t>0.316064214784878</t>
  </si>
  <si>
    <t>-0.0939867383002018</t>
  </si>
  <si>
    <t>0.331568300774562</t>
  </si>
  <si>
    <t>0.374523799553199</t>
  </si>
  <si>
    <t>0.406217876096578</t>
  </si>
  <si>
    <t>0.497485587480469</t>
  </si>
  <si>
    <t>0.156481112527019</t>
  </si>
  <si>
    <t>-0.168286938014569</t>
  </si>
  <si>
    <t>0.599781797608491</t>
  </si>
  <si>
    <t>0.29467759473531</t>
  </si>
  <si>
    <t>-0.367931819774673</t>
  </si>
  <si>
    <t>-0.196698196666205</t>
  </si>
  <si>
    <t>0.280829499789757</t>
  </si>
  <si>
    <t>-0.201888381091237</t>
  </si>
  <si>
    <t>0.606212909247581</t>
  </si>
  <si>
    <t>-0.356732230456003</t>
  </si>
  <si>
    <t>0.311325738304791</t>
  </si>
  <si>
    <t>0.131327712487422</t>
  </si>
  <si>
    <t>-0.148687881353556</t>
  </si>
  <si>
    <t>0.258371828112686</t>
  </si>
  <si>
    <t>-0.156668997552807</t>
  </si>
  <si>
    <t>-0.203107810870789</t>
  </si>
  <si>
    <t>0.364213973111858</t>
  </si>
  <si>
    <t>0.272556023120875</t>
  </si>
  <si>
    <t>0.284924333345377</t>
  </si>
  <si>
    <t>0.48780171571741</t>
  </si>
  <si>
    <t>0.151218056193044</t>
  </si>
  <si>
    <t>-0.309438139048905</t>
  </si>
  <si>
    <t>-0.39736433176701</t>
  </si>
  <si>
    <t>-0.144809839677771</t>
  </si>
  <si>
    <t>0.192485176776945</t>
  </si>
  <si>
    <t>0.148304648824995</t>
  </si>
  <si>
    <t>0.249522299176732</t>
  </si>
  <si>
    <t>0.220918291901264</t>
  </si>
  <si>
    <t>-0.306282824778727</t>
  </si>
  <si>
    <t>-0.239829078040354</t>
  </si>
  <si>
    <t>-0.44264624198636</t>
  </si>
  <si>
    <t>-0.154448151894765</t>
  </si>
  <si>
    <t>-0.217954647239025</t>
  </si>
  <si>
    <t>0.141823168924873</t>
  </si>
  <si>
    <t>0.155732011782109</t>
  </si>
  <si>
    <t>-0.225667955301865</t>
  </si>
  <si>
    <t>-0.128695772565546</t>
  </si>
  <si>
    <t>-0.185264929765616</t>
  </si>
  <si>
    <t>-0.340321979890189</t>
  </si>
  <si>
    <t>-0.176295477225238</t>
  </si>
  <si>
    <t>0.1286416494086</t>
  </si>
  <si>
    <t>0.14470494023636</t>
  </si>
  <si>
    <t>0.22484791504376</t>
  </si>
  <si>
    <t>-0.273731048388598</t>
  </si>
  <si>
    <t>0.456035563012273</t>
  </si>
  <si>
    <t>-0.168972460461849</t>
  </si>
  <si>
    <t>0.126063060839087</t>
  </si>
  <si>
    <t>0.103817599615114</t>
  </si>
  <si>
    <t>-0.109241655899348</t>
  </si>
  <si>
    <t>-0.143011504481023</t>
  </si>
  <si>
    <t>0.293315841505062</t>
  </si>
  <si>
    <t>0.455479791035142</t>
  </si>
  <si>
    <t>0.223930201541908</t>
  </si>
  <si>
    <t>0.119956482254957</t>
  </si>
  <si>
    <t>0.251563196219408</t>
  </si>
  <si>
    <t>-0.258390822808687</t>
  </si>
  <si>
    <t>-0.161167709176493</t>
  </si>
  <si>
    <t>0.217474799046142</t>
  </si>
  <si>
    <t>-0.153806705387089</t>
  </si>
  <si>
    <t>0.168180414968534</t>
  </si>
  <si>
    <t>0.336564089047566</t>
  </si>
  <si>
    <t>0.660407426042094</t>
  </si>
  <si>
    <t>0.265643195294626</t>
  </si>
  <si>
    <t>-0.292499352400026</t>
  </si>
  <si>
    <t>0.274132622180944</t>
  </si>
  <si>
    <t>0.103669567718531</t>
  </si>
  <si>
    <t>-0.158740517647415</t>
  </si>
  <si>
    <t>0.429975086712087</t>
  </si>
  <si>
    <t>-0.186224158922524</t>
  </si>
  <si>
    <t>-0.14712164411639</t>
  </si>
  <si>
    <t>-0.40633021494619</t>
  </si>
  <si>
    <t>-0.247759392915554</t>
  </si>
  <si>
    <t>0.180741471036358</t>
  </si>
  <si>
    <t>0.139519131120718</t>
  </si>
  <si>
    <t>-0.139590620725242</t>
  </si>
  <si>
    <t>0.284094584384372</t>
  </si>
  <si>
    <t>0.185555037901014</t>
  </si>
  <si>
    <t>-0.161827401739477</t>
  </si>
  <si>
    <t>0.16054854611225</t>
  </si>
  <si>
    <t>0.299854269362966</t>
  </si>
  <si>
    <t>0.250418179562166</t>
  </si>
  <si>
    <t>0.270776481979463</t>
  </si>
  <si>
    <t>0.42753970628242</t>
  </si>
  <si>
    <t>0.266139661414597</t>
  </si>
  <si>
    <t>-0.190164784608784</t>
  </si>
  <si>
    <t>0.325505446570655</t>
  </si>
  <si>
    <t>0.126104366617945</t>
  </si>
  <si>
    <t>0.718634304374179</t>
  </si>
  <si>
    <t>-0.333479461204645</t>
  </si>
  <si>
    <t>0.206403686457629</t>
  </si>
  <si>
    <t>-0.17948479322258</t>
  </si>
  <si>
    <t>0.331446178547607</t>
  </si>
  <si>
    <t>0.166444366533931</t>
  </si>
  <si>
    <t>0.214953586588272</t>
  </si>
  <si>
    <t>0.121407004929236</t>
  </si>
  <si>
    <t>0.244416543681933</t>
  </si>
  <si>
    <t>0.209550058921294</t>
  </si>
  <si>
    <t>-0.119932784524472</t>
  </si>
  <si>
    <t>-0.18317843095556</t>
  </si>
  <si>
    <t>0.165150211849416</t>
  </si>
  <si>
    <t>0.192787365405466</t>
  </si>
  <si>
    <t>-0.27372065267058</t>
  </si>
  <si>
    <t>0.124409437681622</t>
  </si>
  <si>
    <t>0.161489660978648</t>
  </si>
  <si>
    <t>-0.256271541232971</t>
  </si>
  <si>
    <t>-0.187998977926456</t>
  </si>
  <si>
    <t>0.14631125783191</t>
  </si>
  <si>
    <t>-0.162016801945894</t>
  </si>
  <si>
    <t>0.143836055632044</t>
  </si>
  <si>
    <t>-0.211871238282825</t>
  </si>
  <si>
    <t>0.142828065954688</t>
  </si>
  <si>
    <t>0.112653939586048</t>
  </si>
  <si>
    <t>0.296115362308432</t>
  </si>
  <si>
    <t>0.220643957157948</t>
  </si>
  <si>
    <t>-0.160036626030293</t>
  </si>
  <si>
    <t>0.407757869097686</t>
  </si>
  <si>
    <t>0.33654477962722</t>
  </si>
  <si>
    <t>0.202192359037558</t>
  </si>
  <si>
    <t>0.266573860350325</t>
  </si>
  <si>
    <t>0.134961746250112</t>
  </si>
  <si>
    <t>0.145820698257454</t>
  </si>
  <si>
    <t>0.135036761929443</t>
  </si>
  <si>
    <t>-0.137573139313249</t>
  </si>
  <si>
    <t>-0.208219618001535</t>
  </si>
  <si>
    <t>0.170814528690396</t>
  </si>
  <si>
    <t>0.188253023434811</t>
  </si>
  <si>
    <t>0.210988906021322</t>
  </si>
  <si>
    <t>-0.363069488222894</t>
  </si>
  <si>
    <t>0.164962691342108</t>
  </si>
  <si>
    <t>0.626594478554582</t>
  </si>
  <si>
    <t>-0.179948328364218</t>
  </si>
  <si>
    <t>0.411265430451479</t>
  </si>
  <si>
    <t>-0.194366642308376</t>
  </si>
  <si>
    <t>0.182985576398573</t>
  </si>
  <si>
    <t>0.17974611947824</t>
  </si>
  <si>
    <t>0.551056495737368</t>
  </si>
  <si>
    <t>-0.178158733969807</t>
  </si>
  <si>
    <t>-0.169087580405024</t>
  </si>
  <si>
    <t>0.151830743748293</t>
  </si>
  <si>
    <t>0.231469225051457</t>
  </si>
  <si>
    <t>0.23247465184684</t>
  </si>
  <si>
    <t>0.194143382091408</t>
  </si>
  <si>
    <t>0.221141849867257</t>
  </si>
  <si>
    <t>0.137777313081522</t>
  </si>
  <si>
    <t>0.253219986831558</t>
  </si>
  <si>
    <t>0.187958282642167</t>
  </si>
  <si>
    <t>-0.266264641469226</t>
  </si>
  <si>
    <t>-0.128519672026947</t>
  </si>
  <si>
    <t>0.154331565684091</t>
  </si>
  <si>
    <t>0.17546208307443</t>
  </si>
  <si>
    <t>0.392923376194972</t>
  </si>
  <si>
    <t>-0.155120218719752</t>
  </si>
  <si>
    <t>0.166783194559218</t>
  </si>
  <si>
    <t>-0.143697341789562</t>
  </si>
  <si>
    <t>-0.261431299723129</t>
  </si>
  <si>
    <t>0.690338408620164</t>
  </si>
  <si>
    <t>-0.252242145285552</t>
  </si>
  <si>
    <t>0.221890294285901</t>
  </si>
  <si>
    <t>0.182594889772567</t>
  </si>
  <si>
    <t>-0.265099715973652</t>
  </si>
  <si>
    <t>-0.143395714758024</t>
  </si>
  <si>
    <t>0.234537130688659</t>
  </si>
  <si>
    <t>0.653009576771815</t>
  </si>
  <si>
    <t>0.236766099659128</t>
  </si>
  <si>
    <t>0.12184580181785</t>
  </si>
  <si>
    <t>0.149495110152031</t>
  </si>
  <si>
    <t>-0.169024514725906</t>
  </si>
  <si>
    <t>-0.1479702636612</t>
  </si>
  <si>
    <t>-0.215429634041053</t>
  </si>
  <si>
    <t>-0.184642793860562</t>
  </si>
  <si>
    <t>0.22160177146242</t>
  </si>
  <si>
    <t>-0.113980020646886</t>
  </si>
  <si>
    <t>-0.272448834722318</t>
  </si>
  <si>
    <t>0.434041769962278</t>
  </si>
  <si>
    <t>-0.138731743721427</t>
  </si>
  <si>
    <t>0.221767146036438</t>
  </si>
  <si>
    <t>0.134113010868882</t>
  </si>
  <si>
    <t>-0.329719829954666</t>
  </si>
  <si>
    <t>0.641946764836473</t>
  </si>
  <si>
    <t>0.397200780266839</t>
  </si>
  <si>
    <t>0.118658525895953</t>
  </si>
  <si>
    <t>-0.417840698866323</t>
  </si>
  <si>
    <t>-0.181598685123955</t>
  </si>
  <si>
    <t>-0.214622223924316</t>
  </si>
  <si>
    <t>0.278433075284259</t>
  </si>
  <si>
    <t>0.192845318088223</t>
  </si>
  <si>
    <t>0.131650337429225</t>
  </si>
  <si>
    <t>0.336928031144422</t>
  </si>
  <si>
    <t>0.249364160023876</t>
  </si>
  <si>
    <t>0.140938632956742</t>
  </si>
  <si>
    <t>0.283306127627809</t>
  </si>
  <si>
    <t>0.455384573594512</t>
  </si>
  <si>
    <t>0.2539206599896</t>
  </si>
  <si>
    <t>0.34803276301962</t>
  </si>
  <si>
    <t>0.194203234716153</t>
  </si>
  <si>
    <t>-0.263094864781477</t>
  </si>
  <si>
    <t>-0.254657954480429</t>
  </si>
  <si>
    <t>-0.310500234272257</t>
  </si>
  <si>
    <t>0.178352434850974</t>
  </si>
  <si>
    <t>-0.357700670992654</t>
  </si>
  <si>
    <t>-0.121737683092689</t>
  </si>
  <si>
    <t>-0.230328826641081</t>
  </si>
  <si>
    <t>-0.207493197729157</t>
  </si>
  <si>
    <t>0.35741138557366</t>
  </si>
  <si>
    <t>0.281992110230136</t>
  </si>
  <si>
    <t>0.19079898006859</t>
  </si>
  <si>
    <t>0.202766137420008</t>
  </si>
  <si>
    <t>0.549291635766903</t>
  </si>
  <si>
    <t>0.184468150647181</t>
  </si>
  <si>
    <t>0.2625360030027</t>
  </si>
  <si>
    <t>-0.233017745329792</t>
  </si>
  <si>
    <t>-0.178968704372177</t>
  </si>
  <si>
    <t>-0.261005159975397</t>
  </si>
  <si>
    <t>0.186609191570464</t>
  </si>
  <si>
    <t>0.256892503713115</t>
  </si>
  <si>
    <t>-0.159686325279324</t>
  </si>
  <si>
    <t>0.314953309696961</t>
  </si>
  <si>
    <t>-0.231188014052667</t>
  </si>
  <si>
    <t>-0.21983996835988</t>
  </si>
  <si>
    <t>-0.246042225288735</t>
  </si>
  <si>
    <t>-0.140782157759934</t>
  </si>
  <si>
    <t>-0.233630814968999</t>
  </si>
  <si>
    <t>0.128421749074491</t>
  </si>
  <si>
    <t>-0.235730436694974</t>
  </si>
  <si>
    <t>-0.398193001228519</t>
  </si>
  <si>
    <t>0.458521551993074</t>
  </si>
  <si>
    <t>-0.128306745754842</t>
  </si>
  <si>
    <t>-0.178070137348133</t>
  </si>
  <si>
    <t>0.677299768004757</t>
  </si>
  <si>
    <t>-0.198872748247628</t>
  </si>
  <si>
    <t>0.39219827991577</t>
  </si>
  <si>
    <t>0.106848512199813</t>
  </si>
  <si>
    <t>-0.220268970014148</t>
  </si>
  <si>
    <t>0.304979467869778</t>
  </si>
  <si>
    <t>-0.262188211467292</t>
  </si>
  <si>
    <t>-0.331739794344959</t>
  </si>
  <si>
    <t>0.23841401756719</t>
  </si>
  <si>
    <t>0.125564726184727</t>
  </si>
  <si>
    <t>0.173739342203123</t>
  </si>
  <si>
    <t>-0.236320692648028</t>
  </si>
  <si>
    <t>-0.186116383072636</t>
  </si>
  <si>
    <t>-0.264782719629759</t>
  </si>
  <si>
    <t>-0.183624244968384</t>
  </si>
  <si>
    <t>-0.2845962144867</t>
  </si>
  <si>
    <t>0.381113558292157</t>
  </si>
  <si>
    <t>KEGG_OXIDATIVE_PHOSPHORYLATION</t>
  </si>
  <si>
    <t>0.148394443714861</t>
  </si>
  <si>
    <t>0.243959986427793</t>
  </si>
  <si>
    <t>0.199142723808946</t>
  </si>
  <si>
    <t>0.17081548664751</t>
  </si>
  <si>
    <t>0.262431067050242</t>
  </si>
  <si>
    <t>0.144690348113165</t>
  </si>
  <si>
    <t>0.462371417743315</t>
  </si>
  <si>
    <t>-0.140808422460971</t>
  </si>
  <si>
    <t>0.296473188286147</t>
  </si>
  <si>
    <t>-0.608599030695959</t>
  </si>
  <si>
    <t>-0.455053166603097</t>
  </si>
  <si>
    <t>-0.656342867101561</t>
  </si>
  <si>
    <t>0.493049983321679</t>
  </si>
  <si>
    <t>-0.105668702691479</t>
  </si>
  <si>
    <t>-0.538621618069482</t>
  </si>
  <si>
    <t>-0.534098348044196</t>
  </si>
  <si>
    <t>-0.576631215566561</t>
  </si>
  <si>
    <t>-0.573205678418797</t>
  </si>
  <si>
    <t>-0.431769317161371</t>
  </si>
  <si>
    <t>0.338363639124899</t>
  </si>
  <si>
    <t>0.546613649558371</t>
  </si>
  <si>
    <t>-0.166452532365227</t>
  </si>
  <si>
    <t>-0.393200650259641</t>
  </si>
  <si>
    <t>0.310815987706931</t>
  </si>
  <si>
    <t>0.292286972315264</t>
  </si>
  <si>
    <t>0.143181544625384</t>
  </si>
  <si>
    <t>0.298233668899703</t>
  </si>
  <si>
    <t>0.509983835267023</t>
  </si>
  <si>
    <t>0.346561469468065</t>
  </si>
  <si>
    <t>-0.578183805385236</t>
  </si>
  <si>
    <t>0.509398861742467</t>
  </si>
  <si>
    <t>-0.538770925734151</t>
  </si>
  <si>
    <t>-0.416919434415512</t>
  </si>
  <si>
    <t>0.305046637234933</t>
  </si>
  <si>
    <t>0.466928350361381</t>
  </si>
  <si>
    <t>0.378575592860232</t>
  </si>
  <si>
    <t>0.355751877405676</t>
  </si>
  <si>
    <t>0.400066164657923</t>
  </si>
  <si>
    <t>0.406407891912447</t>
  </si>
  <si>
    <t>-0.585148123937102</t>
  </si>
  <si>
    <t>-0.615840058486256</t>
  </si>
  <si>
    <t>-0.3674366973601</t>
  </si>
  <si>
    <t>-0.357105410066577</t>
  </si>
  <si>
    <t>-0.571623086182556</t>
  </si>
  <si>
    <t>-0.39609466082141</t>
  </si>
  <si>
    <t>0.474317030043908</t>
  </si>
  <si>
    <t>-0.621138169441204</t>
  </si>
  <si>
    <t>0.421142191395364</t>
  </si>
  <si>
    <t>0.383161346353791</t>
  </si>
  <si>
    <t>-0.165640326610692</t>
  </si>
  <si>
    <t>-0.198930674539073</t>
  </si>
  <si>
    <t>-0.319748174285874</t>
  </si>
  <si>
    <t>0.188464430217029</t>
  </si>
  <si>
    <t>0.196680955117967</t>
  </si>
  <si>
    <t>0.313055594172046</t>
  </si>
  <si>
    <t>0.152307263676609</t>
  </si>
  <si>
    <t>0.235991752254497</t>
  </si>
  <si>
    <t>0.218231324091975</t>
  </si>
  <si>
    <t>0.090393096520091</t>
  </si>
  <si>
    <t>-0.111047686844989</t>
  </si>
  <si>
    <t>-0.41410627111439</t>
  </si>
  <si>
    <t>0.210041101542674</t>
  </si>
  <si>
    <t>0.434363681199361</t>
  </si>
  <si>
    <t>-0.163645594158131</t>
  </si>
  <si>
    <t>-0.27588013455486</t>
  </si>
  <si>
    <t>-0.269057042060919</t>
  </si>
  <si>
    <t>0.386433620448349</t>
  </si>
  <si>
    <t>0.215746654476207</t>
  </si>
  <si>
    <t>0.32845552401772</t>
  </si>
  <si>
    <t>-0.121750244422566</t>
  </si>
  <si>
    <t>-0.158296065143831</t>
  </si>
  <si>
    <t>-0.156479978095295</t>
  </si>
  <si>
    <t>0.435189282697606</t>
  </si>
  <si>
    <t>-0.418785376948333</t>
  </si>
  <si>
    <t>-0.226775749341051</t>
  </si>
  <si>
    <t>-0.426470792762486</t>
  </si>
  <si>
    <t>-0.350014199797426</t>
  </si>
  <si>
    <t>-0.185277919846117</t>
  </si>
  <si>
    <t>0.234463484919605</t>
  </si>
  <si>
    <t>0.30002174736683</t>
  </si>
  <si>
    <t>0.479310807933331</t>
  </si>
  <si>
    <t>0.569764373157418</t>
  </si>
  <si>
    <t>0.383359405794523</t>
  </si>
  <si>
    <t>-0.240613889257792</t>
  </si>
  <si>
    <t>-0.183970085517081</t>
  </si>
  <si>
    <t>0.626213716475476</t>
  </si>
  <si>
    <t>-0.313359959450993</t>
  </si>
  <si>
    <t>-0.180327178816136</t>
  </si>
  <si>
    <t>-0.251628614859795</t>
  </si>
  <si>
    <t>0.351762101472625</t>
  </si>
  <si>
    <t>-0.0885241761908615</t>
  </si>
  <si>
    <t>-0.269325737335338</t>
  </si>
  <si>
    <t>0.443408629494826</t>
  </si>
  <si>
    <t>0.268122180044093</t>
  </si>
  <si>
    <t>-0.182732042523654</t>
  </si>
  <si>
    <t>-0.200505265865093</t>
  </si>
  <si>
    <t>-0.346915236682591</t>
  </si>
  <si>
    <t>-0.491741396300241</t>
  </si>
  <si>
    <t>-0.322902216266053</t>
  </si>
  <si>
    <t>-0.309290898291266</t>
  </si>
  <si>
    <t>-0.390231503506656</t>
  </si>
  <si>
    <t>0.241521986640609</t>
  </si>
  <si>
    <t>-0.150710654284272</t>
  </si>
  <si>
    <t>-0.31833140746676</t>
  </si>
  <si>
    <t>-0.353264645437148</t>
  </si>
  <si>
    <t>0.225929157172131</t>
  </si>
  <si>
    <t>-0.267433006551457</t>
  </si>
  <si>
    <t>-0.477153815515211</t>
  </si>
  <si>
    <t>-0.257934948650745</t>
  </si>
  <si>
    <t>0.527029359357674</t>
  </si>
  <si>
    <t>0.304649617027863</t>
  </si>
  <si>
    <t>-0.343656988420128</t>
  </si>
  <si>
    <t>-0.138183602897059</t>
  </si>
  <si>
    <t>-0.402619392852737</t>
  </si>
  <si>
    <t>-0.435293202430973</t>
  </si>
  <si>
    <t>-0.370821174829882</t>
  </si>
  <si>
    <t>-0.488037248361555</t>
  </si>
  <si>
    <t>0.522069880473369</t>
  </si>
  <si>
    <t>-0.335829750715061</t>
  </si>
  <si>
    <t>0.405485692752726</t>
  </si>
  <si>
    <t>0.58629640540787</t>
  </si>
  <si>
    <t>0.483431596759069</t>
  </si>
  <si>
    <t>-0.347071010217499</t>
  </si>
  <si>
    <t>-0.386481249562143</t>
  </si>
  <si>
    <t>-0.256251738081555</t>
  </si>
  <si>
    <t>-0.13963209198667</t>
  </si>
  <si>
    <t>0.346035057699201</t>
  </si>
  <si>
    <t>-0.338124963989508</t>
  </si>
  <si>
    <t>-0.185806522834216</t>
  </si>
  <si>
    <t>0.298495970567785</t>
  </si>
  <si>
    <t>-0.522965531660256</t>
  </si>
  <si>
    <t>0.181359803192965</t>
  </si>
  <si>
    <t>0.250643393810238</t>
  </si>
  <si>
    <t>0.493772625332822</t>
  </si>
  <si>
    <t>0.307998284650156</t>
  </si>
  <si>
    <t>-0.181146407578157</t>
  </si>
  <si>
    <t>0.49792213852134</t>
  </si>
  <si>
    <t>0.482069795185526</t>
  </si>
  <si>
    <t>0.378559338925471</t>
  </si>
  <si>
    <t>-0.497014758999246</t>
  </si>
  <si>
    <t>-0.316783120439044</t>
  </si>
  <si>
    <t>-0.182993795344466</t>
  </si>
  <si>
    <t>0.202655908127696</t>
  </si>
  <si>
    <t>-0.222339505677808</t>
  </si>
  <si>
    <t>-0.263442215444699</t>
  </si>
  <si>
    <t>-0.297264228230189</t>
  </si>
  <si>
    <t>0.278403688693264</t>
  </si>
  <si>
    <t>0.482577142225503</t>
  </si>
  <si>
    <t>-0.488720278513314</t>
  </si>
  <si>
    <t>-0.259044052603183</t>
  </si>
  <si>
    <t>0.215327004696416</t>
  </si>
  <si>
    <t>0.297457717456558</t>
  </si>
  <si>
    <t>-0.342466047841486</t>
  </si>
  <si>
    <t>0.402128828009032</t>
  </si>
  <si>
    <t>-0.350710265808725</t>
  </si>
  <si>
    <t>0.591179733665125</t>
  </si>
  <si>
    <t>-0.322009656061739</t>
  </si>
  <si>
    <t>-0.434860669198231</t>
  </si>
  <si>
    <t>-0.369298465339169</t>
  </si>
  <si>
    <t>-0.48797595268325</t>
  </si>
  <si>
    <t>-0.305623130652168</t>
  </si>
  <si>
    <t>-0.429506604285204</t>
  </si>
  <si>
    <t>-0.501756800204603</t>
  </si>
  <si>
    <t>-0.314721241453806</t>
  </si>
  <si>
    <t>-0.210572789307088</t>
  </si>
  <si>
    <t>0.395935458763438</t>
  </si>
  <si>
    <t>0.220461457311475</t>
  </si>
  <si>
    <t>0.360411321056891</t>
  </si>
  <si>
    <t>0.171801191365048</t>
  </si>
  <si>
    <t>-0.400987567315791</t>
  </si>
  <si>
    <t>0.391753836401397</t>
  </si>
  <si>
    <t>0.246435989005865</t>
  </si>
  <si>
    <t>0.339287860615167</t>
  </si>
  <si>
    <t>-0.264257305890134</t>
  </si>
  <si>
    <t>0.456572665088496</t>
  </si>
  <si>
    <t>0.313499224466176</t>
  </si>
  <si>
    <t>-0.174487580465632</t>
  </si>
  <si>
    <t>0.548519121401988</t>
  </si>
  <si>
    <t>-0.483752935538895</t>
  </si>
  <si>
    <t>-0.372169760286451</t>
  </si>
  <si>
    <t>-0.334990566946114</t>
  </si>
  <si>
    <t>-0.264870220225984</t>
  </si>
  <si>
    <t>-0.174107682601213</t>
  </si>
  <si>
    <t>-0.523229696407242</t>
  </si>
  <si>
    <t>-0.511559244147926</t>
  </si>
  <si>
    <t>0.205454779892821</t>
  </si>
  <si>
    <t>0.438555988611894</t>
  </si>
  <si>
    <t>-0.294220537927773</t>
  </si>
  <si>
    <t>-0.312691560288066</t>
  </si>
  <si>
    <t>-0.421492204354918</t>
  </si>
  <si>
    <t>-0.545520414531811</t>
  </si>
  <si>
    <t>0.251462204455686</t>
  </si>
  <si>
    <t>-0.505710656760474</t>
  </si>
  <si>
    <t>-0.431300427629022</t>
  </si>
  <si>
    <t>0.173679288210527</t>
  </si>
  <si>
    <t>0.291751625138664</t>
  </si>
  <si>
    <t>0.530083559299221</t>
  </si>
  <si>
    <t>0.51952084981309</t>
  </si>
  <si>
    <t>-0.381427415376126</t>
  </si>
  <si>
    <t>0.587950189167533</t>
  </si>
  <si>
    <t>-0.164266468519858</t>
  </si>
  <si>
    <t>0.39786256284255</t>
  </si>
  <si>
    <t>-0.504499942640619</t>
  </si>
  <si>
    <t>0.590659366274106</t>
  </si>
  <si>
    <t>-0.464221059301269</t>
  </si>
  <si>
    <t>0.421178095433979</t>
  </si>
  <si>
    <t>0.492259059343499</t>
  </si>
  <si>
    <t>0.570274201278282</t>
  </si>
  <si>
    <t>0.263277564528806</t>
  </si>
  <si>
    <t>0.228542654054222</t>
  </si>
  <si>
    <t>0.351353202382967</t>
  </si>
  <si>
    <t>0.293011212188496</t>
  </si>
  <si>
    <t>0.218082246329306</t>
  </si>
  <si>
    <t>-0.248791832853838</t>
  </si>
  <si>
    <t>-0.349787106930392</t>
  </si>
  <si>
    <t>0.343117739854985</t>
  </si>
  <si>
    <t>0.170859954179566</t>
  </si>
  <si>
    <t>0.39946940217892</t>
  </si>
  <si>
    <t>0.541158808454923</t>
  </si>
  <si>
    <t>-0.342152642997386</t>
  </si>
  <si>
    <t>0.51709327236408</t>
  </si>
  <si>
    <t>0.54265607777655</t>
  </si>
  <si>
    <t>0.163850521503155</t>
  </si>
  <si>
    <t>-0.352971318174136</t>
  </si>
  <si>
    <t>0.505607684659043</t>
  </si>
  <si>
    <t>0.381731844536461</t>
  </si>
  <si>
    <t>-0.245882221437077</t>
  </si>
  <si>
    <t>-0.178645364787256</t>
  </si>
  <si>
    <t>-0.16620975027027</t>
  </si>
  <si>
    <t>0.503471489156028</t>
  </si>
  <si>
    <t>0.191415390110912</t>
  </si>
  <si>
    <t>-0.339961697845906</t>
  </si>
  <si>
    <t>0.641040526083945</t>
  </si>
  <si>
    <t>-0.289409876066987</t>
  </si>
  <si>
    <t>-0.421648654292933</t>
  </si>
  <si>
    <t>-0.43775340295397</t>
  </si>
  <si>
    <t>-0.418805954920454</t>
  </si>
  <si>
    <t>0.514487831533189</t>
  </si>
  <si>
    <t>-0.41126384208377</t>
  </si>
  <si>
    <t>-0.398490039809624</t>
  </si>
  <si>
    <t>-0.197840552090286</t>
  </si>
  <si>
    <t>-0.374582408385305</t>
  </si>
  <si>
    <t>0.436467175477845</t>
  </si>
  <si>
    <t>0.406379247602503</t>
  </si>
  <si>
    <t>-0.399953071222848</t>
  </si>
  <si>
    <t>-0.392266392856715</t>
  </si>
  <si>
    <t>-0.444924772198895</t>
  </si>
  <si>
    <t>-0.243256605637039</t>
  </si>
  <si>
    <t>-0.420161392212595</t>
  </si>
  <si>
    <t>-0.418327759909516</t>
  </si>
  <si>
    <t>-0.42193433314556</t>
  </si>
  <si>
    <t>-0.500593400650194</t>
  </si>
  <si>
    <t>-0.431768761032061</t>
  </si>
  <si>
    <t>-0.448924573556946</t>
  </si>
  <si>
    <t>-0.435335484440821</t>
  </si>
  <si>
    <t>-0.484859026367749</t>
  </si>
  <si>
    <t>-0.18470071129678</t>
  </si>
  <si>
    <t>-0.558385863679095</t>
  </si>
  <si>
    <t>-0.447048864841271</t>
  </si>
  <si>
    <t>0.256446647907064</t>
  </si>
  <si>
    <t>-0.357114967754177</t>
  </si>
  <si>
    <t>0.177028465832638</t>
  </si>
  <si>
    <t>-0.191116368660564</t>
  </si>
  <si>
    <t>-0.489287555511226</t>
  </si>
  <si>
    <t>0.246617558482862</t>
  </si>
  <si>
    <t>-0.575568182195739</t>
  </si>
  <si>
    <t>-0.512732348970425</t>
  </si>
  <si>
    <t>0.354206077940955</t>
  </si>
  <si>
    <t>-0.194429208162291</t>
  </si>
  <si>
    <t>-0.138260998305504</t>
  </si>
  <si>
    <t>-0.233801875709064</t>
  </si>
  <si>
    <t>0.270280739152741</t>
  </si>
  <si>
    <t>-0.286936125532692</t>
  </si>
  <si>
    <t>0.316541266280842</t>
  </si>
  <si>
    <t>-0.225868435126957</t>
  </si>
  <si>
    <t>0.211106447057305</t>
  </si>
  <si>
    <t>0.28605939456982</t>
  </si>
  <si>
    <t>0.59838989588511</t>
  </si>
  <si>
    <t>-0.398882793133704</t>
  </si>
  <si>
    <t>-0.156256014164304</t>
  </si>
  <si>
    <t>0.313443485602153</t>
  </si>
  <si>
    <t>0.247967666179174</t>
  </si>
  <si>
    <t>-0.191718002523806</t>
  </si>
  <si>
    <t>0.562953459078059</t>
  </si>
  <si>
    <t>-0.359913805767271</t>
  </si>
  <si>
    <t>0.426414242369993</t>
  </si>
  <si>
    <t>0.22395812623889</t>
  </si>
  <si>
    <t>0.353059690697967</t>
  </si>
  <si>
    <t>0.358461619034489</t>
  </si>
  <si>
    <t>0.267112726168623</t>
  </si>
  <si>
    <t>-0.186041256058848</t>
  </si>
  <si>
    <t>0.324105472775916</t>
  </si>
  <si>
    <t>-0.551125558658999</t>
  </si>
  <si>
    <t>0.354088629356161</t>
  </si>
  <si>
    <t>0.508431247727519</t>
  </si>
  <si>
    <t>0.289978041226057</t>
  </si>
  <si>
    <t>0.242884266443301</t>
  </si>
  <si>
    <t>-0.256864807495471</t>
  </si>
  <si>
    <t>-0.245510137641585</t>
  </si>
  <si>
    <t>-0.576998169756602</t>
  </si>
  <si>
    <t>-0.340278984336001</t>
  </si>
  <si>
    <t>0.350696863680777</t>
  </si>
  <si>
    <t>0.362830592636524</t>
  </si>
  <si>
    <t>0.530778321962475</t>
  </si>
  <si>
    <t>-0.392969259647998</t>
  </si>
  <si>
    <t>-0.223668943394915</t>
  </si>
  <si>
    <t>-0.264629905515652</t>
  </si>
  <si>
    <t>0.602453223859729</t>
  </si>
  <si>
    <t>-0.152606943670813</t>
  </si>
  <si>
    <t>-0.42679267085559</t>
  </si>
  <si>
    <t>-0.227957430237989</t>
  </si>
  <si>
    <t>-0.12517916427852</t>
  </si>
  <si>
    <t>-0.375682362449651</t>
  </si>
  <si>
    <t>-0.338887835835829</t>
  </si>
  <si>
    <t>-0.385270880364705</t>
  </si>
  <si>
    <t>-0.144903191784963</t>
  </si>
  <si>
    <t>0.205414729249892</t>
  </si>
  <si>
    <t>-0.178458335872043</t>
  </si>
  <si>
    <t>0.120593980688516</t>
  </si>
  <si>
    <t>0.219522977914225</t>
  </si>
  <si>
    <t>0.478906891899043</t>
  </si>
  <si>
    <t>0.162075050630345</t>
  </si>
  <si>
    <t>-0.163582362852802</t>
  </si>
  <si>
    <t>-0.155606275189113</t>
  </si>
  <si>
    <t>-0.127538587519923</t>
  </si>
  <si>
    <t>-0.262918751834089</t>
  </si>
  <si>
    <t>-0.231291999579664</t>
  </si>
  <si>
    <t>0.258056449950427</t>
  </si>
  <si>
    <t>-0.141638214317222</t>
  </si>
  <si>
    <t>0.183409804447401</t>
  </si>
  <si>
    <t>-0.42026446519842</t>
  </si>
  <si>
    <t>-0.329105881290361</t>
  </si>
  <si>
    <t>-0.238092478331093</t>
  </si>
  <si>
    <t>0.619016003287392</t>
  </si>
  <si>
    <t>-0.397642011040603</t>
  </si>
  <si>
    <t>-0.152459582208303</t>
  </si>
  <si>
    <t>-0.167604983757582</t>
  </si>
  <si>
    <t>-0.188630184934314</t>
  </si>
  <si>
    <t>0.395004062502129</t>
  </si>
  <si>
    <t>0.239092193047089</t>
  </si>
  <si>
    <t>-0.387587889750956</t>
  </si>
  <si>
    <t>-0.18533190355382</t>
  </si>
  <si>
    <t>-0.11735362895595</t>
  </si>
  <si>
    <t>-0.192385568381346</t>
  </si>
  <si>
    <t>0.165320886543047</t>
  </si>
  <si>
    <t>-0.423433932760778</t>
  </si>
  <si>
    <t>-0.263186312922006</t>
  </si>
  <si>
    <t>0.278117338843712</t>
  </si>
  <si>
    <t>-0.185128826548858</t>
  </si>
  <si>
    <t>0.209324007461996</t>
  </si>
  <si>
    <t>0.214663329508857</t>
  </si>
  <si>
    <t>0.33540612099452</t>
  </si>
  <si>
    <t>0.235120201029202</t>
  </si>
  <si>
    <t>0.569098148454109</t>
  </si>
  <si>
    <t>-0.141072238612867</t>
  </si>
  <si>
    <t>0.51909495305104</t>
  </si>
  <si>
    <t>0.514447858638956</t>
  </si>
  <si>
    <t>-0.243840694521555</t>
  </si>
  <si>
    <t>0.211667948896616</t>
  </si>
  <si>
    <t>0.373834377903952</t>
  </si>
  <si>
    <t>0.316971297398845</t>
  </si>
  <si>
    <t>0.31407323148027</t>
  </si>
  <si>
    <t>0.228859444854559</t>
  </si>
  <si>
    <t>0.11984396001567</t>
  </si>
  <si>
    <t>-0.299309568799059</t>
  </si>
  <si>
    <t>0.541826285400748</t>
  </si>
  <si>
    <t>-0.317618020963903</t>
  </si>
  <si>
    <t>0.222462658409799</t>
  </si>
  <si>
    <t>0.165539373877602</t>
  </si>
  <si>
    <t>0.186382173371835</t>
  </si>
  <si>
    <t>-0.466458763792458</t>
  </si>
  <si>
    <t>-0.257210175361857</t>
  </si>
  <si>
    <t>-0.241225803537261</t>
  </si>
  <si>
    <t>-0.423545614824005</t>
  </si>
  <si>
    <t>-0.235044060863417</t>
  </si>
  <si>
    <t>-0.337135882474292</t>
  </si>
  <si>
    <t>-0.205109687205006</t>
  </si>
  <si>
    <t>-0.485171511572291</t>
  </si>
  <si>
    <t>0.219013957513674</t>
  </si>
  <si>
    <t>-0.437309200656665</t>
  </si>
  <si>
    <t>-0.361200422412286</t>
  </si>
  <si>
    <t>0.239045580987166</t>
  </si>
  <si>
    <t>0.358267659087677</t>
  </si>
  <si>
    <t>-0.411327599167068</t>
  </si>
  <si>
    <t>KEGG_PURINE_METABOLISM</t>
  </si>
  <si>
    <t>-0.215251379430841</t>
  </si>
  <si>
    <t>-0.183393356171381</t>
  </si>
  <si>
    <t>0.132539866409779</t>
  </si>
  <si>
    <t>-0.207303532014589</t>
  </si>
  <si>
    <t>-0.156663145049983</t>
  </si>
  <si>
    <t>-0.182707690703028</t>
  </si>
  <si>
    <t>0.330294574312065</t>
  </si>
  <si>
    <t>0.148500847057654</t>
  </si>
  <si>
    <t>0.227140605637751</t>
  </si>
  <si>
    <t>-0.172207738160399</t>
  </si>
  <si>
    <t>-0.219303679899363</t>
  </si>
  <si>
    <t>-0.26201280685828</t>
  </si>
  <si>
    <t>0.212283474391092</t>
  </si>
  <si>
    <t>0.227952264957141</t>
  </si>
  <si>
    <t>-0.18276413796983</t>
  </si>
  <si>
    <t>-0.161556876055157</t>
  </si>
  <si>
    <t>-0.168928915569164</t>
  </si>
  <si>
    <t>-0.230632744423319</t>
  </si>
  <si>
    <t>-0.153610671286515</t>
  </si>
  <si>
    <t>0.258330087125945</t>
  </si>
  <si>
    <t>0.240583062223186</t>
  </si>
  <si>
    <t>-0.166081829200298</t>
  </si>
  <si>
    <t>-0.172383242907545</t>
  </si>
  <si>
    <t>0.1585798655868</t>
  </si>
  <si>
    <t>0.280271289822963</t>
  </si>
  <si>
    <t>-0.224197689099019</t>
  </si>
  <si>
    <t>0.140410712286395</t>
  </si>
  <si>
    <t>-0.154022677869533</t>
  </si>
  <si>
    <t>0.274620290093941</t>
  </si>
  <si>
    <t>-0.258277131617955</t>
  </si>
  <si>
    <t>0.241019197826726</t>
  </si>
  <si>
    <t>-0.161698632311009</t>
  </si>
  <si>
    <t>-0.16479050734484</t>
  </si>
  <si>
    <t>0.2035765890535</t>
  </si>
  <si>
    <t>0.300477918595278</t>
  </si>
  <si>
    <t>0.145926928603065</t>
  </si>
  <si>
    <t>0.247356194410239</t>
  </si>
  <si>
    <t>0.273621958779602</t>
  </si>
  <si>
    <t>0.214248752967743</t>
  </si>
  <si>
    <t>-0.36909219939066</t>
  </si>
  <si>
    <t>-0.269513455562435</t>
  </si>
  <si>
    <t>-0.272654339631516</t>
  </si>
  <si>
    <t>-0.267090629750683</t>
  </si>
  <si>
    <t>-0.340747496457891</t>
  </si>
  <si>
    <t>-0.213708286209269</t>
  </si>
  <si>
    <t>0.178265851995087</t>
  </si>
  <si>
    <t>-0.229462877474226</t>
  </si>
  <si>
    <t>0.213911038623173</t>
  </si>
  <si>
    <t>0.249727537493495</t>
  </si>
  <si>
    <t>-0.182581346022107</t>
  </si>
  <si>
    <t>-0.150889155615299</t>
  </si>
  <si>
    <t>-0.182237868009729</t>
  </si>
  <si>
    <t>-0.233423265335378</t>
  </si>
  <si>
    <t>-0.20510032750105</t>
  </si>
  <si>
    <t>0.147162927367347</t>
  </si>
  <si>
    <t>-0.134685822639268</t>
  </si>
  <si>
    <t>0.161565945029918</t>
  </si>
  <si>
    <t>0.193216603963209</t>
  </si>
  <si>
    <t>-0.201365854686745</t>
  </si>
  <si>
    <t>0.160955343573532</t>
  </si>
  <si>
    <t>-0.280460373598517</t>
  </si>
  <si>
    <t>0.234679533789518</t>
  </si>
  <si>
    <t>0.294139757856444</t>
  </si>
  <si>
    <t>0.154002906512494</t>
  </si>
  <si>
    <t>0.187480411076971</t>
  </si>
  <si>
    <t>-0.152543676575999</t>
  </si>
  <si>
    <t>-0.160395698810365</t>
  </si>
  <si>
    <t>-0.202353049259451</t>
  </si>
  <si>
    <t>0.167908129130341</t>
  </si>
  <si>
    <t>-0.149031801921707</t>
  </si>
  <si>
    <t>0.166114543957433</t>
  </si>
  <si>
    <t>0.186944554383595</t>
  </si>
  <si>
    <t>0.221538275614507</t>
  </si>
  <si>
    <t>-0.289052139889358</t>
  </si>
  <si>
    <t>0.173918690501513</t>
  </si>
  <si>
    <t>-0.217044350658233</t>
  </si>
  <si>
    <t>-0.306930753727823</t>
  </si>
  <si>
    <t>-0.157372207354772</t>
  </si>
  <si>
    <t>0.258277979287412</t>
  </si>
  <si>
    <t>0.139137594122293</t>
  </si>
  <si>
    <t>0.299709812621905</t>
  </si>
  <si>
    <t>0.328517626858934</t>
  </si>
  <si>
    <t>-0.165511311096382</t>
  </si>
  <si>
    <t>0.206878082397338</t>
  </si>
  <si>
    <t>0.174879141726975</t>
  </si>
  <si>
    <t>0.216900360508096</t>
  </si>
  <si>
    <t>-0.229513064961551</t>
  </si>
  <si>
    <t>0.18451269187236</t>
  </si>
  <si>
    <t>-0.261810227204855</t>
  </si>
  <si>
    <t>0.158548998377129</t>
  </si>
  <si>
    <t>0.303694525237573</t>
  </si>
  <si>
    <t>-0.226283542260257</t>
  </si>
  <si>
    <t>0.214284793940743</t>
  </si>
  <si>
    <t>0.171853962564608</t>
  </si>
  <si>
    <t>-0.228320875879767</t>
  </si>
  <si>
    <t>0.187930554897547</t>
  </si>
  <si>
    <t>0.183905131129811</t>
  </si>
  <si>
    <t>-0.302094550004306</t>
  </si>
  <si>
    <t>-0.353132055537458</t>
  </si>
  <si>
    <t>0.157530929099663</t>
  </si>
  <si>
    <t>0.212894591820205</t>
  </si>
  <si>
    <t>-0.214252489879859</t>
  </si>
  <si>
    <t>0.220420956985807</t>
  </si>
  <si>
    <t>0.192449535125656</t>
  </si>
  <si>
    <t>-0.209759752756097</t>
  </si>
  <si>
    <t>-0.200308246743091</t>
  </si>
  <si>
    <t>0.243093756227145</t>
  </si>
  <si>
    <t>-0.392299755271572</t>
  </si>
  <si>
    <t>-0.149492334591071</t>
  </si>
  <si>
    <t>0.274189017746703</t>
  </si>
  <si>
    <t>0.25603035796386</t>
  </si>
  <si>
    <t>-0.189762631299858</t>
  </si>
  <si>
    <t>-0.243051408256543</t>
  </si>
  <si>
    <t>-0.171204625763566</t>
  </si>
  <si>
    <t>-0.267933161221326</t>
  </si>
  <si>
    <t>-0.218862515857426</t>
  </si>
  <si>
    <t>-0.159973591802843</t>
  </si>
  <si>
    <t>0.284823947335758</t>
  </si>
  <si>
    <t>-0.24902892913804</t>
  </si>
  <si>
    <t>0.137650644880975</t>
  </si>
  <si>
    <t>0.24926271347598</t>
  </si>
  <si>
    <t>-0.172613334570711</t>
  </si>
  <si>
    <t>-0.160325370703618</t>
  </si>
  <si>
    <t>-0.220275963644114</t>
  </si>
  <si>
    <t>-0.255728109217704</t>
  </si>
  <si>
    <t>-0.276844786671125</t>
  </si>
  <si>
    <t>-0.225921662747139</t>
  </si>
  <si>
    <t>-0.147510968355492</t>
  </si>
  <si>
    <t>0.183914647560782</t>
  </si>
  <si>
    <t>0.175897705411569</t>
  </si>
  <si>
    <t>-0.309908181858024</t>
  </si>
  <si>
    <t>-0.286137596533834</t>
  </si>
  <si>
    <t>0.264576632748713</t>
  </si>
  <si>
    <t>0.2097026315287</t>
  </si>
  <si>
    <t>0.194553302418214</t>
  </si>
  <si>
    <t>-0.274761773163638</t>
  </si>
  <si>
    <t>0.242543020868233</t>
  </si>
  <si>
    <t>-0.138804703624652</t>
  </si>
  <si>
    <t>0.181457417651349</t>
  </si>
  <si>
    <t>-0.197037961358235</t>
  </si>
  <si>
    <t>-0.221537269158257</t>
  </si>
  <si>
    <t>-0.284484651570393</t>
  </si>
  <si>
    <t>-0.229665669225727</t>
  </si>
  <si>
    <t>-0.282841093095813</t>
  </si>
  <si>
    <t>0.144470884679986</t>
  </si>
  <si>
    <t>-0.204448685670632</t>
  </si>
  <si>
    <t>0.222255421432217</t>
  </si>
  <si>
    <t>0.211600505706165</t>
  </si>
  <si>
    <t>-0.237196246187928</t>
  </si>
  <si>
    <t>0.15763387900479</t>
  </si>
  <si>
    <t>0.245316517769379</t>
  </si>
  <si>
    <t>0.220437656687793</t>
  </si>
  <si>
    <t>-0.283049450127827</t>
  </si>
  <si>
    <t>0.168635477140763</t>
  </si>
  <si>
    <t>-0.257206500561974</t>
  </si>
  <si>
    <t>0.166176239466019</t>
  </si>
  <si>
    <t>-0.234293135480846</t>
  </si>
  <si>
    <t>-0.268051130973875</t>
  </si>
  <si>
    <t>-0.242012516509733</t>
  </si>
  <si>
    <t>-0.288189395296834</t>
  </si>
  <si>
    <t>-0.238475533487417</t>
  </si>
  <si>
    <t>-0.2600355526761</t>
  </si>
  <si>
    <t>-0.296577010629694</t>
  </si>
  <si>
    <t>0.149885177847178</t>
  </si>
  <si>
    <t>0.13997945387894</t>
  </si>
  <si>
    <t>-0.143160776153083</t>
  </si>
  <si>
    <t>0.162395028710435</t>
  </si>
  <si>
    <t>0.162470011000753</t>
  </si>
  <si>
    <t>0.19173200399082</t>
  </si>
  <si>
    <t>-0.217117929973802</t>
  </si>
  <si>
    <t>0.213165461574463</t>
  </si>
  <si>
    <t>-0.357130019089465</t>
  </si>
  <si>
    <t>0.252050122531032</t>
  </si>
  <si>
    <t>0.138580397379939</t>
  </si>
  <si>
    <t>0.191536263681527</t>
  </si>
  <si>
    <t>0.173091406606171</t>
  </si>
  <si>
    <t>-0.188625595320493</t>
  </si>
  <si>
    <t>-0.197583434628804</t>
  </si>
  <si>
    <t>-0.240845967855539</t>
  </si>
  <si>
    <t>-0.192316821338638</t>
  </si>
  <si>
    <t>-0.262565645733441</t>
  </si>
  <si>
    <t>-0.152121864390878</t>
  </si>
  <si>
    <t>-0.166248010488948</t>
  </si>
  <si>
    <t>-0.206893167721744</t>
  </si>
  <si>
    <t>0.162385076732556</t>
  </si>
  <si>
    <t>0.168797068230028</t>
  </si>
  <si>
    <t>-0.159057532913913</t>
  </si>
  <si>
    <t>-0.167779962153487</t>
  </si>
  <si>
    <t>-0.203864892129709</t>
  </si>
  <si>
    <t>-0.186018543699855</t>
  </si>
  <si>
    <t>-0.243780521162024</t>
  </si>
  <si>
    <t>0.202063685658759</t>
  </si>
  <si>
    <t>-0.261298659607485</t>
  </si>
  <si>
    <t>-0.344639334224219</t>
  </si>
  <si>
    <t>-0.298970190562517</t>
  </si>
  <si>
    <t>0.260071714139899</t>
  </si>
  <si>
    <t>0.351427803295954</t>
  </si>
  <si>
    <t>0.263489888373612</t>
  </si>
  <si>
    <t>0.225756288344386</t>
  </si>
  <si>
    <t>0.291720467175121</t>
  </si>
  <si>
    <t>-0.203451052088723</t>
  </si>
  <si>
    <t>0.252499834636277</t>
  </si>
  <si>
    <t>-0.214299185733202</t>
  </si>
  <si>
    <t>0.312733591976598</t>
  </si>
  <si>
    <t>-0.207250487137686</t>
  </si>
  <si>
    <t>0.262414437240919</t>
  </si>
  <si>
    <t>0.221319439941929</t>
  </si>
  <si>
    <t>0.211149720149015</t>
  </si>
  <si>
    <t>0.362387257043318</t>
  </si>
  <si>
    <t>-0.241566791545244</t>
  </si>
  <si>
    <t>0.288958985136441</t>
  </si>
  <si>
    <t>0.190034542256456</t>
  </si>
  <si>
    <t>0.203865805578996</t>
  </si>
  <si>
    <t>-0.17281327587295</t>
  </si>
  <si>
    <t>-0.395687938506436</t>
  </si>
  <si>
    <t>0.334545542000558</t>
  </si>
  <si>
    <t>0.157522635047712</t>
  </si>
  <si>
    <t>0.185992857627823</t>
  </si>
  <si>
    <t>0.20484357460981</t>
  </si>
  <si>
    <t>-0.225878098083508</t>
  </si>
  <si>
    <t>0.176702343522975</t>
  </si>
  <si>
    <t>0.277516309072691</t>
  </si>
  <si>
    <t>0.203643152702223</t>
  </si>
  <si>
    <t>0.184496381715658</t>
  </si>
  <si>
    <t>0.298134665608959</t>
  </si>
  <si>
    <t>0.256645945409568</t>
  </si>
  <si>
    <t>-0.260213332097856</t>
  </si>
  <si>
    <t>-0.174919846316491</t>
  </si>
  <si>
    <t>-0.206700591900719</t>
  </si>
  <si>
    <t>0.325742785164116</t>
  </si>
  <si>
    <t>-0.198254352019105</t>
  </si>
  <si>
    <t>-0.173903809053004</t>
  </si>
  <si>
    <t>0.264433832389549</t>
  </si>
  <si>
    <t>-0.285663622968526</t>
  </si>
  <si>
    <t>-0.140804270767141</t>
  </si>
  <si>
    <t>-0.221178459379638</t>
  </si>
  <si>
    <t>-0.261502883766844</t>
  </si>
  <si>
    <t>0.242954485535934</t>
  </si>
  <si>
    <t>-0.178568989044982</t>
  </si>
  <si>
    <t>-0.25254780383173</t>
  </si>
  <si>
    <t>-0.151602328180991</t>
  </si>
  <si>
    <t>-0.307869002797172</t>
  </si>
  <si>
    <t>0.221478861642305</t>
  </si>
  <si>
    <t>0.148693452224976</t>
  </si>
  <si>
    <t>-0.275328761497647</t>
  </si>
  <si>
    <t>-0.251453173306947</t>
  </si>
  <si>
    <t>-0.245023078603103</t>
  </si>
  <si>
    <t>0.155595107584878</t>
  </si>
  <si>
    <t>-0.252351983251732</t>
  </si>
  <si>
    <t>-0.23597585252189</t>
  </si>
  <si>
    <t>-0.201505329387916</t>
  </si>
  <si>
    <t>-0.251786667514663</t>
  </si>
  <si>
    <t>0.207257798707343</t>
  </si>
  <si>
    <t>-0.247432214320042</t>
  </si>
  <si>
    <t>-0.253259273790762</t>
  </si>
  <si>
    <t>-0.213903239607913</t>
  </si>
  <si>
    <t>-0.204805131473622</t>
  </si>
  <si>
    <t>-0.229867728358141</t>
  </si>
  <si>
    <t>-0.244958685202553</t>
  </si>
  <si>
    <t>0.154061256331413</t>
  </si>
  <si>
    <t>-0.287341592215903</t>
  </si>
  <si>
    <t>0.131523366914349</t>
  </si>
  <si>
    <t>0.236859783886402</t>
  </si>
  <si>
    <t>-0.20618375623357</t>
  </si>
  <si>
    <t>-0.247200896630512</t>
  </si>
  <si>
    <t>-0.167023467520007</t>
  </si>
  <si>
    <t>-0.186741882524009</t>
  </si>
  <si>
    <t>-0.184539239738948</t>
  </si>
  <si>
    <t>-0.155376030710918</t>
  </si>
  <si>
    <t>0.163184180315592</t>
  </si>
  <si>
    <t>-0.141568947246917</t>
  </si>
  <si>
    <t>-0.262840193385209</t>
  </si>
  <si>
    <t>-0.160360508439421</t>
  </si>
  <si>
    <t>-0.190591972160463</t>
  </si>
  <si>
    <t>-0.244385047090962</t>
  </si>
  <si>
    <t>0.213414627168984</t>
  </si>
  <si>
    <t>0.186189617753961</t>
  </si>
  <si>
    <t>0.299903580929264</t>
  </si>
  <si>
    <t>0.153299556369688</t>
  </si>
  <si>
    <t>-0.203494761165586</t>
  </si>
  <si>
    <t>-0.159760241114312</t>
  </si>
  <si>
    <t>-0.210468128773113</t>
  </si>
  <si>
    <t>-0.174754353049216</t>
  </si>
  <si>
    <t>0.238701974547531</t>
  </si>
  <si>
    <t>-0.24637408439706</t>
  </si>
  <si>
    <t>0.173511851260939</t>
  </si>
  <si>
    <t>0.12983515650673</t>
  </si>
  <si>
    <t>0.251859434046582</t>
  </si>
  <si>
    <t>-0.184849440564697</t>
  </si>
  <si>
    <t>-0.244759616221508</t>
  </si>
  <si>
    <t>0.20715542148125</t>
  </si>
  <si>
    <t>0.227596738776791</t>
  </si>
  <si>
    <t>-0.211769924634564</t>
  </si>
  <si>
    <t>0.176017079033179</t>
  </si>
  <si>
    <t>-0.184918753430088</t>
  </si>
  <si>
    <t>-0.200467462564368</t>
  </si>
  <si>
    <t>-0.223735131106797</t>
  </si>
  <si>
    <t>-0.173689722238251</t>
  </si>
  <si>
    <t>0.166754746225292</t>
  </si>
  <si>
    <t>-0.289932577609638</t>
  </si>
  <si>
    <t>0.182023728833536</t>
  </si>
  <si>
    <t>-0.151369036332196</t>
  </si>
  <si>
    <t>0.126156389899092</t>
  </si>
  <si>
    <t>0.185960678229924</t>
  </si>
  <si>
    <t>-0.27927886189906</t>
  </si>
  <si>
    <t>-0.202143898695911</t>
  </si>
  <si>
    <t>-0.127199756993766</t>
  </si>
  <si>
    <t>0.268528123799515</t>
  </si>
  <si>
    <t>-0.19385125523858</t>
  </si>
  <si>
    <t>-0.211845828092518</t>
  </si>
  <si>
    <t>-0.177718279514979</t>
  </si>
  <si>
    <t>0.194381834051397</t>
  </si>
  <si>
    <t>0.128347800562114</t>
  </si>
  <si>
    <t>-0.165626223643207</t>
  </si>
  <si>
    <t>-0.327266851749938</t>
  </si>
  <si>
    <t>0.230407326484138</t>
  </si>
  <si>
    <t>-0.183101499983143</t>
  </si>
  <si>
    <t>-0.144140243054744</t>
  </si>
  <si>
    <t>0.230196287435502</t>
  </si>
  <si>
    <t>0.246337104513836</t>
  </si>
  <si>
    <t>0.20888100080612</t>
  </si>
  <si>
    <t>0.247820035498324</t>
  </si>
  <si>
    <t>0.296697841423353</t>
  </si>
  <si>
    <t>0.166380029381392</t>
  </si>
  <si>
    <t>-0.290660029074482</t>
  </si>
  <si>
    <t>-0.247759802584116</t>
  </si>
  <si>
    <t>0.197256073831593</t>
  </si>
  <si>
    <t>0.229862321793967</t>
  </si>
  <si>
    <t>-0.162205231741189</t>
  </si>
  <si>
    <t>0.322890019171934</t>
  </si>
  <si>
    <t>0.144359793883213</t>
  </si>
  <si>
    <t>-0.236844481954444</t>
  </si>
  <si>
    <t>-0.263753343973981</t>
  </si>
  <si>
    <t>0.253795532317652</t>
  </si>
  <si>
    <t>0.145532513481541</t>
  </si>
  <si>
    <t>-0.181515716530967</t>
  </si>
  <si>
    <t>0.306392118585048</t>
  </si>
  <si>
    <t>-0.233068300137645</t>
  </si>
  <si>
    <t>0.175724613612986</t>
  </si>
  <si>
    <t>0.198235270561943</t>
  </si>
  <si>
    <t>-0.290474148093016</t>
  </si>
  <si>
    <t>0.190377791458985</t>
  </si>
  <si>
    <t>-0.17590821184618</t>
  </si>
  <si>
    <t>0.194800727268609</t>
  </si>
  <si>
    <t>-0.136693711905315</t>
  </si>
  <si>
    <t>-0.280892719107877</t>
  </si>
  <si>
    <t>-0.203317316688576</t>
  </si>
  <si>
    <t>-0.199628667832236</t>
  </si>
  <si>
    <t>-0.141676157195705</t>
  </si>
  <si>
    <t>0.241803412350222</t>
  </si>
  <si>
    <t>-0.175514550953422</t>
  </si>
  <si>
    <t>-0.160313215545641</t>
  </si>
  <si>
    <t>-0.209107438485184</t>
  </si>
  <si>
    <t>0.35113161822062</t>
  </si>
  <si>
    <t>-0.265761162664391</t>
  </si>
  <si>
    <t>0.282159577122345</t>
  </si>
  <si>
    <t>0.155588165883609</t>
  </si>
  <si>
    <t>-0.226980454378553</t>
  </si>
  <si>
    <t>0.17524216598193</t>
  </si>
  <si>
    <t>0.161145607930875</t>
  </si>
  <si>
    <t>0.156430873685962</t>
  </si>
  <si>
    <t>-0.33663719715798</t>
  </si>
  <si>
    <t>0.214959868796363</t>
  </si>
  <si>
    <t>-0.28621600917249</t>
  </si>
  <si>
    <t>-0.178444786185334</t>
  </si>
  <si>
    <t>0.287511640702726</t>
  </si>
  <si>
    <t>-0.269360879712996</t>
  </si>
  <si>
    <t>0.181148043115498</t>
  </si>
  <si>
    <t>-0.266764130423727</t>
  </si>
  <si>
    <t>0.265643513147283</t>
  </si>
  <si>
    <t>-0.228811160070346</t>
  </si>
  <si>
    <t>0.194231987775042</t>
  </si>
  <si>
    <t>-0.285082614563209</t>
  </si>
  <si>
    <t>-0.228589062004715</t>
  </si>
  <si>
    <t>0.189446628586963</t>
  </si>
  <si>
    <t>-0.295672994057514</t>
  </si>
  <si>
    <t>-0.209373034458332</t>
  </si>
  <si>
    <t>-0.218266299517088</t>
  </si>
  <si>
    <t>-0.192645011919913</t>
  </si>
  <si>
    <t>-0.278620628433026</t>
  </si>
  <si>
    <t>-0.23814185939328</t>
  </si>
  <si>
    <t>0.252315596759876</t>
  </si>
  <si>
    <t>0.253847523323953</t>
  </si>
  <si>
    <t>-0.160990140813381</t>
  </si>
  <si>
    <t>KEGG_PYRIMIDINE_METABOLISM</t>
  </si>
  <si>
    <t>0.132641945994404</t>
  </si>
  <si>
    <t>0.119169540480387</t>
  </si>
  <si>
    <t>0.110117549188858</t>
  </si>
  <si>
    <t>-0.134129226438574</t>
  </si>
  <si>
    <t>0.151519348121074</t>
  </si>
  <si>
    <t>0.120696377226287</t>
  </si>
  <si>
    <t>0.403979334001047</t>
  </si>
  <si>
    <t>0.122500457029659</t>
  </si>
  <si>
    <t>0.374773928244399</t>
  </si>
  <si>
    <t>-0.248990895529165</t>
  </si>
  <si>
    <t>0.202949045636</t>
  </si>
  <si>
    <t>-0.427934427762766</t>
  </si>
  <si>
    <t>0.234280979211024</t>
  </si>
  <si>
    <t>0.332516478978134</t>
  </si>
  <si>
    <t>-0.407817930735904</t>
  </si>
  <si>
    <t>-0.280359075756705</t>
  </si>
  <si>
    <t>-0.38822224727595</t>
  </si>
  <si>
    <t>-0.37690205603557</t>
  </si>
  <si>
    <t>-0.238722273568582</t>
  </si>
  <si>
    <t>0.458232866952031</t>
  </si>
  <si>
    <t>0.263780568319231</t>
  </si>
  <si>
    <t>-0.170621395126801</t>
  </si>
  <si>
    <t>-0.249256757218398</t>
  </si>
  <si>
    <t>0.160819854186988</t>
  </si>
  <si>
    <t>0.39260704667261</t>
  </si>
  <si>
    <t>-0.124989829173369</t>
  </si>
  <si>
    <t>-0.123999448583695</t>
  </si>
  <si>
    <t>0.305144365389013</t>
  </si>
  <si>
    <t>0.28997431865764</t>
  </si>
  <si>
    <t>-0.448553955547163</t>
  </si>
  <si>
    <t>0.281222003341298</t>
  </si>
  <si>
    <t>-0.18810938808629</t>
  </si>
  <si>
    <t>-0.23577801125497</t>
  </si>
  <si>
    <t>0.291304856729156</t>
  </si>
  <si>
    <t>0.286437405882846</t>
  </si>
  <si>
    <t>0.136515927107467</t>
  </si>
  <si>
    <t>0.427311420002439</t>
  </si>
  <si>
    <t>0.380450074098402</t>
  </si>
  <si>
    <t>0.18727553314432</t>
  </si>
  <si>
    <t>-0.470761294228134</t>
  </si>
  <si>
    <t>-0.456382785779381</t>
  </si>
  <si>
    <t>-0.279370318931578</t>
  </si>
  <si>
    <t>-0.297366460207224</t>
  </si>
  <si>
    <t>-0.426814954887649</t>
  </si>
  <si>
    <t>-0.24304115759051</t>
  </si>
  <si>
    <t>0.326363976643075</t>
  </si>
  <si>
    <t>-0.419794613325912</t>
  </si>
  <si>
    <t>0.300995672261292</t>
  </si>
  <si>
    <t>0.354887425402609</t>
  </si>
  <si>
    <t>-0.196148818443761</t>
  </si>
  <si>
    <t>-0.15728582809047</t>
  </si>
  <si>
    <t>-0.145974458722645</t>
  </si>
  <si>
    <t>-0.239920683639781</t>
  </si>
  <si>
    <t>-0.212556237179012</t>
  </si>
  <si>
    <t>0.175808611612591</t>
  </si>
  <si>
    <t>-0.168387947646821</t>
  </si>
  <si>
    <t>-0.155098172999741</t>
  </si>
  <si>
    <t>0.210559320262541</t>
  </si>
  <si>
    <t>-0.257774358555074</t>
  </si>
  <si>
    <t>0.243368380184219</t>
  </si>
  <si>
    <t>-0.308975122127962</t>
  </si>
  <si>
    <t>0.255615239656462</t>
  </si>
  <si>
    <t>0.292023892411011</t>
  </si>
  <si>
    <t>-0.215007806193998</t>
  </si>
  <si>
    <t>0.17587941924193</t>
  </si>
  <si>
    <t>-0.205940286295392</t>
  </si>
  <si>
    <t>-0.175293723024468</t>
  </si>
  <si>
    <t>-0.243858618520253</t>
  </si>
  <si>
    <t>0.198575785728599</t>
  </si>
  <si>
    <t>0.234098689655991</t>
  </si>
  <si>
    <t>0.0884273030304265</t>
  </si>
  <si>
    <t>-0.135227085110275</t>
  </si>
  <si>
    <t>0.30909443556223</t>
  </si>
  <si>
    <t>-0.297544263880122</t>
  </si>
  <si>
    <t>0.234004550555404</t>
  </si>
  <si>
    <t>-0.345370400941357</t>
  </si>
  <si>
    <t>-0.293799045353117</t>
  </si>
  <si>
    <t>-0.150090149968277</t>
  </si>
  <si>
    <t>0.244423695861045</t>
  </si>
  <si>
    <t>0.224644347740108</t>
  </si>
  <si>
    <t>0.36109147486291</t>
  </si>
  <si>
    <t>0.374015546216556</t>
  </si>
  <si>
    <t>-0.30550212113859</t>
  </si>
  <si>
    <t>0.231397049216073</t>
  </si>
  <si>
    <t>0.300015035207756</t>
  </si>
  <si>
    <t>0.279451173148911</t>
  </si>
  <si>
    <t>-0.291184516695963</t>
  </si>
  <si>
    <t>0.30765906766834</t>
  </si>
  <si>
    <t>-0.279629950422154</t>
  </si>
  <si>
    <t>0.137971169325903</t>
  </si>
  <si>
    <t>0.29014363748419</t>
  </si>
  <si>
    <t>-0.322475404428577</t>
  </si>
  <si>
    <t>0.361180799006843</t>
  </si>
  <si>
    <t>-0.269602126903019</t>
  </si>
  <si>
    <t>-0.338955307015882</t>
  </si>
  <si>
    <t>-0.214171770084764</t>
  </si>
  <si>
    <t>0.211536684984412</t>
  </si>
  <si>
    <t>-0.459692657927633</t>
  </si>
  <si>
    <t>-0.42484169381926</t>
  </si>
  <si>
    <t>0.248152010989901</t>
  </si>
  <si>
    <t>0.23415766179687</t>
  </si>
  <si>
    <t>-0.350079305486876</t>
  </si>
  <si>
    <t>0.333236302828566</t>
  </si>
  <si>
    <t>0.327362259351732</t>
  </si>
  <si>
    <t>-0.1864340183819</t>
  </si>
  <si>
    <t>0.214464754938975</t>
  </si>
  <si>
    <t>0.269123274910147</t>
  </si>
  <si>
    <t>-0.319102668509871</t>
  </si>
  <si>
    <t>-0.261826346371823</t>
  </si>
  <si>
    <t>0.273045209626831</t>
  </si>
  <si>
    <t>0.263296439337998</t>
  </si>
  <si>
    <t>-0.192643718408891</t>
  </si>
  <si>
    <t>-0.394845275977546</t>
  </si>
  <si>
    <t>-0.236045043227712</t>
  </si>
  <si>
    <t>-0.352259154448332</t>
  </si>
  <si>
    <t>-0.28025391689131</t>
  </si>
  <si>
    <t>-0.231418813992213</t>
  </si>
  <si>
    <t>0.299007592530235</t>
  </si>
  <si>
    <t>-0.317027482372755</t>
  </si>
  <si>
    <t>-0.270367104377617</t>
  </si>
  <si>
    <t>0.342048214906027</t>
  </si>
  <si>
    <t>-0.170761469672102</t>
  </si>
  <si>
    <t>-0.328858694246664</t>
  </si>
  <si>
    <t>-0.429832320919444</t>
  </si>
  <si>
    <t>-0.394668867290685</t>
  </si>
  <si>
    <t>-0.289444130097055</t>
  </si>
  <si>
    <t>-0.251327021343537</t>
  </si>
  <si>
    <t>-0.177300682908</t>
  </si>
  <si>
    <t>-0.277139036456716</t>
  </si>
  <si>
    <t>0.250905664743115</t>
  </si>
  <si>
    <t>-0.42410389526292</t>
  </si>
  <si>
    <t>-0.197546566760886</t>
  </si>
  <si>
    <t>0.384748508892808</t>
  </si>
  <si>
    <t>-0.213854318833855</t>
  </si>
  <si>
    <t>0.252957392037096</t>
  </si>
  <si>
    <t>-0.357182327743025</t>
  </si>
  <si>
    <t>0.185264516296256</t>
  </si>
  <si>
    <t>0.230256776262726</t>
  </si>
  <si>
    <t>-0.206623746413201</t>
  </si>
  <si>
    <t>-0.217706448029648</t>
  </si>
  <si>
    <t>-0.331999499418167</t>
  </si>
  <si>
    <t>-0.313707927169032</t>
  </si>
  <si>
    <t>-0.390426706686813</t>
  </si>
  <si>
    <t>-0.272538183164297</t>
  </si>
  <si>
    <t>0.204849097098985</t>
  </si>
  <si>
    <t>0.229583064561847</t>
  </si>
  <si>
    <t>0.248229652491384</t>
  </si>
  <si>
    <t>0.290069905839403</t>
  </si>
  <si>
    <t>-0.281897406641488</t>
  </si>
  <si>
    <t>-0.154443678462437</t>
  </si>
  <si>
    <t>0.23825157832922</t>
  </si>
  <si>
    <t>0.17241257356435</t>
  </si>
  <si>
    <t>-0.352860486464456</t>
  </si>
  <si>
    <t>0.280228605381221</t>
  </si>
  <si>
    <t>-0.338675639921496</t>
  </si>
  <si>
    <t>-0.227086413433457</t>
  </si>
  <si>
    <t>-0.319751026865348</t>
  </si>
  <si>
    <t>-0.301625364528208</t>
  </si>
  <si>
    <t>-0.332081775231666</t>
  </si>
  <si>
    <t>-0.444393820737558</t>
  </si>
  <si>
    <t>-0.351787263338915</t>
  </si>
  <si>
    <t>-0.326406361373448</t>
  </si>
  <si>
    <t>-0.45062724101592</t>
  </si>
  <si>
    <t>-0.177655315393271</t>
  </si>
  <si>
    <t>-0.187478010320075</t>
  </si>
  <si>
    <t>-0.198858814922565</t>
  </si>
  <si>
    <t>-0.216253987688342</t>
  </si>
  <si>
    <t>0.275122591630538</t>
  </si>
  <si>
    <t>0.248129713274316</t>
  </si>
  <si>
    <t>-0.204432126724518</t>
  </si>
  <si>
    <t>0.382637622549665</t>
  </si>
  <si>
    <t>-0.242900739507871</t>
  </si>
  <si>
    <t>0.22867382034065</t>
  </si>
  <si>
    <t>-0.165260375346102</t>
  </si>
  <si>
    <t>0.271634553240482</t>
  </si>
  <si>
    <t>0.259920573585478</t>
  </si>
  <si>
    <t>-0.234152205587387</t>
  </si>
  <si>
    <t>-0.183206094946065</t>
  </si>
  <si>
    <t>-0.306876302889419</t>
  </si>
  <si>
    <t>-0.37110582211567</t>
  </si>
  <si>
    <t>-0.311397193198574</t>
  </si>
  <si>
    <t>0.162208527218808</t>
  </si>
  <si>
    <t>0.170630786162065</t>
  </si>
  <si>
    <t>-0.410087896471702</t>
  </si>
  <si>
    <t>-0.222304061222994</t>
  </si>
  <si>
    <t>0.199100105930273</t>
  </si>
  <si>
    <t>-0.18086656800674</t>
  </si>
  <si>
    <t>-0.316703578437071</t>
  </si>
  <si>
    <t>-0.230633139389084</t>
  </si>
  <si>
    <t>-0.230631275930324</t>
  </si>
  <si>
    <t>-0.462985504074018</t>
  </si>
  <si>
    <t>0.188356716641378</t>
  </si>
  <si>
    <t>-0.308805962164688</t>
  </si>
  <si>
    <t>-0.48937316959125</t>
  </si>
  <si>
    <t>-0.260142024318504</t>
  </si>
  <si>
    <t>0.331290147653671</t>
  </si>
  <si>
    <t>0.451750585251282</t>
  </si>
  <si>
    <t>0.38346605513277</t>
  </si>
  <si>
    <t>0.248739525178028</t>
  </si>
  <si>
    <t>0.352200443078821</t>
  </si>
  <si>
    <t>-0.207807915362627</t>
  </si>
  <si>
    <t>0.332438735478678</t>
  </si>
  <si>
    <t>-0.283094735072216</t>
  </si>
  <si>
    <t>0.391794890422894</t>
  </si>
  <si>
    <t>-0.290152428887779</t>
  </si>
  <si>
    <t>0.360177119112046</t>
  </si>
  <si>
    <t>-0.179149298096192</t>
  </si>
  <si>
    <t>0.233930808818064</t>
  </si>
  <si>
    <t>0.42648543717027</t>
  </si>
  <si>
    <t>-0.227910646186781</t>
  </si>
  <si>
    <t>0.302120914522799</t>
  </si>
  <si>
    <t>0.244269096633984</t>
  </si>
  <si>
    <t>0.185774736826012</t>
  </si>
  <si>
    <t>-0.150229971896536</t>
  </si>
  <si>
    <t>-0.432481585114597</t>
  </si>
  <si>
    <t>0.267345501437967</t>
  </si>
  <si>
    <t>-0.260233039406053</t>
  </si>
  <si>
    <t>0.179596679354858</t>
  </si>
  <si>
    <t>0.29638606906353</t>
  </si>
  <si>
    <t>-0.299573303647696</t>
  </si>
  <si>
    <t>0.283052662067694</t>
  </si>
  <si>
    <t>0.391660823252743</t>
  </si>
  <si>
    <t>0.340004896761562</t>
  </si>
  <si>
    <t>0.238043895943177</t>
  </si>
  <si>
    <t>0.36361289323728</t>
  </si>
  <si>
    <t>0.424571274215414</t>
  </si>
  <si>
    <t>-0.260877402241101</t>
  </si>
  <si>
    <t>-0.234251260115823</t>
  </si>
  <si>
    <t>0.191291717230869</t>
  </si>
  <si>
    <t>0.283004921532416</t>
  </si>
  <si>
    <t>-0.201310020633667</t>
  </si>
  <si>
    <t>-0.190105717885391</t>
  </si>
  <si>
    <t>0.326939744395351</t>
  </si>
  <si>
    <t>-0.31043714680002</t>
  </si>
  <si>
    <t>-0.294125025131652</t>
  </si>
  <si>
    <t>-0.316957871077825</t>
  </si>
  <si>
    <t>-0.263000667468386</t>
  </si>
  <si>
    <t>0.369616753318331</t>
  </si>
  <si>
    <t>-0.232725503864755</t>
  </si>
  <si>
    <t>-0.218643227422703</t>
  </si>
  <si>
    <t>0.204975164311956</t>
  </si>
  <si>
    <t>-0.398952069729006</t>
  </si>
  <si>
    <t>0.381075821764217</t>
  </si>
  <si>
    <t>0.224016760114958</t>
  </si>
  <si>
    <t>-0.22879131304517</t>
  </si>
  <si>
    <t>-0.338051852545632</t>
  </si>
  <si>
    <t>-0.308799780234502</t>
  </si>
  <si>
    <t>-0.246718762045569</t>
  </si>
  <si>
    <t>-0.288827713077503</t>
  </si>
  <si>
    <t>-0.389852282316784</t>
  </si>
  <si>
    <t>-0.334120228957698</t>
  </si>
  <si>
    <t>-0.351028067332873</t>
  </si>
  <si>
    <t>0.175179882074012</t>
  </si>
  <si>
    <t>-0.18413637620066</t>
  </si>
  <si>
    <t>-0.316252871098148</t>
  </si>
  <si>
    <t>-0.192061784803283</t>
  </si>
  <si>
    <t>-0.277773129566813</t>
  </si>
  <si>
    <t>-0.342811717565533</t>
  </si>
  <si>
    <t>-0.305400000818873</t>
  </si>
  <si>
    <t>0.242460778721971</t>
  </si>
  <si>
    <t>-0.233518499976733</t>
  </si>
  <si>
    <t>-0.165561222172068</t>
  </si>
  <si>
    <t>0.220018347763665</t>
  </si>
  <si>
    <t>-0.220764430377275</t>
  </si>
  <si>
    <t>-0.417941313375961</t>
  </si>
  <si>
    <t>-0.233161445517326</t>
  </si>
  <si>
    <t>-0.253986045338603</t>
  </si>
  <si>
    <t>-0.190473558054332</t>
  </si>
  <si>
    <t>-0.206135528110952</t>
  </si>
  <si>
    <t>-0.211297324877529</t>
  </si>
  <si>
    <t>0.27412841544138</t>
  </si>
  <si>
    <t>-0.229320405107619</t>
  </si>
  <si>
    <t>-0.232389799349199</t>
  </si>
  <si>
    <t>-0.274577611623046</t>
  </si>
  <si>
    <t>-0.290180444656711</t>
  </si>
  <si>
    <t>-0.256339282888289</t>
  </si>
  <si>
    <t>0.211079017974231</t>
  </si>
  <si>
    <t>0.389916858489035</t>
  </si>
  <si>
    <t>-0.1881602318281</t>
  </si>
  <si>
    <t>-0.249123062414043</t>
  </si>
  <si>
    <t>-0.310812617126045</t>
  </si>
  <si>
    <t>-0.227877415551207</t>
  </si>
  <si>
    <t>-0.228253290543274</t>
  </si>
  <si>
    <t>0.304229503733349</t>
  </si>
  <si>
    <t>-0.340166048811905</t>
  </si>
  <si>
    <t>0.30438222915485</t>
  </si>
  <si>
    <t>-0.21292253593962</t>
  </si>
  <si>
    <t>0.386322149201779</t>
  </si>
  <si>
    <t>-0.235148095902751</t>
  </si>
  <si>
    <t>-0.215314658667415</t>
  </si>
  <si>
    <t>0.325310810047356</t>
  </si>
  <si>
    <t>0.367384895037495</t>
  </si>
  <si>
    <t>-0.348685792722252</t>
  </si>
  <si>
    <t>0.214325063071561</t>
  </si>
  <si>
    <t>-0.216233941949206</t>
  </si>
  <si>
    <t>-0.191140852533129</t>
  </si>
  <si>
    <t>-0.242135020292616</t>
  </si>
  <si>
    <t>-0.252573328541376</t>
  </si>
  <si>
    <t>0.224923080785954</t>
  </si>
  <si>
    <t>-0.409553874576409</t>
  </si>
  <si>
    <t>-0.268683935990758</t>
  </si>
  <si>
    <t>-0.19216950500692</t>
  </si>
  <si>
    <t>-0.187317790576788</t>
  </si>
  <si>
    <t>-0.18894540767903</t>
  </si>
  <si>
    <t>-0.393379803143752</t>
  </si>
  <si>
    <t>-0.292829643453244</t>
  </si>
  <si>
    <t>0.158979261902166</t>
  </si>
  <si>
    <t>0.309447518021223</t>
  </si>
  <si>
    <t>-0.327766639236529</t>
  </si>
  <si>
    <t>-0.31681885984998</t>
  </si>
  <si>
    <t>0.191629716780188</t>
  </si>
  <si>
    <t>0.271715867100317</t>
  </si>
  <si>
    <t>-0.400076965016332</t>
  </si>
  <si>
    <t>-0.263452818030326</t>
  </si>
  <si>
    <t>-0.263987531930194</t>
  </si>
  <si>
    <t>0.253819664314068</t>
  </si>
  <si>
    <t>0.20020239858007</t>
  </si>
  <si>
    <t>-0.135763561246307</t>
  </si>
  <si>
    <t>0.401530443598757</t>
  </si>
  <si>
    <t>0.410378276630161</t>
  </si>
  <si>
    <t>0.16427981672563</t>
  </si>
  <si>
    <t>0.291159919666456</t>
  </si>
  <si>
    <t>0.251190415702526</t>
  </si>
  <si>
    <t>-0.157935231436376</t>
  </si>
  <si>
    <t>-0.362469244682419</t>
  </si>
  <si>
    <t>-0.327206306641228</t>
  </si>
  <si>
    <t>0.22558050860296</t>
  </si>
  <si>
    <t>0.176070151064832</t>
  </si>
  <si>
    <t>-0.346156654378119</t>
  </si>
  <si>
    <t>0.317039118719051</t>
  </si>
  <si>
    <t>-0.234301785963574</t>
  </si>
  <si>
    <t>-0.315835037744551</t>
  </si>
  <si>
    <t>-0.37810864656644</t>
  </si>
  <si>
    <t>0.40876032057482</t>
  </si>
  <si>
    <t>0.178173253154398</t>
  </si>
  <si>
    <t>-0.221612433223218</t>
  </si>
  <si>
    <t>0.299503892384518</t>
  </si>
  <si>
    <t>0.212469400622844</t>
  </si>
  <si>
    <t>0.183689028137915</t>
  </si>
  <si>
    <t>0.232267843022491</t>
  </si>
  <si>
    <t>-0.327114920042541</t>
  </si>
  <si>
    <t>0.280530962942612</t>
  </si>
  <si>
    <t>-0.334959110103586</t>
  </si>
  <si>
    <t>0.242336472348616</t>
  </si>
  <si>
    <t>-0.233362743244975</t>
  </si>
  <si>
    <t>-0.22030297684899</t>
  </si>
  <si>
    <t>-0.285233299641448</t>
  </si>
  <si>
    <t>-0.266493852674063</t>
  </si>
  <si>
    <t>0.248740637903986</t>
  </si>
  <si>
    <t>0.257301931444253</t>
  </si>
  <si>
    <t>-0.291876485387087</t>
  </si>
  <si>
    <t>0.163304860419008</t>
  </si>
  <si>
    <t>0.183386638057489</t>
  </si>
  <si>
    <t>0.460377719995105</t>
  </si>
  <si>
    <t>-0.28237700468708</t>
  </si>
  <si>
    <t>0.320090344007904</t>
  </si>
  <si>
    <t>0.30445662170067</t>
  </si>
  <si>
    <t>-0.229082136814093</t>
  </si>
  <si>
    <t>0.364294326015947</t>
  </si>
  <si>
    <t>0.265746176352829</t>
  </si>
  <si>
    <t>0.180879824388407</t>
  </si>
  <si>
    <t>-0.17494727897523</t>
  </si>
  <si>
    <t>0.277912415598222</t>
  </si>
  <si>
    <t>-0.277617479797516</t>
  </si>
  <si>
    <t>-0.422051975079012</t>
  </si>
  <si>
    <t>0.453160964555582</t>
  </si>
  <si>
    <t>-0.350885217824735</t>
  </si>
  <si>
    <t>0.290470209290213</t>
  </si>
  <si>
    <t>-0.315839125134081</t>
  </si>
  <si>
    <t>0.309233137006721</t>
  </si>
  <si>
    <t>-0.261119557301637</t>
  </si>
  <si>
    <t>0.219017495729587</t>
  </si>
  <si>
    <t>-0.207211041292008</t>
  </si>
  <si>
    <t>-0.304234635971206</t>
  </si>
  <si>
    <t>0.2053129573039</t>
  </si>
  <si>
    <t>-0.329777374591557</t>
  </si>
  <si>
    <t>-0.233474675754752</t>
  </si>
  <si>
    <t>-0.267533491937421</t>
  </si>
  <si>
    <t>-0.173507912890212</t>
  </si>
  <si>
    <t>-0.274572366126976</t>
  </si>
  <si>
    <t>-0.42127194228009</t>
  </si>
  <si>
    <t>0.396403711321957</t>
  </si>
  <si>
    <t>0.304844369080062</t>
  </si>
  <si>
    <t>-0.293050907209345</t>
  </si>
  <si>
    <t>KEGG_ALANINE_ASPARTATE_AND_GLUTAMATE_METABOLISM</t>
  </si>
  <si>
    <t>-0.163023066939369</t>
  </si>
  <si>
    <t>-0.214901770453292</t>
  </si>
  <si>
    <t>-0.29167799538806</t>
  </si>
  <si>
    <t>-0.231554796012192</t>
  </si>
  <si>
    <t>-0.22851952967583</t>
  </si>
  <si>
    <t>-0.213912099814009</t>
  </si>
  <si>
    <t>0.212231204856376</t>
  </si>
  <si>
    <t>-0.209822835774083</t>
  </si>
  <si>
    <t>0.138461527045529</t>
  </si>
  <si>
    <t>-0.257248776495075</t>
  </si>
  <si>
    <t>0.22674363276897</t>
  </si>
  <si>
    <t>0.169423463421069</t>
  </si>
  <si>
    <t>0.74034097370953</t>
  </si>
  <si>
    <t>-0.28879170987462</t>
  </si>
  <si>
    <t>0.238804653825231</t>
  </si>
  <si>
    <t>0.28144658250886</t>
  </si>
  <si>
    <t>0.16682023021034</t>
  </si>
  <si>
    <t>0.203369597339742</t>
  </si>
  <si>
    <t>0.318212507127241</t>
  </si>
  <si>
    <t>0.256892194254365</t>
  </si>
  <si>
    <t>-0.283145131699142</t>
  </si>
  <si>
    <t>0.664740942703123</t>
  </si>
  <si>
    <t>-0.162976783719435</t>
  </si>
  <si>
    <t>0.24578675234869</t>
  </si>
  <si>
    <t>-0.300330518739631</t>
  </si>
  <si>
    <t>-0.20667376646745</t>
  </si>
  <si>
    <t>-0.163266217642405</t>
  </si>
  <si>
    <t>0.182666446981512</t>
  </si>
  <si>
    <t>-0.214244837870457</t>
  </si>
  <si>
    <t>0.149262401549938</t>
  </si>
  <si>
    <t>0.209787611149704</t>
  </si>
  <si>
    <t>0.164039910612656</t>
  </si>
  <si>
    <t>-0.215023882246972</t>
  </si>
  <si>
    <t>0.448940637776126</t>
  </si>
  <si>
    <t>0.178010194764338</t>
  </si>
  <si>
    <t>-0.335301735418989</t>
  </si>
  <si>
    <t>-0.158994221855358</t>
  </si>
  <si>
    <t>0.291851588314784</t>
  </si>
  <si>
    <t>-0.244977900810371</t>
  </si>
  <si>
    <t>-0.243788343240431</t>
  </si>
  <si>
    <t>-0.239378018283104</t>
  </si>
  <si>
    <t>0.473247902397904</t>
  </si>
  <si>
    <t>0.281683629742148</t>
  </si>
  <si>
    <t>0.196192791305498</t>
  </si>
  <si>
    <t>-0.238966838115068</t>
  </si>
  <si>
    <t>-0.345334246265963</t>
  </si>
  <si>
    <t>-0.164615838065402</t>
  </si>
  <si>
    <t>0.148323656427145</t>
  </si>
  <si>
    <t>-0.178295874495187</t>
  </si>
  <si>
    <t>-0.230336004871427</t>
  </si>
  <si>
    <t>0.303300839848189</t>
  </si>
  <si>
    <t>-0.236608380223925</t>
  </si>
  <si>
    <t>-0.251693333883654</t>
  </si>
  <si>
    <t>0.248449466693897</t>
  </si>
  <si>
    <t>0.312888565151287</t>
  </si>
  <si>
    <t>-0.27356651602788</t>
  </si>
  <si>
    <t>-0.221844701770696</t>
  </si>
  <si>
    <t>-0.273679169426333</t>
  </si>
  <si>
    <t>-0.295834127597883</t>
  </si>
  <si>
    <t>-0.288658164883948</t>
  </si>
  <si>
    <t>-0.19367004301985</t>
  </si>
  <si>
    <t>0.334270284802295</t>
  </si>
  <si>
    <t>0.244027381076451</t>
  </si>
  <si>
    <t>0.277858286029357</t>
  </si>
  <si>
    <t>0.326641512994861</t>
  </si>
  <si>
    <t>0.262353927584995</t>
  </si>
  <si>
    <t>0.341830431536841</t>
  </si>
  <si>
    <t>-0.154275838399272</t>
  </si>
  <si>
    <t>-0.23654082093954</t>
  </si>
  <si>
    <t>0.194064667995024</t>
  </si>
  <si>
    <t>-0.330815856488392</t>
  </si>
  <si>
    <t>-0.254816159441864</t>
  </si>
  <si>
    <t>0.43001052853831</t>
  </si>
  <si>
    <t>0.26388561894985</t>
  </si>
  <si>
    <t>-0.262635436382259</t>
  </si>
  <si>
    <t>0.203167384383442</t>
  </si>
  <si>
    <t>-0.364714436825368</t>
  </si>
  <si>
    <t>0.235313046308384</t>
  </si>
  <si>
    <t>0.241955343932699</t>
  </si>
  <si>
    <t>-0.255333752752046</t>
  </si>
  <si>
    <t>-0.230712491820859</t>
  </si>
  <si>
    <t>0.152352649793323</t>
  </si>
  <si>
    <t>-0.244871262727791</t>
  </si>
  <si>
    <t>0.144613664879145</t>
  </si>
  <si>
    <t>0.228784370273574</t>
  </si>
  <si>
    <t>-0.300847275725035</t>
  </si>
  <si>
    <t>0.280660743847375</t>
  </si>
  <si>
    <t>0.242044579657638</t>
  </si>
  <si>
    <t>0.145882252377466</t>
  </si>
  <si>
    <t>0.218396348456855</t>
  </si>
  <si>
    <t>-0.34909679946112</t>
  </si>
  <si>
    <t>-0.268642552739616</t>
  </si>
  <si>
    <t>0.341370603688187</t>
  </si>
  <si>
    <t>-0.241098992430062</t>
  </si>
  <si>
    <t>0.336577158411378</t>
  </si>
  <si>
    <t>-0.354615628627277</t>
  </si>
  <si>
    <t>0.377566777639642</t>
  </si>
  <si>
    <t>-0.273993628626125</t>
  </si>
  <si>
    <t>0.251507978241398</t>
  </si>
  <si>
    <t>0.207036313273357</t>
  </si>
  <si>
    <t>0.176255117158171</t>
  </si>
  <si>
    <t>-0.321189181358316</t>
  </si>
  <si>
    <t>-0.211713206545119</t>
  </si>
  <si>
    <t>0.312662052192605</t>
  </si>
  <si>
    <t>0.611030775143662</t>
  </si>
  <si>
    <t>0.168556342877719</t>
  </si>
  <si>
    <t>-0.206596155535136</t>
  </si>
  <si>
    <t>-0.207116415682937</t>
  </si>
  <si>
    <t>0.236626884674127</t>
  </si>
  <si>
    <t>-0.333540510036361</t>
  </si>
  <si>
    <t>0.199125313623553</t>
  </si>
  <si>
    <t>-0.19288667838778</t>
  </si>
  <si>
    <t>-0.235370941665292</t>
  </si>
  <si>
    <t>-0.339759306590233</t>
  </si>
  <si>
    <t>-0.168610113632836</t>
  </si>
  <si>
    <t>-0.219495672663863</t>
  </si>
  <si>
    <t>0.21494280771327</t>
  </si>
  <si>
    <t>0.41166304314806</t>
  </si>
  <si>
    <t>-0.362439141630129</t>
  </si>
  <si>
    <t>0.204310575356135</t>
  </si>
  <si>
    <t>-0.201921679262032</t>
  </si>
  <si>
    <t>0.521514052122152</t>
  </si>
  <si>
    <t>0.201574453255469</t>
  </si>
  <si>
    <t>-0.224031599869093</t>
  </si>
  <si>
    <t>-0.215121085805123</t>
  </si>
  <si>
    <t>-0.183405424559546</t>
  </si>
  <si>
    <t>0.64845292636945</t>
  </si>
  <si>
    <t>0.266629171707923</t>
  </si>
  <si>
    <t>-0.425069343615485</t>
  </si>
  <si>
    <t>-0.194880921699233</t>
  </si>
  <si>
    <t>-0.262632603416438</t>
  </si>
  <si>
    <t>0.146367496145431</t>
  </si>
  <si>
    <t>0.284892909641629</t>
  </si>
  <si>
    <t>0.191017381591467</t>
  </si>
  <si>
    <t>0.365260327927384</t>
  </si>
  <si>
    <t>-0.335266304209053</t>
  </si>
  <si>
    <t>-0.34829228091067</t>
  </si>
  <si>
    <t>-0.288761380964756</t>
  </si>
  <si>
    <t>-0.177927605406895</t>
  </si>
  <si>
    <t>-0.300881434981271</t>
  </si>
  <si>
    <t>0.166450108073119</t>
  </si>
  <si>
    <t>0.506443946681339</t>
  </si>
  <si>
    <t>-0.345968581459314</t>
  </si>
  <si>
    <t>-0.299069408940103</t>
  </si>
  <si>
    <t>-0.229213078568476</t>
  </si>
  <si>
    <t>0.274645245103895</t>
  </si>
  <si>
    <t>0.23283424173297</t>
  </si>
  <si>
    <t>0.507706592944349</t>
  </si>
  <si>
    <t>-0.434719849095917</t>
  </si>
  <si>
    <t>-0.266336972685014</t>
  </si>
  <si>
    <t>0.400915145322072</t>
  </si>
  <si>
    <t>0.393974858625502</t>
  </si>
  <si>
    <t>-0.202667354372654</t>
  </si>
  <si>
    <t>0.139842288964206</t>
  </si>
  <si>
    <t>0.169947668196183</t>
  </si>
  <si>
    <t>0.16931131660703</t>
  </si>
  <si>
    <t>-0.408452855842844</t>
  </si>
  <si>
    <t>-0.284732394618954</t>
  </si>
  <si>
    <t>-0.221429330449795</t>
  </si>
  <si>
    <t>-0.363764267169032</t>
  </si>
  <si>
    <t>-0.244006346791762</t>
  </si>
  <si>
    <t>-0.250596894724844</t>
  </si>
  <si>
    <t>0.199485583025817</t>
  </si>
  <si>
    <t>-0.166617389129576</t>
  </si>
  <si>
    <t>0.19662820196095</t>
  </si>
  <si>
    <t>0.201998314763928</t>
  </si>
  <si>
    <t>-0.311527694338603</t>
  </si>
  <si>
    <t>0.318917185180081</t>
  </si>
  <si>
    <t>0.231112262630924</t>
  </si>
  <si>
    <t>-0.270412532722801</t>
  </si>
  <si>
    <t>-0.268169146386744</t>
  </si>
  <si>
    <t>-0.200314104997975</t>
  </si>
  <si>
    <t>0.359230033019802</t>
  </si>
  <si>
    <t>-0.361003295176558</t>
  </si>
  <si>
    <t>0.246195340925815</t>
  </si>
  <si>
    <t>0.160986197937767</t>
  </si>
  <si>
    <t>-0.425297732550867</t>
  </si>
  <si>
    <t>-0.226904264289772</t>
  </si>
  <si>
    <t>-0.365733488853079</t>
  </si>
  <si>
    <t>-0.277687183502777</t>
  </si>
  <si>
    <t>-0.226801738048486</t>
  </si>
  <si>
    <t>0.32359248763397</t>
  </si>
  <si>
    <t>0.295367072756106</t>
  </si>
  <si>
    <t>0.203209301736815</t>
  </si>
  <si>
    <t>-0.329404100240637</t>
  </si>
  <si>
    <t>-0.230946229841104</t>
  </si>
  <si>
    <t>-0.253385185266462</t>
  </si>
  <si>
    <t>-0.297237288230806</t>
  </si>
  <si>
    <t>0.382098451999491</t>
  </si>
  <si>
    <t>0.350704357157423</t>
  </si>
  <si>
    <t>0.140008889453282</t>
  </si>
  <si>
    <t>0.224141133168329</t>
  </si>
  <si>
    <t>-0.338814085706336</t>
  </si>
  <si>
    <t>-0.383145119622217</t>
  </si>
  <si>
    <t>-0.441079025572782</t>
  </si>
  <si>
    <t>0.31335856859803</t>
  </si>
  <si>
    <t>-0.217502958011442</t>
  </si>
  <si>
    <t>-0.212177170251223</t>
  </si>
  <si>
    <t>-0.201457219259748</t>
  </si>
  <si>
    <t>0.260360733333734</t>
  </si>
  <si>
    <t>0.59699947240723</t>
  </si>
  <si>
    <t>0.276033131908711</t>
  </si>
  <si>
    <t>-0.389998270373793</t>
  </si>
  <si>
    <t>0.179876389771983</t>
  </si>
  <si>
    <t>-0.30571286477828</t>
  </si>
  <si>
    <t>0.420414441486003</t>
  </si>
  <si>
    <t>0.319443177745634</t>
  </si>
  <si>
    <t>-0.230199305396138</t>
  </si>
  <si>
    <t>0.290260146090401</t>
  </si>
  <si>
    <t>-0.234529694439652</t>
  </si>
  <si>
    <t>0.310419697569905</t>
  </si>
  <si>
    <t>0.231418559323152</t>
  </si>
  <si>
    <t>0.207969383040397</t>
  </si>
  <si>
    <t>-0.36815679215654</t>
  </si>
  <si>
    <t>-0.344169510585885</t>
  </si>
  <si>
    <t>-0.164350887631043</t>
  </si>
  <si>
    <t>-0.198488792939232</t>
  </si>
  <si>
    <t>0.398535643924035</t>
  </si>
  <si>
    <t>0.317456224429828</t>
  </si>
  <si>
    <t>-0.299279094500944</t>
  </si>
  <si>
    <t>0.341287961262012</t>
  </si>
  <si>
    <t>0.206366781206193</t>
  </si>
  <si>
    <t>-0.220440425692199</t>
  </si>
  <si>
    <t>-0.148020006414596</t>
  </si>
  <si>
    <t>0.264999725834375</t>
  </si>
  <si>
    <t>-0.18948240507445</t>
  </si>
  <si>
    <t>0.640065901640531</t>
  </si>
  <si>
    <t>-0.225025827377822</t>
  </si>
  <si>
    <t>0.162848133201627</t>
  </si>
  <si>
    <t>-0.224789633728328</t>
  </si>
  <si>
    <t>-0.350328182087365</t>
  </si>
  <si>
    <t>-0.26778302720229</t>
  </si>
  <si>
    <t>0.225404364783754</t>
  </si>
  <si>
    <t>0.180115385860181</t>
  </si>
  <si>
    <t>-0.103823842724133</t>
  </si>
  <si>
    <t>-0.261110093088823</t>
  </si>
  <si>
    <t>0.198116618117261</t>
  </si>
  <si>
    <t>0.164347836046497</t>
  </si>
  <si>
    <t>-0.25930039646053</t>
  </si>
  <si>
    <t>-0.128207947577643</t>
  </si>
  <si>
    <t>-0.323185169483614</t>
  </si>
  <si>
    <t>0.190031802410989</t>
  </si>
  <si>
    <t>-0.25626166536976</t>
  </si>
  <si>
    <t>-0.229647678433755</t>
  </si>
  <si>
    <t>-0.247396111049437</t>
  </si>
  <si>
    <t>-0.372009172489438</t>
  </si>
  <si>
    <t>-0.32285637739497</t>
  </si>
  <si>
    <t>0.26818406590772</t>
  </si>
  <si>
    <t>-0.250969482943078</t>
  </si>
  <si>
    <t>-0.249637477588433</t>
  </si>
  <si>
    <t>-0.262840842873507</t>
  </si>
  <si>
    <t>-0.238070076056085</t>
  </si>
  <si>
    <t>0.214698116301313</t>
  </si>
  <si>
    <t>-0.26658037398047</t>
  </si>
  <si>
    <t>-0.190352879310491</t>
  </si>
  <si>
    <t>-0.269055957528505</t>
  </si>
  <si>
    <t>-0.178740516157378</t>
  </si>
  <si>
    <t>-0.216987105424359</t>
  </si>
  <si>
    <t>-0.185869250620007</t>
  </si>
  <si>
    <t>0.210188070814507</t>
  </si>
  <si>
    <t>0.149847735366622</t>
  </si>
  <si>
    <t>0.424283415050103</t>
  </si>
  <si>
    <t>0.406803939410539</t>
  </si>
  <si>
    <t>-0.195014939289683</t>
  </si>
  <si>
    <t>0.297613154037671</t>
  </si>
  <si>
    <t>-0.387603979883637</t>
  </si>
  <si>
    <t>-0.360616987942165</t>
  </si>
  <si>
    <t>-0.221116399378594</t>
  </si>
  <si>
    <t>0.488251808312656</t>
  </si>
  <si>
    <t>0.238782618635249</t>
  </si>
  <si>
    <t>0.396917869535232</t>
  </si>
  <si>
    <t>-0.209519956190371</t>
  </si>
  <si>
    <t>0.196817909885408</t>
  </si>
  <si>
    <t>0.117912248396697</t>
  </si>
  <si>
    <t>0.484320619316946</t>
  </si>
  <si>
    <t>0.195776845571427</t>
  </si>
  <si>
    <t>-0.228628392523421</t>
  </si>
  <si>
    <t>0.220513093396398</t>
  </si>
  <si>
    <t>-0.192534386474321</t>
  </si>
  <si>
    <t>0.177941536267052</t>
  </si>
  <si>
    <t>-0.294381293945417</t>
  </si>
  <si>
    <t>-0.197863623596271</t>
  </si>
  <si>
    <t>-0.22009141397843</t>
  </si>
  <si>
    <t>0.332322337079523</t>
  </si>
  <si>
    <t>-0.298269610529324</t>
  </si>
  <si>
    <t>0.230159736665145</t>
  </si>
  <si>
    <t>0.340030642232173</t>
  </si>
  <si>
    <t>0.278386085728102</t>
  </si>
  <si>
    <t>-0.227382185629039</t>
  </si>
  <si>
    <t>0.334169754706537</t>
  </si>
  <si>
    <t>0.210721514745445</t>
  </si>
  <si>
    <t>-0.266087084589032</t>
  </si>
  <si>
    <t>-0.434149916243825</t>
  </si>
  <si>
    <t>0.261305248084777</t>
  </si>
  <si>
    <t>0.657307945514949</t>
  </si>
  <si>
    <t>-0.196494024667311</t>
  </si>
  <si>
    <t>0.229608651242522</t>
  </si>
  <si>
    <t>0.174775925341657</t>
  </si>
  <si>
    <t>-0.249485557485712</t>
  </si>
  <si>
    <t>-0.474746856139232</t>
  </si>
  <si>
    <t>0.28515857189513</t>
  </si>
  <si>
    <t>0.683209533026042</t>
  </si>
  <si>
    <t>-0.201961717087732</t>
  </si>
  <si>
    <t>0.256357611392763</t>
  </si>
  <si>
    <t>-0.403075239905252</t>
  </si>
  <si>
    <t>0.185677619852397</t>
  </si>
  <si>
    <t>0.231484216140127</t>
  </si>
  <si>
    <t>0.400330770161696</t>
  </si>
  <si>
    <t>-0.204316917093928</t>
  </si>
  <si>
    <t>-0.280378002319868</t>
  </si>
  <si>
    <t>-0.228464697052894</t>
  </si>
  <si>
    <t>-0.184130168853596</t>
  </si>
  <si>
    <t>0.183449440344584</t>
  </si>
  <si>
    <t>0.239343528224631</t>
  </si>
  <si>
    <t>-0.210155041032477</t>
  </si>
  <si>
    <t>-0.231516944147132</t>
  </si>
  <si>
    <t>-0.171939143095741</t>
  </si>
  <si>
    <t>0.569523921953424</t>
  </si>
  <si>
    <t>0.411484423006063</t>
  </si>
  <si>
    <t>-0.164486228318245</t>
  </si>
  <si>
    <t>-0.260229592493699</t>
  </si>
  <si>
    <t>0.195238164109778</t>
  </si>
  <si>
    <t>0.193653733802899</t>
  </si>
  <si>
    <t>0.320278701800902</t>
  </si>
  <si>
    <t>0.263884914646309</t>
  </si>
  <si>
    <t>-0.219054881683128</t>
  </si>
  <si>
    <t>0.35015467127724</t>
  </si>
  <si>
    <t>-0.339285115015258</t>
  </si>
  <si>
    <t>-0.245916666956627</t>
  </si>
  <si>
    <t>0.353553125338298</t>
  </si>
  <si>
    <t>-0.166638762464135</t>
  </si>
  <si>
    <t>0.444082499221917</t>
  </si>
  <si>
    <t>-0.260727929510506</t>
  </si>
  <si>
    <t>0.314832762174164</t>
  </si>
  <si>
    <t>-0.276092646824271</t>
  </si>
  <si>
    <t>-0.291211775447099</t>
  </si>
  <si>
    <t>-0.289668033691808</t>
  </si>
  <si>
    <t>-0.238798019107375</t>
  </si>
  <si>
    <t>-0.25703673240433</t>
  </si>
  <si>
    <t>-0.250788140729629</t>
  </si>
  <si>
    <t>-0.203378589459847</t>
  </si>
  <si>
    <t>0.247096741717919</t>
  </si>
  <si>
    <t>-0.209082692366862</t>
  </si>
  <si>
    <t>0.203779722593301</t>
  </si>
  <si>
    <t>-0.311694141972003</t>
  </si>
  <si>
    <t>0.233843894408243</t>
  </si>
  <si>
    <t>0.481577959159027</t>
  </si>
  <si>
    <t>-0.333968862134531</t>
  </si>
  <si>
    <t>0.162583117051938</t>
  </si>
  <si>
    <t>-0.165051134921983</t>
  </si>
  <si>
    <t>-0.317130819925346</t>
  </si>
  <si>
    <t>0.221187536181759</t>
  </si>
  <si>
    <t>-0.328125713065853</t>
  </si>
  <si>
    <t>0.23799786682698</t>
  </si>
  <si>
    <t>-0.195027712992969</t>
  </si>
  <si>
    <t>-0.189762554470917</t>
  </si>
  <si>
    <t>0.338643587977032</t>
  </si>
  <si>
    <t>0.157606663064666</t>
  </si>
  <si>
    <t>-0.335055996866971</t>
  </si>
  <si>
    <t>0.232776868423375</t>
  </si>
  <si>
    <t>-0.311027608947484</t>
  </si>
  <si>
    <t>-0.243251988611645</t>
  </si>
  <si>
    <t>-0.210174575560411</t>
  </si>
  <si>
    <t>-0.192178968637531</t>
  </si>
  <si>
    <t>-0.168215000286873</t>
  </si>
  <si>
    <t>0.256323090708116</t>
  </si>
  <si>
    <t>-0.444717956694554</t>
  </si>
  <si>
    <t>0.581916364232098</t>
  </si>
  <si>
    <t>-0.166798577171807</t>
  </si>
  <si>
    <t>0.307638571226398</t>
  </si>
  <si>
    <t>-0.352099703377906</t>
  </si>
  <si>
    <t>-0.210441973521863</t>
  </si>
  <si>
    <t>0.28473296003141</t>
  </si>
  <si>
    <t>-0.244928735825324</t>
  </si>
  <si>
    <t>-0.232064116664844</t>
  </si>
  <si>
    <t>-0.432017388525895</t>
  </si>
  <si>
    <t>-0.228525626235717</t>
  </si>
  <si>
    <t>-0.331814829937248</t>
  </si>
  <si>
    <t>-0.16776622789418</t>
  </si>
  <si>
    <t>0.216894213381881</t>
  </si>
  <si>
    <t>-0.322107977109216</t>
  </si>
  <si>
    <t>-0.179214549998083</t>
  </si>
  <si>
    <t>0.183907808430159</t>
  </si>
  <si>
    <t>0.163632524657468</t>
  </si>
  <si>
    <t>KEGG_GLYCINE_SERINE_AND_THREONINE_METABOLISM</t>
  </si>
  <si>
    <t>-0.330433407178174</t>
  </si>
  <si>
    <t>-0.362216544929889</t>
  </si>
  <si>
    <t>-0.492320980073009</t>
  </si>
  <si>
    <t>-0.358589609250527</t>
  </si>
  <si>
    <t>-0.377973881117508</t>
  </si>
  <si>
    <t>-0.355242527434217</t>
  </si>
  <si>
    <t>0.314903747274684</t>
  </si>
  <si>
    <t>-0.222196092314358</t>
  </si>
  <si>
    <t>-0.273501102672992</t>
  </si>
  <si>
    <t>-0.200622910379305</t>
  </si>
  <si>
    <t>0.413701362381214</t>
  </si>
  <si>
    <t>-0.239331978663975</t>
  </si>
  <si>
    <t>0.813056067713426</t>
  </si>
  <si>
    <t>-0.183457235696163</t>
  </si>
  <si>
    <t>0.313438793184117</t>
  </si>
  <si>
    <t>0.401233849840659</t>
  </si>
  <si>
    <t>0.241689676514629</t>
  </si>
  <si>
    <t>0.25907618487892</t>
  </si>
  <si>
    <t>0.487123165545714</t>
  </si>
  <si>
    <t>0.306653939010445</t>
  </si>
  <si>
    <t>-0.325674474138267</t>
  </si>
  <si>
    <t>0.663778650488979</t>
  </si>
  <si>
    <t>0.222025989091737</t>
  </si>
  <si>
    <t>-0.243407544333183</t>
  </si>
  <si>
    <t>-0.191110762343476</t>
  </si>
  <si>
    <t>-0.132195807876883</t>
  </si>
  <si>
    <t>-0.254385151660262</t>
  </si>
  <si>
    <t>0.277332519765483</t>
  </si>
  <si>
    <t>-0.296144325532201</t>
  </si>
  <si>
    <t>-0.194966263733416</t>
  </si>
  <si>
    <t>0.277515077396939</t>
  </si>
  <si>
    <t>0.305088432016258</t>
  </si>
  <si>
    <t>-0.261430022860062</t>
  </si>
  <si>
    <t>0.237648703028922</t>
  </si>
  <si>
    <t>0.234029234414279</t>
  </si>
  <si>
    <t>-0.273480810883676</t>
  </si>
  <si>
    <t>0.317934827167857</t>
  </si>
  <si>
    <t>0.319589841584215</t>
  </si>
  <si>
    <t>-0.246181609135558</t>
  </si>
  <si>
    <t>0.134455853228745</t>
  </si>
  <si>
    <t>-0.185770758829937</t>
  </si>
  <si>
    <t>0.566603686147286</t>
  </si>
  <si>
    <t>0.2487811708667</t>
  </si>
  <si>
    <t>0.302874508686835</t>
  </si>
  <si>
    <t>0.333246715793541</t>
  </si>
  <si>
    <t>-0.256369692974722</t>
  </si>
  <si>
    <t>-0.343066618272763</t>
  </si>
  <si>
    <t>0.201617758702777</t>
  </si>
  <si>
    <t>0.407157782353716</t>
  </si>
  <si>
    <t>0.267651047976321</t>
  </si>
  <si>
    <t>0.23817750898012</t>
  </si>
  <si>
    <t>-0.23283928730451</t>
  </si>
  <si>
    <t>-0.300603919899747</t>
  </si>
  <si>
    <t>0.387113049993179</t>
  </si>
  <si>
    <t>-0.425148628450115</t>
  </si>
  <si>
    <t>-0.270462024451748</t>
  </si>
  <si>
    <t>0.295803681646533</t>
  </si>
  <si>
    <t>-0.267690420257145</t>
  </si>
  <si>
    <t>-0.209438649449406</t>
  </si>
  <si>
    <t>-0.320856627313495</t>
  </si>
  <si>
    <t>-0.300088941174544</t>
  </si>
  <si>
    <t>-0.296233932049532</t>
  </si>
  <si>
    <t>0.211551527585938</t>
  </si>
  <si>
    <t>0.25341300072285</t>
  </si>
  <si>
    <t>0.317804401214511</t>
  </si>
  <si>
    <t>-0.273930759550022</t>
  </si>
  <si>
    <t>0.351921162855995</t>
  </si>
  <si>
    <t>0.495170723265269</t>
  </si>
  <si>
    <t>-0.31271653218375</t>
  </si>
  <si>
    <t>-0.298863635263497</t>
  </si>
  <si>
    <t>0.204693491841106</t>
  </si>
  <si>
    <t>-0.298456018211593</t>
  </si>
  <si>
    <t>0.315508951789835</t>
  </si>
  <si>
    <t>0.476747273601127</t>
  </si>
  <si>
    <t>-0.204462669571465</t>
  </si>
  <si>
    <t>-0.392656327640116</t>
  </si>
  <si>
    <t>-0.280827328162241</t>
  </si>
  <si>
    <t>0.450451163878404</t>
  </si>
  <si>
    <t>-0.283799222357599</t>
  </si>
  <si>
    <t>0.28029367297775</t>
  </si>
  <si>
    <t>-0.282672391519418</t>
  </si>
  <si>
    <t>0.202334947231864</t>
  </si>
  <si>
    <t>-0.174868596452949</t>
  </si>
  <si>
    <t>0.213019522428356</t>
  </si>
  <si>
    <t>-0.337252728877573</t>
  </si>
  <si>
    <t>-0.169057999655423</t>
  </si>
  <si>
    <t>0.505967926017738</t>
  </si>
  <si>
    <t>-0.244609570719261</t>
  </si>
  <si>
    <t>0.265659771814692</t>
  </si>
  <si>
    <t>-0.22186443976482</t>
  </si>
  <si>
    <t>-0.268193154045431</t>
  </si>
  <si>
    <t>-0.235642180204605</t>
  </si>
  <si>
    <t>0.235667796931015</t>
  </si>
  <si>
    <t>0.245692353084385</t>
  </si>
  <si>
    <t>-0.232685469251396</t>
  </si>
  <si>
    <t>-0.197756268458022</t>
  </si>
  <si>
    <t>0.244938684882474</t>
  </si>
  <si>
    <t>-0.231979985229305</t>
  </si>
  <si>
    <t>0.255278010105631</t>
  </si>
  <si>
    <t>-0.221871289166242</t>
  </si>
  <si>
    <t>-0.172607733152697</t>
  </si>
  <si>
    <t>-0.263895570464836</t>
  </si>
  <si>
    <t>0.349463356130488</t>
  </si>
  <si>
    <t>0.353535955066472</t>
  </si>
  <si>
    <t>0.649029077112077</t>
  </si>
  <si>
    <t>-0.275767506953591</t>
  </si>
  <si>
    <t>0.311459830880687</t>
  </si>
  <si>
    <t>-0.542814531242216</t>
  </si>
  <si>
    <t>-0.279428720506594</t>
  </si>
  <si>
    <t>-0.177677751679968</t>
  </si>
  <si>
    <t>-0.141866350747891</t>
  </si>
  <si>
    <t>-0.272787388159648</t>
  </si>
  <si>
    <t>-0.334038337412063</t>
  </si>
  <si>
    <t>-0.392053803673169</t>
  </si>
  <si>
    <t>0.29413959077598</t>
  </si>
  <si>
    <t>-0.285265349246703</t>
  </si>
  <si>
    <t>-0.21309193462065</t>
  </si>
  <si>
    <t>-0.169811055299117</t>
  </si>
  <si>
    <t>-0.379406227391691</t>
  </si>
  <si>
    <t>0.238559968589623</t>
  </si>
  <si>
    <t>-0.292329743259533</t>
  </si>
  <si>
    <t>0.557955683533372</t>
  </si>
  <si>
    <t>-0.403758616075097</t>
  </si>
  <si>
    <t>0.28059695145534</t>
  </si>
  <si>
    <t>0.179977109431602</t>
  </si>
  <si>
    <t>0.269429166129331</t>
  </si>
  <si>
    <t>0.726349010577049</t>
  </si>
  <si>
    <t>0.170656314815454</t>
  </si>
  <si>
    <t>-0.27106789136534</t>
  </si>
  <si>
    <t>0.186709679129683</t>
  </si>
  <si>
    <t>-0.315305821741986</t>
  </si>
  <si>
    <t>0.460517424904832</t>
  </si>
  <si>
    <t>0.273990041024696</t>
  </si>
  <si>
    <t>-0.199480157302323</t>
  </si>
  <si>
    <t>0.278060156187262</t>
  </si>
  <si>
    <t>-0.435026260988657</t>
  </si>
  <si>
    <t>-0.201726785459305</t>
  </si>
  <si>
    <t>0.275269958454051</t>
  </si>
  <si>
    <t>0.16783337013327</t>
  </si>
  <si>
    <t>-0.19614063872454</t>
  </si>
  <si>
    <t>0.173985736138079</t>
  </si>
  <si>
    <t>0.620043065519746</t>
  </si>
  <si>
    <t>-0.451820360065718</t>
  </si>
  <si>
    <t>-0.309824333962217</t>
  </si>
  <si>
    <t>0.360666663040605</t>
  </si>
  <si>
    <t>0.413267730856712</t>
  </si>
  <si>
    <t>0.193037941669265</t>
  </si>
  <si>
    <t>0.5607813012188</t>
  </si>
  <si>
    <t>-0.383140397301159</t>
  </si>
  <si>
    <t>-0.407591089175175</t>
  </si>
  <si>
    <t>0.383427475269099</t>
  </si>
  <si>
    <t>0.384182167305069</t>
  </si>
  <si>
    <t>-0.325302475009991</t>
  </si>
  <si>
    <t>0.225011904052114</t>
  </si>
  <si>
    <t>-0.271855939944557</t>
  </si>
  <si>
    <t>-0.287978650794915</t>
  </si>
  <si>
    <t>-0.416739792879808</t>
  </si>
  <si>
    <t>-0.359364679381312</t>
  </si>
  <si>
    <t>0.240393385159638</t>
  </si>
  <si>
    <t>-0.343243990609186</t>
  </si>
  <si>
    <t>0.16120014408103</t>
  </si>
  <si>
    <t>-0.154158503482848</t>
  </si>
  <si>
    <t>-0.363647363605725</t>
  </si>
  <si>
    <t>0.14639834853865</t>
  </si>
  <si>
    <t>-0.197472504179592</t>
  </si>
  <si>
    <t>-0.280037081375266</t>
  </si>
  <si>
    <t>0.162814516597603</t>
  </si>
  <si>
    <t>-0.287782180696343</t>
  </si>
  <si>
    <t>0.17708040640365</t>
  </si>
  <si>
    <t>-0.196977290364866</t>
  </si>
  <si>
    <t>0.309211687439132</t>
  </si>
  <si>
    <t>-0.258670510397468</t>
  </si>
  <si>
    <t>0.326842356428188</t>
  </si>
  <si>
    <t>-0.23518429410913</t>
  </si>
  <si>
    <t>0.446355258000631</t>
  </si>
  <si>
    <t>0.208563626711759</t>
  </si>
  <si>
    <t>-0.387496669547235</t>
  </si>
  <si>
    <t>-0.265651335584976</t>
  </si>
  <si>
    <t>-0.465817775169397</t>
  </si>
  <si>
    <t>-0.310103013078501</t>
  </si>
  <si>
    <t>-0.278998106956487</t>
  </si>
  <si>
    <t>0.157006321204085</t>
  </si>
  <si>
    <t>-0.360733594644177</t>
  </si>
  <si>
    <t>0.177863388075369</t>
  </si>
  <si>
    <t>-0.39893695154389</t>
  </si>
  <si>
    <t>0.251368180425985</t>
  </si>
  <si>
    <t>0.285934580283126</t>
  </si>
  <si>
    <t>-0.216108331663126</t>
  </si>
  <si>
    <t>-0.304884482892654</t>
  </si>
  <si>
    <t>0.247335211180093</t>
  </si>
  <si>
    <t>-0.188025847252663</t>
  </si>
  <si>
    <t>-0.145158919298433</t>
  </si>
  <si>
    <t>-0.277098177162378</t>
  </si>
  <si>
    <t>-0.240324726462287</t>
  </si>
  <si>
    <t>0.125984251968528</t>
  </si>
  <si>
    <t>0.395748271314454</t>
  </si>
  <si>
    <t>0.252462387904114</t>
  </si>
  <si>
    <t>-0.301497339764358</t>
  </si>
  <si>
    <t>0.178149446749548</t>
  </si>
  <si>
    <t>0.384620804599203</t>
  </si>
  <si>
    <t>0.590339264210903</t>
  </si>
  <si>
    <t>0.263791367856247</t>
  </si>
  <si>
    <t>-0.461244153940215</t>
  </si>
  <si>
    <t>0.235783188498303</t>
  </si>
  <si>
    <t>-0.232875388095123</t>
  </si>
  <si>
    <t>0.455277615344996</t>
  </si>
  <si>
    <t>0.213886560069114</t>
  </si>
  <si>
    <t>0.282114236443469</t>
  </si>
  <si>
    <t>-0.127660323844634</t>
  </si>
  <si>
    <t>-0.262923200793026</t>
  </si>
  <si>
    <t>0.368331522278392</t>
  </si>
  <si>
    <t>0.172082052451064</t>
  </si>
  <si>
    <t>0.174382134299807</t>
  </si>
  <si>
    <t>0.214998664487092</t>
  </si>
  <si>
    <t>-0.15819998263684</t>
  </si>
  <si>
    <t>0.220083455885022</t>
  </si>
  <si>
    <t>-0.22019562700893</t>
  </si>
  <si>
    <t>0.355669295631931</t>
  </si>
  <si>
    <t>0.199124444260035</t>
  </si>
  <si>
    <t>-0.344544417489568</t>
  </si>
  <si>
    <t>0.150793097028603</t>
  </si>
  <si>
    <t>-0.309216713203761</t>
  </si>
  <si>
    <t>0.181057805676538</t>
  </si>
  <si>
    <t>-0.309786710045603</t>
  </si>
  <si>
    <t>0.321543515360983</t>
  </si>
  <si>
    <t>0.411948081048709</t>
  </si>
  <si>
    <t>0.802899633978157</t>
  </si>
  <si>
    <t>-0.258096917843861</t>
  </si>
  <si>
    <t>0.250807961962888</t>
  </si>
  <si>
    <t>-0.111456149562037</t>
  </si>
  <si>
    <t>0.238743756529991</t>
  </si>
  <si>
    <t>0.318228610847166</t>
  </si>
  <si>
    <t>-0.184754035249836</t>
  </si>
  <si>
    <t>-0.195799855364924</t>
  </si>
  <si>
    <t>-0.200959778525517</t>
  </si>
  <si>
    <t>-0.190858233935053</t>
  </si>
  <si>
    <t>0.208850458533476</t>
  </si>
  <si>
    <t>0.324003429233879</t>
  </si>
  <si>
    <t>-0.297683956612297</t>
  </si>
  <si>
    <t>-0.277159836782103</t>
  </si>
  <si>
    <t>-0.293014286771943</t>
  </si>
  <si>
    <t>-0.2955584515895</t>
  </si>
  <si>
    <t>-0.252496624310178</t>
  </si>
  <si>
    <t>-0.265166346260399</t>
  </si>
  <si>
    <t>0.119103402933164</t>
  </si>
  <si>
    <t>-0.32609203894543</t>
  </si>
  <si>
    <t>-0.185740827207664</t>
  </si>
  <si>
    <t>-0.209640563975219</t>
  </si>
  <si>
    <t>-0.209129754444123</t>
  </si>
  <si>
    <t>-0.152846435799622</t>
  </si>
  <si>
    <t>0.154740901959545</t>
  </si>
  <si>
    <t>-0.32955531230765</t>
  </si>
  <si>
    <t>0.276696025262417</t>
  </si>
  <si>
    <t>-0.261963273209416</t>
  </si>
  <si>
    <t>-0.206028661657075</t>
  </si>
  <si>
    <t>-0.24995433159948</t>
  </si>
  <si>
    <t>-0.279082464046449</t>
  </si>
  <si>
    <t>-0.279941457017708</t>
  </si>
  <si>
    <t>-0.212386202507302</t>
  </si>
  <si>
    <t>0.24216631776189</t>
  </si>
  <si>
    <t>-0.315910592692024</t>
  </si>
  <si>
    <t>0.388363686113944</t>
  </si>
  <si>
    <t>0.437498001649429</t>
  </si>
  <si>
    <t>-0.234147022248836</t>
  </si>
  <si>
    <t>0.226265853696342</t>
  </si>
  <si>
    <t>-0.434920544781763</t>
  </si>
  <si>
    <t>-0.324662863458713</t>
  </si>
  <si>
    <t>-0.293716150834565</t>
  </si>
  <si>
    <t>0.485095893309663</t>
  </si>
  <si>
    <t>-0.196421509691116</t>
  </si>
  <si>
    <t>0.437919746461896</t>
  </si>
  <si>
    <t>-0.223264644776474</t>
  </si>
  <si>
    <t>0.331730318685222</t>
  </si>
  <si>
    <t>-0.13985754918155</t>
  </si>
  <si>
    <t>0.507250092530446</t>
  </si>
  <si>
    <t>0.315639017114315</t>
  </si>
  <si>
    <t>-0.246861797627791</t>
  </si>
  <si>
    <t>-0.338598794404558</t>
  </si>
  <si>
    <t>0.148357850972076</t>
  </si>
  <si>
    <t>-0.132847557503459</t>
  </si>
  <si>
    <t>-0.258669529440394</t>
  </si>
  <si>
    <t>0.345456678229846</t>
  </si>
  <si>
    <t>-0.196443806389983</t>
  </si>
  <si>
    <t>0.300794348396743</t>
  </si>
  <si>
    <t>-0.409280211996893</t>
  </si>
  <si>
    <t>0.223146555588009</t>
  </si>
  <si>
    <t>0.188553111944126</t>
  </si>
  <si>
    <t>0.183089963951067</t>
  </si>
  <si>
    <t>0.113545299462944</t>
  </si>
  <si>
    <t>0.50742681433824</t>
  </si>
  <si>
    <t>-0.270318267168101</t>
  </si>
  <si>
    <t>0.217496974502626</t>
  </si>
  <si>
    <t>-0.403827112598662</t>
  </si>
  <si>
    <t>0.209630469277306</t>
  </si>
  <si>
    <t>0.756129162176142</t>
  </si>
  <si>
    <t>0.27923848673828</t>
  </si>
  <si>
    <t>0.320298517924585</t>
  </si>
  <si>
    <t>0.248203131490694</t>
  </si>
  <si>
    <t>-0.303216532531428</t>
  </si>
  <si>
    <t>-0.433024129106109</t>
  </si>
  <si>
    <t>-0.228116679049781</t>
  </si>
  <si>
    <t>0.617601909661054</t>
  </si>
  <si>
    <t>-0.120031416343545</t>
  </si>
  <si>
    <t>0.274694426817459</t>
  </si>
  <si>
    <t>-0.252852232257336</t>
  </si>
  <si>
    <t>-0.232451562897514</t>
  </si>
  <si>
    <t>0.417969224513514</t>
  </si>
  <si>
    <t>0.259980536971468</t>
  </si>
  <si>
    <t>-0.36862364119069</t>
  </si>
  <si>
    <t>-0.183078996481348</t>
  </si>
  <si>
    <t>-0.195554649205841</t>
  </si>
  <si>
    <t>-0.329711650805326</t>
  </si>
  <si>
    <t>-0.178273138614473</t>
  </si>
  <si>
    <t>-0.302745149312432</t>
  </si>
  <si>
    <t>-0.4353563366542</t>
  </si>
  <si>
    <t>0.405868888006191</t>
  </si>
  <si>
    <t>-0.222601262147625</t>
  </si>
  <si>
    <t>0.658937704082881</t>
  </si>
  <si>
    <t>0.476625490730646</t>
  </si>
  <si>
    <t>0.405824370130593</t>
  </si>
  <si>
    <t>-0.26308732827738</t>
  </si>
  <si>
    <t>0.246431121471762</t>
  </si>
  <si>
    <t>0.281009451504244</t>
  </si>
  <si>
    <t>0.305887262452072</t>
  </si>
  <si>
    <t>0.332034238740778</t>
  </si>
  <si>
    <t>0.173027293393246</t>
  </si>
  <si>
    <t>0.295864157115236</t>
  </si>
  <si>
    <t>-0.170451768587235</t>
  </si>
  <si>
    <t>0.267508935711582</t>
  </si>
  <si>
    <t>0.213378631776291</t>
  </si>
  <si>
    <t>0.199144402094702</t>
  </si>
  <si>
    <t>0.178673487397912</t>
  </si>
  <si>
    <t>0.243708496138115</t>
  </si>
  <si>
    <t>0.239667206600814</t>
  </si>
  <si>
    <t>0.27824946192607</t>
  </si>
  <si>
    <t>0.229152531321133</t>
  </si>
  <si>
    <t>-0.224505819074244</t>
  </si>
  <si>
    <t>0.26002142348814</t>
  </si>
  <si>
    <t>-0.21565013996196</t>
  </si>
  <si>
    <t>-0.278100708854953</t>
  </si>
  <si>
    <t>0.220016211365978</t>
  </si>
  <si>
    <t>-0.17383280348343</t>
  </si>
  <si>
    <t>-0.230288850698829</t>
  </si>
  <si>
    <t>-0.185803819153269</t>
  </si>
  <si>
    <t>0.228918189390437</t>
  </si>
  <si>
    <t>0.20954279516848</t>
  </si>
  <si>
    <t>0.610919602773402</t>
  </si>
  <si>
    <t>-0.267970513654392</t>
  </si>
  <si>
    <t>-0.190424692243444</t>
  </si>
  <si>
    <t>0.296222594742637</t>
  </si>
  <si>
    <t>-0.266075040020382</t>
  </si>
  <si>
    <t>-0.291784665585122</t>
  </si>
  <si>
    <t>-0.327220323037267</t>
  </si>
  <si>
    <t>0.161825415880105</t>
  </si>
  <si>
    <t>-0.276638579399447</t>
  </si>
  <si>
    <t>-0.156012633136664</t>
  </si>
  <si>
    <t>-0.311880515908948</t>
  </si>
  <si>
    <t>-0.172044154883429</t>
  </si>
  <si>
    <t>0.211131525882339</t>
  </si>
  <si>
    <t>0.15626039115833</t>
  </si>
  <si>
    <t>0.203907490868424</t>
  </si>
  <si>
    <t>-0.210146818359886</t>
  </si>
  <si>
    <t>0.205487562300078</t>
  </si>
  <si>
    <t>-0.269570893408328</t>
  </si>
  <si>
    <t>0.215549938814613</t>
  </si>
  <si>
    <t>0.248302412815527</t>
  </si>
  <si>
    <t>0.213775464646505</t>
  </si>
  <si>
    <t>0.625022713939158</t>
  </si>
  <si>
    <t>0.125397001517254</t>
  </si>
  <si>
    <t>-0.25463645384975</t>
  </si>
  <si>
    <t>-0.482834301836839</t>
  </si>
  <si>
    <t>-0.259430751589864</t>
  </si>
  <si>
    <t>-0.226697889522091</t>
  </si>
  <si>
    <t>-0.175039638183984</t>
  </si>
  <si>
    <t>-0.314197175668434</t>
  </si>
  <si>
    <t>-0.221325342827941</t>
  </si>
  <si>
    <t>-0.236969425004466</t>
  </si>
  <si>
    <t>-0.241612395901614</t>
  </si>
  <si>
    <t>0.172512143630085</t>
  </si>
  <si>
    <t>-0.226404663935213</t>
  </si>
  <si>
    <t>-0.338561432878059</t>
  </si>
  <si>
    <t>-0.144226191854763</t>
  </si>
  <si>
    <t>0.244306002191302</t>
  </si>
  <si>
    <t>-0.13779527559055</t>
  </si>
  <si>
    <t>KEGG_CYSTEINE_AND_METHIONINE_METABOLISM</t>
  </si>
  <si>
    <t>-0.2185207751586</t>
  </si>
  <si>
    <t>-0.237815030252165</t>
  </si>
  <si>
    <t>-0.337994059132641</t>
  </si>
  <si>
    <t>-0.332413397377413</t>
  </si>
  <si>
    <t>-0.330997333271351</t>
  </si>
  <si>
    <t>-0.210508188348006</t>
  </si>
  <si>
    <t>0.328890405531025</t>
  </si>
  <si>
    <t>-0.179103927943472</t>
  </si>
  <si>
    <t>0.339383496122497</t>
  </si>
  <si>
    <t>-0.179291455850789</t>
  </si>
  <si>
    <t>0.457648961226373</t>
  </si>
  <si>
    <t>0.135595408847872</t>
  </si>
  <si>
    <t>0.558447782010143</t>
  </si>
  <si>
    <t>-0.138903917904368</t>
  </si>
  <si>
    <t>-0.147540381739228</t>
  </si>
  <si>
    <t>0.219769858724534</t>
  </si>
  <si>
    <t>0.11001973762269</t>
  </si>
  <si>
    <t>-0.202560026289374</t>
  </si>
  <si>
    <t>0.252544640548731</t>
  </si>
  <si>
    <t>0.210405446150848</t>
  </si>
  <si>
    <t>-0.135844023879079</t>
  </si>
  <si>
    <t>0.563626956072627</t>
  </si>
  <si>
    <t>0.146712488820914</t>
  </si>
  <si>
    <t>0.310240164640294</t>
  </si>
  <si>
    <t>-0.15904554002593</t>
  </si>
  <si>
    <t>0.106655947136865</t>
  </si>
  <si>
    <t>-0.1878129032807</t>
  </si>
  <si>
    <t>0.445494482754022</t>
  </si>
  <si>
    <t>0.234012917042137</t>
  </si>
  <si>
    <t>-0.141718113223034</t>
  </si>
  <si>
    <t>0.231931199903031</t>
  </si>
  <si>
    <t>0.28876487163216</t>
  </si>
  <si>
    <t>-0.139322864113226</t>
  </si>
  <si>
    <t>0.184547066175022</t>
  </si>
  <si>
    <t>0.237370349027687</t>
  </si>
  <si>
    <t>-0.318962868211272</t>
  </si>
  <si>
    <t>0.318996331207137</t>
  </si>
  <si>
    <t>0.351632277058035</t>
  </si>
  <si>
    <t>0.231287529990042</t>
  </si>
  <si>
    <t>-0.201972092727465</t>
  </si>
  <si>
    <t>-0.279023146210477</t>
  </si>
  <si>
    <t>0.445102258056004</t>
  </si>
  <si>
    <t>0.357100225866246</t>
  </si>
  <si>
    <t>0.279385121216282</t>
  </si>
  <si>
    <t>0.319900209153793</t>
  </si>
  <si>
    <t>-0.130024644279399</t>
  </si>
  <si>
    <t>-0.203832942714702</t>
  </si>
  <si>
    <t>0.185730827730953</t>
  </si>
  <si>
    <t>0.247366868385711</t>
  </si>
  <si>
    <t>-0.352789275349704</t>
  </si>
  <si>
    <t>-0.158246083143716</t>
  </si>
  <si>
    <t>-0.230473120889702</t>
  </si>
  <si>
    <t>-0.372803770661777</t>
  </si>
  <si>
    <t>-0.203558193658632</t>
  </si>
  <si>
    <t>-0.201778825613919</t>
  </si>
  <si>
    <t>0.235811728747229</t>
  </si>
  <si>
    <t>0.253762473115896</t>
  </si>
  <si>
    <t>0.187795718796202</t>
  </si>
  <si>
    <t>-0.201289838349719</t>
  </si>
  <si>
    <t>-0.321363253337416</t>
  </si>
  <si>
    <t>-0.428590241098978</t>
  </si>
  <si>
    <t>0.275729374772353</t>
  </si>
  <si>
    <t>0.284621061292335</t>
  </si>
  <si>
    <t>-0.219371701430377</t>
  </si>
  <si>
    <t>-0.181963969690806</t>
  </si>
  <si>
    <t>0.162567090629784</t>
  </si>
  <si>
    <t>0.385682445105755</t>
  </si>
  <si>
    <t>0.338166121570992</t>
  </si>
  <si>
    <t>-0.197573918070969</t>
  </si>
  <si>
    <t>0.222869687361892</t>
  </si>
  <si>
    <t>0.225437878048375</t>
  </si>
  <si>
    <t>0.242834291736111</t>
  </si>
  <si>
    <t>0.509052032492465</t>
  </si>
  <si>
    <t>-0.306328026369196</t>
  </si>
  <si>
    <t>-0.187658859440751</t>
  </si>
  <si>
    <t>-0.341969323601265</t>
  </si>
  <si>
    <t>-0.295302023811033</t>
  </si>
  <si>
    <t>0.273576540423652</t>
  </si>
  <si>
    <t>-0.144044480299081</t>
  </si>
  <si>
    <t>0.203640733285798</t>
  </si>
  <si>
    <t>0.266202155049935</t>
  </si>
  <si>
    <t>0.236808955257768</t>
  </si>
  <si>
    <t>-0.28365308930943</t>
  </si>
  <si>
    <t>-0.282679986960801</t>
  </si>
  <si>
    <t>-0.325037871033269</t>
  </si>
  <si>
    <t>-0.348140951464141</t>
  </si>
  <si>
    <t>0.241557479138593</t>
  </si>
  <si>
    <t>0.325892539898564</t>
  </si>
  <si>
    <t>-0.220074384974348</t>
  </si>
  <si>
    <t>-0.169240876804443</t>
  </si>
  <si>
    <t>-0.21179495500352</t>
  </si>
  <si>
    <t>0.159250365031548</t>
  </si>
  <si>
    <t>0.21884970156894</t>
  </si>
  <si>
    <t>-0.307653755479286</t>
  </si>
  <si>
    <t>0.228820010065593</t>
  </si>
  <si>
    <t>0.238728726054888</t>
  </si>
  <si>
    <t>0.288837685507205</t>
  </si>
  <si>
    <t>-0.184129288507959</t>
  </si>
  <si>
    <t>-0.184605788223141</t>
  </si>
  <si>
    <t>0.335885224856131</t>
  </si>
  <si>
    <t>0.248289101865234</t>
  </si>
  <si>
    <t>0.191848870775723</t>
  </si>
  <si>
    <t>0.394898973820212</t>
  </si>
  <si>
    <t>0.26659982789576</t>
  </si>
  <si>
    <t>0.455308161126791</t>
  </si>
  <si>
    <t>0.244698658819182</t>
  </si>
  <si>
    <t>0.395489110003949</t>
  </si>
  <si>
    <t>-0.279828191010866</t>
  </si>
  <si>
    <t>-0.265979769712749</t>
  </si>
  <si>
    <t>-0.247968962123848</t>
  </si>
  <si>
    <t>0.166486958104081</t>
  </si>
  <si>
    <t>-0.209940822888033</t>
  </si>
  <si>
    <t>-0.237306305391101</t>
  </si>
  <si>
    <t>-0.295673189240096</t>
  </si>
  <si>
    <t>-0.27135787154362</t>
  </si>
  <si>
    <t>0.153963099423867</t>
  </si>
  <si>
    <t>-0.189013359368125</t>
  </si>
  <si>
    <t>0.257680318626208</t>
  </si>
  <si>
    <t>-0.468189199872584</t>
  </si>
  <si>
    <t>0.196232318246972</t>
  </si>
  <si>
    <t>-0.204808712619641</t>
  </si>
  <si>
    <t>0.466169223222658</t>
  </si>
  <si>
    <t>-0.237800308531188</t>
  </si>
  <si>
    <t>-0.297786085219549</t>
  </si>
  <si>
    <t>-0.291749487904671</t>
  </si>
  <si>
    <t>-0.197774817803867</t>
  </si>
  <si>
    <t>0.471781007835187</t>
  </si>
  <si>
    <t>0.182014711271532</t>
  </si>
  <si>
    <t>-0.431737392800677</t>
  </si>
  <si>
    <t>0.389843129663312</t>
  </si>
  <si>
    <t>-0.38787840924941</t>
  </si>
  <si>
    <t>0.24286454758278</t>
  </si>
  <si>
    <t>0.22521641162941</t>
  </si>
  <si>
    <t>-0.299397621502777</t>
  </si>
  <si>
    <t>0.365255685054948</t>
  </si>
  <si>
    <t>-0.268168374231741</t>
  </si>
  <si>
    <t>-0.223062925393424</t>
  </si>
  <si>
    <t>-0.138618465986244</t>
  </si>
  <si>
    <t>-0.222845003755264</t>
  </si>
  <si>
    <t>-0.176587988709137</t>
  </si>
  <si>
    <t>-0.161461798031816</t>
  </si>
  <si>
    <t>0.309596530119321</t>
  </si>
  <si>
    <t>-0.170227522142337</t>
  </si>
  <si>
    <t>-0.338604853701055</t>
  </si>
  <si>
    <t>-0.229420765182648</t>
  </si>
  <si>
    <t>0.275918103098181</t>
  </si>
  <si>
    <t>0.421008323986441</t>
  </si>
  <si>
    <t>0.42500896524296</t>
  </si>
  <si>
    <t>-0.387981012443024</t>
  </si>
  <si>
    <t>-0.3212922321979</t>
  </si>
  <si>
    <t>0.299461348642228</t>
  </si>
  <si>
    <t>0.188896461978171</t>
  </si>
  <si>
    <t>-0.444514921407862</t>
  </si>
  <si>
    <t>0.302824989549016</t>
  </si>
  <si>
    <t>-0.229077338300332</t>
  </si>
  <si>
    <t>-0.269170850428271</t>
  </si>
  <si>
    <t>-0.355386270651753</t>
  </si>
  <si>
    <t>-0.424358611085354</t>
  </si>
  <si>
    <t>-0.241297833298632</t>
  </si>
  <si>
    <t>-0.398555974331453</t>
  </si>
  <si>
    <t>-0.332448541118375</t>
  </si>
  <si>
    <t>-0.316107311191863</t>
  </si>
  <si>
    <t>-0.29144099156204</t>
  </si>
  <si>
    <t>0.20929211385454</t>
  </si>
  <si>
    <t>-0.325296362929954</t>
  </si>
  <si>
    <t>-0.333678898672479</t>
  </si>
  <si>
    <t>-0.251634810276062</t>
  </si>
  <si>
    <t>0.243140631028306</t>
  </si>
  <si>
    <t>0.232247587066499</t>
  </si>
  <si>
    <t>0.226989404996941</t>
  </si>
  <si>
    <t>-0.285232834704008</t>
  </si>
  <si>
    <t>0.172636352260087</t>
  </si>
  <si>
    <t>0.394422346534732</t>
  </si>
  <si>
    <t>-0.227668712239115</t>
  </si>
  <si>
    <t>0.240519121366628</t>
  </si>
  <si>
    <t>0.23779900846713</t>
  </si>
  <si>
    <t>-0.340102077167462</t>
  </si>
  <si>
    <t>0.191212845574976</t>
  </si>
  <si>
    <t>-0.294835021705133</t>
  </si>
  <si>
    <t>-0.304486243091759</t>
  </si>
  <si>
    <t>0.204106306597412</t>
  </si>
  <si>
    <t>0.301001658647491</t>
  </si>
  <si>
    <t>0.247714063777933</t>
  </si>
  <si>
    <t>-0.330356466015742</t>
  </si>
  <si>
    <t>-0.210436003859532</t>
  </si>
  <si>
    <t>0.327356854914977</t>
  </si>
  <si>
    <t>-0.233365565046645</t>
  </si>
  <si>
    <t>-0.255166864314531</t>
  </si>
  <si>
    <t>0.235689889405618</t>
  </si>
  <si>
    <t>0.207086201266589</t>
  </si>
  <si>
    <t>-0.299317505790954</t>
  </si>
  <si>
    <t>0.27294492571063</t>
  </si>
  <si>
    <t>-0.395678129204665</t>
  </si>
  <si>
    <t>-0.378828562622589</t>
  </si>
  <si>
    <t>-0.238428196589682</t>
  </si>
  <si>
    <t>0.30378410239011</t>
  </si>
  <si>
    <t>0.43083839092811</t>
  </si>
  <si>
    <t>0.328075640543582</t>
  </si>
  <si>
    <t>0.198006703936242</t>
  </si>
  <si>
    <t>0.254404459341241</t>
  </si>
  <si>
    <t>0.377897518519339</t>
  </si>
  <si>
    <t>0.310191086572493</t>
  </si>
  <si>
    <t>-0.35035562204063</t>
  </si>
  <si>
    <t>0.272796209535316</t>
  </si>
  <si>
    <t>-0.306685397423255</t>
  </si>
  <si>
    <t>0.279912120083729</t>
  </si>
  <si>
    <t>0.22848797707783</t>
  </si>
  <si>
    <t>-0.261797350127306</t>
  </si>
  <si>
    <t>0.467517222096801</t>
  </si>
  <si>
    <t>-0.229501403273914</t>
  </si>
  <si>
    <t>0.374413433979923</t>
  </si>
  <si>
    <t>0.226449478027047</t>
  </si>
  <si>
    <t>0.218282236412212</t>
  </si>
  <si>
    <t>-0.230682801982918</t>
  </si>
  <si>
    <t>0.218997152533111</t>
  </si>
  <si>
    <t>0.247012158902968</t>
  </si>
  <si>
    <t>0.262521276816645</t>
  </si>
  <si>
    <t>0.292607392497156</t>
  </si>
  <si>
    <t>0.269375269482614</t>
  </si>
  <si>
    <t>-0.381968485124618</t>
  </si>
  <si>
    <t>0.218502735641338</t>
  </si>
  <si>
    <t>-0.236630930007556</t>
  </si>
  <si>
    <t>0.264677316590133</t>
  </si>
  <si>
    <t>0.139387620756946</t>
  </si>
  <si>
    <t>0.237062820798859</t>
  </si>
  <si>
    <t>0.220010866083708</t>
  </si>
  <si>
    <t>0.415663932425693</t>
  </si>
  <si>
    <t>-0.19849920907662</t>
  </si>
  <si>
    <t>0.204038659091775</t>
  </si>
  <si>
    <t>0.353274370422204</t>
  </si>
  <si>
    <t>-0.39794743544312</t>
  </si>
  <si>
    <t>-0.222162461328375</t>
  </si>
  <si>
    <t>0.252994010407832</t>
  </si>
  <si>
    <t>-0.201219210493854</t>
  </si>
  <si>
    <t>-0.205015707610893</t>
  </si>
  <si>
    <t>-0.228796162959042</t>
  </si>
  <si>
    <t>-0.285567573069718</t>
  </si>
  <si>
    <t>0.327769302417149</t>
  </si>
  <si>
    <t>0.224004355172854</t>
  </si>
  <si>
    <t>0.210723806429674</t>
  </si>
  <si>
    <t>-0.22826650484549</t>
  </si>
  <si>
    <t>-0.241461622377424</t>
  </si>
  <si>
    <t>0.253592139127992</t>
  </si>
  <si>
    <t>0.392790379299293</t>
  </si>
  <si>
    <t>-0.45450466930014</t>
  </si>
  <si>
    <t>-0.433113764846979</t>
  </si>
  <si>
    <t>-0.345386206552475</t>
  </si>
  <si>
    <t>0.250955855847173</t>
  </si>
  <si>
    <t>-0.418028907226639</t>
  </si>
  <si>
    <t>-0.312616976621775</t>
  </si>
  <si>
    <t>-0.183546774146236</t>
  </si>
  <si>
    <t>-0.186031545280827</t>
  </si>
  <si>
    <t>0.332694174639434</t>
  </si>
  <si>
    <t>-0.188497116388033</t>
  </si>
  <si>
    <t>-0.338292890838175</t>
  </si>
  <si>
    <t>-0.405403444959164</t>
  </si>
  <si>
    <t>-0.191494208188698</t>
  </si>
  <si>
    <t>-0.264500488104616</t>
  </si>
  <si>
    <t>-0.18232616523191</t>
  </si>
  <si>
    <t>0.253341347044004</t>
  </si>
  <si>
    <t>-0.402353442836538</t>
  </si>
  <si>
    <t>0.225062221646775</t>
  </si>
  <si>
    <t>0.335634264597819</t>
  </si>
  <si>
    <t>-0.282439767578837</t>
  </si>
  <si>
    <t>-0.262611404164558</t>
  </si>
  <si>
    <t>-0.266201329268159</t>
  </si>
  <si>
    <t>-0.249132945450627</t>
  </si>
  <si>
    <t>-0.254136545031475</t>
  </si>
  <si>
    <t>0.253604299342451</t>
  </si>
  <si>
    <t>0.370865272113062</t>
  </si>
  <si>
    <t>0.345638889694421</t>
  </si>
  <si>
    <t>-0.243830009111546</t>
  </si>
  <si>
    <t>0.240694132351776</t>
  </si>
  <si>
    <t>-0.227790865886767</t>
  </si>
  <si>
    <t>0.233144823692633</t>
  </si>
  <si>
    <t>-0.188833403244748</t>
  </si>
  <si>
    <t>0.208211538048678</t>
  </si>
  <si>
    <t>0.184982210494969</t>
  </si>
  <si>
    <t>0.17309111226526</t>
  </si>
  <si>
    <t>0.146328523928389</t>
  </si>
  <si>
    <t>-0.25255717251441</t>
  </si>
  <si>
    <t>-0.182317582771482</t>
  </si>
  <si>
    <t>-0.167805168723244</t>
  </si>
  <si>
    <t>-0.243428415465245</t>
  </si>
  <si>
    <t>-0.253877088247612</t>
  </si>
  <si>
    <t>0.351899875552092</t>
  </si>
  <si>
    <t>-0.271810597778892</t>
  </si>
  <si>
    <t>0.213750654758788</t>
  </si>
  <si>
    <t>-0.339331938649598</t>
  </si>
  <si>
    <t>0.307312191994669</t>
  </si>
  <si>
    <t>0.26932385491896</t>
  </si>
  <si>
    <t>0.375643442685372</t>
  </si>
  <si>
    <t>-0.461004172793253</t>
  </si>
  <si>
    <t>-0.254491888282166</t>
  </si>
  <si>
    <t>0.368460946023658</t>
  </si>
  <si>
    <t>-0.246376891336514</t>
  </si>
  <si>
    <t>0.247760950108227</t>
  </si>
  <si>
    <t>-0.315700480974202</t>
  </si>
  <si>
    <t>0.184358366841947</t>
  </si>
  <si>
    <t>-0.453997918695141</t>
  </si>
  <si>
    <t>-0.2234412218758</t>
  </si>
  <si>
    <t>0.464604837199693</t>
  </si>
  <si>
    <t>-0.270352599062033</t>
  </si>
  <si>
    <t>-0.306256969842242</t>
  </si>
  <si>
    <t>-0.382641077575009</t>
  </si>
  <si>
    <t>0.216367027441934</t>
  </si>
  <si>
    <t>-0.198553906979589</t>
  </si>
  <si>
    <t>0.307677337805442</t>
  </si>
  <si>
    <t>0.170404036009316</t>
  </si>
  <si>
    <t>-0.400861302552919</t>
  </si>
  <si>
    <t>-0.198374211933094</t>
  </si>
  <si>
    <t>-0.20507536727779</t>
  </si>
  <si>
    <t>-0.289783192199136</t>
  </si>
  <si>
    <t>-0.18043076532696</t>
  </si>
  <si>
    <t>-0.266066638230658</t>
  </si>
  <si>
    <t>0.380324894522902</t>
  </si>
  <si>
    <t>0.2827245627886</t>
  </si>
  <si>
    <t>0.379304964033775</t>
  </si>
  <si>
    <t>0.35393283647675</t>
  </si>
  <si>
    <t>0.400499430738299</t>
  </si>
  <si>
    <t>0.27099343148987</t>
  </si>
  <si>
    <t>0.289821957605349</t>
  </si>
  <si>
    <t>0.366325251257019</t>
  </si>
  <si>
    <t>0.187622643156746</t>
  </si>
  <si>
    <t>0.178393146015217</t>
  </si>
  <si>
    <t>-0.24506407653723</t>
  </si>
  <si>
    <t>0.308299277097873</t>
  </si>
  <si>
    <t>-0.241947402607619</t>
  </si>
  <si>
    <t>0.345254374207637</t>
  </si>
  <si>
    <t>0.28158423587153</t>
  </si>
  <si>
    <t>-0.332169938501312</t>
  </si>
  <si>
    <t>0.24722582300025</t>
  </si>
  <si>
    <t>-0.320229976933002</t>
  </si>
  <si>
    <t>0.241161354314434</t>
  </si>
  <si>
    <t>-0.188822197104013</t>
  </si>
  <si>
    <t>-0.214287397830699</t>
  </si>
  <si>
    <t>-0.275792681797054</t>
  </si>
  <si>
    <t>0.246116001493229</t>
  </si>
  <si>
    <t>-0.269645122775253</t>
  </si>
  <si>
    <t>-0.196691398206112</t>
  </si>
  <si>
    <t>-0.259907240927624</t>
  </si>
  <si>
    <t>0.339557379313742</t>
  </si>
  <si>
    <t>-0.244399650388594</t>
  </si>
  <si>
    <t>0.376496498463264</t>
  </si>
  <si>
    <t>0.204992092540913</t>
  </si>
  <si>
    <t>-0.226559630045413</t>
  </si>
  <si>
    <t>0.284018263712801</t>
  </si>
  <si>
    <t>-0.366348647909591</t>
  </si>
  <si>
    <t>-0.24485654815786</t>
  </si>
  <si>
    <t>-0.312376303508532</t>
  </si>
  <si>
    <t>-0.303995563864743</t>
  </si>
  <si>
    <t>-0.22261655036672</t>
  </si>
  <si>
    <t>0.238545398462096</t>
  </si>
  <si>
    <t>0.191566637092856</t>
  </si>
  <si>
    <t>-0.233858577469048</t>
  </si>
  <si>
    <t>0.254608027469052</t>
  </si>
  <si>
    <t>0.279271437758672</t>
  </si>
  <si>
    <t>-0.201116887030685</t>
  </si>
  <si>
    <t>-0.276002640220506</t>
  </si>
  <si>
    <t>0.201130161341935</t>
  </si>
  <si>
    <t>-0.276262857264768</t>
  </si>
  <si>
    <t>0.18083701394607</t>
  </si>
  <si>
    <t>-0.292378927615274</t>
  </si>
  <si>
    <t>0.224694229280195</t>
  </si>
  <si>
    <t>-0.288940932602389</t>
  </si>
  <si>
    <t>0.249199577336792</t>
  </si>
  <si>
    <t>0.323777352062274</t>
  </si>
  <si>
    <t>0.446453806833566</t>
  </si>
  <si>
    <t>0.191660931218206</t>
  </si>
  <si>
    <t>0.271590593332238</t>
  </si>
  <si>
    <t>-0.377097223741864</t>
  </si>
  <si>
    <t>-0.273616487651542</t>
  </si>
  <si>
    <t>0.175627445285715</t>
  </si>
  <si>
    <t>-0.238504949198148</t>
  </si>
  <si>
    <t>-0.196911593755501</t>
  </si>
  <si>
    <t>-0.310452353497421</t>
  </si>
  <si>
    <t>0.177391096798248</t>
  </si>
  <si>
    <t>-0.411399844392467</t>
  </si>
  <si>
    <t>-0.172846261644648</t>
  </si>
  <si>
    <t>-0.240344173980929</t>
  </si>
  <si>
    <t>-0.296945940872246</t>
  </si>
  <si>
    <t>0.318559320119248</t>
  </si>
  <si>
    <t>0.183176656009932</t>
  </si>
  <si>
    <t>-0.341451295191161</t>
  </si>
  <si>
    <t>KEGG_VALINE_LEUCINE_AND_ISOLEUCINE_DEGRADATION</t>
  </si>
  <si>
    <t>-0.304103237056774</t>
  </si>
  <si>
    <t>-0.256250504380437</t>
  </si>
  <si>
    <t>-0.312967157581882</t>
  </si>
  <si>
    <t>-0.211880763231365</t>
  </si>
  <si>
    <t>-0.290535770412439</t>
  </si>
  <si>
    <t>-0.262422471894356</t>
  </si>
  <si>
    <t>0.435282222105401</t>
  </si>
  <si>
    <t>-0.121597247234396</t>
  </si>
  <si>
    <t>-0.310665359218281</t>
  </si>
  <si>
    <t>-0.37901013130629</t>
  </si>
  <si>
    <t>0.177330904946339</t>
  </si>
  <si>
    <t>-0.188103711235372</t>
  </si>
  <si>
    <t>0.762969930896316</t>
  </si>
  <si>
    <t>-0.168493779649404</t>
  </si>
  <si>
    <t>-0.119217081850529</t>
  </si>
  <si>
    <t>0.320830607833591</t>
  </si>
  <si>
    <t>-0.220599917797856</t>
  </si>
  <si>
    <t>0.139933707640124</t>
  </si>
  <si>
    <t>0.397717935046478</t>
  </si>
  <si>
    <t>0.274757529989311</t>
  </si>
  <si>
    <t>0.355813514955669</t>
  </si>
  <si>
    <t>0.695220406090164</t>
  </si>
  <si>
    <t>-0.239332532558588</t>
  </si>
  <si>
    <t>0.142984239959341</t>
  </si>
  <si>
    <t>-0.182166480305023</t>
  </si>
  <si>
    <t>-0.126818285989307</t>
  </si>
  <si>
    <t>0.28891625071239</t>
  </si>
  <si>
    <t>0.425425964848951</t>
  </si>
  <si>
    <t>0.115925596454592</t>
  </si>
  <si>
    <t>-0.289288882389114</t>
  </si>
  <si>
    <t>0.412096496605025</t>
  </si>
  <si>
    <t>-0.191741254092527</t>
  </si>
  <si>
    <t>-0.326637081448509</t>
  </si>
  <si>
    <t>0.178825622775837</t>
  </si>
  <si>
    <t>0.504688159040595</t>
  </si>
  <si>
    <t>-0.204144174283742</t>
  </si>
  <si>
    <t>0.41506325725368</t>
  </si>
  <si>
    <t>0.571129953575068</t>
  </si>
  <si>
    <t>0.340615050398502</t>
  </si>
  <si>
    <t>-0.224287713349371</t>
  </si>
  <si>
    <t>-0.315796072439717</t>
  </si>
  <si>
    <t>0.501642194006731</t>
  </si>
  <si>
    <t>0.276279926831385</t>
  </si>
  <si>
    <t>-0.179166539020418</t>
  </si>
  <si>
    <t>0.398100224272794</t>
  </si>
  <si>
    <t>0.31822887242659</t>
  </si>
  <si>
    <t>-0.218813725382091</t>
  </si>
  <si>
    <t>-0.286361305112651</t>
  </si>
  <si>
    <t>-0.187682078855599</t>
  </si>
  <si>
    <t>-0.520287123734126</t>
  </si>
  <si>
    <t>-0.364665788027572</t>
  </si>
  <si>
    <t>-0.347256900056705</t>
  </si>
  <si>
    <t>-0.399406435131606</t>
  </si>
  <si>
    <t>0.359878105636732</t>
  </si>
  <si>
    <t>0.307635746155708</t>
  </si>
  <si>
    <t>0.253298152663418</t>
  </si>
  <si>
    <t>0.384481635975508</t>
  </si>
  <si>
    <t>0.177181634524852</t>
  </si>
  <si>
    <t>-0.233419992810797</t>
  </si>
  <si>
    <t>-0.241117757954043</t>
  </si>
  <si>
    <t>-0.413184291728602</t>
  </si>
  <si>
    <t>0.401010852299672</t>
  </si>
  <si>
    <t>0.426895833081725</t>
  </si>
  <si>
    <t>0.167838699331015</t>
  </si>
  <si>
    <t>-0.18450743171099</t>
  </si>
  <si>
    <t>-0.246049570904168</t>
  </si>
  <si>
    <t>0.218243604565384</t>
  </si>
  <si>
    <t>0.294263767045254</t>
  </si>
  <si>
    <t>0.305694071622788</t>
  </si>
  <si>
    <t>0.267150718575769</t>
  </si>
  <si>
    <t>0.181560773503626</t>
  </si>
  <si>
    <t>0.262461484835163</t>
  </si>
  <si>
    <t>0.279817861120144</t>
  </si>
  <si>
    <t>-0.282359076069668</t>
  </si>
  <si>
    <t>-0.317757415590861</t>
  </si>
  <si>
    <t>-0.466657345803681</t>
  </si>
  <si>
    <t>-0.415512155037234</t>
  </si>
  <si>
    <t>-0.244790017576002</t>
  </si>
  <si>
    <t>-0.177817881347077</t>
  </si>
  <si>
    <t>-0.183040205564191</t>
  </si>
  <si>
    <t>-0.168810669000452</t>
  </si>
  <si>
    <t>0.128235797803706</t>
  </si>
  <si>
    <t>0.231023167149931</t>
  </si>
  <si>
    <t>0.39712562054609</t>
  </si>
  <si>
    <t>-0.352049308534181</t>
  </si>
  <si>
    <t>0.338494787472016</t>
  </si>
  <si>
    <t>-0.308175069874379</t>
  </si>
  <si>
    <t>-0.289820067222982</t>
  </si>
  <si>
    <t>0.340090444541059</t>
  </si>
  <si>
    <t>-0.251520542828271</t>
  </si>
  <si>
    <t>-0.490250130478581</t>
  </si>
  <si>
    <t>0.263580963743086</t>
  </si>
  <si>
    <t>0.444324056921749</t>
  </si>
  <si>
    <t>0.238284110024093</t>
  </si>
  <si>
    <t>-0.191563252004967</t>
  </si>
  <si>
    <t>-0.375451813696424</t>
  </si>
  <si>
    <t>-0.242246431819576</t>
  </si>
  <si>
    <t>-0.216997260590328</t>
  </si>
  <si>
    <t>0.306937032337437</t>
  </si>
  <si>
    <t>-0.470981754883007</t>
  </si>
  <si>
    <t>-0.284147115005693</t>
  </si>
  <si>
    <t>-0.21313945085082</t>
  </si>
  <si>
    <t>0.209770101603067</t>
  </si>
  <si>
    <t>-0.206582748899272</t>
  </si>
  <si>
    <t>0.590081214625839</t>
  </si>
  <si>
    <t>-0.196626311335106</t>
  </si>
  <si>
    <t>0.18970942401917</t>
  </si>
  <si>
    <t>-0.230419083109</t>
  </si>
  <si>
    <t>-0.465985822352851</t>
  </si>
  <si>
    <t>-0.441705504691805</t>
  </si>
  <si>
    <t>-0.221372745628802</t>
  </si>
  <si>
    <t>-0.536833970863577</t>
  </si>
  <si>
    <t>-0.197842814515632</t>
  </si>
  <si>
    <t>-0.485558355928302</t>
  </si>
  <si>
    <t>0.199463303322489</t>
  </si>
  <si>
    <t>0.334845413208929</t>
  </si>
  <si>
    <t>-0.473696017300375</t>
  </si>
  <si>
    <t>0.496376362567907</t>
  </si>
  <si>
    <t>-0.572527864553954</t>
  </si>
  <si>
    <t>0.237902855729299</t>
  </si>
  <si>
    <t>0.308758491981022</t>
  </si>
  <si>
    <t>0.441613422095076</t>
  </si>
  <si>
    <t>-0.483711665561394</t>
  </si>
  <si>
    <t>-0.440575011469974</t>
  </si>
  <si>
    <t>-0.458179108619165</t>
  </si>
  <si>
    <t>0.18311048548039</t>
  </si>
  <si>
    <t>0.67582879040615</t>
  </si>
  <si>
    <t>0.211052766540651</t>
  </si>
  <si>
    <t>-0.533239324074332</t>
  </si>
  <si>
    <t>0.291627434723796</t>
  </si>
  <si>
    <t>-0.389681761409646</t>
  </si>
  <si>
    <t>0.239380984681249</t>
  </si>
  <si>
    <t>0.236275082541677</t>
  </si>
  <si>
    <t>0.285979568552779</t>
  </si>
  <si>
    <t>0.235218299308307</t>
  </si>
  <si>
    <t>-0.336113611736412</t>
  </si>
  <si>
    <t>-0.193560801356195</t>
  </si>
  <si>
    <t>-0.1442850539692</t>
  </si>
  <si>
    <t>-0.208637253190072</t>
  </si>
  <si>
    <t>-0.46913204557831</t>
  </si>
  <si>
    <t>0.23423485642555</t>
  </si>
  <si>
    <t>0.445248868720583</t>
  </si>
  <si>
    <t>-0.316965737541459</t>
  </si>
  <si>
    <t>-0.292353740007239</t>
  </si>
  <si>
    <t>-0.23995590500353</t>
  </si>
  <si>
    <t>-0.238712146186244</t>
  </si>
  <si>
    <t>0.402692725734096</t>
  </si>
  <si>
    <t>0.515095947181443</t>
  </si>
  <si>
    <t>-0.46407448693062</t>
  </si>
  <si>
    <t>-0.433461623211565</t>
  </si>
  <si>
    <t>-0.282152354212889</t>
  </si>
  <si>
    <t>0.426440891392733</t>
  </si>
  <si>
    <t>-0.498487832702112</t>
  </si>
  <si>
    <t>0.333677780494018</t>
  </si>
  <si>
    <t>-0.331746484322555</t>
  </si>
  <si>
    <t>-0.210042389391283</t>
  </si>
  <si>
    <t>-0.613432259607072</t>
  </si>
  <si>
    <t>-0.467354644974401</t>
  </si>
  <si>
    <t>-0.295502591350469</t>
  </si>
  <si>
    <t>-0.428668120455493</t>
  </si>
  <si>
    <t>-0.250346354740522</t>
  </si>
  <si>
    <t>-0.332429067168942</t>
  </si>
  <si>
    <t>-0.594913668203576</t>
  </si>
  <si>
    <t>-0.342678755426253</t>
  </si>
  <si>
    <t>-0.532724267908528</t>
  </si>
  <si>
    <t>-0.327074342177311</t>
  </si>
  <si>
    <t>-0.266951711037539</t>
  </si>
  <si>
    <t>0.387356222770508</t>
  </si>
  <si>
    <t>0.432837635172803</t>
  </si>
  <si>
    <t>-0.227626112146322</t>
  </si>
  <si>
    <t>-0.259619851290152</t>
  </si>
  <si>
    <t>0.338287265916016</t>
  </si>
  <si>
    <t>0.59631397302136</t>
  </si>
  <si>
    <t>-0.306174264083411</t>
  </si>
  <si>
    <t>0.555249166478348</t>
  </si>
  <si>
    <t>0.435208087607395</t>
  </si>
  <si>
    <t>-0.46686259001414</t>
  </si>
  <si>
    <t>0.403909072712309</t>
  </si>
  <si>
    <t>-0.376904475551017</t>
  </si>
  <si>
    <t>-0.423408890604704</t>
  </si>
  <si>
    <t>-0.299865264499789</t>
  </si>
  <si>
    <t>-0.163820818109599</t>
  </si>
  <si>
    <t>-0.382271078607903</t>
  </si>
  <si>
    <t>-0.487717119848277</t>
  </si>
  <si>
    <t>-0.651540708017587</t>
  </si>
  <si>
    <t>-0.238442083238662</t>
  </si>
  <si>
    <t>0.373248894705748</t>
  </si>
  <si>
    <t>-0.257909526425207</t>
  </si>
  <si>
    <t>-0.209495885570031</t>
  </si>
  <si>
    <t>0.277745990185598</t>
  </si>
  <si>
    <t>-0.340954123022127</t>
  </si>
  <si>
    <t>0.301258520986098</t>
  </si>
  <si>
    <t>-0.432833345358269</t>
  </si>
  <si>
    <t>-0.351849645711143</t>
  </si>
  <si>
    <t>-0.414588426538618</t>
  </si>
  <si>
    <t>0.204850147963668</t>
  </si>
  <si>
    <t>0.357732322310872</t>
  </si>
  <si>
    <t>0.393071548406244</t>
  </si>
  <si>
    <t>-0.330813431501014</t>
  </si>
  <si>
    <t>0.474790351043915</t>
  </si>
  <si>
    <t>0.518917893716677</t>
  </si>
  <si>
    <t>0.349794976015846</t>
  </si>
  <si>
    <t>-0.569738211513313</t>
  </si>
  <si>
    <t>0.372473894340473</t>
  </si>
  <si>
    <t>0.186942722947292</t>
  </si>
  <si>
    <t>0.581670123278453</t>
  </si>
  <si>
    <t>-0.164248773022697</t>
  </si>
  <si>
    <t>0.484281176311455</t>
  </si>
  <si>
    <t>-0.221872688483536</t>
  </si>
  <si>
    <t>0.301208381168223</t>
  </si>
  <si>
    <t>0.342008306319106</t>
  </si>
  <si>
    <t>-0.246725818542809</t>
  </si>
  <si>
    <t>-0.307993384349022</t>
  </si>
  <si>
    <t>-0.518296734829599</t>
  </si>
  <si>
    <t>-0.443834965581024</t>
  </si>
  <si>
    <t>-0.334196499054865</t>
  </si>
  <si>
    <t>-0.166209447183418</t>
  </si>
  <si>
    <t>0.646390759046506</t>
  </si>
  <si>
    <t>0.517528313907141</t>
  </si>
  <si>
    <t>-0.207325425024671</t>
  </si>
  <si>
    <t>0.564888566251721</t>
  </si>
  <si>
    <t>-0.165561914765967</t>
  </si>
  <si>
    <t>0.322098676109532</t>
  </si>
  <si>
    <t>-0.208931671221689</t>
  </si>
  <si>
    <t>0.392934393423276</t>
  </si>
  <si>
    <t>-0.254536094728422</t>
  </si>
  <si>
    <t>0.620323939929587</t>
  </si>
  <si>
    <t>0.439842512868889</t>
  </si>
  <si>
    <t>0.241377367638209</t>
  </si>
  <si>
    <t>0.314861022778485</t>
  </si>
  <si>
    <t>-0.519653693049192</t>
  </si>
  <si>
    <t>-0.236321466444036</t>
  </si>
  <si>
    <t>0.443355920198971</t>
  </si>
  <si>
    <t>0.454680298057119</t>
  </si>
  <si>
    <t>-0.450193860838057</t>
  </si>
  <si>
    <t>-0.219567539774667</t>
  </si>
  <si>
    <t>-0.207571250401162</t>
  </si>
  <si>
    <t>0.466689395807296</t>
  </si>
  <si>
    <t>-0.26621583973646</t>
  </si>
  <si>
    <t>-0.219932991119487</t>
  </si>
  <si>
    <t>-0.143948035123589</t>
  </si>
  <si>
    <t>-0.31930921005799</t>
  </si>
  <si>
    <t>0.291653960589361</t>
  </si>
  <si>
    <t>0.196721749715334</t>
  </si>
  <si>
    <t>0.233402925596831</t>
  </si>
  <si>
    <t>-0.335237651432381</t>
  </si>
  <si>
    <t>-0.328589591438603</t>
  </si>
  <si>
    <t>0.207134231618094</t>
  </si>
  <si>
    <t>-0.247591616404215</t>
  </si>
  <si>
    <t>-0.269703374834159</t>
  </si>
  <si>
    <t>-0.338038154221948</t>
  </si>
  <si>
    <t>-0.475245753605507</t>
  </si>
  <si>
    <t>-0.201702209014747</t>
  </si>
  <si>
    <t>0.225252603839254</t>
  </si>
  <si>
    <t>-0.304902135866284</t>
  </si>
  <si>
    <t>-0.546337716443631</t>
  </si>
  <si>
    <t>0.206636637463743</t>
  </si>
  <si>
    <t>-0.539349108846893</t>
  </si>
  <si>
    <t>-0.256091083680261</t>
  </si>
  <si>
    <t>0.304646263798615</t>
  </si>
  <si>
    <t>-0.431160637093959</t>
  </si>
  <si>
    <t>0.468752319934466</t>
  </si>
  <si>
    <t>-0.184576996255304</t>
  </si>
  <si>
    <t>-0.597505850641925</t>
  </si>
  <si>
    <t>-0.204118916628013</t>
  </si>
  <si>
    <t>-0.565690395943308</t>
  </si>
  <si>
    <t>-0.546503702227803</t>
  </si>
  <si>
    <t>-0.227231780261192</t>
  </si>
  <si>
    <t>0.225020400670539</t>
  </si>
  <si>
    <t>0.304176673181587</t>
  </si>
  <si>
    <t>-0.208858216013549</t>
  </si>
  <si>
    <t>-0.259014803581502</t>
  </si>
  <si>
    <t>0.242293813641753</t>
  </si>
  <si>
    <t>-0.252131090214281</t>
  </si>
  <si>
    <t>0.391241476837232</t>
  </si>
  <si>
    <t>0.257586605871995</t>
  </si>
  <si>
    <t>-0.272418897581803</t>
  </si>
  <si>
    <t>0.3672986185334</t>
  </si>
  <si>
    <t>-0.354762809876763</t>
  </si>
  <si>
    <t>-0.235289168022486</t>
  </si>
  <si>
    <t>0.434140286301314</t>
  </si>
  <si>
    <t>-0.187526805298104</t>
  </si>
  <si>
    <t>-0.300171330511369</t>
  </si>
  <si>
    <t>0.163979221263735</t>
  </si>
  <si>
    <t>-0.392506114882939</t>
  </si>
  <si>
    <t>0.35150908328022</t>
  </si>
  <si>
    <t>0.408884868051084</t>
  </si>
  <si>
    <t>0.302904656987148</t>
  </si>
  <si>
    <t>-0.242890985332652</t>
  </si>
  <si>
    <t>0.276795576602073</t>
  </si>
  <si>
    <t>-0.338546916831766</t>
  </si>
  <si>
    <t>0.35523903589442</t>
  </si>
  <si>
    <t>-0.633514837918894</t>
  </si>
  <si>
    <t>0.243240430404994</t>
  </si>
  <si>
    <t>0.714323917520468</t>
  </si>
  <si>
    <t>0.240402181340881</t>
  </si>
  <si>
    <t>-0.153487533120991</t>
  </si>
  <si>
    <t>-0.321822837063585</t>
  </si>
  <si>
    <t>-0.440397010402655</t>
  </si>
  <si>
    <t>-0.599589255288659</t>
  </si>
  <si>
    <t>-0.425395791996563</t>
  </si>
  <si>
    <t>0.619515737438422</t>
  </si>
  <si>
    <t>-0.27776395286311</t>
  </si>
  <si>
    <t>0.286967759358864</t>
  </si>
  <si>
    <t>-0.635338290821922</t>
  </si>
  <si>
    <t>0.288180943422689</t>
  </si>
  <si>
    <t>0.280463195373359</t>
  </si>
  <si>
    <t>0.488115414434805</t>
  </si>
  <si>
    <t>0.315262754750802</t>
  </si>
  <si>
    <t>-0.276633113368692</t>
  </si>
  <si>
    <t>-0.564788421559203</t>
  </si>
  <si>
    <t>-0.339005236894559</t>
  </si>
  <si>
    <t>-0.546377805998738</t>
  </si>
  <si>
    <t>-0.51382745132704</t>
  </si>
  <si>
    <t>0.221338038792525</t>
  </si>
  <si>
    <t>0.250833841769729</t>
  </si>
  <si>
    <t>0.205596447776808</t>
  </si>
  <si>
    <t>0.650460429519566</t>
  </si>
  <si>
    <t>0.17770338800687</t>
  </si>
  <si>
    <t>0.243932150937278</t>
  </si>
  <si>
    <t>0.310190413727065</t>
  </si>
  <si>
    <t>-0.255313130192939</t>
  </si>
  <si>
    <t>-0.436988509041499</t>
  </si>
  <si>
    <t>-0.532043327109435</t>
  </si>
  <si>
    <t>0.325690771103918</t>
  </si>
  <si>
    <t>0.157129500043489</t>
  </si>
  <si>
    <t>-0.303868469633084</t>
  </si>
  <si>
    <t>-0.252900383557371</t>
  </si>
  <si>
    <t>0.198586515163499</t>
  </si>
  <si>
    <t>0.459850383888899</t>
  </si>
  <si>
    <t>-0.551306113690262</t>
  </si>
  <si>
    <t>0.305662084196327</t>
  </si>
  <si>
    <t>0.257569224801952</t>
  </si>
  <si>
    <t>0.437786304703792</t>
  </si>
  <si>
    <t>-0.226612869355335</t>
  </si>
  <si>
    <t>0.338044714438604</t>
  </si>
  <si>
    <t>-0.441774296779828</t>
  </si>
  <si>
    <t>-0.200990749003971</t>
  </si>
  <si>
    <t>-0.223125037998309</t>
  </si>
  <si>
    <t>-0.288758697320306</t>
  </si>
  <si>
    <t>0.302703512867504</t>
  </si>
  <si>
    <t>-0.283218120677721</t>
  </si>
  <si>
    <t>-0.55297487177498</t>
  </si>
  <si>
    <t>0.321835588540204</t>
  </si>
  <si>
    <t>-0.223962440506468</t>
  </si>
  <si>
    <t>-0.234281292829475</t>
  </si>
  <si>
    <t>0.233802940317876</t>
  </si>
  <si>
    <t>-0.167740096614865</t>
  </si>
  <si>
    <t>-0.331616812294775</t>
  </si>
  <si>
    <t>0.363808258305392</t>
  </si>
  <si>
    <t>0.237779274330956</t>
  </si>
  <si>
    <t>0.406944765122197</t>
  </si>
  <si>
    <t>-0.254032984561146</t>
  </si>
  <si>
    <t>0.258438579260821</t>
  </si>
  <si>
    <t>-0.375540106737781</t>
  </si>
  <si>
    <t>-0.226761879050427</t>
  </si>
  <si>
    <t>0.395684739378724</t>
  </si>
  <si>
    <t>-0.257690004858688</t>
  </si>
  <si>
    <t>-0.13497995651589</t>
  </si>
  <si>
    <t>0.380064294045082</t>
  </si>
  <si>
    <t>0.19970419809763</t>
  </si>
  <si>
    <t>0.37564288890798</t>
  </si>
  <si>
    <t>0.328230635039214</t>
  </si>
  <si>
    <t>-0.154828884378883</t>
  </si>
  <si>
    <t>-0.459221753800512</t>
  </si>
  <si>
    <t>0.428115236217898</t>
  </si>
  <si>
    <t>0.212465335402036</t>
  </si>
  <si>
    <t>0.515331076325499</t>
  </si>
  <si>
    <t>0.195716370282081</t>
  </si>
  <si>
    <t>0.224602618325016</t>
  </si>
  <si>
    <t>-0.606900813501605</t>
  </si>
  <si>
    <t>-0.511049787940209</t>
  </si>
  <si>
    <t>-0.223219690059802</t>
  </si>
  <si>
    <t>-0.354254454388798</t>
  </si>
  <si>
    <t>-0.380340648379731</t>
  </si>
  <si>
    <t>-0.440846112039028</t>
  </si>
  <si>
    <t>0.187447082486781</t>
  </si>
  <si>
    <t>-0.514082159000159</t>
  </si>
  <si>
    <t>-0.210619739087472</t>
  </si>
  <si>
    <t>-0.479868824670632</t>
  </si>
  <si>
    <t>-0.328872646777827</t>
  </si>
  <si>
    <t>0.37123498805598</t>
  </si>
  <si>
    <t>0.186683912973342</t>
  </si>
  <si>
    <t>-0.513268467861794</t>
  </si>
  <si>
    <t>KEGG_VALINE_LEUCINE_AND_ISOLEUCINE_BIOSYNTHESIS</t>
  </si>
  <si>
    <t>-0.283031111358332</t>
  </si>
  <si>
    <t>-0.305842548157791</t>
  </si>
  <si>
    <t>0.402102705263192</t>
  </si>
  <si>
    <t>0.234071521030643</t>
  </si>
  <si>
    <t>-0.32059573265485</t>
  </si>
  <si>
    <t>-0.340266552979586</t>
  </si>
  <si>
    <t>0.67036501781382</t>
  </si>
  <si>
    <t>-0.449547575858472</t>
  </si>
  <si>
    <t>0.226872107031877</t>
  </si>
  <si>
    <t>-0.342136159374838</t>
  </si>
  <si>
    <t>0.209561854035876</t>
  </si>
  <si>
    <t>-0.249676860568818</t>
  </si>
  <si>
    <t>0.469078689733526</t>
  </si>
  <si>
    <t>-0.361129378624803</t>
  </si>
  <si>
    <t>-0.286717758568909</t>
  </si>
  <si>
    <t>0.326637903304061</t>
  </si>
  <si>
    <t>-0.312351186072947</t>
  </si>
  <si>
    <t>-0.424844669603731</t>
  </si>
  <si>
    <t>0.384227697780064</t>
  </si>
  <si>
    <t>0.495868263504256</t>
  </si>
  <si>
    <t>0.497764432835366</t>
  </si>
  <si>
    <t>0.331410648982232</t>
  </si>
  <si>
    <t>-0.419861168395431</t>
  </si>
  <si>
    <t>0.299652130503358</t>
  </si>
  <si>
    <t>-0.332490570350442</t>
  </si>
  <si>
    <t>-0.406152886340477</t>
  </si>
  <si>
    <t>0.24736587698086</t>
  </si>
  <si>
    <t>0.388267596054896</t>
  </si>
  <si>
    <t>-0.171389065260859</t>
  </si>
  <si>
    <t>-0.322807031642492</t>
  </si>
  <si>
    <t>0.477985158232447</t>
  </si>
  <si>
    <t>-0.284904888763369</t>
  </si>
  <si>
    <t>-0.303066375410333</t>
  </si>
  <si>
    <t>-0.480979495981904</t>
  </si>
  <si>
    <t>0.424645828669826</t>
  </si>
  <si>
    <t>-0.262860189078601</t>
  </si>
  <si>
    <t>0.417701469741018</t>
  </si>
  <si>
    <t>0.403791460958203</t>
  </si>
  <si>
    <t>0.241972785337548</t>
  </si>
  <si>
    <t>-0.500367974098258</t>
  </si>
  <si>
    <t>-0.469484517440948</t>
  </si>
  <si>
    <t>-0.345341869100219</t>
  </si>
  <si>
    <t>0.271786524538613</t>
  </si>
  <si>
    <t>-0.539170242396898</t>
  </si>
  <si>
    <t>0.373202183100632</t>
  </si>
  <si>
    <t>-0.342654238792751</t>
  </si>
  <si>
    <t>-0.431182826551447</t>
  </si>
  <si>
    <t>0.327009440931559</t>
  </si>
  <si>
    <t>0.395307661620437</t>
  </si>
  <si>
    <t>-0.29989320223703</t>
  </si>
  <si>
    <t>0.315465114634509</t>
  </si>
  <si>
    <t>-0.230097399219732</t>
  </si>
  <si>
    <t>-0.528966763735802</t>
  </si>
  <si>
    <t>-0.449086697218265</t>
  </si>
  <si>
    <t>0.189068329851882</t>
  </si>
  <si>
    <t>-0.341221085631794</t>
  </si>
  <si>
    <t>0.371702073700162</t>
  </si>
  <si>
    <t>0.469340720432212</t>
  </si>
  <si>
    <t>-0.366229655298775</t>
  </si>
  <si>
    <t>0.340470571269988</t>
  </si>
  <si>
    <t>-0.550872682090599</t>
  </si>
  <si>
    <t>0.544021913465336</t>
  </si>
  <si>
    <t>0.50183409567094</t>
  </si>
  <si>
    <t>0.429766506342019</t>
  </si>
  <si>
    <t>0.270026866142467</t>
  </si>
  <si>
    <t>0.310506626085826</t>
  </si>
  <si>
    <t>0.351464503204256</t>
  </si>
  <si>
    <t>0.541444998207025</t>
  </si>
  <si>
    <t>0.461069624240474</t>
  </si>
  <si>
    <t>0.320063476009414</t>
  </si>
  <si>
    <t>-0.258487256208258</t>
  </si>
  <si>
    <t>0.252785032647247</t>
  </si>
  <si>
    <t>-0.273702243965174</t>
  </si>
  <si>
    <t>-0.466889683583278</t>
  </si>
  <si>
    <t>0.240847457649612</t>
  </si>
  <si>
    <t>-0.446432992347915</t>
  </si>
  <si>
    <t>0.201642192983734</t>
  </si>
  <si>
    <t>0.463811680791845</t>
  </si>
  <si>
    <t>0.313672053102242</t>
  </si>
  <si>
    <t>-0.218726654840384</t>
  </si>
  <si>
    <t>0.349909768496303</t>
  </si>
  <si>
    <t>0.296621944514675</t>
  </si>
  <si>
    <t>0.328041507459194</t>
  </si>
  <si>
    <t>0.255286390186681</t>
  </si>
  <si>
    <t>-0.331962498550072</t>
  </si>
  <si>
    <t>-0.344407005511827</t>
  </si>
  <si>
    <t>-0.387730570837994</t>
  </si>
  <si>
    <t>-0.387312851479199</t>
  </si>
  <si>
    <t>-0.368190249542006</t>
  </si>
  <si>
    <t>0.326202673643157</t>
  </si>
  <si>
    <t>-0.370418876931913</t>
  </si>
  <si>
    <t>-0.665397866720837</t>
  </si>
  <si>
    <t>0.504855623866106</t>
  </si>
  <si>
    <t>0.228242830775506</t>
  </si>
  <si>
    <t>0.326783258588937</t>
  </si>
  <si>
    <t>0.28377045659164</t>
  </si>
  <si>
    <t>-0.351046664366995</t>
  </si>
  <si>
    <t>-0.2602413239738</t>
  </si>
  <si>
    <t>0.471834441638562</t>
  </si>
  <si>
    <t>-0.430273351214425</t>
  </si>
  <si>
    <t>0.427585116034163</t>
  </si>
  <si>
    <t>0.241014012561305</t>
  </si>
  <si>
    <t>0.556098543153928</t>
  </si>
  <si>
    <t>0.322420456649666</t>
  </si>
  <si>
    <t>-0.271637816245026</t>
  </si>
  <si>
    <t>0.351033921972392</t>
  </si>
  <si>
    <t>-0.381079662119527</t>
  </si>
  <si>
    <t>-0.497854810292053</t>
  </si>
  <si>
    <t>0.238000861121752</t>
  </si>
  <si>
    <t>0.306452804218004</t>
  </si>
  <si>
    <t>-0.413079016634441</t>
  </si>
  <si>
    <t>-0.333479765575889</t>
  </si>
  <si>
    <t>-0.264217236492912</t>
  </si>
  <si>
    <t>-0.357159304745123</t>
  </si>
  <si>
    <t>-0.348142306122087</t>
  </si>
  <si>
    <t>-0.229514360761748</t>
  </si>
  <si>
    <t>-0.312283587923116</t>
  </si>
  <si>
    <t>0.488302529108593</t>
  </si>
  <si>
    <t>-0.674445591853186</t>
  </si>
  <si>
    <t>-0.291484321532544</t>
  </si>
  <si>
    <t>0.244513080566577</t>
  </si>
  <si>
    <t>0.257869890030769</t>
  </si>
  <si>
    <t>-0.342461108147797</t>
  </si>
  <si>
    <t>-0.550415503575751</t>
  </si>
  <si>
    <t>-0.242693929775006</t>
  </si>
  <si>
    <t>0.418371342615103</t>
  </si>
  <si>
    <t>0.288694439160481</t>
  </si>
  <si>
    <t>-0.404538565329811</t>
  </si>
  <si>
    <t>-0.44411883336643</t>
  </si>
  <si>
    <t>0.50297301057035</t>
  </si>
  <si>
    <t>-0.625133670099161</t>
  </si>
  <si>
    <t>-0.465818653082386</t>
  </si>
  <si>
    <t>-0.218663603274115</t>
  </si>
  <si>
    <t>0.380919725364264</t>
  </si>
  <si>
    <t>-0.370150428573617</t>
  </si>
  <si>
    <t>-0.40463667255116</t>
  </si>
  <si>
    <t>-0.403341348816142</t>
  </si>
  <si>
    <t>-0.227442774713094</t>
  </si>
  <si>
    <t>-0.354527493363606</t>
  </si>
  <si>
    <t>-0.435976786255975</t>
  </si>
  <si>
    <t>0.478704934191426</t>
  </si>
  <si>
    <t>-0.403298401482263</t>
  </si>
  <si>
    <t>0.361531608965736</t>
  </si>
  <si>
    <t>-0.48826348326463</t>
  </si>
  <si>
    <t>0.429785891752941</t>
  </si>
  <si>
    <t>-0.244943250269497</t>
  </si>
  <si>
    <t>0.309586579652225</t>
  </si>
  <si>
    <t>0.328087371514154</t>
  </si>
  <si>
    <t>-0.583688417366873</t>
  </si>
  <si>
    <t>0.270776361071905</t>
  </si>
  <si>
    <t>-0.455143985432593</t>
  </si>
  <si>
    <t>-0.306762709495097</t>
  </si>
  <si>
    <t>-0.465652538501235</t>
  </si>
  <si>
    <t>-0.193176983972489</t>
  </si>
  <si>
    <t>-0.441685588420938</t>
  </si>
  <si>
    <t>-0.333064310292045</t>
  </si>
  <si>
    <t>-0.484795171827822</t>
  </si>
  <si>
    <t>-0.608901466074051</t>
  </si>
  <si>
    <t>-0.406433514184296</t>
  </si>
  <si>
    <t>-0.696066663112966</t>
  </si>
  <si>
    <t>-0.53063582268187</t>
  </si>
  <si>
    <t>-0.718674837289798</t>
  </si>
  <si>
    <t>-0.624320557781154</t>
  </si>
  <si>
    <t>-0.365195011145654</t>
  </si>
  <si>
    <t>-0.424293173450661</t>
  </si>
  <si>
    <t>-0.55370742241249</t>
  </si>
  <si>
    <t>-0.470410868956567</t>
  </si>
  <si>
    <t>0.369211946034859</t>
  </si>
  <si>
    <t>0.323669848487356</t>
  </si>
  <si>
    <t>-0.391738155117057</t>
  </si>
  <si>
    <t>-0.43182499958147</t>
  </si>
  <si>
    <t>-0.484417624610902</t>
  </si>
  <si>
    <t>0.303153787603128</t>
  </si>
  <si>
    <t>-0.557559623336239</t>
  </si>
  <si>
    <t>0.590697385569818</t>
  </si>
  <si>
    <t>0.526385657977762</t>
  </si>
  <si>
    <t>0.263947524083283</t>
  </si>
  <si>
    <t>0.331690327665995</t>
  </si>
  <si>
    <t>-0.376669089920849</t>
  </si>
  <si>
    <t>-0.605309429232718</t>
  </si>
  <si>
    <t>-0.446540869073317</t>
  </si>
  <si>
    <t>0.427444723190395</t>
  </si>
  <si>
    <t>-0.338948794435019</t>
  </si>
  <si>
    <t>-0.496296868080665</t>
  </si>
  <si>
    <t>-0.248326293948922</t>
  </si>
  <si>
    <t>0.474067287859674</t>
  </si>
  <si>
    <t>0.37762340618315</t>
  </si>
  <si>
    <t>0.292455759422622</t>
  </si>
  <si>
    <t>-0.527945170682257</t>
  </si>
  <si>
    <t>-0.29793021095799</t>
  </si>
  <si>
    <t>-0.526081461790447</t>
  </si>
  <si>
    <t>-0.268266770814451</t>
  </si>
  <si>
    <t>0.38136111697919</t>
  </si>
  <si>
    <t>-0.497011270912017</t>
  </si>
  <si>
    <t>0.344027393529279</t>
  </si>
  <si>
    <t>0.358136664545512</t>
  </si>
  <si>
    <t>0.210520111696314</t>
  </si>
  <si>
    <t>0.736664030607758</t>
  </si>
  <si>
    <t>-0.394355945530585</t>
  </si>
  <si>
    <t>0.312466848218347</t>
  </si>
  <si>
    <t>0.261609136603212</t>
  </si>
  <si>
    <t>0.54553066629557</t>
  </si>
  <si>
    <t>-0.569685955045717</t>
  </si>
  <si>
    <t>0.244660605832928</t>
  </si>
  <si>
    <t>-0.231013127520604</t>
  </si>
  <si>
    <t>0.583442278073634</t>
  </si>
  <si>
    <t>-0.393804401761742</t>
  </si>
  <si>
    <t>0.356936907982104</t>
  </si>
  <si>
    <t>0.197704647771226</t>
  </si>
  <si>
    <t>-0.273952513308209</t>
  </si>
  <si>
    <t>-0.489942033323786</t>
  </si>
  <si>
    <t>0.497523358930142</t>
  </si>
  <si>
    <t>-0.441855137001386</t>
  </si>
  <si>
    <t>-0.530779783807244</t>
  </si>
  <si>
    <t>-0.554319595649068</t>
  </si>
  <si>
    <t>0.278298135904355</t>
  </si>
  <si>
    <t>-0.426045039788638</t>
  </si>
  <si>
    <t>0.644807013237959</t>
  </si>
  <si>
    <t>0.439895896709524</t>
  </si>
  <si>
    <t>-0.577322774032675</t>
  </si>
  <si>
    <t>0.551972439263216</t>
  </si>
  <si>
    <t>0.32333461340387</t>
  </si>
  <si>
    <t>0.297495923889945</t>
  </si>
  <si>
    <t>-0.48122433176198</t>
  </si>
  <si>
    <t>0.527925462679351</t>
  </si>
  <si>
    <t>0.503584246801985</t>
  </si>
  <si>
    <t>-0.229725445437842</t>
  </si>
  <si>
    <t>0.278004907591841</t>
  </si>
  <si>
    <t>0.679037751111364</t>
  </si>
  <si>
    <t>0.478483445777295</t>
  </si>
  <si>
    <t>-0.337907501028641</t>
  </si>
  <si>
    <t>0.399410141119929</t>
  </si>
  <si>
    <t>0.427140343379694</t>
  </si>
  <si>
    <t>0.291730879668498</t>
  </si>
  <si>
    <t>-0.24751634878878</t>
  </si>
  <si>
    <t>-0.328272942819485</t>
  </si>
  <si>
    <t>-0.472834252204631</t>
  </si>
  <si>
    <t>0.285101064199789</t>
  </si>
  <si>
    <t>0.422672796907324</t>
  </si>
  <si>
    <t>-0.340035366089</t>
  </si>
  <si>
    <t>-0.189706260940026</t>
  </si>
  <si>
    <t>-0.553183614970885</t>
  </si>
  <si>
    <t>0.629141536502188</t>
  </si>
  <si>
    <t>0.345755627055847</t>
  </si>
  <si>
    <t>-0.394438427769362</t>
  </si>
  <si>
    <t>-0.496800202189315</t>
  </si>
  <si>
    <t>0.220306453397073</t>
  </si>
  <si>
    <t>-0.220272540801342</t>
  </si>
  <si>
    <t>-0.60904328412555</t>
  </si>
  <si>
    <t>-0.563007360430004</t>
  </si>
  <si>
    <t>-0.590857733995076</t>
  </si>
  <si>
    <t>-0.494286285721961</t>
  </si>
  <si>
    <t>0.271826218284959</t>
  </si>
  <si>
    <t>-0.27422481946089</t>
  </si>
  <si>
    <t>-0.379058417177567</t>
  </si>
  <si>
    <t>-0.607932774086687</t>
  </si>
  <si>
    <t>-0.324452021623332</t>
  </si>
  <si>
    <t>-0.418261858283658</t>
  </si>
  <si>
    <t>-0.495889753606405</t>
  </si>
  <si>
    <t>0.279753978821831</t>
  </si>
  <si>
    <t>-0.459854282799165</t>
  </si>
  <si>
    <t>0.239600518008745</t>
  </si>
  <si>
    <t>-0.269452771424288</t>
  </si>
  <si>
    <t>-0.245159174592382</t>
  </si>
  <si>
    <t>0.290099547539266</t>
  </si>
  <si>
    <t>-0.414352533366364</t>
  </si>
  <si>
    <t>-0.437409027360676</t>
  </si>
  <si>
    <t>0.306115259625371</t>
  </si>
  <si>
    <t>0.190155559142041</t>
  </si>
  <si>
    <t>-0.295195194058802</t>
  </si>
  <si>
    <t>-0.260985352862867</t>
  </si>
  <si>
    <t>-0.394187740556687</t>
  </si>
  <si>
    <t>-0.531767130546167</t>
  </si>
  <si>
    <t>0.527088233603597</t>
  </si>
  <si>
    <t>-0.495086920930282</t>
  </si>
  <si>
    <t>0.441690958675552</t>
  </si>
  <si>
    <t>0.497330564617691</t>
  </si>
  <si>
    <t>0.248805541214094</t>
  </si>
  <si>
    <t>-0.42854319541142</t>
  </si>
  <si>
    <t>-0.361974555360485</t>
  </si>
  <si>
    <t>0.258001016709394</t>
  </si>
  <si>
    <t>0.551788437772485</t>
  </si>
  <si>
    <t>-0.327926389947487</t>
  </si>
  <si>
    <t>-0.209054593874843</t>
  </si>
  <si>
    <t>-0.277617027688236</t>
  </si>
  <si>
    <t>0.387547417677945</t>
  </si>
  <si>
    <t>-0.310193217748674</t>
  </si>
  <si>
    <t>0.338949692895478</t>
  </si>
  <si>
    <t>-0.493320631443825</t>
  </si>
  <si>
    <t>-0.364241884384073</t>
  </si>
  <si>
    <t>0.344193283980716</t>
  </si>
  <si>
    <t>0.572557658184111</t>
  </si>
  <si>
    <t>-0.496232042328918</t>
  </si>
  <si>
    <t>0.190464012622759</t>
  </si>
  <si>
    <t>0.506423342978028</t>
  </si>
  <si>
    <t>0.471331362293591</t>
  </si>
  <si>
    <t>0.432317785130294</t>
  </si>
  <si>
    <t>0.473332432658</t>
  </si>
  <si>
    <t>-0.22699892207217</t>
  </si>
  <si>
    <t>-0.556472599251648</t>
  </si>
  <si>
    <t>-0.348994867063842</t>
  </si>
  <si>
    <t>-0.222750618223333</t>
  </si>
  <si>
    <t>0.238539090736152</t>
  </si>
  <si>
    <t>0.307558097747461</t>
  </si>
  <si>
    <t>-0.634603974345544</t>
  </si>
  <si>
    <t>0.341293210096656</t>
  </si>
  <si>
    <t>-0.196742534158475</t>
  </si>
  <si>
    <t>0.466621880774654</t>
  </si>
  <si>
    <t>0.508542589220977</t>
  </si>
  <si>
    <t>-0.222938711977243</t>
  </si>
  <si>
    <t>-0.304673134233744</t>
  </si>
  <si>
    <t>-0.472794937854137</t>
  </si>
  <si>
    <t>-0.474345052645117</t>
  </si>
  <si>
    <t>-0.363412683388681</t>
  </si>
  <si>
    <t>-0.273327909182747</t>
  </si>
  <si>
    <t>0.323470084753823</t>
  </si>
  <si>
    <t>0.471976049428082</t>
  </si>
  <si>
    <t>0.341413591957815</t>
  </si>
  <si>
    <t>0.308090300658378</t>
  </si>
  <si>
    <t>0.615743894519043</t>
  </si>
  <si>
    <t>0.393536833265608</t>
  </si>
  <si>
    <t>0.454239000813869</t>
  </si>
  <si>
    <t>0.574418709146498</t>
  </si>
  <si>
    <t>-0.233902503680327</t>
  </si>
  <si>
    <t>0.638242906763426</t>
  </si>
  <si>
    <t>-0.247252933152906</t>
  </si>
  <si>
    <t>-0.223766156524108</t>
  </si>
  <si>
    <t>0.486521324312238</t>
  </si>
  <si>
    <t>0.585938610128919</t>
  </si>
  <si>
    <t>0.660011655845467</t>
  </si>
  <si>
    <t>-0.30328817870957</t>
  </si>
  <si>
    <t>0.298013076362289</t>
  </si>
  <si>
    <t>0.437527284141367</t>
  </si>
  <si>
    <t>0.70730084446336</t>
  </si>
  <si>
    <t>0.257104739030767</t>
  </si>
  <si>
    <t>-0.401529464200378</t>
  </si>
  <si>
    <t>0.458047830482077</t>
  </si>
  <si>
    <t>0.511853729549299</t>
  </si>
  <si>
    <t>0.468694451434993</t>
  </si>
  <si>
    <t>0.452914180948487</t>
  </si>
  <si>
    <t>0.291752747572571</t>
  </si>
  <si>
    <t>0.299709910726354</t>
  </si>
  <si>
    <t>-0.489112047778609</t>
  </si>
  <si>
    <t>0.308280267461368</t>
  </si>
  <si>
    <t>-0.578222477379464</t>
  </si>
  <si>
    <t>-0.528875794235719</t>
  </si>
  <si>
    <t>-0.51414612667179</t>
  </si>
  <si>
    <t>-0.539923219870532</t>
  </si>
  <si>
    <t>-0.36556381799566</t>
  </si>
  <si>
    <t>0.577515693361196</t>
  </si>
  <si>
    <t>-0.260191740777627</t>
  </si>
  <si>
    <t>0.427591103640647</t>
  </si>
  <si>
    <t>-0.483455861895206</t>
  </si>
  <si>
    <t>0.332314400427847</t>
  </si>
  <si>
    <t>-0.43239887755099</t>
  </si>
  <si>
    <t>0.378683043441928</t>
  </si>
  <si>
    <t>0.646669696357568</t>
  </si>
  <si>
    <t>-0.399660721469471</t>
  </si>
  <si>
    <t>-0.503900707799608</t>
  </si>
  <si>
    <t>0.567501234539987</t>
  </si>
  <si>
    <t>-0.548380195751472</t>
  </si>
  <si>
    <t>-0.610180894036836</t>
  </si>
  <si>
    <t>-0.287940003019838</t>
  </si>
  <si>
    <t>0.378175312405478</t>
  </si>
  <si>
    <t>-0.264642425956464</t>
  </si>
  <si>
    <t>0.495072432552126</t>
  </si>
  <si>
    <t>-0.47706371034232</t>
  </si>
  <si>
    <t>0.369297197872759</t>
  </si>
  <si>
    <t>-0.352987870313062</t>
  </si>
  <si>
    <t>0.449220526387328</t>
  </si>
  <si>
    <t>-0.630984459068281</t>
  </si>
  <si>
    <t>-0.418728681484694</t>
  </si>
  <si>
    <t>-0.350701953062297</t>
  </si>
  <si>
    <t>0.376640499968973</t>
  </si>
  <si>
    <t>-0.540723933242673</t>
  </si>
  <si>
    <t>-0.347665538614829</t>
  </si>
  <si>
    <t>0.252369537220535</t>
  </si>
  <si>
    <t>-0.422724444755066</t>
  </si>
  <si>
    <t>-0.376396669842816</t>
  </si>
  <si>
    <t>-0.392235936810514</t>
  </si>
  <si>
    <t>-0.617695203141089</t>
  </si>
  <si>
    <t>0.617920744022372</t>
  </si>
  <si>
    <t>0.436074714823501</t>
  </si>
  <si>
    <t>-0.490750928749636</t>
  </si>
  <si>
    <t>KEGG_LYSINE_DEGRADATION</t>
  </si>
  <si>
    <t>-0.168664781782303</t>
  </si>
  <si>
    <t>0.181937554788438</t>
  </si>
  <si>
    <t>-0.155764128884131</t>
  </si>
  <si>
    <t>-0.273140745096284</t>
  </si>
  <si>
    <t>-0.234306129100825</t>
  </si>
  <si>
    <t>-0.173319545310519</t>
  </si>
  <si>
    <t>0.365602432991531</t>
  </si>
  <si>
    <t>0.196506076325997</t>
  </si>
  <si>
    <t>-0.265508935636034</t>
  </si>
  <si>
    <t>-0.175565333059651</t>
  </si>
  <si>
    <t>0.35073897429201</t>
  </si>
  <si>
    <t>-0.280963063006669</t>
  </si>
  <si>
    <t>0.503835004138387</t>
  </si>
  <si>
    <t>-0.176760787732545</t>
  </si>
  <si>
    <t>-0.276380808873881</t>
  </si>
  <si>
    <t>0.24747066497122</t>
  </si>
  <si>
    <t>-0.235417853075511</t>
  </si>
  <si>
    <t>0.158639848081792</t>
  </si>
  <si>
    <t>0.330569782375071</t>
  </si>
  <si>
    <t>0.311300542831558</t>
  </si>
  <si>
    <t>0.220695138923384</t>
  </si>
  <si>
    <t>0.538788842699702</t>
  </si>
  <si>
    <t>-0.387333077413424</t>
  </si>
  <si>
    <t>0.153909224464267</t>
  </si>
  <si>
    <t>-0.150133880969539</t>
  </si>
  <si>
    <t>-0.245007487317916</t>
  </si>
  <si>
    <t>0.205334905593232</t>
  </si>
  <si>
    <t>0.249443721673622</t>
  </si>
  <si>
    <t>-0.130586144451564</t>
  </si>
  <si>
    <t>-0.277385297874014</t>
  </si>
  <si>
    <t>0.205578288473999</t>
  </si>
  <si>
    <t>-0.203786760325713</t>
  </si>
  <si>
    <t>-0.323067999949904</t>
  </si>
  <si>
    <t>-0.165120711562904</t>
  </si>
  <si>
    <t>0.299946054082998</t>
  </si>
  <si>
    <t>-0.205978104560298</t>
  </si>
  <si>
    <t>0.35548960009593</t>
  </si>
  <si>
    <t>0.369373018279969</t>
  </si>
  <si>
    <t>0.250835355958995</t>
  </si>
  <si>
    <t>-0.24770592509829</t>
  </si>
  <si>
    <t>-0.289642859515375</t>
  </si>
  <si>
    <t>0.285531779296432</t>
  </si>
  <si>
    <t>0.234130519330772</t>
  </si>
  <si>
    <t>-0.215145891758919</t>
  </si>
  <si>
    <t>0.220531400439923</t>
  </si>
  <si>
    <t>0.13471407951826</t>
  </si>
  <si>
    <t>-0.290036685402575</t>
  </si>
  <si>
    <t>-0.206181292693036</t>
  </si>
  <si>
    <t>0.287804228539314</t>
  </si>
  <si>
    <t>0.265707974584186</t>
  </si>
  <si>
    <t>-0.142155352003464</t>
  </si>
  <si>
    <t>0.267430199521125</t>
  </si>
  <si>
    <t>-0.161477898768794</t>
  </si>
  <si>
    <t>0.197651953027829</t>
  </si>
  <si>
    <t>-0.168875257387928</t>
  </si>
  <si>
    <t>-0.299468182189411</t>
  </si>
  <si>
    <t>0.165126648358137</t>
  </si>
  <si>
    <t>0.18908540079047</t>
  </si>
  <si>
    <t>0.297353804938295</t>
  </si>
  <si>
    <t>0.193368597925095</t>
  </si>
  <si>
    <t>-0.388563072638477</t>
  </si>
  <si>
    <t>0.254038021965958</t>
  </si>
  <si>
    <t>0.252396277569487</t>
  </si>
  <si>
    <t>-0.242287756801663</t>
  </si>
  <si>
    <t>0.1567514932894</t>
  </si>
  <si>
    <t>-0.156257603156719</t>
  </si>
  <si>
    <t>-0.221114497159455</t>
  </si>
  <si>
    <t>-0.149066369750507</t>
  </si>
  <si>
    <t>0.1067780237119</t>
  </si>
  <si>
    <t>0.16872637921448</t>
  </si>
  <si>
    <t>0.170720896135558</t>
  </si>
  <si>
    <t>-0.150762412788936</t>
  </si>
  <si>
    <t>0.199670319507809</t>
  </si>
  <si>
    <t>-0.234751590235652</t>
  </si>
  <si>
    <t>0.178389724329088</t>
  </si>
  <si>
    <t>-0.304602738453216</t>
  </si>
  <si>
    <t>-0.221041839542365</t>
  </si>
  <si>
    <t>-0.164151916385088</t>
  </si>
  <si>
    <t>-0.195722176165578</t>
  </si>
  <si>
    <t>0.225800184578155</t>
  </si>
  <si>
    <t>-0.296424417817389</t>
  </si>
  <si>
    <t>-0.249120511197464</t>
  </si>
  <si>
    <t>-0.246189816806983</t>
  </si>
  <si>
    <t>0.454887426817366</t>
  </si>
  <si>
    <t>0.264344156348578</t>
  </si>
  <si>
    <t>-0.314425620431905</t>
  </si>
  <si>
    <t>-0.207629375458694</t>
  </si>
  <si>
    <t>0.389685111521474</t>
  </si>
  <si>
    <t>0.280513849713567</t>
  </si>
  <si>
    <t>0.281697868995482</t>
  </si>
  <si>
    <t>-0.339381631173035</t>
  </si>
  <si>
    <t>0.189512145517664</t>
  </si>
  <si>
    <t>0.293685341163212</t>
  </si>
  <si>
    <t>-0.431516222685849</t>
  </si>
  <si>
    <t>-0.144678123917413</t>
  </si>
  <si>
    <t>0.252849173943707</t>
  </si>
  <si>
    <t>-0.141739046056816</t>
  </si>
  <si>
    <t>0.244832858083448</t>
  </si>
  <si>
    <t>0.220337407267123</t>
  </si>
  <si>
    <t>-0.238368055863604</t>
  </si>
  <si>
    <t>-0.18851867504014</t>
  </si>
  <si>
    <t>-0.289199572102432</t>
  </si>
  <si>
    <t>0.405778034829709</t>
  </si>
  <si>
    <t>0.398958793304927</t>
  </si>
  <si>
    <t>0.447739724028075</t>
  </si>
  <si>
    <t>0.314201032329405</t>
  </si>
  <si>
    <t>0.491977759280476</t>
  </si>
  <si>
    <t>-0.164780560412686</t>
  </si>
  <si>
    <t>-0.238286237377679</t>
  </si>
  <si>
    <t>-0.405825152752857</t>
  </si>
  <si>
    <t>-0.308956566496185</t>
  </si>
  <si>
    <t>-0.201417250352219</t>
  </si>
  <si>
    <t>-0.20839962290684</t>
  </si>
  <si>
    <t>-0.315765981239632</t>
  </si>
  <si>
    <t>0.253355559136015</t>
  </si>
  <si>
    <t>0.226277362126075</t>
  </si>
  <si>
    <t>0.267833234928643</t>
  </si>
  <si>
    <t>0.361441192920907</t>
  </si>
  <si>
    <t>-0.249094477227928</t>
  </si>
  <si>
    <t>-0.32960443254745</t>
  </si>
  <si>
    <t>-0.389526937667435</t>
  </si>
  <si>
    <t>0.318571836987324</t>
  </si>
  <si>
    <t>-0.257403256278807</t>
  </si>
  <si>
    <t>-0.470210528495866</t>
  </si>
  <si>
    <t>-0.283133517074013</t>
  </si>
  <si>
    <t>-0.233200338930966</t>
  </si>
  <si>
    <t>0.415417434560011</t>
  </si>
  <si>
    <t>0.196773191493389</t>
  </si>
  <si>
    <t>-0.576208568604612</t>
  </si>
  <si>
    <t>0.348045768271308</t>
  </si>
  <si>
    <t>-0.207182147666043</t>
  </si>
  <si>
    <t>0.245499234993791</t>
  </si>
  <si>
    <t>0.343610695587237</t>
  </si>
  <si>
    <t>-0.24751254925274</t>
  </si>
  <si>
    <t>0.233939740514637</t>
  </si>
  <si>
    <t>-0.423735073197077</t>
  </si>
  <si>
    <t>-0.24265820710231</t>
  </si>
  <si>
    <t>-0.401714937682846</t>
  </si>
  <si>
    <t>-0.382803657106092</t>
  </si>
  <si>
    <t>-0.252171232437115</t>
  </si>
  <si>
    <t>-0.16418069912354</t>
  </si>
  <si>
    <t>0.309382460701499</t>
  </si>
  <si>
    <t>-0.301304718926054</t>
  </si>
  <si>
    <t>-0.261080278730097</t>
  </si>
  <si>
    <t>-0.239892968363242</t>
  </si>
  <si>
    <t>0.191540585837771</t>
  </si>
  <si>
    <t>0.413962442306505</t>
  </si>
  <si>
    <t>0.257170457656027</t>
  </si>
  <si>
    <t>-0.310201676352348</t>
  </si>
  <si>
    <t>-0.40151137248664</t>
  </si>
  <si>
    <t>-0.214795411880202</t>
  </si>
  <si>
    <t>0.261964796792407</t>
  </si>
  <si>
    <t>-0.29672592395174</t>
  </si>
  <si>
    <t>0.239769673195866</t>
  </si>
  <si>
    <t>0.23776025799903</t>
  </si>
  <si>
    <t>-0.521233381579872</t>
  </si>
  <si>
    <t>-0.402266982311478</t>
  </si>
  <si>
    <t>-0.250640316532786</t>
  </si>
  <si>
    <t>-0.270249273002782</t>
  </si>
  <si>
    <t>-0.308403026973451</t>
  </si>
  <si>
    <t>-0.414377485973885</t>
  </si>
  <si>
    <t>-0.194855849844514</t>
  </si>
  <si>
    <t>-0.391741878304853</t>
  </si>
  <si>
    <t>-0.221268103515573</t>
  </si>
  <si>
    <t>-0.32174616145823</t>
  </si>
  <si>
    <t>-0.367327425752208</t>
  </si>
  <si>
    <t>-0.307979612848796</t>
  </si>
  <si>
    <t>0.356827312987552</t>
  </si>
  <si>
    <t>0.22901525972869</t>
  </si>
  <si>
    <t>0.19685520723862</t>
  </si>
  <si>
    <t>-0.204407234700144</t>
  </si>
  <si>
    <t>0.331606541796889</t>
  </si>
  <si>
    <t>0.389805000094237</t>
  </si>
  <si>
    <t>-0.284030684793511</t>
  </si>
  <si>
    <t>0.414978439507654</t>
  </si>
  <si>
    <t>0.36192096826392</t>
  </si>
  <si>
    <t>-0.314562025801441</t>
  </si>
  <si>
    <t>-0.239454836328508</t>
  </si>
  <si>
    <t>-0.339425175916266</t>
  </si>
  <si>
    <t>-0.364951310344975</t>
  </si>
  <si>
    <t>-0.318682551244182</t>
  </si>
  <si>
    <t>0.331027751598274</t>
  </si>
  <si>
    <t>-0.256807016252441</t>
  </si>
  <si>
    <t>-0.506111118179457</t>
  </si>
  <si>
    <t>-0.393225234552271</t>
  </si>
  <si>
    <t>-0.166657357610511</t>
  </si>
  <si>
    <t>0.278669509953892</t>
  </si>
  <si>
    <t>-0.234404416764372</t>
  </si>
  <si>
    <t>-0.288278441601892</t>
  </si>
  <si>
    <t>0.182680945481277</t>
  </si>
  <si>
    <t>-0.471978955918479</t>
  </si>
  <si>
    <t>0.220533735951409</t>
  </si>
  <si>
    <t>-0.347860002568209</t>
  </si>
  <si>
    <t>-0.485080492356336</t>
  </si>
  <si>
    <t>-0.27497912812926</t>
  </si>
  <si>
    <t>-0.230932716948191</t>
  </si>
  <si>
    <t>0.299711308942356</t>
  </si>
  <si>
    <t>0.403832658284701</t>
  </si>
  <si>
    <t>-0.197312981502287</t>
  </si>
  <si>
    <t>-0.325820063702135</t>
  </si>
  <si>
    <t>0.337556299490671</t>
  </si>
  <si>
    <t>0.462690632266553</t>
  </si>
  <si>
    <t>-0.339148301319611</t>
  </si>
  <si>
    <t>-0.264834258267321</t>
  </si>
  <si>
    <t>-0.163743139337647</t>
  </si>
  <si>
    <t>0.332898561342158</t>
  </si>
  <si>
    <t>-0.459588892380892</t>
  </si>
  <si>
    <t>0.186509777322825</t>
  </si>
  <si>
    <t>-0.186661729629127</t>
  </si>
  <si>
    <t>0.277754945662692</t>
  </si>
  <si>
    <t>0.230023958065994</t>
  </si>
  <si>
    <t>-0.262128773240019</t>
  </si>
  <si>
    <t>-0.388201165500103</t>
  </si>
  <si>
    <t>0.235785021910206</t>
  </si>
  <si>
    <t>-0.338111953186706</t>
  </si>
  <si>
    <t>-0.242932966536143</t>
  </si>
  <si>
    <t>0.297995305890942</t>
  </si>
  <si>
    <t>0.286111538383803</t>
  </si>
  <si>
    <t>0.241305608968669</t>
  </si>
  <si>
    <t>-0.267076592348823</t>
  </si>
  <si>
    <t>0.262581000960177</t>
  </si>
  <si>
    <t>-0.301463448661111</t>
  </si>
  <si>
    <t>0.217778819078546</t>
  </si>
  <si>
    <t>-0.221557339997492</t>
  </si>
  <si>
    <t>0.318556038376565</t>
  </si>
  <si>
    <t>-0.396453912439013</t>
  </si>
  <si>
    <t>0.430895265003123</t>
  </si>
  <si>
    <t>0.24793773059672</t>
  </si>
  <si>
    <t>0.276906938712481</t>
  </si>
  <si>
    <t>0.344875853365813</t>
  </si>
  <si>
    <t>-0.298826578766853</t>
  </si>
  <si>
    <t>-0.35238814527477</t>
  </si>
  <si>
    <t>-0.321661248033895</t>
  </si>
  <si>
    <t>0.236843268231845</t>
  </si>
  <si>
    <t>-0.338297710165663</t>
  </si>
  <si>
    <t>-0.174085001488666</t>
  </si>
  <si>
    <t>-0.269974099181809</t>
  </si>
  <si>
    <t>-0.270436012176784</t>
  </si>
  <si>
    <t>0.184101214297444</t>
  </si>
  <si>
    <t>0.206570304191446</t>
  </si>
  <si>
    <t>-0.183197983252483</t>
  </si>
  <si>
    <t>-0.430596177532713</t>
  </si>
  <si>
    <t>0.253756989507042</t>
  </si>
  <si>
    <t>0.2838649041186</t>
  </si>
  <si>
    <t>-0.301033866333138</t>
  </si>
  <si>
    <t>-0.468420458690092</t>
  </si>
  <si>
    <t>-0.318859075788165</t>
  </si>
  <si>
    <t>-0.164806928114891</t>
  </si>
  <si>
    <t>-0.235582496218712</t>
  </si>
  <si>
    <t>-0.458755618901079</t>
  </si>
  <si>
    <t>-0.336361602777162</t>
  </si>
  <si>
    <t>-0.359994061854894</t>
  </si>
  <si>
    <t>0.265846417071526</t>
  </si>
  <si>
    <t>0.32739121494246</t>
  </si>
  <si>
    <t>-0.260170439462676</t>
  </si>
  <si>
    <t>-0.522490437723847</t>
  </si>
  <si>
    <t>-0.424449648820889</t>
  </si>
  <si>
    <t>-0.337657852587203</t>
  </si>
  <si>
    <t>0.240191455698131</t>
  </si>
  <si>
    <t>0.277120651027789</t>
  </si>
  <si>
    <t>-0.18642215411034</t>
  </si>
  <si>
    <t>0.34043612391278</t>
  </si>
  <si>
    <t>0.22209251087941</t>
  </si>
  <si>
    <t>-0.22293328599501</t>
  </si>
  <si>
    <t>-0.302322408272505</t>
  </si>
  <si>
    <t>-0.386758656357285</t>
  </si>
  <si>
    <t>-0.260407495944432</t>
  </si>
  <si>
    <t>-0.295910981325213</t>
  </si>
  <si>
    <t>0.345107154409348</t>
  </si>
  <si>
    <t>0.502397972392508</t>
  </si>
  <si>
    <t>0.201494563582734</t>
  </si>
  <si>
    <t>-0.261938042838202</t>
  </si>
  <si>
    <t>-0.341720467219079</t>
  </si>
  <si>
    <t>-0.154973465749775</t>
  </si>
  <si>
    <t>0.223031254599753</t>
  </si>
  <si>
    <t>-0.220208509239484</t>
  </si>
  <si>
    <t>0.242500293055512</t>
  </si>
  <si>
    <t>0.249425134468785</t>
  </si>
  <si>
    <t>-0.350536151542357</t>
  </si>
  <si>
    <t>-0.197607162895242</t>
  </si>
  <si>
    <t>0.285765142016532</t>
  </si>
  <si>
    <t>-0.218754296479652</t>
  </si>
  <si>
    <t>0.25017319200674</t>
  </si>
  <si>
    <t>-0.321317373340363</t>
  </si>
  <si>
    <t>-0.299131490662409</t>
  </si>
  <si>
    <t>0.349570541971203</t>
  </si>
  <si>
    <t>0.262753522561636</t>
  </si>
  <si>
    <t>0.480693392760693</t>
  </si>
  <si>
    <t>-0.230139559390382</t>
  </si>
  <si>
    <t>0.259015093935225</t>
  </si>
  <si>
    <t>0.266745405095326</t>
  </si>
  <si>
    <t>0.456274924932304</t>
  </si>
  <si>
    <t>-0.368399378129597</t>
  </si>
  <si>
    <t>0.202711889011756</t>
  </si>
  <si>
    <t>0.566035311896341</t>
  </si>
  <si>
    <t>0.264471653349607</t>
  </si>
  <si>
    <t>0.239568173247408</t>
  </si>
  <si>
    <t>0.263596488412737</t>
  </si>
  <si>
    <t>0.356356040977686</t>
  </si>
  <si>
    <t>-0.341104706199521</t>
  </si>
  <si>
    <t>-0.309325496628291</t>
  </si>
  <si>
    <t>0.562719942738535</t>
  </si>
  <si>
    <t>-0.533674179555868</t>
  </si>
  <si>
    <t>-0.298166441444505</t>
  </si>
  <si>
    <t>-0.355706301157549</t>
  </si>
  <si>
    <t>0.241248468888118</t>
  </si>
  <si>
    <t>0.377598432045938</t>
  </si>
  <si>
    <t>0.352447705851065</t>
  </si>
  <si>
    <t>0.321003595835015</t>
  </si>
  <si>
    <t>-0.339331131913389</t>
  </si>
  <si>
    <t>-0.300464214500976</t>
  </si>
  <si>
    <t>-0.166293690309574</t>
  </si>
  <si>
    <t>-0.501373163024778</t>
  </si>
  <si>
    <t>0.205168417122283</t>
  </si>
  <si>
    <t>-0.216745118072637</t>
  </si>
  <si>
    <t>0.381958899296877</t>
  </si>
  <si>
    <t>0.420709631434226</t>
  </si>
  <si>
    <t>0.422295950113304</t>
  </si>
  <si>
    <t>0.428336996048109</t>
  </si>
  <si>
    <t>0.402579400882994</t>
  </si>
  <si>
    <t>-0.187236525299754</t>
  </si>
  <si>
    <t>-0.146198912173929</t>
  </si>
  <si>
    <t>0.221666558347315</t>
  </si>
  <si>
    <t>-0.349672898926197</t>
  </si>
  <si>
    <t>0.303647270642392</t>
  </si>
  <si>
    <t>0.228512596891543</t>
  </si>
  <si>
    <t>-0.224983182005248</t>
  </si>
  <si>
    <t>0.30340872347728</t>
  </si>
  <si>
    <t>0.28769161703894</t>
  </si>
  <si>
    <t>0.176167737547736</t>
  </si>
  <si>
    <t>-0.508703351986953</t>
  </si>
  <si>
    <t>0.215803141619109</t>
  </si>
  <si>
    <t>-0.252898924835793</t>
  </si>
  <si>
    <t>0.316315609154617</t>
  </si>
  <si>
    <t>-0.162796074001211</t>
  </si>
  <si>
    <t>0.172063338269368</t>
  </si>
  <si>
    <t>-0.379567021094113</t>
  </si>
  <si>
    <t>0.193804318942655</t>
  </si>
  <si>
    <t>0.308840167672338</t>
  </si>
  <si>
    <t>-0.330353617761054</t>
  </si>
  <si>
    <t>0.310595246644095</t>
  </si>
  <si>
    <t>0.305285502386195</t>
  </si>
  <si>
    <t>-0.582303414574189</t>
  </si>
  <si>
    <t>0.275128545281892</t>
  </si>
  <si>
    <t>-0.299588100065216</t>
  </si>
  <si>
    <t>0.176948607066607</t>
  </si>
  <si>
    <t>0.184775457684541</t>
  </si>
  <si>
    <t>-0.259656361097406</t>
  </si>
  <si>
    <t>0.319876613625671</t>
  </si>
  <si>
    <t>0.357158499341108</t>
  </si>
  <si>
    <t>-0.266704268101685</t>
  </si>
  <si>
    <t>0.422450706878786</t>
  </si>
  <si>
    <t>0.173088938995273</t>
  </si>
  <si>
    <t>-0.243180915442322</t>
  </si>
  <si>
    <t>-0.260522891586068</t>
  </si>
  <si>
    <t>-0.307721392634017</t>
  </si>
  <si>
    <t>0.407985142691093</t>
  </si>
  <si>
    <t>-0.23991960246398</t>
  </si>
  <si>
    <t>0.233929218637054</t>
  </si>
  <si>
    <t>0.26846152832724</t>
  </si>
  <si>
    <t>0.221113041425885</t>
  </si>
  <si>
    <t>0.330821942632574</t>
  </si>
  <si>
    <t>0.183859317596277</t>
  </si>
  <si>
    <t>0.174021423065328</t>
  </si>
  <si>
    <t>-0.512933507062111</t>
  </si>
  <si>
    <t>0.18835747286721</t>
  </si>
  <si>
    <t>0.225641271340223</t>
  </si>
  <si>
    <t>0.432621593443101</t>
  </si>
  <si>
    <t>-0.255660613490396</t>
  </si>
  <si>
    <t>0.302610298175563</t>
  </si>
  <si>
    <t>-0.434518551238791</t>
  </si>
  <si>
    <t>-0.239944842914481</t>
  </si>
  <si>
    <t>0.217047393101909</t>
  </si>
  <si>
    <t>-0.250957386059379</t>
  </si>
  <si>
    <t>-0.250424791936723</t>
  </si>
  <si>
    <t>-0.311863243348487</t>
  </si>
  <si>
    <t>-0.251806993977749</t>
  </si>
  <si>
    <t>-0.419685507603517</t>
  </si>
  <si>
    <t>0.189124543432026</t>
  </si>
  <si>
    <t>-0.236170846053012</t>
  </si>
  <si>
    <t>-0.321015248839104</t>
  </si>
  <si>
    <t>0.34325946174835</t>
  </si>
  <si>
    <t>0.384565715149399</t>
  </si>
  <si>
    <t>-0.525745508689789</t>
  </si>
  <si>
    <t>KEGG_ARGININE_AND_PROLINE_METABOLISM</t>
  </si>
  <si>
    <t>-0.266427502818988</t>
  </si>
  <si>
    <t>-0.286812389931698</t>
  </si>
  <si>
    <t>-0.345136499275062</t>
  </si>
  <si>
    <t>-0.263216799902254</t>
  </si>
  <si>
    <t>-0.325456689450645</t>
  </si>
  <si>
    <t>-0.279911371252024</t>
  </si>
  <si>
    <t>0.251414818213767</t>
  </si>
  <si>
    <t>0.172405041690306</t>
  </si>
  <si>
    <t>-0.277899704438194</t>
  </si>
  <si>
    <t>-0.348810738873107</t>
  </si>
  <si>
    <t>0.220222551539905</t>
  </si>
  <si>
    <t>0.148644308568928</t>
  </si>
  <si>
    <t>0.581497748742034</t>
  </si>
  <si>
    <t>-0.308186553410323</t>
  </si>
  <si>
    <t>0.382224123646165</t>
  </si>
  <si>
    <t>0.474867826566813</t>
  </si>
  <si>
    <t>0.350753711294681</t>
  </si>
  <si>
    <t>0.437551073088728</t>
  </si>
  <si>
    <t>0.50028554050511</t>
  </si>
  <si>
    <t>0.250264739607265</t>
  </si>
  <si>
    <t>0.27012533589195</t>
  </si>
  <si>
    <t>0.604865923403514</t>
  </si>
  <si>
    <t>0.163086263289805</t>
  </si>
  <si>
    <t>0.155817468912045</t>
  </si>
  <si>
    <t>-0.325185114942397</t>
  </si>
  <si>
    <t>-0.235058339045069</t>
  </si>
  <si>
    <t>0.254870826017958</t>
  </si>
  <si>
    <t>0.207316557260302</t>
  </si>
  <si>
    <t>-0.241844006842964</t>
  </si>
  <si>
    <t>-0.155576652069414</t>
  </si>
  <si>
    <t>0.238102198610144</t>
  </si>
  <si>
    <t>-0.18320448449558</t>
  </si>
  <si>
    <t>-0.213368382295375</t>
  </si>
  <si>
    <t>0.161846835318703</t>
  </si>
  <si>
    <t>0.246813860535623</t>
  </si>
  <si>
    <t>-0.235918753755503</t>
  </si>
  <si>
    <t>0.179957021616643</t>
  </si>
  <si>
    <t>0.190123131609396</t>
  </si>
  <si>
    <t>0.184121507781562</t>
  </si>
  <si>
    <t>-0.146190325350222</t>
  </si>
  <si>
    <t>0.14157303133395</t>
  </si>
  <si>
    <t>0.455097851037693</t>
  </si>
  <si>
    <t>0.299131611458856</t>
  </si>
  <si>
    <t>0.358745066540113</t>
  </si>
  <si>
    <t>0.247793860814711</t>
  </si>
  <si>
    <t>-0.137584071690408</t>
  </si>
  <si>
    <t>-0.191915090009441</t>
  </si>
  <si>
    <t>0.246900714419332</t>
  </si>
  <si>
    <t>0.259660427886749</t>
  </si>
  <si>
    <t>-0.351874010571595</t>
  </si>
  <si>
    <t>-0.244700378190541</t>
  </si>
  <si>
    <t>-0.299415253669571</t>
  </si>
  <si>
    <t>-0.404039247034679</t>
  </si>
  <si>
    <t>0.290140607063693</t>
  </si>
  <si>
    <t>-0.197758600442723</t>
  </si>
  <si>
    <t>0.283356835399258</t>
  </si>
  <si>
    <t>0.33871313272467</t>
  </si>
  <si>
    <t>0.227103517103981</t>
  </si>
  <si>
    <t>-0.166134517853253</t>
  </si>
  <si>
    <t>-0.474623555064064</t>
  </si>
  <si>
    <t>-0.198974242547999</t>
  </si>
  <si>
    <t>0.370384979321467</t>
  </si>
  <si>
    <t>0.395434920701507</t>
  </si>
  <si>
    <t>0.216033680983869</t>
  </si>
  <si>
    <t>0.317323553584923</t>
  </si>
  <si>
    <t>-0.29706550262795</t>
  </si>
  <si>
    <t>0.236088347576907</t>
  </si>
  <si>
    <t>0.185296761651348</t>
  </si>
  <si>
    <t>-0.182759938724774</t>
  </si>
  <si>
    <t>-0.234139320388639</t>
  </si>
  <si>
    <t>-0.241269444158197</t>
  </si>
  <si>
    <t>-0.248689936392794</t>
  </si>
  <si>
    <t>0.182209092815277</t>
  </si>
  <si>
    <t>0.291849989446014</t>
  </si>
  <si>
    <t>-0.256200778653296</t>
  </si>
  <si>
    <t>-0.335949971808723</t>
  </si>
  <si>
    <t>-0.193490833279161</t>
  </si>
  <si>
    <t>0.274334940452762</t>
  </si>
  <si>
    <t>0.197297807368519</t>
  </si>
  <si>
    <t>-0.247297372815853</t>
  </si>
  <si>
    <t>-0.214600291598361</t>
  </si>
  <si>
    <t>0.112164022233241</t>
  </si>
  <si>
    <t>0.262160343552472</t>
  </si>
  <si>
    <t>0.185110022606353</t>
  </si>
  <si>
    <t>-0.342021109875856</t>
  </si>
  <si>
    <t>0.260810045799941</t>
  </si>
  <si>
    <t>0.304357318246131</t>
  </si>
  <si>
    <t>0.194037570269625</t>
  </si>
  <si>
    <t>0.221184911652095</t>
  </si>
  <si>
    <t>0.218827425733853</t>
  </si>
  <si>
    <t>-0.279573732359781</t>
  </si>
  <si>
    <t>-0.318319561545185</t>
  </si>
  <si>
    <t>0.366152076085773</t>
  </si>
  <si>
    <t>0.172827368192619</t>
  </si>
  <si>
    <t>-0.165992515244381</t>
  </si>
  <si>
    <t>-0.213300414296783</t>
  </si>
  <si>
    <t>-0.185051560331266</t>
  </si>
  <si>
    <t>-0.258413465816885</t>
  </si>
  <si>
    <t>0.269616468475216</t>
  </si>
  <si>
    <t>-0.177644968082717</t>
  </si>
  <si>
    <t>0.263077626474239</t>
  </si>
  <si>
    <t>-0.225782143301666</t>
  </si>
  <si>
    <t>0.175583420677768</t>
  </si>
  <si>
    <t>0.16555137322732</t>
  </si>
  <si>
    <t>0.527880872180653</t>
  </si>
  <si>
    <t>-0.203213774126681</t>
  </si>
  <si>
    <t>0.20022626123774</t>
  </si>
  <si>
    <t>-0.209098772043924</t>
  </si>
  <si>
    <t>0.339148827347101</t>
  </si>
  <si>
    <t>-0.300485656831072</t>
  </si>
  <si>
    <t>0.202988332538888</t>
  </si>
  <si>
    <t>-0.26129921766289</t>
  </si>
  <si>
    <t>-0.247172272449718</t>
  </si>
  <si>
    <t>-0.434373837501846</t>
  </si>
  <si>
    <t>0.212055203609946</t>
  </si>
  <si>
    <t>0.293870671479276</t>
  </si>
  <si>
    <t>-0.233288147757477</t>
  </si>
  <si>
    <t>0.23202534274868</t>
  </si>
  <si>
    <t>-0.344766167874922</t>
  </si>
  <si>
    <t>-0.154085561746474</t>
  </si>
  <si>
    <t>0.154018242087745</t>
  </si>
  <si>
    <t>0.584211941184153</t>
  </si>
  <si>
    <t>-0.224912646020296</t>
  </si>
  <si>
    <t>-0.162432987860084</t>
  </si>
  <si>
    <t>-0.174929277817441</t>
  </si>
  <si>
    <t>-0.206862713436824</t>
  </si>
  <si>
    <t>0.644282298134981</t>
  </si>
  <si>
    <t>0.21746476349533</t>
  </si>
  <si>
    <t>-0.181429412986873</t>
  </si>
  <si>
    <t>-0.219913186720494</t>
  </si>
  <si>
    <t>-0.235537069217587</t>
  </si>
  <si>
    <t>0.275834823105727</t>
  </si>
  <si>
    <t>0.276812142305703</t>
  </si>
  <si>
    <t>0.282806267728177</t>
  </si>
  <si>
    <t>0.260924768249656</t>
  </si>
  <si>
    <t>-0.256743816270825</t>
  </si>
  <si>
    <t>-0.220852865124342</t>
  </si>
  <si>
    <t>0.205304451955199</t>
  </si>
  <si>
    <t>-0.14983040960988</t>
  </si>
  <si>
    <t>-0.240957672481317</t>
  </si>
  <si>
    <t>0.156389467722543</t>
  </si>
  <si>
    <t>0.422342476817126</t>
  </si>
  <si>
    <t>-0.336634305797674</t>
  </si>
  <si>
    <t>-0.294685038184564</t>
  </si>
  <si>
    <t>-0.181312951630536</t>
  </si>
  <si>
    <t>0.158236434666451</t>
  </si>
  <si>
    <t>-0.274909175212221</t>
  </si>
  <si>
    <t>0.541290500824596</t>
  </si>
  <si>
    <t>-0.330976117000035</t>
  </si>
  <si>
    <t>-0.440206578810571</t>
  </si>
  <si>
    <t>0.289542614711579</t>
  </si>
  <si>
    <t>0.401129871417114</t>
  </si>
  <si>
    <t>-0.274799667776515</t>
  </si>
  <si>
    <t>0.217959918736228</t>
  </si>
  <si>
    <t>-0.221063070833224</t>
  </si>
  <si>
    <t>-0.232171683755004</t>
  </si>
  <si>
    <t>-0.40599972043715</t>
  </si>
  <si>
    <t>-0.266415610339664</t>
  </si>
  <si>
    <t>-0.250731307276013</t>
  </si>
  <si>
    <t>-0.222918755088945</t>
  </si>
  <si>
    <t>0.137325850651927</t>
  </si>
  <si>
    <t>-0.363129957986916</t>
  </si>
  <si>
    <t>-0.363922466761904</t>
  </si>
  <si>
    <t>-0.226273922869164</t>
  </si>
  <si>
    <t>-0.263070008282236</t>
  </si>
  <si>
    <t>-0.179960331111743</t>
  </si>
  <si>
    <t>-0.265214031883158</t>
  </si>
  <si>
    <t>0.263270578958902</t>
  </si>
  <si>
    <t>-0.21490749928368</t>
  </si>
  <si>
    <t>-0.265772978453243</t>
  </si>
  <si>
    <t>-0.30100567344808</t>
  </si>
  <si>
    <t>-0.178571444962751</t>
  </si>
  <si>
    <t>0.349605066549522</t>
  </si>
  <si>
    <t>-0.2487464210267</t>
  </si>
  <si>
    <t>0.40955363881627</t>
  </si>
  <si>
    <t>0.266322996700273</t>
  </si>
  <si>
    <t>-0.310228750124378</t>
  </si>
  <si>
    <t>0.192389102651227</t>
  </si>
  <si>
    <t>-0.380343962140964</t>
  </si>
  <si>
    <t>-0.36820241633493</t>
  </si>
  <si>
    <t>-0.15448029563758</t>
  </si>
  <si>
    <t>0.232232347190814</t>
  </si>
  <si>
    <t>-0.183045867621618</t>
  </si>
  <si>
    <t>-0.250912698388759</t>
  </si>
  <si>
    <t>-0.324059256748932</t>
  </si>
  <si>
    <t>-0.157629061882595</t>
  </si>
  <si>
    <t>0.268645283923032</t>
  </si>
  <si>
    <t>0.279990874456622</t>
  </si>
  <si>
    <t>0.197372902562347</t>
  </si>
  <si>
    <t>-0.182567237773471</t>
  </si>
  <si>
    <t>-0.30631492624906</t>
  </si>
  <si>
    <t>0.139619193949449</t>
  </si>
  <si>
    <t>-0.293901172711114</t>
  </si>
  <si>
    <t>-0.383750193748167</t>
  </si>
  <si>
    <t>-0.320673073251338</t>
  </si>
  <si>
    <t>0.237031466054255</t>
  </si>
  <si>
    <t>-0.126322126918438</t>
  </si>
  <si>
    <t>0.337874501977849</t>
  </si>
  <si>
    <t>-0.312297213763639</t>
  </si>
  <si>
    <t>0.334640015127507</t>
  </si>
  <si>
    <t>0.541478852933851</t>
  </si>
  <si>
    <t>0.274039068445112</t>
  </si>
  <si>
    <t>-0.438270004473769</t>
  </si>
  <si>
    <t>-0.150193596446378</t>
  </si>
  <si>
    <t>-0.169547463630974</t>
  </si>
  <si>
    <t>0.459731523182643</t>
  </si>
  <si>
    <t>0.182184632727531</t>
  </si>
  <si>
    <t>0.337806932759736</t>
  </si>
  <si>
    <t>-0.185947700350511</t>
  </si>
  <si>
    <t>-0.223573803091717</t>
  </si>
  <si>
    <t>0.23357213975745</t>
  </si>
  <si>
    <t>0.174609876067188</t>
  </si>
  <si>
    <t>-0.262318432136138</t>
  </si>
  <si>
    <t>-0.293348848531441</t>
  </si>
  <si>
    <t>-0.34524553508108</t>
  </si>
  <si>
    <t>0.227582149598652</t>
  </si>
  <si>
    <t>-0.264327675877228</t>
  </si>
  <si>
    <t>0.397388822001323</t>
  </si>
  <si>
    <t>0.367040018406598</t>
  </si>
  <si>
    <t>-0.307572929110482</t>
  </si>
  <si>
    <t>0.290444935935725</t>
  </si>
  <si>
    <t>-0.13454433337267</t>
  </si>
  <si>
    <t>-0.229123150476965</t>
  </si>
  <si>
    <t>-0.270235390885831</t>
  </si>
  <si>
    <t>0.266424541605721</t>
  </si>
  <si>
    <t>-0.137258025433561</t>
  </si>
  <si>
    <t>0.578297354193385</t>
  </si>
  <si>
    <t>-0.112211129426297</t>
  </si>
  <si>
    <t>0.343664021379206</t>
  </si>
  <si>
    <t>0.232621128135987</t>
  </si>
  <si>
    <t>-0.27016039132829</t>
  </si>
  <si>
    <t>-0.185662391054413</t>
  </si>
  <si>
    <t>0.147565989257217</t>
  </si>
  <si>
    <t>0.185972260432934</t>
  </si>
  <si>
    <t>-0.190153924920198</t>
  </si>
  <si>
    <t>-0.279186235820426</t>
  </si>
  <si>
    <t>0.209343633137269</t>
  </si>
  <si>
    <t>0.210067333182997</t>
  </si>
  <si>
    <t>-0.307641875528667</t>
  </si>
  <si>
    <t>-0.230356053674562</t>
  </si>
  <si>
    <t>-0.39863898885054</t>
  </si>
  <si>
    <t>-0.147267343038435</t>
  </si>
  <si>
    <t>-0.201851147113645</t>
  </si>
  <si>
    <t>-0.270904947021052</t>
  </si>
  <si>
    <t>-0.235098712165991</t>
  </si>
  <si>
    <t>-0.383546613305783</t>
  </si>
  <si>
    <t>-0.264152924429243</t>
  </si>
  <si>
    <t>-0.166595202802683</t>
  </si>
  <si>
    <t>-0.335035690772346</t>
  </si>
  <si>
    <t>-0.199682678854183</t>
  </si>
  <si>
    <t>-0.211621064280825</t>
  </si>
  <si>
    <t>-0.323457638309239</t>
  </si>
  <si>
    <t>0.271318770716916</t>
  </si>
  <si>
    <t>-0.365849956576793</t>
  </si>
  <si>
    <t>-0.248143040738025</t>
  </si>
  <si>
    <t>-0.292726714675173</t>
  </si>
  <si>
    <t>-0.305498412360152</t>
  </si>
  <si>
    <t>-0.28160802027017</t>
  </si>
  <si>
    <t>-0.14425704917834</t>
  </si>
  <si>
    <t>0.195417319402673</t>
  </si>
  <si>
    <t>-0.248775230145898</t>
  </si>
  <si>
    <t>0.414625595143323</t>
  </si>
  <si>
    <t>0.298061318246948</t>
  </si>
  <si>
    <t>-0.238601689767267</t>
  </si>
  <si>
    <t>0.271070566895863</t>
  </si>
  <si>
    <t>-0.422224075914246</t>
  </si>
  <si>
    <t>-0.277240989725029</t>
  </si>
  <si>
    <t>-0.237010814233114</t>
  </si>
  <si>
    <t>0.440812006362012</t>
  </si>
  <si>
    <t>-0.127037567266976</t>
  </si>
  <si>
    <t>0.341726514070135</t>
  </si>
  <si>
    <t>-0.268883573351812</t>
  </si>
  <si>
    <t>0.30359489292569</t>
  </si>
  <si>
    <t>0.205204766396054</t>
  </si>
  <si>
    <t>0.447571435007061</t>
  </si>
  <si>
    <t>0.211033679088867</t>
  </si>
  <si>
    <t>0.265384638851073</t>
  </si>
  <si>
    <t>-0.242574554327902</t>
  </si>
  <si>
    <t>0.181496573132224</t>
  </si>
  <si>
    <t>-0.103619966802308</t>
  </si>
  <si>
    <t>-0.190746572729806</t>
  </si>
  <si>
    <t>0.194877513152971</t>
  </si>
  <si>
    <t>-0.302860772579681</t>
  </si>
  <si>
    <t>0.364102661307114</t>
  </si>
  <si>
    <t>-0.303520913949852</t>
  </si>
  <si>
    <t>0.229237988665765</t>
  </si>
  <si>
    <t>0.320630119534829</t>
  </si>
  <si>
    <t>0.238706158790255</t>
  </si>
  <si>
    <t>-0.220691647233289</t>
  </si>
  <si>
    <t>0.393361921009993</t>
  </si>
  <si>
    <t>0.187542742678656</t>
  </si>
  <si>
    <t>-0.201582121798599</t>
  </si>
  <si>
    <t>-0.392822594437016</t>
  </si>
  <si>
    <t>0.360121410644389</t>
  </si>
  <si>
    <t>0.673037904065962</t>
  </si>
  <si>
    <t>-0.117653376191066</t>
  </si>
  <si>
    <t>0.195722161732374</t>
  </si>
  <si>
    <t>0.188726075906006</t>
  </si>
  <si>
    <t>-0.206891075664065</t>
  </si>
  <si>
    <t>-0.433248443698131</t>
  </si>
  <si>
    <t>0.204630853310623</t>
  </si>
  <si>
    <t>0.612401470171401</t>
  </si>
  <si>
    <t>-0.120867246021126</t>
  </si>
  <si>
    <t>0.209872169824665</t>
  </si>
  <si>
    <t>-0.407055941600942</t>
  </si>
  <si>
    <t>0.373247485618583</t>
  </si>
  <si>
    <t>0.32124568272979</t>
  </si>
  <si>
    <t>0.293272486983259</t>
  </si>
  <si>
    <t>-0.168233383614059</t>
  </si>
  <si>
    <t>-0.256883266479446</t>
  </si>
  <si>
    <t>-0.214991048421865</t>
  </si>
  <si>
    <t>-0.203329935125441</t>
  </si>
  <si>
    <t>-0.215456561476213</t>
  </si>
  <si>
    <t>0.302307270227422</t>
  </si>
  <si>
    <t>-0.234136551843383</t>
  </si>
  <si>
    <t>0.221794209589432</t>
  </si>
  <si>
    <t>-0.194824471727135</t>
  </si>
  <si>
    <t>0.578331458205908</t>
  </si>
  <si>
    <t>0.338873991907221</t>
  </si>
  <si>
    <t>0.215820273919507</t>
  </si>
  <si>
    <t>0.304012497884428</t>
  </si>
  <si>
    <t>0.386647375198689</t>
  </si>
  <si>
    <t>0.205420903028947</t>
  </si>
  <si>
    <t>0.152537589136986</t>
  </si>
  <si>
    <t>0.324096757043785</t>
  </si>
  <si>
    <t>0.126036783504151</t>
  </si>
  <si>
    <t>0.273721935953253</t>
  </si>
  <si>
    <t>0.198920255090571</t>
  </si>
  <si>
    <t>0.376455800580679</t>
  </si>
  <si>
    <t>0.213323068659909</t>
  </si>
  <si>
    <t>-0.242333095529276</t>
  </si>
  <si>
    <t>0.185491120764715</t>
  </si>
  <si>
    <t>0.2499290630224</t>
  </si>
  <si>
    <t>0.457917982301366</t>
  </si>
  <si>
    <t>-0.243175983045007</t>
  </si>
  <si>
    <t>-0.22889363644814</t>
  </si>
  <si>
    <t>-0.257091537500628</t>
  </si>
  <si>
    <t>0.212592241697626</t>
  </si>
  <si>
    <t>0.205537466775375</t>
  </si>
  <si>
    <t>-0.288713249911947</t>
  </si>
  <si>
    <t>0.188845608164146</t>
  </si>
  <si>
    <t>0.245350575103995</t>
  </si>
  <si>
    <t>-0.215086867676933</t>
  </si>
  <si>
    <t>0.166152873671826</t>
  </si>
  <si>
    <t>-0.242787733686376</t>
  </si>
  <si>
    <t>0.183238543964846</t>
  </si>
  <si>
    <t>0.402909325142663</t>
  </si>
  <si>
    <t>-0.215757477950402</t>
  </si>
  <si>
    <t>-0.216815736983207</t>
  </si>
  <si>
    <t>0.246149221290035</t>
  </si>
  <si>
    <t>0.268691072430145</t>
  </si>
  <si>
    <t>0.20070549553607</t>
  </si>
  <si>
    <t>-0.318718159371046</t>
  </si>
  <si>
    <t>-0.124324953492153</t>
  </si>
  <si>
    <t>-0.188281416362938</t>
  </si>
  <si>
    <t>0.182412171740009</t>
  </si>
  <si>
    <t>0.253136931265701</t>
  </si>
  <si>
    <t>-0.162191377331365</t>
  </si>
  <si>
    <t>-0.334548100683632</t>
  </si>
  <si>
    <t>0.169772946118716</t>
  </si>
  <si>
    <t>-0.264665203339941</t>
  </si>
  <si>
    <t>0.195006497644725</t>
  </si>
  <si>
    <t>0.192064822309964</t>
  </si>
  <si>
    <t>-0.216251484069729</t>
  </si>
  <si>
    <t>-0.21642103143075</t>
  </si>
  <si>
    <t>0.289705136490315</t>
  </si>
  <si>
    <t>-0.24469340617323</t>
  </si>
  <si>
    <t>0.547197972487404</t>
  </si>
  <si>
    <t>0.234270998903231</t>
  </si>
  <si>
    <t>0.270933877092406</t>
  </si>
  <si>
    <t>-0.33444315014505</t>
  </si>
  <si>
    <t>-0.233244990241494</t>
  </si>
  <si>
    <t>0.221429474604199</t>
  </si>
  <si>
    <t>0.141371698590932</t>
  </si>
  <si>
    <t>-0.342725765471761</t>
  </si>
  <si>
    <t>-0.31220305619981</t>
  </si>
  <si>
    <t>-0.207601026447535</t>
  </si>
  <si>
    <t>-0.35184107444327</t>
  </si>
  <si>
    <t>-0.122753806029358</t>
  </si>
  <si>
    <t>-0.321072199463713</t>
  </si>
  <si>
    <t>-0.201325119617646</t>
  </si>
  <si>
    <t>0.138863832801511</t>
  </si>
  <si>
    <t>-0.165433111127166</t>
  </si>
  <si>
    <t>-0.297161686981552</t>
  </si>
  <si>
    <t>KEGG_HISTIDINE_METABOLISM</t>
  </si>
  <si>
    <t>-0.376867162011591</t>
  </si>
  <si>
    <t>-0.407219747963713</t>
  </si>
  <si>
    <t>-0.503773597029838</t>
  </si>
  <si>
    <t>-0.350098401276298</t>
  </si>
  <si>
    <t>-0.465012926885597</t>
  </si>
  <si>
    <t>-0.404596042237492</t>
  </si>
  <si>
    <t>0.286053445696434</t>
  </si>
  <si>
    <t>0.197538242602258</t>
  </si>
  <si>
    <t>-0.278234155040568</t>
  </si>
  <si>
    <t>-0.234339909797886</t>
  </si>
  <si>
    <t>0.339919403266584</t>
  </si>
  <si>
    <t>0.326119232499568</t>
  </si>
  <si>
    <t>0.664748459111966</t>
  </si>
  <si>
    <t>0.1867064499746</t>
  </si>
  <si>
    <t>0.325204405230377</t>
  </si>
  <si>
    <t>0.416228073646804</t>
  </si>
  <si>
    <t>0.237222710264946</t>
  </si>
  <si>
    <t>0.374053894549039</t>
  </si>
  <si>
    <t>0.384538255842131</t>
  </si>
  <si>
    <t>0.233351824965827</t>
  </si>
  <si>
    <t>-0.206474450055557</t>
  </si>
  <si>
    <t>0.613982077914116</t>
  </si>
  <si>
    <t>0.185185465334984</t>
  </si>
  <si>
    <t>0.258534695473277</t>
  </si>
  <si>
    <t>-0.172123061565453</t>
  </si>
  <si>
    <t>0.236727291528091</t>
  </si>
  <si>
    <t>0.348932786029021</t>
  </si>
  <si>
    <t>0.314644653475387</t>
  </si>
  <si>
    <t>-0.182967680632527</t>
  </si>
  <si>
    <t>0.247613829028953</t>
  </si>
  <si>
    <t>0.279059531912047</t>
  </si>
  <si>
    <t>0.281714101840304</t>
  </si>
  <si>
    <t>-0.227971051295076</t>
  </si>
  <si>
    <t>0.31379005597834</t>
  </si>
  <si>
    <t>0.18416708989334</t>
  </si>
  <si>
    <t>-0.287546848408322</t>
  </si>
  <si>
    <t>0.305060483844981</t>
  </si>
  <si>
    <t>0.347664133284714</t>
  </si>
  <si>
    <t>0.250341355210178</t>
  </si>
  <si>
    <t>0.170534971232208</t>
  </si>
  <si>
    <t>0.205143565676092</t>
  </si>
  <si>
    <t>0.494343362538616</t>
  </si>
  <si>
    <t>0.243896031804512</t>
  </si>
  <si>
    <t>0.323103187776612</t>
  </si>
  <si>
    <t>0.327509560321865</t>
  </si>
  <si>
    <t>-0.147267257052499</t>
  </si>
  <si>
    <t>0.214196149578849</t>
  </si>
  <si>
    <t>-0.312782965491763</t>
  </si>
  <si>
    <t>0.170059420327334</t>
  </si>
  <si>
    <t>-0.388188076122673</t>
  </si>
  <si>
    <t>0.373506892153962</t>
  </si>
  <si>
    <t>0.289027832048028</t>
  </si>
  <si>
    <t>-0.251527516893027</t>
  </si>
  <si>
    <t>0.356557749417208</t>
  </si>
  <si>
    <t>-0.372922998373185</t>
  </si>
  <si>
    <t>0.266652597049262</t>
  </si>
  <si>
    <t>0.296482818971612</t>
  </si>
  <si>
    <t>0.235613421091072</t>
  </si>
  <si>
    <t>-0.205301358432782</t>
  </si>
  <si>
    <t>-0.243911900246881</t>
  </si>
  <si>
    <t>-0.465283904410472</t>
  </si>
  <si>
    <t>-0.209815084020327</t>
  </si>
  <si>
    <t>0.229588885684101</t>
  </si>
  <si>
    <t>-0.26001276737327</t>
  </si>
  <si>
    <t>0.240093862183926</t>
  </si>
  <si>
    <t>-0.34793610935026</t>
  </si>
  <si>
    <t>0.305891170077097</t>
  </si>
  <si>
    <t>-0.293938222497727</t>
  </si>
  <si>
    <t>0.247311893176341</t>
  </si>
  <si>
    <t>0.228978805226201</t>
  </si>
  <si>
    <t>-0.266026502159172</t>
  </si>
  <si>
    <t>-0.246662223140929</t>
  </si>
  <si>
    <t>-0.176803377116389</t>
  </si>
  <si>
    <t>0.297391655183656</t>
  </si>
  <si>
    <t>-0.289011187794539</t>
  </si>
  <si>
    <t>-0.308130395663126</t>
  </si>
  <si>
    <t>-0.180897556009045</t>
  </si>
  <si>
    <t>0.307646342816865</t>
  </si>
  <si>
    <t>0.230064336779464</t>
  </si>
  <si>
    <t>-0.292432664646366</t>
  </si>
  <si>
    <t>-0.167382702609762</t>
  </si>
  <si>
    <t>0.287820320851023</t>
  </si>
  <si>
    <t>0.280403946407541</t>
  </si>
  <si>
    <t>-0.200537665963004</t>
  </si>
  <si>
    <t>-0.359974622510711</t>
  </si>
  <si>
    <t>0.313904360101111</t>
  </si>
  <si>
    <t>-0.256707738974046</t>
  </si>
  <si>
    <t>-0.430562718272222</t>
  </si>
  <si>
    <t>0.149015218237121</t>
  </si>
  <si>
    <t>-0.364186962660764</t>
  </si>
  <si>
    <t>-0.403937805097999</t>
  </si>
  <si>
    <t>-0.315260799151372</t>
  </si>
  <si>
    <t>0.285883228835714</t>
  </si>
  <si>
    <t>-0.285597839245337</t>
  </si>
  <si>
    <t>-0.284492798239495</t>
  </si>
  <si>
    <t>0.239028284243321</t>
  </si>
  <si>
    <t>-0.338339217550313</t>
  </si>
  <si>
    <t>-0.269079116671343</t>
  </si>
  <si>
    <t>0.213897108241622</t>
  </si>
  <si>
    <t>-0.362931647122997</t>
  </si>
  <si>
    <t>0.245082488334237</t>
  </si>
  <si>
    <t>-0.337858392047326</t>
  </si>
  <si>
    <t>-0.286266980825778</t>
  </si>
  <si>
    <t>-0.225310169067578</t>
  </si>
  <si>
    <t>0.408249699172637</t>
  </si>
  <si>
    <t>0.310075009164968</t>
  </si>
  <si>
    <t>-0.229659228384797</t>
  </si>
  <si>
    <t>-0.304637125237015</t>
  </si>
  <si>
    <t>-0.293038209239416</t>
  </si>
  <si>
    <t>-0.302473096263456</t>
  </si>
  <si>
    <t>0.267076539111513</t>
  </si>
  <si>
    <t>-0.41297900063666</t>
  </si>
  <si>
    <t>-0.180232640350416</t>
  </si>
  <si>
    <t>-0.337835668576709</t>
  </si>
  <si>
    <t>-0.171756842931739</t>
  </si>
  <si>
    <t>-0.314622608191431</t>
  </si>
  <si>
    <t>-0.221976329184207</t>
  </si>
  <si>
    <t>0.341255542062005</t>
  </si>
  <si>
    <t>0.255556694891798</t>
  </si>
  <si>
    <t>-0.19143395175641</t>
  </si>
  <si>
    <t>0.267211126950582</t>
  </si>
  <si>
    <t>0.484804465810738</t>
  </si>
  <si>
    <t>-0.302237860102636</t>
  </si>
  <si>
    <t>-0.21504738939366</t>
  </si>
  <si>
    <t>-0.267062555255428</t>
  </si>
  <si>
    <t>-0.261432371535918</t>
  </si>
  <si>
    <t>0.529992378555543</t>
  </si>
  <si>
    <t>-0.274116263683481</t>
  </si>
  <si>
    <t>-0.280292729755127</t>
  </si>
  <si>
    <t>-0.295427258077448</t>
  </si>
  <si>
    <t>0.389769313737199</t>
  </si>
  <si>
    <t>0.315998461657448</t>
  </si>
  <si>
    <t>0.295248073276265</t>
  </si>
  <si>
    <t>0.195353670606639</t>
  </si>
  <si>
    <t>-0.21821171604059</t>
  </si>
  <si>
    <t>-0.407367609139973</t>
  </si>
  <si>
    <t>-0.218636014173343</t>
  </si>
  <si>
    <t>-0.253194912961394</t>
  </si>
  <si>
    <t>-0.228770120008271</t>
  </si>
  <si>
    <t>-0.318087230401993</t>
  </si>
  <si>
    <t>0.23933353855925</t>
  </si>
  <si>
    <t>0.399925716386422</t>
  </si>
  <si>
    <t>-0.198514609436992</t>
  </si>
  <si>
    <t>-0.327497613966521</t>
  </si>
  <si>
    <t>-0.201772321832644</t>
  </si>
  <si>
    <t>0.207597110153801</t>
  </si>
  <si>
    <t>-0.24596488405288</t>
  </si>
  <si>
    <t>0.45378703047683</t>
  </si>
  <si>
    <t>-0.290893507864234</t>
  </si>
  <si>
    <t>-0.325711055249955</t>
  </si>
  <si>
    <t>0.24541837768409</t>
  </si>
  <si>
    <t>-0.209032222035255</t>
  </si>
  <si>
    <t>-0.258214003148231</t>
  </si>
  <si>
    <t>-0.3056321976651</t>
  </si>
  <si>
    <t>-0.285389955151345</t>
  </si>
  <si>
    <t>-0.250536263941513</t>
  </si>
  <si>
    <t>-0.207973929645446</t>
  </si>
  <si>
    <t>0.187719122500742</t>
  </si>
  <si>
    <t>0.165732080862653</t>
  </si>
  <si>
    <t>-0.194548273865396</t>
  </si>
  <si>
    <t>-0.301284796704857</t>
  </si>
  <si>
    <t>0.193670771247092</t>
  </si>
  <si>
    <t>-0.381496240849446</t>
  </si>
  <si>
    <t>-0.259471874271448</t>
  </si>
  <si>
    <t>-0.340697124001281</t>
  </si>
  <si>
    <t>0.205695815737603</t>
  </si>
  <si>
    <t>-0.169815547673078</t>
  </si>
  <si>
    <t>0.342005886521315</t>
  </si>
  <si>
    <t>-0.280287816055613</t>
  </si>
  <si>
    <t>-0.283905033209842</t>
  </si>
  <si>
    <t>-0.245298067776326</t>
  </si>
  <si>
    <t>0.259552612890745</t>
  </si>
  <si>
    <t>0.438647590283421</t>
  </si>
  <si>
    <t>-0.196746200683378</t>
  </si>
  <si>
    <t>0.33599259569724</t>
  </si>
  <si>
    <t>0.354002468236767</t>
  </si>
  <si>
    <t>-0.217397639477042</t>
  </si>
  <si>
    <t>0.252778408258116</t>
  </si>
  <si>
    <t>-0.283419759685041</t>
  </si>
  <si>
    <t>-0.133036530931925</t>
  </si>
  <si>
    <t>-0.226126253331339</t>
  </si>
  <si>
    <t>0.316165295236613</t>
  </si>
  <si>
    <t>-0.167497487556431</t>
  </si>
  <si>
    <t>0.248444219676035</t>
  </si>
  <si>
    <t>-0.359468707673435</t>
  </si>
  <si>
    <t>-0.197786078978179</t>
  </si>
  <si>
    <t>0.296558950919556</t>
  </si>
  <si>
    <t>0.331152603430527</t>
  </si>
  <si>
    <t>-0.266850652194806</t>
  </si>
  <si>
    <t>0.188968227907488</t>
  </si>
  <si>
    <t>0.166033665340978</t>
  </si>
  <si>
    <t>0.24564920748171</t>
  </si>
  <si>
    <t>0.298450418372284</t>
  </si>
  <si>
    <t>-0.231022259657514</t>
  </si>
  <si>
    <t>-0.337890249406304</t>
  </si>
  <si>
    <t>0.136213678910706</t>
  </si>
  <si>
    <t>-0.212774857686103</t>
  </si>
  <si>
    <t>0.210757090136442</t>
  </si>
  <si>
    <t>-0.221698996358002</t>
  </si>
  <si>
    <t>0.346304225794209</t>
  </si>
  <si>
    <t>0.453806120524474</t>
  </si>
  <si>
    <t>-0.217889444000515</t>
  </si>
  <si>
    <t>-0.202237589281349</t>
  </si>
  <si>
    <t>0.325503522007915</t>
  </si>
  <si>
    <t>0.205159476649977</t>
  </si>
  <si>
    <t>0.455861438862734</t>
  </si>
  <si>
    <t>0.257632147507083</t>
  </si>
  <si>
    <t>0.447887215465909</t>
  </si>
  <si>
    <t>0.148213071181793</t>
  </si>
  <si>
    <t>0.176465936423108</t>
  </si>
  <si>
    <t>-0.165066411166191</t>
  </si>
  <si>
    <t>-0.189822753783876</t>
  </si>
  <si>
    <t>0.171011373578691</t>
  </si>
  <si>
    <t>-0.231918273657478</t>
  </si>
  <si>
    <t>-0.323851910367428</t>
  </si>
  <si>
    <t>-0.364322465889582</t>
  </si>
  <si>
    <t>-0.187213478297733</t>
  </si>
  <si>
    <t>0.250626265028394</t>
  </si>
  <si>
    <t>-0.206911353928047</t>
  </si>
  <si>
    <t>0.412811551354373</t>
  </si>
  <si>
    <t>0.352684668533467</t>
  </si>
  <si>
    <t>0.360495005519986</t>
  </si>
  <si>
    <t>0.32210266012765</t>
  </si>
  <si>
    <t>-0.296883499585198</t>
  </si>
  <si>
    <t>-0.185887250080898</t>
  </si>
  <si>
    <t>0.137826125295236</t>
  </si>
  <si>
    <t>0.522951139923438</t>
  </si>
  <si>
    <t>-0.234201338335837</t>
  </si>
  <si>
    <t>-0.154092336220035</t>
  </si>
  <si>
    <t>0.256597646031934</t>
  </si>
  <si>
    <t>-0.203854331381383</t>
  </si>
  <si>
    <t>0.148820075870072</t>
  </si>
  <si>
    <t>0.357396578818858</t>
  </si>
  <si>
    <t>0.264216976807635</t>
  </si>
  <si>
    <t>0.228316473721688</t>
  </si>
  <si>
    <t>-0.162713764735725</t>
  </si>
  <si>
    <t>-0.219936097928437</t>
  </si>
  <si>
    <t>0.320918434176888</t>
  </si>
  <si>
    <t>0.343101417482651</t>
  </si>
  <si>
    <t>0.203289117506763</t>
  </si>
  <si>
    <t>0.20755110299445</t>
  </si>
  <si>
    <t>0.285075072913272</t>
  </si>
  <si>
    <t>0.211702765319791</t>
  </si>
  <si>
    <t>-0.205874092485675</t>
  </si>
  <si>
    <t>0.236014674487426</t>
  </si>
  <si>
    <t>-0.213656526803272</t>
  </si>
  <si>
    <t>-0.281599738425331</t>
  </si>
  <si>
    <t>0.188379006249101</t>
  </si>
  <si>
    <t>-0.146350906684398</t>
  </si>
  <si>
    <t>-0.251816967061533</t>
  </si>
  <si>
    <t>-0.188032755634783</t>
  </si>
  <si>
    <t>-0.359886527881405</t>
  </si>
  <si>
    <t>-0.176328726507317</t>
  </si>
  <si>
    <t>0.267615398925043</t>
  </si>
  <si>
    <t>0.154792380537789</t>
  </si>
  <si>
    <t>-0.204954047019483</t>
  </si>
  <si>
    <t>-0.277566797622711</t>
  </si>
  <si>
    <t>-0.267124802098232</t>
  </si>
  <si>
    <t>-0.230595833704975</t>
  </si>
  <si>
    <t>-0.383571202216312</t>
  </si>
  <si>
    <t>0.161595515099379</t>
  </si>
  <si>
    <t>-0.143664082150379</t>
  </si>
  <si>
    <t>0.369978447999548</t>
  </si>
  <si>
    <t>0.197035407128785</t>
  </si>
  <si>
    <t>0.206945164225836</t>
  </si>
  <si>
    <t>-0.260267694676072</t>
  </si>
  <si>
    <t>-0.207912944153316</t>
  </si>
  <si>
    <t>0.247450002285861</t>
  </si>
  <si>
    <t>0.312044952323665</t>
  </si>
  <si>
    <t>-0.173389475784034</t>
  </si>
  <si>
    <t>0.244668193905141</t>
  </si>
  <si>
    <t>-0.285069134990631</t>
  </si>
  <si>
    <t>0.236516395792794</t>
  </si>
  <si>
    <t>-0.205019264330517</t>
  </si>
  <si>
    <t>0.349299013676987</t>
  </si>
  <si>
    <t>0.151474794361605</t>
  </si>
  <si>
    <t>0.180766269732499</t>
  </si>
  <si>
    <t>0.323351552324963</t>
  </si>
  <si>
    <t>-0.26059767478375</t>
  </si>
  <si>
    <t>0.194560211075483</t>
  </si>
  <si>
    <t>0.235280411649317</t>
  </si>
  <si>
    <t>-0.219087043219056</t>
  </si>
  <si>
    <t>0.23504733174127</t>
  </si>
  <si>
    <t>0.190272462743068</t>
  </si>
  <si>
    <t>-0.498679217781523</t>
  </si>
  <si>
    <t>0.162591302789567</t>
  </si>
  <si>
    <t>0.245212259544064</t>
  </si>
  <si>
    <t>0.283477608265458</t>
  </si>
  <si>
    <t>0.175982610941215</t>
  </si>
  <si>
    <t>0.364887970140564</t>
  </si>
  <si>
    <t>-0.316721392467378</t>
  </si>
  <si>
    <t>0.295403690057936</t>
  </si>
  <si>
    <t>-0.266402759331943</t>
  </si>
  <si>
    <t>-0.17286529750032</t>
  </si>
  <si>
    <t>0.597174706549939</t>
  </si>
  <si>
    <t>0.190550032416014</t>
  </si>
  <si>
    <t>0.148410493564373</t>
  </si>
  <si>
    <t>0.178567322859271</t>
  </si>
  <si>
    <t>-0.171256019707061</t>
  </si>
  <si>
    <t>-0.293683269752327</t>
  </si>
  <si>
    <t>-0.158306035976099</t>
  </si>
  <si>
    <t>0.515455861706949</t>
  </si>
  <si>
    <t>0.225700856103588</t>
  </si>
  <si>
    <t>0.29361574106474</t>
  </si>
  <si>
    <t>0.191364222039099</t>
  </si>
  <si>
    <t>0.207963365319302</t>
  </si>
  <si>
    <t>0.192784255954037</t>
  </si>
  <si>
    <t>0.362732003015219</t>
  </si>
  <si>
    <t>-0.172867572800006</t>
  </si>
  <si>
    <t>0.267073684166489</t>
  </si>
  <si>
    <t>-0.450191065013469</t>
  </si>
  <si>
    <t>0.182092156217436</t>
  </si>
  <si>
    <t>-0.193165947262899</t>
  </si>
  <si>
    <t>-0.400911193582993</t>
  </si>
  <si>
    <t>-0.234216271901316</t>
  </si>
  <si>
    <t>-0.156746668721825</t>
  </si>
  <si>
    <t>0.180662145440588</t>
  </si>
  <si>
    <t>0.427505351620678</t>
  </si>
  <si>
    <t>0.239456563647837</t>
  </si>
  <si>
    <t>-0.21012816667846</t>
  </si>
  <si>
    <t>-0.166211839877146</t>
  </si>
  <si>
    <t>0.22151044940378</t>
  </si>
  <si>
    <t>0.219638575272866</t>
  </si>
  <si>
    <t>0.153294799204678</t>
  </si>
  <si>
    <t>-0.209410524338717</t>
  </si>
  <si>
    <t>-0.204986992724739</t>
  </si>
  <si>
    <t>-0.324709307523831</t>
  </si>
  <si>
    <t>0.308889540013584</t>
  </si>
  <si>
    <t>0.263309553794959</t>
  </si>
  <si>
    <t>0.465646453168736</t>
  </si>
  <si>
    <t>0.23482031494544</t>
  </si>
  <si>
    <t>-0.184647640460762</t>
  </si>
  <si>
    <t>0.161579953011523</t>
  </si>
  <si>
    <t>0.237458860875943</t>
  </si>
  <si>
    <t>0.314988785158785</t>
  </si>
  <si>
    <t>-0.173579059298032</t>
  </si>
  <si>
    <t>-0.251217650538453</t>
  </si>
  <si>
    <t>0.312884607440736</t>
  </si>
  <si>
    <t>-0.34948140728868</t>
  </si>
  <si>
    <t>0.399693961625366</t>
  </si>
  <si>
    <t>0.17432485958799</t>
  </si>
  <si>
    <t>-0.311031651392307</t>
  </si>
  <si>
    <t>0.189445289799421</t>
  </si>
  <si>
    <t>0.265539406507626</t>
  </si>
  <si>
    <t>0.155710055914942</t>
  </si>
  <si>
    <t>-0.28912276262907</t>
  </si>
  <si>
    <t>0.310638080036865</t>
  </si>
  <si>
    <t>0.393545704791423</t>
  </si>
  <si>
    <t>-0.234809183127955</t>
  </si>
  <si>
    <t>0.227675167427585</t>
  </si>
  <si>
    <t>0.339461624142494</t>
  </si>
  <si>
    <t>0.215411128003545</t>
  </si>
  <si>
    <t>0.139843020738944</t>
  </si>
  <si>
    <t>0.314207459638713</t>
  </si>
  <si>
    <t>-0.159724306669621</t>
  </si>
  <si>
    <t>-0.1892618388497</t>
  </si>
  <si>
    <t>0.288192480454034</t>
  </si>
  <si>
    <t>-0.224672955441392</t>
  </si>
  <si>
    <t>-0.263005139629813</t>
  </si>
  <si>
    <t>0.174706463693236</t>
  </si>
  <si>
    <t>0.351005891962528</t>
  </si>
  <si>
    <t>0.25795574803697</t>
  </si>
  <si>
    <t>0.21884996805883</t>
  </si>
  <si>
    <t>-0.244786923717262</t>
  </si>
  <si>
    <t>0.257355909241687</t>
  </si>
  <si>
    <t>0.443276668506823</t>
  </si>
  <si>
    <t>0.149071267991488</t>
  </si>
  <si>
    <t>0.458606964954588</t>
  </si>
  <si>
    <t>-0.326165185105841</t>
  </si>
  <si>
    <t>0.197801642114047</t>
  </si>
  <si>
    <t>-0.187530889591156</t>
  </si>
  <si>
    <t>-0.334655726578145</t>
  </si>
  <si>
    <t>0.352080565692088</t>
  </si>
  <si>
    <t>-0.364767547962332</t>
  </si>
  <si>
    <t>-0.454112714798966</t>
  </si>
  <si>
    <t>0.168040085838361</t>
  </si>
  <si>
    <t>-0.25649400218467</t>
  </si>
  <si>
    <t>0.217898879915</t>
  </si>
  <si>
    <t>0.166049661860811</t>
  </si>
  <si>
    <t>-0.345413157133526</t>
  </si>
  <si>
    <t>0.192178982969322</t>
  </si>
  <si>
    <t>0.314479773457961</t>
  </si>
  <si>
    <t>-0.207783531712512</t>
  </si>
  <si>
    <t>0.198677500317271</t>
  </si>
  <si>
    <t>KEGG_TYROSINE_METABOLISM</t>
  </si>
  <si>
    <t>-0.326619691862372</t>
  </si>
  <si>
    <t>-0.363861732215151</t>
  </si>
  <si>
    <t>-0.439986971071536</t>
  </si>
  <si>
    <t>-0.344638399545718</t>
  </si>
  <si>
    <t>-0.385319914864575</t>
  </si>
  <si>
    <t>-0.329046100363739</t>
  </si>
  <si>
    <t>-0.204239975103026</t>
  </si>
  <si>
    <t>0.233055459494731</t>
  </si>
  <si>
    <t>-0.328545887855225</t>
  </si>
  <si>
    <t>-0.164519186790847</t>
  </si>
  <si>
    <t>0.241276563110982</t>
  </si>
  <si>
    <t>0.218014885864556</t>
  </si>
  <si>
    <t>0.647627470748531</t>
  </si>
  <si>
    <t>-0.280797820822731</t>
  </si>
  <si>
    <t>0.438262428728002</t>
  </si>
  <si>
    <t>0.446355610395356</t>
  </si>
  <si>
    <t>0.356765222422861</t>
  </si>
  <si>
    <t>0.462868589082243</t>
  </si>
  <si>
    <t>0.42972020501586</t>
  </si>
  <si>
    <t>-0.271723456237516</t>
  </si>
  <si>
    <t>-0.235038334867366</t>
  </si>
  <si>
    <t>0.578290013782255</t>
  </si>
  <si>
    <t>0.31340704888406</t>
  </si>
  <si>
    <t>-0.218630795025925</t>
  </si>
  <si>
    <t>-0.274633337749643</t>
  </si>
  <si>
    <t>0.102881566958547</t>
  </si>
  <si>
    <t>-0.225849848457974</t>
  </si>
  <si>
    <t>-0.161938718732741</t>
  </si>
  <si>
    <t>-0.348204390604377</t>
  </si>
  <si>
    <t>0.304201011480588</t>
  </si>
  <si>
    <t>0.22939129386161</t>
  </si>
  <si>
    <t>0.35081485837211</t>
  </si>
  <si>
    <t>-0.162394088332081</t>
  </si>
  <si>
    <t>0.21991640235313</t>
  </si>
  <si>
    <t>-0.19114271096999</t>
  </si>
  <si>
    <t>-0.400862095700217</t>
  </si>
  <si>
    <t>-0.27035871017929</t>
  </si>
  <si>
    <t>0.305370695092283</t>
  </si>
  <si>
    <t>-0.228353836278138</t>
  </si>
  <si>
    <t>0.341031537904947</t>
  </si>
  <si>
    <t>0.306780155765971</t>
  </si>
  <si>
    <t>0.520588999026042</t>
  </si>
  <si>
    <t>0.342035236370518</t>
  </si>
  <si>
    <t>0.401880870644136</t>
  </si>
  <si>
    <t>0.315697235969631</t>
  </si>
  <si>
    <t>-0.200403946905985</t>
  </si>
  <si>
    <t>0.250237601664165</t>
  </si>
  <si>
    <t>0.166186422930864</t>
  </si>
  <si>
    <t>0.202945933814726</t>
  </si>
  <si>
    <t>-0.222062686122381</t>
  </si>
  <si>
    <t>0.355063547675052</t>
  </si>
  <si>
    <t>0.221678796919163</t>
  </si>
  <si>
    <t>-0.29375192386759</t>
  </si>
  <si>
    <t>0.328458723571197</t>
  </si>
  <si>
    <t>-0.341503465251535</t>
  </si>
  <si>
    <t>0.38005379183259</t>
  </si>
  <si>
    <t>0.386834239758842</t>
  </si>
  <si>
    <t>-0.365072911245564</t>
  </si>
  <si>
    <t>-0.299741411294635</t>
  </si>
  <si>
    <t>-0.246037418675328</t>
  </si>
  <si>
    <t>-0.4244778553367</t>
  </si>
  <si>
    <t>0.25440131970759</t>
  </si>
  <si>
    <t>0.330956675771324</t>
  </si>
  <si>
    <t>0.315720677107018</t>
  </si>
  <si>
    <t>0.31694737721571</t>
  </si>
  <si>
    <t>-0.187872817089155</t>
  </si>
  <si>
    <t>0.226858508396315</t>
  </si>
  <si>
    <t>0.345781958510859</t>
  </si>
  <si>
    <t>0.304164029742786</t>
  </si>
  <si>
    <t>-0.367281534616706</t>
  </si>
  <si>
    <t>0.185482735358578</t>
  </si>
  <si>
    <t>0.261250499810449</t>
  </si>
  <si>
    <t>-0.38668660882134</t>
  </si>
  <si>
    <t>0.237271546383384</t>
  </si>
  <si>
    <t>-0.256209028148019</t>
  </si>
  <si>
    <t>0.217323383521123</t>
  </si>
  <si>
    <t>0.383504352451347</t>
  </si>
  <si>
    <t>-0.332597198019198</t>
  </si>
  <si>
    <t>0.240158886234254</t>
  </si>
  <si>
    <t>0.194436791485409</t>
  </si>
  <si>
    <t>-0.167234976703645</t>
  </si>
  <si>
    <t>0.242544435191282</t>
  </si>
  <si>
    <t>0.242705755077587</t>
  </si>
  <si>
    <t>-0.219460078512895</t>
  </si>
  <si>
    <t>0.239977242768479</t>
  </si>
  <si>
    <t>0.309058112441247</t>
  </si>
  <si>
    <t>0.273770978335199</t>
  </si>
  <si>
    <t>0.155960437895683</t>
  </si>
  <si>
    <t>0.191542352655009</t>
  </si>
  <si>
    <t>-0.231709690977704</t>
  </si>
  <si>
    <t>-0.235635998029304</t>
  </si>
  <si>
    <t>-0.286138582500466</t>
  </si>
  <si>
    <t>0.20236969707305</t>
  </si>
  <si>
    <t>0.211415750046009</t>
  </si>
  <si>
    <t>-0.168306880884244</t>
  </si>
  <si>
    <t>0.424210139473437</t>
  </si>
  <si>
    <t>-0.165781193695468</t>
  </si>
  <si>
    <t>-0.127575905983875</t>
  </si>
  <si>
    <t>-0.180248900222376</t>
  </si>
  <si>
    <t>-0.269300454883631</t>
  </si>
  <si>
    <t>0.234191819051656</t>
  </si>
  <si>
    <t>0.220834855190994</t>
  </si>
  <si>
    <t>0.159227833893645</t>
  </si>
  <si>
    <t>0.19499645530786</t>
  </si>
  <si>
    <t>0.435090720387806</t>
  </si>
  <si>
    <t>0.211663984701419</t>
  </si>
  <si>
    <t>-0.178297125058587</t>
  </si>
  <si>
    <t>-0.29474656446085</t>
  </si>
  <si>
    <t>-0.213582014180863</t>
  </si>
  <si>
    <t>0.140932678351178</t>
  </si>
  <si>
    <t>0.207831238670022</t>
  </si>
  <si>
    <t>-0.458336424226252</t>
  </si>
  <si>
    <t>-0.174423534053387</t>
  </si>
  <si>
    <t>-0.258983424354114</t>
  </si>
  <si>
    <t>-0.164643880871907</t>
  </si>
  <si>
    <t>-0.226305302220104</t>
  </si>
  <si>
    <t>-0.204650867272368</t>
  </si>
  <si>
    <t>0.399526283337853</t>
  </si>
  <si>
    <t>0.192574473701858</t>
  </si>
  <si>
    <t>0.197404982155431</t>
  </si>
  <si>
    <t>0.259607495970357</t>
  </si>
  <si>
    <t>0.504481945982832</t>
  </si>
  <si>
    <t>-0.170135619683096</t>
  </si>
  <si>
    <t>0.283416669878151</t>
  </si>
  <si>
    <t>0.180332619873255</t>
  </si>
  <si>
    <t>-0.235755508951979</t>
  </si>
  <si>
    <t>0.500932516877058</t>
  </si>
  <si>
    <t>-0.202109303664088</t>
  </si>
  <si>
    <t>-0.169960830097378</t>
  </si>
  <si>
    <t>-0.220601900459968</t>
  </si>
  <si>
    <t>0.218230060104394</t>
  </si>
  <si>
    <t>0.419226394260507</t>
  </si>
  <si>
    <t>0.233988333509368</t>
  </si>
  <si>
    <t>0.269840089181848</t>
  </si>
  <si>
    <t>0.351727939333282</t>
  </si>
  <si>
    <t>-0.211647183966937</t>
  </si>
  <si>
    <t>0.184575571910376</t>
  </si>
  <si>
    <t>0.204794479470656</t>
  </si>
  <si>
    <t>0.162997010019124</t>
  </si>
  <si>
    <t>-0.210946470443575</t>
  </si>
  <si>
    <t>0.202139713492596</t>
  </si>
  <si>
    <t>0.382907918747891</t>
  </si>
  <si>
    <t>-0.230971443053861</t>
  </si>
  <si>
    <t>-0.150154342453084</t>
  </si>
  <si>
    <t>0.319256415830978</t>
  </si>
  <si>
    <t>0.343320159213026</t>
  </si>
  <si>
    <t>-0.371416195434546</t>
  </si>
  <si>
    <t>0.428560168357855</t>
  </si>
  <si>
    <t>-0.358894158487399</t>
  </si>
  <si>
    <t>-0.301402080001013</t>
  </si>
  <si>
    <t>0.28804421268829</t>
  </si>
  <si>
    <t>0.168065035364961</t>
  </si>
  <si>
    <t>0.137003516323793</t>
  </si>
  <si>
    <t>0.167549661050242</t>
  </si>
  <si>
    <t>-0.172921991500841</t>
  </si>
  <si>
    <t>0.306085203806493</t>
  </si>
  <si>
    <t>-0.218140504869421</t>
  </si>
  <si>
    <t>-0.264263391832084</t>
  </si>
  <si>
    <t>0.297932947944669</t>
  </si>
  <si>
    <t>-0.232236350301694</t>
  </si>
  <si>
    <t>0.240943043600435</t>
  </si>
  <si>
    <t>0.241055630694413</t>
  </si>
  <si>
    <t>-0.328619043241669</t>
  </si>
  <si>
    <t>-0.106443034486275</t>
  </si>
  <si>
    <t>-0.260558539505014</t>
  </si>
  <si>
    <t>0.14155317263256</t>
  </si>
  <si>
    <t>0.139447714971759</t>
  </si>
  <si>
    <t>0.391003483615918</t>
  </si>
  <si>
    <t>0.167447896127095</t>
  </si>
  <si>
    <t>-0.288730570947688</t>
  </si>
  <si>
    <t>0.240609617255276</t>
  </si>
  <si>
    <t>-0.156900320352115</t>
  </si>
  <si>
    <t>0.260600451776444</t>
  </si>
  <si>
    <t>-0.0893229885323976</t>
  </si>
  <si>
    <t>0.270436143794038</t>
  </si>
  <si>
    <t>0.360848266500776</t>
  </si>
  <si>
    <t>-0.243577984771463</t>
  </si>
  <si>
    <t>0.255330975801839</t>
  </si>
  <si>
    <t>-0.327373503919958</t>
  </si>
  <si>
    <t>-0.177250001710266</t>
  </si>
  <si>
    <t>-0.313976295690676</t>
  </si>
  <si>
    <t>0.148968232903535</t>
  </si>
  <si>
    <t>-0.274182298771972</t>
  </si>
  <si>
    <t>0.293008531550797</t>
  </si>
  <si>
    <t>-0.266059947705026</t>
  </si>
  <si>
    <t>0.176039526702888</t>
  </si>
  <si>
    <t>0.27260445880795</t>
  </si>
  <si>
    <t>-0.179636995461279</t>
  </si>
  <si>
    <t>-0.213095039349852</t>
  </si>
  <si>
    <t>-0.121884766399537</t>
  </si>
  <si>
    <t>0.241356695019403</t>
  </si>
  <si>
    <t>0.172998460870927</t>
  </si>
  <si>
    <t>-0.318310796206604</t>
  </si>
  <si>
    <t>-0.355374941887052</t>
  </si>
  <si>
    <t>-0.2252899198359</t>
  </si>
  <si>
    <t>-0.148640205184797</t>
  </si>
  <si>
    <t>-0.191863315862593</t>
  </si>
  <si>
    <t>0.237825772358232</t>
  </si>
  <si>
    <t>-0.247712895604664</t>
  </si>
  <si>
    <t>0.267466292165479</t>
  </si>
  <si>
    <t>0.474796660081952</t>
  </si>
  <si>
    <t>0.282118723780747</t>
  </si>
  <si>
    <t>-0.333103057088971</t>
  </si>
  <si>
    <t>0.211802714216592</t>
  </si>
  <si>
    <t>-0.175951156830532</t>
  </si>
  <si>
    <t>0.357273991262882</t>
  </si>
  <si>
    <t>0.368209257308679</t>
  </si>
  <si>
    <t>0.260291461632079</t>
  </si>
  <si>
    <t>-0.159462269648861</t>
  </si>
  <si>
    <t>0.231243316343786</t>
  </si>
  <si>
    <t>0.305310721359077</t>
  </si>
  <si>
    <t>0.199573844798409</t>
  </si>
  <si>
    <t>0.277998406992515</t>
  </si>
  <si>
    <t>-0.142276288439024</t>
  </si>
  <si>
    <t>-0.298517637807384</t>
  </si>
  <si>
    <t>-0.227964433678933</t>
  </si>
  <si>
    <t>-0.218000596467992</t>
  </si>
  <si>
    <t>0.202741649865339</t>
  </si>
  <si>
    <t>0.19752073332353</t>
  </si>
  <si>
    <t>0.225465137621475</t>
  </si>
  <si>
    <t>0.14346527733656</t>
  </si>
  <si>
    <t>0.334807018040688</t>
  </si>
  <si>
    <t>0.224757145380905</t>
  </si>
  <si>
    <t>-0.317086425875443</t>
  </si>
  <si>
    <t>0.213776535228404</t>
  </si>
  <si>
    <t>0.114526504627801</t>
  </si>
  <si>
    <t>0.52601403565955</t>
  </si>
  <si>
    <t>-0.140695377003218</t>
  </si>
  <si>
    <t>0.204289070623169</t>
  </si>
  <si>
    <t>0.308436387800271</t>
  </si>
  <si>
    <t>0.173134845355006</t>
  </si>
  <si>
    <t>0.197215625716653</t>
  </si>
  <si>
    <t>0.214282665545558</t>
  </si>
  <si>
    <t>0.137808684921276</t>
  </si>
  <si>
    <t>0.276962446938702</t>
  </si>
  <si>
    <t>-0.318473805809531</t>
  </si>
  <si>
    <t>0.241930045911065</t>
  </si>
  <si>
    <t>0.218365654543253</t>
  </si>
  <si>
    <t>0.162817861681078</t>
  </si>
  <si>
    <t>0.115193595574685</t>
  </si>
  <si>
    <t>-0.384944762947736</t>
  </si>
  <si>
    <t>0.222737341270787</t>
  </si>
  <si>
    <t>-0.2620168216782</t>
  </si>
  <si>
    <t>-0.248377502997859</t>
  </si>
  <si>
    <t>0.148659423776743</t>
  </si>
  <si>
    <t>-0.364162776834591</t>
  </si>
  <si>
    <t>0.277478137437521</t>
  </si>
  <si>
    <t>-0.179827395618594</t>
  </si>
  <si>
    <t>0.191707320184286</t>
  </si>
  <si>
    <t>-0.163455259268598</t>
  </si>
  <si>
    <t>0.143435163930256</t>
  </si>
  <si>
    <t>-0.233184841477842</t>
  </si>
  <si>
    <t>0.123963502388251</t>
  </si>
  <si>
    <t>-0.0879187286768983</t>
  </si>
  <si>
    <t>-0.228851944424171</t>
  </si>
  <si>
    <t>0.197474480343578</t>
  </si>
  <si>
    <t>-0.126211938403966</t>
  </si>
  <si>
    <t>-0.17175407326784</t>
  </si>
  <si>
    <t>-0.184926861336517</t>
  </si>
  <si>
    <t>0.14260473744956</t>
  </si>
  <si>
    <t>0.213645634416575</t>
  </si>
  <si>
    <t>0.125846029427944</t>
  </si>
  <si>
    <t>0.360942992435808</t>
  </si>
  <si>
    <t>-0.218101325997732</t>
  </si>
  <si>
    <t>0.324410204809606</t>
  </si>
  <si>
    <t>-0.29329943686227</t>
  </si>
  <si>
    <t>-0.30335883731496</t>
  </si>
  <si>
    <t>0.135934920290006</t>
  </si>
  <si>
    <t>0.310398049390486</t>
  </si>
  <si>
    <t>-0.202477220787237</t>
  </si>
  <si>
    <t>0.404119364055424</t>
  </si>
  <si>
    <t>0.198769260636824</t>
  </si>
  <si>
    <t>0.245457996884578</t>
  </si>
  <si>
    <t>0.19068317578888</t>
  </si>
  <si>
    <t>0.373924904738168</t>
  </si>
  <si>
    <t>0.326521842481519</t>
  </si>
  <si>
    <t>0.205944757075516</t>
  </si>
  <si>
    <t>0.192548880215148</t>
  </si>
  <si>
    <t>0.252475158783928</t>
  </si>
  <si>
    <t>0.284815278435747</t>
  </si>
  <si>
    <t>0.250337942726963</t>
  </si>
  <si>
    <t>-0.151234629485645</t>
  </si>
  <si>
    <t>0.258721434421369</t>
  </si>
  <si>
    <t>0.317063163793777</t>
  </si>
  <si>
    <t>-0.392527683040738</t>
  </si>
  <si>
    <t>0.225706754533786</t>
  </si>
  <si>
    <t>0.257860051272242</t>
  </si>
  <si>
    <t>0.142715800591582</t>
  </si>
  <si>
    <t>0.217856952603766</t>
  </si>
  <si>
    <t>0.483986719042989</t>
  </si>
  <si>
    <t>-0.247147263402156</t>
  </si>
  <si>
    <t>0.161118875903263</t>
  </si>
  <si>
    <t>-0.286935851530551</t>
  </si>
  <si>
    <t>0.261664034665452</t>
  </si>
  <si>
    <t>0.524422290772037</t>
  </si>
  <si>
    <t>0.249327702275979</t>
  </si>
  <si>
    <t>0.278236870506092</t>
  </si>
  <si>
    <t>0.309684002379492</t>
  </si>
  <si>
    <t>-0.157379757290798</t>
  </si>
  <si>
    <t>-0.264402170659783</t>
  </si>
  <si>
    <t>0.20790351761861</t>
  </si>
  <si>
    <t>0.550080125960306</t>
  </si>
  <si>
    <t>0.288998608414246</t>
  </si>
  <si>
    <t>0.262061144964621</t>
  </si>
  <si>
    <t>0.177343358769447</t>
  </si>
  <si>
    <t>-0.176614421770611</t>
  </si>
  <si>
    <t>0.226843820281641</t>
  </si>
  <si>
    <t>0.362403036813929</t>
  </si>
  <si>
    <t>-0.212594869844246</t>
  </si>
  <si>
    <t>-0.150854889976685</t>
  </si>
  <si>
    <t>-0.3823178440735</t>
  </si>
  <si>
    <t>-0.16387327229815</t>
  </si>
  <si>
    <t>0.20486154538017</t>
  </si>
  <si>
    <t>-0.303910837781717</t>
  </si>
  <si>
    <t>-0.268399813986602</t>
  </si>
  <si>
    <t>-0.141355247430162</t>
  </si>
  <si>
    <t>-0.215043159077134</t>
  </si>
  <si>
    <t>0.447418665900331</t>
  </si>
  <si>
    <t>0.324809248386811</t>
  </si>
  <si>
    <t>0.241604420969217</t>
  </si>
  <si>
    <t>0.254818832388774</t>
  </si>
  <si>
    <t>0.276096037758458</t>
  </si>
  <si>
    <t>0.364615358870098</t>
  </si>
  <si>
    <t>0.281808110531375</t>
  </si>
  <si>
    <t>0.166665990274355</t>
  </si>
  <si>
    <t>0.212427661745798</t>
  </si>
  <si>
    <t>0.223983126974665</t>
  </si>
  <si>
    <t>0.418799251165686</t>
  </si>
  <si>
    <t>0.333330905423986</t>
  </si>
  <si>
    <t>0.353235159124233</t>
  </si>
  <si>
    <t>0.333519579212698</t>
  </si>
  <si>
    <t>0.190456116647616</t>
  </si>
  <si>
    <t>0.16277719909672</t>
  </si>
  <si>
    <t>0.195507721223452</t>
  </si>
  <si>
    <t>0.203998168697513</t>
  </si>
  <si>
    <t>-0.211577189053321</t>
  </si>
  <si>
    <t>-0.218758044678879</t>
  </si>
  <si>
    <t>-0.212525884373667</t>
  </si>
  <si>
    <t>-0.310359355107817</t>
  </si>
  <si>
    <t>0.20770602836388</t>
  </si>
  <si>
    <t>0.156356590371902</t>
  </si>
  <si>
    <t>0.158760682428303</t>
  </si>
  <si>
    <t>0.196361518991277</t>
  </si>
  <si>
    <t>0.233038865409784</t>
  </si>
  <si>
    <t>0.172872215995565</t>
  </si>
  <si>
    <t>-0.275041279626538</t>
  </si>
  <si>
    <t>0.405371489892046</t>
  </si>
  <si>
    <t>0.190972275528125</t>
  </si>
  <si>
    <t>0.256628092935898</t>
  </si>
  <si>
    <t>-0.257462658740917</t>
  </si>
  <si>
    <t>-0.179986106878312</t>
  </si>
  <si>
    <t>-0.178849745802482</t>
  </si>
  <si>
    <t>-0.152826007977352</t>
  </si>
  <si>
    <t>0.183533039986691</t>
  </si>
  <si>
    <t>-0.215797868649837</t>
  </si>
  <si>
    <t>-0.182939900098076</t>
  </si>
  <si>
    <t>0.26573831961566</t>
  </si>
  <si>
    <t>-0.262798862756482</t>
  </si>
  <si>
    <t>-0.248744366993197</t>
  </si>
  <si>
    <t>0.142945494574761</t>
  </si>
  <si>
    <t>-0.140319506407595</t>
  </si>
  <si>
    <t>-0.182796271680613</t>
  </si>
  <si>
    <t>-0.185351713351787</t>
  </si>
  <si>
    <t>-0.206682307586388</t>
  </si>
  <si>
    <t>0.243253345143886</t>
  </si>
  <si>
    <t>0.383339632742796</t>
  </si>
  <si>
    <t>-0.267441087571669</t>
  </si>
  <si>
    <t>0.416876113647491</t>
  </si>
  <si>
    <t>-0.155398084541092</t>
  </si>
  <si>
    <t>-0.184266750789585</t>
  </si>
  <si>
    <t>-0.314223336485578</t>
  </si>
  <si>
    <t>-0.402205150421893</t>
  </si>
  <si>
    <t>-0.18243806779951</t>
  </si>
  <si>
    <t>-0.361283909031719</t>
  </si>
  <si>
    <t>-0.391114883084983</t>
  </si>
  <si>
    <t>-0.202299171076575</t>
  </si>
  <si>
    <t>0.205661819975894</t>
  </si>
  <si>
    <t>-0.219681046047316</t>
  </si>
  <si>
    <t>-0.170666891287473</t>
  </si>
  <si>
    <t>-0.284824418659591</t>
  </si>
  <si>
    <t>-0.173450461184422</t>
  </si>
  <si>
    <t>0.132222485844467</t>
  </si>
  <si>
    <t>-0.124873786556868</t>
  </si>
  <si>
    <t>0.251453548968372</t>
  </si>
  <si>
    <t>KEGG_PHENYLALANINE_METABOLISM</t>
  </si>
  <si>
    <t>-0.384890039286228</t>
  </si>
  <si>
    <t>-0.337643210828176</t>
  </si>
  <si>
    <t>-0.494458536989681</t>
  </si>
  <si>
    <t>-0.393077573210328</t>
  </si>
  <si>
    <t>-0.407036343439536</t>
  </si>
  <si>
    <t>-0.400021583025695</t>
  </si>
  <si>
    <t>-0.181049808309238</t>
  </si>
  <si>
    <t>-0.258336923268584</t>
  </si>
  <si>
    <t>-0.287167931576417</t>
  </si>
  <si>
    <t>0.142648160254309</t>
  </si>
  <si>
    <t>0.353116717474397</t>
  </si>
  <si>
    <t>-0.321733315607636</t>
  </si>
  <si>
    <t>0.766807229713919</t>
  </si>
  <si>
    <t>0.259425299351178</t>
  </si>
  <si>
    <t>0.425684201785256</t>
  </si>
  <si>
    <t>0.500715580990522</t>
  </si>
  <si>
    <t>0.423319850167065</t>
  </si>
  <si>
    <t>0.546676012873016</t>
  </si>
  <si>
    <t>0.484699048022927</t>
  </si>
  <si>
    <t>-0.238974374657057</t>
  </si>
  <si>
    <t>-0.226241202338459</t>
  </si>
  <si>
    <t>0.570426062945312</t>
  </si>
  <si>
    <t>0.523427980411137</t>
  </si>
  <si>
    <t>-0.269623979533625</t>
  </si>
  <si>
    <t>0.219026800657799</t>
  </si>
  <si>
    <t>0.212790255043765</t>
  </si>
  <si>
    <t>0.302953001781534</t>
  </si>
  <si>
    <t>0.257372746020356</t>
  </si>
  <si>
    <t>-0.432061086206405</t>
  </si>
  <si>
    <t>0.254608014902261</t>
  </si>
  <si>
    <t>0.329761237208516</t>
  </si>
  <si>
    <t>0.194685042166037</t>
  </si>
  <si>
    <t>-0.271221926151507</t>
  </si>
  <si>
    <t>0.218989385552831</t>
  </si>
  <si>
    <t>-0.200719215134113</t>
  </si>
  <si>
    <t>-0.361380569798829</t>
  </si>
  <si>
    <t>0.173766220524868</t>
  </si>
  <si>
    <t>0.284244348167663</t>
  </si>
  <si>
    <t>0.206382438776797</t>
  </si>
  <si>
    <t>0.313231071447029</t>
  </si>
  <si>
    <t>0.371399536862651</t>
  </si>
  <si>
    <t>0.639450950246201</t>
  </si>
  <si>
    <t>0.360063742180608</t>
  </si>
  <si>
    <t>0.390001424276741</t>
  </si>
  <si>
    <t>0.346386392169108</t>
  </si>
  <si>
    <t>-0.203741576054766</t>
  </si>
  <si>
    <t>-0.217154220553336</t>
  </si>
  <si>
    <t>0.282350160844744</t>
  </si>
  <si>
    <t>0.276320703376285</t>
  </si>
  <si>
    <t>-0.440129303209128</t>
  </si>
  <si>
    <t>-0.304738184626999</t>
  </si>
  <si>
    <t>0.473319453960494</t>
  </si>
  <si>
    <t>0.257203057079249</t>
  </si>
  <si>
    <t>0.47436835194236</t>
  </si>
  <si>
    <t>-0.527913805981844</t>
  </si>
  <si>
    <t>0.457149788571643</t>
  </si>
  <si>
    <t>0.423144299327937</t>
  </si>
  <si>
    <t>-0.319204784269039</t>
  </si>
  <si>
    <t>-0.276439680062072</t>
  </si>
  <si>
    <t>-0.462355547334048</t>
  </si>
  <si>
    <t>0.19131639742505</t>
  </si>
  <si>
    <t>0.28615230100189</t>
  </si>
  <si>
    <t>0.477742074785254</t>
  </si>
  <si>
    <t>-0.365607698978716</t>
  </si>
  <si>
    <t>0.531491938750159</t>
  </si>
  <si>
    <t>-0.438256263800922</t>
  </si>
  <si>
    <t>0.500937976146445</t>
  </si>
  <si>
    <t>0.460674180778883</t>
  </si>
  <si>
    <t>0.2184228688309</t>
  </si>
  <si>
    <t>-0.327057262870327</t>
  </si>
  <si>
    <t>-0.29665766729688</t>
  </si>
  <si>
    <t>-0.387380595729539</t>
  </si>
  <si>
    <t>-0.35832205040595</t>
  </si>
  <si>
    <t>0.18770353836405</t>
  </si>
  <si>
    <t>-0.38016193232602</t>
  </si>
  <si>
    <t>-0.279830726762862</t>
  </si>
  <si>
    <t>-0.3400552315272</t>
  </si>
  <si>
    <t>-0.261034868538022</t>
  </si>
  <si>
    <t>-0.400891516025664</t>
  </si>
  <si>
    <t>-0.18623061143056</t>
  </si>
  <si>
    <t>-0.249692933485637</t>
  </si>
  <si>
    <t>0.18459942372087</t>
  </si>
  <si>
    <t>0.291875354024897</t>
  </si>
  <si>
    <t>0.223191590951199</t>
  </si>
  <si>
    <t>-0.293421037282487</t>
  </si>
  <si>
    <t>0.354363681697712</t>
  </si>
  <si>
    <t>0.259776521671605</t>
  </si>
  <si>
    <t>0.288764516154191</t>
  </si>
  <si>
    <t>0.324641584695391</t>
  </si>
  <si>
    <t>0.428860599022918</t>
  </si>
  <si>
    <t>-0.219643269304898</t>
  </si>
  <si>
    <t>-0.303069721365844</t>
  </si>
  <si>
    <t>0.372731570512297</t>
  </si>
  <si>
    <t>0.408704978443541</t>
  </si>
  <si>
    <t>0.290553631633148</t>
  </si>
  <si>
    <t>0.430588539759119</t>
  </si>
  <si>
    <t>0.304528232843656</t>
  </si>
  <si>
    <t>-0.28623225907076</t>
  </si>
  <si>
    <t>0.278491294660669</t>
  </si>
  <si>
    <t>-0.228611257473602</t>
  </si>
  <si>
    <t>0.212725346908948</t>
  </si>
  <si>
    <t>0.468925333621913</t>
  </si>
  <si>
    <t>-0.510312511968767</t>
  </si>
  <si>
    <t>-0.163936502813857</t>
  </si>
  <si>
    <t>0.533600494446314</t>
  </si>
  <si>
    <t>0.340036776290362</t>
  </si>
  <si>
    <t>0.180437576766096</t>
  </si>
  <si>
    <t>-0.313271277931117</t>
  </si>
  <si>
    <t>0.254007510918588</t>
  </si>
  <si>
    <t>-0.180506568785836</t>
  </si>
  <si>
    <t>0.307448116667406</t>
  </si>
  <si>
    <t>-0.445326397008015</t>
  </si>
  <si>
    <t>0.212124750588479</t>
  </si>
  <si>
    <t>0.232283712757935</t>
  </si>
  <si>
    <t>0.210406134337238</t>
  </si>
  <si>
    <t>-0.32756980977519</t>
  </si>
  <si>
    <t>-0.213751355224708</t>
  </si>
  <si>
    <t>0.406091655832664</t>
  </si>
  <si>
    <t>0.252320168888944</t>
  </si>
  <si>
    <t>0.371954734943414</t>
  </si>
  <si>
    <t>0.174949060831955</t>
  </si>
  <si>
    <t>0.471981329148822</t>
  </si>
  <si>
    <t>0.299541704482034</t>
  </si>
  <si>
    <t>0.367768121019856</t>
  </si>
  <si>
    <t>0.218406044491835</t>
  </si>
  <si>
    <t>-0.288260460180632</t>
  </si>
  <si>
    <t>0.592453541384762</t>
  </si>
  <si>
    <t>0.192361375459957</t>
  </si>
  <si>
    <t>0.297693109361082</t>
  </si>
  <si>
    <t>-0.161987290990017</t>
  </si>
  <si>
    <t>0.260541117198087</t>
  </si>
  <si>
    <t>0.397420394816246</t>
  </si>
  <si>
    <t>-0.176176536671823</t>
  </si>
  <si>
    <t>0.422146140636098</t>
  </si>
  <si>
    <t>0.307638160989363</t>
  </si>
  <si>
    <t>-0.303328879245933</t>
  </si>
  <si>
    <t>0.432401637727712</t>
  </si>
  <si>
    <t>0.380574320624091</t>
  </si>
  <si>
    <t>0.268100430651568</t>
  </si>
  <si>
    <t>0.224592523964996</t>
  </si>
  <si>
    <t>0.50098340639964</t>
  </si>
  <si>
    <t>0.458844801341671</t>
  </si>
  <si>
    <t>-0.266378916378176</t>
  </si>
  <si>
    <t>-0.225462495220174</t>
  </si>
  <si>
    <t>0.493458199959381</t>
  </si>
  <si>
    <t>0.253544972760929</t>
  </si>
  <si>
    <t>-0.23463296746401</t>
  </si>
  <si>
    <t>0.545859810689256</t>
  </si>
  <si>
    <t>-0.355532769718276</t>
  </si>
  <si>
    <t>-0.43997816121957</t>
  </si>
  <si>
    <t>0.38553980091887</t>
  </si>
  <si>
    <t>0.268108501722735</t>
  </si>
  <si>
    <t>-0.233036236789244</t>
  </si>
  <si>
    <t>0.133478480793238</t>
  </si>
  <si>
    <t>-0.191504520320878</t>
  </si>
  <si>
    <t>0.420518429704928</t>
  </si>
  <si>
    <t>-0.333761697192873</t>
  </si>
  <si>
    <t>-0.315417360720465</t>
  </si>
  <si>
    <t>0.255949390241995</t>
  </si>
  <si>
    <t>-0.274539360618347</t>
  </si>
  <si>
    <t>0.21817132138222</t>
  </si>
  <si>
    <t>0.277021626983671</t>
  </si>
  <si>
    <t>0.212511520531715</t>
  </si>
  <si>
    <t>0.210315949752559</t>
  </si>
  <si>
    <t>0.327801209664607</t>
  </si>
  <si>
    <t>0.294898668123154</t>
  </si>
  <si>
    <t>-0.167470156794866</t>
  </si>
  <si>
    <t>0.48371695753638</t>
  </si>
  <si>
    <t>-0.290325372668639</t>
  </si>
  <si>
    <t>-0.247897621211502</t>
  </si>
  <si>
    <t>0.310728580694892</t>
  </si>
  <si>
    <t>-0.269037191607515</t>
  </si>
  <si>
    <t>-0.305573119948764</t>
  </si>
  <si>
    <t>-0.354872503034695</t>
  </si>
  <si>
    <t>0.258581769190442</t>
  </si>
  <si>
    <t>0.304911325501162</t>
  </si>
  <si>
    <t>-0.294696855548613</t>
  </si>
  <si>
    <t>0.199803571098001</t>
  </si>
  <si>
    <t>-0.316694198404553</t>
  </si>
  <si>
    <t>-0.251902480904525</t>
  </si>
  <si>
    <t>-0.236939343582215</t>
  </si>
  <si>
    <t>-0.26927257668558</t>
  </si>
  <si>
    <t>-0.293165922280114</t>
  </si>
  <si>
    <t>-0.238239373096578</t>
  </si>
  <si>
    <t>-0.419695502730783</t>
  </si>
  <si>
    <t>0.26229820391531</t>
  </si>
  <si>
    <t>0.357876259171932</t>
  </si>
  <si>
    <t>0.311294982250206</t>
  </si>
  <si>
    <t>-0.283724948341564</t>
  </si>
  <si>
    <t>0.215238582521694</t>
  </si>
  <si>
    <t>-0.241009817041347</t>
  </si>
  <si>
    <t>-0.262152245578962</t>
  </si>
  <si>
    <t>-0.295391814770038</t>
  </si>
  <si>
    <t>-0.316847212454766</t>
  </si>
  <si>
    <t>-0.476673795700659</t>
  </si>
  <si>
    <t>-0.193175262388781</t>
  </si>
  <si>
    <t>-0.453668468948792</t>
  </si>
  <si>
    <t>0.242720964271846</t>
  </si>
  <si>
    <t>-0.216106173787902</t>
  </si>
  <si>
    <t>0.33890766854843</t>
  </si>
  <si>
    <t>0.505373394613214</t>
  </si>
  <si>
    <t>-0.246345016501385</t>
  </si>
  <si>
    <t>-0.411524938364146</t>
  </si>
  <si>
    <t>-0.255068549870907</t>
  </si>
  <si>
    <t>-0.395153831265623</t>
  </si>
  <si>
    <t>0.530803553661028</t>
  </si>
  <si>
    <t>0.352750740143204</t>
  </si>
  <si>
    <t>0.303326914265993</t>
  </si>
  <si>
    <t>-0.33946868268025</t>
  </si>
  <si>
    <t>-0.226347643760935</t>
  </si>
  <si>
    <t>0.3871612822238</t>
  </si>
  <si>
    <t>-0.341524472095487</t>
  </si>
  <si>
    <t>0.32314966178717</t>
  </si>
  <si>
    <t>-0.244014384481113</t>
  </si>
  <si>
    <t>0.191587174082675</t>
  </si>
  <si>
    <t>0.390880648836008</t>
  </si>
  <si>
    <t>-0.39155982919606</t>
  </si>
  <si>
    <t>0.308578914712308</t>
  </si>
  <si>
    <t>0.263411943643509</t>
  </si>
  <si>
    <t>-0.20705583376343</t>
  </si>
  <si>
    <t>-0.268545556616272</t>
  </si>
  <si>
    <t>0.306665319287038</t>
  </si>
  <si>
    <t>0.31377571733135</t>
  </si>
  <si>
    <t>-0.436603939025322</t>
  </si>
  <si>
    <t>-0.228800142712476</t>
  </si>
  <si>
    <t>-0.300683060547708</t>
  </si>
  <si>
    <t>0.474233009442291</t>
  </si>
  <si>
    <t>-0.261072370054916</t>
  </si>
  <si>
    <t>0.250364937464622</t>
  </si>
  <si>
    <t>0.280093074341666</t>
  </si>
  <si>
    <t>-0.279297350761798</t>
  </si>
  <si>
    <t>-0.309298541034022</t>
  </si>
  <si>
    <t>-0.268316362976868</t>
  </si>
  <si>
    <t>-0.363513159080392</t>
  </si>
  <si>
    <t>-0.292253519839063</t>
  </si>
  <si>
    <t>-0.31337040540732</t>
  </si>
  <si>
    <t>0.291013450186517</t>
  </si>
  <si>
    <t>-0.258537489832896</t>
  </si>
  <si>
    <t>-0.34290096438022</t>
  </si>
  <si>
    <t>-0.272484574496842</t>
  </si>
  <si>
    <t>-0.640734202503138</t>
  </si>
  <si>
    <t>-0.270153640526629</t>
  </si>
  <si>
    <t>-0.367699483696497</t>
  </si>
  <si>
    <t>-0.42145856662999</t>
  </si>
  <si>
    <t>-0.18268423746848</t>
  </si>
  <si>
    <t>-0.383060434032225</t>
  </si>
  <si>
    <t>0.306410097945542</t>
  </si>
  <si>
    <t>-0.329185126254251</t>
  </si>
  <si>
    <t>0.273026988783676</t>
  </si>
  <si>
    <t>-0.288335763307218</t>
  </si>
  <si>
    <t>0.145550639606449</t>
  </si>
  <si>
    <t>-0.263730681454925</t>
  </si>
  <si>
    <t>0.183352366450947</t>
  </si>
  <si>
    <t>-0.326798629615535</t>
  </si>
  <si>
    <t>-0.307076340654812</t>
  </si>
  <si>
    <t>-0.259851756957466</t>
  </si>
  <si>
    <t>-0.16499268059696</t>
  </si>
  <si>
    <t>0.266771571945456</t>
  </si>
  <si>
    <t>-0.334703513856206</t>
  </si>
  <si>
    <t>0.210802740956145</t>
  </si>
  <si>
    <t>-0.299528900447623</t>
  </si>
  <si>
    <t>0.327485796053635</t>
  </si>
  <si>
    <t>0.455031655297414</t>
  </si>
  <si>
    <t>-0.301971943154416</t>
  </si>
  <si>
    <t>0.503165709212519</t>
  </si>
  <si>
    <t>-0.449611097021019</t>
  </si>
  <si>
    <t>-0.276040036374932</t>
  </si>
  <si>
    <t>0.536873891619781</t>
  </si>
  <si>
    <t>0.394260927478568</t>
  </si>
  <si>
    <t>-0.20993136293497</t>
  </si>
  <si>
    <t>0.38233109993525</t>
  </si>
  <si>
    <t>0.244906462450084</t>
  </si>
  <si>
    <t>0.407033099568919</t>
  </si>
  <si>
    <t>0.446990219416625</t>
  </si>
  <si>
    <t>0.483387506609281</t>
  </si>
  <si>
    <t>0.521963802811656</t>
  </si>
  <si>
    <t>0.440441395566323</t>
  </si>
  <si>
    <t>0.21468702208509</t>
  </si>
  <si>
    <t>0.263729672057347</t>
  </si>
  <si>
    <t>-0.18998961637262</t>
  </si>
  <si>
    <t>0.322429264107575</t>
  </si>
  <si>
    <t>0.381074336020055</t>
  </si>
  <si>
    <t>0.311665106265228</t>
  </si>
  <si>
    <t>0.485297507848764</t>
  </si>
  <si>
    <t>-0.474239763035374</t>
  </si>
  <si>
    <t>0.212983118908803</t>
  </si>
  <si>
    <t>0.377989818095916</t>
  </si>
  <si>
    <t>-0.168609039061286</t>
  </si>
  <si>
    <t>0.419291926115391</t>
  </si>
  <si>
    <t>0.454984643165054</t>
  </si>
  <si>
    <t>0.342947819865926</t>
  </si>
  <si>
    <t>-0.212020456510437</t>
  </si>
  <si>
    <t>-0.320735831357127</t>
  </si>
  <si>
    <t>0.434028554336168</t>
  </si>
  <si>
    <t>0.534622715618191</t>
  </si>
  <si>
    <t>0.312230712961345</t>
  </si>
  <si>
    <t>0.451672340001379</t>
  </si>
  <si>
    <t>0.357631060861651</t>
  </si>
  <si>
    <t>-0.264134660995633</t>
  </si>
  <si>
    <t>-0.36488164392819</t>
  </si>
  <si>
    <t>0.431819154389744</t>
  </si>
  <si>
    <t>0.560899358728574</t>
  </si>
  <si>
    <t>0.233375327723398</t>
  </si>
  <si>
    <t>0.498691697329751</t>
  </si>
  <si>
    <t>0.258090058062286</t>
  </si>
  <si>
    <t>0.228877697089187</t>
  </si>
  <si>
    <t>0.281582990748142</t>
  </si>
  <si>
    <t>0.439945140437529</t>
  </si>
  <si>
    <t>-0.241435528739788</t>
  </si>
  <si>
    <t>-0.364679392189801</t>
  </si>
  <si>
    <t>-0.311346989557226</t>
  </si>
  <si>
    <t>-0.268422762101734</t>
  </si>
  <si>
    <t>-0.179296391891845</t>
  </si>
  <si>
    <t>0.163811699022957</t>
  </si>
  <si>
    <t>-0.328837857277276</t>
  </si>
  <si>
    <t>-0.251300596371022</t>
  </si>
  <si>
    <t>-0.30390344355784</t>
  </si>
  <si>
    <t>0.609093756446947</t>
  </si>
  <si>
    <t>0.30650580080932</t>
  </si>
  <si>
    <t>-0.279239466278143</t>
  </si>
  <si>
    <t>0.535062552475485</t>
  </si>
  <si>
    <t>0.255998333741115</t>
  </si>
  <si>
    <t>0.382829864176284</t>
  </si>
  <si>
    <t>0.371508227367209</t>
  </si>
  <si>
    <t>0.421663418163775</t>
  </si>
  <si>
    <t>-0.242480198912474</t>
  </si>
  <si>
    <t>0.264038821163414</t>
  </si>
  <si>
    <t>0.333857687177789</t>
  </si>
  <si>
    <t>0.422755717802576</t>
  </si>
  <si>
    <t>0.397211444499338</t>
  </si>
  <si>
    <t>-0.223215929249857</t>
  </si>
  <si>
    <t>0.296017418742216</t>
  </si>
  <si>
    <t>0.313979068928267</t>
  </si>
  <si>
    <t>0.466353887692756</t>
  </si>
  <si>
    <t>-0.258309518745912</t>
  </si>
  <si>
    <t>-0.262569257654536</t>
  </si>
  <si>
    <t>-0.269665197785302</t>
  </si>
  <si>
    <t>-0.365149317373345</t>
  </si>
  <si>
    <t>0.394919755267732</t>
  </si>
  <si>
    <t>0.330022779826731</t>
  </si>
  <si>
    <t>0.201507124484896</t>
  </si>
  <si>
    <t>0.294362828696152</t>
  </si>
  <si>
    <t>0.173930851886472</t>
  </si>
  <si>
    <t>0.154173486930126</t>
  </si>
  <si>
    <t>-0.218397377546234</t>
  </si>
  <si>
    <t>-0.249648709988386</t>
  </si>
  <si>
    <t>0.382948494625139</t>
  </si>
  <si>
    <t>0.309087804985323</t>
  </si>
  <si>
    <t>-0.122449534651588</t>
  </si>
  <si>
    <t>0.324860652844287</t>
  </si>
  <si>
    <t>0.26421364318778</t>
  </si>
  <si>
    <t>-0.253316556243814</t>
  </si>
  <si>
    <t>-0.35357449205701</t>
  </si>
  <si>
    <t>-0.395394283883111</t>
  </si>
  <si>
    <t>0.222078512345968</t>
  </si>
  <si>
    <t>0.200297747464637</t>
  </si>
  <si>
    <t>0.343016272239154</t>
  </si>
  <si>
    <t>-0.245223854555103</t>
  </si>
  <si>
    <t>-0.245971214010828</t>
  </si>
  <si>
    <t>-0.203684548356566</t>
  </si>
  <si>
    <t>-0.242765632217233</t>
  </si>
  <si>
    <t>-0.34558205908873</t>
  </si>
  <si>
    <t>-0.155828262562678</t>
  </si>
  <si>
    <t>-0.295217976415862</t>
  </si>
  <si>
    <t>-0.229786288133054</t>
  </si>
  <si>
    <t>0.233303115050243</t>
  </si>
  <si>
    <t>-0.475509936756223</t>
  </si>
  <si>
    <t>0.403528206918615</t>
  </si>
  <si>
    <t>0.372553518065758</t>
  </si>
  <si>
    <t>0.274736588634456</t>
  </si>
  <si>
    <t>-0.371317581732932</t>
  </si>
  <si>
    <t>-0.404413800496236</t>
  </si>
  <si>
    <t>-0.36797936211443</t>
  </si>
  <si>
    <t>0.266455501000376</t>
  </si>
  <si>
    <t>-0.19090454570636</t>
  </si>
  <si>
    <t>-0.316603031658948</t>
  </si>
  <si>
    <t>0.402683571245916</t>
  </si>
  <si>
    <t>-0.384761362768535</t>
  </si>
  <si>
    <t>-0.257945024654317</t>
  </si>
  <si>
    <t>-0.374143034566222</t>
  </si>
  <si>
    <t>0.406486634537947</t>
  </si>
  <si>
    <t>-0.179531083048091</t>
  </si>
  <si>
    <t>0.225378955984339</t>
  </si>
  <si>
    <t>-0.245409076351502</t>
  </si>
  <si>
    <t>KEGG_TRYPTOPHAN_METABOLISM</t>
  </si>
  <si>
    <t>-0.296823843158621</t>
  </si>
  <si>
    <t>-0.23649131573712</t>
  </si>
  <si>
    <t>-0.367088005375471</t>
  </si>
  <si>
    <t>-0.307145716849422</t>
  </si>
  <si>
    <t>-0.258078409303832</t>
  </si>
  <si>
    <t>-0.363125226032736</t>
  </si>
  <si>
    <t>-0.228680194729114</t>
  </si>
  <si>
    <t>-0.297266519816819</t>
  </si>
  <si>
    <t>-0.402946920365417</t>
  </si>
  <si>
    <t>0.121894251627932</t>
  </si>
  <si>
    <t>0.207133592231775</t>
  </si>
  <si>
    <t>0.187920746597494</t>
  </si>
  <si>
    <t>0.706489660656549</t>
  </si>
  <si>
    <t>-0.269484740437742</t>
  </si>
  <si>
    <t>0.321116228905205</t>
  </si>
  <si>
    <t>0.23201605947581</t>
  </si>
  <si>
    <t>0.263174137661547</t>
  </si>
  <si>
    <t>0.312091233941739</t>
  </si>
  <si>
    <t>0.34364640199176</t>
  </si>
  <si>
    <t>-0.230762547146228</t>
  </si>
  <si>
    <t>-0.185317806803032</t>
  </si>
  <si>
    <t>0.611629887092903</t>
  </si>
  <si>
    <t>0.183760963840521</t>
  </si>
  <si>
    <t>-0.224848541549516</t>
  </si>
  <si>
    <t>-0.258750244519508</t>
  </si>
  <si>
    <t>-0.110171537547113</t>
  </si>
  <si>
    <t>-0.189392873881063</t>
  </si>
  <si>
    <t>0.194751865632312</t>
  </si>
  <si>
    <t>0.148662848301248</t>
  </si>
  <si>
    <t>0.252839138089959</t>
  </si>
  <si>
    <t>-0.226296903032658</t>
  </si>
  <si>
    <t>0.170148576461351</t>
  </si>
  <si>
    <t>-0.32272333306621</t>
  </si>
  <si>
    <t>0.270333590483434</t>
  </si>
  <si>
    <t>0.194402431320642</t>
  </si>
  <si>
    <t>-0.273206400694456</t>
  </si>
  <si>
    <t>-0.306217028743604</t>
  </si>
  <si>
    <t>0.179799646227933</t>
  </si>
  <si>
    <t>-0.17427965026292</t>
  </si>
  <si>
    <t>0.13356602651589</t>
  </si>
  <si>
    <t>0.238322673047795</t>
  </si>
  <si>
    <t>0.433561728120069</t>
  </si>
  <si>
    <t>0.259960709863012</t>
  </si>
  <si>
    <t>0.296809715745764</t>
  </si>
  <si>
    <t>0.274171369540854</t>
  </si>
  <si>
    <t>-0.23172494311519</t>
  </si>
  <si>
    <t>0.195762718578885</t>
  </si>
  <si>
    <t>-0.183065275111971</t>
  </si>
  <si>
    <t>-0.213972807421296</t>
  </si>
  <si>
    <t>-0.395646980701113</t>
  </si>
  <si>
    <t>-0.154426904670058</t>
  </si>
  <si>
    <t>0.161282120200413</t>
  </si>
  <si>
    <t>0.279501730013276</t>
  </si>
  <si>
    <t>-0.289158222674619</t>
  </si>
  <si>
    <t>-0.260733745948479</t>
  </si>
  <si>
    <t>0.329218528058639</t>
  </si>
  <si>
    <t>0.38702349931446</t>
  </si>
  <si>
    <t>-0.233847597079667</t>
  </si>
  <si>
    <t>-0.411520864940694</t>
  </si>
  <si>
    <t>-0.201655709302607</t>
  </si>
  <si>
    <t>-0.284751605871106</t>
  </si>
  <si>
    <t>0.243882349013027</t>
  </si>
  <si>
    <t>0.268775180625054</t>
  </si>
  <si>
    <t>0.229211546879496</t>
  </si>
  <si>
    <t>0.306964931037251</t>
  </si>
  <si>
    <t>-0.206125624674818</t>
  </si>
  <si>
    <t>-0.219341434969443</t>
  </si>
  <si>
    <t>0.229955136436737</t>
  </si>
  <si>
    <t>-0.267424424329578</t>
  </si>
  <si>
    <t>-0.25760478142535</t>
  </si>
  <si>
    <t>-0.164417631951648</t>
  </si>
  <si>
    <t>0.251542794759574</t>
  </si>
  <si>
    <t>-0.225994157842911</t>
  </si>
  <si>
    <t>0.235386431818117</t>
  </si>
  <si>
    <t>-0.372655565611333</t>
  </si>
  <si>
    <t>-0.289784152601908</t>
  </si>
  <si>
    <t>0.260265091897813</t>
  </si>
  <si>
    <t>0.326973856331128</t>
  </si>
  <si>
    <t>-0.244015436423124</t>
  </si>
  <si>
    <t>-0.245962108068276</t>
  </si>
  <si>
    <t>0.234462587440156</t>
  </si>
  <si>
    <t>0.239090625764741</t>
  </si>
  <si>
    <t>-0.188486027228244</t>
  </si>
  <si>
    <t>0.171558137793711</t>
  </si>
  <si>
    <t>-0.274527114356666</t>
  </si>
  <si>
    <t>0.21196781736855</t>
  </si>
  <si>
    <t>0.299923085852027</t>
  </si>
  <si>
    <t>-0.223645741978145</t>
  </si>
  <si>
    <t>-0.236037963160821</t>
  </si>
  <si>
    <t>-0.208670136490338</t>
  </si>
  <si>
    <t>-0.383866530362707</t>
  </si>
  <si>
    <t>-0.257655685530178</t>
  </si>
  <si>
    <t>0.36289698688214</t>
  </si>
  <si>
    <t>-0.191230510760438</t>
  </si>
  <si>
    <t>0.212345859496517</t>
  </si>
  <si>
    <t>-0.248092177031128</t>
  </si>
  <si>
    <t>-0.303569234482102</t>
  </si>
  <si>
    <t>-0.371132711564103</t>
  </si>
  <si>
    <t>-0.242077245789874</t>
  </si>
  <si>
    <t>-0.3217733941998</t>
  </si>
  <si>
    <t>-0.345519435353409</t>
  </si>
  <si>
    <t>-0.272610081419314</t>
  </si>
  <si>
    <t>-0.336050019620397</t>
  </si>
  <si>
    <t>-0.220485747786741</t>
  </si>
  <si>
    <t>0.535908433688573</t>
  </si>
  <si>
    <t>-0.319806885212695</t>
  </si>
  <si>
    <t>-0.252326446772015</t>
  </si>
  <si>
    <t>-0.260307348914305</t>
  </si>
  <si>
    <t>-0.406726607195982</t>
  </si>
  <si>
    <t>-0.296528399371284</t>
  </si>
  <si>
    <t>0.264622119261542</t>
  </si>
  <si>
    <t>-0.392558546938597</t>
  </si>
  <si>
    <t>-0.225804929551579</t>
  </si>
  <si>
    <t>-0.348356683594996</t>
  </si>
  <si>
    <t>0.143472281016024</t>
  </si>
  <si>
    <t>-0.247034212924332</t>
  </si>
  <si>
    <t>-0.276881020851362</t>
  </si>
  <si>
    <t>0.319556112586567</t>
  </si>
  <si>
    <t>-0.344814728611356</t>
  </si>
  <si>
    <t>-0.270111325102566</t>
  </si>
  <si>
    <t>-0.210688281879005</t>
  </si>
  <si>
    <t>0.489695541193633</t>
  </si>
  <si>
    <t>-0.258719006121184</t>
  </si>
  <si>
    <t>-0.187116936792885</t>
  </si>
  <si>
    <t>-0.265707052274049</t>
  </si>
  <si>
    <t>-0.403466945362898</t>
  </si>
  <si>
    <t>0.640050645240514</t>
  </si>
  <si>
    <t>-0.30496058258762</t>
  </si>
  <si>
    <t>-0.40196992743887</t>
  </si>
  <si>
    <t>-0.260726763972562</t>
  </si>
  <si>
    <t>0.218222573995151</t>
  </si>
  <si>
    <t>0.311789043043283</t>
  </si>
  <si>
    <t>-0.284765712983321</t>
  </si>
  <si>
    <t>0.186238333202178</t>
  </si>
  <si>
    <t>-0.224810380451878</t>
  </si>
  <si>
    <t>-0.324258515596165</t>
  </si>
  <si>
    <t>0.248378094843565</t>
  </si>
  <si>
    <t>0.192009308243258</t>
  </si>
  <si>
    <t>0.191051445604467</t>
  </si>
  <si>
    <t>-0.336584603771721</t>
  </si>
  <si>
    <t>-0.223558752806778</t>
  </si>
  <si>
    <t>0.451325216679571</t>
  </si>
  <si>
    <t>0.255567372789813</t>
  </si>
  <si>
    <t>-0.45109503962323</t>
  </si>
  <si>
    <t>-0.200997558078036</t>
  </si>
  <si>
    <t>0.238597588922513</t>
  </si>
  <si>
    <t>0.305392716144757</t>
  </si>
  <si>
    <t>0.526258210023717</t>
  </si>
  <si>
    <t>-0.306205286404649</t>
  </si>
  <si>
    <t>-0.271040823652669</t>
  </si>
  <si>
    <t>0.219187936495333</t>
  </si>
  <si>
    <t>0.314381796709237</t>
  </si>
  <si>
    <t>-0.307406196597328</t>
  </si>
  <si>
    <t>-0.316770665660836</t>
  </si>
  <si>
    <t>-0.15961198087226</t>
  </si>
  <si>
    <t>0.287270419748173</t>
  </si>
  <si>
    <t>-0.324925829240646</t>
  </si>
  <si>
    <t>-0.259602585458983</t>
  </si>
  <si>
    <t>0.17841439683677</t>
  </si>
  <si>
    <t>-0.31167363238666</t>
  </si>
  <si>
    <t>-0.362171013825107</t>
  </si>
  <si>
    <t>-0.226748880341523</t>
  </si>
  <si>
    <t>-0.416641192733996</t>
  </si>
  <si>
    <t>0.227636500162564</t>
  </si>
  <si>
    <t>-0.308621405426538</t>
  </si>
  <si>
    <t>0.211472279255077</t>
  </si>
  <si>
    <t>-0.182298737918421</t>
  </si>
  <si>
    <t>0.282693823857607</t>
  </si>
  <si>
    <t>-0.320497562981409</t>
  </si>
  <si>
    <t>-0.329550488421996</t>
  </si>
  <si>
    <t>-0.29639772350333</t>
  </si>
  <si>
    <t>-0.326827352192761</t>
  </si>
  <si>
    <t>0.417442783534297</t>
  </si>
  <si>
    <t>0.194935090460992</t>
  </si>
  <si>
    <t>0.338791827893858</t>
  </si>
  <si>
    <t>0.190908796532132</t>
  </si>
  <si>
    <t>-0.152759465543253</t>
  </si>
  <si>
    <t>0.146104479494751</t>
  </si>
  <si>
    <t>-0.188424734758449</t>
  </si>
  <si>
    <t>-0.217566170912742</t>
  </si>
  <si>
    <t>-0.157550691605147</t>
  </si>
  <si>
    <t>-0.108283282626597</t>
  </si>
  <si>
    <t>-0.241892396323969</t>
  </si>
  <si>
    <t>-0.148566201944069</t>
  </si>
  <si>
    <t>-0.489309096939221</t>
  </si>
  <si>
    <t>-0.329123070894049</t>
  </si>
  <si>
    <t>0.351230525465253</t>
  </si>
  <si>
    <t>-0.17124989101739</t>
  </si>
  <si>
    <t>-0.220485663254555</t>
  </si>
  <si>
    <t>0.201408667164948</t>
  </si>
  <si>
    <t>-0.284437265139089</t>
  </si>
  <si>
    <t>-0.143902276037368</t>
  </si>
  <si>
    <t>-0.211452061237333</t>
  </si>
  <si>
    <t>-0.289198121751847</t>
  </si>
  <si>
    <t>-0.330971709058618</t>
  </si>
  <si>
    <t>0.213353391099607</t>
  </si>
  <si>
    <t>0.244988925707379</t>
  </si>
  <si>
    <t>0.259431808379447</t>
  </si>
  <si>
    <t>-0.150303701655383</t>
  </si>
  <si>
    <t>0.258300722332285</t>
  </si>
  <si>
    <t>0.524253856193175</t>
  </si>
  <si>
    <t>0.330230410264555</t>
  </si>
  <si>
    <t>-0.322448797252585</t>
  </si>
  <si>
    <t>0.237027322913456</t>
  </si>
  <si>
    <t>-0.195337314191336</t>
  </si>
  <si>
    <t>0.350152217910394</t>
  </si>
  <si>
    <t>0.12255545119607</t>
  </si>
  <si>
    <t>0.289175489447602</t>
  </si>
  <si>
    <t>0.118515364396801</t>
  </si>
  <si>
    <t>-0.282188840406821</t>
  </si>
  <si>
    <t>0.26888027915078</t>
  </si>
  <si>
    <t>-0.169790789501945</t>
  </si>
  <si>
    <t>-0.32857729251536</t>
  </si>
  <si>
    <t>-0.205889188680913</t>
  </si>
  <si>
    <t>-0.2463667774065</t>
  </si>
  <si>
    <t>0.290969469311241</t>
  </si>
  <si>
    <t>0.1526254445867</t>
  </si>
  <si>
    <t>0.279569551248897</t>
  </si>
  <si>
    <t>0.373168593038737</t>
  </si>
  <si>
    <t>0.234182236351893</t>
  </si>
  <si>
    <t>0.356471519615534</t>
  </si>
  <si>
    <t>0.251155871349365</t>
  </si>
  <si>
    <t>-0.140406864642459</t>
  </si>
  <si>
    <t>-0.315773472492108</t>
  </si>
  <si>
    <t>0.253589998579664</t>
  </si>
  <si>
    <t>0.199657216661138</t>
  </si>
  <si>
    <t>0.599501245883154</t>
  </si>
  <si>
    <t>0.233958227328648</t>
  </si>
  <si>
    <t>-0.0917897920628877</t>
  </si>
  <si>
    <t>0.135785799256459</t>
  </si>
  <si>
    <t>-0.337024551463842</t>
  </si>
  <si>
    <t>-0.358183676423839</t>
  </si>
  <si>
    <t>0.380024709112109</t>
  </si>
  <si>
    <t>0.213227444180432</t>
  </si>
  <si>
    <t>0.204204077879103</t>
  </si>
  <si>
    <t>-0.135905651941166</t>
  </si>
  <si>
    <t>-0.201133636132005</t>
  </si>
  <si>
    <t>0.263510363990259</t>
  </si>
  <si>
    <t>-0.17957545805823</t>
  </si>
  <si>
    <t>-0.142581105311548</t>
  </si>
  <si>
    <t>0.120353057918835</t>
  </si>
  <si>
    <t>-0.275216433826165</t>
  </si>
  <si>
    <t>0.195732806767781</t>
  </si>
  <si>
    <t>0.196836623946358</t>
  </si>
  <si>
    <t>-0.110912551854578</t>
  </si>
  <si>
    <t>-0.198918778381807</t>
  </si>
  <si>
    <t>0.257960177718589</t>
  </si>
  <si>
    <t>0.144498558095498</t>
  </si>
  <si>
    <t>-0.258355883744596</t>
  </si>
  <si>
    <t>-0.379171039237719</t>
  </si>
  <si>
    <t>-0.166076612721036</t>
  </si>
  <si>
    <t>-0.282571346471666</t>
  </si>
  <si>
    <t>0.172819578805382</t>
  </si>
  <si>
    <t>-0.286199262788834</t>
  </si>
  <si>
    <t>-0.178721524366087</t>
  </si>
  <si>
    <t>-0.37644508576425</t>
  </si>
  <si>
    <t>-0.203058491245396</t>
  </si>
  <si>
    <t>-0.450251829582209</t>
  </si>
  <si>
    <t>-0.170436321271796</t>
  </si>
  <si>
    <t>-0.270332682686378</t>
  </si>
  <si>
    <t>-0.299001029749979</t>
  </si>
  <si>
    <t>0.294570312717954</t>
  </si>
  <si>
    <t>0.267880921473313</t>
  </si>
  <si>
    <t>-0.318428623385943</t>
  </si>
  <si>
    <t>0.159749550463667</t>
  </si>
  <si>
    <t>-0.331840454836691</t>
  </si>
  <si>
    <t>-0.221024776588879</t>
  </si>
  <si>
    <t>-0.194442418447964</t>
  </si>
  <si>
    <t>0.465150418213745</t>
  </si>
  <si>
    <t>0.233912958572824</t>
  </si>
  <si>
    <t>0.316807098297624</t>
  </si>
  <si>
    <t>-0.426629674819132</t>
  </si>
  <si>
    <t>-0.216604763582417</t>
  </si>
  <si>
    <t>0.295076491312741</t>
  </si>
  <si>
    <t>0.487511111864093</t>
  </si>
  <si>
    <t>0.169871791543525</t>
  </si>
  <si>
    <t>0.202908297843558</t>
  </si>
  <si>
    <t>0.349045998984117</t>
  </si>
  <si>
    <t>-0.230904027841112</t>
  </si>
  <si>
    <t>-0.213696264700219</t>
  </si>
  <si>
    <t>0.262245953472704</t>
  </si>
  <si>
    <t>0.154234757560113</t>
  </si>
  <si>
    <t>0.148637773904536</t>
  </si>
  <si>
    <t>0.178991063236853</t>
  </si>
  <si>
    <t>-0.32083669870047</t>
  </si>
  <si>
    <t>0.151635885963053</t>
  </si>
  <si>
    <t>0.218429487858885</t>
  </si>
  <si>
    <t>-0.12619684297237</t>
  </si>
  <si>
    <t>-0.212424932762083</t>
  </si>
  <si>
    <t>0.41280882129122</t>
  </si>
  <si>
    <t>-0.227857240279806</t>
  </si>
  <si>
    <t>0.200867076344872</t>
  </si>
  <si>
    <t>-0.391715554211714</t>
  </si>
  <si>
    <t>0.162132635852852</t>
  </si>
  <si>
    <t>0.71816222977441</t>
  </si>
  <si>
    <t>-0.342005582914171</t>
  </si>
  <si>
    <t>0.234731990381189</t>
  </si>
  <si>
    <t>-0.206971197829951</t>
  </si>
  <si>
    <t>-0.221941897744099</t>
  </si>
  <si>
    <t>-0.369737865879595</t>
  </si>
  <si>
    <t>0.183050918527483</t>
  </si>
  <si>
    <t>0.705584874350139</t>
  </si>
  <si>
    <t>-0.182042605300102</t>
  </si>
  <si>
    <t>0.207822105943442</t>
  </si>
  <si>
    <t>-0.277593964217348</t>
  </si>
  <si>
    <t>0.248329848090725</t>
  </si>
  <si>
    <t>0.1466503763599</t>
  </si>
  <si>
    <t>0.366674025211285</t>
  </si>
  <si>
    <t>0.182418318925077</t>
  </si>
  <si>
    <t>-0.241952528776959</t>
  </si>
  <si>
    <t>-0.293780433580196</t>
  </si>
  <si>
    <t>-0.124079036720101</t>
  </si>
  <si>
    <t>-0.267838618189977</t>
  </si>
  <si>
    <t>-0.321898059090418</t>
  </si>
  <si>
    <t>0.244556835381612</t>
  </si>
  <si>
    <t>0.219744136167</t>
  </si>
  <si>
    <t>-0.166231194651104</t>
  </si>
  <si>
    <t>0.615581929634566</t>
  </si>
  <si>
    <t>0.382249343978121</t>
  </si>
  <si>
    <t>-0.18164296228428</t>
  </si>
  <si>
    <t>0.282473492624234</t>
  </si>
  <si>
    <t>-0.236782629481682</t>
  </si>
  <si>
    <t>0.22862526616414</t>
  </si>
  <si>
    <t>0.187012195621335</t>
  </si>
  <si>
    <t>0.173024817192262</t>
  </si>
  <si>
    <t>-0.298774312881499</t>
  </si>
  <si>
    <t>-0.167212518335844</t>
  </si>
  <si>
    <t>-0.214367405309536</t>
  </si>
  <si>
    <t>0.377616063082409</t>
  </si>
  <si>
    <t>0.283287395514789</t>
  </si>
  <si>
    <t>-0.233209714421806</t>
  </si>
  <si>
    <t>0.187449463439059</t>
  </si>
  <si>
    <t>-0.192549390052145</t>
  </si>
  <si>
    <t>0.470428478264034</t>
  </si>
  <si>
    <t>-0.157071147302055</t>
  </si>
  <si>
    <t>0.236536830163508</t>
  </si>
  <si>
    <t>-0.244252368869701</t>
  </si>
  <si>
    <t>0.212631353886838</t>
  </si>
  <si>
    <t>0.221813326247637</t>
  </si>
  <si>
    <t>-0.194981112070573</t>
  </si>
  <si>
    <t>-0.154124835069378</t>
  </si>
  <si>
    <t>0.222892519426737</t>
  </si>
  <si>
    <t>-0.201780755513933</t>
  </si>
  <si>
    <t>0.225284572877874</t>
  </si>
  <si>
    <t>0.144381751962144</t>
  </si>
  <si>
    <t>-0.179146630677398</t>
  </si>
  <si>
    <t>0.44253024239641</t>
  </si>
  <si>
    <t>-0.200281007342053</t>
  </si>
  <si>
    <t>0.127497212209013</t>
  </si>
  <si>
    <t>0.250729566850322</t>
  </si>
  <si>
    <t>-0.193728395715</t>
  </si>
  <si>
    <t>-0.178750826886284</t>
  </si>
  <si>
    <t>-0.251311877005633</t>
  </si>
  <si>
    <t>0.236798889800849</t>
  </si>
  <si>
    <t>0.245799365492131</t>
  </si>
  <si>
    <t>0.265775080226584</t>
  </si>
  <si>
    <t>0.322068125573969</t>
  </si>
  <si>
    <t>-0.300014903330716</t>
  </si>
  <si>
    <t>-0.249789911263827</t>
  </si>
  <si>
    <t>0.172180279316277</t>
  </si>
  <si>
    <t>0.276769696724628</t>
  </si>
  <si>
    <t>-0.177256407971717</t>
  </si>
  <si>
    <t>0.156128498190857</t>
  </si>
  <si>
    <t>0.130995396342637</t>
  </si>
  <si>
    <t>-0.165263208265865</t>
  </si>
  <si>
    <t>0.289791599640739</t>
  </si>
  <si>
    <t>0.290060254898072</t>
  </si>
  <si>
    <t>0.543798730856877</t>
  </si>
  <si>
    <t>0.283602885502685</t>
  </si>
  <si>
    <t>0.38417001251354</t>
  </si>
  <si>
    <t>-0.264726859975107</t>
  </si>
  <si>
    <t>-0.302308561559652</t>
  </si>
  <si>
    <t>0.207439763763783</t>
  </si>
  <si>
    <t>-0.374375599559735</t>
  </si>
  <si>
    <t>-0.278872968220538</t>
  </si>
  <si>
    <t>-0.381875893805325</t>
  </si>
  <si>
    <t>-0.145966670136908</t>
  </si>
  <si>
    <t>-0.360526814719266</t>
  </si>
  <si>
    <t>-0.29617651195182</t>
  </si>
  <si>
    <t>-0.294594596078968</t>
  </si>
  <si>
    <t>0.240859941131519</t>
  </si>
  <si>
    <t>0.201895250779583</t>
  </si>
  <si>
    <t>-0.151960493636106</t>
  </si>
  <si>
    <t>-0.265195728174479</t>
  </si>
  <si>
    <t>KEGG_BETA_ALANINE_METABOLISM</t>
  </si>
  <si>
    <t>-0.368262632162075</t>
  </si>
  <si>
    <t>-0.334585667801532</t>
  </si>
  <si>
    <t>-0.406873189087674</t>
  </si>
  <si>
    <t>-0.30660941023271</t>
  </si>
  <si>
    <t>-0.319640698811027</t>
  </si>
  <si>
    <t>-0.28692328932516</t>
  </si>
  <si>
    <t>0.261545496293501</t>
  </si>
  <si>
    <t>-0.238214507993792</t>
  </si>
  <si>
    <t>-0.303785480712349</t>
  </si>
  <si>
    <t>-0.141771510369259</t>
  </si>
  <si>
    <t>0.189763126544523</t>
  </si>
  <si>
    <t>0.183405275117957</t>
  </si>
  <si>
    <t>0.804333805747449</t>
  </si>
  <si>
    <t>-0.151451076312516</t>
  </si>
  <si>
    <t>0.200465619045101</t>
  </si>
  <si>
    <t>0.481900819076868</t>
  </si>
  <si>
    <t>0.327419586066904</t>
  </si>
  <si>
    <t>0.367643467045241</t>
  </si>
  <si>
    <t>0.468065026768244</t>
  </si>
  <si>
    <t>0.143638782214216</t>
  </si>
  <si>
    <t>-0.211374907732061</t>
  </si>
  <si>
    <t>0.667337152912069</t>
  </si>
  <si>
    <t>0.212362113775626</t>
  </si>
  <si>
    <t>-0.204252450911726</t>
  </si>
  <si>
    <t>-0.300001192384625</t>
  </si>
  <si>
    <t>0.209764046911498</t>
  </si>
  <si>
    <t>0.266991771965888</t>
  </si>
  <si>
    <t>0.16152491415082</t>
  </si>
  <si>
    <t>-0.265355812493855</t>
  </si>
  <si>
    <t>0.208898937412876</t>
  </si>
  <si>
    <t>0.276873212624892</t>
  </si>
  <si>
    <t>-0.241160573096221</t>
  </si>
  <si>
    <t>-0.357927472732407</t>
  </si>
  <si>
    <t>0.23774908182421</t>
  </si>
  <si>
    <t>0.303314489838421</t>
  </si>
  <si>
    <t>-0.252745187980529</t>
  </si>
  <si>
    <t>-0.163234113150221</t>
  </si>
  <si>
    <t>0.307915426117933</t>
  </si>
  <si>
    <t>0.230395307207635</t>
  </si>
  <si>
    <t>-0.169892572677866</t>
  </si>
  <si>
    <t>0.14294968917305</t>
  </si>
  <si>
    <t>0.636327143632558</t>
  </si>
  <si>
    <t>0.260688033698602</t>
  </si>
  <si>
    <t>0.361108132209323</t>
  </si>
  <si>
    <t>0.265962597373033</t>
  </si>
  <si>
    <t>0.139718417635516</t>
  </si>
  <si>
    <t>0.231652007510698</t>
  </si>
  <si>
    <t>-0.142231388153133</t>
  </si>
  <si>
    <t>-0.330993424228717</t>
  </si>
  <si>
    <t>-0.502851169990516</t>
  </si>
  <si>
    <t>-0.303057820636106</t>
  </si>
  <si>
    <t>-0.243689746478663</t>
  </si>
  <si>
    <t>-0.452408349640589</t>
  </si>
  <si>
    <t>0.406781499173344</t>
  </si>
  <si>
    <t>-0.190632695280995</t>
  </si>
  <si>
    <t>0.303429781511152</t>
  </si>
  <si>
    <t>-0.288859491136934</t>
  </si>
  <si>
    <t>0.297892244193229</t>
  </si>
  <si>
    <t>0.302365827442551</t>
  </si>
  <si>
    <t>-0.353121624030363</t>
  </si>
  <si>
    <t>-0.261723875278493</t>
  </si>
  <si>
    <t>0.355359152103572</t>
  </si>
  <si>
    <t>0.41358765246302</t>
  </si>
  <si>
    <t>0.319979847094256</t>
  </si>
  <si>
    <t>-0.219879482494087</t>
  </si>
  <si>
    <t>-0.425793893354664</t>
  </si>
  <si>
    <t>-0.255462899253092</t>
  </si>
  <si>
    <t>0.323209418712652</t>
  </si>
  <si>
    <t>0.126519154966003</t>
  </si>
  <si>
    <t>0.33174573538823</t>
  </si>
  <si>
    <t>-0.514572174221861</t>
  </si>
  <si>
    <t>0.308615477803185</t>
  </si>
  <si>
    <t>0.272001019648102</t>
  </si>
  <si>
    <t>0.224921532658178</t>
  </si>
  <si>
    <t>-0.280500876729526</t>
  </si>
  <si>
    <t>-0.427329959638958</t>
  </si>
  <si>
    <t>0.263012107764569</t>
  </si>
  <si>
    <t>-0.310842576342903</t>
  </si>
  <si>
    <t>0.277503181273037</t>
  </si>
  <si>
    <t>0.325035095586864</t>
  </si>
  <si>
    <t>-0.244582393588954</t>
  </si>
  <si>
    <t>-0.246285898341466</t>
  </si>
  <si>
    <t>0.285806905670888</t>
  </si>
  <si>
    <t>0.241900529573771</t>
  </si>
  <si>
    <t>-0.3647622375524</t>
  </si>
  <si>
    <t>0.200141164078875</t>
  </si>
  <si>
    <t>-0.266969733660426</t>
  </si>
  <si>
    <t>-0.345714915031273</t>
  </si>
  <si>
    <t>0.503497231013181</t>
  </si>
  <si>
    <t>-0.188791290486713</t>
  </si>
  <si>
    <t>-0.522099143915076</t>
  </si>
  <si>
    <t>0.246104963253851</t>
  </si>
  <si>
    <t>0.407047230994231</t>
  </si>
  <si>
    <t>-0.236028797453966</t>
  </si>
  <si>
    <t>-0.315451288667554</t>
  </si>
  <si>
    <t>0.212559679933308</t>
  </si>
  <si>
    <t>-0.297731772822464</t>
  </si>
  <si>
    <t>-0.353306839525543</t>
  </si>
  <si>
    <t>-0.167754870534643</t>
  </si>
  <si>
    <t>-0.390953137172521</t>
  </si>
  <si>
    <t>-0.198115617113414</t>
  </si>
  <si>
    <t>-0.271683611774457</t>
  </si>
  <si>
    <t>-0.398686020343174</t>
  </si>
  <si>
    <t>-0.171864483318653</t>
  </si>
  <si>
    <t>0.575764072124481</t>
  </si>
  <si>
    <t>-0.232724839160742</t>
  </si>
  <si>
    <t>-0.185607619487084</t>
  </si>
  <si>
    <t>-0.297066477199545</t>
  </si>
  <si>
    <t>-0.384580881881053</t>
  </si>
  <si>
    <t>-0.479910213708904</t>
  </si>
  <si>
    <t>-0.269109376053912</t>
  </si>
  <si>
    <t>-0.43372369378239</t>
  </si>
  <si>
    <t>0.158027333869129</t>
  </si>
  <si>
    <t>-0.319451751980733</t>
  </si>
  <si>
    <t>0.41924570008106</t>
  </si>
  <si>
    <t>0.167371321713209</t>
  </si>
  <si>
    <t>-0.507589014190865</t>
  </si>
  <si>
    <t>0.358767343513943</t>
  </si>
  <si>
    <t>-0.34798057871286</t>
  </si>
  <si>
    <t>0.258143689960516</t>
  </si>
  <si>
    <t>-0.144887986291802</t>
  </si>
  <si>
    <t>0.544344769614449</t>
  </si>
  <si>
    <t>-0.190832612584709</t>
  </si>
  <si>
    <t>-0.250515614332181</t>
  </si>
  <si>
    <t>-0.4546294427718</t>
  </si>
  <si>
    <t>0.286508386778192</t>
  </si>
  <si>
    <t>0.663313631555698</t>
  </si>
  <si>
    <t>0.196100334697625</t>
  </si>
  <si>
    <t>-0.434361416620466</t>
  </si>
  <si>
    <t>0.296909557143516</t>
  </si>
  <si>
    <t>-0.255879103705045</t>
  </si>
  <si>
    <t>0.211897748924157</t>
  </si>
  <si>
    <t>0.176138967047175</t>
  </si>
  <si>
    <t>0.557124795285049</t>
  </si>
  <si>
    <t>0.219192283799013</t>
  </si>
  <si>
    <t>-0.478855705028621</t>
  </si>
  <si>
    <t>-0.208127798445231</t>
  </si>
  <si>
    <t>0.3339529428986</t>
  </si>
  <si>
    <t>0.193403398627385</t>
  </si>
  <si>
    <t>-0.29881678414029</t>
  </si>
  <si>
    <t>0.318669368963217</t>
  </si>
  <si>
    <t>0.434612864154742</t>
  </si>
  <si>
    <t>-0.223977041616902</t>
  </si>
  <si>
    <t>-0.376068320518295</t>
  </si>
  <si>
    <t>0.275440141215321</t>
  </si>
  <si>
    <t>0.221941609249794</t>
  </si>
  <si>
    <t>0.554920246834247</t>
  </si>
  <si>
    <t>0.5822061553233</t>
  </si>
  <si>
    <t>-0.430328184307748</t>
  </si>
  <si>
    <t>-0.35394254942795</t>
  </si>
  <si>
    <t>-0.349298928429162</t>
  </si>
  <si>
    <t>0.347668257268599</t>
  </si>
  <si>
    <t>-0.446923752997016</t>
  </si>
  <si>
    <t>-0.24951606889026</t>
  </si>
  <si>
    <t>-0.216723579460958</t>
  </si>
  <si>
    <t>0.200479537496796</t>
  </si>
  <si>
    <t>-0.437455292711237</t>
  </si>
  <si>
    <t>-0.33630130190848</t>
  </si>
  <si>
    <t>0.216765754840436</t>
  </si>
  <si>
    <t>-0.321730456911918</t>
  </si>
  <si>
    <t>-0.216110323326136</t>
  </si>
  <si>
    <t>-0.237511499597931</t>
  </si>
  <si>
    <t>-0.375903837858645</t>
  </si>
  <si>
    <t>-0.392912524648733</t>
  </si>
  <si>
    <t>-0.499299337330224</t>
  </si>
  <si>
    <t>-0.328012735822076</t>
  </si>
  <si>
    <t>0.152552277039736</t>
  </si>
  <si>
    <t>0.348583777918741</t>
  </si>
  <si>
    <t>0.16044704303266</t>
  </si>
  <si>
    <t>-0.290281851857858</t>
  </si>
  <si>
    <t>-0.296475210547142</t>
  </si>
  <si>
    <t>0.245137273622405</t>
  </si>
  <si>
    <t>0.624427586047652</t>
  </si>
  <si>
    <t>-0.259698084609962</t>
  </si>
  <si>
    <t>0.511689675898935</t>
  </si>
  <si>
    <t>0.196771956858693</t>
  </si>
  <si>
    <t>-0.304836311911095</t>
  </si>
  <si>
    <t>-0.249626319387079</t>
  </si>
  <si>
    <t>-0.243453578630615</t>
  </si>
  <si>
    <t>-0.239407548108128</t>
  </si>
  <si>
    <t>-0.186291644088151</t>
  </si>
  <si>
    <t>0.21593706146039</t>
  </si>
  <si>
    <t>-0.136308454851415</t>
  </si>
  <si>
    <t>-0.219039418937594</t>
  </si>
  <si>
    <t>-0.475329844018424</t>
  </si>
  <si>
    <t>-0.325426027151148</t>
  </si>
  <si>
    <t>0.348327280092837</t>
  </si>
  <si>
    <t>-0.148629177073932</t>
  </si>
  <si>
    <t>-0.309874859535316</t>
  </si>
  <si>
    <t>0.278092504860813</t>
  </si>
  <si>
    <t>-0.180619568915676</t>
  </si>
  <si>
    <t>-0.171712170084569</t>
  </si>
  <si>
    <t>-0.286887406842711</t>
  </si>
  <si>
    <t>-0.232691241880788</t>
  </si>
  <si>
    <t>-0.471801178958163</t>
  </si>
  <si>
    <t>0.137302672135395</t>
  </si>
  <si>
    <t>-0.254409987821511</t>
  </si>
  <si>
    <t>0.302900116456089</t>
  </si>
  <si>
    <t>0.252461078005709</t>
  </si>
  <si>
    <t>0.313408057439155</t>
  </si>
  <si>
    <t>0.514171584678156</t>
  </si>
  <si>
    <t>0.17127519216818</t>
  </si>
  <si>
    <t>-0.243088475824137</t>
  </si>
  <si>
    <t>-0.205701209971969</t>
  </si>
  <si>
    <t>0.192105096147769</t>
  </si>
  <si>
    <t>0.671245287531333</t>
  </si>
  <si>
    <t>-0.15482855897647</t>
  </si>
  <si>
    <t>0.423782061515115</t>
  </si>
  <si>
    <t>-0.162708376226144</t>
  </si>
  <si>
    <t>0.273550795981026</t>
  </si>
  <si>
    <t>-0.191192846204173</t>
  </si>
  <si>
    <t>-0.232966236511108</t>
  </si>
  <si>
    <t>-0.348470015021292</t>
  </si>
  <si>
    <t>-0.232463827737933</t>
  </si>
  <si>
    <t>-0.285649588209397</t>
  </si>
  <si>
    <t>-0.238577727626919</t>
  </si>
  <si>
    <t>-0.19309729992337</t>
  </si>
  <si>
    <t>0.594138210495001</t>
  </si>
  <si>
    <t>0.283280415089251</t>
  </si>
  <si>
    <t>0.303082597436742</t>
  </si>
  <si>
    <t>0.476728693721031</t>
  </si>
  <si>
    <t>-0.234796573450327</t>
  </si>
  <si>
    <t>0.251357851019027</t>
  </si>
  <si>
    <t>0.171581814159698</t>
  </si>
  <si>
    <t>0.334976576315366</t>
  </si>
  <si>
    <t>-0.315691127755095</t>
  </si>
  <si>
    <t>0.659415110353056</t>
  </si>
  <si>
    <t>0.43419491423497</t>
  </si>
  <si>
    <t>0.194564700392152</t>
  </si>
  <si>
    <t>0.303490006028359</t>
  </si>
  <si>
    <t>-0.492468830566731</t>
  </si>
  <si>
    <t>-0.262693355057242</t>
  </si>
  <si>
    <t>0.255530671743926</t>
  </si>
  <si>
    <t>0.353474266514137</t>
  </si>
  <si>
    <t>-0.24185601574452</t>
  </si>
  <si>
    <t>-0.273352774114794</t>
  </si>
  <si>
    <t>0.303066765510729</t>
  </si>
  <si>
    <t>0.248953654518118</t>
  </si>
  <si>
    <t>-0.287072801657468</t>
  </si>
  <si>
    <t>-0.22346390794018</t>
  </si>
  <si>
    <t>-0.254978232776794</t>
  </si>
  <si>
    <t>-0.230594894249146</t>
  </si>
  <si>
    <t>-0.184477573822859</t>
  </si>
  <si>
    <t>0.284308479475244</t>
  </si>
  <si>
    <t>0.263431527581627</t>
  </si>
  <si>
    <t>-0.253327804717668</t>
  </si>
  <si>
    <t>-0.222190960360249</t>
  </si>
  <si>
    <t>0.309497943125337</t>
  </si>
  <si>
    <t>0.246529459383036</t>
  </si>
  <si>
    <t>0.202967004833459</t>
  </si>
  <si>
    <t>0.190341116729285</t>
  </si>
  <si>
    <t>-0.298666674847123</t>
  </si>
  <si>
    <t>0.274793322364018</t>
  </si>
  <si>
    <t>0.25286963455643</t>
  </si>
  <si>
    <t>-0.203065980115311</t>
  </si>
  <si>
    <t>-0.433626486845915</t>
  </si>
  <si>
    <t>-0.286804118911568</t>
  </si>
  <si>
    <t>-0.420612027272483</t>
  </si>
  <si>
    <t>0.18400809066913</t>
  </si>
  <si>
    <t>-0.247168320093131</t>
  </si>
  <si>
    <t>-0.391106537677354</t>
  </si>
  <si>
    <t>0.386690807207641</t>
  </si>
  <si>
    <t>-0.277172337721115</t>
  </si>
  <si>
    <t>-0.392438006577956</t>
  </si>
  <si>
    <t>0.299621348828167</t>
  </si>
  <si>
    <t>-0.449839332284045</t>
  </si>
  <si>
    <t>-0.292993199132579</t>
  </si>
  <si>
    <t>-0.249271861858733</t>
  </si>
  <si>
    <t>0.435313935568752</t>
  </si>
  <si>
    <t>0.419576173886075</t>
  </si>
  <si>
    <t>0.377775004956338</t>
  </si>
  <si>
    <t>-0.345168064516452</t>
  </si>
  <si>
    <t>0.41178707707448</t>
  </si>
  <si>
    <t>0.191797046687383</t>
  </si>
  <si>
    <t>0.392052864036119</t>
  </si>
  <si>
    <t>0.336149554523192</t>
  </si>
  <si>
    <t>-0.303422827716463</t>
  </si>
  <si>
    <t>0.376445717407819</t>
  </si>
  <si>
    <t>-0.204759180433562</t>
  </si>
  <si>
    <t>0.21142447181749</t>
  </si>
  <si>
    <t>0.459511448580008</t>
  </si>
  <si>
    <t>0.316309273709736</t>
  </si>
  <si>
    <t>-0.334715302459125</t>
  </si>
  <si>
    <t>-0.19360238622327</t>
  </si>
  <si>
    <t>-0.39189367255745</t>
  </si>
  <si>
    <t>0.173104622811836</t>
  </si>
  <si>
    <t>0.538911557774417</t>
  </si>
  <si>
    <t>0.158466655253435</t>
  </si>
  <si>
    <t>-0.236707607611288</t>
  </si>
  <si>
    <t>0.359793803763869</t>
  </si>
  <si>
    <t>-0.234565877234799</t>
  </si>
  <si>
    <t>0.310154479233527</t>
  </si>
  <si>
    <t>-0.441692519270675</t>
  </si>
  <si>
    <t>0.284348446143513</t>
  </si>
  <si>
    <t>0.726156758403949</t>
  </si>
  <si>
    <t>-0.256737504848573</t>
  </si>
  <si>
    <t>0.227435589509715</t>
  </si>
  <si>
    <t>-0.291613873821399</t>
  </si>
  <si>
    <t>-0.397271975159379</t>
  </si>
  <si>
    <t>-0.444296033720871</t>
  </si>
  <si>
    <t>0.161833574285889</t>
  </si>
  <si>
    <t>0.682251856491074</t>
  </si>
  <si>
    <t>-0.143039832490513</t>
  </si>
  <si>
    <t>0.310553135530289</t>
  </si>
  <si>
    <t>-0.315782685009347</t>
  </si>
  <si>
    <t>0.237815843418286</t>
  </si>
  <si>
    <t>0.363399553092292</t>
  </si>
  <si>
    <t>0.422587724727446</t>
  </si>
  <si>
    <t>0.219106587244303</t>
  </si>
  <si>
    <t>-0.222977680417878</t>
  </si>
  <si>
    <t>-0.416226020451536</t>
  </si>
  <si>
    <t>0.14153517381825</t>
  </si>
  <si>
    <t>-0.298560632871422</t>
  </si>
  <si>
    <t>-0.400491044280167</t>
  </si>
  <si>
    <t>-0.248460893927484</t>
  </si>
  <si>
    <t>0.194150453866884</t>
  </si>
  <si>
    <t>-0.173949170794955</t>
  </si>
  <si>
    <t>0.608743049507821</t>
  </si>
  <si>
    <t>0.335417276436762</t>
  </si>
  <si>
    <t>-0.333884561690607</t>
  </si>
  <si>
    <t>0.296212752194692</t>
  </si>
  <si>
    <t>0.192291202504472</t>
  </si>
  <si>
    <t>-0.209150682850474</t>
  </si>
  <si>
    <t>-0.32591501844372</t>
  </si>
  <si>
    <t>0.236416713487541</t>
  </si>
  <si>
    <t>-0.229475854159806</t>
  </si>
  <si>
    <t>-0.279609738634801</t>
  </si>
  <si>
    <t>-0.24251300173305</t>
  </si>
  <si>
    <t>-0.202930908440297</t>
  </si>
  <si>
    <t>0.490206867061582</t>
  </si>
  <si>
    <t>-0.22835935805054</t>
  </si>
  <si>
    <t>0.320942900911313</t>
  </si>
  <si>
    <t>0.228737326728449</t>
  </si>
  <si>
    <t>0.321675630388478</t>
  </si>
  <si>
    <t>-0.251244909871621</t>
  </si>
  <si>
    <t>0.333861771665398</t>
  </si>
  <si>
    <t>-0.37652732182093</t>
  </si>
  <si>
    <t>0.244071363819896</t>
  </si>
  <si>
    <t>-0.194433986634386</t>
  </si>
  <si>
    <t>0.13191015647052</t>
  </si>
  <si>
    <t>0.526663073971822</t>
  </si>
  <si>
    <t>-0.217402084310971</t>
  </si>
  <si>
    <t>-0.302323930237672</t>
  </si>
  <si>
    <t>0.325848244760852</t>
  </si>
  <si>
    <t>0.34011677362886</t>
  </si>
  <si>
    <t>0.205462040834506</t>
  </si>
  <si>
    <t>0.448099246918378</t>
  </si>
  <si>
    <t>0.133972202830514</t>
  </si>
  <si>
    <t>-0.27137445783746</t>
  </si>
  <si>
    <t>0.351733221098091</t>
  </si>
  <si>
    <t>0.234137976860022</t>
  </si>
  <si>
    <t>0.325812776466045</t>
  </si>
  <si>
    <t>-0.350901988478502</t>
  </si>
  <si>
    <t>-0.272375159002003</t>
  </si>
  <si>
    <t>-0.192373351374635</t>
  </si>
  <si>
    <t>0.219628511541041</t>
  </si>
  <si>
    <t>0.469531301067517</t>
  </si>
  <si>
    <t>0.277661473102154</t>
  </si>
  <si>
    <t>-0.308293219938794</t>
  </si>
  <si>
    <t>0.246588751304389</t>
  </si>
  <si>
    <t>0.266686436780778</t>
  </si>
  <si>
    <t>0.31661695388648</t>
  </si>
  <si>
    <t>0.328316690391411</t>
  </si>
  <si>
    <t>-0.257314832553439</t>
  </si>
  <si>
    <t>-0.232875628968792</t>
  </si>
  <si>
    <t>0.343845611488545</t>
  </si>
  <si>
    <t>-0.242536846104183</t>
  </si>
  <si>
    <t>0.565398108782989</t>
  </si>
  <si>
    <t>-0.296635799057432</t>
  </si>
  <si>
    <t>0.390823441673709</t>
  </si>
  <si>
    <t>-0.403530289423693</t>
  </si>
  <si>
    <t>-0.370663233873849</t>
  </si>
  <si>
    <t>0.355628079089838</t>
  </si>
  <si>
    <t>-0.196388235732175</t>
  </si>
  <si>
    <t>-0.370097790035962</t>
  </si>
  <si>
    <t>-0.377318736923992</t>
  </si>
  <si>
    <t>-0.236867173883587</t>
  </si>
  <si>
    <t>-0.312369220843798</t>
  </si>
  <si>
    <t>0.156628799898485</t>
  </si>
  <si>
    <t>-0.40448134764641</t>
  </si>
  <si>
    <t>0.196157437385458</t>
  </si>
  <si>
    <t>0.234504584955822</t>
  </si>
  <si>
    <t>-0.174075941456295</t>
  </si>
  <si>
    <t>-0.300242125785042</t>
  </si>
  <si>
    <t>KEGG_TAURINE_AND_HYPOTAURINE_METABOLISM</t>
  </si>
  <si>
    <t>0.263334440063483</t>
  </si>
  <si>
    <t>-0.232420520494728</t>
  </si>
  <si>
    <t>-0.278880200591134</t>
  </si>
  <si>
    <t>0.29534314215334</t>
  </si>
  <si>
    <t>0.297237553898377</t>
  </si>
  <si>
    <t>-0.284813791552292</t>
  </si>
  <si>
    <t>-0.294895075775989</t>
  </si>
  <si>
    <t>0.293927425388092</t>
  </si>
  <si>
    <t>-0.426545591696064</t>
  </si>
  <si>
    <t>-0.253538781879749</t>
  </si>
  <si>
    <t>-0.247998752504949</t>
  </si>
  <si>
    <t>0.240500356742932</t>
  </si>
  <si>
    <t>0.497222779379077</t>
  </si>
  <si>
    <t>-0.424562991758974</t>
  </si>
  <si>
    <t>0.308765291779198</t>
  </si>
  <si>
    <t>-0.224871583486575</t>
  </si>
  <si>
    <t>0.26431772681248</t>
  </si>
  <si>
    <t>0.215370148227523</t>
  </si>
  <si>
    <t>-0.232544866510228</t>
  </si>
  <si>
    <t>-0.478871303368451</t>
  </si>
  <si>
    <t>0.256125330580525</t>
  </si>
  <si>
    <t>0.424906441928907</t>
  </si>
  <si>
    <t>0.279185692917564</t>
  </si>
  <si>
    <t>-0.414178006340311</t>
  </si>
  <si>
    <t>-0.392473149274549</t>
  </si>
  <si>
    <t>0.256458452814156</t>
  </si>
  <si>
    <t>0.394922013036624</t>
  </si>
  <si>
    <t>-0.309190376841763</t>
  </si>
  <si>
    <t>0.343246091090951</t>
  </si>
  <si>
    <t>0.188329247033328</t>
  </si>
  <si>
    <t>-0.511523022588166</t>
  </si>
  <si>
    <t>0.311217556903372</t>
  </si>
  <si>
    <t>-0.343848857166641</t>
  </si>
  <si>
    <t>0.375199715493162</t>
  </si>
  <si>
    <t>-0.270906342664276</t>
  </si>
  <si>
    <t>0.386816346892081</t>
  </si>
  <si>
    <t>-0.344534884154689</t>
  </si>
  <si>
    <t>0.252042712649104</t>
  </si>
  <si>
    <t>0.256599816184399</t>
  </si>
  <si>
    <t>0.509456021655844</t>
  </si>
  <si>
    <t>0.422201591471092</t>
  </si>
  <si>
    <t>0.614544979498024</t>
  </si>
  <si>
    <t>0.460347710116632</t>
  </si>
  <si>
    <t>0.422351847635551</t>
  </si>
  <si>
    <t>-0.377714221925054</t>
  </si>
  <si>
    <t>-0.332282590851921</t>
  </si>
  <si>
    <t>0.317588306170336</t>
  </si>
  <si>
    <t>0.354467608488808</t>
  </si>
  <si>
    <t>0.228558258549124</t>
  </si>
  <si>
    <t>0.264711545913558</t>
  </si>
  <si>
    <t>-0.305363713276211</t>
  </si>
  <si>
    <t>-0.22226028078312</t>
  </si>
  <si>
    <t>-0.381718357166534</t>
  </si>
  <si>
    <t>0.368421619678963</t>
  </si>
  <si>
    <t>-0.287102871791573</t>
  </si>
  <si>
    <t>0.252177371627076</t>
  </si>
  <si>
    <t>-0.238634683845395</t>
  </si>
  <si>
    <t>-0.252340192531417</t>
  </si>
  <si>
    <t>-0.273691967376224</t>
  </si>
  <si>
    <t>-0.34078145983727</t>
  </si>
  <si>
    <t>0.465728666388478</t>
  </si>
  <si>
    <t>0.293613854422468</t>
  </si>
  <si>
    <t>0.44903007071393</t>
  </si>
  <si>
    <t>-0.287433586943031</t>
  </si>
  <si>
    <t>-0.24736517922538</t>
  </si>
  <si>
    <t>0.274439792850312</t>
  </si>
  <si>
    <t>0.308867180691459</t>
  </si>
  <si>
    <t>0.32351064191775</t>
  </si>
  <si>
    <t>-0.373664709472686</t>
  </si>
  <si>
    <t>0.396470901143374</t>
  </si>
  <si>
    <t>-0.496540349940485</t>
  </si>
  <si>
    <t>0.339271695353322</t>
  </si>
  <si>
    <t>-0.286669163432701</t>
  </si>
  <si>
    <t>-0.365480904765582</t>
  </si>
  <si>
    <t>0.465954655020375</t>
  </si>
  <si>
    <t>-0.34529228480457</t>
  </si>
  <si>
    <t>0.332124404443396</t>
  </si>
  <si>
    <t>-0.302891507675844</t>
  </si>
  <si>
    <t>-0.372062831334299</t>
  </si>
  <si>
    <t>-0.30493231575312</t>
  </si>
  <si>
    <t>-0.180163612150413</t>
  </si>
  <si>
    <t>0.355469776675946</t>
  </si>
  <si>
    <t>0.445889897938198</t>
  </si>
  <si>
    <t>-0.325418490023756</t>
  </si>
  <si>
    <t>0.255821609196164</t>
  </si>
  <si>
    <t>0.309787464818954</t>
  </si>
  <si>
    <t>0.361901592619467</t>
  </si>
  <si>
    <t>-0.372315836580749</t>
  </si>
  <si>
    <t>-0.206772744543721</t>
  </si>
  <si>
    <t>-0.403754494324171</t>
  </si>
  <si>
    <t>-0.650828700240138</t>
  </si>
  <si>
    <t>-0.296467753186634</t>
  </si>
  <si>
    <t>-0.28407047131549</t>
  </si>
  <si>
    <t>0.439912130445311</t>
  </si>
  <si>
    <t>-0.252844938275218</t>
  </si>
  <si>
    <t>0.364600007531177</t>
  </si>
  <si>
    <t>0.234896155990138</t>
  </si>
  <si>
    <t>0.429029615185872</t>
  </si>
  <si>
    <t>-0.392647598338736</t>
  </si>
  <si>
    <t>-0.360484776758241</t>
  </si>
  <si>
    <t>-0.286722292073434</t>
  </si>
  <si>
    <t>0.260528457561145</t>
  </si>
  <si>
    <t>-0.447882308324049</t>
  </si>
  <si>
    <t>0.249709781061528</t>
  </si>
  <si>
    <t>0.498957129769493</t>
  </si>
  <si>
    <t>-0.297656752042088</t>
  </si>
  <si>
    <t>-0.315948258957394</t>
  </si>
  <si>
    <t>-0.366737758469883</t>
  </si>
  <si>
    <t>0.352035440522316</t>
  </si>
  <si>
    <t>0.394023982260455</t>
  </si>
  <si>
    <t>0.391021454815151</t>
  </si>
  <si>
    <t>0.334834096566082</t>
  </si>
  <si>
    <t>0.267646030045173</t>
  </si>
  <si>
    <t>0.263475384915238</t>
  </si>
  <si>
    <t>0.211622255196963</t>
  </si>
  <si>
    <t>-0.356793873364489</t>
  </si>
  <si>
    <t>0.214110322167158</t>
  </si>
  <si>
    <t>-0.225997820377322</t>
  </si>
  <si>
    <t>-0.345905201654581</t>
  </si>
  <si>
    <t>0.484972074808507</t>
  </si>
  <si>
    <t>-0.456240654761277</t>
  </si>
  <si>
    <t>0.513740162729367</t>
  </si>
  <si>
    <t>0.268948002413929</t>
  </si>
  <si>
    <t>0.493001435878438</t>
  </si>
  <si>
    <t>0.27690141838124</t>
  </si>
  <si>
    <t>0.304286700995677</t>
  </si>
  <si>
    <t>0.509682631481845</t>
  </si>
  <si>
    <t>-0.358905896810447</t>
  </si>
  <si>
    <t>0.263721016347451</t>
  </si>
  <si>
    <t>-0.306825902265103</t>
  </si>
  <si>
    <t>0.378795443772458</t>
  </si>
  <si>
    <t>-0.226854642014053</t>
  </si>
  <si>
    <t>-0.253068455737009</t>
  </si>
  <si>
    <t>0.319170903416223</t>
  </si>
  <si>
    <t>-0.305130942159442</t>
  </si>
  <si>
    <t>0.334789055542232</t>
  </si>
  <si>
    <t>0.46419583815857</t>
  </si>
  <si>
    <t>0.261157575107604</t>
  </si>
  <si>
    <t>0.250054962353155</t>
  </si>
  <si>
    <t>0.199378527490673</t>
  </si>
  <si>
    <t>0.41396156654598</t>
  </si>
  <si>
    <t>0.45783942356151</t>
  </si>
  <si>
    <t>0.351068121729771</t>
  </si>
  <si>
    <t>-0.216612814609161</t>
  </si>
  <si>
    <t>0.402338465704351</t>
  </si>
  <si>
    <t>0.23576714217067</t>
  </si>
  <si>
    <t>-0.376158633980973</t>
  </si>
  <si>
    <t>0.332461074593115</t>
  </si>
  <si>
    <t>-0.522256268502239</t>
  </si>
  <si>
    <t>0.291146288682301</t>
  </si>
  <si>
    <t>0.610367235007117</t>
  </si>
  <si>
    <t>0.354492992580412</t>
  </si>
  <si>
    <t>0.469571434905465</t>
  </si>
  <si>
    <t>0.488542626577053</t>
  </si>
  <si>
    <t>0.415574111890854</t>
  </si>
  <si>
    <t>0.541606593227228</t>
  </si>
  <si>
    <t>0.386426214551689</t>
  </si>
  <si>
    <t>0.193340676255141</t>
  </si>
  <si>
    <t>0.362030116052378</t>
  </si>
  <si>
    <t>0.522319753769389</t>
  </si>
  <si>
    <t>0.327508181833796</t>
  </si>
  <si>
    <t>0.409688858305745</t>
  </si>
  <si>
    <t>0.547882789646352</t>
  </si>
  <si>
    <t>0.420288828688129</t>
  </si>
  <si>
    <t>0.354173587855861</t>
  </si>
  <si>
    <t>0.386824798190674</t>
  </si>
  <si>
    <t>-0.391744316234033</t>
  </si>
  <si>
    <t>-0.424963078728053</t>
  </si>
  <si>
    <t>-0.382189230736638</t>
  </si>
  <si>
    <t>-0.491041842406283</t>
  </si>
  <si>
    <t>-0.470670307798723</t>
  </si>
  <si>
    <t>0.343440128312832</t>
  </si>
  <si>
    <t>0.239858935890807</t>
  </si>
  <si>
    <t>0.343198078602089</t>
  </si>
  <si>
    <t>-0.305380512439806</t>
  </si>
  <si>
    <t>-0.237999772266081</t>
  </si>
  <si>
    <t>0.279461291956208</t>
  </si>
  <si>
    <t>-0.521275091406957</t>
  </si>
  <si>
    <t>0.260245738458769</t>
  </si>
  <si>
    <t>-0.36550778369988</t>
  </si>
  <si>
    <t>-0.287087191456506</t>
  </si>
  <si>
    <t>0.498667173640581</t>
  </si>
  <si>
    <t>0.315946389815279</t>
  </si>
  <si>
    <t>0.356077029939497</t>
  </si>
  <si>
    <t>0.330397943889888</t>
  </si>
  <si>
    <t>0.375339918947037</t>
  </si>
  <si>
    <t>0.371302428076493</t>
  </si>
  <si>
    <t>0.408291310736999</t>
  </si>
  <si>
    <t>0.459392885297762</t>
  </si>
  <si>
    <t>0.379879035225825</t>
  </si>
  <si>
    <t>0.436658092025793</t>
  </si>
  <si>
    <t>-0.210193410595813</t>
  </si>
  <si>
    <t>0.349414801081959</t>
  </si>
  <si>
    <t>-0.336588930892686</t>
  </si>
  <si>
    <t>-0.235403064134251</t>
  </si>
  <si>
    <t>-0.234526297409782</t>
  </si>
  <si>
    <t>-0.638135231471426</t>
  </si>
  <si>
    <t>-0.30027802969452</t>
  </si>
  <si>
    <t>0.200202929799002</t>
  </si>
  <si>
    <t>-0.281782326729901</t>
  </si>
  <si>
    <t>0.526415012819581</t>
  </si>
  <si>
    <t>-0.40993471393037</t>
  </si>
  <si>
    <t>-0.241710743153611</t>
  </si>
  <si>
    <t>-0.281882173885468</t>
  </si>
  <si>
    <t>0.503231807121412</t>
  </si>
  <si>
    <t>0.460933224397417</t>
  </si>
  <si>
    <t>0.273750196700959</t>
  </si>
  <si>
    <t>0.277679627069415</t>
  </si>
  <si>
    <t>0.198983348398029</t>
  </si>
  <si>
    <t>-0.39426361923605</t>
  </si>
  <si>
    <t>-0.199626064617199</t>
  </si>
  <si>
    <t>0.345944857604244</t>
  </si>
  <si>
    <t>0.345936555816383</t>
  </si>
  <si>
    <t>0.276047942165026</t>
  </si>
  <si>
    <t>0.422417918483982</t>
  </si>
  <si>
    <t>0.415068576382806</t>
  </si>
  <si>
    <t>-0.638458176626284</t>
  </si>
  <si>
    <t>0.411533086414045</t>
  </si>
  <si>
    <t>-0.452942532200412</t>
  </si>
  <si>
    <t>0.329372961903499</t>
  </si>
  <si>
    <t>-0.268311243579166</t>
  </si>
  <si>
    <t>-0.555172113766555</t>
  </si>
  <si>
    <t>0.377365143424723</t>
  </si>
  <si>
    <t>0.36528905686736</t>
  </si>
  <si>
    <t>-0.231441758568331</t>
  </si>
  <si>
    <t>-0.513620790133668</t>
  </si>
  <si>
    <t>0.57677490386217</t>
  </si>
  <si>
    <t>0.535848173776779</t>
  </si>
  <si>
    <t>0.444797389367997</t>
  </si>
  <si>
    <t>-0.489546664364588</t>
  </si>
  <si>
    <t>0.410229334727021</t>
  </si>
  <si>
    <t>0.451902476987389</t>
  </si>
  <si>
    <t>-0.296066299428358</t>
  </si>
  <si>
    <t>0.44216793622159</t>
  </si>
  <si>
    <t>0.295088160676987</t>
  </si>
  <si>
    <t>0.321447325257467</t>
  </si>
  <si>
    <t>0.311605447476173</t>
  </si>
  <si>
    <t>-0.622162085304271</t>
  </si>
  <si>
    <t>-0.460021886832083</t>
  </si>
  <si>
    <t>0.504464727435594</t>
  </si>
  <si>
    <t>0.229923350390355</t>
  </si>
  <si>
    <t>0.590799587339449</t>
  </si>
  <si>
    <t>-0.527127978702079</t>
  </si>
  <si>
    <t>-0.516602555467796</t>
  </si>
  <si>
    <t>0.373122851003399</t>
  </si>
  <si>
    <t>-0.186822246179203</t>
  </si>
  <si>
    <t>-0.365074297757658</t>
  </si>
  <si>
    <t>0.273268154397964</t>
  </si>
  <si>
    <t>0.429193305169716</t>
  </si>
  <si>
    <t>0.379385192882137</t>
  </si>
  <si>
    <t>0.656167140495495</t>
  </si>
  <si>
    <t>0.318577896971067</t>
  </si>
  <si>
    <t>0.515739205168224</t>
  </si>
  <si>
    <t>-0.345643672371288</t>
  </si>
  <si>
    <t>0.239685976408032</t>
  </si>
  <si>
    <t>0.307903933570369</t>
  </si>
  <si>
    <t>0.285542564889628</t>
  </si>
  <si>
    <t>0.307163904160966</t>
  </si>
  <si>
    <t>0.466830352949373</t>
  </si>
  <si>
    <t>0.59472542634653</t>
  </si>
  <si>
    <t>0.502594331529635</t>
  </si>
  <si>
    <t>0.269754319736174</t>
  </si>
  <si>
    <t>0.588538697834021</t>
  </si>
  <si>
    <t>0.224002189793042</t>
  </si>
  <si>
    <t>0.303086072326852</t>
  </si>
  <si>
    <t>0.330790180729776</t>
  </si>
  <si>
    <t>-0.361059686100224</t>
  </si>
  <si>
    <t>-0.370013496810579</t>
  </si>
  <si>
    <t>0.488383967574504</t>
  </si>
  <si>
    <t>0.244974316697365</t>
  </si>
  <si>
    <t>0.442456875933448</t>
  </si>
  <si>
    <t>0.237253088835004</t>
  </si>
  <si>
    <t>0.492367547575434</t>
  </si>
  <si>
    <t>0.305099810311422</t>
  </si>
  <si>
    <t>0.442896217983262</t>
  </si>
  <si>
    <t>0.403244186321762</t>
  </si>
  <si>
    <t>-0.313084699244339</t>
  </si>
  <si>
    <t>-0.387193572144493</t>
  </si>
  <si>
    <t>0.285357878565354</t>
  </si>
  <si>
    <t>0.485367299427555</t>
  </si>
  <si>
    <t>-0.367840900726376</t>
  </si>
  <si>
    <t>-0.227915533318904</t>
  </si>
  <si>
    <t>0.407315001284721</t>
  </si>
  <si>
    <t>0.335488687266647</t>
  </si>
  <si>
    <t>-0.377929842871384</t>
  </si>
  <si>
    <t>-0.424163074175459</t>
  </si>
  <si>
    <t>-0.295151060261455</t>
  </si>
  <si>
    <t>-0.327079473674657</t>
  </si>
  <si>
    <t>-0.283240918771627</t>
  </si>
  <si>
    <t>0.327238900456805</t>
  </si>
  <si>
    <t>-0.377233459712748</t>
  </si>
  <si>
    <t>-0.331624624743599</t>
  </si>
  <si>
    <t>0.291657779733324</t>
  </si>
  <si>
    <t>-0.253057663899399</t>
  </si>
  <si>
    <t>0.452701026834325</t>
  </si>
  <si>
    <t>-0.454249815272206</t>
  </si>
  <si>
    <t>0.473652270600269</t>
  </si>
  <si>
    <t>0.325474797619141</t>
  </si>
  <si>
    <t>-0.30323268754103</t>
  </si>
  <si>
    <t>0.472855172994768</t>
  </si>
  <si>
    <t>0.460867842019129</t>
  </si>
  <si>
    <t>0.332878232811438</t>
  </si>
  <si>
    <t>0.230614048024792</t>
  </si>
  <si>
    <t>0.324736251235314</t>
  </si>
  <si>
    <t>-0.274730124085548</t>
  </si>
  <si>
    <t>-0.282586198841655</t>
  </si>
  <si>
    <t>0.386164600654649</t>
  </si>
  <si>
    <t>-0.335136418637547</t>
  </si>
  <si>
    <t>-0.285236123636365</t>
  </si>
  <si>
    <t>0.44823906051377</t>
  </si>
  <si>
    <t>0.375643039838313</t>
  </si>
  <si>
    <t>0.195544514232542</t>
  </si>
  <si>
    <t>0.439059218953953</t>
  </si>
  <si>
    <t>0.279332846572593</t>
  </si>
  <si>
    <t>-0.413751550458001</t>
  </si>
  <si>
    <t>-0.379052679516479</t>
  </si>
  <si>
    <t>0.23029089924287</t>
  </si>
  <si>
    <t>0.470536842935873</t>
  </si>
  <si>
    <t>0.403742430621761</t>
  </si>
  <si>
    <t>-0.482514255325439</t>
  </si>
  <si>
    <t>-0.311523485885008</t>
  </si>
  <si>
    <t>-0.229823742120552</t>
  </si>
  <si>
    <t>0.230388737396186</t>
  </si>
  <si>
    <t>0.243875579549832</t>
  </si>
  <si>
    <t>-0.298872133685576</t>
  </si>
  <si>
    <t>0.511267918939814</t>
  </si>
  <si>
    <t>0.192346282269783</t>
  </si>
  <si>
    <t>-0.304334368671557</t>
  </si>
  <si>
    <t>0.240254339612073</t>
  </si>
  <si>
    <t>0.233302168448684</t>
  </si>
  <si>
    <t>0.413416313950661</t>
  </si>
  <si>
    <t>0.429669255279803</t>
  </si>
  <si>
    <t>0.491827185182195</t>
  </si>
  <si>
    <t>-0.269697236059824</t>
  </si>
  <si>
    <t>0.239798387656969</t>
  </si>
  <si>
    <t>-0.315906706183101</t>
  </si>
  <si>
    <t>-0.528354006398008</t>
  </si>
  <si>
    <t>0.26325807611377</t>
  </si>
  <si>
    <t>-0.496405125891215</t>
  </si>
  <si>
    <t>-0.258398091714773</t>
  </si>
  <si>
    <t>0.275949099487169</t>
  </si>
  <si>
    <t>-0.299393626562682</t>
  </si>
  <si>
    <t>0.247507588315618</t>
  </si>
  <si>
    <t>0.27141769460434</t>
  </si>
  <si>
    <t>-0.346805971391338</t>
  </si>
  <si>
    <t>-0.389624761556485</t>
  </si>
  <si>
    <t>0.409875430918019</t>
  </si>
  <si>
    <t>0.41291276443839</t>
  </si>
  <si>
    <t>0.364845454548727</t>
  </si>
  <si>
    <t>-0.238317865947223</t>
  </si>
  <si>
    <t>0.37844969065635</t>
  </si>
  <si>
    <t>-0.514771452500746</t>
  </si>
  <si>
    <t>-0.331895203692783</t>
  </si>
  <si>
    <t>0.416527965072025</t>
  </si>
  <si>
    <t>0.267587519167845</t>
  </si>
  <si>
    <t>0.239457162787769</t>
  </si>
  <si>
    <t>-0.398912666316931</t>
  </si>
  <si>
    <t>-0.308705143993357</t>
  </si>
  <si>
    <t>-0.60382283794591</t>
  </si>
  <si>
    <t>-0.413330309179571</t>
  </si>
  <si>
    <t>-0.296139815729201</t>
  </si>
  <si>
    <t>0.484948689850484</t>
  </si>
  <si>
    <t>0.46418703533681</t>
  </si>
  <si>
    <t>0.21002546618018</t>
  </si>
  <si>
    <t>0.368560935654173</t>
  </si>
  <si>
    <t>0.449380689978541</t>
  </si>
  <si>
    <t>-0.552627860371044</t>
  </si>
  <si>
    <t>0.550783974484912</t>
  </si>
  <si>
    <t>-0.425747948852619</t>
  </si>
  <si>
    <t>-0.296502624933995</t>
  </si>
  <si>
    <t>0.396534926950486</t>
  </si>
  <si>
    <t>0.444767878454759</t>
  </si>
  <si>
    <t>0.5322047412833</t>
  </si>
  <si>
    <t>0.313019214915365</t>
  </si>
  <si>
    <t>-0.306130283584763</t>
  </si>
  <si>
    <t>0.476676465435208</t>
  </si>
  <si>
    <t>-0.249387979471404</t>
  </si>
  <si>
    <t>0.273555521538689</t>
  </si>
  <si>
    <t>-0.334841230046731</t>
  </si>
  <si>
    <t>0.259844891846184</t>
  </si>
  <si>
    <t>0.309489338668747</t>
  </si>
  <si>
    <t>-0.601875827033069</t>
  </si>
  <si>
    <t>-0.467208507796609</t>
  </si>
  <si>
    <t>0.372798822043758</t>
  </si>
  <si>
    <t>KEGG_SELENOAMINO_ACID_METABOLISM</t>
  </si>
  <si>
    <t>-0.201588491842823</t>
  </si>
  <si>
    <t>-0.220448176991842</t>
  </si>
  <si>
    <t>-0.223555135224974</t>
  </si>
  <si>
    <t>-0.324193993524943</t>
  </si>
  <si>
    <t>-0.241939501601097</t>
  </si>
  <si>
    <t>-0.289315175673671</t>
  </si>
  <si>
    <t>0.497036031855637</t>
  </si>
  <si>
    <t>0.34782474155811</t>
  </si>
  <si>
    <t>0.234858569242832</t>
  </si>
  <si>
    <t>-0.566391704667818</t>
  </si>
  <si>
    <t>0.189660338175118</t>
  </si>
  <si>
    <t>-0.320081686462761</t>
  </si>
  <si>
    <t>0.474614575213057</t>
  </si>
  <si>
    <t>-0.359989943330839</t>
  </si>
  <si>
    <t>-0.497461943413788</t>
  </si>
  <si>
    <t>-0.190086126575485</t>
  </si>
  <si>
    <t>-0.322445079122513</t>
  </si>
  <si>
    <t>-0.383942637266436</t>
  </si>
  <si>
    <t>-0.21767752306902</t>
  </si>
  <si>
    <t>0.320161879964105</t>
  </si>
  <si>
    <t>0.280554429304014</t>
  </si>
  <si>
    <t>0.420720426906834</t>
  </si>
  <si>
    <t>-0.456991199444416</t>
  </si>
  <si>
    <t>0.238147752455259</t>
  </si>
  <si>
    <t>-0.293396522877139</t>
  </si>
  <si>
    <t>-0.192768973280916</t>
  </si>
  <si>
    <t>0.243967130602481</t>
  </si>
  <si>
    <t>0.295224346928036</t>
  </si>
  <si>
    <t>0.351587994629066</t>
  </si>
  <si>
    <t>-0.451685530147629</t>
  </si>
  <si>
    <t>0.375001791243486</t>
  </si>
  <si>
    <t>-0.332475770863487</t>
  </si>
  <si>
    <t>-0.381169383658963</t>
  </si>
  <si>
    <t>0.269714948168538</t>
  </si>
  <si>
    <t>0.505985600058221</t>
  </si>
  <si>
    <t>0.223538910909667</t>
  </si>
  <si>
    <t>0.457540475735978</t>
  </si>
  <si>
    <t>0.556444998270379</t>
  </si>
  <si>
    <t>0.4498847283464</t>
  </si>
  <si>
    <t>-0.3116162192468</t>
  </si>
  <si>
    <t>-0.37356620513334</t>
  </si>
  <si>
    <t>0.288566813892023</t>
  </si>
  <si>
    <t>-0.300445082992392</t>
  </si>
  <si>
    <t>-0.261836919439353</t>
  </si>
  <si>
    <t>-0.251489770890396</t>
  </si>
  <si>
    <t>0.262534180030587</t>
  </si>
  <si>
    <t>-0.376318066008749</t>
  </si>
  <si>
    <t>0.194662076357574</t>
  </si>
  <si>
    <t>0.376919157306897</t>
  </si>
  <si>
    <t>0.255288941557165</t>
  </si>
  <si>
    <t>0.295436188665745</t>
  </si>
  <si>
    <t>-0.282584784972385</t>
  </si>
  <si>
    <t>-0.287190544912918</t>
  </si>
  <si>
    <t>-0.197991015536805</t>
  </si>
  <si>
    <t>-0.157055656315977</t>
  </si>
  <si>
    <t>0.196464525414176</t>
  </si>
  <si>
    <t>0.137859964095527</t>
  </si>
  <si>
    <t>-0.441366741362469</t>
  </si>
  <si>
    <t>-0.248220195047377</t>
  </si>
  <si>
    <t>-0.328053563575482</t>
  </si>
  <si>
    <t>-0.369520148538852</t>
  </si>
  <si>
    <t>-0.296964855586694</t>
  </si>
  <si>
    <t>-0.155589382787703</t>
  </si>
  <si>
    <t>-0.357402660174375</t>
  </si>
  <si>
    <t>-0.291881503380625</t>
  </si>
  <si>
    <t>-0.174569758675232</t>
  </si>
  <si>
    <t>0.322494773823381</t>
  </si>
  <si>
    <t>0.189327198648716</t>
  </si>
  <si>
    <t>0.229591876349292</t>
  </si>
  <si>
    <t>0.236252049799625</t>
  </si>
  <si>
    <t>0.186936832394601</t>
  </si>
  <si>
    <t>0.234649354860963</t>
  </si>
  <si>
    <t>0.261003471361957</t>
  </si>
  <si>
    <t>0.156966042526174</t>
  </si>
  <si>
    <t>0.200009110043321</t>
  </si>
  <si>
    <t>-0.254467774038636</t>
  </si>
  <si>
    <t>-0.480752877622072</t>
  </si>
  <si>
    <t>-0.179708933714368</t>
  </si>
  <si>
    <t>0.23550611094403</t>
  </si>
  <si>
    <t>0.216680965094437</t>
  </si>
  <si>
    <t>-0.271073178384765</t>
  </si>
  <si>
    <t>0.289557450015131</t>
  </si>
  <si>
    <t>0.174151304099996</t>
  </si>
  <si>
    <t>0.251063987144941</t>
  </si>
  <si>
    <t>-0.262617488402701</t>
  </si>
  <si>
    <t>0.226418801478213</t>
  </si>
  <si>
    <t>0.181489793213066</t>
  </si>
  <si>
    <t>-0.248896868580151</t>
  </si>
  <si>
    <t>-0.398347523315922</t>
  </si>
  <si>
    <t>-0.468220010881466</t>
  </si>
  <si>
    <t>-0.343894290381291</t>
  </si>
  <si>
    <t>0.306436704860421</t>
  </si>
  <si>
    <t>0.20294212648871</t>
  </si>
  <si>
    <t>-0.387786713832839</t>
  </si>
  <si>
    <t>-0.392067875956152</t>
  </si>
  <si>
    <t>0.288799786960327</t>
  </si>
  <si>
    <t>-0.300439975036394</t>
  </si>
  <si>
    <t>-0.284938841780723</t>
  </si>
  <si>
    <t>-0.408635305360872</t>
  </si>
  <si>
    <t>0.366512520253115</t>
  </si>
  <si>
    <t>0.37094054998081</t>
  </si>
  <si>
    <t>-0.251352830490264</t>
  </si>
  <si>
    <t>0.309212678255685</t>
  </si>
  <si>
    <t>-0.243898071136952</t>
  </si>
  <si>
    <t>-0.329640879121904</t>
  </si>
  <si>
    <t>0.304310953038745</t>
  </si>
  <si>
    <t>0.305479858147753</t>
  </si>
  <si>
    <t>-0.420386333467981</t>
  </si>
  <si>
    <t>-0.391216643551033</t>
  </si>
  <si>
    <t>0.252924216642989</t>
  </si>
  <si>
    <t>-0.194931736996422</t>
  </si>
  <si>
    <t>-0.298981134310586</t>
  </si>
  <si>
    <t>-0.321706057740492</t>
  </si>
  <si>
    <t>-0.397727009123977</t>
  </si>
  <si>
    <t>-0.438666520209264</t>
  </si>
  <si>
    <t>-0.211739482677388</t>
  </si>
  <si>
    <t>-0.208878264039008</t>
  </si>
  <si>
    <t>0.395034067433054</t>
  </si>
  <si>
    <t>-0.424544319133049</t>
  </si>
  <si>
    <t>0.355072566732353</t>
  </si>
  <si>
    <t>0.34623730888744</t>
  </si>
  <si>
    <t>-0.235622546468944</t>
  </si>
  <si>
    <t>-0.290705453278445</t>
  </si>
  <si>
    <t>-0.467006327075743</t>
  </si>
  <si>
    <t>-0.303255840149872</t>
  </si>
  <si>
    <t>0.242708188867795</t>
  </si>
  <si>
    <t>0.318264989450199</t>
  </si>
  <si>
    <t>-0.258706743805027</t>
  </si>
  <si>
    <t>-0.439454389288126</t>
  </si>
  <si>
    <t>0.290729940112368</t>
  </si>
  <si>
    <t>-0.320291014960668</t>
  </si>
  <si>
    <t>0.232677469966797</t>
  </si>
  <si>
    <t>0.35257520160817</t>
  </si>
  <si>
    <t>-0.376197234210807</t>
  </si>
  <si>
    <t>0.35159000807965</t>
  </si>
  <si>
    <t>-0.335822414932397</t>
  </si>
  <si>
    <t>-0.441001707662973</t>
  </si>
  <si>
    <t>-0.323491169202487</t>
  </si>
  <si>
    <t>-0.229535133346381</t>
  </si>
  <si>
    <t>-0.348738405423664</t>
  </si>
  <si>
    <t>-0.264979866247183</t>
  </si>
  <si>
    <t>-0.287487870740707</t>
  </si>
  <si>
    <t>-0.392498167328837</t>
  </si>
  <si>
    <t>0.245830504409399</t>
  </si>
  <si>
    <t>0.289922868542603</t>
  </si>
  <si>
    <t>-0.213168786082843</t>
  </si>
  <si>
    <t>0.296561832399096</t>
  </si>
  <si>
    <t>0.243019970820624</t>
  </si>
  <si>
    <t>-0.420386678242846</t>
  </si>
  <si>
    <t>-0.450775748609692</t>
  </si>
  <si>
    <t>0.354587829197038</t>
  </si>
  <si>
    <t>-0.300359606210895</t>
  </si>
  <si>
    <t>-0.373067196367314</t>
  </si>
  <si>
    <t>-0.239815205776061</t>
  </si>
  <si>
    <t>-0.317472039989338</t>
  </si>
  <si>
    <t>-0.299638416732896</t>
  </si>
  <si>
    <t>-0.454116918551952</t>
  </si>
  <si>
    <t>-0.176410517783782</t>
  </si>
  <si>
    <t>-0.367927982977511</t>
  </si>
  <si>
    <t>-0.357049697140782</t>
  </si>
  <si>
    <t>-0.307088061327649</t>
  </si>
  <si>
    <t>-0.260065209162218</t>
  </si>
  <si>
    <t>-0.355497154643455</t>
  </si>
  <si>
    <t>-0.403766183753374</t>
  </si>
  <si>
    <t>-0.442857495351371</t>
  </si>
  <si>
    <t>-0.271964603115629</t>
  </si>
  <si>
    <t>-0.238630309572016</t>
  </si>
  <si>
    <t>-0.314248561295488</t>
  </si>
  <si>
    <t>0.358851012327452</t>
  </si>
  <si>
    <t>0.164395339029042</t>
  </si>
  <si>
    <t>-0.344857326695424</t>
  </si>
  <si>
    <t>0.405995908297898</t>
  </si>
  <si>
    <t>0.472735497276515</t>
  </si>
  <si>
    <t>-0.233386544552617</t>
  </si>
  <si>
    <t>0.264491729416986</t>
  </si>
  <si>
    <t>0.392425323470681</t>
  </si>
  <si>
    <t>-0.347717905352285</t>
  </si>
  <si>
    <t>0.433747978847162</t>
  </si>
  <si>
    <t>-0.270626065745563</t>
  </si>
  <si>
    <t>-0.265056828609895</t>
  </si>
  <si>
    <t>-0.396517332427087</t>
  </si>
  <si>
    <t>0.284682511571891</t>
  </si>
  <si>
    <t>0.208783057159419</t>
  </si>
  <si>
    <t>-0.35401160736363</t>
  </si>
  <si>
    <t>-0.182653816826527</t>
  </si>
  <si>
    <t>0.338685230524072</t>
  </si>
  <si>
    <t>0.41415081937698</t>
  </si>
  <si>
    <t>0.260060030454255</t>
  </si>
  <si>
    <t>0.358569331572212</t>
  </si>
  <si>
    <t>-0.267321106920041</t>
  </si>
  <si>
    <t>-0.277973248006402</t>
  </si>
  <si>
    <t>0.416597004470473</t>
  </si>
  <si>
    <t>-0.399190229720503</t>
  </si>
  <si>
    <t>-0.402619777787632</t>
  </si>
  <si>
    <t>0.30356164469192</t>
  </si>
  <si>
    <t>0.259142381628154</t>
  </si>
  <si>
    <t>0.293986089618112</t>
  </si>
  <si>
    <t>0.333284045893342</t>
  </si>
  <si>
    <t>0.318248727816336</t>
  </si>
  <si>
    <t>0.228454605802587</t>
  </si>
  <si>
    <t>0.324066648143174</t>
  </si>
  <si>
    <t>0.264864655893505</t>
  </si>
  <si>
    <t>-0.410007137511606</t>
  </si>
  <si>
    <t>0.347220404438668</t>
  </si>
  <si>
    <t>0.302665716337218</t>
  </si>
  <si>
    <t>0.475431759335554</t>
  </si>
  <si>
    <t>0.194311027357247</t>
  </si>
  <si>
    <t>0.307742607804298</t>
  </si>
  <si>
    <t>0.424070163284506</t>
  </si>
  <si>
    <t>0.338323659819306</t>
  </si>
  <si>
    <t>0.196788672337742</t>
  </si>
  <si>
    <t>0.252069316274934</t>
  </si>
  <si>
    <t>0.370767039756857</t>
  </si>
  <si>
    <t>-0.237193861025573</t>
  </si>
  <si>
    <t>-0.34524058742659</t>
  </si>
  <si>
    <t>-0.352680979001979</t>
  </si>
  <si>
    <t>-0.308836501735362</t>
  </si>
  <si>
    <t>0.34855480923105</t>
  </si>
  <si>
    <t>-0.341329363839801</t>
  </si>
  <si>
    <t>-0.291459079447019</t>
  </si>
  <si>
    <t>0.299312763027591</t>
  </si>
  <si>
    <t>-0.203070164629653</t>
  </si>
  <si>
    <t>0.334779277554312</t>
  </si>
  <si>
    <t>-0.194149962496035</t>
  </si>
  <si>
    <t>0.350832991441748</t>
  </si>
  <si>
    <t>-0.266789194096093</t>
  </si>
  <si>
    <t>0.356870335122708</t>
  </si>
  <si>
    <t>0.218884963217751</t>
  </si>
  <si>
    <t>0.271093470964191</t>
  </si>
  <si>
    <t>0.475031394612696</t>
  </si>
  <si>
    <t>0.222726785113413</t>
  </si>
  <si>
    <t>-0.201877579226789</t>
  </si>
  <si>
    <t>0.225140423381287</t>
  </si>
  <si>
    <t>0.193517156846868</t>
  </si>
  <si>
    <t>0.242332060193327</t>
  </si>
  <si>
    <t>-0.254631134820252</t>
  </si>
  <si>
    <t>0.289945230191878</t>
  </si>
  <si>
    <t>0.288386765990009</t>
  </si>
  <si>
    <t>0.236083201865283</t>
  </si>
  <si>
    <t>0.216301488126918</t>
  </si>
  <si>
    <t>-0.201485334393045</t>
  </si>
  <si>
    <t>0.227856025517493</t>
  </si>
  <si>
    <t>-0.233738476145028</t>
  </si>
  <si>
    <t>0.31535601489003</t>
  </si>
  <si>
    <t>-0.348786446808429</t>
  </si>
  <si>
    <t>-0.401190708116266</t>
  </si>
  <si>
    <t>-0.394168970640307</t>
  </si>
  <si>
    <t>0.244955428486011</t>
  </si>
  <si>
    <t>-0.208840434751518</t>
  </si>
  <si>
    <t>-0.335329335959349</t>
  </si>
  <si>
    <t>0.288573183163346</t>
  </si>
  <si>
    <t>-0.378636119675253</t>
  </si>
  <si>
    <t>0.170328025474622</t>
  </si>
  <si>
    <t>0.258268797058687</t>
  </si>
  <si>
    <t>-0.196128599298202</t>
  </si>
  <si>
    <t>-0.245821451928821</t>
  </si>
  <si>
    <t>-0.163765127756436</t>
  </si>
  <si>
    <t>-0.243203544956101</t>
  </si>
  <si>
    <t>0.218051138116172</t>
  </si>
  <si>
    <t>-0.218448318615798</t>
  </si>
  <si>
    <t>0.338964505252478</t>
  </si>
  <si>
    <t>-0.279103321510801</t>
  </si>
  <si>
    <t>0.478485053933235</t>
  </si>
  <si>
    <t>-0.396158050026029</t>
  </si>
  <si>
    <t>-0.333944081220357</t>
  </si>
  <si>
    <t>-0.382794298241979</t>
  </si>
  <si>
    <t>-0.341643736341415</t>
  </si>
  <si>
    <t>-0.313320491098652</t>
  </si>
  <si>
    <t>0.18595910969762</t>
  </si>
  <si>
    <t>0.363371068808653</t>
  </si>
  <si>
    <t>-0.138966854860843</t>
  </si>
  <si>
    <t>-0.236425100045566</t>
  </si>
  <si>
    <t>-0.220275993390173</t>
  </si>
  <si>
    <t>-0.284614163101684</t>
  </si>
  <si>
    <t>-0.248088686727718</t>
  </si>
  <si>
    <t>0.196132280064707</t>
  </si>
  <si>
    <t>-0.363916875592601</t>
  </si>
  <si>
    <t>0.204864998892754</t>
  </si>
  <si>
    <t>-0.380567194384097</t>
  </si>
  <si>
    <t>0.298033622886031</t>
  </si>
  <si>
    <t>-0.186228206848861</t>
  </si>
  <si>
    <t>-0.398602002836811</t>
  </si>
  <si>
    <t>0.231686836444872</t>
  </si>
  <si>
    <t>0.26243233933045</t>
  </si>
  <si>
    <t>-0.342699321931417</t>
  </si>
  <si>
    <t>0.239935432326501</t>
  </si>
  <si>
    <t>-0.255739339361514</t>
  </si>
  <si>
    <t>0.426885517844572</t>
  </si>
  <si>
    <t>-0.211948865030447</t>
  </si>
  <si>
    <t>0.366692317926724</t>
  </si>
  <si>
    <t>0.253416230223663</t>
  </si>
  <si>
    <t>0.388406977043459</t>
  </si>
  <si>
    <t>-0.28948793162908</t>
  </si>
  <si>
    <t>-0.238279935507496</t>
  </si>
  <si>
    <t>0.284432061922317</t>
  </si>
  <si>
    <t>-0.257604789468745</t>
  </si>
  <si>
    <t>0.339883030330571</t>
  </si>
  <si>
    <t>0.281859350969709</t>
  </si>
  <si>
    <t>0.210983109474611</t>
  </si>
  <si>
    <t>-0.443014862652066</t>
  </si>
  <si>
    <t>-0.273549861114617</t>
  </si>
  <si>
    <t>0.246595764013768</t>
  </si>
  <si>
    <t>-0.221770866391624</t>
  </si>
  <si>
    <t>0.357031744148337</t>
  </si>
  <si>
    <t>-0.466551272592381</t>
  </si>
  <si>
    <t>-0.23933074157114</t>
  </si>
  <si>
    <t>0.245173190037043</t>
  </si>
  <si>
    <t>0.405033437704569</t>
  </si>
  <si>
    <t>-0.292265301977805</t>
  </si>
  <si>
    <t>-0.232902774504121</t>
  </si>
  <si>
    <t>-0.440633573309697</t>
  </si>
  <si>
    <t>-0.317731027758102</t>
  </si>
  <si>
    <t>-0.199550952004014</t>
  </si>
  <si>
    <t>-0.301633728617798</t>
  </si>
  <si>
    <t>-0.45362054374263</t>
  </si>
  <si>
    <t>0.257635918045895</t>
  </si>
  <si>
    <t>0.300599799700575</t>
  </si>
  <si>
    <t>-0.367440746861371</t>
  </si>
  <si>
    <t>0.308571756477865</t>
  </si>
  <si>
    <t>0.267721461374089</t>
  </si>
  <si>
    <t>0.265164205201076</t>
  </si>
  <si>
    <t>0.395057484995823</t>
  </si>
  <si>
    <t>0.377652841631176</t>
  </si>
  <si>
    <t>-0.260390411996711</t>
  </si>
  <si>
    <t>-0.324933454952724</t>
  </si>
  <si>
    <t>0.177490954443521</t>
  </si>
  <si>
    <t>-0.308664533936255</t>
  </si>
  <si>
    <t>0.319692216938113</t>
  </si>
  <si>
    <t>-0.18445544009154</t>
  </si>
  <si>
    <t>0.277580209649778</t>
  </si>
  <si>
    <t>-0.332310781736455</t>
  </si>
  <si>
    <t>-0.196162673818537</t>
  </si>
  <si>
    <t>-0.284759542017692</t>
  </si>
  <si>
    <t>-0.227731450878717</t>
  </si>
  <si>
    <t>0.213868677745482</t>
  </si>
  <si>
    <t>0.265492074888195</t>
  </si>
  <si>
    <t>-0.368455095806349</t>
  </si>
  <si>
    <t>-0.328825834847136</t>
  </si>
  <si>
    <t>-0.455365617945578</t>
  </si>
  <si>
    <t>0.207663008447763</t>
  </si>
  <si>
    <t>-0.364793459223089</t>
  </si>
  <si>
    <t>-0.174042227571168</t>
  </si>
  <si>
    <t>-0.518277861649369</t>
  </si>
  <si>
    <t>0.332405374523183</t>
  </si>
  <si>
    <t>-0.306954539041015</t>
  </si>
  <si>
    <t>-0.3560706517673</t>
  </si>
  <si>
    <t>0.183651361819158</t>
  </si>
  <si>
    <t>-0.219449259688322</t>
  </si>
  <si>
    <t>0.209279133370025</t>
  </si>
  <si>
    <t>0.22353038959761</t>
  </si>
  <si>
    <t>-0.221730358131627</t>
  </si>
  <si>
    <t>-0.195217653479118</t>
  </si>
  <si>
    <t>0.184761499148353</t>
  </si>
  <si>
    <t>0.277677325925478</t>
  </si>
  <si>
    <t>-0.278930204129381</t>
  </si>
  <si>
    <t>-0.305756004624487</t>
  </si>
  <si>
    <t>-0.406832606053723</t>
  </si>
  <si>
    <t>-0.318175899149221</t>
  </si>
  <si>
    <t>-0.329646792162693</t>
  </si>
  <si>
    <t>0.211054136891664</t>
  </si>
  <si>
    <t>-0.27433105200867</t>
  </si>
  <si>
    <t>0.412142379394477</t>
  </si>
  <si>
    <t>-0.289551848054292</t>
  </si>
  <si>
    <t>0.253924599351019</t>
  </si>
  <si>
    <t>-0.284470727222813</t>
  </si>
  <si>
    <t>0.446927822334614</t>
  </si>
  <si>
    <t>0.254812088068676</t>
  </si>
  <si>
    <t>-0.298190090032422</t>
  </si>
  <si>
    <t>-0.362519920827868</t>
  </si>
  <si>
    <t>0.266702241139235</t>
  </si>
  <si>
    <t>-0.449917732280719</t>
  </si>
  <si>
    <t>-0.388298688217593</t>
  </si>
  <si>
    <t>0.341932894503529</t>
  </si>
  <si>
    <t>-0.394601380042739</t>
  </si>
  <si>
    <t>-0.45183618842648</t>
  </si>
  <si>
    <t>0.274561842709295</t>
  </si>
  <si>
    <t>-0.323104681687825</t>
  </si>
  <si>
    <t>-0.289962243941937</t>
  </si>
  <si>
    <t>-0.31482176272214</t>
  </si>
  <si>
    <t>-0.379942897800024</t>
  </si>
  <si>
    <t>-0.252246103435947</t>
  </si>
  <si>
    <t>0.367460210373693</t>
  </si>
  <si>
    <t>-0.293082492251689</t>
  </si>
  <si>
    <t>-0.242159308396233</t>
  </si>
  <si>
    <t>KEGG_GLUTATHIONE_METABOLISM</t>
  </si>
  <si>
    <t>-0.303681849434849</t>
  </si>
  <si>
    <t>-0.244644704951276</t>
  </si>
  <si>
    <t>-0.314386776747395</t>
  </si>
  <si>
    <t>-0.324745024252701</t>
  </si>
  <si>
    <t>-0.260679505699881</t>
  </si>
  <si>
    <t>-0.283453808723595</t>
  </si>
  <si>
    <t>-0.169520347295263</t>
  </si>
  <si>
    <t>0.192254567519477</t>
  </si>
  <si>
    <t>-0.166338188070456</t>
  </si>
  <si>
    <t>0.172945262490084</t>
  </si>
  <si>
    <t>-0.234094457993464</t>
  </si>
  <si>
    <t>0.230408307438177</t>
  </si>
  <si>
    <t>0.546861943133291</t>
  </si>
  <si>
    <t>0.261489598914151</t>
  </si>
  <si>
    <t>0.145785642476959</t>
  </si>
  <si>
    <t>-0.204772315995439</t>
  </si>
  <si>
    <t>0.131379945127015</t>
  </si>
  <si>
    <t>0.248608756990145</t>
  </si>
  <si>
    <t>-0.159939148102568</t>
  </si>
  <si>
    <t>-0.258832421759992</t>
  </si>
  <si>
    <t>0.369467368174421</t>
  </si>
  <si>
    <t>0.478224207911557</t>
  </si>
  <si>
    <t>0.33773930319988</t>
  </si>
  <si>
    <t>-0.268937268633024</t>
  </si>
  <si>
    <t>0.29366173580132</t>
  </si>
  <si>
    <t>0.219470305774049</t>
  </si>
  <si>
    <t>0.298512350337129</t>
  </si>
  <si>
    <t>-0.173330667998165</t>
  </si>
  <si>
    <t>0.139860759929826</t>
  </si>
  <si>
    <t>0.152534516938783</t>
  </si>
  <si>
    <t>0.262679561518497</t>
  </si>
  <si>
    <t>-0.186038623519905</t>
  </si>
  <si>
    <t>-0.285413018964115</t>
  </si>
  <si>
    <t>0.135227818223456</t>
  </si>
  <si>
    <t>0.37310897398849</t>
  </si>
  <si>
    <t>0.217223070810955</t>
  </si>
  <si>
    <t>-0.227424383681264</t>
  </si>
  <si>
    <t>0.291757842671897</t>
  </si>
  <si>
    <t>-0.247714094487451</t>
  </si>
  <si>
    <t>-0.206352036492795</t>
  </si>
  <si>
    <t>0.179022147470212</t>
  </si>
  <si>
    <t>0.321653693218085</t>
  </si>
  <si>
    <t>0.195963486661349</t>
  </si>
  <si>
    <t>-0.177220258974225</t>
  </si>
  <si>
    <t>-0.171328111993214</t>
  </si>
  <si>
    <t>0.212594877963025</t>
  </si>
  <si>
    <t>0.187118961977649</t>
  </si>
  <si>
    <t>0.26256380109435</t>
  </si>
  <si>
    <t>0.182411262006615</t>
  </si>
  <si>
    <t>-0.256479874825871</t>
  </si>
  <si>
    <t>-0.424911479030307</t>
  </si>
  <si>
    <t>-0.39332449496836</t>
  </si>
  <si>
    <t>-0.22743563672371</t>
  </si>
  <si>
    <t>0.401540673939615</t>
  </si>
  <si>
    <t>-0.225519956203139</t>
  </si>
  <si>
    <t>0.298007277907705</t>
  </si>
  <si>
    <t>-0.167224605120148</t>
  </si>
  <si>
    <t>-0.262785304481864</t>
  </si>
  <si>
    <t>-0.287407948284329</t>
  </si>
  <si>
    <t>-0.267266949345732</t>
  </si>
  <si>
    <t>0.410954721888236</t>
  </si>
  <si>
    <t>-0.164603395238389</t>
  </si>
  <si>
    <t>0.372537622053737</t>
  </si>
  <si>
    <t>-0.252899897572786</t>
  </si>
  <si>
    <t>0.209889326960974</t>
  </si>
  <si>
    <t>-0.26550671318271</t>
  </si>
  <si>
    <t>-0.213311266605828</t>
  </si>
  <si>
    <t>-0.305070639794679</t>
  </si>
  <si>
    <t>-0.245667974462642</t>
  </si>
  <si>
    <t>0.217762191493525</t>
  </si>
  <si>
    <t>-0.30502300892192</t>
  </si>
  <si>
    <t>-0.372138549618516</t>
  </si>
  <si>
    <t>0.22118019603735</t>
  </si>
  <si>
    <t>-0.193406817312925</t>
  </si>
  <si>
    <t>-0.161966670608539</t>
  </si>
  <si>
    <t>-0.28641160922567</t>
  </si>
  <si>
    <t>-0.392878004579288</t>
  </si>
  <si>
    <t>-0.243990408161608</t>
  </si>
  <si>
    <t>0.214563293234798</t>
  </si>
  <si>
    <t>0.247684236207323</t>
  </si>
  <si>
    <t>0.2173921208011</t>
  </si>
  <si>
    <t>0.480996571647385</t>
  </si>
  <si>
    <t>0.285706536896903</t>
  </si>
  <si>
    <t>-0.25596273382526</t>
  </si>
  <si>
    <t>0.278330352236491</t>
  </si>
  <si>
    <t>0.378380671972669</t>
  </si>
  <si>
    <t>-0.161643917816767</t>
  </si>
  <si>
    <t>-0.241189350980358</t>
  </si>
  <si>
    <t>-0.269170963056842</t>
  </si>
  <si>
    <t>-0.269378209148005</t>
  </si>
  <si>
    <t>-0.33981136851061</t>
  </si>
  <si>
    <t>0.140123951838351</t>
  </si>
  <si>
    <t>0.238635893236059</t>
  </si>
  <si>
    <t>0.220642927837181</t>
  </si>
  <si>
    <t>-0.337005013376788</t>
  </si>
  <si>
    <t>0.230223003478403</t>
  </si>
  <si>
    <t>-0.261063535516677</t>
  </si>
  <si>
    <t>-0.276507532303262</t>
  </si>
  <si>
    <t>-0.212785187981012</t>
  </si>
  <si>
    <t>-0.304132675503551</t>
  </si>
  <si>
    <t>-0.229057755394151</t>
  </si>
  <si>
    <t>-0.256404613087696</t>
  </si>
  <si>
    <t>-0.253819623065145</t>
  </si>
  <si>
    <t>-0.231290540345015</t>
  </si>
  <si>
    <t>0.339420061459552</t>
  </si>
  <si>
    <t>-0.414074505467535</t>
  </si>
  <si>
    <t>0.297441324284834</t>
  </si>
  <si>
    <t>-0.218931025656022</t>
  </si>
  <si>
    <t>0.213667538732243</t>
  </si>
  <si>
    <t>0.277100690314515</t>
  </si>
  <si>
    <t>0.316326118182576</t>
  </si>
  <si>
    <t>-0.295003897412517</t>
  </si>
  <si>
    <t>-0.23102714925734</t>
  </si>
  <si>
    <t>-0.264544106420139</t>
  </si>
  <si>
    <t>-0.329516752143924</t>
  </si>
  <si>
    <t>-0.321293938378861</t>
  </si>
  <si>
    <t>-0.376126944261508</t>
  </si>
  <si>
    <t>0.304675202361992</t>
  </si>
  <si>
    <t>-0.290930750049633</t>
  </si>
  <si>
    <t>0.462683680667253</t>
  </si>
  <si>
    <t>0.397782034285999</t>
  </si>
  <si>
    <t>0.344331919939902</t>
  </si>
  <si>
    <t>0.233626728914142</t>
  </si>
  <si>
    <t>0.222895308586616</t>
  </si>
  <si>
    <t>0.215579341044884</t>
  </si>
  <si>
    <t>0.221175116383769</t>
  </si>
  <si>
    <t>0.5648665032814</t>
  </si>
  <si>
    <t>0.206737318180819</t>
  </si>
  <si>
    <t>0.215194556560777</t>
  </si>
  <si>
    <t>0.197939953015813</t>
  </si>
  <si>
    <t>-0.380353703061563</t>
  </si>
  <si>
    <t>0.230799305925234</t>
  </si>
  <si>
    <t>0.164829835515649</t>
  </si>
  <si>
    <t>0.273884502519779</t>
  </si>
  <si>
    <t>0.238097975192367</t>
  </si>
  <si>
    <t>0.301635391552994</t>
  </si>
  <si>
    <t>0.289171794555689</t>
  </si>
  <si>
    <t>0.433828272699298</t>
  </si>
  <si>
    <t>0.23019901105751</t>
  </si>
  <si>
    <t>0.159450103936007</t>
  </si>
  <si>
    <t>0.211627777687644</t>
  </si>
  <si>
    <t>0.401733624693805</t>
  </si>
  <si>
    <t>-0.295923165894043</t>
  </si>
  <si>
    <t>-0.248525535168663</t>
  </si>
  <si>
    <t>0.380132893844694</t>
  </si>
  <si>
    <t>-0.182651868853952</t>
  </si>
  <si>
    <t>-0.330596959126335</t>
  </si>
  <si>
    <t>0.544999880237094</t>
  </si>
  <si>
    <t>-0.40584498912529</t>
  </si>
  <si>
    <t>-0.270379505220552</t>
  </si>
  <si>
    <t>0.190894791290106</t>
  </si>
  <si>
    <t>0.1920210670554</t>
  </si>
  <si>
    <t>-0.367251141456417</t>
  </si>
  <si>
    <t>-0.207415676161669</t>
  </si>
  <si>
    <t>-0.284779114353774</t>
  </si>
  <si>
    <t>0.402024333710283</t>
  </si>
  <si>
    <t>-0.263567154277307</t>
  </si>
  <si>
    <t>-0.246520909151072</t>
  </si>
  <si>
    <t>-0.244440650734644</t>
  </si>
  <si>
    <t>-0.333728306686553</t>
  </si>
  <si>
    <t>-0.155439610535682</t>
  </si>
  <si>
    <t>-0.377419791807276</t>
  </si>
  <si>
    <t>-0.232087515709574</t>
  </si>
  <si>
    <t>0.145623483192393</t>
  </si>
  <si>
    <t>0.226413954106218</t>
  </si>
  <si>
    <t>0.413344060737505</t>
  </si>
  <si>
    <t>0.169342504797764</t>
  </si>
  <si>
    <t>-0.199353686146049</t>
  </si>
  <si>
    <t>-0.233489257363517</t>
  </si>
  <si>
    <t>-0.263402185989678</t>
  </si>
  <si>
    <t>0.283685709880813</t>
  </si>
  <si>
    <t>-0.164130132429874</t>
  </si>
  <si>
    <t>0.21791417048306</t>
  </si>
  <si>
    <t>-0.421512310470711</t>
  </si>
  <si>
    <t>0.271410756494751</t>
  </si>
  <si>
    <t>0.221551019261852</t>
  </si>
  <si>
    <t>0.194613739602095</t>
  </si>
  <si>
    <t>0.224481287543651</t>
  </si>
  <si>
    <t>-0.306645626387405</t>
  </si>
  <si>
    <t>0.166242283476921</t>
  </si>
  <si>
    <t>0.241885516553992</t>
  </si>
  <si>
    <t>-0.366571123557867</t>
  </si>
  <si>
    <t>0.251482174246091</t>
  </si>
  <si>
    <t>-0.350846116603196</t>
  </si>
  <si>
    <t>-0.20840450251985</t>
  </si>
  <si>
    <t>0.279191965900707</t>
  </si>
  <si>
    <t>0.309478680538449</t>
  </si>
  <si>
    <t>0.2461872206703</t>
  </si>
  <si>
    <t>-0.260431488834033</t>
  </si>
  <si>
    <t>0.228914729659875</t>
  </si>
  <si>
    <t>-0.320238721221716</t>
  </si>
  <si>
    <t>-0.228568126992062</t>
  </si>
  <si>
    <t>-0.208881333609561</t>
  </si>
  <si>
    <t>-0.188003549724869</t>
  </si>
  <si>
    <t>-0.213916939775404</t>
  </si>
  <si>
    <t>-0.14352810649161</t>
  </si>
  <si>
    <t>0.210993643057344</t>
  </si>
  <si>
    <t>0.238387017318271</t>
  </si>
  <si>
    <t>0.266304598947426</t>
  </si>
  <si>
    <t>0.48109827586659</t>
  </si>
  <si>
    <t>0.401417275659854</t>
  </si>
  <si>
    <t>0.214517488102918</t>
  </si>
  <si>
    <t>-0.235916580149658</t>
  </si>
  <si>
    <t>0.394562943166719</t>
  </si>
  <si>
    <t>0.236004089571927</t>
  </si>
  <si>
    <t>0.413525557611233</t>
  </si>
  <si>
    <t>0.226314223030006</t>
  </si>
  <si>
    <t>-0.20357515281147</t>
  </si>
  <si>
    <t>-0.197305181536711</t>
  </si>
  <si>
    <t>-0.297846992509015</t>
  </si>
  <si>
    <t>0.306418767299748</t>
  </si>
  <si>
    <t>0.19800460260929</t>
  </si>
  <si>
    <t>-0.187447488558287</t>
  </si>
  <si>
    <t>-0.39883618544133</t>
  </si>
  <si>
    <t>0.222466063797069</t>
  </si>
  <si>
    <t>0.261686000020621</t>
  </si>
  <si>
    <t>-0.271442505945843</t>
  </si>
  <si>
    <t>0.354993322183557</t>
  </si>
  <si>
    <t>0.436081372791564</t>
  </si>
  <si>
    <t>0.240027663676213</t>
  </si>
  <si>
    <t>0.379968612535014</t>
  </si>
  <si>
    <t>0.443082267151218</t>
  </si>
  <si>
    <t>0.250165408834288</t>
  </si>
  <si>
    <t>-0.240777933950453</t>
  </si>
  <si>
    <t>0.335663750857336</t>
  </si>
  <si>
    <t>0.211796228720613</t>
  </si>
  <si>
    <t>0.455362885805001</t>
  </si>
  <si>
    <t>-0.321757045663486</t>
  </si>
  <si>
    <t>0.318180712371134</t>
  </si>
  <si>
    <t>-0.159483822250287</t>
  </si>
  <si>
    <t>0.166592114930037</t>
  </si>
  <si>
    <t>0.163453559763373</t>
  </si>
  <si>
    <t>0.262684999903461</t>
  </si>
  <si>
    <t>0.18332454531303</t>
  </si>
  <si>
    <t>-0.308198154717697</t>
  </si>
  <si>
    <t>-0.181411713483086</t>
  </si>
  <si>
    <t>-0.223498038534812</t>
  </si>
  <si>
    <t>0.267359721178857</t>
  </si>
  <si>
    <t>-0.302725518265248</t>
  </si>
  <si>
    <t>-0.239777816864738</t>
  </si>
  <si>
    <t>-0.275050854198794</t>
  </si>
  <si>
    <t>0.323030376844239</t>
  </si>
  <si>
    <t>0.247868531162699</t>
  </si>
  <si>
    <t>0.160973582485009</t>
  </si>
  <si>
    <t>0.266367800066262</t>
  </si>
  <si>
    <t>-0.149178997106003</t>
  </si>
  <si>
    <t>-0.265307616230616</t>
  </si>
  <si>
    <t>-0.136695694626434</t>
  </si>
  <si>
    <t>-0.432038538840959</t>
  </si>
  <si>
    <t>-0.238651351000227</t>
  </si>
  <si>
    <t>-0.28102758516159</t>
  </si>
  <si>
    <t>-0.234804136492769</t>
  </si>
  <si>
    <t>-0.202723916265548</t>
  </si>
  <si>
    <t>-0.523759413839424</t>
  </si>
  <si>
    <t>-0.236617384191291</t>
  </si>
  <si>
    <t>-0.338336397713563</t>
  </si>
  <si>
    <t>-0.228378532149696</t>
  </si>
  <si>
    <t>-0.367381849956853</t>
  </si>
  <si>
    <t>-0.322216095799723</t>
  </si>
  <si>
    <t>-0.220774626278356</t>
  </si>
  <si>
    <t>-0.402311640971651</t>
  </si>
  <si>
    <t>-0.228129555913229</t>
  </si>
  <si>
    <t>-0.252518996379409</t>
  </si>
  <si>
    <t>-0.336684737380967</t>
  </si>
  <si>
    <t>-0.298382568979074</t>
  </si>
  <si>
    <t>-0.317919353880479</t>
  </si>
  <si>
    <t>-0.293199519070251</t>
  </si>
  <si>
    <t>0.183589129399524</t>
  </si>
  <si>
    <t>0.344760454843057</t>
  </si>
  <si>
    <t>-0.355101974153322</t>
  </si>
  <si>
    <t>0.16137885477884</t>
  </si>
  <si>
    <t>0.231109115137929</t>
  </si>
  <si>
    <t>0.317908279323971</t>
  </si>
  <si>
    <t>-0.132251193167961</t>
  </si>
  <si>
    <t>0.312437620610645</t>
  </si>
  <si>
    <t>0.225835967103027</t>
  </si>
  <si>
    <t>-0.135361302453706</t>
  </si>
  <si>
    <t>0.348600964027644</t>
  </si>
  <si>
    <t>0.214873322720863</t>
  </si>
  <si>
    <t>-0.236061601998409</t>
  </si>
  <si>
    <t>0.222090109679217</t>
  </si>
  <si>
    <t>0.305382990984224</t>
  </si>
  <si>
    <t>-0.274657232939825</t>
  </si>
  <si>
    <t>0.313667900095149</t>
  </si>
  <si>
    <t>-0.177758824671213</t>
  </si>
  <si>
    <t>-0.172160308505546</t>
  </si>
  <si>
    <t>-0.143450813093358</t>
  </si>
  <si>
    <t>0.178557643060077</t>
  </si>
  <si>
    <t>-0.227988341042677</t>
  </si>
  <si>
    <t>0.282478406190775</t>
  </si>
  <si>
    <t>0.237384432621731</t>
  </si>
  <si>
    <t>0.146477509868762</t>
  </si>
  <si>
    <t>-0.331577386093419</t>
  </si>
  <si>
    <t>0.254458733958246</t>
  </si>
  <si>
    <t>0.494761234973287</t>
  </si>
  <si>
    <t>0.202112828285319</t>
  </si>
  <si>
    <t>-0.228119429696922</t>
  </si>
  <si>
    <t>0.148857772958958</t>
  </si>
  <si>
    <t>-0.306484130367662</t>
  </si>
  <si>
    <t>-0.417295024259871</t>
  </si>
  <si>
    <t>0.183319712461774</t>
  </si>
  <si>
    <t>0.375608854069982</t>
  </si>
  <si>
    <t>0.323999111290403</t>
  </si>
  <si>
    <t>0.430979752181379</t>
  </si>
  <si>
    <t>-0.267053284199268</t>
  </si>
  <si>
    <t>-0.175957129654414</t>
  </si>
  <si>
    <t>-0.333083925732166</t>
  </si>
  <si>
    <t>0.349349138973592</t>
  </si>
  <si>
    <t>-0.281754268044068</t>
  </si>
  <si>
    <t>-0.279051731151618</t>
  </si>
  <si>
    <t>0.187616797236985</t>
  </si>
  <si>
    <t>0.285558357487165</t>
  </si>
  <si>
    <t>-0.206286743523493</t>
  </si>
  <si>
    <t>0.14220989717067</t>
  </si>
  <si>
    <t>-0.174526061523202</t>
  </si>
  <si>
    <t>0.376317521963288</t>
  </si>
  <si>
    <t>-0.350352833196655</t>
  </si>
  <si>
    <t>0.40601836906555</t>
  </si>
  <si>
    <t>0.294652346339071</t>
  </si>
  <si>
    <t>0.217318172833208</t>
  </si>
  <si>
    <t>-0.202274432998358</t>
  </si>
  <si>
    <t>0.172323079227034</t>
  </si>
  <si>
    <t>0.338428971549556</t>
  </si>
  <si>
    <t>-0.188677852217585</t>
  </si>
  <si>
    <t>0.23480200141467</t>
  </si>
  <si>
    <t>-0.183643645757419</t>
  </si>
  <si>
    <t>-0.21110175682221</t>
  </si>
  <si>
    <t>0.207547773282483</t>
  </si>
  <si>
    <t>0.361025197833892</t>
  </si>
  <si>
    <t>0.301501828242113</t>
  </si>
  <si>
    <t>-0.187618291078981</t>
  </si>
  <si>
    <t>-0.377957526361901</t>
  </si>
  <si>
    <t>0.230503837248749</t>
  </si>
  <si>
    <t>0.349824146639105</t>
  </si>
  <si>
    <t>-0.244115145954268</t>
  </si>
  <si>
    <t>0.216205720164508</t>
  </si>
  <si>
    <t>-0.308478650480683</t>
  </si>
  <si>
    <t>0.235985481031167</t>
  </si>
  <si>
    <t>-0.229156095139829</t>
  </si>
  <si>
    <t>0.194718275914327</t>
  </si>
  <si>
    <t>-0.203558046640247</t>
  </si>
  <si>
    <t>-0.212091363092983</t>
  </si>
  <si>
    <t>-0.168161846438769</t>
  </si>
  <si>
    <t>0.213906644442354</t>
  </si>
  <si>
    <t>0.136194653145287</t>
  </si>
  <si>
    <t>-0.376598159345645</t>
  </si>
  <si>
    <t>0.302236982767354</t>
  </si>
  <si>
    <t>0.235585935902781</t>
  </si>
  <si>
    <t>0.235266806557493</t>
  </si>
  <si>
    <t>0.173279554564515</t>
  </si>
  <si>
    <t>0.279279610538398</t>
  </si>
  <si>
    <t>-0.252204190124527</t>
  </si>
  <si>
    <t>-0.309360120119355</t>
  </si>
  <si>
    <t>0.467905151697216</t>
  </si>
  <si>
    <t>0.353535240228825</t>
  </si>
  <si>
    <t>0.310186746296819</t>
  </si>
  <si>
    <t>0.210699677095078</t>
  </si>
  <si>
    <t>0.136877532189275</t>
  </si>
  <si>
    <t>0.299143240489431</t>
  </si>
  <si>
    <t>0.254970619930409</t>
  </si>
  <si>
    <t>0.424801620130298</t>
  </si>
  <si>
    <t>0.233809264006156</t>
  </si>
  <si>
    <t>0.428613301259075</t>
  </si>
  <si>
    <t>-0.263526056493431</t>
  </si>
  <si>
    <t>-0.209865525770478</t>
  </si>
  <si>
    <t>0.442074000824953</t>
  </si>
  <si>
    <t>0.174872144827127</t>
  </si>
  <si>
    <t>0.422013087118414</t>
  </si>
  <si>
    <t>0.26867237853061</t>
  </si>
  <si>
    <t>0.41560543990633</t>
  </si>
  <si>
    <t>-0.200925406470496</t>
  </si>
  <si>
    <t>-0.144465679834452</t>
  </si>
  <si>
    <t>-0.182107325339041</t>
  </si>
  <si>
    <t>0.176980757985926</t>
  </si>
  <si>
    <t>-0.292410043278154</t>
  </si>
  <si>
    <t>0.277045803292511</t>
  </si>
  <si>
    <t>0.28012759649858</t>
  </si>
  <si>
    <t>-0.274700321933974</t>
  </si>
  <si>
    <t>-0.331813182389183</t>
  </si>
  <si>
    <t>-0.193029580531617</t>
  </si>
  <si>
    <t>-0.295919749450485</t>
  </si>
  <si>
    <t>-0.158967613708622</t>
  </si>
  <si>
    <t>-0.272582812079153</t>
  </si>
  <si>
    <t>-0.26590905031671</t>
  </si>
  <si>
    <t>KEGG_STARCH_AND_SUCROSE_METABOLISM</t>
  </si>
  <si>
    <t>0.199467612737402</t>
  </si>
  <si>
    <t>0.210790034545686</t>
  </si>
  <si>
    <t>0.229117007121326</t>
  </si>
  <si>
    <t>0.186463187297955</t>
  </si>
  <si>
    <t>-0.237839357257713</t>
  </si>
  <si>
    <t>-0.232612932051582</t>
  </si>
  <si>
    <t>-0.298193444312043</t>
  </si>
  <si>
    <t>-0.3642405081778</t>
  </si>
  <si>
    <t>-0.394665808611089</t>
  </si>
  <si>
    <t>0.329631947813879</t>
  </si>
  <si>
    <t>-0.303481352182987</t>
  </si>
  <si>
    <t>0.29423366412006</t>
  </si>
  <si>
    <t>0.522006887097844</t>
  </si>
  <si>
    <t>0.273520395418202</t>
  </si>
  <si>
    <t>0.297890363224998</t>
  </si>
  <si>
    <t>0.203953988785326</t>
  </si>
  <si>
    <t>0.183950496678087</t>
  </si>
  <si>
    <t>0.257304138019337</t>
  </si>
  <si>
    <t>-0.198662568325998</t>
  </si>
  <si>
    <t>-0.333708856136566</t>
  </si>
  <si>
    <t>-0.327643915167521</t>
  </si>
  <si>
    <t>0.481738019129092</t>
  </si>
  <si>
    <t>0.369581451484345</t>
  </si>
  <si>
    <t>-0.329422210344593</t>
  </si>
  <si>
    <t>-0.16656422509601</t>
  </si>
  <si>
    <t>0.241048719997554</t>
  </si>
  <si>
    <t>-0.366315515283088</t>
  </si>
  <si>
    <t>-0.286337827816016</t>
  </si>
  <si>
    <t>-0.330251742922158</t>
  </si>
  <si>
    <t>-0.153618815490787</t>
  </si>
  <si>
    <t>-0.21892487684857</t>
  </si>
  <si>
    <t>-0.185027734999882</t>
  </si>
  <si>
    <t>-0.287857977980005</t>
  </si>
  <si>
    <t>-0.198212656381564</t>
  </si>
  <si>
    <t>-0.209098037168265</t>
  </si>
  <si>
    <t>-0.24869831042019</t>
  </si>
  <si>
    <t>0.164800170138508</t>
  </si>
  <si>
    <t>-0.299968537656917</t>
  </si>
  <si>
    <t>-0.323257473382154</t>
  </si>
  <si>
    <t>0.198906580542625</t>
  </si>
  <si>
    <t>0.157345139594934</t>
  </si>
  <si>
    <t>0.361253850267267</t>
  </si>
  <si>
    <t>0.27023905795149</t>
  </si>
  <si>
    <t>0.280172554175402</t>
  </si>
  <si>
    <t>-0.2326240571286</t>
  </si>
  <si>
    <t>0.20775051535621</t>
  </si>
  <si>
    <t>-0.262165878666749</t>
  </si>
  <si>
    <t>0.17609634784897</t>
  </si>
  <si>
    <t>-0.315385321078912</t>
  </si>
  <si>
    <t>-0.2718154766101</t>
  </si>
  <si>
    <t>-0.220564500310286</t>
  </si>
  <si>
    <t>0.172543679818837</t>
  </si>
  <si>
    <t>-0.326448835600761</t>
  </si>
  <si>
    <t>-0.323972843140108</t>
  </si>
  <si>
    <t>-0.249721547501399</t>
  </si>
  <si>
    <t>-0.321828930444879</t>
  </si>
  <si>
    <t>-0.308650264549062</t>
  </si>
  <si>
    <t>-0.169067585478734</t>
  </si>
  <si>
    <t>0.218121793733326</t>
  </si>
  <si>
    <t>-0.223889341292362</t>
  </si>
  <si>
    <t>-0.192442619521901</t>
  </si>
  <si>
    <t>-0.231354112612282</t>
  </si>
  <si>
    <t>0.192997286402558</t>
  </si>
  <si>
    <t>0.18590512111757</t>
  </si>
  <si>
    <t>0.248358815423529</t>
  </si>
  <si>
    <t>-0.363653036178421</t>
  </si>
  <si>
    <t>0.320105393177558</t>
  </si>
  <si>
    <t>0.505882361439029</t>
  </si>
  <si>
    <t>0.169901208679922</t>
  </si>
  <si>
    <t>-0.282248705030897</t>
  </si>
  <si>
    <t>0.376574923723906</t>
  </si>
  <si>
    <t>0.241033420127315</t>
  </si>
  <si>
    <t>0.44612701405462</t>
  </si>
  <si>
    <t>0.389888409912259</t>
  </si>
  <si>
    <t>0.386762026023392</t>
  </si>
  <si>
    <t>0.281080622282382</t>
  </si>
  <si>
    <t>-0.239732950537086</t>
  </si>
  <si>
    <t>0.344030553850408</t>
  </si>
  <si>
    <t>0.368037322359621</t>
  </si>
  <si>
    <t>-0.292305447281934</t>
  </si>
  <si>
    <t>-0.147552376190282</t>
  </si>
  <si>
    <t>0.201409899542699</t>
  </si>
  <si>
    <t>-0.148119511359738</t>
  </si>
  <si>
    <t>-0.326881099895527</t>
  </si>
  <si>
    <t>0.208010271218343</t>
  </si>
  <si>
    <t>0.143848069978212</t>
  </si>
  <si>
    <t>0.385795833735502</t>
  </si>
  <si>
    <t>-0.16457070515954</t>
  </si>
  <si>
    <t>0.239230584184392</t>
  </si>
  <si>
    <t>-0.3070686086275</t>
  </si>
  <si>
    <t>-0.347396860445034</t>
  </si>
  <si>
    <t>0.30433622134727</t>
  </si>
  <si>
    <t>0.180115360849491</t>
  </si>
  <si>
    <t>0.219883095917387</t>
  </si>
  <si>
    <t>0.162650369907019</t>
  </si>
  <si>
    <t>-0.228536626434464</t>
  </si>
  <si>
    <t>0.272641703134374</t>
  </si>
  <si>
    <t>0.357627593489566</t>
  </si>
  <si>
    <t>0.243244286924523</t>
  </si>
  <si>
    <t>-0.317373326549688</t>
  </si>
  <si>
    <t>-0.130645725060912</t>
  </si>
  <si>
    <t>-0.271924792107751</t>
  </si>
  <si>
    <t>0.28385135669495</t>
  </si>
  <si>
    <t>0.23903786723326</t>
  </si>
  <si>
    <t>0.444333585432351</t>
  </si>
  <si>
    <t>0.221263877076275</t>
  </si>
  <si>
    <t>0.237075390767575</t>
  </si>
  <si>
    <t>-0.224055696558537</t>
  </si>
  <si>
    <t>0.409326218155943</t>
  </si>
  <si>
    <t>-0.184942204298346</t>
  </si>
  <si>
    <t>-0.242887645002629</t>
  </si>
  <si>
    <t>-0.26030845057485</t>
  </si>
  <si>
    <t>-0.306347525654772</t>
  </si>
  <si>
    <t>0.243119650181508</t>
  </si>
  <si>
    <t>-0.139388619052668</t>
  </si>
  <si>
    <t>0.175459011561715</t>
  </si>
  <si>
    <t>-0.18892600204657</t>
  </si>
  <si>
    <t>0.214434311111944</t>
  </si>
  <si>
    <t>-0.224180545253119</t>
  </si>
  <si>
    <t>0.368797365725753</t>
  </si>
  <si>
    <t>-0.150204860285663</t>
  </si>
  <si>
    <t>0.384021450901355</t>
  </si>
  <si>
    <t>0.257042800865519</t>
  </si>
  <si>
    <t>0.342802241543568</t>
  </si>
  <si>
    <t>-0.156258254031751</t>
  </si>
  <si>
    <t>0.179148655601169</t>
  </si>
  <si>
    <t>0.611951419419923</t>
  </si>
  <si>
    <t>-0.43448607895265</t>
  </si>
  <si>
    <t>0.163268656770054</t>
  </si>
  <si>
    <t>-0.276399212409599</t>
  </si>
  <si>
    <t>-0.161129683943345</t>
  </si>
  <si>
    <t>0.379573734255927</t>
  </si>
  <si>
    <t>0.110390716027914</t>
  </si>
  <si>
    <t>0.28148316754886</t>
  </si>
  <si>
    <t>-0.18091186023734</t>
  </si>
  <si>
    <t>0.352202324503785</t>
  </si>
  <si>
    <t>-0.228653574282296</t>
  </si>
  <si>
    <t>-0.170049778627879</t>
  </si>
  <si>
    <t>0.303891133496709</t>
  </si>
  <si>
    <t>-0.318663306817277</t>
  </si>
  <si>
    <t>0.262974999704594</t>
  </si>
  <si>
    <t>0.497853026952732</t>
  </si>
  <si>
    <t>0.155473963504399</t>
  </si>
  <si>
    <t>-0.165205520351407</t>
  </si>
  <si>
    <t>-0.163556772842445</t>
  </si>
  <si>
    <t>0.185050439263196</t>
  </si>
  <si>
    <t>-0.171420505513787</t>
  </si>
  <si>
    <t>0.578551766251606</t>
  </si>
  <si>
    <t>-0.364251274748258</t>
  </si>
  <si>
    <t>0.245002745771456</t>
  </si>
  <si>
    <t>-0.22420650685541</t>
  </si>
  <si>
    <t>0.289579962462584</t>
  </si>
  <si>
    <t>-0.146400096426845</t>
  </si>
  <si>
    <t>0.321555324636697</t>
  </si>
  <si>
    <t>-0.225901523176607</t>
  </si>
  <si>
    <t>0.276926979649737</t>
  </si>
  <si>
    <t>-0.149039401432332</t>
  </si>
  <si>
    <t>0.38398792944985</t>
  </si>
  <si>
    <t>0.371817984309481</t>
  </si>
  <si>
    <t>0.146616904491064</t>
  </si>
  <si>
    <t>-0.206777969614787</t>
  </si>
  <si>
    <t>-0.181592155166795</t>
  </si>
  <si>
    <t>0.106014585590958</t>
  </si>
  <si>
    <t>0.211249104884042</t>
  </si>
  <si>
    <t>-0.181209348958134</t>
  </si>
  <si>
    <t>-0.136992176861963</t>
  </si>
  <si>
    <t>-0.246398726772781</t>
  </si>
  <si>
    <t>-0.341855931600269</t>
  </si>
  <si>
    <t>-0.246775940393536</t>
  </si>
  <si>
    <t>-0.29399418687383</t>
  </si>
  <si>
    <t>-0.367661500475592</t>
  </si>
  <si>
    <t>-0.204686237891587</t>
  </si>
  <si>
    <t>0.215068250371569</t>
  </si>
  <si>
    <t>0.147656789749135</t>
  </si>
  <si>
    <t>-0.136639744530522</t>
  </si>
  <si>
    <t>0.192735755399899</t>
  </si>
  <si>
    <t>0.201328772596131</t>
  </si>
  <si>
    <t>-0.221188764198751</t>
  </si>
  <si>
    <t>-0.274986626133178</t>
  </si>
  <si>
    <t>-0.138111440331546</t>
  </si>
  <si>
    <t>-0.15414383314879</t>
  </si>
  <si>
    <t>0.231577266942449</t>
  </si>
  <si>
    <t>-0.205439557635901</t>
  </si>
  <si>
    <t>0.164011627237954</t>
  </si>
  <si>
    <t>0.160376745944256</t>
  </si>
  <si>
    <t>0.174319141261718</t>
  </si>
  <si>
    <t>-0.135114896658207</t>
  </si>
  <si>
    <t>0.173263866827663</t>
  </si>
  <si>
    <t>-0.127783269591027</t>
  </si>
  <si>
    <t>0.439577147016373</t>
  </si>
  <si>
    <t>0.266385168866573</t>
  </si>
  <si>
    <t>-0.395642189371317</t>
  </si>
  <si>
    <t>-0.18712304541256</t>
  </si>
  <si>
    <t>0.383751845306573</t>
  </si>
  <si>
    <t>-0.165621142008168</t>
  </si>
  <si>
    <t>0.135461040571815</t>
  </si>
  <si>
    <t>0.161711499172599</t>
  </si>
  <si>
    <t>0.264953773539155</t>
  </si>
  <si>
    <t>-0.139700295551054</t>
  </si>
  <si>
    <t>0.343884874849309</t>
  </si>
  <si>
    <t>0.503096240310146</t>
  </si>
  <si>
    <t>0.361116003238271</t>
  </si>
  <si>
    <t>-0.217443844599555</t>
  </si>
  <si>
    <t>0.173392926040001</t>
  </si>
  <si>
    <t>0.162471417097015</t>
  </si>
  <si>
    <t>0.257008252663057</t>
  </si>
  <si>
    <t>-0.143447384614379</t>
  </si>
  <si>
    <t>0.173141294782672</t>
  </si>
  <si>
    <t>0.198738442515642</t>
  </si>
  <si>
    <t>0.158459564592278</t>
  </si>
  <si>
    <t>0.209263257528576</t>
  </si>
  <si>
    <t>-0.112919627510162</t>
  </si>
  <si>
    <t>-0.222826630234114</t>
  </si>
  <si>
    <t>0.174630587472167</t>
  </si>
  <si>
    <t>0.172428392192581</t>
  </si>
  <si>
    <t>-0.195569577363724</t>
  </si>
  <si>
    <t>-0.245288372285394</t>
  </si>
  <si>
    <t>0.276161639901794</t>
  </si>
  <si>
    <t>0.24433140372165</t>
  </si>
  <si>
    <t>-0.134431983947062</t>
  </si>
  <si>
    <t>0.37603802818622</t>
  </si>
  <si>
    <t>0.151999955154356</t>
  </si>
  <si>
    <t>0.125014732954886</t>
  </si>
  <si>
    <t>0.147587290263925</t>
  </si>
  <si>
    <t>-0.172751927072764</t>
  </si>
  <si>
    <t>-0.173173069024829</t>
  </si>
  <si>
    <t>0.572252206134382</t>
  </si>
  <si>
    <t>-0.201117117776082</t>
  </si>
  <si>
    <t>0.33677052950302</t>
  </si>
  <si>
    <t>-0.247654577032925</t>
  </si>
  <si>
    <t>-0.1950159849632</t>
  </si>
  <si>
    <t>0.184846382981025</t>
  </si>
  <si>
    <t>0.1784499128885</t>
  </si>
  <si>
    <t>0.233094223101309</t>
  </si>
  <si>
    <t>0.0999499586590492</t>
  </si>
  <si>
    <t>0.330954318882138</t>
  </si>
  <si>
    <t>-0.198000412746173</t>
  </si>
  <si>
    <t>-0.156553783594883</t>
  </si>
  <si>
    <t>-0.150360338845171</t>
  </si>
  <si>
    <t>-0.156988283191257</t>
  </si>
  <si>
    <t>0.221557235064795</t>
  </si>
  <si>
    <t>-0.138439799370922</t>
  </si>
  <si>
    <t>0.164870305038368</t>
  </si>
  <si>
    <t>-0.273166855679204</t>
  </si>
  <si>
    <t>0.213158846590379</t>
  </si>
  <si>
    <t>0.211123730388698</t>
  </si>
  <si>
    <t>-0.0917937625074895</t>
  </si>
  <si>
    <t>0.0909974757180889</t>
  </si>
  <si>
    <t>-0.178222769492064</t>
  </si>
  <si>
    <t>-0.209913368584355</t>
  </si>
  <si>
    <t>-0.191868746404247</t>
  </si>
  <si>
    <t>0.338432426419749</t>
  </si>
  <si>
    <t>0.221778037449093</t>
  </si>
  <si>
    <t>-0.15279967575247</t>
  </si>
  <si>
    <t>0.447402536811136</t>
  </si>
  <si>
    <t>-0.192694977711251</t>
  </si>
  <si>
    <t>0.112789922849015</t>
  </si>
  <si>
    <t>0.282157634230151</t>
  </si>
  <si>
    <t>-0.302374467198803</t>
  </si>
  <si>
    <t>0.324266669232307</t>
  </si>
  <si>
    <t>-0.219799785318879</t>
  </si>
  <si>
    <t>0.278278201616513</t>
  </si>
  <si>
    <t>-0.280276790647693</t>
  </si>
  <si>
    <t>0.215077152961182</t>
  </si>
  <si>
    <t>0.383082436975132</t>
  </si>
  <si>
    <t>0.209922287494273</t>
  </si>
  <si>
    <t>-0.257968532759912</t>
  </si>
  <si>
    <t>0.289132452299313</t>
  </si>
  <si>
    <t>0.465488393763456</t>
  </si>
  <si>
    <t>-0.152729488656113</t>
  </si>
  <si>
    <t>0.211186365589957</t>
  </si>
  <si>
    <t>-0.104307518335075</t>
  </si>
  <si>
    <t>0.12810282909892</t>
  </si>
  <si>
    <t>0.216427286455357</t>
  </si>
  <si>
    <t>0.422342392330631</t>
  </si>
  <si>
    <t>0.164526217506469</t>
  </si>
  <si>
    <t>-0.203246524496323</t>
  </si>
  <si>
    <t>-0.294471915091925</t>
  </si>
  <si>
    <t>-0.134955945403999</t>
  </si>
  <si>
    <t>0.166773618458238</t>
  </si>
  <si>
    <t>0.139470471031962</t>
  </si>
  <si>
    <t>-0.165121797428815</t>
  </si>
  <si>
    <t>-0.424077030202346</t>
  </si>
  <si>
    <t>-0.105254463222953</t>
  </si>
  <si>
    <t>0.333427127317848</t>
  </si>
  <si>
    <t>0.117227790513864</t>
  </si>
  <si>
    <t>0.243755630170716</t>
  </si>
  <si>
    <t>0.0827099553393235</t>
  </si>
  <si>
    <t>0.145553919002769</t>
  </si>
  <si>
    <t>0.453561549014898</t>
  </si>
  <si>
    <t>0.20396310039097</t>
  </si>
  <si>
    <t>-0.26471308275963</t>
  </si>
  <si>
    <t>-0.209728673567531</t>
  </si>
  <si>
    <t>-0.352315156845868</t>
  </si>
  <si>
    <t>0.624388669145939</t>
  </si>
  <si>
    <t>0.165306279617712</t>
  </si>
  <si>
    <t>-0.131215974589518</t>
  </si>
  <si>
    <t>-0.175660545313959</t>
  </si>
  <si>
    <t>-0.277394095454267</t>
  </si>
  <si>
    <t>0.146945689341781</t>
  </si>
  <si>
    <t>0.280490201283704</t>
  </si>
  <si>
    <t>0.496115925693784</t>
  </si>
  <si>
    <t>0.249126202432067</t>
  </si>
  <si>
    <t>0.210886652568608</t>
  </si>
  <si>
    <t>0.142849293616704</t>
  </si>
  <si>
    <t>0.206865358538085</t>
  </si>
  <si>
    <t>-0.326207789275339</t>
  </si>
  <si>
    <t>0.279651953059476</t>
  </si>
  <si>
    <t>-0.268736622141462</t>
  </si>
  <si>
    <t>-0.199258642580863</t>
  </si>
  <si>
    <t>-0.236160452353301</t>
  </si>
  <si>
    <t>0.206830379635918</t>
  </si>
  <si>
    <t>-0.141047752596172</t>
  </si>
  <si>
    <t>0.23929095986601</t>
  </si>
  <si>
    <t>-0.129628623991525</t>
  </si>
  <si>
    <t>0.228100108165666</t>
  </si>
  <si>
    <t>0.213064793698142</t>
  </si>
  <si>
    <t>0.458600939772646</t>
  </si>
  <si>
    <t>0.307071009917428</t>
  </si>
  <si>
    <t>0.251247817680259</t>
  </si>
  <si>
    <t>-0.206688670070289</t>
  </si>
  <si>
    <t>0.169865619745201</t>
  </si>
  <si>
    <t>-0.139670763111384</t>
  </si>
  <si>
    <t>-0.203092584559082</t>
  </si>
  <si>
    <t>0.246824525191502</t>
  </si>
  <si>
    <t>0.31884636631697</t>
  </si>
  <si>
    <t>0.33130710231254</t>
  </si>
  <si>
    <t>0.181672576844643</t>
  </si>
  <si>
    <t>0.210876427140672</t>
  </si>
  <si>
    <t>0.118259279999389</t>
  </si>
  <si>
    <t>-0.229573006426468</t>
  </si>
  <si>
    <t>0.224678526063061</t>
  </si>
  <si>
    <t>0.12134432087749</t>
  </si>
  <si>
    <t>0.221413022212567</t>
  </si>
  <si>
    <t>0.182675161192307</t>
  </si>
  <si>
    <t>0.315470234429133</t>
  </si>
  <si>
    <t>-0.253976602869999</t>
  </si>
  <si>
    <t>0.21506244294616</t>
  </si>
  <si>
    <t>-0.211845100445858</t>
  </si>
  <si>
    <t>-0.152304336549066</t>
  </si>
  <si>
    <t>0.216310071486504</t>
  </si>
  <si>
    <t>0.209532097580764</t>
  </si>
  <si>
    <t>0.269566239301169</t>
  </si>
  <si>
    <t>0.311746646368384</t>
  </si>
  <si>
    <t>-0.256727489494633</t>
  </si>
  <si>
    <t>0.274275630904251</t>
  </si>
  <si>
    <t>0.495901020622151</t>
  </si>
  <si>
    <t>-0.178916223097333</t>
  </si>
  <si>
    <t>0.245213348299045</t>
  </si>
  <si>
    <t>-0.313764815503087</t>
  </si>
  <si>
    <t>-0.135856465767794</t>
  </si>
  <si>
    <t>-0.194329950008282</t>
  </si>
  <si>
    <t>-0.277888652294835</t>
  </si>
  <si>
    <t>0.271330711663589</t>
  </si>
  <si>
    <t>-0.127299768398439</t>
  </si>
  <si>
    <t>0.168933501967416</t>
  </si>
  <si>
    <t>-0.259836333225028</t>
  </si>
  <si>
    <t>-0.192300896559926</t>
  </si>
  <si>
    <t>-0.36319350413286</t>
  </si>
  <si>
    <t>-0.161431282773353</t>
  </si>
  <si>
    <t>-0.250511718876053</t>
  </si>
  <si>
    <t>-0.22503719855209</t>
  </si>
  <si>
    <t>-0.135702013415018</t>
  </si>
  <si>
    <t>-0.172710919070309</t>
  </si>
  <si>
    <t>-0.184012217123793</t>
  </si>
  <si>
    <t>0.153684701596222</t>
  </si>
  <si>
    <t>-0.220849809433334</t>
  </si>
  <si>
    <t>0.407397949056087</t>
  </si>
  <si>
    <t>0.152038572094</t>
  </si>
  <si>
    <t>0.40942029610975</t>
  </si>
  <si>
    <t>-0.206367301778991</t>
  </si>
  <si>
    <t>-0.317797830514551</t>
  </si>
  <si>
    <t>0.229787763606399</t>
  </si>
  <si>
    <t>0.161302600519021</t>
  </si>
  <si>
    <t>-0.200368476944352</t>
  </si>
  <si>
    <t>-0.20348573787089</t>
  </si>
  <si>
    <t>-0.173667665665037</t>
  </si>
  <si>
    <t>0.148349967977823</t>
  </si>
  <si>
    <t>-0.282730528797934</t>
  </si>
  <si>
    <t>0.232964054645103</t>
  </si>
  <si>
    <t>-0.198695598315985</t>
  </si>
  <si>
    <t>0.238777336952002</t>
  </si>
  <si>
    <t>-0.165786938469496</t>
  </si>
  <si>
    <t>-0.22397102228499</t>
  </si>
  <si>
    <t>KEGG_N_GLYCAN_BIOSYNTHESIS</t>
  </si>
  <si>
    <t>-0.328301785301762</t>
  </si>
  <si>
    <t>-0.196125532992165</t>
  </si>
  <si>
    <t>-0.288869270659387</t>
  </si>
  <si>
    <t>-0.329124708293551</t>
  </si>
  <si>
    <t>-0.293486531148499</t>
  </si>
  <si>
    <t>-0.274885116843838</t>
  </si>
  <si>
    <t>0.311313871967622</t>
  </si>
  <si>
    <t>0.284309705723088</t>
  </si>
  <si>
    <t>0.490759877592543</t>
  </si>
  <si>
    <t>-0.318522704196527</t>
  </si>
  <si>
    <t>0.214017151375298</t>
  </si>
  <si>
    <t>-0.418062907521413</t>
  </si>
  <si>
    <t>0.436379512102578</t>
  </si>
  <si>
    <t>0.145801268862156</t>
  </si>
  <si>
    <t>-0.456267232941611</t>
  </si>
  <si>
    <t>-0.153862845073859</t>
  </si>
  <si>
    <t>-0.348640678906062</t>
  </si>
  <si>
    <t>-0.234457957847072</t>
  </si>
  <si>
    <t>0.174801370748134</t>
  </si>
  <si>
    <t>0.209704535502916</t>
  </si>
  <si>
    <t>0.296528945245313</t>
  </si>
  <si>
    <t>0.308093978981547</t>
  </si>
  <si>
    <t>-0.474753253265043</t>
  </si>
  <si>
    <t>0.365328214885297</t>
  </si>
  <si>
    <t>0.288075986271824</t>
  </si>
  <si>
    <t>-0.123434818534288</t>
  </si>
  <si>
    <t>-0.12153176870375</t>
  </si>
  <si>
    <t>0.325056965698838</t>
  </si>
  <si>
    <t>0.370359055355384</t>
  </si>
  <si>
    <t>-0.119900427750169</t>
  </si>
  <si>
    <t>0.261654351951621</t>
  </si>
  <si>
    <t>-0.324670648899923</t>
  </si>
  <si>
    <t>-0.154361958993286</t>
  </si>
  <si>
    <t>0.351051819749672</t>
  </si>
  <si>
    <t>0.543673119228246</t>
  </si>
  <si>
    <t>0.309900782388753</t>
  </si>
  <si>
    <t>0.328065586397399</t>
  </si>
  <si>
    <t>0.300485755343501</t>
  </si>
  <si>
    <t>0.470488723280211</t>
  </si>
  <si>
    <t>-0.336787693846075</t>
  </si>
  <si>
    <t>-0.419774433789121</t>
  </si>
  <si>
    <t>-0.242000142744666</t>
  </si>
  <si>
    <t>-0.283416649572823</t>
  </si>
  <si>
    <t>-0.375318790997047</t>
  </si>
  <si>
    <t>-0.152843823517578</t>
  </si>
  <si>
    <t>0.550941451992105</t>
  </si>
  <si>
    <t>-0.328656269928492</t>
  </si>
  <si>
    <t>0.232188381787674</t>
  </si>
  <si>
    <t>0.306403716268336</t>
  </si>
  <si>
    <t>-0.31157135195967</t>
  </si>
  <si>
    <t>-0.408320696221726</t>
  </si>
  <si>
    <t>-0.338374093011694</t>
  </si>
  <si>
    <t>-0.414300788865112</t>
  </si>
  <si>
    <t>-0.341616891228189</t>
  </si>
  <si>
    <t>0.386147183759034</t>
  </si>
  <si>
    <t>0.186587748840126</t>
  </si>
  <si>
    <t>0.261608163482143</t>
  </si>
  <si>
    <t>-0.195632884291993</t>
  </si>
  <si>
    <t>0.212290982078313</t>
  </si>
  <si>
    <t>0.199239907013305</t>
  </si>
  <si>
    <t>-0.347249048175851</t>
  </si>
  <si>
    <t>0.24145299815608</t>
  </si>
  <si>
    <t>0.340623217538764</t>
  </si>
  <si>
    <t>-0.261933032764313</t>
  </si>
  <si>
    <t>-0.301778798333724</t>
  </si>
  <si>
    <t>-0.302939378252031</t>
  </si>
  <si>
    <t>0.197236793855022</t>
  </si>
  <si>
    <t>0.157874116758598</t>
  </si>
  <si>
    <t>0.262418694147144</t>
  </si>
  <si>
    <t>0.25469644449411</t>
  </si>
  <si>
    <t>0.215650913965014</t>
  </si>
  <si>
    <t>0.187565510555888</t>
  </si>
  <si>
    <t>0.236884150219099</t>
  </si>
  <si>
    <t>-0.310601098719838</t>
  </si>
  <si>
    <t>0.213690516174028</t>
  </si>
  <si>
    <t>-0.211281482073016</t>
  </si>
  <si>
    <t>-0.303476030433332</t>
  </si>
  <si>
    <t>-0.232778864955724</t>
  </si>
  <si>
    <t>0.198006358426933</t>
  </si>
  <si>
    <t>0.308246400747845</t>
  </si>
  <si>
    <t>-0.227344134838808</t>
  </si>
  <si>
    <t>0.185632250833305</t>
  </si>
  <si>
    <t>-0.248316070199281</t>
  </si>
  <si>
    <t>-0.237222362262097</t>
  </si>
  <si>
    <t>0.204240933459965</t>
  </si>
  <si>
    <t>0.399792757307093</t>
  </si>
  <si>
    <t>-0.209556462078186</t>
  </si>
  <si>
    <t>-0.462557279918139</t>
  </si>
  <si>
    <t>-0.314810912173216</t>
  </si>
  <si>
    <t>0.335171260976781</t>
  </si>
  <si>
    <t>-0.125535475705721</t>
  </si>
  <si>
    <t>0.487110508046033</t>
  </si>
  <si>
    <t>0.443563053546807</t>
  </si>
  <si>
    <t>-0.337728407401847</t>
  </si>
  <si>
    <t>-0.325468142800073</t>
  </si>
  <si>
    <t>0.297950450057246</t>
  </si>
  <si>
    <t>0.234704520691138</t>
  </si>
  <si>
    <t>0.329284154722709</t>
  </si>
  <si>
    <t>0.494997891788354</t>
  </si>
  <si>
    <t>-0.203332058601046</t>
  </si>
  <si>
    <t>0.188017052543137</t>
  </si>
  <si>
    <t>-0.233639709627894</t>
  </si>
  <si>
    <t>0.164187421781399</t>
  </si>
  <si>
    <t>0.170577025288688</t>
  </si>
  <si>
    <t>-0.227554128099111</t>
  </si>
  <si>
    <t>0.228071243275054</t>
  </si>
  <si>
    <t>0.213691740611388</t>
  </si>
  <si>
    <t>0.195616751906762</t>
  </si>
  <si>
    <t>-0.464085532924044</t>
  </si>
  <si>
    <t>0.458992651620188</t>
  </si>
  <si>
    <t>-0.439517555009076</t>
  </si>
  <si>
    <t>0.160904541672932</t>
  </si>
  <si>
    <t>-0.286682239818583</t>
  </si>
  <si>
    <t>-0.258074832595151</t>
  </si>
  <si>
    <t>-0.498219907101342</t>
  </si>
  <si>
    <t>0.406643860460383</t>
  </si>
  <si>
    <t>-0.499317485970794</t>
  </si>
  <si>
    <t>0.184384976701974</t>
  </si>
  <si>
    <t>-0.264266498219284</t>
  </si>
  <si>
    <t>-0.301898971057877</t>
  </si>
  <si>
    <t>0.448840159655003</t>
  </si>
  <si>
    <t>-0.226675069132293</t>
  </si>
  <si>
    <t>0.198380792900253</t>
  </si>
  <si>
    <t>-0.550958743457816</t>
  </si>
  <si>
    <t>0.444997171025885</t>
  </si>
  <si>
    <t>0.429884329302275</t>
  </si>
  <si>
    <t>-0.247757125509745</t>
  </si>
  <si>
    <t>0.264302440315205</t>
  </si>
  <si>
    <t>-0.350101204171917</t>
  </si>
  <si>
    <t>0.212264949775973</t>
  </si>
  <si>
    <t>-0.538273321674717</t>
  </si>
  <si>
    <t>0.214613489445777</t>
  </si>
  <si>
    <t>0.204105383343484</t>
  </si>
  <si>
    <t>0.289791532211292</t>
  </si>
  <si>
    <t>0.339361791171769</t>
  </si>
  <si>
    <t>0.159787918668108</t>
  </si>
  <si>
    <t>-0.367359008107795</t>
  </si>
  <si>
    <t>0.254950240055626</t>
  </si>
  <si>
    <t>-0.34747746149457</t>
  </si>
  <si>
    <t>-0.378977200178227</t>
  </si>
  <si>
    <t>-0.289463679460976</t>
  </si>
  <si>
    <t>0.216754133251403</t>
  </si>
  <si>
    <t>-0.342681939195705</t>
  </si>
  <si>
    <t>-0.281304708078083</t>
  </si>
  <si>
    <t>-0.303188849979026</t>
  </si>
  <si>
    <t>-0.316408370123424</t>
  </si>
  <si>
    <t>0.264350576019034</t>
  </si>
  <si>
    <t>-0.22933687727703</t>
  </si>
  <si>
    <t>0.244010439380697</t>
  </si>
  <si>
    <t>-0.375246992131732</t>
  </si>
  <si>
    <t>0.372682829129709</t>
  </si>
  <si>
    <t>0.259755135148096</t>
  </si>
  <si>
    <t>-0.340053200330043</t>
  </si>
  <si>
    <t>0.343857692920798</t>
  </si>
  <si>
    <t>-0.424158928261238</t>
  </si>
  <si>
    <t>0.173603990296</t>
  </si>
  <si>
    <t>-0.37333659046545</t>
  </si>
  <si>
    <t>-0.140308040833132</t>
  </si>
  <si>
    <t>-0.372198440294982</t>
  </si>
  <si>
    <t>-0.516943157768986</t>
  </si>
  <si>
    <t>0.226657328903866</t>
  </si>
  <si>
    <t>0.213077656318919</t>
  </si>
  <si>
    <t>-0.4804933898188</t>
  </si>
  <si>
    <t>-0.331888699127016</t>
  </si>
  <si>
    <t>-0.449529985730807</t>
  </si>
  <si>
    <t>-0.190864029473169</t>
  </si>
  <si>
    <t>0.323084686926532</t>
  </si>
  <si>
    <t>0.317279611304781</t>
  </si>
  <si>
    <t>-0.267568108037736</t>
  </si>
  <si>
    <t>-0.214865156778601</t>
  </si>
  <si>
    <t>0.218155872182315</t>
  </si>
  <si>
    <t>0.176969237677584</t>
  </si>
  <si>
    <t>0.28140229621601</t>
  </si>
  <si>
    <t>-0.23614818908677</t>
  </si>
  <si>
    <t>0.501637105100618</t>
  </si>
  <si>
    <t>0.349589004312289</t>
  </si>
  <si>
    <t>-0.477700746120842</t>
  </si>
  <si>
    <t>0.190269147568431</t>
  </si>
  <si>
    <t>-0.335789598198133</t>
  </si>
  <si>
    <t>-0.214661893770161</t>
  </si>
  <si>
    <t>0.280222249693813</t>
  </si>
  <si>
    <t>-0.547071496165789</t>
  </si>
  <si>
    <t>0.263994408314823</t>
  </si>
  <si>
    <t>-0.610174350214124</t>
  </si>
  <si>
    <t>-0.314799928392243</t>
  </si>
  <si>
    <t>0.191077759511299</t>
  </si>
  <si>
    <t>0.204938827284031</t>
  </si>
  <si>
    <t>-0.15218623788743</t>
  </si>
  <si>
    <t>-0.281643810024685</t>
  </si>
  <si>
    <t>0.308045585716043</t>
  </si>
  <si>
    <t>-0.514833925278296</t>
  </si>
  <si>
    <t>-0.366522305055893</t>
  </si>
  <si>
    <t>-0.549090853818164</t>
  </si>
  <si>
    <t>-0.334695528944257</t>
  </si>
  <si>
    <t>-0.32234351259373</t>
  </si>
  <si>
    <t>-0.37858852769855</t>
  </si>
  <si>
    <t>-0.18824728444535</t>
  </si>
  <si>
    <t>0.429506570897283</t>
  </si>
  <si>
    <t>-0.190792133842359</t>
  </si>
  <si>
    <t>-0.192192480190961</t>
  </si>
  <si>
    <t>0.230845103128009</t>
  </si>
  <si>
    <t>-0.270891524920863</t>
  </si>
  <si>
    <t>-0.253648982451083</t>
  </si>
  <si>
    <t>0.18653588648057</t>
  </si>
  <si>
    <t>-0.364698076747136</t>
  </si>
  <si>
    <t>0.211827772421092</t>
  </si>
  <si>
    <t>-0.235507090185684</t>
  </si>
  <si>
    <t>0.255090052002806</t>
  </si>
  <si>
    <t>-0.345386472726314</t>
  </si>
  <si>
    <t>0.304810514298841</t>
  </si>
  <si>
    <t>0.294776307099136</t>
  </si>
  <si>
    <t>-0.421215858437606</t>
  </si>
  <si>
    <t>-0.450829236988696</t>
  </si>
  <si>
    <t>0.228978233596718</t>
  </si>
  <si>
    <t>-0.191719142032689</t>
  </si>
  <si>
    <t>0.463946815538849</t>
  </si>
  <si>
    <t>-0.19969129988234</t>
  </si>
  <si>
    <t>0.303987064481159</t>
  </si>
  <si>
    <t>0.529727662078845</t>
  </si>
  <si>
    <t>-0.457796784283054</t>
  </si>
  <si>
    <t>0.216112708771057</t>
  </si>
  <si>
    <t>-0.191204115801139</t>
  </si>
  <si>
    <t>-0.179383411273454</t>
  </si>
  <si>
    <t>-0.293942820906647</t>
  </si>
  <si>
    <t>0.203882276241102</t>
  </si>
  <si>
    <t>-0.28061837670412</t>
  </si>
  <si>
    <t>-0.207599849709984</t>
  </si>
  <si>
    <t>0.210883317896081</t>
  </si>
  <si>
    <t>-0.31017355981715</t>
  </si>
  <si>
    <t>0.279153314040403</t>
  </si>
  <si>
    <t>0.428949738725065</t>
  </si>
  <si>
    <t>-0.480902879094416</t>
  </si>
  <si>
    <t>0.37144821854938</t>
  </si>
  <si>
    <t>-0.404670863802262</t>
  </si>
  <si>
    <t>-0.49994772378932</t>
  </si>
  <si>
    <t>-0.391271631365746</t>
  </si>
  <si>
    <t>-0.329094439916178</t>
  </si>
  <si>
    <t>0.391042737363847</t>
  </si>
  <si>
    <t>0.477550886827163</t>
  </si>
  <si>
    <t>-0.503443788093477</t>
  </si>
  <si>
    <t>-0.378516472405579</t>
  </si>
  <si>
    <t>0.402382959968763</t>
  </si>
  <si>
    <t>0.534281904031687</t>
  </si>
  <si>
    <t>0.330595117941597</t>
  </si>
  <si>
    <t>-0.583013262257223</t>
  </si>
  <si>
    <t>-0.345389211940251</t>
  </si>
  <si>
    <t>-0.305147644573711</t>
  </si>
  <si>
    <t>-0.377431260850092</t>
  </si>
  <si>
    <t>-0.179244114166566</t>
  </si>
  <si>
    <t>-0.307611189425782</t>
  </si>
  <si>
    <t>-0.529278140283014</t>
  </si>
  <si>
    <t>-0.517277883043304</t>
  </si>
  <si>
    <t>-0.402678801937062</t>
  </si>
  <si>
    <t>-0.2597142613711</t>
  </si>
  <si>
    <t>-0.232817608518754</t>
  </si>
  <si>
    <t>-0.447309296824623</t>
  </si>
  <si>
    <t>-0.266956138702819</t>
  </si>
  <si>
    <t>-0.584883250864827</t>
  </si>
  <si>
    <t>-0.434620478752663</t>
  </si>
  <si>
    <t>0.257313404638026</t>
  </si>
  <si>
    <t>-0.271717959333184</t>
  </si>
  <si>
    <t>-0.230242721019222</t>
  </si>
  <si>
    <t>0.387294245429604</t>
  </si>
  <si>
    <t>-0.440146015429716</t>
  </si>
  <si>
    <t>-0.634958715547451</t>
  </si>
  <si>
    <t>-0.487133125565764</t>
  </si>
  <si>
    <t>0.400404188046392</t>
  </si>
  <si>
    <t>0.610097298005527</t>
  </si>
  <si>
    <t>0.164825236757875</t>
  </si>
  <si>
    <t>0.325627555314454</t>
  </si>
  <si>
    <t>-0.303447878701295</t>
  </si>
  <si>
    <t>-0.313388279942766</t>
  </si>
  <si>
    <t>-0.260428680847721</t>
  </si>
  <si>
    <t>0.30778341424773</t>
  </si>
  <si>
    <t>0.317352339436146</t>
  </si>
  <si>
    <t>-0.215983047341784</t>
  </si>
  <si>
    <t>0.216846227077858</t>
  </si>
  <si>
    <t>0.412065235007587</t>
  </si>
  <si>
    <t>-0.339705706654217</t>
  </si>
  <si>
    <t>-0.396315499828976</t>
  </si>
  <si>
    <t>0.235066089370389</t>
  </si>
  <si>
    <t>0.268418602869764</t>
  </si>
  <si>
    <t>-0.377901363114679</t>
  </si>
  <si>
    <t>0.348052760177842</t>
  </si>
  <si>
    <t>-0.254146558942416</t>
  </si>
  <si>
    <t>0.432777970811228</t>
  </si>
  <si>
    <t>0.495049531921017</t>
  </si>
  <si>
    <t>0.447636328877104</t>
  </si>
  <si>
    <t>0.276858810488515</t>
  </si>
  <si>
    <t>0.279459104567527</t>
  </si>
  <si>
    <t>0.289760120397297</t>
  </si>
  <si>
    <t>0.274295166218769</t>
  </si>
  <si>
    <t>-0.521741688272494</t>
  </si>
  <si>
    <t>0.394598347306273</t>
  </si>
  <si>
    <t>0.255461864115224</t>
  </si>
  <si>
    <t>0.430277453989609</t>
  </si>
  <si>
    <t>0.358105500727481</t>
  </si>
  <si>
    <t>0.363492463924378</t>
  </si>
  <si>
    <t>-0.358487952979776</t>
  </si>
  <si>
    <t>-0.525923712333047</t>
  </si>
  <si>
    <t>-0.181623110502639</t>
  </si>
  <si>
    <t>-0.339514691491189</t>
  </si>
  <si>
    <t>-0.162001729392719</t>
  </si>
  <si>
    <t>0.204246924194742</t>
  </si>
  <si>
    <t>-0.346077011206743</t>
  </si>
  <si>
    <t>0.509032953299242</t>
  </si>
  <si>
    <t>-0.281883759861144</t>
  </si>
  <si>
    <t>0.312344101366759</t>
  </si>
  <si>
    <t>0.282575438541064</t>
  </si>
  <si>
    <t>-0.407122326027076</t>
  </si>
  <si>
    <t>-0.181035774954576</t>
  </si>
  <si>
    <t>-0.455229603657591</t>
  </si>
  <si>
    <t>-0.22520751921869</t>
  </si>
  <si>
    <t>-0.435063864873706</t>
  </si>
  <si>
    <t>0.282128879717836</t>
  </si>
  <si>
    <t>0.298378030339696</t>
  </si>
  <si>
    <t>0.364353939723804</t>
  </si>
  <si>
    <t>-0.170174683594214</t>
  </si>
  <si>
    <t>-0.187603254321408</t>
  </si>
  <si>
    <t>-0.178667349123085</t>
  </si>
  <si>
    <t>0.453168101014807</t>
  </si>
  <si>
    <t>0.390685659658215</t>
  </si>
  <si>
    <t>0.184703572764589</t>
  </si>
  <si>
    <t>-0.335072127662633</t>
  </si>
  <si>
    <t>0.54293609616503</t>
  </si>
  <si>
    <t>0.400979679882388</t>
  </si>
  <si>
    <t>0.264490610769127</t>
  </si>
  <si>
    <t>0.459910376248566</t>
  </si>
  <si>
    <t>-0.293434129650407</t>
  </si>
  <si>
    <t>0.178267422461547</t>
  </si>
  <si>
    <t>-0.517507086910875</t>
  </si>
  <si>
    <t>-0.153992816538547</t>
  </si>
  <si>
    <t>-0.381291444561174</t>
  </si>
  <si>
    <t>0.452968919702936</t>
  </si>
  <si>
    <t>-0.42278988120325</t>
  </si>
  <si>
    <t>0.566049599416338</t>
  </si>
  <si>
    <t>0.15753392007492</t>
  </si>
  <si>
    <t>0.285879813701691</t>
  </si>
  <si>
    <t>0.511202022332445</t>
  </si>
  <si>
    <t>0.188085518105059</t>
  </si>
  <si>
    <t>-0.239295945337239</t>
  </si>
  <si>
    <t>-0.335811929501525</t>
  </si>
  <si>
    <t>-0.620026770393636</t>
  </si>
  <si>
    <t>0.303650172941664</t>
  </si>
  <si>
    <t>0.373058120044062</t>
  </si>
  <si>
    <t>-0.224595622041366</t>
  </si>
  <si>
    <t>-0.227467119243015</t>
  </si>
  <si>
    <t>0.376332688494505</t>
  </si>
  <si>
    <t>0.299854239579038</t>
  </si>
  <si>
    <t>0.27753403170108</t>
  </si>
  <si>
    <t>-0.219608058059886</t>
  </si>
  <si>
    <t>0.568577525719418</t>
  </si>
  <si>
    <t>-0.411456017230897</t>
  </si>
  <si>
    <t>0.344315317138939</t>
  </si>
  <si>
    <t>0.250603641441591</t>
  </si>
  <si>
    <t>-0.263872142548441</t>
  </si>
  <si>
    <t>0.400292536375887</t>
  </si>
  <si>
    <t>0.261778710135995</t>
  </si>
  <si>
    <t>0.38593516190143</t>
  </si>
  <si>
    <t>0.230930210296475</t>
  </si>
  <si>
    <t>-0.438488912309921</t>
  </si>
  <si>
    <t>0.306151969595495</t>
  </si>
  <si>
    <t>-0.270565983498454</t>
  </si>
  <si>
    <t>0.370644329624732</t>
  </si>
  <si>
    <t>-0.519415912339278</t>
  </si>
  <si>
    <t>0.487109170598849</t>
  </si>
  <si>
    <t>0.245487611167772</t>
  </si>
  <si>
    <t>-0.18120469354277</t>
  </si>
  <si>
    <t>0.484763894612695</t>
  </si>
  <si>
    <t>0.231434399418083</t>
  </si>
  <si>
    <t>-0.411433901159905</t>
  </si>
  <si>
    <t>-0.191332563977459</t>
  </si>
  <si>
    <t>-0.462607201202346</t>
  </si>
  <si>
    <t>-0.177337876082339</t>
  </si>
  <si>
    <t>0.2368054509489</t>
  </si>
  <si>
    <t>-0.208254118087483</t>
  </si>
  <si>
    <t>0.260819705803764</t>
  </si>
  <si>
    <t>-0.226660782213928</t>
  </si>
  <si>
    <t>0.475809517678471</t>
  </si>
  <si>
    <t>-0.384250410877811</t>
  </si>
  <si>
    <t>-0.272686346187179</t>
  </si>
  <si>
    <t>0.37125277641028</t>
  </si>
  <si>
    <t>0.195126485913309</t>
  </si>
  <si>
    <t>-0.519224173957856</t>
  </si>
  <si>
    <t>KEGG_OTHER_GLYCAN_DEGRADATION</t>
  </si>
  <si>
    <t>0.204434884759168</t>
  </si>
  <si>
    <t>0.274375342149511</t>
  </si>
  <si>
    <t>0.252569913865537</t>
  </si>
  <si>
    <t>0.250293429358045</t>
  </si>
  <si>
    <t>-0.204563055333288</t>
  </si>
  <si>
    <t>-0.233692851348287</t>
  </si>
  <si>
    <t>-0.206023835259358</t>
  </si>
  <si>
    <t>0.301730880729748</t>
  </si>
  <si>
    <t>0.239918383458532</t>
  </si>
  <si>
    <t>-0.23206378764811</t>
  </si>
  <si>
    <t>-0.413713468627585</t>
  </si>
  <si>
    <t>-0.346513604928235</t>
  </si>
  <si>
    <t>0.539390441240905</t>
  </si>
  <si>
    <t>0.408799028829929</t>
  </si>
  <si>
    <t>-0.49783763228315</t>
  </si>
  <si>
    <t>-0.380442959069361</t>
  </si>
  <si>
    <t>-0.436404627825904</t>
  </si>
  <si>
    <t>-0.309565261009399</t>
  </si>
  <si>
    <t>-0.386595903109003</t>
  </si>
  <si>
    <t>0.282775312083149</t>
  </si>
  <si>
    <t>0.498198048397526</t>
  </si>
  <si>
    <t>0.252811452962637</t>
  </si>
  <si>
    <t>-0.398869244085665</t>
  </si>
  <si>
    <t>0.461331180050664</t>
  </si>
  <si>
    <t>0.382145525623841</t>
  </si>
  <si>
    <t>0.486375114186532</t>
  </si>
  <si>
    <t>0.209144351218353</t>
  </si>
  <si>
    <t>0.262189755001079</t>
  </si>
  <si>
    <t>0.372349456294017</t>
  </si>
  <si>
    <t>-0.219328376114801</t>
  </si>
  <si>
    <t>0.300770315665473</t>
  </si>
  <si>
    <t>-0.627750713159319</t>
  </si>
  <si>
    <t>-0.545337877159594</t>
  </si>
  <si>
    <t>-0.308746915677299</t>
  </si>
  <si>
    <t>0.437636576586395</t>
  </si>
  <si>
    <t>0.393068098728032</t>
  </si>
  <si>
    <t>0.423598570010847</t>
  </si>
  <si>
    <t>0.261209003282365</t>
  </si>
  <si>
    <t>0.375241558559868</t>
  </si>
  <si>
    <t>-0.21642294618002</t>
  </si>
  <si>
    <t>-0.281629393988261</t>
  </si>
  <si>
    <t>-0.326057090399613</t>
  </si>
  <si>
    <t>0.287435046819682</t>
  </si>
  <si>
    <t>-0.428835923149489</t>
  </si>
  <si>
    <t>-0.400244697990761</t>
  </si>
  <si>
    <t>0.612085154796389</t>
  </si>
  <si>
    <t>-0.440940714671213</t>
  </si>
  <si>
    <t>0.269262692739323</t>
  </si>
  <si>
    <t>-0.172928898729608</t>
  </si>
  <si>
    <t>-0.282675638489873</t>
  </si>
  <si>
    <t>0.36993146021366</t>
  </si>
  <si>
    <t>0.1873628055684</t>
  </si>
  <si>
    <t>0.351464967990537</t>
  </si>
  <si>
    <t>-0.146371305021043</t>
  </si>
  <si>
    <t>0.269883991968255</t>
  </si>
  <si>
    <t>0.265250105286929</t>
  </si>
  <si>
    <t>0.343080115025792</t>
  </si>
  <si>
    <t>-0.298349314705407</t>
  </si>
  <si>
    <t>0.222081446471093</t>
  </si>
  <si>
    <t>-0.503475330146265</t>
  </si>
  <si>
    <t>-0.337916187934448</t>
  </si>
  <si>
    <t>0.480229158397548</t>
  </si>
  <si>
    <t>0.248564284854905</t>
  </si>
  <si>
    <t>0.306394813252923</t>
  </si>
  <si>
    <t>-0.190075253282531</t>
  </si>
  <si>
    <t>-0.300662361021901</t>
  </si>
  <si>
    <t>-0.414989719325576</t>
  </si>
  <si>
    <t>0.338297692901005</t>
  </si>
  <si>
    <t>0.294152731114747</t>
  </si>
  <si>
    <t>0.540229395015365</t>
  </si>
  <si>
    <t>0.28141895578197</t>
  </si>
  <si>
    <t>-0.150405988327836</t>
  </si>
  <si>
    <t>-0.43543934979991</t>
  </si>
  <si>
    <t>-0.444645787847037</t>
  </si>
  <si>
    <t>0.182694747526006</t>
  </si>
  <si>
    <t>0.182897262020172</t>
  </si>
  <si>
    <t>-0.297849227011197</t>
  </si>
  <si>
    <t>-0.223691943253905</t>
  </si>
  <si>
    <t>0.193643806630924</t>
  </si>
  <si>
    <t>-0.450045783615809</t>
  </si>
  <si>
    <t>-0.345560054033466</t>
  </si>
  <si>
    <t>-0.216146134057545</t>
  </si>
  <si>
    <t>0.39550681316129</t>
  </si>
  <si>
    <t>-0.39178077625114</t>
  </si>
  <si>
    <t>-0.324300875017789</t>
  </si>
  <si>
    <t>0.39872519082142</t>
  </si>
  <si>
    <t>-0.489637284445952</t>
  </si>
  <si>
    <t>-0.517815331614905</t>
  </si>
  <si>
    <t>0.263046258274285</t>
  </si>
  <si>
    <t>-0.342076575795696</t>
  </si>
  <si>
    <t>-0.177070830261864</t>
  </si>
  <si>
    <t>0.413611616427025</t>
  </si>
  <si>
    <t>-0.297068990009158</t>
  </si>
  <si>
    <t>0.341116423130629</t>
  </si>
  <si>
    <t>0.199159704339725</t>
  </si>
  <si>
    <t>-0.44130460202446</t>
  </si>
  <si>
    <t>-0.505866837997639</t>
  </si>
  <si>
    <t>0.456112160519692</t>
  </si>
  <si>
    <t>0.528888458629419</t>
  </si>
  <si>
    <t>-0.396294473024697</t>
  </si>
  <si>
    <t>0.321923080910755</t>
  </si>
  <si>
    <t>-0.238625466038859</t>
  </si>
  <si>
    <t>-0.297717795138011</t>
  </si>
  <si>
    <t>-0.26287511784253</t>
  </si>
  <si>
    <t>0.272050565317831</t>
  </si>
  <si>
    <t>-0.223073290855334</t>
  </si>
  <si>
    <t>-0.365813871424742</t>
  </si>
  <si>
    <t>0.597331911918884</t>
  </si>
  <si>
    <t>-0.425646027021273</t>
  </si>
  <si>
    <t>0.348833560274238</t>
  </si>
  <si>
    <t>-0.324053215559715</t>
  </si>
  <si>
    <t>-0.267816811495954</t>
  </si>
  <si>
    <t>0.34870319597951</t>
  </si>
  <si>
    <t>-0.199466028805804</t>
  </si>
  <si>
    <t>-0.378793823957188</t>
  </si>
  <si>
    <t>0.65544313573346</t>
  </si>
  <si>
    <t>-0.429480207423112</t>
  </si>
  <si>
    <t>-0.434096833639029</t>
  </si>
  <si>
    <t>0.49797177125223</t>
  </si>
  <si>
    <t>0.630850752486531</t>
  </si>
  <si>
    <t>0.145556344921095</t>
  </si>
  <si>
    <t>-0.419191362978532</t>
  </si>
  <si>
    <t>-0.173433138797256</t>
  </si>
  <si>
    <t>0.249492514590231</t>
  </si>
  <si>
    <t>-0.291766520469259</t>
  </si>
  <si>
    <t>0.287268929666921</t>
  </si>
  <si>
    <t>0.247488354737109</t>
  </si>
  <si>
    <t>0.311909823075136</t>
  </si>
  <si>
    <t>-0.268530178458547</t>
  </si>
  <si>
    <t>-0.465708497970247</t>
  </si>
  <si>
    <t>-0.312973577034288</t>
  </si>
  <si>
    <t>0.214220284464037</t>
  </si>
  <si>
    <t>0.27545268251643</t>
  </si>
  <si>
    <t>0.35532859998832</t>
  </si>
  <si>
    <t>-0.230998518180274</t>
  </si>
  <si>
    <t>0.302749769569282</t>
  </si>
  <si>
    <t>-0.206864349523078</t>
  </si>
  <si>
    <t>0.603773566773549</t>
  </si>
  <si>
    <t>0.351748308441539</t>
  </si>
  <si>
    <t>-0.280200145800501</t>
  </si>
  <si>
    <t>0.520307035001955</t>
  </si>
  <si>
    <t>0.374563670845138</t>
  </si>
  <si>
    <t>-0.307364497404485</t>
  </si>
  <si>
    <t>0.251594852772071</t>
  </si>
  <si>
    <t>-0.354225011735696</t>
  </si>
  <si>
    <t>-0.402719719069285</t>
  </si>
  <si>
    <t>-0.277612177894891</t>
  </si>
  <si>
    <t>0.404882979510668</t>
  </si>
  <si>
    <t>-0.369670036062372</t>
  </si>
  <si>
    <t>0.215618435413204</t>
  </si>
  <si>
    <t>0.409494831011301</t>
  </si>
  <si>
    <t>0.401588522299113</t>
  </si>
  <si>
    <t>-0.42777245479127</t>
  </si>
  <si>
    <t>-0.327903894244218</t>
  </si>
  <si>
    <t>-0.29056853133592</t>
  </si>
  <si>
    <t>0.304698115506178</t>
  </si>
  <si>
    <t>-0.482307921932608</t>
  </si>
  <si>
    <t>0.653255082901598</t>
  </si>
  <si>
    <t>-0.264482459014944</t>
  </si>
  <si>
    <t>-0.435632714160786</t>
  </si>
  <si>
    <t>0.543514403547543</t>
  </si>
  <si>
    <t>0.532652945327076</t>
  </si>
  <si>
    <t>0.363247215375923</t>
  </si>
  <si>
    <t>0.317765864452951</t>
  </si>
  <si>
    <t>-0.245445707886712</t>
  </si>
  <si>
    <t>0.580250889355954</t>
  </si>
  <si>
    <t>0.32903039452383</t>
  </si>
  <si>
    <t>-0.370776658382509</t>
  </si>
  <si>
    <t>-0.430536024669372</t>
  </si>
  <si>
    <t>0.255081086912756</t>
  </si>
  <si>
    <t>-0.385903281200108</t>
  </si>
  <si>
    <t>0.267237591711201</t>
  </si>
  <si>
    <t>-0.350773251062464</t>
  </si>
  <si>
    <t>-0.505357879558349</t>
  </si>
  <si>
    <t>-0.38290036399909</t>
  </si>
  <si>
    <t>-0.334328157746286</t>
  </si>
  <si>
    <t>0.421640308542671</t>
  </si>
  <si>
    <t>0.302098442668154</t>
  </si>
  <si>
    <t>-0.189424571790744</t>
  </si>
  <si>
    <t>0.336784498223734</t>
  </si>
  <si>
    <t>-0.310584861541027</t>
  </si>
  <si>
    <t>-0.20352253011011</t>
  </si>
  <si>
    <t>0.358318655394643</t>
  </si>
  <si>
    <t>-0.485464400914348</t>
  </si>
  <si>
    <t>-0.630864782132112</t>
  </si>
  <si>
    <t>0.224536754564492</t>
  </si>
  <si>
    <t>-0.508908022038697</t>
  </si>
  <si>
    <t>0.312714141143901</t>
  </si>
  <si>
    <t>-0.518169451054552</t>
  </si>
  <si>
    <t>-0.374088466998959</t>
  </si>
  <si>
    <t>-0.241892990850833</t>
  </si>
  <si>
    <t>-0.551024574989616</t>
  </si>
  <si>
    <t>-0.221121501120968</t>
  </si>
  <si>
    <t>0.602491188061424</t>
  </si>
  <si>
    <t>-0.597744287271912</t>
  </si>
  <si>
    <t>-0.603673535311914</t>
  </si>
  <si>
    <t>-0.482499935181459</t>
  </si>
  <si>
    <t>-0.421222849170643</t>
  </si>
  <si>
    <t>-0.491246398456357</t>
  </si>
  <si>
    <t>0.433385467161887</t>
  </si>
  <si>
    <t>-0.429925591124761</t>
  </si>
  <si>
    <t>-0.526993349396242</t>
  </si>
  <si>
    <t>-0.302830340559134</t>
  </si>
  <si>
    <t>0.463304723934919</t>
  </si>
  <si>
    <t>0.307220928536159</t>
  </si>
  <si>
    <t>0.505701886516537</t>
  </si>
  <si>
    <t>0.238417433707339</t>
  </si>
  <si>
    <t>0.502717648879267</t>
  </si>
  <si>
    <t>-0.342599253533067</t>
  </si>
  <si>
    <t>-0.194837407869133</t>
  </si>
  <si>
    <t>-0.661137504487543</t>
  </si>
  <si>
    <t>-0.35782563051982</t>
  </si>
  <si>
    <t>-0.437964473972074</t>
  </si>
  <si>
    <t>-0.320857741889498</t>
  </si>
  <si>
    <t>0.378981368398378</t>
  </si>
  <si>
    <t>-0.545155510248488</t>
  </si>
  <si>
    <t>-0.365465210380841</t>
  </si>
  <si>
    <t>-0.30238789798179</t>
  </si>
  <si>
    <t>-0.279037274130263</t>
  </si>
  <si>
    <t>-0.421238920463277</t>
  </si>
  <si>
    <t>0.63629393569947</t>
  </si>
  <si>
    <t>0.289913662295068</t>
  </si>
  <si>
    <t>-0.312427896192807</t>
  </si>
  <si>
    <t>-0.543637787668593</t>
  </si>
  <si>
    <t>-0.394486410787508</t>
  </si>
  <si>
    <t>0.303179159227785</t>
  </si>
  <si>
    <t>-0.538770914070618</t>
  </si>
  <si>
    <t>-0.436452286613845</t>
  </si>
  <si>
    <t>-0.243830783671556</t>
  </si>
  <si>
    <t>-0.243204060813477</t>
  </si>
  <si>
    <t>0.425204377233267</t>
  </si>
  <si>
    <t>-0.254527982195323</t>
  </si>
  <si>
    <t>-0.412260155448784</t>
  </si>
  <si>
    <t>0.351677330917577</t>
  </si>
  <si>
    <t>-0.447036356629152</t>
  </si>
  <si>
    <t>0.399343850232984</t>
  </si>
  <si>
    <t>-0.497765865580913</t>
  </si>
  <si>
    <t>-0.427240872204511</t>
  </si>
  <si>
    <t>0.293965377854691</t>
  </si>
  <si>
    <t>0.400223531754728</t>
  </si>
  <si>
    <t>-0.428926497504823</t>
  </si>
  <si>
    <t>0.416738473401644</t>
  </si>
  <si>
    <t>-0.298617491730878</t>
  </si>
  <si>
    <t>-0.600353524848145</t>
  </si>
  <si>
    <t>0.324259308085149</t>
  </si>
  <si>
    <t>0.26904214188829</t>
  </si>
  <si>
    <t>0.438219514823619</t>
  </si>
  <si>
    <t>-0.645655980914871</t>
  </si>
  <si>
    <t>0.470399663218061</t>
  </si>
  <si>
    <t>0.428890535786577</t>
  </si>
  <si>
    <t>-0.259943508909067</t>
  </si>
  <si>
    <t>0.317072404128595</t>
  </si>
  <si>
    <t>-0.212899040967515</t>
  </si>
  <si>
    <t>0.286952107635608</t>
  </si>
  <si>
    <t>0.571012413554314</t>
  </si>
  <si>
    <t>-0.492147692202519</t>
  </si>
  <si>
    <t>-0.188505198234408</t>
  </si>
  <si>
    <t>-0.30575076924531</t>
  </si>
  <si>
    <t>-0.296871185607971</t>
  </si>
  <si>
    <t>-0.364979766946298</t>
  </si>
  <si>
    <t>-0.4139556476441</t>
  </si>
  <si>
    <t>0.404101291995024</t>
  </si>
  <si>
    <t>0.319183234994795</t>
  </si>
  <si>
    <t>-0.386360050420917</t>
  </si>
  <si>
    <t>-0.487737658822762</t>
  </si>
  <si>
    <t>0.271218519106063</t>
  </si>
  <si>
    <t>0.303413745144374</t>
  </si>
  <si>
    <t>0.571412469751758</t>
  </si>
  <si>
    <t>0.382637537383105</t>
  </si>
  <si>
    <t>-0.240173194181363</t>
  </si>
  <si>
    <t>-0.377252717526462</t>
  </si>
  <si>
    <t>0.284828131072466</t>
  </si>
  <si>
    <t>0.37530448615489</t>
  </si>
  <si>
    <t>0.292589891155881</t>
  </si>
  <si>
    <t>0.34308040554738</t>
  </si>
  <si>
    <t>0.462828863185652</t>
  </si>
  <si>
    <t>0.251370751826966</t>
  </si>
  <si>
    <t>-0.391007314615656</t>
  </si>
  <si>
    <t>-0.243629116992828</t>
  </si>
  <si>
    <t>0.317655018185907</t>
  </si>
  <si>
    <t>0.48216038562993</t>
  </si>
  <si>
    <t>0.72500060469014</t>
  </si>
  <si>
    <t>-0.368714474899187</t>
  </si>
  <si>
    <t>0.670147139175139</t>
  </si>
  <si>
    <t>0.370819186349471</t>
  </si>
  <si>
    <t>-0.226613992171667</t>
  </si>
  <si>
    <t>0.452622181455738</t>
  </si>
  <si>
    <t>0.296795812789881</t>
  </si>
  <si>
    <t>-0.534704270716883</t>
  </si>
  <si>
    <t>0.239771857095159</t>
  </si>
  <si>
    <t>0.263098127015441</t>
  </si>
  <si>
    <t>-0.36701471972551</t>
  </si>
  <si>
    <t>-0.256262819563989</t>
  </si>
  <si>
    <t>0.420205613767477</t>
  </si>
  <si>
    <t>0.541157346891896</t>
  </si>
  <si>
    <t>0.416125497945169</t>
  </si>
  <si>
    <t>0.390214436974426</t>
  </si>
  <si>
    <t>0.396515717634578</t>
  </si>
  <si>
    <t>-0.650384103856892</t>
  </si>
  <si>
    <t>0.236082212636405</t>
  </si>
  <si>
    <t>0.440457332661232</t>
  </si>
  <si>
    <t>-0.304166763748471</t>
  </si>
  <si>
    <t>0.211494544531858</t>
  </si>
  <si>
    <t>0.661569567506171</t>
  </si>
  <si>
    <t>0.497326121208113</t>
  </si>
  <si>
    <t>0.538154899289417</t>
  </si>
  <si>
    <t>0.280210306369593</t>
  </si>
  <si>
    <t>-0.421434923669343</t>
  </si>
  <si>
    <t>0.427347561165711</t>
  </si>
  <si>
    <t>0.331824281810162</t>
  </si>
  <si>
    <t>-0.396359755675371</t>
  </si>
  <si>
    <t>0.18593354796212</t>
  </si>
  <si>
    <t>-0.360124237245684</t>
  </si>
  <si>
    <t>-0.368217203869433</t>
  </si>
  <si>
    <t>0.623191404197368</t>
  </si>
  <si>
    <t>-0.470246679745224</t>
  </si>
  <si>
    <t>-0.245533543315898</t>
  </si>
  <si>
    <t>0.361400156933905</t>
  </si>
  <si>
    <t>-0.311763613638368</t>
  </si>
  <si>
    <t>-0.426104560991148</t>
  </si>
  <si>
    <t>0.312635315102663</t>
  </si>
  <si>
    <t>0.459829142578642</t>
  </si>
  <si>
    <t>0.266614301309814</t>
  </si>
  <si>
    <t>-0.392342301284161</t>
  </si>
  <si>
    <t>0.600191663020138</t>
  </si>
  <si>
    <t>0.57254996443031</t>
  </si>
  <si>
    <t>-0.492014241212757</t>
  </si>
  <si>
    <t>-0.452313382410997</t>
  </si>
  <si>
    <t>-0.205541337392078</t>
  </si>
  <si>
    <t>0.461129999409012</t>
  </si>
  <si>
    <t>-0.402637112923455</t>
  </si>
  <si>
    <t>-0.3157504386095</t>
  </si>
  <si>
    <t>0.507340266884161</t>
  </si>
  <si>
    <t>-0.261948075463906</t>
  </si>
  <si>
    <t>-0.241231303725778</t>
  </si>
  <si>
    <t>0.40425563623591</t>
  </si>
  <si>
    <t>0.295574755306437</t>
  </si>
  <si>
    <t>0.741603236062897</t>
  </si>
  <si>
    <t>-0.266407307163042</t>
  </si>
  <si>
    <t>0.403113293636896</t>
  </si>
  <si>
    <t>0.34229672706499</t>
  </si>
  <si>
    <t>-0.535685364801229</t>
  </si>
  <si>
    <t>-0.410356152049757</t>
  </si>
  <si>
    <t>0.561037285276584</t>
  </si>
  <si>
    <t>0.303469736186576</t>
  </si>
  <si>
    <t>-0.354864112232589</t>
  </si>
  <si>
    <t>-0.576467590927314</t>
  </si>
  <si>
    <t>0.259943762251804</t>
  </si>
  <si>
    <t>-0.288786597843815</t>
  </si>
  <si>
    <t>-0.439030148946447</t>
  </si>
  <si>
    <t>0.382416714522449</t>
  </si>
  <si>
    <t>-0.4574164091116</t>
  </si>
  <si>
    <t>-0.434734527395824</t>
  </si>
  <si>
    <t>0.275783776604524</t>
  </si>
  <si>
    <t>0.645502863471304</t>
  </si>
  <si>
    <t>-0.275027974354957</t>
  </si>
  <si>
    <t>-0.457207204932164</t>
  </si>
  <si>
    <t>-0.277920808376724</t>
  </si>
  <si>
    <t>-0.476651857535383</t>
  </si>
  <si>
    <t>-0.459004981331956</t>
  </si>
  <si>
    <t>-0.20915302253584</t>
  </si>
  <si>
    <t>0.336520741424215</t>
  </si>
  <si>
    <t>-0.416925213689539</t>
  </si>
  <si>
    <t>-0.251869787639437</t>
  </si>
  <si>
    <t>-0.436905992178365</t>
  </si>
  <si>
    <t>0.298179886819535</t>
  </si>
  <si>
    <t>0.420132246080331</t>
  </si>
  <si>
    <t>-0.221784869539472</t>
  </si>
  <si>
    <t>0.275630686508787</t>
  </si>
  <si>
    <t>0.218047335169746</t>
  </si>
  <si>
    <t>-0.215233879103156</t>
  </si>
  <si>
    <t>-0.4071315642998</t>
  </si>
  <si>
    <t>0.344118252903482</t>
  </si>
  <si>
    <t>0.250434233359494</t>
  </si>
  <si>
    <t>-0.419574130761402</t>
  </si>
  <si>
    <t>-0.236930181642187</t>
  </si>
  <si>
    <t>0.246954906950674</t>
  </si>
  <si>
    <t>0.362448304067344</t>
  </si>
  <si>
    <t>-0.446667158490207</t>
  </si>
  <si>
    <t>-0.351695457577972</t>
  </si>
  <si>
    <t>0.286095075697942</t>
  </si>
  <si>
    <t>-0.226328497652452</t>
  </si>
  <si>
    <t>-0.688904279017804</t>
  </si>
  <si>
    <t>-0.383808355540941</t>
  </si>
  <si>
    <t>KEGG_O_GLYCAN_BIOSYNTHESIS</t>
  </si>
  <si>
    <t>-0.243230228533877</t>
  </si>
  <si>
    <t>-0.248598488130764</t>
  </si>
  <si>
    <t>0.234933047605202</t>
  </si>
  <si>
    <t>-0.258891646977634</t>
  </si>
  <si>
    <t>0.22528704820694</t>
  </si>
  <si>
    <t>-0.208826027447248</t>
  </si>
  <si>
    <t>-0.351492513580388</t>
  </si>
  <si>
    <t>-0.276997293085361</t>
  </si>
  <si>
    <t>0.271925180168639</t>
  </si>
  <si>
    <t>0.416210128816647</t>
  </si>
  <si>
    <t>-0.268257930277181</t>
  </si>
  <si>
    <t>0.30979173655469</t>
  </si>
  <si>
    <t>-0.253855539423755</t>
  </si>
  <si>
    <t>0.399521813269219</t>
  </si>
  <si>
    <t>0.306467478574275</t>
  </si>
  <si>
    <t>0.176695281555264</t>
  </si>
  <si>
    <t>0.263533575570272</t>
  </si>
  <si>
    <t>0.31846289104362</t>
  </si>
  <si>
    <t>-0.259913901926605</t>
  </si>
  <si>
    <t>-0.237738858220687</t>
  </si>
  <si>
    <t>-0.362375893801132</t>
  </si>
  <si>
    <t>0.239964615819833</t>
  </si>
  <si>
    <t>0.336479981147979</t>
  </si>
  <si>
    <t>-0.225077237055173</t>
  </si>
  <si>
    <t>0.291229746299838</t>
  </si>
  <si>
    <t>0.277265693822303</t>
  </si>
  <si>
    <t>-0.296720364157108</t>
  </si>
  <si>
    <t>-0.412902245993006</t>
  </si>
  <si>
    <t>-0.238537913898189</t>
  </si>
  <si>
    <t>0.302951131933811</t>
  </si>
  <si>
    <t>-0.302645686284213</t>
  </si>
  <si>
    <t>0.189889969874407</t>
  </si>
  <si>
    <t>-0.272385151924113</t>
  </si>
  <si>
    <t>-0.220950015716299</t>
  </si>
  <si>
    <t>0.218144774517368</t>
  </si>
  <si>
    <t>-0.365530387098585</t>
  </si>
  <si>
    <t>0.268991362590291</t>
  </si>
  <si>
    <t>-0.352526324643099</t>
  </si>
  <si>
    <t>-0.37577032893281</t>
  </si>
  <si>
    <t>0.270731341622268</t>
  </si>
  <si>
    <t>0.291707303573292</t>
  </si>
  <si>
    <t>0.308280539789908</t>
  </si>
  <si>
    <t>0.417434115635791</t>
  </si>
  <si>
    <t>0.505700520367766</t>
  </si>
  <si>
    <t>-0.216247599837949</t>
  </si>
  <si>
    <t>0.393606779915985</t>
  </si>
  <si>
    <t>0.350515201595459</t>
  </si>
  <si>
    <t>-0.28943602330792</t>
  </si>
  <si>
    <t>-0.284963433710242</t>
  </si>
  <si>
    <t>-0.302071238422807</t>
  </si>
  <si>
    <t>-0.343275211698699</t>
  </si>
  <si>
    <t>-0.268182548710661</t>
  </si>
  <si>
    <t>-0.235076110518805</t>
  </si>
  <si>
    <t>0.385050057628868</t>
  </si>
  <si>
    <t>0.284239454913293</t>
  </si>
  <si>
    <t>-0.269296161047395</t>
  </si>
  <si>
    <t>0.356794988178135</t>
  </si>
  <si>
    <t>-0.374355273992978</t>
  </si>
  <si>
    <t>0.3489374392215</t>
  </si>
  <si>
    <t>-0.329614125941233</t>
  </si>
  <si>
    <t>0.510732620925198</t>
  </si>
  <si>
    <t>-0.298075383219665</t>
  </si>
  <si>
    <t>-0.19675419089326</t>
  </si>
  <si>
    <t>-0.377087951356201</t>
  </si>
  <si>
    <t>-0.280628112935797</t>
  </si>
  <si>
    <t>-0.352625073358988</t>
  </si>
  <si>
    <t>0.253408038397952</t>
  </si>
  <si>
    <t>-0.254706523971835</t>
  </si>
  <si>
    <t>-0.319217803309226</t>
  </si>
  <si>
    <t>-0.312649026740913</t>
  </si>
  <si>
    <t>0.351266778880802</t>
  </si>
  <si>
    <t>0.275029771920316</t>
  </si>
  <si>
    <t>0.249099469050379</t>
  </si>
  <si>
    <t>0.242254752076044</t>
  </si>
  <si>
    <t>-0.163334373343619</t>
  </si>
  <si>
    <t>0.332045416235562</t>
  </si>
  <si>
    <t>-0.448603882609165</t>
  </si>
  <si>
    <t>-0.18489310887627</t>
  </si>
  <si>
    <t>0.349082155435521</t>
  </si>
  <si>
    <t>-0.24975652006064</t>
  </si>
  <si>
    <t>-0.149449433070567</t>
  </si>
  <si>
    <t>-0.155356029837559</t>
  </si>
  <si>
    <t>0.383562646137867</t>
  </si>
  <si>
    <t>-0.223137196250951</t>
  </si>
  <si>
    <t>0.361998460760324</t>
  </si>
  <si>
    <t>-0.173844623581787</t>
  </si>
  <si>
    <t>-0.295901929643385</t>
  </si>
  <si>
    <t>0.208697581906577</t>
  </si>
  <si>
    <t>-0.201245374303938</t>
  </si>
  <si>
    <t>0.417077872592118</t>
  </si>
  <si>
    <t>0.225166442004027</t>
  </si>
  <si>
    <t>0.263900158539834</t>
  </si>
  <si>
    <t>0.273698311827724</t>
  </si>
  <si>
    <t>0.389379546202254</t>
  </si>
  <si>
    <t>0.247942882135114</t>
  </si>
  <si>
    <t>0.366489034451156</t>
  </si>
  <si>
    <t>0.297634830976909</t>
  </si>
  <si>
    <t>0.421606038504571</t>
  </si>
  <si>
    <t>0.432141251373686</t>
  </si>
  <si>
    <t>-0.210511331233585</t>
  </si>
  <si>
    <t>0.235689190665343</t>
  </si>
  <si>
    <t>0.436660120429272</t>
  </si>
  <si>
    <t>-0.311257687403434</t>
  </si>
  <si>
    <t>-0.181246347367986</t>
  </si>
  <si>
    <t>0.19745234991955</t>
  </si>
  <si>
    <t>-0.153717361820152</t>
  </si>
  <si>
    <t>0.180690401398817</t>
  </si>
  <si>
    <t>0.445885556772407</t>
  </si>
  <si>
    <t>0.325987546342448</t>
  </si>
  <si>
    <t>0.212234577986242</t>
  </si>
  <si>
    <t>0.22265676586295</t>
  </si>
  <si>
    <t>-0.263973902392469</t>
  </si>
  <si>
    <t>-0.303436620630638</t>
  </si>
  <si>
    <t>-0.202571277056539</t>
  </si>
  <si>
    <t>0.244394619132221</t>
  </si>
  <si>
    <t>-0.127577840688718</t>
  </si>
  <si>
    <t>-0.233145473619674</t>
  </si>
  <si>
    <t>0.191470050156611</t>
  </si>
  <si>
    <t>0.297892670667972</t>
  </si>
  <si>
    <t>0.438219456046328</t>
  </si>
  <si>
    <t>0.295300555843341</t>
  </si>
  <si>
    <t>-0.504895222752696</t>
  </si>
  <si>
    <t>0.341781014440444</t>
  </si>
  <si>
    <t>0.386975935932889</t>
  </si>
  <si>
    <t>0.376315981418876</t>
  </si>
  <si>
    <t>0.46239200602055</t>
  </si>
  <si>
    <t>0.314582271026093</t>
  </si>
  <si>
    <t>0.243358686417773</t>
  </si>
  <si>
    <t>0.229187202618152</t>
  </si>
  <si>
    <t>-0.279819078869869</t>
  </si>
  <si>
    <t>-0.360921730925983</t>
  </si>
  <si>
    <t>-0.331039001435697</t>
  </si>
  <si>
    <t>-0.183168032656156</t>
  </si>
  <si>
    <t>0.24336584942828</t>
  </si>
  <si>
    <t>-0.353000960469077</t>
  </si>
  <si>
    <t>0.479304424153511</t>
  </si>
  <si>
    <t>0.183555237188214</t>
  </si>
  <si>
    <t>-0.204040913116399</t>
  </si>
  <si>
    <t>-0.241691681682369</t>
  </si>
  <si>
    <t>0.287733975042946</t>
  </si>
  <si>
    <t>0.308028485583737</t>
  </si>
  <si>
    <t>0.169433679114827</t>
  </si>
  <si>
    <t>0.19212449885002</t>
  </si>
  <si>
    <t>-0.294450772073399</t>
  </si>
  <si>
    <t>-0.393357569068694</t>
  </si>
  <si>
    <t>0.251062075485276</t>
  </si>
  <si>
    <t>-0.318579121842519</t>
  </si>
  <si>
    <t>0.353381637600823</t>
  </si>
  <si>
    <t>0.255486704569177</t>
  </si>
  <si>
    <t>0.206426011976094</t>
  </si>
  <si>
    <t>-0.260041349259537</t>
  </si>
  <si>
    <t>0.234144836819745</t>
  </si>
  <si>
    <t>-0.300904547773602</t>
  </si>
  <si>
    <t>-0.377435803211188</t>
  </si>
  <si>
    <t>-0.220408231461299</t>
  </si>
  <si>
    <t>0.1929759622562</t>
  </si>
  <si>
    <t>0.190127110783516</t>
  </si>
  <si>
    <t>0.458644152065448</t>
  </si>
  <si>
    <t>-0.226229723347085</t>
  </si>
  <si>
    <t>-0.330852832163283</t>
  </si>
  <si>
    <t>-0.264159542751515</t>
  </si>
  <si>
    <t>-0.299336595963569</t>
  </si>
  <si>
    <t>-0.161155188828945</t>
  </si>
  <si>
    <t>-0.290501999035846</t>
  </si>
  <si>
    <t>-0.457111686887794</t>
  </si>
  <si>
    <t>-0.288597288726232</t>
  </si>
  <si>
    <t>-0.27455297041938</t>
  </si>
  <si>
    <t>-0.420339693479893</t>
  </si>
  <si>
    <t>0.240120646018367</t>
  </si>
  <si>
    <t>-0.151942642286846</t>
  </si>
  <si>
    <t>-0.207894661321379</t>
  </si>
  <si>
    <t>-0.189593190243342</t>
  </si>
  <si>
    <t>0.291567504177319</t>
  </si>
  <si>
    <t>-0.275476246565357</t>
  </si>
  <si>
    <t>-0.266285083302576</t>
  </si>
  <si>
    <t>-0.278993525887124</t>
  </si>
  <si>
    <t>0.265067159321535</t>
  </si>
  <si>
    <t>-0.263133984477596</t>
  </si>
  <si>
    <t>0.32184459052707</t>
  </si>
  <si>
    <t>0.308544894587584</t>
  </si>
  <si>
    <t>0.286413613367055</t>
  </si>
  <si>
    <t>-0.370800797546731</t>
  </si>
  <si>
    <t>0.194449599795945</t>
  </si>
  <si>
    <t>0.162468265716668</t>
  </si>
  <si>
    <t>-0.246819152662098</t>
  </si>
  <si>
    <t>0.260461200079815</t>
  </si>
  <si>
    <t>0.223551646243321</t>
  </si>
  <si>
    <t>0.492098863880698</t>
  </si>
  <si>
    <t>0.253926258676969</t>
  </si>
  <si>
    <t>0.463394058543877</t>
  </si>
  <si>
    <t>0.240486656180083</t>
  </si>
  <si>
    <t>-0.291919005957711</t>
  </si>
  <si>
    <t>0.342146380146123</t>
  </si>
  <si>
    <t>0.375854557285157</t>
  </si>
  <si>
    <t>-0.289600875559839</t>
  </si>
  <si>
    <t>-0.222605156572236</t>
  </si>
  <si>
    <t>-0.321702411317243</t>
  </si>
  <si>
    <t>-0.328750223367915</t>
  </si>
  <si>
    <t>0.158603177938357</t>
  </si>
  <si>
    <t>0.328080971915587</t>
  </si>
  <si>
    <t>0.188511583624239</t>
  </si>
  <si>
    <t>0.276046059256528</t>
  </si>
  <si>
    <t>0.158823996301273</t>
  </si>
  <si>
    <t>0.171737408616981</t>
  </si>
  <si>
    <t>0.400747361269749</t>
  </si>
  <si>
    <t>0.169730544166105</t>
  </si>
  <si>
    <t>0.35669733986311</t>
  </si>
  <si>
    <t>-0.246370154705727</t>
  </si>
  <si>
    <t>0.276182977165025</t>
  </si>
  <si>
    <t>0.359419190929504</t>
  </si>
  <si>
    <t>-0.342853074358105</t>
  </si>
  <si>
    <t>-0.316568214832889</t>
  </si>
  <si>
    <t>-0.184231698361487</t>
  </si>
  <si>
    <t>-0.240521892290105</t>
  </si>
  <si>
    <t>0.327998443159456</t>
  </si>
  <si>
    <t>0.370198584607965</t>
  </si>
  <si>
    <t>-0.367627726707718</t>
  </si>
  <si>
    <t>0.210115635027976</t>
  </si>
  <si>
    <t>0.342991236275353</t>
  </si>
  <si>
    <t>0.230232984750075</t>
  </si>
  <si>
    <t>0.311983924004384</t>
  </si>
  <si>
    <t>0.338775220979753</t>
  </si>
  <si>
    <t>-0.209965177967775</t>
  </si>
  <si>
    <t>0.22396314337233</t>
  </si>
  <si>
    <t>-0.302640522944431</t>
  </si>
  <si>
    <t>-0.208644248736067</t>
  </si>
  <si>
    <t>-0.304322952004934</t>
  </si>
  <si>
    <t>0.241052182106862</t>
  </si>
  <si>
    <t>-0.239058305809318</t>
  </si>
  <si>
    <t>0.22791529896634</t>
  </si>
  <si>
    <t>-0.195729861381427</t>
  </si>
  <si>
    <t>0.205190931447838</t>
  </si>
  <si>
    <t>-0.204966614698705</t>
  </si>
  <si>
    <t>0.307760352357931</t>
  </si>
  <si>
    <t>0.313226480555605</t>
  </si>
  <si>
    <t>0.471879392784938</t>
  </si>
  <si>
    <t>-0.225901235916875</t>
  </si>
  <si>
    <t>0.200515849242416</t>
  </si>
  <si>
    <t>0.348109082373495</t>
  </si>
  <si>
    <t>-0.283112533963502</t>
  </si>
  <si>
    <t>0.146636133005958</t>
  </si>
  <si>
    <t>0.150805400145739</t>
  </si>
  <si>
    <t>0.329620000456686</t>
  </si>
  <si>
    <t>0.30133986512253</t>
  </si>
  <si>
    <t>0.23759561972095</t>
  </si>
  <si>
    <t>0.440942348942151</t>
  </si>
  <si>
    <t>0.208136573088463</t>
  </si>
  <si>
    <t>-0.26661299407478</t>
  </si>
  <si>
    <t>-0.372243172923585</t>
  </si>
  <si>
    <t>-0.283696112935153</t>
  </si>
  <si>
    <t>-0.268260345889176</t>
  </si>
  <si>
    <t>0.418566540243586</t>
  </si>
  <si>
    <t>-0.214383325509174</t>
  </si>
  <si>
    <t>-0.341490844621148</t>
  </si>
  <si>
    <t>0.488556310230061</t>
  </si>
  <si>
    <t>0.279988466748351</t>
  </si>
  <si>
    <t>0.196450041039257</t>
  </si>
  <si>
    <t>0.418165156097267</t>
  </si>
  <si>
    <t>-0.360033564519571</t>
  </si>
  <si>
    <t>-0.443048695440425</t>
  </si>
  <si>
    <t>-0.398131343464755</t>
  </si>
  <si>
    <t>-0.209139120412909</t>
  </si>
  <si>
    <t>-0.388254240717472</t>
  </si>
  <si>
    <t>0.223672691664051</t>
  </si>
  <si>
    <t>0.154147659370376</t>
  </si>
  <si>
    <t>-0.202093234648349</t>
  </si>
  <si>
    <t>0.250702890143375</t>
  </si>
  <si>
    <t>0.29018187446062</t>
  </si>
  <si>
    <t>0.339886567261053</t>
  </si>
  <si>
    <t>-0.4310280145348</t>
  </si>
  <si>
    <t>-0.210079955543813</t>
  </si>
  <si>
    <t>-0.39435672216222</t>
  </si>
  <si>
    <t>-0.226779408907656</t>
  </si>
  <si>
    <t>-0.292135026382271</t>
  </si>
  <si>
    <t>0.185808790400728</t>
  </si>
  <si>
    <t>0.309164112945055</t>
  </si>
  <si>
    <t>-0.41281612329104</t>
  </si>
  <si>
    <t>0.25784891924473</t>
  </si>
  <si>
    <t>0.376403905057145</t>
  </si>
  <si>
    <t>-0.335226764096793</t>
  </si>
  <si>
    <t>0.283496104865903</t>
  </si>
  <si>
    <t>-0.187209027923805</t>
  </si>
  <si>
    <t>-0.316234686869914</t>
  </si>
  <si>
    <t>-0.167756267851477</t>
  </si>
  <si>
    <t>0.454401550739719</t>
  </si>
  <si>
    <t>-0.464033645432065</t>
  </si>
  <si>
    <t>0.168149979912876</t>
  </si>
  <si>
    <t>-0.399465850698046</t>
  </si>
  <si>
    <t>-0.270216226729921</t>
  </si>
  <si>
    <t>-0.386286126558104</t>
  </si>
  <si>
    <t>-0.318942600352755</t>
  </si>
  <si>
    <t>-0.349091180367789</t>
  </si>
  <si>
    <t>0.277670697528955</t>
  </si>
  <si>
    <t>-0.267857140303414</t>
  </si>
  <si>
    <t>0.22396176237381</t>
  </si>
  <si>
    <t>0.292718231510012</t>
  </si>
  <si>
    <t>0.189971437638838</t>
  </si>
  <si>
    <t>-0.187087210683542</t>
  </si>
  <si>
    <t>-0.317690404218863</t>
  </si>
  <si>
    <t>0.302316357225661</t>
  </si>
  <si>
    <t>0.266938935319514</t>
  </si>
  <si>
    <t>-0.513856253511422</t>
  </si>
  <si>
    <t>0.334089399988176</t>
  </si>
  <si>
    <t>0.283955211703748</t>
  </si>
  <si>
    <t>0.442846092303564</t>
  </si>
  <si>
    <t>-0.285337806450774</t>
  </si>
  <si>
    <t>-0.276775765677846</t>
  </si>
  <si>
    <t>-0.254057470466164</t>
  </si>
  <si>
    <t>-0.19321796050547</t>
  </si>
  <si>
    <t>0.234678064493158</t>
  </si>
  <si>
    <t>0.270842339474349</t>
  </si>
  <si>
    <t>0.276743200273779</t>
  </si>
  <si>
    <t>0.308500589525309</t>
  </si>
  <si>
    <t>0.305812180462541</t>
  </si>
  <si>
    <t>0.35728099929524</t>
  </si>
  <si>
    <t>-0.269597163285667</t>
  </si>
  <si>
    <t>0.179996276445177</t>
  </si>
  <si>
    <t>0.246417988686376</t>
  </si>
  <si>
    <t>-0.295683799891825</t>
  </si>
  <si>
    <t>-0.446159356805317</t>
  </si>
  <si>
    <t>0.214299226940476</t>
  </si>
  <si>
    <t>-0.192386735431513</t>
  </si>
  <si>
    <t>0.268614026971528</t>
  </si>
  <si>
    <t>-0.150520532372293</t>
  </si>
  <si>
    <t>0.300953672325911</t>
  </si>
  <si>
    <t>0.246258565741674</t>
  </si>
  <si>
    <t>0.18958280444529</t>
  </si>
  <si>
    <t>0.280237940204885</t>
  </si>
  <si>
    <t>0.302832395865433</t>
  </si>
  <si>
    <t>0.161972631658148</t>
  </si>
  <si>
    <t>-0.215774449613462</t>
  </si>
  <si>
    <t>-0.179221295744749</t>
  </si>
  <si>
    <t>0.3911577294983</t>
  </si>
  <si>
    <t>-0.202860446487393</t>
  </si>
  <si>
    <t>0.246992207883672</t>
  </si>
  <si>
    <t>-0.279611545372955</t>
  </si>
  <si>
    <t>0.17051080396174</t>
  </si>
  <si>
    <t>0.139889284275395</t>
  </si>
  <si>
    <t>0.371989297425126</t>
  </si>
  <si>
    <t>0.286698163745063</t>
  </si>
  <si>
    <t>-0.331888783130561</t>
  </si>
  <si>
    <t>-0.265390327207261</t>
  </si>
  <si>
    <t>0.239568452436888</t>
  </si>
  <si>
    <t>0.249781949305123</t>
  </si>
  <si>
    <t>-0.174696202027258</t>
  </si>
  <si>
    <t>-0.454102016159522</t>
  </si>
  <si>
    <t>-0.190616593242019</t>
  </si>
  <si>
    <t>-0.197758547001611</t>
  </si>
  <si>
    <t>0.292514975820245</t>
  </si>
  <si>
    <t>-0.357151915846691</t>
  </si>
  <si>
    <t>0.411210837328474</t>
  </si>
  <si>
    <t>-0.266634770269295</t>
  </si>
  <si>
    <t>-0.371669952077514</t>
  </si>
  <si>
    <t>-0.197897507776826</t>
  </si>
  <si>
    <t>0.128681177726158</t>
  </si>
  <si>
    <t>-0.200449394146511</t>
  </si>
  <si>
    <t>-0.480801291689757</t>
  </si>
  <si>
    <t>-0.29261441271709</t>
  </si>
  <si>
    <t>-0.268286509666002</t>
  </si>
  <si>
    <t>-0.257548506250024</t>
  </si>
  <si>
    <t>-0.238171682991163</t>
  </si>
  <si>
    <t>-0.330624370140129</t>
  </si>
  <si>
    <t>0.142452229060106</t>
  </si>
  <si>
    <t>0.276915327348075</t>
  </si>
  <si>
    <t>0.219614667653367</t>
  </si>
  <si>
    <t>-0.144708533252545</t>
  </si>
  <si>
    <t>0.2686150485575</t>
  </si>
  <si>
    <t>-0.3654293594416</t>
  </si>
  <si>
    <t>-0.216432605321438</t>
  </si>
  <si>
    <t>0.431531578774565</t>
  </si>
  <si>
    <t>0.308882342572589</t>
  </si>
  <si>
    <t>-0.238254656912614</t>
  </si>
  <si>
    <t>-0.227994865751115</t>
  </si>
  <si>
    <t>0.422355248785292</t>
  </si>
  <si>
    <t>-0.24602186202964</t>
  </si>
  <si>
    <t>0.271622066807133</t>
  </si>
  <si>
    <t>-0.217121291982261</t>
  </si>
  <si>
    <t>0.365099418341083</t>
  </si>
  <si>
    <t>-0.322310611436127</t>
  </si>
  <si>
    <t>0.220366151097218</t>
  </si>
  <si>
    <t>0.429101109878066</t>
  </si>
  <si>
    <t>0.307553378327602</t>
  </si>
  <si>
    <t>-0.33901234964527</t>
  </si>
  <si>
    <t>0.289841096486178</t>
  </si>
  <si>
    <t>KEGG_AMINO_SUGAR_AND_NUCLEOTIDE_SUGAR_METABOLISM</t>
  </si>
  <si>
    <t>-0.271602169054553</t>
  </si>
  <si>
    <t>-0.241887419715349</t>
  </si>
  <si>
    <t>-0.157626549761142</t>
  </si>
  <si>
    <t>-0.324443647235623</t>
  </si>
  <si>
    <t>-0.276755867777939</t>
  </si>
  <si>
    <t>-0.360523419983902</t>
  </si>
  <si>
    <t>0.236399935735902</t>
  </si>
  <si>
    <t>0.150368767103764</t>
  </si>
  <si>
    <t>0.31435512787242</t>
  </si>
  <si>
    <t>-0.322434233768376</t>
  </si>
  <si>
    <t>-0.20245156376271</t>
  </si>
  <si>
    <t>-0.461973921666321</t>
  </si>
  <si>
    <t>0.36628408290674</t>
  </si>
  <si>
    <t>0.193384498985795</t>
  </si>
  <si>
    <t>-0.215640604259033</t>
  </si>
  <si>
    <t>0.286754512268275</t>
  </si>
  <si>
    <t>-0.237794482905408</t>
  </si>
  <si>
    <t>-0.14835845367058</t>
  </si>
  <si>
    <t>0.272339813551924</t>
  </si>
  <si>
    <t>-0.197635687871921</t>
  </si>
  <si>
    <t>0.394758502591042</t>
  </si>
  <si>
    <t>-0.178410321440595</t>
  </si>
  <si>
    <t>-0.264386185701184</t>
  </si>
  <si>
    <t>0.448258149079204</t>
  </si>
  <si>
    <t>0.277562460438598</t>
  </si>
  <si>
    <t>-0.242245875985777</t>
  </si>
  <si>
    <t>0.254586573081737</t>
  </si>
  <si>
    <t>-0.155240420982655</t>
  </si>
  <si>
    <t>-0.168659208416353</t>
  </si>
  <si>
    <t>-0.280758939692673</t>
  </si>
  <si>
    <t>0.191043463710494</t>
  </si>
  <si>
    <t>-0.315092682822421</t>
  </si>
  <si>
    <t>-0.473272562984386</t>
  </si>
  <si>
    <t>-0.148142713869617</t>
  </si>
  <si>
    <t>0.364286084560635</t>
  </si>
  <si>
    <t>0.303658560748776</t>
  </si>
  <si>
    <t>0.240399017983757</t>
  </si>
  <si>
    <t>0.288780204877945</t>
  </si>
  <si>
    <t>0.368132517184347</t>
  </si>
  <si>
    <t>-0.239785063560827</t>
  </si>
  <si>
    <t>-0.350631050097618</t>
  </si>
  <si>
    <t>0.248338061143523</t>
  </si>
  <si>
    <t>0.258536374557566</t>
  </si>
  <si>
    <t>-0.202782080155697</t>
  </si>
  <si>
    <t>-0.400923274230534</t>
  </si>
  <si>
    <t>0.388260077616387</t>
  </si>
  <si>
    <t>-0.392360502822206</t>
  </si>
  <si>
    <t>0.304253912699473</t>
  </si>
  <si>
    <t>-0.197879626092546</t>
  </si>
  <si>
    <t>-0.363254741897585</t>
  </si>
  <si>
    <t>-0.255367006838471</t>
  </si>
  <si>
    <t>-0.179047070163789</t>
  </si>
  <si>
    <t>-0.244101569933413</t>
  </si>
  <si>
    <t>-0.232590608585439</t>
  </si>
  <si>
    <t>0.168292027830239</t>
  </si>
  <si>
    <t>0.237490611792611</t>
  </si>
  <si>
    <t>0.213617159992835</t>
  </si>
  <si>
    <t>-0.225987400719855</t>
  </si>
  <si>
    <t>-0.266417540958478</t>
  </si>
  <si>
    <t>-0.224913511792589</t>
  </si>
  <si>
    <t>-0.264619267418668</t>
  </si>
  <si>
    <t>0.221396186836227</t>
  </si>
  <si>
    <t>0.39538449636605</t>
  </si>
  <si>
    <t>-0.331333472837003</t>
  </si>
  <si>
    <t>-0.159118586855097</t>
  </si>
  <si>
    <t>-0.28327346396985</t>
  </si>
  <si>
    <t>-0.210534400262436</t>
  </si>
  <si>
    <t>0.399032002834793</t>
  </si>
  <si>
    <t>0.32976436404613</t>
  </si>
  <si>
    <t>0.346293136736199</t>
  </si>
  <si>
    <t>0.241005879228064</t>
  </si>
  <si>
    <t>0.185635053819614</t>
  </si>
  <si>
    <t>0.285042351675152</t>
  </si>
  <si>
    <t>-0.366387682388908</t>
  </si>
  <si>
    <t>-0.210722225019505</t>
  </si>
  <si>
    <t>0.218359991825415</t>
  </si>
  <si>
    <t>-0.382240041512976</t>
  </si>
  <si>
    <t>0.213796429100129</t>
  </si>
  <si>
    <t>-0.212663142079172</t>
  </si>
  <si>
    <t>-0.237795331469849</t>
  </si>
  <si>
    <t>0.301037651950433</t>
  </si>
  <si>
    <t>0.231603688785988</t>
  </si>
  <si>
    <t>-0.2532715502887</t>
  </si>
  <si>
    <t>-0.363764108383459</t>
  </si>
  <si>
    <t>0.192268191584978</t>
  </si>
  <si>
    <t>0.145972066670136</t>
  </si>
  <si>
    <t>-0.307377321841133</t>
  </si>
  <si>
    <t>-0.27852376385258</t>
  </si>
  <si>
    <t>-0.178805619767754</t>
  </si>
  <si>
    <t>0.228192401259117</t>
  </si>
  <si>
    <t>-0.376054699253784</t>
  </si>
  <si>
    <t>0.358958921720562</t>
  </si>
  <si>
    <t>0.397626000057812</t>
  </si>
  <si>
    <t>-0.202569851700739</t>
  </si>
  <si>
    <t>-0.247722158874422</t>
  </si>
  <si>
    <t>0.229911588713832</t>
  </si>
  <si>
    <t>0.296432558367911</t>
  </si>
  <si>
    <t>0.161170554323928</t>
  </si>
  <si>
    <t>0.181168594951507</t>
  </si>
  <si>
    <t>-0.270682678119309</t>
  </si>
  <si>
    <t>0.336600495006951</t>
  </si>
  <si>
    <t>0.239140312770607</t>
  </si>
  <si>
    <t>0.302140450242392</t>
  </si>
  <si>
    <t>-0.152213470405444</t>
  </si>
  <si>
    <t>0.426400299257505</t>
  </si>
  <si>
    <t>0.169390952677462</t>
  </si>
  <si>
    <t>-0.157378498668291</t>
  </si>
  <si>
    <t>-0.188749213751623</t>
  </si>
  <si>
    <t>0.222390912334491</t>
  </si>
  <si>
    <t>0.208343319291357</t>
  </si>
  <si>
    <t>-0.265950934324882</t>
  </si>
  <si>
    <t>-0.438195092177121</t>
  </si>
  <si>
    <t>0.201013040353684</t>
  </si>
  <si>
    <t>-0.320572871406621</t>
  </si>
  <si>
    <t>-0.386427112457993</t>
  </si>
  <si>
    <t>0.481268349066152</t>
  </si>
  <si>
    <t>-0.465700189056055</t>
  </si>
  <si>
    <t>0.189809184763279</t>
  </si>
  <si>
    <t>-0.250541111260504</t>
  </si>
  <si>
    <t>0.385834501093708</t>
  </si>
  <si>
    <t>0.264086595027504</t>
  </si>
  <si>
    <t>0.167157960163228</t>
  </si>
  <si>
    <t>0.314714470310603</t>
  </si>
  <si>
    <t>-0.312427822413741</t>
  </si>
  <si>
    <t>-0.348826115329213</t>
  </si>
  <si>
    <t>0.266577044331228</t>
  </si>
  <si>
    <t>0.379045274096721</t>
  </si>
  <si>
    <t>-0.203596656490218</t>
  </si>
  <si>
    <t>-0.22326827615588</t>
  </si>
  <si>
    <t>-0.397330844150451</t>
  </si>
  <si>
    <t>-0.410200116976146</t>
  </si>
  <si>
    <t>0.379326729029563</t>
  </si>
  <si>
    <t>-0.170576369539825</t>
  </si>
  <si>
    <t>0.293746395713356</t>
  </si>
  <si>
    <t>0.241670151668367</t>
  </si>
  <si>
    <t>0.41093746516314</t>
  </si>
  <si>
    <t>-0.360092051280884</t>
  </si>
  <si>
    <t>0.318534851941106</t>
  </si>
  <si>
    <t>0.270473467782844</t>
  </si>
  <si>
    <t>-0.271973861247415</t>
  </si>
  <si>
    <t>-0.166166491503231</t>
  </si>
  <si>
    <t>0.243027116628251</t>
  </si>
  <si>
    <t>-0.292037029894748</t>
  </si>
  <si>
    <t>-0.209583513640021</t>
  </si>
  <si>
    <t>-0.202598526570795</t>
  </si>
  <si>
    <t>-0.242091646667123</t>
  </si>
  <si>
    <t>-0.260174957355119</t>
  </si>
  <si>
    <t>0.482548493421277</t>
  </si>
  <si>
    <t>-0.262306139215258</t>
  </si>
  <si>
    <t>0.161289048734294</t>
  </si>
  <si>
    <t>0.309180642183328</t>
  </si>
  <si>
    <t>0.410781152880207</t>
  </si>
  <si>
    <t>-0.247124407686067</t>
  </si>
  <si>
    <t>0.286290773736213</t>
  </si>
  <si>
    <t>-0.258172892470067</t>
  </si>
  <si>
    <t>0.264327379274939</t>
  </si>
  <si>
    <t>-0.510090995127306</t>
  </si>
  <si>
    <t>0.256513142885329</t>
  </si>
  <si>
    <t>-0.289393113714175</t>
  </si>
  <si>
    <t>-0.358571207625361</t>
  </si>
  <si>
    <t>0.168592554380104</t>
  </si>
  <si>
    <t>0.177903958169861</t>
  </si>
  <si>
    <t>-0.257245336708435</t>
  </si>
  <si>
    <t>-0.29286047817088</t>
  </si>
  <si>
    <t>0.231064014918212</t>
  </si>
  <si>
    <t>0.231980753053011</t>
  </si>
  <si>
    <t>0.168307126952502</t>
  </si>
  <si>
    <t>0.187050202694554</t>
  </si>
  <si>
    <t>0.18288958092503</t>
  </si>
  <si>
    <t>0.288441840352657</t>
  </si>
  <si>
    <t>-0.308053212166018</t>
  </si>
  <si>
    <t>-0.189872397686402</t>
  </si>
  <si>
    <t>0.393452590863858</t>
  </si>
  <si>
    <t>0.234357125064852</t>
  </si>
  <si>
    <t>0.245630354254816</t>
  </si>
  <si>
    <t>0.167983807535482</t>
  </si>
  <si>
    <t>-0.218999834973951</t>
  </si>
  <si>
    <t>0.269959426317893</t>
  </si>
  <si>
    <t>-0.454455995034612</t>
  </si>
  <si>
    <t>-0.245664030070891</t>
  </si>
  <si>
    <t>-0.327309811365886</t>
  </si>
  <si>
    <t>0.220341124685793</t>
  </si>
  <si>
    <t>0.203043014290416</t>
  </si>
  <si>
    <t>-0.394387523063356</t>
  </si>
  <si>
    <t>-0.442555593671002</t>
  </si>
  <si>
    <t>0.178805366801146</t>
  </si>
  <si>
    <t>-0.260876208445525</t>
  </si>
  <si>
    <t>-0.303058231530371</t>
  </si>
  <si>
    <t>0.162931480504647</t>
  </si>
  <si>
    <t>0.216530835432876</t>
  </si>
  <si>
    <t>-0.382005648980457</t>
  </si>
  <si>
    <t>-0.219670100540634</t>
  </si>
  <si>
    <t>-0.261089842125808</t>
  </si>
  <si>
    <t>0.260316852680548</t>
  </si>
  <si>
    <t>-0.184372489352688</t>
  </si>
  <si>
    <t>-0.214766599010109</t>
  </si>
  <si>
    <t>0.255104597595043</t>
  </si>
  <si>
    <t>0.361169502436902</t>
  </si>
  <si>
    <t>-0.372052524609123</t>
  </si>
  <si>
    <t>0.383915895248211</t>
  </si>
  <si>
    <t>0.352981326997546</t>
  </si>
  <si>
    <t>-0.250047254756736</t>
  </si>
  <si>
    <t>-0.331683759336105</t>
  </si>
  <si>
    <t>0.307623611827065</t>
  </si>
  <si>
    <t>0.18531631441699</t>
  </si>
  <si>
    <t>0.433602816135876</t>
  </si>
  <si>
    <t>0.178225181790304</t>
  </si>
  <si>
    <t>0.351057182731343</t>
  </si>
  <si>
    <t>0.221850131550248</t>
  </si>
  <si>
    <t>0.26643060124578</t>
  </si>
  <si>
    <t>0.445646121427804</t>
  </si>
  <si>
    <t>-0.227490006697727</t>
  </si>
  <si>
    <t>0.208322417935149</t>
  </si>
  <si>
    <t>-0.276166398990778</t>
  </si>
  <si>
    <t>0.160448406805371</t>
  </si>
  <si>
    <t>0.336529661117984</t>
  </si>
  <si>
    <t>-0.306609016454377</t>
  </si>
  <si>
    <t>0.311077384922833</t>
  </si>
  <si>
    <t>0.549027435106529</t>
  </si>
  <si>
    <t>-0.222192455028064</t>
  </si>
  <si>
    <t>0.420762351801605</t>
  </si>
  <si>
    <t>0.346561064696631</t>
  </si>
  <si>
    <t>-0.206295709246788</t>
  </si>
  <si>
    <t>-0.289974369842409</t>
  </si>
  <si>
    <t>-0.313084347035713</t>
  </si>
  <si>
    <t>0.363883059307835</t>
  </si>
  <si>
    <t>0.293701478523216</t>
  </si>
  <si>
    <t>0.305577800763518</t>
  </si>
  <si>
    <t>0.292611399304006</t>
  </si>
  <si>
    <t>-0.250209153899098</t>
  </si>
  <si>
    <t>0.210309735285096</t>
  </si>
  <si>
    <t>0.264228570681874</t>
  </si>
  <si>
    <t>0.294273245981333</t>
  </si>
  <si>
    <t>-0.293427812208367</t>
  </si>
  <si>
    <t>-0.286117633978913</t>
  </si>
  <si>
    <t>0.264467131717873</t>
  </si>
  <si>
    <t>-0.301310740150168</t>
  </si>
  <si>
    <t>0.268139371747947</t>
  </si>
  <si>
    <t>-0.285196808180989</t>
  </si>
  <si>
    <t>-0.295737097545798</t>
  </si>
  <si>
    <t>-0.189665761768481</t>
  </si>
  <si>
    <t>0.212195025014458</t>
  </si>
  <si>
    <t>0.189254158006152</t>
  </si>
  <si>
    <t>-0.216249468269855</t>
  </si>
  <si>
    <t>-0.296362213823268</t>
  </si>
  <si>
    <t>-0.241603771998881</t>
  </si>
  <si>
    <t>-0.226042699093654</t>
  </si>
  <si>
    <t>-0.311099644616343</t>
  </si>
  <si>
    <t>0.245493835326828</t>
  </si>
  <si>
    <t>0.212688810938374</t>
  </si>
  <si>
    <t>-0.246050898545693</t>
  </si>
  <si>
    <t>-0.197765212034113</t>
  </si>
  <si>
    <t>-0.24332250908593</t>
  </si>
  <si>
    <t>0.17102205499939</t>
  </si>
  <si>
    <t>0.317752875371577</t>
  </si>
  <si>
    <t>-0.420591797971567</t>
  </si>
  <si>
    <t>0.26363352341675</t>
  </si>
  <si>
    <t>-0.274240635006504</t>
  </si>
  <si>
    <t>-0.172080225752779</t>
  </si>
  <si>
    <t>0.271765120727566</t>
  </si>
  <si>
    <t>0.213750991275716</t>
  </si>
  <si>
    <t>0.404411106302079</t>
  </si>
  <si>
    <t>0.343323635882421</t>
  </si>
  <si>
    <t>-0.376064850221047</t>
  </si>
  <si>
    <t>-0.408171965988685</t>
  </si>
  <si>
    <t>-0.332125274246107</t>
  </si>
  <si>
    <t>-0.222508803602115</t>
  </si>
  <si>
    <t>0.369009893907536</t>
  </si>
  <si>
    <t>0.347643211792802</t>
  </si>
  <si>
    <t>-0.259789003329674</t>
  </si>
  <si>
    <t>-0.271398749995162</t>
  </si>
  <si>
    <t>-0.180551475165111</t>
  </si>
  <si>
    <t>-0.274246976228831</t>
  </si>
  <si>
    <t>0.287079952055185</t>
  </si>
  <si>
    <t>0.212228891147544</t>
  </si>
  <si>
    <t>-0.284757697874898</t>
  </si>
  <si>
    <t>-0.221236663472287</t>
  </si>
  <si>
    <t>-0.31741781908003</t>
  </si>
  <si>
    <t>-0.219794908056836</t>
  </si>
  <si>
    <t>-0.226424959025507</t>
  </si>
  <si>
    <t>0.230781342346932</t>
  </si>
  <si>
    <t>0.293152693509406</t>
  </si>
  <si>
    <t>-0.41700808608195</t>
  </si>
  <si>
    <t>0.397394396655182</t>
  </si>
  <si>
    <t>0.425512705175126</t>
  </si>
  <si>
    <t>0.308311572885665</t>
  </si>
  <si>
    <t>0.39337848412271</t>
  </si>
  <si>
    <t>0.147667844719844</t>
  </si>
  <si>
    <t>-0.318565694164729</t>
  </si>
  <si>
    <t>0.326075260398845</t>
  </si>
  <si>
    <t>-0.238318328090652</t>
  </si>
  <si>
    <t>-0.29484226509932</t>
  </si>
  <si>
    <t>-0.379259931749981</t>
  </si>
  <si>
    <t>-0.208729124952018</t>
  </si>
  <si>
    <t>0.423980105982377</t>
  </si>
  <si>
    <t>0.354400071536092</t>
  </si>
  <si>
    <t>-0.201956225520723</t>
  </si>
  <si>
    <t>-0.257450425645984</t>
  </si>
  <si>
    <t>-0.498641517048121</t>
  </si>
  <si>
    <t>-0.460938915764044</t>
  </si>
  <si>
    <t>0.391309777730304</t>
  </si>
  <si>
    <t>0.213894928561778</t>
  </si>
  <si>
    <t>-0.242235529039232</t>
  </si>
  <si>
    <t>0.3680720981423</t>
  </si>
  <si>
    <t>-0.307416549295714</t>
  </si>
  <si>
    <t>0.499077293686241</t>
  </si>
  <si>
    <t>-0.383051261353492</t>
  </si>
  <si>
    <t>0.227606096282304</t>
  </si>
  <si>
    <t>0.297385493548256</t>
  </si>
  <si>
    <t>-0.415569624714482</t>
  </si>
  <si>
    <t>-0.47290614927067</t>
  </si>
  <si>
    <t>0.160287203460978</t>
  </si>
  <si>
    <t>-0.304093957032681</t>
  </si>
  <si>
    <t>-0.2212838763366</t>
  </si>
  <si>
    <t>0.269419217883049</t>
  </si>
  <si>
    <t>0.205444771257054</t>
  </si>
  <si>
    <t>-0.167921587277341</t>
  </si>
  <si>
    <t>0.385979954765554</t>
  </si>
  <si>
    <t>0.207197157176704</t>
  </si>
  <si>
    <t>0.306621290030917</t>
  </si>
  <si>
    <t>0.283341411273984</t>
  </si>
  <si>
    <t>0.389199286724129</t>
  </si>
  <si>
    <t>0.241562820987467</t>
  </si>
  <si>
    <t>-0.307155379460061</t>
  </si>
  <si>
    <t>0.288189121704386</t>
  </si>
  <si>
    <t>0.227706674651636</t>
  </si>
  <si>
    <t>0.263181328553013</t>
  </si>
  <si>
    <t>0.281291479933585</t>
  </si>
  <si>
    <t>0.442716499780486</t>
  </si>
  <si>
    <t>0.202782928575243</t>
  </si>
  <si>
    <t>-0.368516108197693</t>
  </si>
  <si>
    <t>-0.290724985251596</t>
  </si>
  <si>
    <t>-0.236377398873322</t>
  </si>
  <si>
    <t>0.44319850019719</t>
  </si>
  <si>
    <t>-0.243368693192117</t>
  </si>
  <si>
    <t>0.306515519242077</t>
  </si>
  <si>
    <t>-0.375777948563703</t>
  </si>
  <si>
    <t>-0.275915118281212</t>
  </si>
  <si>
    <t>0.312895517831109</t>
  </si>
  <si>
    <t>0.213138356390591</t>
  </si>
  <si>
    <t>-0.298015553578355</t>
  </si>
  <si>
    <t>-0.1915110529493</t>
  </si>
  <si>
    <t>-0.344042269016344</t>
  </si>
  <si>
    <t>0.354544059688696</t>
  </si>
  <si>
    <t>-0.290376412414226</t>
  </si>
  <si>
    <t>-0.186323762634849</t>
  </si>
  <si>
    <t>-0.296540106650695</t>
  </si>
  <si>
    <t>-0.337191708198436</t>
  </si>
  <si>
    <t>-0.214731573542159</t>
  </si>
  <si>
    <t>-0.375431984408343</t>
  </si>
  <si>
    <t>-0.390264990549243</t>
  </si>
  <si>
    <t>-0.244211891192693</t>
  </si>
  <si>
    <t>-0.4846869031123</t>
  </si>
  <si>
    <t>0.337921818984351</t>
  </si>
  <si>
    <t>0.204746804499064</t>
  </si>
  <si>
    <t>0.340528250404826</t>
  </si>
  <si>
    <t>0.206341489832833</t>
  </si>
  <si>
    <t>0.183965061590221</t>
  </si>
  <si>
    <t>-0.407924569055856</t>
  </si>
  <si>
    <t>-0.151080074767201</t>
  </si>
  <si>
    <t>-0.246413582875013</t>
  </si>
  <si>
    <t>-0.205459182411442</t>
  </si>
  <si>
    <t>-0.398326911228812</t>
  </si>
  <si>
    <t>-0.216921435005317</t>
  </si>
  <si>
    <t>-0.395397226980062</t>
  </si>
  <si>
    <t>0.215594252913478</t>
  </si>
  <si>
    <t>0.162823450681222</t>
  </si>
  <si>
    <t>0.298694720264501</t>
  </si>
  <si>
    <t>0.276764902651529</t>
  </si>
  <si>
    <t>0.402665474719107</t>
  </si>
  <si>
    <t>-0.150102810071454</t>
  </si>
  <si>
    <t>-0.384113562532494</t>
  </si>
  <si>
    <t>-0.212891007984772</t>
  </si>
  <si>
    <t>-0.281442371216109</t>
  </si>
  <si>
    <t>-0.250570605970881</t>
  </si>
  <si>
    <t>-0.37852709469858</t>
  </si>
  <si>
    <t>0.23003242384114</t>
  </si>
  <si>
    <t>-0.207405357462783</t>
  </si>
  <si>
    <t>0.260949356148786</t>
  </si>
  <si>
    <t>-0.295870617900621</t>
  </si>
  <si>
    <t>-0.305193948179774</t>
  </si>
  <si>
    <t>0.143647087994357</t>
  </si>
  <si>
    <t>-0.352370971815741</t>
  </si>
  <si>
    <t>-0.422088791898979</t>
  </si>
  <si>
    <t>KEGG_GLYCOSAMINOGLYCAN_DEGRADATION</t>
  </si>
  <si>
    <t>0.136427186558416</t>
  </si>
  <si>
    <t>0.248318958097703</t>
  </si>
  <si>
    <t>0.140887840263762</t>
  </si>
  <si>
    <t>0.302186141105931</t>
  </si>
  <si>
    <t>0.134078194548372</t>
  </si>
  <si>
    <t>-0.141808025877652</t>
  </si>
  <si>
    <t>-0.333430633639899</t>
  </si>
  <si>
    <t>-0.284769627616313</t>
  </si>
  <si>
    <t>-0.311954031716181</t>
  </si>
  <si>
    <t>0.284755545501813</t>
  </si>
  <si>
    <t>-0.44111750308667</t>
  </si>
  <si>
    <t>-0.219341412350884</t>
  </si>
  <si>
    <t>0.332213381400209</t>
  </si>
  <si>
    <t>-0.264661795405616</t>
  </si>
  <si>
    <t>0.223389243488289</t>
  </si>
  <si>
    <t>-0.289955439197796</t>
  </si>
  <si>
    <t>0.202867350329917</t>
  </si>
  <si>
    <t>0.219842620872061</t>
  </si>
  <si>
    <t>-0.398710652581995</t>
  </si>
  <si>
    <t>0.266770859775681</t>
  </si>
  <si>
    <t>0.269676456078339</t>
  </si>
  <si>
    <t>0.27939048851553</t>
  </si>
  <si>
    <t>0.290705344008794</t>
  </si>
  <si>
    <t>0.394484779906134</t>
  </si>
  <si>
    <t>-0.291447805203627</t>
  </si>
  <si>
    <t>0.195669210472158</t>
  </si>
  <si>
    <t>0.223307393308439</t>
  </si>
  <si>
    <t>-0.304262625208574</t>
  </si>
  <si>
    <t>0.223602703941493</t>
  </si>
  <si>
    <t>0.355922531592694</t>
  </si>
  <si>
    <t>-0.393242627395136</t>
  </si>
  <si>
    <t>-0.501922608405393</t>
  </si>
  <si>
    <t>-0.347850960105118</t>
  </si>
  <si>
    <t>-0.409740326277475</t>
  </si>
  <si>
    <t>-0.25609790820107</t>
  </si>
  <si>
    <t>0.268928793591634</t>
  </si>
  <si>
    <t>-0.441816385859239</t>
  </si>
  <si>
    <t>-0.502023141899862</t>
  </si>
  <si>
    <t>0.246951426706881</t>
  </si>
  <si>
    <t>0.185043035069138</t>
  </si>
  <si>
    <t>0.245857324600297</t>
  </si>
  <si>
    <t>0.243854275504525</t>
  </si>
  <si>
    <t>-0.323733820207054</t>
  </si>
  <si>
    <t>-0.297005157885444</t>
  </si>
  <si>
    <t>0.200785753954638</t>
  </si>
  <si>
    <t>0.391727258856982</t>
  </si>
  <si>
    <t>0.215923077065226</t>
  </si>
  <si>
    <t>0.427397267383543</t>
  </si>
  <si>
    <t>-0.370426900401492</t>
  </si>
  <si>
    <t>0.262013399283822</t>
  </si>
  <si>
    <t>0.200870653253935</t>
  </si>
  <si>
    <t>0.283764121969875</t>
  </si>
  <si>
    <t>0.358156086582809</t>
  </si>
  <si>
    <t>0.40445203465461</t>
  </si>
  <si>
    <t>-0.363944678445999</t>
  </si>
  <si>
    <t>0.263959166041071</t>
  </si>
  <si>
    <t>0.409394038361037</t>
  </si>
  <si>
    <t>-0.225897898618722</t>
  </si>
  <si>
    <t>0.36228620037757</t>
  </si>
  <si>
    <t>-0.2635375218218</t>
  </si>
  <si>
    <t>-0.282712919282291</t>
  </si>
  <si>
    <t>0.255221538852201</t>
  </si>
  <si>
    <t>0.288783301383809</t>
  </si>
  <si>
    <t>0.238496493342087</t>
  </si>
  <si>
    <t>0.264893410306502</t>
  </si>
  <si>
    <t>0.235570566681639</t>
  </si>
  <si>
    <t>-0.288252594163602</t>
  </si>
  <si>
    <t>0.319436469876298</t>
  </si>
  <si>
    <t>-0.368598364498357</t>
  </si>
  <si>
    <t>0.28026733261493</t>
  </si>
  <si>
    <t>-0.248493094947722</t>
  </si>
  <si>
    <t>-0.357933365342907</t>
  </si>
  <si>
    <t>-0.273510104442147</t>
  </si>
  <si>
    <t>0.391394535521515</t>
  </si>
  <si>
    <t>-0.301716863926078</t>
  </si>
  <si>
    <t>0.174828771125536</t>
  </si>
  <si>
    <t>-0.327283358519257</t>
  </si>
  <si>
    <t>-0.245570785338115</t>
  </si>
  <si>
    <t>0.262197613128597</t>
  </si>
  <si>
    <t>-0.404427202080225</t>
  </si>
  <si>
    <t>-0.186790130997804</t>
  </si>
  <si>
    <t>-0.205083631252556</t>
  </si>
  <si>
    <t>0.608871069139732</t>
  </si>
  <si>
    <t>-0.462245777056337</t>
  </si>
  <si>
    <t>-0.269684527046229</t>
  </si>
  <si>
    <t>0.180482443621812</t>
  </si>
  <si>
    <t>-0.26936772028589</t>
  </si>
  <si>
    <t>-0.477485652137797</t>
  </si>
  <si>
    <t>0.209105083389574</t>
  </si>
  <si>
    <t>-0.341966095256598</t>
  </si>
  <si>
    <t>0.266829923784009</t>
  </si>
  <si>
    <t>0.261321349227633</t>
  </si>
  <si>
    <t>-0.370782110780642</t>
  </si>
  <si>
    <t>0.5366067501808</t>
  </si>
  <si>
    <t>-0.207820565055215</t>
  </si>
  <si>
    <t>-0.443160326278609</t>
  </si>
  <si>
    <t>-0.211823801519238</t>
  </si>
  <si>
    <t>0.181706190476027</t>
  </si>
  <si>
    <t>0.421267435314003</t>
  </si>
  <si>
    <t>-0.174321831788553</t>
  </si>
  <si>
    <t>-0.365315865101237</t>
  </si>
  <si>
    <t>-0.220660939255582</t>
  </si>
  <si>
    <t>-0.322354529393932</t>
  </si>
  <si>
    <t>-0.333270537468535</t>
  </si>
  <si>
    <t>0.222209466303928</t>
  </si>
  <si>
    <t>-0.331692325710305</t>
  </si>
  <si>
    <t>-0.318399671958297</t>
  </si>
  <si>
    <t>0.458224673165577</t>
  </si>
  <si>
    <t>-0.314122250229252</t>
  </si>
  <si>
    <t>0.540183108634474</t>
  </si>
  <si>
    <t>-0.377913617863698</t>
  </si>
  <si>
    <t>-0.300416913530784</t>
  </si>
  <si>
    <t>0.223911602041305</t>
  </si>
  <si>
    <t>0.379241917653777</t>
  </si>
  <si>
    <t>-0.285056315716413</t>
  </si>
  <si>
    <t>0.297810328579727</t>
  </si>
  <si>
    <t>-0.310587161208762</t>
  </si>
  <si>
    <t>-0.521552436177875</t>
  </si>
  <si>
    <t>0.363845738556524</t>
  </si>
  <si>
    <t>0.455453682549628</t>
  </si>
  <si>
    <t>0.177287077982877</t>
  </si>
  <si>
    <t>-0.30465722610866</t>
  </si>
  <si>
    <t>0.206929271414873</t>
  </si>
  <si>
    <t>0.297405079377351</t>
  </si>
  <si>
    <t>0.303584747070101</t>
  </si>
  <si>
    <t>-0.327407589128346</t>
  </si>
  <si>
    <t>0.39070118732767</t>
  </si>
  <si>
    <t>0.384038888359079</t>
  </si>
  <si>
    <t>0.45267773689165</t>
  </si>
  <si>
    <t>-0.430843819844431</t>
  </si>
  <si>
    <t>0.296723175231071</t>
  </si>
  <si>
    <t>0.328937242196809</t>
  </si>
  <si>
    <t>-0.375724580358662</t>
  </si>
  <si>
    <t>0.396542866587507</t>
  </si>
  <si>
    <t>-0.470260483728087</t>
  </si>
  <si>
    <t>0.464556873536637</t>
  </si>
  <si>
    <t>0.203490459216473</t>
  </si>
  <si>
    <t>0.474862517953061</t>
  </si>
  <si>
    <t>0.46810793073026</t>
  </si>
  <si>
    <t>-0.226567547163943</t>
  </si>
  <si>
    <t>0.477706764950245</t>
  </si>
  <si>
    <t>0.367512630404644</t>
  </si>
  <si>
    <t>-0.316144135529174</t>
  </si>
  <si>
    <t>0.167870408711914</t>
  </si>
  <si>
    <t>0.301454775570579</t>
  </si>
  <si>
    <t>-0.385222162539919</t>
  </si>
  <si>
    <t>0.185351811229941</t>
  </si>
  <si>
    <t>0.44235934467606</t>
  </si>
  <si>
    <t>0.375867698339437</t>
  </si>
  <si>
    <t>-0.224894161658538</t>
  </si>
  <si>
    <t>-0.300374472942284</t>
  </si>
  <si>
    <t>0.250317571590402</t>
  </si>
  <si>
    <t>-0.23465910820267</t>
  </si>
  <si>
    <t>0.1399596532634</t>
  </si>
  <si>
    <t>-0.430731847446821</t>
  </si>
  <si>
    <t>-0.339045099147112</t>
  </si>
  <si>
    <t>0.255145323809584</t>
  </si>
  <si>
    <t>0.456384764950475</t>
  </si>
  <si>
    <t>0.273989294931718</t>
  </si>
  <si>
    <t>-0.266948217881676</t>
  </si>
  <si>
    <t>0.311717328836362</t>
  </si>
  <si>
    <t>0.323873374602383</t>
  </si>
  <si>
    <t>0.400480885274824</t>
  </si>
  <si>
    <t>0.216904435364446</t>
  </si>
  <si>
    <t>0.211754927037923</t>
  </si>
  <si>
    <t>0.458879214797501</t>
  </si>
  <si>
    <t>0.417198199235253</t>
  </si>
  <si>
    <t>-0.429377788543603</t>
  </si>
  <si>
    <t>0.263815605186533</t>
  </si>
  <si>
    <t>0.390700988464636</t>
  </si>
  <si>
    <t>-0.299343492672626</t>
  </si>
  <si>
    <t>-0.440583687762807</t>
  </si>
  <si>
    <t>-0.405304959653408</t>
  </si>
  <si>
    <t>-0.343657289175072</t>
  </si>
  <si>
    <t>0.283020173152292</t>
  </si>
  <si>
    <t>-0.336600649911978</t>
  </si>
  <si>
    <t>0.403531609116094</t>
  </si>
  <si>
    <t>0.536729897667911</t>
  </si>
  <si>
    <t>0.300434628377197</t>
  </si>
  <si>
    <t>0.412353506627355</t>
  </si>
  <si>
    <t>0.257689255148043</t>
  </si>
  <si>
    <t>-0.413349369098172</t>
  </si>
  <si>
    <t>0.363571955557318</t>
  </si>
  <si>
    <t>-0.328183290575157</t>
  </si>
  <si>
    <t>-0.423414300061314</t>
  </si>
  <si>
    <t>0.323276464424627</t>
  </si>
  <si>
    <t>-0.496403341282998</t>
  </si>
  <si>
    <t>0.518359336306496</t>
  </si>
  <si>
    <t>-0.331634584719502</t>
  </si>
  <si>
    <t>0.191927801510255</t>
  </si>
  <si>
    <t>0.392583466761915</t>
  </si>
  <si>
    <t>-0.441713163061332</t>
  </si>
  <si>
    <t>-0.366727900188503</t>
  </si>
  <si>
    <t>0.518514935828371</t>
  </si>
  <si>
    <t>-0.402426024204086</t>
  </si>
  <si>
    <t>-0.354536867639506</t>
  </si>
  <si>
    <t>-0.334600715512859</t>
  </si>
  <si>
    <t>-0.209386950836074</t>
  </si>
  <si>
    <t>-0.447620688201429</t>
  </si>
  <si>
    <t>-0.172684321330704</t>
  </si>
  <si>
    <t>-0.248922097883408</t>
  </si>
  <si>
    <t>-0.377558430368498</t>
  </si>
  <si>
    <t>0.29917393539856</t>
  </si>
  <si>
    <t>0.157846252661657</t>
  </si>
  <si>
    <t>0.472201137819465</t>
  </si>
  <si>
    <t>0.286667960962461</t>
  </si>
  <si>
    <t>0.264806525889328</t>
  </si>
  <si>
    <t>0.240971208524341</t>
  </si>
  <si>
    <t>-0.370502633227178</t>
  </si>
  <si>
    <t>-0.258990278671514</t>
  </si>
  <si>
    <t>-0.515425423129057</t>
  </si>
  <si>
    <t>-0.439500748323414</t>
  </si>
  <si>
    <t>-0.230970043594571</t>
  </si>
  <si>
    <t>-0.251206221435719</t>
  </si>
  <si>
    <t>0.422386778172336</t>
  </si>
  <si>
    <t>-0.504170355884541</t>
  </si>
  <si>
    <t>-0.460744153882404</t>
  </si>
  <si>
    <t>-0.436949096896486</t>
  </si>
  <si>
    <t>-0.16784647176912</t>
  </si>
  <si>
    <t>-0.378011209821381</t>
  </si>
  <si>
    <t>0.416626665364679</t>
  </si>
  <si>
    <t>0.262312787403749</t>
  </si>
  <si>
    <t>-0.157979265404642</t>
  </si>
  <si>
    <t>-0.418808079826681</t>
  </si>
  <si>
    <t>-0.377985431986867</t>
  </si>
  <si>
    <t>-0.23411714430008</t>
  </si>
  <si>
    <t>-0.3803448580961</t>
  </si>
  <si>
    <t>-0.272490444433683</t>
  </si>
  <si>
    <t>-0.318454686564304</t>
  </si>
  <si>
    <t>-0.250781763316343</t>
  </si>
  <si>
    <t>0.510746504832469</t>
  </si>
  <si>
    <t>0.388920993096021</t>
  </si>
  <si>
    <t>-0.327334665362906</t>
  </si>
  <si>
    <t>0.344112050363405</t>
  </si>
  <si>
    <t>-0.229072019909799</t>
  </si>
  <si>
    <t>-0.120429365158618</t>
  </si>
  <si>
    <t>-0.304872219345329</t>
  </si>
  <si>
    <t>0.195363666603801</t>
  </si>
  <si>
    <t>0.158105651762415</t>
  </si>
  <si>
    <t>0.307255969278678</t>
  </si>
  <si>
    <t>-0.393642647573149</t>
  </si>
  <si>
    <t>0.46046502990653</t>
  </si>
  <si>
    <t>0.326625483166923</t>
  </si>
  <si>
    <t>-0.298204629430759</t>
  </si>
  <si>
    <t>-0.15281127046579</t>
  </si>
  <si>
    <t>0.276836755448961</t>
  </si>
  <si>
    <t>0.227965832749317</t>
  </si>
  <si>
    <t>-0.487295380571985</t>
  </si>
  <si>
    <t>0.215843179946031</t>
  </si>
  <si>
    <t>0.224781187307197</t>
  </si>
  <si>
    <t>0.225984744214153</t>
  </si>
  <si>
    <t>0.430925036661561</t>
  </si>
  <si>
    <t>-0.369291434963217</t>
  </si>
  <si>
    <t>-0.245100830492438</t>
  </si>
  <si>
    <t>0.372662393774962</t>
  </si>
  <si>
    <t>-0.282568864799349</t>
  </si>
  <si>
    <t>-0.494879650546581</t>
  </si>
  <si>
    <t>0.217145253187261</t>
  </si>
  <si>
    <t>-0.363478342527979</t>
  </si>
  <si>
    <t>-0.253216188113987</t>
  </si>
  <si>
    <t>-0.341800324857322</t>
  </si>
  <si>
    <t>-0.340516022294812</t>
  </si>
  <si>
    <t>-0.380511028381761</t>
  </si>
  <si>
    <t>0.282880909578991</t>
  </si>
  <si>
    <t>-0.327006879317054</t>
  </si>
  <si>
    <t>-0.20336453571378</t>
  </si>
  <si>
    <t>0.40849837336284</t>
  </si>
  <si>
    <t>0.415414745118712</t>
  </si>
  <si>
    <t>0.463329273220346</t>
  </si>
  <si>
    <t>-0.241722342380368</t>
  </si>
  <si>
    <t>-0.250380509428336</t>
  </si>
  <si>
    <t>-0.292848061203712</t>
  </si>
  <si>
    <t>0.351571698136122</t>
  </si>
  <si>
    <t>-0.230556960775873</t>
  </si>
  <si>
    <t>0.366944991752271</t>
  </si>
  <si>
    <t>0.531823404852261</t>
  </si>
  <si>
    <t>0.221052205228989</t>
  </si>
  <si>
    <t>-0.410346042516572</t>
  </si>
  <si>
    <t>-0.326365804029239</t>
  </si>
  <si>
    <t>0.300110494594408</t>
  </si>
  <si>
    <t>0.391891036640075</t>
  </si>
  <si>
    <t>0.346384602986346</t>
  </si>
  <si>
    <t>0.299930761486165</t>
  </si>
  <si>
    <t>0.493398918016493</t>
  </si>
  <si>
    <t>0.369645982518396</t>
  </si>
  <si>
    <t>-0.511966687942564</t>
  </si>
  <si>
    <t>0.48581889408855</t>
  </si>
  <si>
    <t>-0.326898984423385</t>
  </si>
  <si>
    <t>-0.255059236372924</t>
  </si>
  <si>
    <t>0.328161432622847</t>
  </si>
  <si>
    <t>-0.271951119715324</t>
  </si>
  <si>
    <t>-0.36356184144313</t>
  </si>
  <si>
    <t>0.31221938896029</t>
  </si>
  <si>
    <t>0.264117223934968</t>
  </si>
  <si>
    <t>0.468783190798101</t>
  </si>
  <si>
    <t>-0.229958296492951</t>
  </si>
  <si>
    <t>0.40295172303563</t>
  </si>
  <si>
    <t>0.385822334892248</t>
  </si>
  <si>
    <t>-0.533990328086716</t>
  </si>
  <si>
    <t>0.290248160661668</t>
  </si>
  <si>
    <t>0.484337367335876</t>
  </si>
  <si>
    <t>0.219273801837359</t>
  </si>
  <si>
    <t>0.171476575099355</t>
  </si>
  <si>
    <t>0.614277717732571</t>
  </si>
  <si>
    <t>0.382437281103413</t>
  </si>
  <si>
    <t>0.384998628305199</t>
  </si>
  <si>
    <t>-0.253419071957483</t>
  </si>
  <si>
    <t>-0.445490689567944</t>
  </si>
  <si>
    <t>0.282986382640783</t>
  </si>
  <si>
    <t>0.394849158965664</t>
  </si>
  <si>
    <t>-0.227169750130909</t>
  </si>
  <si>
    <t>-0.226671340200524</t>
  </si>
  <si>
    <t>0.431537982553497</t>
  </si>
  <si>
    <t>-0.305206309093282</t>
  </si>
  <si>
    <t>0.377011996414044</t>
  </si>
  <si>
    <t>-0.278563883875594</t>
  </si>
  <si>
    <t>-0.305228058378695</t>
  </si>
  <si>
    <t>0.351686226215472</t>
  </si>
  <si>
    <t>-0.286146615740398</t>
  </si>
  <si>
    <t>-0.238071215748506</t>
  </si>
  <si>
    <t>0.228499999062155</t>
  </si>
  <si>
    <t>0.22868924966324</t>
  </si>
  <si>
    <t>0.245363130590448</t>
  </si>
  <si>
    <t>-0.199968368552476</t>
  </si>
  <si>
    <t>0.550409528238866</t>
  </si>
  <si>
    <t>0.379127266556454</t>
  </si>
  <si>
    <t>-0.23048488061418</t>
  </si>
  <si>
    <t>-0.35858781417597</t>
  </si>
  <si>
    <t>-0.391549812334213</t>
  </si>
  <si>
    <t>0.327042028409128</t>
  </si>
  <si>
    <t>-0.260834338485955</t>
  </si>
  <si>
    <t>-0.244432961793217</t>
  </si>
  <si>
    <t>0.529900481750488</t>
  </si>
  <si>
    <t>-0.255332404733551</t>
  </si>
  <si>
    <t>-0.228213948639996</t>
  </si>
  <si>
    <t>0.235211159850319</t>
  </si>
  <si>
    <t>0.193147282008409</t>
  </si>
  <si>
    <t>0.556511909156341</t>
  </si>
  <si>
    <t>-0.305309549993209</t>
  </si>
  <si>
    <t>-0.311393349330181</t>
  </si>
  <si>
    <t>0.16300968606904</t>
  </si>
  <si>
    <t>-0.524580041549883</t>
  </si>
  <si>
    <t>-0.359854952676003</t>
  </si>
  <si>
    <t>0.360469078453629</t>
  </si>
  <si>
    <t>0.207976789960138</t>
  </si>
  <si>
    <t>-0.300287780721528</t>
  </si>
  <si>
    <t>-0.275363541955563</t>
  </si>
  <si>
    <t>0.209645447663108</t>
  </si>
  <si>
    <t>-0.196138203604331</t>
  </si>
  <si>
    <t>-0.490499406507697</t>
  </si>
  <si>
    <t>0.49008308292016</t>
  </si>
  <si>
    <t>0.266591639664421</t>
  </si>
  <si>
    <t>0.241653006193034</t>
  </si>
  <si>
    <t>-0.175906955018419</t>
  </si>
  <si>
    <t>0.486479074769505</t>
  </si>
  <si>
    <t>0.211856137754601</t>
  </si>
  <si>
    <t>-0.481029273786948</t>
  </si>
  <si>
    <t>0.319534443925374</t>
  </si>
  <si>
    <t>-0.382587296142559</t>
  </si>
  <si>
    <t>-0.150309862371248</t>
  </si>
  <si>
    <t>0.214039853788017</t>
  </si>
  <si>
    <t>-0.30661773473385</t>
  </si>
  <si>
    <t>-0.32697590099876</t>
  </si>
  <si>
    <t>-0.373816499745377</t>
  </si>
  <si>
    <t>-0.197926996129568</t>
  </si>
  <si>
    <t>0.329530317235332</t>
  </si>
  <si>
    <t>0.359782003840555</t>
  </si>
  <si>
    <t>0.246640186715772</t>
  </si>
  <si>
    <t>0.441042871307915</t>
  </si>
  <si>
    <t>0.233467064493725</t>
  </si>
  <si>
    <t>-0.282034552991463</t>
  </si>
  <si>
    <t>0.199327325802802</t>
  </si>
  <si>
    <t>0.373571264207899</t>
  </si>
  <si>
    <t>0.508023125463869</t>
  </si>
  <si>
    <t>-0.374282752417183</t>
  </si>
  <si>
    <t>0.513142960994107</t>
  </si>
  <si>
    <t>0.385494489426749</t>
  </si>
  <si>
    <t>0.485287175657646</t>
  </si>
  <si>
    <t>-0.321775799330774</t>
  </si>
  <si>
    <t>-0.255051508681203</t>
  </si>
  <si>
    <t>0.277198899262149</t>
  </si>
  <si>
    <t>-0.24524316729992</t>
  </si>
  <si>
    <t>-0.550729662358418</t>
  </si>
  <si>
    <t>-0.219411859410776</t>
  </si>
  <si>
    <t>KEGG_GLYCOSAMINOGLYCAN_BIOSYNTHESIS_CHONDROITIN_SULFATE</t>
  </si>
  <si>
    <t>-0.458325677906863</t>
  </si>
  <si>
    <t>-0.375302482593969</t>
  </si>
  <si>
    <t>-0.224826671718483</t>
  </si>
  <si>
    <t>-0.389581515989852</t>
  </si>
  <si>
    <t>-0.304957640760166</t>
  </si>
  <si>
    <t>-0.418275074956399</t>
  </si>
  <si>
    <t>0.29523244948902</t>
  </si>
  <si>
    <t>-0.279272486175828</t>
  </si>
  <si>
    <t>-0.305130753797103</t>
  </si>
  <si>
    <t>-0.225314521925848</t>
  </si>
  <si>
    <t>-0.534119569253091</t>
  </si>
  <si>
    <t>-0.214570056825762</t>
  </si>
  <si>
    <t>-0.382070707220849</t>
  </si>
  <si>
    <t>0.280424837736572</t>
  </si>
  <si>
    <t>0.139302496335003</t>
  </si>
  <si>
    <t>0.24158948087404</t>
  </si>
  <si>
    <t>0.517118783505669</t>
  </si>
  <si>
    <t>0.31535007614708</t>
  </si>
  <si>
    <t>-0.281820502352443</t>
  </si>
  <si>
    <t>0.172483817743369</t>
  </si>
  <si>
    <t>0.26770080361654</t>
  </si>
  <si>
    <t>-0.318110713118707</t>
  </si>
  <si>
    <t>-0.203714158842748</t>
  </si>
  <si>
    <t>0.58874932988594</t>
  </si>
  <si>
    <t>-0.146906695008308</t>
  </si>
  <si>
    <t>0.380282657929443</t>
  </si>
  <si>
    <t>0.29915481176768</t>
  </si>
  <si>
    <t>0.40892108875119</t>
  </si>
  <si>
    <t>0.294971462346573</t>
  </si>
  <si>
    <t>0.260471755695195</t>
  </si>
  <si>
    <t>-0.343828491065153</t>
  </si>
  <si>
    <t>-0.578590929295562</t>
  </si>
  <si>
    <t>-0.253626561800428</t>
  </si>
  <si>
    <t>0.299736965685849</t>
  </si>
  <si>
    <t>0.372285382956709</t>
  </si>
  <si>
    <t>0.422181249363887</t>
  </si>
  <si>
    <t>0.2021580737325</t>
  </si>
  <si>
    <t>-0.319445713441836</t>
  </si>
  <si>
    <t>0.237812738487</t>
  </si>
  <si>
    <t>0.230734333647974</t>
  </si>
  <si>
    <t>0.417057108576595</t>
  </si>
  <si>
    <t>-0.258124329363151</t>
  </si>
  <si>
    <t>0.278688919255287</t>
  </si>
  <si>
    <t>-0.271913481486069</t>
  </si>
  <si>
    <t>-0.23176596076653</t>
  </si>
  <si>
    <t>0.38067910805749</t>
  </si>
  <si>
    <t>0.154414174532826</t>
  </si>
  <si>
    <t>0.25671623130251</t>
  </si>
  <si>
    <t>0.368081434411979</t>
  </si>
  <si>
    <t>-0.206072103064826</t>
  </si>
  <si>
    <t>-0.273654868863376</t>
  </si>
  <si>
    <t>-0.260397540093356</t>
  </si>
  <si>
    <t>-0.334807215931627</t>
  </si>
  <si>
    <t>0.242587314640561</t>
  </si>
  <si>
    <t>0.24317780340414</t>
  </si>
  <si>
    <t>0.547276862072269</t>
  </si>
  <si>
    <t>0.162893409884569</t>
  </si>
  <si>
    <t>-0.258876888159841</t>
  </si>
  <si>
    <t>0.270013540380046</t>
  </si>
  <si>
    <t>-0.360628822113354</t>
  </si>
  <si>
    <t>0.322803075126129</t>
  </si>
  <si>
    <t>-0.275957265322955</t>
  </si>
  <si>
    <t>-0.241153998265195</t>
  </si>
  <si>
    <t>0.414006934335513</t>
  </si>
  <si>
    <t>-0.256700726110969</t>
  </si>
  <si>
    <t>-0.296482430367837</t>
  </si>
  <si>
    <t>-0.327034244622836</t>
  </si>
  <si>
    <t>-0.389400167036914</t>
  </si>
  <si>
    <t>0.149075803858928</t>
  </si>
  <si>
    <t>0.197933010480461</t>
  </si>
  <si>
    <t>-0.157451958822956</t>
  </si>
  <si>
    <t>-0.215730494173737</t>
  </si>
  <si>
    <t>0.173339261591959</t>
  </si>
  <si>
    <t>-0.206090283368632</t>
  </si>
  <si>
    <t>0.219455218931947</t>
  </si>
  <si>
    <t>0.455406065169472</t>
  </si>
  <si>
    <t>-0.226624549338362</t>
  </si>
  <si>
    <t>-0.210613332541758</t>
  </si>
  <si>
    <t>-0.473919426854156</t>
  </si>
  <si>
    <t>-0.23013071466789</t>
  </si>
  <si>
    <t>-0.169015339285128</t>
  </si>
  <si>
    <t>-0.541863744746651</t>
  </si>
  <si>
    <t>0.462493597672324</t>
  </si>
  <si>
    <t>-0.335125354943984</t>
  </si>
  <si>
    <t>0.433716635982289</t>
  </si>
  <si>
    <t>0.248168542222783</t>
  </si>
  <si>
    <t>0.383384911610853</t>
  </si>
  <si>
    <t>-0.221091247410341</t>
  </si>
  <si>
    <t>0.333725898878055</t>
  </si>
  <si>
    <t>0.317555782985034</t>
  </si>
  <si>
    <t>0.19651929061232</t>
  </si>
  <si>
    <t>-0.282672810194855</t>
  </si>
  <si>
    <t>-0.439787302175835</t>
  </si>
  <si>
    <t>0.453242516730052</t>
  </si>
  <si>
    <t>-0.209128196981005</t>
  </si>
  <si>
    <t>0.310118127077058</t>
  </si>
  <si>
    <t>0.339579856944395</t>
  </si>
  <si>
    <t>0.488264687704782</t>
  </si>
  <si>
    <t>0.523395201717036</t>
  </si>
  <si>
    <t>-0.216323307985985</t>
  </si>
  <si>
    <t>0.297589612629098</t>
  </si>
  <si>
    <t>-0.389563927430535</t>
  </si>
  <si>
    <t>-0.402842340729842</t>
  </si>
  <si>
    <t>-0.391856539158228</t>
  </si>
  <si>
    <t>0.323009691704907</t>
  </si>
  <si>
    <t>-0.213710743022534</t>
  </si>
  <si>
    <t>-0.475307588117868</t>
  </si>
  <si>
    <t>-0.392735582438613</t>
  </si>
  <si>
    <t>0.179707669099596</t>
  </si>
  <si>
    <t>0.467857990290149</t>
  </si>
  <si>
    <t>-0.511791006242807</t>
  </si>
  <si>
    <t>0.20547872095066</t>
  </si>
  <si>
    <t>0.410860840758198</t>
  </si>
  <si>
    <t>0.525350428084598</t>
  </si>
  <si>
    <t>-0.505849281370134</t>
  </si>
  <si>
    <t>0.298311214026102</t>
  </si>
  <si>
    <t>-0.226383373333339</t>
  </si>
  <si>
    <t>-0.427304128670729</t>
  </si>
  <si>
    <t>0.352244455237924</t>
  </si>
  <si>
    <t>0.326277320555511</t>
  </si>
  <si>
    <t>-0.392797459531584</t>
  </si>
  <si>
    <t>-0.253822405668143</t>
  </si>
  <si>
    <t>0.324253850096018</t>
  </si>
  <si>
    <t>0.273464602036439</t>
  </si>
  <si>
    <t>0.574010539552785</t>
  </si>
  <si>
    <t>0.543336700327842</t>
  </si>
  <si>
    <t>-0.254439685849207</t>
  </si>
  <si>
    <t>0.378381399228613</t>
  </si>
  <si>
    <t>0.41723387805751</t>
  </si>
  <si>
    <t>-0.325357979562599</t>
  </si>
  <si>
    <t>-0.377505112257354</t>
  </si>
  <si>
    <t>0.373255713747983</t>
  </si>
  <si>
    <t>0.245031323885217</t>
  </si>
  <si>
    <t>0.456227657509754</t>
  </si>
  <si>
    <t>-0.233044458609942</t>
  </si>
  <si>
    <t>-0.218503099245441</t>
  </si>
  <si>
    <t>0.37820404244147</t>
  </si>
  <si>
    <t>0.457765517130851</t>
  </si>
  <si>
    <t>-0.172057750024364</t>
  </si>
  <si>
    <t>-0.147357960175045</t>
  </si>
  <si>
    <t>0.382155211395973</t>
  </si>
  <si>
    <t>-0.31461677946734</t>
  </si>
  <si>
    <t>-0.366726990183104</t>
  </si>
  <si>
    <t>-0.339272006205328</t>
  </si>
  <si>
    <t>0.453576296057015</t>
  </si>
  <si>
    <t>-0.427942069825179</t>
  </si>
  <si>
    <t>-0.308077190990296</t>
  </si>
  <si>
    <t>-0.245705468708436</t>
  </si>
  <si>
    <t>0.680628633207888</t>
  </si>
  <si>
    <t>-0.386586139297616</t>
  </si>
  <si>
    <t>-0.299071552378755</t>
  </si>
  <si>
    <t>0.188985133138683</t>
  </si>
  <si>
    <t>-0.138291016502408</t>
  </si>
  <si>
    <t>-0.324156908934459</t>
  </si>
  <si>
    <t>-0.227300823354767</t>
  </si>
  <si>
    <t>-0.41600239345875</t>
  </si>
  <si>
    <t>-0.332220093962877</t>
  </si>
  <si>
    <t>-0.453344791840249</t>
  </si>
  <si>
    <t>-0.387454756821198</t>
  </si>
  <si>
    <t>0.21820611566674</t>
  </si>
  <si>
    <t>0.187389864828563</t>
  </si>
  <si>
    <t>0.375346739542033</t>
  </si>
  <si>
    <t>0.318715531599717</t>
  </si>
  <si>
    <t>-0.147576000407786</t>
  </si>
  <si>
    <t>-0.230764622880348</t>
  </si>
  <si>
    <t>0.275542721374636</t>
  </si>
  <si>
    <t>0.310751438072312</t>
  </si>
  <si>
    <t>0.322410889682382</t>
  </si>
  <si>
    <t>0.166135373437076</t>
  </si>
  <si>
    <t>0.443132384888056</t>
  </si>
  <si>
    <t>0.201169521351259</t>
  </si>
  <si>
    <t>0.216980225315097</t>
  </si>
  <si>
    <t>-0.35083184812525</t>
  </si>
  <si>
    <t>-0.311183001442327</t>
  </si>
  <si>
    <t>-0.342291857688699</t>
  </si>
  <si>
    <t>-0.30936368699019</t>
  </si>
  <si>
    <t>-0.270657970755583</t>
  </si>
  <si>
    <t>0.411789010584493</t>
  </si>
  <si>
    <t>0.212043607170047</t>
  </si>
  <si>
    <t>0.270742566212072</t>
  </si>
  <si>
    <t>0.361988280003415</t>
  </si>
  <si>
    <t>-0.427049679061185</t>
  </si>
  <si>
    <t>0.2316972096003</t>
  </si>
  <si>
    <t>-0.293792879649498</t>
  </si>
  <si>
    <t>0.190331504235589</t>
  </si>
  <si>
    <t>-0.238624275948318</t>
  </si>
  <si>
    <t>0.218682054925028</t>
  </si>
  <si>
    <t>0.482037544330595</t>
  </si>
  <si>
    <t>-0.252934272872113</t>
  </si>
  <si>
    <t>0.492020381952849</t>
  </si>
  <si>
    <t>0.239285793375503</t>
  </si>
  <si>
    <t>-0.658689413800633</t>
  </si>
  <si>
    <t>-0.363560064444608</t>
  </si>
  <si>
    <t>-0.219777809270303</t>
  </si>
  <si>
    <t>0.134880791912311</t>
  </si>
  <si>
    <t>-0.370583513870252</t>
  </si>
  <si>
    <t>-0.512765937946605</t>
  </si>
  <si>
    <t>-0.427302994211008</t>
  </si>
  <si>
    <t>-0.40095718740016</t>
  </si>
  <si>
    <t>-0.434791964501843</t>
  </si>
  <si>
    <t>-0.295628932111858</t>
  </si>
  <si>
    <t>-0.484045618895705</t>
  </si>
  <si>
    <t>0.392401217299888</t>
  </si>
  <si>
    <t>-0.537887003282187</t>
  </si>
  <si>
    <t>0.326941239773257</t>
  </si>
  <si>
    <t>-0.319423465746352</t>
  </si>
  <si>
    <t>-0.445370134294823</t>
  </si>
  <si>
    <t>-0.366846390284962</t>
  </si>
  <si>
    <t>-0.455556235074638</t>
  </si>
  <si>
    <t>0.279385004012414</t>
  </si>
  <si>
    <t>-0.222148424376447</t>
  </si>
  <si>
    <t>-0.42310469473175</t>
  </si>
  <si>
    <t>0.337752642696919</t>
  </si>
  <si>
    <t>-0.306084833235457</t>
  </si>
  <si>
    <t>0.284957746749407</t>
  </si>
  <si>
    <t>0.328029348627379</t>
  </si>
  <si>
    <t>-0.475288144498948</t>
  </si>
  <si>
    <t>-0.193927060891204</t>
  </si>
  <si>
    <t>-0.423637769142405</t>
  </si>
  <si>
    <t>-0.355027705145225</t>
  </si>
  <si>
    <t>-0.329245430624057</t>
  </si>
  <si>
    <t>-0.487864220411778</t>
  </si>
  <si>
    <t>-0.314942256436599</t>
  </si>
  <si>
    <t>-0.346651085622801</t>
  </si>
  <si>
    <t>-0.485682210161346</t>
  </si>
  <si>
    <t>-0.513358578304449</t>
  </si>
  <si>
    <t>-0.320505231610312</t>
  </si>
  <si>
    <t>0.255788942263641</t>
  </si>
  <si>
    <t>-0.315255558303955</t>
  </si>
  <si>
    <t>-0.398211618066479</t>
  </si>
  <si>
    <t>0.348100244027809</t>
  </si>
  <si>
    <t>0.258586075286942</t>
  </si>
  <si>
    <t>-0.575679286129631</t>
  </si>
  <si>
    <t>0.323670611927841</t>
  </si>
  <si>
    <t>-0.361815444600516</t>
  </si>
  <si>
    <t>-0.171738542221368</t>
  </si>
  <si>
    <t>-0.485901063390557</t>
  </si>
  <si>
    <t>-0.456425684582827</t>
  </si>
  <si>
    <t>-0.208283949523852</t>
  </si>
  <si>
    <t>-0.434496353430549</t>
  </si>
  <si>
    <t>-0.465629263296574</t>
  </si>
  <si>
    <t>0.512443280406548</t>
  </si>
  <si>
    <t>-0.410266160363301</t>
  </si>
  <si>
    <t>-0.498802166042035</t>
  </si>
  <si>
    <t>0.260391521044793</t>
  </si>
  <si>
    <t>-0.234118602116155</t>
  </si>
  <si>
    <t>-0.204289069421032</t>
  </si>
  <si>
    <t>-0.567150004461294</t>
  </si>
  <si>
    <t>0.437331623171875</t>
  </si>
  <si>
    <t>-0.12590430257647</t>
  </si>
  <si>
    <t>0.439173772985652</t>
  </si>
  <si>
    <t>0.231457455218388</t>
  </si>
  <si>
    <t>0.45339637872372</t>
  </si>
  <si>
    <t>-0.275101641880328</t>
  </si>
  <si>
    <t>-0.38822306359274</t>
  </si>
  <si>
    <t>0.272541768318682</t>
  </si>
  <si>
    <t>-0.342123015987745</t>
  </si>
  <si>
    <t>0.464010693815259</t>
  </si>
  <si>
    <t>0.212081582554758</t>
  </si>
  <si>
    <t>-0.282664087922584</t>
  </si>
  <si>
    <t>0.280534836030354</t>
  </si>
  <si>
    <t>0.288801338276146</t>
  </si>
  <si>
    <t>-0.307224849497987</t>
  </si>
  <si>
    <t>0.440342667999915</t>
  </si>
  <si>
    <t>-0.28377259449936</t>
  </si>
  <si>
    <t>-0.330022458123969</t>
  </si>
  <si>
    <t>0.627325796392227</t>
  </si>
  <si>
    <t>0.330768555826581</t>
  </si>
  <si>
    <t>0.18690069715224</t>
  </si>
  <si>
    <t>-0.325439016463418</t>
  </si>
  <si>
    <t>-0.340025404545165</t>
  </si>
  <si>
    <t>-0.351431411761475</t>
  </si>
  <si>
    <t>0.460956408991229</t>
  </si>
  <si>
    <t>0.455331813654424</t>
  </si>
  <si>
    <t>0.288726867991798</t>
  </si>
  <si>
    <t>0.617185893403346</t>
  </si>
  <si>
    <t>0.412306103528109</t>
  </si>
  <si>
    <t>-0.518259005025883</t>
  </si>
  <si>
    <t>0.200096283851256</t>
  </si>
  <si>
    <t>0.320360453679319</t>
  </si>
  <si>
    <t>0.309155867658349</t>
  </si>
  <si>
    <t>0.486691111729688</t>
  </si>
  <si>
    <t>0.565530441619484</t>
  </si>
  <si>
    <t>0.304854539151342</t>
  </si>
  <si>
    <t>0.266400586560983</t>
  </si>
  <si>
    <t>-0.471673399456846</t>
  </si>
  <si>
    <t>0.49425778848906</t>
  </si>
  <si>
    <t>-0.353790129161364</t>
  </si>
  <si>
    <t>0.181501642541652</t>
  </si>
  <si>
    <t>0.231828719688239</t>
  </si>
  <si>
    <t>-0.173758925857145</t>
  </si>
  <si>
    <t>-0.355744775659268</t>
  </si>
  <si>
    <t>0.539578491240202</t>
  </si>
  <si>
    <t>0.324837539284766</t>
  </si>
  <si>
    <t>0.249012932634336</t>
  </si>
  <si>
    <t>0.439757601387242</t>
  </si>
  <si>
    <t>0.443599688138605</t>
  </si>
  <si>
    <t>0.648270007573388</t>
  </si>
  <si>
    <t>-0.303405270908984</t>
  </si>
  <si>
    <t>0.588807373538164</t>
  </si>
  <si>
    <t>0.588504988270791</t>
  </si>
  <si>
    <t>-0.287449997880611</t>
  </si>
  <si>
    <t>-0.323290873785432</t>
  </si>
  <si>
    <t>0.472217564510155</t>
  </si>
  <si>
    <t>0.448169161135415</t>
  </si>
  <si>
    <t>0.387039706617153</t>
  </si>
  <si>
    <t>0.31100549617554</t>
  </si>
  <si>
    <t>-0.283230231979338</t>
  </si>
  <si>
    <t>0.226158570174313</t>
  </si>
  <si>
    <t>0.403306856669319</t>
  </si>
  <si>
    <t>0.223723606304118</t>
  </si>
  <si>
    <t>-0.389825651819374</t>
  </si>
  <si>
    <t>-0.221885053260229</t>
  </si>
  <si>
    <t>0.306709367133214</t>
  </si>
  <si>
    <t>-0.448750766886998</t>
  </si>
  <si>
    <t>-0.565900089479398</t>
  </si>
  <si>
    <t>-0.309289003784125</t>
  </si>
  <si>
    <t>0.229253351261668</t>
  </si>
  <si>
    <t>-0.435612766611676</t>
  </si>
  <si>
    <t>-0.486782293979057</t>
  </si>
  <si>
    <t>0.209276215804411</t>
  </si>
  <si>
    <t>0.379075688707511</t>
  </si>
  <si>
    <t>0.508436614530724</t>
  </si>
  <si>
    <t>-0.321460421733979</t>
  </si>
  <si>
    <t>0.560072616823383</t>
  </si>
  <si>
    <t>0.522548868458934</t>
  </si>
  <si>
    <t>0.332941202533969</t>
  </si>
  <si>
    <t>0.332392318343381</t>
  </si>
  <si>
    <t>-0.258948978114933</t>
  </si>
  <si>
    <t>0.328621003332256</t>
  </si>
  <si>
    <t>-0.120243492610895</t>
  </si>
  <si>
    <t>-0.260495548968766</t>
  </si>
  <si>
    <t>0.483190707925782</t>
  </si>
  <si>
    <t>-0.363876084173446</t>
  </si>
  <si>
    <t>-0.330248430777378</t>
  </si>
  <si>
    <t>-0.254367823674312</t>
  </si>
  <si>
    <t>-0.277504406956012</t>
  </si>
  <si>
    <t>-0.181951897831784</t>
  </si>
  <si>
    <t>-0.265232120371721</t>
  </si>
  <si>
    <t>-0.283111704214486</t>
  </si>
  <si>
    <t>0.204332583438225</t>
  </si>
  <si>
    <t>-0.438521027371264</t>
  </si>
  <si>
    <t>-0.462340562685162</t>
  </si>
  <si>
    <t>-0.252801983979556</t>
  </si>
  <si>
    <t>0.292088034801621</t>
  </si>
  <si>
    <t>0.23357318733201</t>
  </si>
  <si>
    <t>0.161395230681778</t>
  </si>
  <si>
    <t>0.222389636958221</t>
  </si>
  <si>
    <t>0.38206819252627</t>
  </si>
  <si>
    <t>-0.383707962285661</t>
  </si>
  <si>
    <t>0.42351578962543</t>
  </si>
  <si>
    <t>0.258810343418445</t>
  </si>
  <si>
    <t>-0.354164319502887</t>
  </si>
  <si>
    <t>-0.494581280326906</t>
  </si>
  <si>
    <t>0.358173617263268</t>
  </si>
  <si>
    <t>0.136697966839975</t>
  </si>
  <si>
    <t>0.278587515643293</t>
  </si>
  <si>
    <t>0.397280109153027</t>
  </si>
  <si>
    <t>-0.351416674746351</t>
  </si>
  <si>
    <t>-0.451407893410296</t>
  </si>
  <si>
    <t>-0.347674053842302</t>
  </si>
  <si>
    <t>0.203151766798276</t>
  </si>
  <si>
    <t>0.40959867484131</t>
  </si>
  <si>
    <t>-0.31841534819552</t>
  </si>
  <si>
    <t>-0.3536898505242</t>
  </si>
  <si>
    <t>0.241772712790689</t>
  </si>
  <si>
    <t>0.270260000820437</t>
  </si>
  <si>
    <t>-0.235613778357747</t>
  </si>
  <si>
    <t>0.329664920332307</t>
  </si>
  <si>
    <t>-0.412136128004728</t>
  </si>
  <si>
    <t>-0.21347890394384</t>
  </si>
  <si>
    <t>0.570854790074032</t>
  </si>
  <si>
    <t>-0.234012612052016</t>
  </si>
  <si>
    <t>0.598287814014969</t>
  </si>
  <si>
    <t>-0.37924951001636</t>
  </si>
  <si>
    <t>0.385423511532516</t>
  </si>
  <si>
    <t>0.301650618500695</t>
  </si>
  <si>
    <t>0.559815221916485</t>
  </si>
  <si>
    <t>-0.422886362485689</t>
  </si>
  <si>
    <t>-0.357464866612146</t>
  </si>
  <si>
    <t>0.278021191282354</t>
  </si>
  <si>
    <t>-0.413360777410518</t>
  </si>
  <si>
    <t>-0.374299057635328</t>
  </si>
  <si>
    <t>-0.316402397964631</t>
  </si>
  <si>
    <t>KEGG_GLYCOSAMINOGLYCAN_BIOSYNTHESIS_KERATAN_SULFATE</t>
  </si>
  <si>
    <t>-0.317684657279619</t>
  </si>
  <si>
    <t>0.201520449469017</t>
  </si>
  <si>
    <t>0.32907887051044</t>
  </si>
  <si>
    <t>0.306353988597301</t>
  </si>
  <si>
    <t>-0.319589064049989</t>
  </si>
  <si>
    <t>0.37107817088294</t>
  </si>
  <si>
    <t>-0.40400285016099</t>
  </si>
  <si>
    <t>-0.430063651165236</t>
  </si>
  <si>
    <t>0.374068352500556</t>
  </si>
  <si>
    <t>0.32457192992174</t>
  </si>
  <si>
    <t>-0.278933786306934</t>
  </si>
  <si>
    <t>0.174551437329263</t>
  </si>
  <si>
    <t>0.254607810681368</t>
  </si>
  <si>
    <t>0.399416713526273</t>
  </si>
  <si>
    <t>0.310853254836634</t>
  </si>
  <si>
    <t>0.207001532842027</t>
  </si>
  <si>
    <t>0.487704618452238</t>
  </si>
  <si>
    <t>0.284740444956185</t>
  </si>
  <si>
    <t>-0.365338887004271</t>
  </si>
  <si>
    <t>-0.449323751763279</t>
  </si>
  <si>
    <t>0.309088076136724</t>
  </si>
  <si>
    <t>0.255972662659587</t>
  </si>
  <si>
    <t>0.221558370034502</t>
  </si>
  <si>
    <t>0.412850579110306</t>
  </si>
  <si>
    <t>0.389548398668464</t>
  </si>
  <si>
    <t>-0.246117116152763</t>
  </si>
  <si>
    <t>-0.378973549909438</t>
  </si>
  <si>
    <t>-0.430973070167431</t>
  </si>
  <si>
    <t>-0.287350990652248</t>
  </si>
  <si>
    <t>0.387931922059374</t>
  </si>
  <si>
    <t>-0.405811434531122</t>
  </si>
  <si>
    <t>-0.535266706282626</t>
  </si>
  <si>
    <t>0.177233175783446</t>
  </si>
  <si>
    <t>0.411442277811443</t>
  </si>
  <si>
    <t>0.389836356026341</t>
  </si>
  <si>
    <t>-0.502719143472295</t>
  </si>
  <si>
    <t>0.271741198858197</t>
  </si>
  <si>
    <t>-0.372971005349055</t>
  </si>
  <si>
    <t>-0.376973086005654</t>
  </si>
  <si>
    <t>0.236483476139863</t>
  </si>
  <si>
    <t>0.296372486502846</t>
  </si>
  <si>
    <t>-0.244200812187769</t>
  </si>
  <si>
    <t>-0.321472042356</t>
  </si>
  <si>
    <t>0.257452463600873</t>
  </si>
  <si>
    <t>-0.234126201918497</t>
  </si>
  <si>
    <t>0.205142134692332</t>
  </si>
  <si>
    <t>0.240545077461669</t>
  </si>
  <si>
    <t>0.506795847021487</t>
  </si>
  <si>
    <t>0.1810550122184</t>
  </si>
  <si>
    <t>0.252650298493269</t>
  </si>
  <si>
    <t>-0.334909513990381</t>
  </si>
  <si>
    <t>-0.39542795715534</t>
  </si>
  <si>
    <t>0.316336684991591</t>
  </si>
  <si>
    <t>-0.206266268369835</t>
  </si>
  <si>
    <t>0.237182359790297</t>
  </si>
  <si>
    <t>0.210388179118554</t>
  </si>
  <si>
    <t>-0.257057871248943</t>
  </si>
  <si>
    <t>0.297529217052485</t>
  </si>
  <si>
    <t>0.171390677351609</t>
  </si>
  <si>
    <t>-0.392433921878143</t>
  </si>
  <si>
    <t>0.560597454928824</t>
  </si>
  <si>
    <t>-0.293773939349615</t>
  </si>
  <si>
    <t>-0.272744085776688</t>
  </si>
  <si>
    <t>0.226620288403804</t>
  </si>
  <si>
    <t>0.479928982376121</t>
  </si>
  <si>
    <t>-0.293356125982447</t>
  </si>
  <si>
    <t>-0.333009273336867</t>
  </si>
  <si>
    <t>-0.363916906734444</t>
  </si>
  <si>
    <t>0.149754788808257</t>
  </si>
  <si>
    <t>-0.322124663227863</t>
  </si>
  <si>
    <t>0.225609702622758</t>
  </si>
  <si>
    <t>-0.421742726773143</t>
  </si>
  <si>
    <t>-0.312843883824957</t>
  </si>
  <si>
    <t>0.732042620008353</t>
  </si>
  <si>
    <t>-0.207472033465248</t>
  </si>
  <si>
    <t>0.493540503112808</t>
  </si>
  <si>
    <t>0.277409158258403</t>
  </si>
  <si>
    <t>-0.280920620814299</t>
  </si>
  <si>
    <t>-0.345678142482782</t>
  </si>
  <si>
    <t>-0.246089385117451</t>
  </si>
  <si>
    <t>0.597541505178045</t>
  </si>
  <si>
    <t>-0.305574034761308</t>
  </si>
  <si>
    <t>0.350385960911853</t>
  </si>
  <si>
    <t>0.225890183546827</t>
  </si>
  <si>
    <t>0.226619269338157</t>
  </si>
  <si>
    <t>0.37389624639865</t>
  </si>
  <si>
    <t>0.443025716057762</t>
  </si>
  <si>
    <t>-0.26316122911829</t>
  </si>
  <si>
    <t>-0.196542926608466</t>
  </si>
  <si>
    <t>-0.191329329218821</t>
  </si>
  <si>
    <t>0.366929686806813</t>
  </si>
  <si>
    <t>0.238677773837304</t>
  </si>
  <si>
    <t>0.344581184082782</t>
  </si>
  <si>
    <t>0.3019846681508</t>
  </si>
  <si>
    <t>-0.357846821850364</t>
  </si>
  <si>
    <t>-0.434631386660606</t>
  </si>
  <si>
    <t>0.343735065943825</t>
  </si>
  <si>
    <t>0.334117099168935</t>
  </si>
  <si>
    <t>0.628160306399111</t>
  </si>
  <si>
    <t>-0.369680092528485</t>
  </si>
  <si>
    <t>0.180399619410093</t>
  </si>
  <si>
    <t>0.442381160419485</t>
  </si>
  <si>
    <t>-0.33563063993513</t>
  </si>
  <si>
    <t>-0.400168831316755</t>
  </si>
  <si>
    <t>0.311577858127525</t>
  </si>
  <si>
    <t>-0.235332209770835</t>
  </si>
  <si>
    <t>-0.325667108878409</t>
  </si>
  <si>
    <t>-0.335157834262485</t>
  </si>
  <si>
    <t>0.638201364157878</t>
  </si>
  <si>
    <t>-0.201776086267061</t>
  </si>
  <si>
    <t>-0.283734072351411</t>
  </si>
  <si>
    <t>0.252350772936296</t>
  </si>
  <si>
    <t>-0.315045498258819</t>
  </si>
  <si>
    <t>0.40476353266872</t>
  </si>
  <si>
    <t>-0.320669542054613</t>
  </si>
  <si>
    <t>0.303199903020543</t>
  </si>
  <si>
    <t>-0.523033450658944</t>
  </si>
  <si>
    <t>0.232469820780396</t>
  </si>
  <si>
    <t>0.382769870685564</t>
  </si>
  <si>
    <t>0.280744467657284</t>
  </si>
  <si>
    <t>0.436642612523631</t>
  </si>
  <si>
    <t>-0.221631328980646</t>
  </si>
  <si>
    <t>0.349908445151795</t>
  </si>
  <si>
    <t>0.177981094823425</t>
  </si>
  <si>
    <t>0.381027442245727</t>
  </si>
  <si>
    <t>0.290909228157585</t>
  </si>
  <si>
    <t>0.366366089605354</t>
  </si>
  <si>
    <t>0.303000528404184</t>
  </si>
  <si>
    <t>0.379984835387564</t>
  </si>
  <si>
    <t>-0.281269122086101</t>
  </si>
  <si>
    <t>-0.286816215719746</t>
  </si>
  <si>
    <t>-0.242156149764176</t>
  </si>
  <si>
    <t>-0.42644150421744</t>
  </si>
  <si>
    <t>0.481474525945874</t>
  </si>
  <si>
    <t>-0.296996943363995</t>
  </si>
  <si>
    <t>0.431060855421608</t>
  </si>
  <si>
    <t>-0.325412280937967</t>
  </si>
  <si>
    <t>0.317240949009746</t>
  </si>
  <si>
    <t>0.263875648671223</t>
  </si>
  <si>
    <t>0.358597175174434</t>
  </si>
  <si>
    <t>0.334705897290841</t>
  </si>
  <si>
    <t>0.246771418335795</t>
  </si>
  <si>
    <t>-0.429869128408366</t>
  </si>
  <si>
    <t>0.204658164624852</t>
  </si>
  <si>
    <t>0.280922968525967</t>
  </si>
  <si>
    <t>0.497889309708003</t>
  </si>
  <si>
    <t>-0.227119771437563</t>
  </si>
  <si>
    <t>0.257689222959219</t>
  </si>
  <si>
    <t>0.560386454790219</t>
  </si>
  <si>
    <t>0.258917115222736</t>
  </si>
  <si>
    <t>-0.324213088465437</t>
  </si>
  <si>
    <t>0.423945679796066</t>
  </si>
  <si>
    <t>-0.384627243559245</t>
  </si>
  <si>
    <t>-0.368643511737684</t>
  </si>
  <si>
    <t>-0.278376296250582</t>
  </si>
  <si>
    <t>-0.279465862170558</t>
  </si>
  <si>
    <t>0.218702559227035</t>
  </si>
  <si>
    <t>0.370945183009527</t>
  </si>
  <si>
    <t>-0.225607436308817</t>
  </si>
  <si>
    <t>-0.216013157527895</t>
  </si>
  <si>
    <t>-0.226213103110648</t>
  </si>
  <si>
    <t>-0.35633799694339</t>
  </si>
  <si>
    <t>0.376701987288762</t>
  </si>
  <si>
    <t>-0.273656412313722</t>
  </si>
  <si>
    <t>0.250243198232006</t>
  </si>
  <si>
    <t>0.302529021721593</t>
  </si>
  <si>
    <t>-0.187514786142056</t>
  </si>
  <si>
    <t>-0.429901268855282</t>
  </si>
  <si>
    <t>-0.161884121138284</t>
  </si>
  <si>
    <t>0.576392593858115</t>
  </si>
  <si>
    <t>0.40457505328957</t>
  </si>
  <si>
    <t>-0.320849262839732</t>
  </si>
  <si>
    <t>-0.423366154968142</t>
  </si>
  <si>
    <t>-0.492152823027276</t>
  </si>
  <si>
    <t>-0.301845443679906</t>
  </si>
  <si>
    <t>-0.520563164978918</t>
  </si>
  <si>
    <t>-0.396311589027395</t>
  </si>
  <si>
    <t>-0.26682222157307</t>
  </si>
  <si>
    <t>0.473660647861703</t>
  </si>
  <si>
    <t>0.37606518083812</t>
  </si>
  <si>
    <t>0.487087698984086</t>
  </si>
  <si>
    <t>-0.336352695924901</t>
  </si>
  <si>
    <t>0.579214731898744</t>
  </si>
  <si>
    <t>0.167280593733027</t>
  </si>
  <si>
    <t>0.306473488177704</t>
  </si>
  <si>
    <t>-0.319865439797831</t>
  </si>
  <si>
    <t>-0.410887844899571</t>
  </si>
  <si>
    <t>0.493702063700414</t>
  </si>
  <si>
    <t>-0.255909782222429</t>
  </si>
  <si>
    <t>0.228994643465621</t>
  </si>
  <si>
    <t>-0.367384242198152</t>
  </si>
  <si>
    <t>-0.662920106378424</t>
  </si>
  <si>
    <t>-0.347519591323899</t>
  </si>
  <si>
    <t>0.330110406894679</t>
  </si>
  <si>
    <t>-0.301740507634071</t>
  </si>
  <si>
    <t>-0.435591835811983</t>
  </si>
  <si>
    <t>-0.428159133789902</t>
  </si>
  <si>
    <t>0.227117864726485</t>
  </si>
  <si>
    <t>0.448105398928654</t>
  </si>
  <si>
    <t>-0.275708917794482</t>
  </si>
  <si>
    <t>0.307652024936877</t>
  </si>
  <si>
    <t>-0.467186962925204</t>
  </si>
  <si>
    <t>0.431168168012335</t>
  </si>
  <si>
    <t>-0.290857161764385</t>
  </si>
  <si>
    <t>-0.2887463482402</t>
  </si>
  <si>
    <t>-0.407675166248572</t>
  </si>
  <si>
    <t>0.235838883602919</t>
  </si>
  <si>
    <t>-0.55112439124411</t>
  </si>
  <si>
    <t>-0.5864536022294</t>
  </si>
  <si>
    <t>-0.246599465680623</t>
  </si>
  <si>
    <t>0.266711522623713</t>
  </si>
  <si>
    <t>-0.410506767998508</t>
  </si>
  <si>
    <t>-0.529206894017607</t>
  </si>
  <si>
    <t>0.304118680015959</t>
  </si>
  <si>
    <t>0.292553401906729</t>
  </si>
  <si>
    <t>-0.303814629291527</t>
  </si>
  <si>
    <t>-0.575750143627023</t>
  </si>
  <si>
    <t>-0.277903115076784</t>
  </si>
  <si>
    <t>0.227272961394799</t>
  </si>
  <si>
    <t>-0.412629011908333</t>
  </si>
  <si>
    <t>-0.311941487369844</t>
  </si>
  <si>
    <t>-0.227955561563135</t>
  </si>
  <si>
    <t>-0.449613441681419</t>
  </si>
  <si>
    <t>0.483506697399373</t>
  </si>
  <si>
    <t>-0.309664442999849</t>
  </si>
  <si>
    <t>-0.310839937334006</t>
  </si>
  <si>
    <t>-0.37550232952393</t>
  </si>
  <si>
    <t>-0.390550267698916</t>
  </si>
  <si>
    <t>-0.511413871753284</t>
  </si>
  <si>
    <t>-0.30699879456755</t>
  </si>
  <si>
    <t>0.306824141525002</t>
  </si>
  <si>
    <t>-0.227268537053222</t>
  </si>
  <si>
    <t>-0.384485805711605</t>
  </si>
  <si>
    <t>-0.266276328450919</t>
  </si>
  <si>
    <t>-0.532803417413275</t>
  </si>
  <si>
    <t>-0.305075805237897</t>
  </si>
  <si>
    <t>-0.47048474595672</t>
  </si>
  <si>
    <t>-0.374211050759833</t>
  </si>
  <si>
    <t>-0.341241780914737</t>
  </si>
  <si>
    <t>-0.509052061566808</t>
  </si>
  <si>
    <t>-0.548780640592531</t>
  </si>
  <si>
    <t>0.347229622888212</t>
  </si>
  <si>
    <t>-0.221672118537953</t>
  </si>
  <si>
    <t>0.256998879826681</t>
  </si>
  <si>
    <t>-0.494886890778574</t>
  </si>
  <si>
    <t>-0.327053554475506</t>
  </si>
  <si>
    <t>0.360214494011205</t>
  </si>
  <si>
    <t>-0.688937712817954</t>
  </si>
  <si>
    <t>-0.431107485741019</t>
  </si>
  <si>
    <t>-0.410377134414636</t>
  </si>
  <si>
    <t>0.195290796084101</t>
  </si>
  <si>
    <t>0.29470491134789</t>
  </si>
  <si>
    <t>-0.259466881475951</t>
  </si>
  <si>
    <t>-0.44895397262507</t>
  </si>
  <si>
    <t>0.37412573564853</t>
  </si>
  <si>
    <t>-0.25375651454268</t>
  </si>
  <si>
    <t>-0.361160521099669</t>
  </si>
  <si>
    <t>0.137997993560402</t>
  </si>
  <si>
    <t>-0.434010214033641</t>
  </si>
  <si>
    <t>-0.343423564264127</t>
  </si>
  <si>
    <t>-0.467782639571741</t>
  </si>
  <si>
    <t>0.34196856688087</t>
  </si>
  <si>
    <t>-0.375374381642965</t>
  </si>
  <si>
    <t>-0.277399044383334</t>
  </si>
  <si>
    <t>-0.181395274271693</t>
  </si>
  <si>
    <t>0.290182973962754</t>
  </si>
  <si>
    <t>0.595959121410344</t>
  </si>
  <si>
    <t>-0.368109961019905</t>
  </si>
  <si>
    <t>0.302384932230455</t>
  </si>
  <si>
    <t>-0.296624594641062</t>
  </si>
  <si>
    <t>0.601572096160608</t>
  </si>
  <si>
    <t>0.232589321908619</t>
  </si>
  <si>
    <t>-0.204303593647101</t>
  </si>
  <si>
    <t>0.446417122261689</t>
  </si>
  <si>
    <t>0.424318116949113</t>
  </si>
  <si>
    <t>0.434981037404571</t>
  </si>
  <si>
    <t>-0.38576876099258</t>
  </si>
  <si>
    <t>-0.606283622418487</t>
  </si>
  <si>
    <t>0.362245614752925</t>
  </si>
  <si>
    <t>0.263298485691379</t>
  </si>
  <si>
    <t>0.387893428095111</t>
  </si>
  <si>
    <t>0.37513929922827</t>
  </si>
  <si>
    <t>-0.419896982879038</t>
  </si>
  <si>
    <t>0.281339763447506</t>
  </si>
  <si>
    <t>0.494770794376258</t>
  </si>
  <si>
    <t>-0.367461957768142</t>
  </si>
  <si>
    <t>0.525023743650884</t>
  </si>
  <si>
    <t>-0.507124770256518</t>
  </si>
  <si>
    <t>0.250077371462458</t>
  </si>
  <si>
    <t>-0.259936137322633</t>
  </si>
  <si>
    <t>0.218910166465509</t>
  </si>
  <si>
    <t>-0.3314189035005</t>
  </si>
  <si>
    <t>0.352833788149588</t>
  </si>
  <si>
    <t>0.330529723293605</t>
  </si>
  <si>
    <t>0.346018893724908</t>
  </si>
  <si>
    <t>0.258855346716078</t>
  </si>
  <si>
    <t>0.263045779956673</t>
  </si>
  <si>
    <t>0.216923620342563</t>
  </si>
  <si>
    <t>-0.502528677612721</t>
  </si>
  <si>
    <t>0.201913389549723</t>
  </si>
  <si>
    <t>0.477602411803484</t>
  </si>
  <si>
    <t>0.29418527122521</t>
  </si>
  <si>
    <t>0.431108506940794</t>
  </si>
  <si>
    <t>0.310562600220651</t>
  </si>
  <si>
    <t>0.373267322441075</t>
  </si>
  <si>
    <t>0.281009688571449</t>
  </si>
  <si>
    <t>0.210801542350426</t>
  </si>
  <si>
    <t>0.322509278323732</t>
  </si>
  <si>
    <t>-0.354037584808369</t>
  </si>
  <si>
    <t>-0.453572722896345</t>
  </si>
  <si>
    <t>0.382585803575648</t>
  </si>
  <si>
    <t>-0.276326446288742</t>
  </si>
  <si>
    <t>-0.292695465397294</t>
  </si>
  <si>
    <t>0.571831402864158</t>
  </si>
  <si>
    <t>-0.409607469740702</t>
  </si>
  <si>
    <t>-0.227902617277235</t>
  </si>
  <si>
    <t>-0.326750430824698</t>
  </si>
  <si>
    <t>0.413848064440421</t>
  </si>
  <si>
    <t>-0.309733390237371</t>
  </si>
  <si>
    <t>-0.291173259785591</t>
  </si>
  <si>
    <t>0.441618254976056</t>
  </si>
  <si>
    <t>0.257318021218409</t>
  </si>
  <si>
    <t>0.449100715642385</t>
  </si>
  <si>
    <t>-0.337509714417527</t>
  </si>
  <si>
    <t>0.626272005881865</t>
  </si>
  <si>
    <t>0.352603273612385</t>
  </si>
  <si>
    <t>0.441276648585752</t>
  </si>
  <si>
    <t>-0.531331258208709</t>
  </si>
  <si>
    <t>0.472366825097265</t>
  </si>
  <si>
    <t>0.366533134631724</t>
  </si>
  <si>
    <t>-0.298675054736569</t>
  </si>
  <si>
    <t>-0.342582520705325</t>
  </si>
  <si>
    <t>0.326127697303973</t>
  </si>
  <si>
    <t>0.320052292028203</t>
  </si>
  <si>
    <t>-0.373431862424282</t>
  </si>
  <si>
    <t>0.250079639511815</t>
  </si>
  <si>
    <t>0.381768556843645</t>
  </si>
  <si>
    <t>0.378066325115084</t>
  </si>
  <si>
    <t>-0.284401806030351</t>
  </si>
  <si>
    <t>-0.226619971489516</t>
  </si>
  <si>
    <t>-0.339652334962115</t>
  </si>
  <si>
    <t>-0.374630606445124</t>
  </si>
  <si>
    <t>-0.370943605529461</t>
  </si>
  <si>
    <t>-0.32656809407345</t>
  </si>
  <si>
    <t>0.223362558949122</t>
  </si>
  <si>
    <t>-0.257339525382416</t>
  </si>
  <si>
    <t>0.491840441447059</t>
  </si>
  <si>
    <t>-0.268314125593042</t>
  </si>
  <si>
    <t>-0.264337435639839</t>
  </si>
  <si>
    <t>-0.328863489292046</t>
  </si>
  <si>
    <t>0.342314819702695</t>
  </si>
  <si>
    <t>-0.23232102488277</t>
  </si>
  <si>
    <t>-0.542508679806831</t>
  </si>
  <si>
    <t>-0.191301436338386</t>
  </si>
  <si>
    <t>0.405658371407416</t>
  </si>
  <si>
    <t>0.593192853440919</t>
  </si>
  <si>
    <t>-0.466132996408449</t>
  </si>
  <si>
    <t>0.309928840451923</t>
  </si>
  <si>
    <t>0.414748884963824</t>
  </si>
  <si>
    <t>-0.361161779030584</t>
  </si>
  <si>
    <t>-0.176253185216249</t>
  </si>
  <si>
    <t>-0.289467882014167</t>
  </si>
  <si>
    <t>0.285116931967514</t>
  </si>
  <si>
    <t>0.248926899798718</t>
  </si>
  <si>
    <t>-0.19280087520177</t>
  </si>
  <si>
    <t>0.242674148962123</t>
  </si>
  <si>
    <t>-0.362001971471698</t>
  </si>
  <si>
    <t>0.187318414159067</t>
  </si>
  <si>
    <t>-0.2368916838018</t>
  </si>
  <si>
    <t>0.30514443115923</t>
  </si>
  <si>
    <t>0.312116900886923</t>
  </si>
  <si>
    <t>0.385256888297351</t>
  </si>
  <si>
    <t>-0.353070994524901</t>
  </si>
  <si>
    <t>0.608217692505722</t>
  </si>
  <si>
    <t>-0.4517334433581</t>
  </si>
  <si>
    <t>0.224428668973663</t>
  </si>
  <si>
    <t>-0.203169814462195</t>
  </si>
  <si>
    <t>0.404366954320584</t>
  </si>
  <si>
    <t>-0.371692251424127</t>
  </si>
  <si>
    <t>0.549946322746516</t>
  </si>
  <si>
    <t>0.321760689203306</t>
  </si>
  <si>
    <t>0.293588044622275</t>
  </si>
  <si>
    <t>-0.467957553621991</t>
  </si>
  <si>
    <t>-0.285277276873584</t>
  </si>
  <si>
    <t>KEGG_GLYCOSAMINOGLYCAN_BIOSYNTHESIS_HEPARAN_SULFATE</t>
  </si>
  <si>
    <t>-0.137414764598422</t>
  </si>
  <si>
    <t>-0.180431391226369</t>
  </si>
  <si>
    <t>0.28029097900146</t>
  </si>
  <si>
    <t>0.308578561478845</t>
  </si>
  <si>
    <t>0.310886841498469</t>
  </si>
  <si>
    <t>0.178727206407649</t>
  </si>
  <si>
    <t>-0.32718395403269</t>
  </si>
  <si>
    <t>-0.242155270615482</t>
  </si>
  <si>
    <t>-0.262808892810176</t>
  </si>
  <si>
    <t>-0.348248222241652</t>
  </si>
  <si>
    <t>-0.417265617505961</t>
  </si>
  <si>
    <t>-0.241300464964634</t>
  </si>
  <si>
    <t>0.288010993970308</t>
  </si>
  <si>
    <t>-0.488372869992128</t>
  </si>
  <si>
    <t>0.283340689803421</t>
  </si>
  <si>
    <t>0.30975063210916</t>
  </si>
  <si>
    <t>0.214054864476019</t>
  </si>
  <si>
    <t>0.313203900881812</t>
  </si>
  <si>
    <t>0.295684086541015</t>
  </si>
  <si>
    <t>-0.29719444773994</t>
  </si>
  <si>
    <t>-0.273747433142151</t>
  </si>
  <si>
    <t>0.290760727739524</t>
  </si>
  <si>
    <t>-0.374278819941587</t>
  </si>
  <si>
    <t>0.332388863908159</t>
  </si>
  <si>
    <t>-0.505820887074545</t>
  </si>
  <si>
    <t>-0.159205054171902</t>
  </si>
  <si>
    <t>0.195345091368413</t>
  </si>
  <si>
    <t>-0.321948502628366</t>
  </si>
  <si>
    <t>-0.309758397596196</t>
  </si>
  <si>
    <t>0.19793746086113</t>
  </si>
  <si>
    <t>-0.515560203433412</t>
  </si>
  <si>
    <t>-0.363264998333134</t>
  </si>
  <si>
    <t>0.362956197113446</t>
  </si>
  <si>
    <t>0.334385105794241</t>
  </si>
  <si>
    <t>-0.232091913913613</t>
  </si>
  <si>
    <t>-0.261852631161634</t>
  </si>
  <si>
    <t>0.232863761214473</t>
  </si>
  <si>
    <t>-0.301265341224372</t>
  </si>
  <si>
    <t>-0.232574222663659</t>
  </si>
  <si>
    <t>0.280936599359465</t>
  </si>
  <si>
    <t>0.244902349590712</t>
  </si>
  <si>
    <t>0.278760707750744</t>
  </si>
  <si>
    <t>-0.321436485054357</t>
  </si>
  <si>
    <t>-0.288723674662392</t>
  </si>
  <si>
    <t>0.23743933397471</t>
  </si>
  <si>
    <t>0.397654368534577</t>
  </si>
  <si>
    <t>0.261337133047742</t>
  </si>
  <si>
    <t>0.267495325990859</t>
  </si>
  <si>
    <t>-0.215634664848981</t>
  </si>
  <si>
    <t>-0.229090665276655</t>
  </si>
  <si>
    <t>0.316433036714713</t>
  </si>
  <si>
    <t>0.168938079250992</t>
  </si>
  <si>
    <t>-0.321976377968063</t>
  </si>
  <si>
    <t>0.201238454175179</t>
  </si>
  <si>
    <t>-0.23482695337025</t>
  </si>
  <si>
    <t>0.226763769200372</t>
  </si>
  <si>
    <t>-0.179588572350771</t>
  </si>
  <si>
    <t>0.299817660477132</t>
  </si>
  <si>
    <t>0.398582596713341</t>
  </si>
  <si>
    <t>0.205783204505347</t>
  </si>
  <si>
    <t>0.281345959613408</t>
  </si>
  <si>
    <t>-0.286669937602052</t>
  </si>
  <si>
    <t>-0.272770647907793</t>
  </si>
  <si>
    <t>0.284333954442533</t>
  </si>
  <si>
    <t>0.254275763255577</t>
  </si>
  <si>
    <t>-0.310817389780684</t>
  </si>
  <si>
    <t>-0.237621408146671</t>
  </si>
  <si>
    <t>-0.294858983302723</t>
  </si>
  <si>
    <t>-0.204759987329079</t>
  </si>
  <si>
    <t>-0.235966002439823</t>
  </si>
  <si>
    <t>0.266481751510377</t>
  </si>
  <si>
    <t>0.233483505534153</t>
  </si>
  <si>
    <t>-0.249835989356564</t>
  </si>
  <si>
    <t>-0.184414234758375</t>
  </si>
  <si>
    <t>0.289249688857169</t>
  </si>
  <si>
    <t>0.370337055710777</t>
  </si>
  <si>
    <t>-0.426224853020173</t>
  </si>
  <si>
    <t>0.221033115656848</t>
  </si>
  <si>
    <t>0.229501392869459</t>
  </si>
  <si>
    <t>-0.308529226956782</t>
  </si>
  <si>
    <t>0.220198279886355</t>
  </si>
  <si>
    <t>-0.180790960451977</t>
  </si>
  <si>
    <t>0.35664866230945</t>
  </si>
  <si>
    <t>-0.198754448780609</t>
  </si>
  <si>
    <t>0.178281825106684</t>
  </si>
  <si>
    <t>0.269352874948931</t>
  </si>
  <si>
    <t>0.473325573437159</t>
  </si>
  <si>
    <t>0.261166854583641</t>
  </si>
  <si>
    <t>0.163308722168944</t>
  </si>
  <si>
    <t>0.25988646755442</t>
  </si>
  <si>
    <t>0.228356304627375</t>
  </si>
  <si>
    <t>-0.304226363151712</t>
  </si>
  <si>
    <t>-0.427144219483195</t>
  </si>
  <si>
    <t>0.333399618964819</t>
  </si>
  <si>
    <t>0.17745100181175</t>
  </si>
  <si>
    <t>0.234496124813087</t>
  </si>
  <si>
    <t>0.426753998377051</t>
  </si>
  <si>
    <t>0.425283031163293</t>
  </si>
  <si>
    <t>0.406091642073377</t>
  </si>
  <si>
    <t>-0.299578825747262</t>
  </si>
  <si>
    <t>-0.234052987795507</t>
  </si>
  <si>
    <t>-0.406388447966518</t>
  </si>
  <si>
    <t>-0.273966198007689</t>
  </si>
  <si>
    <t>-0.294561882755271</t>
  </si>
  <si>
    <t>0.408307363092362</t>
  </si>
  <si>
    <t>0.212065650373515</t>
  </si>
  <si>
    <t>-0.394388905262245</t>
  </si>
  <si>
    <t>-0.373207505652289</t>
  </si>
  <si>
    <t>-0.318673097965626</t>
  </si>
  <si>
    <t>0.307555184364882</t>
  </si>
  <si>
    <t>-0.41715573291431</t>
  </si>
  <si>
    <t>0.244621273239164</t>
  </si>
  <si>
    <t>-0.181464102636342</t>
  </si>
  <si>
    <t>0.149810878561067</t>
  </si>
  <si>
    <t>-0.3752481160465</t>
  </si>
  <si>
    <t>-0.322037850387817</t>
  </si>
  <si>
    <t>-0.192017695743571</t>
  </si>
  <si>
    <t>-0.166122164691693</t>
  </si>
  <si>
    <t>0.342838469288243</t>
  </si>
  <si>
    <t>0.271704687701385</t>
  </si>
  <si>
    <t>-0.305686351314517</t>
  </si>
  <si>
    <t>-0.342916849888804</t>
  </si>
  <si>
    <t>-0.224954119047264</t>
  </si>
  <si>
    <t>0.247734986191382</t>
  </si>
  <si>
    <t>0.319100353589047</t>
  </si>
  <si>
    <t>0.3294429246156</t>
  </si>
  <si>
    <t>-0.275004400516079</t>
  </si>
  <si>
    <t>0.274040675714147</t>
  </si>
  <si>
    <t>0.319700075152107</t>
  </si>
  <si>
    <t>0.209667845256911</t>
  </si>
  <si>
    <t>0.169989748286691</t>
  </si>
  <si>
    <t>0.212921484021461</t>
  </si>
  <si>
    <t>0.154759550686351</t>
  </si>
  <si>
    <t>0.239067603002052</t>
  </si>
  <si>
    <t>-0.191372680727793</t>
  </si>
  <si>
    <t>0.2408132066455</t>
  </si>
  <si>
    <t>0.180410833250553</t>
  </si>
  <si>
    <t>0.309552583103701</t>
  </si>
  <si>
    <t>0.290889527986732</t>
  </si>
  <si>
    <t>-0.173368692690682</t>
  </si>
  <si>
    <t>0.352965094906938</t>
  </si>
  <si>
    <t>-0.14699930076642</t>
  </si>
  <si>
    <t>-0.279438388098057</t>
  </si>
  <si>
    <t>-0.284919972470649</t>
  </si>
  <si>
    <t>0.38227153300427</t>
  </si>
  <si>
    <t>0.25097567212907</t>
  </si>
  <si>
    <t>-0.260225777189864</t>
  </si>
  <si>
    <t>-0.243483441374613</t>
  </si>
  <si>
    <t>0.438667194304846</t>
  </si>
  <si>
    <t>-0.288699406784156</t>
  </si>
  <si>
    <t>-0.277886794967258</t>
  </si>
  <si>
    <t>-0.28841124746933</t>
  </si>
  <si>
    <t>-0.245941936209057</t>
  </si>
  <si>
    <t>-0.28048337281943</t>
  </si>
  <si>
    <t>-0.183333771083221</t>
  </si>
  <si>
    <t>-0.28508233495182</t>
  </si>
  <si>
    <t>-0.323366348039344</t>
  </si>
  <si>
    <t>-0.191647851689398</t>
  </si>
  <si>
    <t>-0.407662195399657</t>
  </si>
  <si>
    <t>0.334369726695216</t>
  </si>
  <si>
    <t>0.304683667037526</t>
  </si>
  <si>
    <t>0.319497404950625</t>
  </si>
  <si>
    <t>-0.19762222027966</t>
  </si>
  <si>
    <t>0.16565263173292</t>
  </si>
  <si>
    <t>-0.283460172601211</t>
  </si>
  <si>
    <t>-0.190806116695082</t>
  </si>
  <si>
    <t>0.34841554477453</t>
  </si>
  <si>
    <t>0.279148646588196</t>
  </si>
  <si>
    <t>0.348995737606968</t>
  </si>
  <si>
    <t>0.284452230567877</t>
  </si>
  <si>
    <t>-0.341360605360483</t>
  </si>
  <si>
    <t>-0.228939922672031</t>
  </si>
  <si>
    <t>0.320456549278449</t>
  </si>
  <si>
    <t>0.23507501221945</t>
  </si>
  <si>
    <t>-0.215869722026849</t>
  </si>
  <si>
    <t>-0.374743825717804</t>
  </si>
  <si>
    <t>-0.498776666871669</t>
  </si>
  <si>
    <t>0.432363636255887</t>
  </si>
  <si>
    <t>0.147642529202483</t>
  </si>
  <si>
    <t>-0.24970238494383</t>
  </si>
  <si>
    <t>0.300333863312059</t>
  </si>
  <si>
    <t>-0.255824074365122</t>
  </si>
  <si>
    <t>0.237705801487781</t>
  </si>
  <si>
    <t>0.250927164562921</t>
  </si>
  <si>
    <t>0.236377827105199</t>
  </si>
  <si>
    <t>-0.410839382097269</t>
  </si>
  <si>
    <t>-0.298211836208435</t>
  </si>
  <si>
    <t>0.389370460900428</t>
  </si>
  <si>
    <t>0.197758270219709</t>
  </si>
  <si>
    <t>0.239364147308766</t>
  </si>
  <si>
    <t>0.304315162227071</t>
  </si>
  <si>
    <t>-0.458510754954441</t>
  </si>
  <si>
    <t>-0.408714239081667</t>
  </si>
  <si>
    <t>0.384200441242356</t>
  </si>
  <si>
    <t>-0.290006128584293</t>
  </si>
  <si>
    <t>-0.332870497111115</t>
  </si>
  <si>
    <t>-0.320794416041799</t>
  </si>
  <si>
    <t>-0.328737161543436</t>
  </si>
  <si>
    <t>-0.251025664210241</t>
  </si>
  <si>
    <t>-0.390843071680952</t>
  </si>
  <si>
    <t>0.209157818351271</t>
  </si>
  <si>
    <t>-0.289434880644233</t>
  </si>
  <si>
    <t>0.235544116554343</t>
  </si>
  <si>
    <t>-0.371856288904502</t>
  </si>
  <si>
    <t>0.189879579988539</t>
  </si>
  <si>
    <t>-0.2956966095924</t>
  </si>
  <si>
    <t>-0.263276684894195</t>
  </si>
  <si>
    <t>-0.428268146234927</t>
  </si>
  <si>
    <t>-0.426824302949563</t>
  </si>
  <si>
    <t>0.253907530870368</t>
  </si>
  <si>
    <t>-0.403629014870701</t>
  </si>
  <si>
    <t>-0.470054986188175</t>
  </si>
  <si>
    <t>0.299541722753013</t>
  </si>
  <si>
    <t>0.228854587011422</t>
  </si>
  <si>
    <t>0.366370196837099</t>
  </si>
  <si>
    <t>0.278807877363736</t>
  </si>
  <si>
    <t>-0.224256690429804</t>
  </si>
  <si>
    <t>-0.265115941912338</t>
  </si>
  <si>
    <t>-0.373384796759207</t>
  </si>
  <si>
    <t>-0.360613780371641</t>
  </si>
  <si>
    <t>-0.396862888529538</t>
  </si>
  <si>
    <t>-0.387040807024629</t>
  </si>
  <si>
    <t>-0.199000741129569</t>
  </si>
  <si>
    <t>0.199029591279539</t>
  </si>
  <si>
    <t>-0.438159991302407</t>
  </si>
  <si>
    <t>-0.452316755388994</t>
  </si>
  <si>
    <t>-0.202508636783431</t>
  </si>
  <si>
    <t>0.226594550234882</t>
  </si>
  <si>
    <t>0.273619824004919</t>
  </si>
  <si>
    <t>0.195126993693065</t>
  </si>
  <si>
    <t>-0.218982588217143</t>
  </si>
  <si>
    <t>-0.232227056554705</t>
  </si>
  <si>
    <t>-0.361461538080242</t>
  </si>
  <si>
    <t>0.427503165915306</t>
  </si>
  <si>
    <t>-0.270561031458113</t>
  </si>
  <si>
    <t>-0.279026006338012</t>
  </si>
  <si>
    <t>-0.221370900258913</t>
  </si>
  <si>
    <t>-0.305834487250283</t>
  </si>
  <si>
    <t>0.251094907047902</t>
  </si>
  <si>
    <t>-0.370612779400654</t>
  </si>
  <si>
    <t>-0.441494852619349</t>
  </si>
  <si>
    <t>0.277877381431524</t>
  </si>
  <si>
    <t>0.31386257167074</t>
  </si>
  <si>
    <t>-0.246919871081477</t>
  </si>
  <si>
    <t>-0.295801359945886</t>
  </si>
  <si>
    <t>-0.267337867734405</t>
  </si>
  <si>
    <t>-0.215538678041719</t>
  </si>
  <si>
    <t>-0.449562672798405</t>
  </si>
  <si>
    <t>0.420736746770605</t>
  </si>
  <si>
    <t>0.28495522317708</t>
  </si>
  <si>
    <t>0.434665661377871</t>
  </si>
  <si>
    <t>0.336561774458869</t>
  </si>
  <si>
    <t>-0.169282701894796</t>
  </si>
  <si>
    <t>0.212248191204349</t>
  </si>
  <si>
    <t>-0.176863078783578</t>
  </si>
  <si>
    <t>0.287393656829652</t>
  </si>
  <si>
    <t>-0.26182246139212</t>
  </si>
  <si>
    <t>0.171349817354009</t>
  </si>
  <si>
    <t>0.262119837284121</t>
  </si>
  <si>
    <t>-0.214640126683932</t>
  </si>
  <si>
    <t>0.196867732977089</t>
  </si>
  <si>
    <t>-0.309918485802832</t>
  </si>
  <si>
    <t>-0.306947938426283</t>
  </si>
  <si>
    <t>0.227695077975231</t>
  </si>
  <si>
    <t>-0.17667513014378</t>
  </si>
  <si>
    <t>-0.246205047038845</t>
  </si>
  <si>
    <t>0.301605158863727</t>
  </si>
  <si>
    <t>-0.18701980498915</t>
  </si>
  <si>
    <t>0.334578766944429</t>
  </si>
  <si>
    <t>-0.185507064306031</t>
  </si>
  <si>
    <t>0.295280580837708</t>
  </si>
  <si>
    <t>-0.310832604900903</t>
  </si>
  <si>
    <t>0.285958635520451</t>
  </si>
  <si>
    <t>0.36164976238682</t>
  </si>
  <si>
    <t>0.334378277850668</t>
  </si>
  <si>
    <t>0.511618969686762</t>
  </si>
  <si>
    <t>0.367731797201274</t>
  </si>
  <si>
    <t>-0.182652611635602</t>
  </si>
  <si>
    <t>0.252831149123598</t>
  </si>
  <si>
    <t>0.307757531074767</t>
  </si>
  <si>
    <t>0.318231045755933</t>
  </si>
  <si>
    <t>0.334121515933439</t>
  </si>
  <si>
    <t>0.391164226570697</t>
  </si>
  <si>
    <t>0.237646193429243</t>
  </si>
  <si>
    <t>0.355288505006355</t>
  </si>
  <si>
    <t>-0.23558602802898</t>
  </si>
  <si>
    <t>0.468922498944466</t>
  </si>
  <si>
    <t>-0.264474016417698</t>
  </si>
  <si>
    <t>0.249002855533861</t>
  </si>
  <si>
    <t>0.197677218999607</t>
  </si>
  <si>
    <t>0.172838173384184</t>
  </si>
  <si>
    <t>0.264483208519016</t>
  </si>
  <si>
    <t>0.31494293752483</t>
  </si>
  <si>
    <t>-0.241096821914217</t>
  </si>
  <si>
    <t>0.275346116319508</t>
  </si>
  <si>
    <t>0.260697635428983</t>
  </si>
  <si>
    <t>0.435637606826267</t>
  </si>
  <si>
    <t>0.340065925190001</t>
  </si>
  <si>
    <t>-0.235442749017438</t>
  </si>
  <si>
    <t>0.329552850505063</t>
  </si>
  <si>
    <t>0.4421649016301</t>
  </si>
  <si>
    <t>0.223643834921633</t>
  </si>
  <si>
    <t>-0.275205634829648</t>
  </si>
  <si>
    <t>0.16007908192699</t>
  </si>
  <si>
    <t>0.225252025137384</t>
  </si>
  <si>
    <t>-0.307207115950545</t>
  </si>
  <si>
    <t>0.203505554535604</t>
  </si>
  <si>
    <t>0.153408068423555</t>
  </si>
  <si>
    <t>0.238489559214838</t>
  </si>
  <si>
    <t>0.223329952612348</t>
  </si>
  <si>
    <t>0.25922441267782</t>
  </si>
  <si>
    <t>-0.462549480588426</t>
  </si>
  <si>
    <t>0.261631802428473</t>
  </si>
  <si>
    <t>0.143992043990779</t>
  </si>
  <si>
    <t>-0.410293114570971</t>
  </si>
  <si>
    <t>-0.485221183746646</t>
  </si>
  <si>
    <t>0.148479654668999</t>
  </si>
  <si>
    <t>0.370990663902129</t>
  </si>
  <si>
    <t>-0.289144596225961</t>
  </si>
  <si>
    <t>-0.269058559666566</t>
  </si>
  <si>
    <t>-0.375117674113408</t>
  </si>
  <si>
    <t>0.264374057190485</t>
  </si>
  <si>
    <t>0.187263065517049</t>
  </si>
  <si>
    <t>-0.339261345370097</t>
  </si>
  <si>
    <t>0.420402362875982</t>
  </si>
  <si>
    <t>0.468333722815639</t>
  </si>
  <si>
    <t>0.416895613423614</t>
  </si>
  <si>
    <t>0.212720427571846</t>
  </si>
  <si>
    <t>-0.277983452815105</t>
  </si>
  <si>
    <t>-0.177089256749189</t>
  </si>
  <si>
    <t>0.153196884416339</t>
  </si>
  <si>
    <t>0.198490599209746</t>
  </si>
  <si>
    <t>0.407383748159572</t>
  </si>
  <si>
    <t>-0.369033842601642</t>
  </si>
  <si>
    <t>-0.439694117314998</t>
  </si>
  <si>
    <t>-0.359236071164598</t>
  </si>
  <si>
    <t>0.177768548617118</t>
  </si>
  <si>
    <t>0.348386992356911</t>
  </si>
  <si>
    <t>0.248440446566829</t>
  </si>
  <si>
    <t>-0.24252286360636</t>
  </si>
  <si>
    <t>0.180970498834477</t>
  </si>
  <si>
    <t>-0.213932317738696</t>
  </si>
  <si>
    <t>-0.309150211291704</t>
  </si>
  <si>
    <t>-0.329706501580782</t>
  </si>
  <si>
    <t>0.35320395902902</t>
  </si>
  <si>
    <t>-0.115048453218557</t>
  </si>
  <si>
    <t>0.36827913007774</t>
  </si>
  <si>
    <t>0.232712400298312</t>
  </si>
  <si>
    <t>0.270536680627234</t>
  </si>
  <si>
    <t>-0.212058664227957</t>
  </si>
  <si>
    <t>0.29572727150159</t>
  </si>
  <si>
    <t>0.33451416920576</t>
  </si>
  <si>
    <t>-0.384152722470589</t>
  </si>
  <si>
    <t>-0.249610124866303</t>
  </si>
  <si>
    <t>-0.184356010027378</t>
  </si>
  <si>
    <t>0.197426801098078</t>
  </si>
  <si>
    <t>-0.297195532037119</t>
  </si>
  <si>
    <t>-0.251912766088688</t>
  </si>
  <si>
    <t>-0.401229268928134</t>
  </si>
  <si>
    <t>-0.298869102159568</t>
  </si>
  <si>
    <t>-0.614624629551049</t>
  </si>
  <si>
    <t>-0.179746353136107</t>
  </si>
  <si>
    <t>-0.275766000194772</t>
  </si>
  <si>
    <t>0.222752382578681</t>
  </si>
  <si>
    <t>0.162394413865704</t>
  </si>
  <si>
    <t>0.343606881319053</t>
  </si>
  <si>
    <t>0.32022946203315</t>
  </si>
  <si>
    <t>0.200446348305169</t>
  </si>
  <si>
    <t>0.330057478650706</t>
  </si>
  <si>
    <t>-0.202936838744875</t>
  </si>
  <si>
    <t>-0.361165912541972</t>
  </si>
  <si>
    <t>0.324418820211742</t>
  </si>
  <si>
    <t>-0.218344607111384</t>
  </si>
  <si>
    <t>0.397399020382963</t>
  </si>
  <si>
    <t>-0.289009824451031</t>
  </si>
  <si>
    <t>0.218116409588207</t>
  </si>
  <si>
    <t>-0.252557029577967</t>
  </si>
  <si>
    <t>0.407216939578805</t>
  </si>
  <si>
    <t>0.332224872033641</t>
  </si>
  <si>
    <t>0.329802323057952</t>
  </si>
  <si>
    <t>-0.193344321461973</t>
  </si>
  <si>
    <t>-0.17759828183995</t>
  </si>
  <si>
    <t>-0.365280613942112</t>
  </si>
  <si>
    <t>0.245804589156352</t>
  </si>
  <si>
    <t>KEGG_GLYCEROLIPID_METABOLISM</t>
  </si>
  <si>
    <t>0.16545062579051</t>
  </si>
  <si>
    <t>0.190360376623444</t>
  </si>
  <si>
    <t>0.186183358071702</t>
  </si>
  <si>
    <t>0.222954234068263</t>
  </si>
  <si>
    <t>-0.223591591634417</t>
  </si>
  <si>
    <t>-0.204237229601005</t>
  </si>
  <si>
    <t>-0.240756463865509</t>
  </si>
  <si>
    <t>-0.259383802582553</t>
  </si>
  <si>
    <t>-0.24756558564872</t>
  </si>
  <si>
    <t>0.250938268205262</t>
  </si>
  <si>
    <t>-0.237051262706843</t>
  </si>
  <si>
    <t>-0.193148269028899</t>
  </si>
  <si>
    <t>0.440204627606765</t>
  </si>
  <si>
    <t>0.255153699325351</t>
  </si>
  <si>
    <t>0.228408589543206</t>
  </si>
  <si>
    <t>0.235442073828392</t>
  </si>
  <si>
    <t>0.332026825949946</t>
  </si>
  <si>
    <t>0.278319220655633</t>
  </si>
  <si>
    <t>0.157088627359748</t>
  </si>
  <si>
    <t>0.223285858304537</t>
  </si>
  <si>
    <t>0.218631229685474</t>
  </si>
  <si>
    <t>0.451491745275978</t>
  </si>
  <si>
    <t>0.160236069622522</t>
  </si>
  <si>
    <t>-0.148108567135997</t>
  </si>
  <si>
    <t>0.209787975801366</t>
  </si>
  <si>
    <t>0.246427231048071</t>
  </si>
  <si>
    <t>-0.293428747279732</t>
  </si>
  <si>
    <t>-0.22869558714387</t>
  </si>
  <si>
    <t>-0.197751010243495</t>
  </si>
  <si>
    <t>-0.198538121169581</t>
  </si>
  <si>
    <t>-0.285533316847841</t>
  </si>
  <si>
    <t>0.18977733980264</t>
  </si>
  <si>
    <t>-0.19867569936687</t>
  </si>
  <si>
    <t>0.324186034710233</t>
  </si>
  <si>
    <t>0.224457235740956</t>
  </si>
  <si>
    <t>-0.1892061526964</t>
  </si>
  <si>
    <t>-0.342149102209669</t>
  </si>
  <si>
    <t>-0.270239094526769</t>
  </si>
  <si>
    <t>0.246607905450515</t>
  </si>
  <si>
    <t>0.194834159380679</t>
  </si>
  <si>
    <t>0.26640932596438</t>
  </si>
  <si>
    <t>0.22894998651542</t>
  </si>
  <si>
    <t>-0.191844973563562</t>
  </si>
  <si>
    <t>-0.233104055945731</t>
  </si>
  <si>
    <t>-0.190078504504383</t>
  </si>
  <si>
    <t>-0.156701693803044</t>
  </si>
  <si>
    <t>-0.252283353355921</t>
  </si>
  <si>
    <t>0.265764617694087</t>
  </si>
  <si>
    <t>-0.215627706591794</t>
  </si>
  <si>
    <t>-0.191211812221146</t>
  </si>
  <si>
    <t>0.475432532259748</t>
  </si>
  <si>
    <t>-0.287697249721573</t>
  </si>
  <si>
    <t>-0.247349203787057</t>
  </si>
  <si>
    <t>0.349133901801483</t>
  </si>
  <si>
    <t>0.311799439527992</t>
  </si>
  <si>
    <t>0.204168441430019</t>
  </si>
  <si>
    <t>0.195257421532528</t>
  </si>
  <si>
    <t>-0.209698339633272</t>
  </si>
  <si>
    <t>0.224532281589259</t>
  </si>
  <si>
    <t>-0.277899895278001</t>
  </si>
  <si>
    <t>0.25098842440729</t>
  </si>
  <si>
    <t>-0.249268605879021</t>
  </si>
  <si>
    <t>0.207906105788134</t>
  </si>
  <si>
    <t>0.254480664172637</t>
  </si>
  <si>
    <t>-0.303294292566207</t>
  </si>
  <si>
    <t>-0.233359314690292</t>
  </si>
  <si>
    <t>-0.261544649762163</t>
  </si>
  <si>
    <t>-0.191349146975548</t>
  </si>
  <si>
    <t>-0.210559143951767</t>
  </si>
  <si>
    <t>-0.333739448770235</t>
  </si>
  <si>
    <t>0.224767667611737</t>
  </si>
  <si>
    <t>0.276347176335984</t>
  </si>
  <si>
    <t>0.267932344391638</t>
  </si>
  <si>
    <t>0.215531536244646</t>
  </si>
  <si>
    <t>0.281353105180368</t>
  </si>
  <si>
    <t>0.351727715720146</t>
  </si>
  <si>
    <t>-0.218281394198755</t>
  </si>
  <si>
    <t>0.357004455143566</t>
  </si>
  <si>
    <t>0.258909600733705</t>
  </si>
  <si>
    <t>-0.36652205819932</t>
  </si>
  <si>
    <t>-0.169560186144187</t>
  </si>
  <si>
    <t>0.16142784302745</t>
  </si>
  <si>
    <t>0.2074669683974</t>
  </si>
  <si>
    <t>-0.238521775565777</t>
  </si>
  <si>
    <t>-0.226757262616879</t>
  </si>
  <si>
    <t>0.243994950514902</t>
  </si>
  <si>
    <t>0.285841376445708</t>
  </si>
  <si>
    <t>-0.336233978625021</t>
  </si>
  <si>
    <t>-0.17583038704295</t>
  </si>
  <si>
    <t>0.236046704824718</t>
  </si>
  <si>
    <t>-0.148423525138923</t>
  </si>
  <si>
    <t>-0.267104944423766</t>
  </si>
  <si>
    <t>0.280074601519575</t>
  </si>
  <si>
    <t>0.348286783058943</t>
  </si>
  <si>
    <t>-0.201696466289987</t>
  </si>
  <si>
    <t>-0.251875915672794</t>
  </si>
  <si>
    <t>-0.133520945053422</t>
  </si>
  <si>
    <t>-0.243525693345035</t>
  </si>
  <si>
    <t>0.243461005572582</t>
  </si>
  <si>
    <t>-0.279384020022229</t>
  </si>
  <si>
    <t>-0.155345609605948</t>
  </si>
  <si>
    <t>-0.15963636487607</t>
  </si>
  <si>
    <t>-0.245177799581469</t>
  </si>
  <si>
    <t>-0.144760013922836</t>
  </si>
  <si>
    <t>0.339335489393602</t>
  </si>
  <si>
    <t>-0.216227981642668</t>
  </si>
  <si>
    <t>-0.233095239480592</t>
  </si>
  <si>
    <t>-0.227696387911604</t>
  </si>
  <si>
    <t>-0.201759818494887</t>
  </si>
  <si>
    <t>0.194701731987285</t>
  </si>
  <si>
    <t>0.170401839336897</t>
  </si>
  <si>
    <t>0.25780813011127</t>
  </si>
  <si>
    <t>-0.223931145523831</t>
  </si>
  <si>
    <t>-0.201081868444976</t>
  </si>
  <si>
    <t>0.243289313306302</t>
  </si>
  <si>
    <t>0.251317269778902</t>
  </si>
  <si>
    <t>-0.188950885360303</t>
  </si>
  <si>
    <t>-0.205852552401292</t>
  </si>
  <si>
    <t>0.154115635145718</t>
  </si>
  <si>
    <t>0.276124828236308</t>
  </si>
  <si>
    <t>0.195087487274463</t>
  </si>
  <si>
    <t>0.315542241778381</t>
  </si>
  <si>
    <t>0.194693683492557</t>
  </si>
  <si>
    <t>0.270986578071208</t>
  </si>
  <si>
    <t>0.251515967004545</t>
  </si>
  <si>
    <t>-0.21845731161326</t>
  </si>
  <si>
    <t>0.37347209599944</t>
  </si>
  <si>
    <t>-0.210487219276791</t>
  </si>
  <si>
    <t>-0.195231175253559</t>
  </si>
  <si>
    <t>-0.258951160507028</t>
  </si>
  <si>
    <t>-0.276817094519859</t>
  </si>
  <si>
    <t>0.275623288233644</t>
  </si>
  <si>
    <t>-0.239137073017774</t>
  </si>
  <si>
    <t>0.208848982220788</t>
  </si>
  <si>
    <t>-0.394969611991789</t>
  </si>
  <si>
    <t>-0.194486985290002</t>
  </si>
  <si>
    <t>-0.116104561253943</t>
  </si>
  <si>
    <t>0.158270892354218</t>
  </si>
  <si>
    <t>-0.156722754797924</t>
  </si>
  <si>
    <t>0.194368922450642</t>
  </si>
  <si>
    <t>-0.198222454111704</t>
  </si>
  <si>
    <t>0.344861912410832</t>
  </si>
  <si>
    <t>-0.196054698815388</t>
  </si>
  <si>
    <t>0.223402947889454</t>
  </si>
  <si>
    <t>-0.142869237715856</t>
  </si>
  <si>
    <t>0.284132491193878</t>
  </si>
  <si>
    <t>0.172874436717192</t>
  </si>
  <si>
    <t>0.284272542745491</t>
  </si>
  <si>
    <t>-0.171393833205715</t>
  </si>
  <si>
    <t>-0.175805657213634</t>
  </si>
  <si>
    <t>-0.273203551850237</t>
  </si>
  <si>
    <t>0.291791458687123</t>
  </si>
  <si>
    <t>-0.241010103680526</t>
  </si>
  <si>
    <t>-0.209498969315022</t>
  </si>
  <si>
    <t>-0.176641756600618</t>
  </si>
  <si>
    <t>-0.189990696558136</t>
  </si>
  <si>
    <t>-0.22779064703312</t>
  </si>
  <si>
    <t>0.19702048930088</t>
  </si>
  <si>
    <t>0.175490122784336</t>
  </si>
  <si>
    <t>-0.2358082206701</t>
  </si>
  <si>
    <t>-0.309537149648128</t>
  </si>
  <si>
    <t>-0.285084935508154</t>
  </si>
  <si>
    <t>0.202601993455983</t>
  </si>
  <si>
    <t>0.263377670124136</t>
  </si>
  <si>
    <t>0.237046883605327</t>
  </si>
  <si>
    <t>0.246783595299055</t>
  </si>
  <si>
    <t>0.277048648807976</t>
  </si>
  <si>
    <t>-0.236999456377567</t>
  </si>
  <si>
    <t>-0.153218552395795</t>
  </si>
  <si>
    <t>-0.267466124337178</t>
  </si>
  <si>
    <t>-0.260590237884873</t>
  </si>
  <si>
    <t>-0.27165583119746</t>
  </si>
  <si>
    <t>-0.248584484330626</t>
  </si>
  <si>
    <t>-0.249756393979894</t>
  </si>
  <si>
    <t>-0.265050327600086</t>
  </si>
  <si>
    <t>-0.274969270558645</t>
  </si>
  <si>
    <t>0.211729887596684</t>
  </si>
  <si>
    <t>-0.32484352482488</t>
  </si>
  <si>
    <t>-0.231458568803937</t>
  </si>
  <si>
    <t>-0.255461409689401</t>
  </si>
  <si>
    <t>0.155458396164231</t>
  </si>
  <si>
    <t>0.237894863543922</t>
  </si>
  <si>
    <t>0.147459862922038</t>
  </si>
  <si>
    <t>0.251569997733857</t>
  </si>
  <si>
    <t>-0.219746154794727</t>
  </si>
  <si>
    <t>0.26728123252294</t>
  </si>
  <si>
    <t>-0.279417097698553</t>
  </si>
  <si>
    <t>0.217544024485167</t>
  </si>
  <si>
    <t>-0.238358921606896</t>
  </si>
  <si>
    <t>-0.214686319658522</t>
  </si>
  <si>
    <t>0.17623353667605</t>
  </si>
  <si>
    <t>-0.248018705326253</t>
  </si>
  <si>
    <t>-0.230996280470471</t>
  </si>
  <si>
    <t>0.306539689914866</t>
  </si>
  <si>
    <t>-0.35272699038861</t>
  </si>
  <si>
    <t>-0.16680745134273</t>
  </si>
  <si>
    <t>-0.199235179275567</t>
  </si>
  <si>
    <t>-0.321102330771708</t>
  </si>
  <si>
    <t>-0.256861149998732</t>
  </si>
  <si>
    <t>0.200241010663223</t>
  </si>
  <si>
    <t>0.386139574440519</t>
  </si>
  <si>
    <t>-0.230795600565131</t>
  </si>
  <si>
    <t>-0.138574113393174</t>
  </si>
  <si>
    <t>-0.181628421409479</t>
  </si>
  <si>
    <t>-0.167840117052932</t>
  </si>
  <si>
    <t>0.276348605273123</t>
  </si>
  <si>
    <t>-0.237055874116388</t>
  </si>
  <si>
    <t>-0.184891834671592</t>
  </si>
  <si>
    <t>-0.15915121879752</t>
  </si>
  <si>
    <t>-0.28427531805273</t>
  </si>
  <si>
    <t>0.217647609589514</t>
  </si>
  <si>
    <t>-0.199974413697637</t>
  </si>
  <si>
    <t>0.211465076228511</t>
  </si>
  <si>
    <t>-0.278107169642631</t>
  </si>
  <si>
    <t>-0.244118480977282</t>
  </si>
  <si>
    <t>-0.319894490675997</t>
  </si>
  <si>
    <t>-0.251384513116549</t>
  </si>
  <si>
    <t>-0.151271884303577</t>
  </si>
  <si>
    <t>0.18574121049996</t>
  </si>
  <si>
    <t>0.290087118179024</t>
  </si>
  <si>
    <t>-0.204556896967217</t>
  </si>
  <si>
    <t>-0.205175076496692</t>
  </si>
  <si>
    <t>-0.278669647245393</t>
  </si>
  <si>
    <t>0.253582189674161</t>
  </si>
  <si>
    <t>-0.162796559938639</t>
  </si>
  <si>
    <t>-0.275416634483877</t>
  </si>
  <si>
    <t>0.416083094301113</t>
  </si>
  <si>
    <t>-0.192516173093888</t>
  </si>
  <si>
    <t>0.241125747338798</t>
  </si>
  <si>
    <t>-0.129329385401041</t>
  </si>
  <si>
    <t>0.17559835065533</t>
  </si>
  <si>
    <t>-0.210751770054381</t>
  </si>
  <si>
    <t>0.178589961911806</t>
  </si>
  <si>
    <t>0.227762950924743</t>
  </si>
  <si>
    <t>0.282085053350608</t>
  </si>
  <si>
    <t>-0.133971962704993</t>
  </si>
  <si>
    <t>-0.259835097869613</t>
  </si>
  <si>
    <t>-0.281294475310252</t>
  </si>
  <si>
    <t>0.197359228071538</t>
  </si>
  <si>
    <t>-0.163061909743327</t>
  </si>
  <si>
    <t>-0.177793954258086</t>
  </si>
  <si>
    <t>0.122927435243819</t>
  </si>
  <si>
    <t>0.2384084950225</t>
  </si>
  <si>
    <t>-0.268426456604836</t>
  </si>
  <si>
    <t>-0.172521659799967</t>
  </si>
  <si>
    <t>-0.24034069493343</t>
  </si>
  <si>
    <t>-0.135597789302892</t>
  </si>
  <si>
    <t>0.314406406326066</t>
  </si>
  <si>
    <t>-0.25226861468114</t>
  </si>
  <si>
    <t>-0.244222919617888</t>
  </si>
  <si>
    <t>0.189345354541604</t>
  </si>
  <si>
    <t>0.340077503479336</t>
  </si>
  <si>
    <t>0.208666845197086</t>
  </si>
  <si>
    <t>-0.292960195228059</t>
  </si>
  <si>
    <t>0.26573544479792</t>
  </si>
  <si>
    <t>-0.147062007481399</t>
  </si>
  <si>
    <t>-0.211221682731071</t>
  </si>
  <si>
    <t>-0.210079167978317</t>
  </si>
  <si>
    <t>0.221040304294638</t>
  </si>
  <si>
    <t>0.207201222183153</t>
  </si>
  <si>
    <t>0.189065457639543</t>
  </si>
  <si>
    <t>0.269477686130677</t>
  </si>
  <si>
    <t>-0.191305830181874</t>
  </si>
  <si>
    <t>0.325859729436983</t>
  </si>
  <si>
    <t>0.358375489979895</t>
  </si>
  <si>
    <t>0.193492312104896</t>
  </si>
  <si>
    <t>0.170474100767409</t>
  </si>
  <si>
    <t>-0.203583004426895</t>
  </si>
  <si>
    <t>0.370816381423785</t>
  </si>
  <si>
    <t>-0.207289253553553</t>
  </si>
  <si>
    <t>0.362489193236908</t>
  </si>
  <si>
    <t>0.207504948256895</t>
  </si>
  <si>
    <t>0.213656565992221</t>
  </si>
  <si>
    <t>0.332513979148487</t>
  </si>
  <si>
    <t>0.410126376843881</t>
  </si>
  <si>
    <t>-0.179808184849542</t>
  </si>
  <si>
    <t>0.191125738366378</t>
  </si>
  <si>
    <t>-0.225752166319579</t>
  </si>
  <si>
    <t>0.204452806931958</t>
  </si>
  <si>
    <t>-0.171760854015627</t>
  </si>
  <si>
    <t>0.294012712072417</t>
  </si>
  <si>
    <t>0.255792750813843</t>
  </si>
  <si>
    <t>-0.201231417536537</t>
  </si>
  <si>
    <t>0.177347917447842</t>
  </si>
  <si>
    <t>0.179766020415406</t>
  </si>
  <si>
    <t>-0.32943236995904</t>
  </si>
  <si>
    <t>0.317731149854831</t>
  </si>
  <si>
    <t>-0.24860048646201</t>
  </si>
  <si>
    <t>-0.24633689763481</t>
  </si>
  <si>
    <t>0.3935996183488</t>
  </si>
  <si>
    <t>-0.209857099909675</t>
  </si>
  <si>
    <t>-0.274192995843157</t>
  </si>
  <si>
    <t>-0.259046899155684</t>
  </si>
  <si>
    <t>-0.201474097848074</t>
  </si>
  <si>
    <t>0.479503858088876</t>
  </si>
  <si>
    <t>-0.121627082742895</t>
  </si>
  <si>
    <t>0.286977333979352</t>
  </si>
  <si>
    <t>0.274924170197962</t>
  </si>
  <si>
    <t>-0.251903504050435</t>
  </si>
  <si>
    <t>0.20869563426823</t>
  </si>
  <si>
    <t>0.377553644315728</t>
  </si>
  <si>
    <t>0.426085146862296</t>
  </si>
  <si>
    <t>0.232716913958101</t>
  </si>
  <si>
    <t>0.323582043482676</t>
  </si>
  <si>
    <t>-0.18880483979586</t>
  </si>
  <si>
    <t>0.2307549021692</t>
  </si>
  <si>
    <t>0.251428281343289</t>
  </si>
  <si>
    <t>-0.148256959743141</t>
  </si>
  <si>
    <t>-0.153194372646633</t>
  </si>
  <si>
    <t>-0.195818971754282</t>
  </si>
  <si>
    <t>0.276417812416471</t>
  </si>
  <si>
    <t>0.170340765639471</t>
  </si>
  <si>
    <t>-0.19826735082592</t>
  </si>
  <si>
    <t>-0.261313894723803</t>
  </si>
  <si>
    <t>-0.159282474509184</t>
  </si>
  <si>
    <t>-0.246975045818694</t>
  </si>
  <si>
    <t>-0.215724175877709</t>
  </si>
  <si>
    <t>0.420078909484298</t>
  </si>
  <si>
    <t>0.263262217545039</t>
  </si>
  <si>
    <t>-0.201759809906767</t>
  </si>
  <si>
    <t>0.187457464609046</t>
  </si>
  <si>
    <t>0.208661040576198</t>
  </si>
  <si>
    <t>0.323782405023727</t>
  </si>
  <si>
    <t>-0.154176797824971</t>
  </si>
  <si>
    <t>0.315136352532662</t>
  </si>
  <si>
    <t>-0.264049858244457</t>
  </si>
  <si>
    <t>0.154222604417822</t>
  </si>
  <si>
    <t>-0.191590475398839</t>
  </si>
  <si>
    <t>0.320222593798486</t>
  </si>
  <si>
    <t>-0.163069849399042</t>
  </si>
  <si>
    <t>0.267632893095674</t>
  </si>
  <si>
    <t>-0.197971434802498</t>
  </si>
  <si>
    <t>0.227280780387914</t>
  </si>
  <si>
    <t>0.24576482214757</t>
  </si>
  <si>
    <t>0.213698763463525</t>
  </si>
  <si>
    <t>-0.283402846621828</t>
  </si>
  <si>
    <t>-0.188900581736717</t>
  </si>
  <si>
    <t>0.397702156445616</t>
  </si>
  <si>
    <t>0.226759044690029</t>
  </si>
  <si>
    <t>-0.256865933342165</t>
  </si>
  <si>
    <t>-0.25085665411276</t>
  </si>
  <si>
    <t>-0.326383992128949</t>
  </si>
  <si>
    <t>-0.216913330520625</t>
  </si>
  <si>
    <t>-0.242269695845084</t>
  </si>
  <si>
    <t>0.173067572425803</t>
  </si>
  <si>
    <t>-0.269948875512782</t>
  </si>
  <si>
    <t>0.321192683834788</t>
  </si>
  <si>
    <t>-0.225277787092474</t>
  </si>
  <si>
    <t>-0.221721572251919</t>
  </si>
  <si>
    <t>-0.285039480340602</t>
  </si>
  <si>
    <t>-0.207439946584578</t>
  </si>
  <si>
    <t>-0.218732369210737</t>
  </si>
  <si>
    <t>-0.227434717811553</t>
  </si>
  <si>
    <t>0.163796812622809</t>
  </si>
  <si>
    <t>0.274622083000051</t>
  </si>
  <si>
    <t>-0.207209341325747</t>
  </si>
  <si>
    <t>-0.320845514555573</t>
  </si>
  <si>
    <t>-0.34163418802668</t>
  </si>
  <si>
    <t>-0.396001956356293</t>
  </si>
  <si>
    <t>-0.23602955800337</t>
  </si>
  <si>
    <t>0.210470781311519</t>
  </si>
  <si>
    <t>-0.250767703196893</t>
  </si>
  <si>
    <t>-0.241639997999886</t>
  </si>
  <si>
    <t>-0.274560216363684</t>
  </si>
  <si>
    <t>0.173582891351923</t>
  </si>
  <si>
    <t>-0.228370395349005</t>
  </si>
  <si>
    <t>-0.290500758104916</t>
  </si>
  <si>
    <t>0.475752550788289</t>
  </si>
  <si>
    <t>-0.239932870600515</t>
  </si>
  <si>
    <t>0.290436666616948</t>
  </si>
  <si>
    <t>-0.357056232758128</t>
  </si>
  <si>
    <t>0.123622754166236</t>
  </si>
  <si>
    <t>0.172755952799435</t>
  </si>
  <si>
    <t>0.21005693465029</t>
  </si>
  <si>
    <t>-0.220868903458983</t>
  </si>
  <si>
    <t>0.228733823831153</t>
  </si>
  <si>
    <t>-0.26124562861401</t>
  </si>
  <si>
    <t>-0.242041974837651</t>
  </si>
  <si>
    <t>0.187197052764391</t>
  </si>
  <si>
    <t>0.211453938874566</t>
  </si>
  <si>
    <t>-0.164793062889792</t>
  </si>
  <si>
    <t>-0.306393843246656</t>
  </si>
  <si>
    <t>-0.317385233518165</t>
  </si>
  <si>
    <t>0.179912899860398</t>
  </si>
  <si>
    <t>KEGG_INOSITOL_PHOSPHATE_METABOLISM</t>
  </si>
  <si>
    <t>0.188139074771591</t>
  </si>
  <si>
    <t>0.241148835783852</t>
  </si>
  <si>
    <t>0.279711636717225</t>
  </si>
  <si>
    <t>0.310329714625896</t>
  </si>
  <si>
    <t>0.339365172188207</t>
  </si>
  <si>
    <t>0.278025191508481</t>
  </si>
  <si>
    <t>0.271432786376383</t>
  </si>
  <si>
    <t>0.291128620307244</t>
  </si>
  <si>
    <t>0.197254014491958</t>
  </si>
  <si>
    <t>0.295659295621185</t>
  </si>
  <si>
    <t>0.164207485692498</t>
  </si>
  <si>
    <t>-0.176261682041293</t>
  </si>
  <si>
    <t>-0.338753344951506</t>
  </si>
  <si>
    <t>0.279366705561088</t>
  </si>
  <si>
    <t>-0.251959817575814</t>
  </si>
  <si>
    <t>0.151280559176768</t>
  </si>
  <si>
    <t>-0.141268538908013</t>
  </si>
  <si>
    <t>-0.184325650654875</t>
  </si>
  <si>
    <t>-0.183615380363186</t>
  </si>
  <si>
    <t>0.253753384626701</t>
  </si>
  <si>
    <t>0.179355074625251</t>
  </si>
  <si>
    <t>-0.220150385583913</t>
  </si>
  <si>
    <t>0.192353877227404</t>
  </si>
  <si>
    <t>-0.218111476373487</t>
  </si>
  <si>
    <t>0.180152825061714</t>
  </si>
  <si>
    <t>0.332335724527945</t>
  </si>
  <si>
    <t>-0.172132688086557</t>
  </si>
  <si>
    <t>-0.153628914103025</t>
  </si>
  <si>
    <t>0.189838247526395</t>
  </si>
  <si>
    <t>-0.202010669026041</t>
  </si>
  <si>
    <t>-0.292456378412754</t>
  </si>
  <si>
    <t>-0.24503861465794</t>
  </si>
  <si>
    <t>-0.282853279169503</t>
  </si>
  <si>
    <t>0.27281913098821</t>
  </si>
  <si>
    <t>0.141517984951081</t>
  </si>
  <si>
    <t>-0.167161628539148</t>
  </si>
  <si>
    <t>0.205912426604599</t>
  </si>
  <si>
    <t>0.174658639631627</t>
  </si>
  <si>
    <t>0.177138528259267</t>
  </si>
  <si>
    <t>0.18096935523171</t>
  </si>
  <si>
    <t>0.249285823464944</t>
  </si>
  <si>
    <t>-0.249557595300358</t>
  </si>
  <si>
    <t>-0.177042785817056</t>
  </si>
  <si>
    <t>-0.23662372014482</t>
  </si>
  <si>
    <t>-0.211104982688029</t>
  </si>
  <si>
    <t>-0.243737694967438</t>
  </si>
  <si>
    <t>-0.207288927724379</t>
  </si>
  <si>
    <t>-0.217499753067349</t>
  </si>
  <si>
    <t>0.254944754954919</t>
  </si>
  <si>
    <t>-0.158077043448654</t>
  </si>
  <si>
    <t>0.208148021680692</t>
  </si>
  <si>
    <t>-0.245568518771793</t>
  </si>
  <si>
    <t>-0.278874525885629</t>
  </si>
  <si>
    <t>-0.243541613125033</t>
  </si>
  <si>
    <t>-0.144218948620303</t>
  </si>
  <si>
    <t>0.145426755293477</t>
  </si>
  <si>
    <t>-0.185958929310326</t>
  </si>
  <si>
    <t>-0.209204407609148</t>
  </si>
  <si>
    <t>0.223522282171678</t>
  </si>
  <si>
    <t>-0.238575274549246</t>
  </si>
  <si>
    <t>0.144739035363425</t>
  </si>
  <si>
    <t>0.255147888960413</t>
  </si>
  <si>
    <t>0.249296911843425</t>
  </si>
  <si>
    <t>0.222528272064495</t>
  </si>
  <si>
    <t>-0.330903941945095</t>
  </si>
  <si>
    <t>-0.239578245246529</t>
  </si>
  <si>
    <t>-0.211051729944151</t>
  </si>
  <si>
    <t>-0.234806547027109</t>
  </si>
  <si>
    <t>0.261530101945144</t>
  </si>
  <si>
    <t>-0.217802974036812</t>
  </si>
  <si>
    <t>0.16842965842495</t>
  </si>
  <si>
    <t>-0.171237757451874</t>
  </si>
  <si>
    <t>0.148053634223437</t>
  </si>
  <si>
    <t>0.143978613541439</t>
  </si>
  <si>
    <t>0.179280757301188</t>
  </si>
  <si>
    <t>0.183117081807987</t>
  </si>
  <si>
    <t>-0.125474694610656</t>
  </si>
  <si>
    <t>0.228654233131298</t>
  </si>
  <si>
    <t>-0.18111177692373</t>
  </si>
  <si>
    <t>0.141530374403415</t>
  </si>
  <si>
    <t>-0.426704208370694</t>
  </si>
  <si>
    <t>-0.422368020075195</t>
  </si>
  <si>
    <t>0.276478255108804</t>
  </si>
  <si>
    <t>0.293461463529377</t>
  </si>
  <si>
    <t>-0.282777480740722</t>
  </si>
  <si>
    <t>-0.310191855760741</t>
  </si>
  <si>
    <t>-0.164783096089245</t>
  </si>
  <si>
    <t>0.304438063360559</t>
  </si>
  <si>
    <t>0.239627138518939</t>
  </si>
  <si>
    <t>0.298919559074904</t>
  </si>
  <si>
    <t>0.26850459778899</t>
  </si>
  <si>
    <t>0.210538492052535</t>
  </si>
  <si>
    <t>-0.140968305153289</t>
  </si>
  <si>
    <t>-0.226289288302707</t>
  </si>
  <si>
    <t>0.209628008259243</t>
  </si>
  <si>
    <t>0.179522515021181</t>
  </si>
  <si>
    <t>0.255614635116432</t>
  </si>
  <si>
    <t>0.185414376565103</t>
  </si>
  <si>
    <t>0.205964637422941</t>
  </si>
  <si>
    <t>0.221498645097173</t>
  </si>
  <si>
    <t>0.244140684225008</t>
  </si>
  <si>
    <t>0.278420036003825</t>
  </si>
  <si>
    <t>-0.19793455369207</t>
  </si>
  <si>
    <t>0.142359185810765</t>
  </si>
  <si>
    <t>-0.166737341948879</t>
  </si>
  <si>
    <t>-0.267012141612219</t>
  </si>
  <si>
    <t>0.346501505540093</t>
  </si>
  <si>
    <t>0.176814136136414</t>
  </si>
  <si>
    <t>0.232290733992388</t>
  </si>
  <si>
    <t>-0.387097041106198</t>
  </si>
  <si>
    <t>-0.317282806307575</t>
  </si>
  <si>
    <t>0.324848295648469</t>
  </si>
  <si>
    <t>-0.166422392993689</t>
  </si>
  <si>
    <t>0.155248553327615</t>
  </si>
  <si>
    <t>-0.18567913919743</t>
  </si>
  <si>
    <t>0.24345071040901</t>
  </si>
  <si>
    <t>0.270567602592341</t>
  </si>
  <si>
    <t>0.192751132168064</t>
  </si>
  <si>
    <t>0.235760046831255</t>
  </si>
  <si>
    <t>0.260117246337241</t>
  </si>
  <si>
    <t>-0.337930357217975</t>
  </si>
  <si>
    <t>-0.272213375042205</t>
  </si>
  <si>
    <t>-0.17653353066538</t>
  </si>
  <si>
    <t>0.186714057632016</t>
  </si>
  <si>
    <t>-0.247729385224376</t>
  </si>
  <si>
    <t>0.211388874898229</t>
  </si>
  <si>
    <t>-0.273861912223314</t>
  </si>
  <si>
    <t>0.244957938399585</t>
  </si>
  <si>
    <t>-0.201304475683569</t>
  </si>
  <si>
    <t>0.202069141958901</t>
  </si>
  <si>
    <t>0.299328404598882</t>
  </si>
  <si>
    <t>0.241421444493986</t>
  </si>
  <si>
    <t>0.194065324976192</t>
  </si>
  <si>
    <t>-0.311079205742461</t>
  </si>
  <si>
    <t>-0.310687715277139</t>
  </si>
  <si>
    <t>-0.248096367242091</t>
  </si>
  <si>
    <t>-0.22078809601752</t>
  </si>
  <si>
    <t>-0.2419608778725</t>
  </si>
  <si>
    <t>-0.211801915724657</t>
  </si>
  <si>
    <t>0.239349804809051</t>
  </si>
  <si>
    <t>0.264190206571793</t>
  </si>
  <si>
    <t>-0.204751028792059</t>
  </si>
  <si>
    <t>-0.246461550881539</t>
  </si>
  <si>
    <t>0.357293948515065</t>
  </si>
  <si>
    <t>0.244853386215804</t>
  </si>
  <si>
    <t>0.221096270435229</t>
  </si>
  <si>
    <t>-0.226885768406925</t>
  </si>
  <si>
    <t>-0.368706026182061</t>
  </si>
  <si>
    <t>0.27615281558913</t>
  </si>
  <si>
    <t>0.275256285746213</t>
  </si>
  <si>
    <t>-0.175313066351341</t>
  </si>
  <si>
    <t>0.258120076743106</t>
  </si>
  <si>
    <t>0.221365570636323</t>
  </si>
  <si>
    <t>0.188986833132293</t>
  </si>
  <si>
    <t>0.274602449773723</t>
  </si>
  <si>
    <t>-0.299483506767442</t>
  </si>
  <si>
    <t>-0.149458584987483</t>
  </si>
  <si>
    <t>0.251748180572308</t>
  </si>
  <si>
    <t>0.196351258620527</t>
  </si>
  <si>
    <t>0.355629995839116</t>
  </si>
  <si>
    <t>0.223957104550861</t>
  </si>
  <si>
    <t>0.308801766583442</t>
  </si>
  <si>
    <t>0.231069759403083</t>
  </si>
  <si>
    <t>0.228910302444101</t>
  </si>
  <si>
    <t>0.303000205628265</t>
  </si>
  <si>
    <t>-0.191079493996339</t>
  </si>
  <si>
    <t>-0.207173950871826</t>
  </si>
  <si>
    <t>0.328678253752264</t>
  </si>
  <si>
    <t>0.251694361924241</t>
  </si>
  <si>
    <t>0.245354127509462</t>
  </si>
  <si>
    <t>-0.195827566882301</t>
  </si>
  <si>
    <t>0.224344940252986</t>
  </si>
  <si>
    <t>-0.282909914182092</t>
  </si>
  <si>
    <t>0.243848674910955</t>
  </si>
  <si>
    <t>-0.213147832612536</t>
  </si>
  <si>
    <t>-0.297398152543542</t>
  </si>
  <si>
    <t>0.205356768804389</t>
  </si>
  <si>
    <t>-0.316413394254696</t>
  </si>
  <si>
    <t>0.312435471926792</t>
  </si>
  <si>
    <t>0.258324463656598</t>
  </si>
  <si>
    <t>0.242172869588911</t>
  </si>
  <si>
    <t>0.193962663514269</t>
  </si>
  <si>
    <t>0.226701474987935</t>
  </si>
  <si>
    <t>-0.156692679435501</t>
  </si>
  <si>
    <t>-0.239332962222579</t>
  </si>
  <si>
    <t>0.167195793752148</t>
  </si>
  <si>
    <t>-0.259440359286208</t>
  </si>
  <si>
    <t>0.370303748325656</t>
  </si>
  <si>
    <t>0.279049258465193</t>
  </si>
  <si>
    <t>0.178827205402375</t>
  </si>
  <si>
    <t>0.167559626400785</t>
  </si>
  <si>
    <t>-0.26451301424504</t>
  </si>
  <si>
    <t>-0.175660823215625</t>
  </si>
  <si>
    <t>0.157754945079211</t>
  </si>
  <si>
    <t>0.231783737235844</t>
  </si>
  <si>
    <t>-0.32658817114422</t>
  </si>
  <si>
    <t>-0.30896158555666</t>
  </si>
  <si>
    <t>-0.210027586183758</t>
  </si>
  <si>
    <t>0.316283933646557</t>
  </si>
  <si>
    <t>-0.39510355108912</t>
  </si>
  <si>
    <t>-0.301483438642965</t>
  </si>
  <si>
    <t>0.174647998376431</t>
  </si>
  <si>
    <t>0.218226722905773</t>
  </si>
  <si>
    <t>-0.395634631516951</t>
  </si>
  <si>
    <t>-0.248048648323907</t>
  </si>
  <si>
    <t>-0.271896198029503</t>
  </si>
  <si>
    <t>-0.378013294485729</t>
  </si>
  <si>
    <t>-0.264650991379929</t>
  </si>
  <si>
    <t>0.239373858914768</t>
  </si>
  <si>
    <t>0.288932119060863</t>
  </si>
  <si>
    <t>-0.247182471939792</t>
  </si>
  <si>
    <t>-0.266602448331947</t>
  </si>
  <si>
    <t>-0.217824497313559</t>
  </si>
  <si>
    <t>-0.275006445150711</t>
  </si>
  <si>
    <t>-0.244773350915403</t>
  </si>
  <si>
    <t>0.203547280440547</t>
  </si>
  <si>
    <t>0.21789834420542</t>
  </si>
  <si>
    <t>-0.290340789766716</t>
  </si>
  <si>
    <t>-0.26579221147626</t>
  </si>
  <si>
    <t>-0.194570523220666</t>
  </si>
  <si>
    <t>-0.466733146108783</t>
  </si>
  <si>
    <t>-0.40519813297245</t>
  </si>
  <si>
    <t>-0.233593073298741</t>
  </si>
  <si>
    <t>0.194362076315966</t>
  </si>
  <si>
    <t>-0.342131640187288</t>
  </si>
  <si>
    <t>-0.314104995528374</t>
  </si>
  <si>
    <t>-0.247449242402601</t>
  </si>
  <si>
    <t>0.245187223394779</t>
  </si>
  <si>
    <t>-0.25811085379023</t>
  </si>
  <si>
    <t>-0.222895187624529</t>
  </si>
  <si>
    <t>-0.227042792028216</t>
  </si>
  <si>
    <t>-0.251003553561145</t>
  </si>
  <si>
    <t>-0.323771576896097</t>
  </si>
  <si>
    <t>-0.255064928001529</t>
  </si>
  <si>
    <t>-0.24199808089788</t>
  </si>
  <si>
    <t>0.177185213382409</t>
  </si>
  <si>
    <t>-0.241734055568527</t>
  </si>
  <si>
    <t>-0.317835886788029</t>
  </si>
  <si>
    <t>0.170254568358045</t>
  </si>
  <si>
    <t>-0.178580702515925</t>
  </si>
  <si>
    <t>0.195029173854274</t>
  </si>
  <si>
    <t>-0.215493920443737</t>
  </si>
  <si>
    <t>-0.240554754006772</t>
  </si>
  <si>
    <t>-0.227827367137461</t>
  </si>
  <si>
    <t>0.173137282188074</t>
  </si>
  <si>
    <t>0.192774117126611</t>
  </si>
  <si>
    <t>-0.156552924640953</t>
  </si>
  <si>
    <t>0.221276494448882</t>
  </si>
  <si>
    <t>0.33211040513376</t>
  </si>
  <si>
    <t>0.176023041145362</t>
  </si>
  <si>
    <t>0.307678875442714</t>
  </si>
  <si>
    <t>0.195508692756274</t>
  </si>
  <si>
    <t>0.145817518030694</t>
  </si>
  <si>
    <t>0.201125636051858</t>
  </si>
  <si>
    <t>0.226236732429135</t>
  </si>
  <si>
    <t>-0.232051882014254</t>
  </si>
  <si>
    <t>0.207240846463565</t>
  </si>
  <si>
    <t>0.20872978664151</t>
  </si>
  <si>
    <t>0.208359305091612</t>
  </si>
  <si>
    <t>0.206578527776395</t>
  </si>
  <si>
    <t>0.248786689100044</t>
  </si>
  <si>
    <t>0.268246904612048</t>
  </si>
  <si>
    <t>-0.175919890147933</t>
  </si>
  <si>
    <t>0.266753545245709</t>
  </si>
  <si>
    <t>0.329304695697476</t>
  </si>
  <si>
    <t>0.296177381656536</t>
  </si>
  <si>
    <t>0.288152179446124</t>
  </si>
  <si>
    <t>0.164538083044147</t>
  </si>
  <si>
    <t>-0.16993605707035</t>
  </si>
  <si>
    <t>0.197388369769392</t>
  </si>
  <si>
    <t>0.204251553664888</t>
  </si>
  <si>
    <t>0.227910782935694</t>
  </si>
  <si>
    <t>0.305063273582511</t>
  </si>
  <si>
    <t>0.235668122105432</t>
  </si>
  <si>
    <t>-0.166945920906723</t>
  </si>
  <si>
    <t>0.251995487341108</t>
  </si>
  <si>
    <t>-0.2506043422991</t>
  </si>
  <si>
    <t>-0.276027598376285</t>
  </si>
  <si>
    <t>-0.182297981509096</t>
  </si>
  <si>
    <t>0.211527353276409</t>
  </si>
  <si>
    <t>0.301140547784352</t>
  </si>
  <si>
    <t>0.181239753334736</t>
  </si>
  <si>
    <t>0.254695673952567</t>
  </si>
  <si>
    <t>-0.33310069221303</t>
  </si>
  <si>
    <t>-0.169322659057878</t>
  </si>
  <si>
    <t>-0.296273054413816</t>
  </si>
  <si>
    <t>-0.202863962373294</t>
  </si>
  <si>
    <t>0.244274960772054</t>
  </si>
  <si>
    <t>0.200756963532425</t>
  </si>
  <si>
    <t>0.158214266265912</t>
  </si>
  <si>
    <t>-0.1619561046021</t>
  </si>
  <si>
    <t>0.232337542516763</t>
  </si>
  <si>
    <t>0.327533562690756</t>
  </si>
  <si>
    <t>0.206353045330857</t>
  </si>
  <si>
    <t>-0.191881861636947</t>
  </si>
  <si>
    <t>0.209226270429219</t>
  </si>
  <si>
    <t>0.284786388908873</t>
  </si>
  <si>
    <t>0.158726164652879</t>
  </si>
  <si>
    <t>-0.17032215865703</t>
  </si>
  <si>
    <t>0.353653087070339</t>
  </si>
  <si>
    <t>0.141750781942554</t>
  </si>
  <si>
    <t>-0.198354024070333</t>
  </si>
  <si>
    <t>-0.313084796957588</t>
  </si>
  <si>
    <t>0.320673419474816</t>
  </si>
  <si>
    <t>0.199628698151191</t>
  </si>
  <si>
    <t>-0.183396221736485</t>
  </si>
  <si>
    <t>0.244249148111773</t>
  </si>
  <si>
    <t>-0.219200684921126</t>
  </si>
  <si>
    <t>0.235778798715384</t>
  </si>
  <si>
    <t>-0.184726953181109</t>
  </si>
  <si>
    <t>0.216442318528601</t>
  </si>
  <si>
    <t>0.261295044502002</t>
  </si>
  <si>
    <t>-0.316059060147189</t>
  </si>
  <si>
    <t>0.18787301140934</t>
  </si>
  <si>
    <t>-0.20669519313331</t>
  </si>
  <si>
    <t>0.287454572766125</t>
  </si>
  <si>
    <t>-0.290328503736811</t>
  </si>
  <si>
    <t>-0.203546505112878</t>
  </si>
  <si>
    <t>-0.166696158675009</t>
  </si>
  <si>
    <t>-0.301758430164458</t>
  </si>
  <si>
    <t>0.333656748423832</t>
  </si>
  <si>
    <t>0.256081782878296</t>
  </si>
  <si>
    <t>0.271162234745464</t>
  </si>
  <si>
    <t>-0.197748052444926</t>
  </si>
  <si>
    <t>0.192900743002544</t>
  </si>
  <si>
    <t>-0.210701264589624</t>
  </si>
  <si>
    <t>-0.223791037562122</t>
  </si>
  <si>
    <t>0.264679884584506</t>
  </si>
  <si>
    <t>0.209078758230746</t>
  </si>
  <si>
    <t>-0.26430375054291</t>
  </si>
  <si>
    <t>-0.235968246658846</t>
  </si>
  <si>
    <t>0.182427610611734</t>
  </si>
  <si>
    <t>0.174090511380582</t>
  </si>
  <si>
    <t>-0.216176993584713</t>
  </si>
  <si>
    <t>0.34709218592834</t>
  </si>
  <si>
    <t>-0.136383104412563</t>
  </si>
  <si>
    <t>0.213376098014975</t>
  </si>
  <si>
    <t>-0.259253279688167</t>
  </si>
  <si>
    <t>0.261994559011293</t>
  </si>
  <si>
    <t>-0.210224596274688</t>
  </si>
  <si>
    <t>-0.156211708663169</t>
  </si>
  <si>
    <t>0.294810141585998</t>
  </si>
  <si>
    <t>-0.20578913577946</t>
  </si>
  <si>
    <t>-0.314700634536252</t>
  </si>
  <si>
    <t>-0.20083903629157</t>
  </si>
  <si>
    <t>-0.337715244436071</t>
  </si>
  <si>
    <t>-0.25950012190126</t>
  </si>
  <si>
    <t>0.16180993136448</t>
  </si>
  <si>
    <t>-0.255483441022295</t>
  </si>
  <si>
    <t>0.217764600752292</t>
  </si>
  <si>
    <t>0.338151644527674</t>
  </si>
  <si>
    <t>0.208891063620278</t>
  </si>
  <si>
    <t>0.188575225911568</t>
  </si>
  <si>
    <t>-0.33918599915681</t>
  </si>
  <si>
    <t>0.210460086206515</t>
  </si>
  <si>
    <t>-0.440852071444853</t>
  </si>
  <si>
    <t>0.180851257294423</t>
  </si>
  <si>
    <t>-0.271694112425789</t>
  </si>
  <si>
    <t>0.167433153783064</t>
  </si>
  <si>
    <t>-0.245734984378647</t>
  </si>
  <si>
    <t>0.237121523315239</t>
  </si>
  <si>
    <t>0.21757800571079</t>
  </si>
  <si>
    <t>-0.169850985136105</t>
  </si>
  <si>
    <t>0.307978527849305</t>
  </si>
  <si>
    <t>-0.212118343517246</t>
  </si>
  <si>
    <t>-0.429397061126112</t>
  </si>
  <si>
    <t>0.334459240538683</t>
  </si>
  <si>
    <t>-0.320381308664108</t>
  </si>
  <si>
    <t>0.213510533091329</t>
  </si>
  <si>
    <t>-0.262876293484157</t>
  </si>
  <si>
    <t>0.323453526594899</t>
  </si>
  <si>
    <t>0.209440724236483</t>
  </si>
  <si>
    <t>-0.219636688394905</t>
  </si>
  <si>
    <t>0.32647122636816</t>
  </si>
  <si>
    <t>0.278382184977948</t>
  </si>
  <si>
    <t>-0.197514750199547</t>
  </si>
  <si>
    <t>-0.212009216337102</t>
  </si>
  <si>
    <t>-0.183962651141856</t>
  </si>
  <si>
    <t>-0.226439939543407</t>
  </si>
  <si>
    <t>-0.196084967142991</t>
  </si>
  <si>
    <t>0.295176379699065</t>
  </si>
  <si>
    <t>-0.341805559143875</t>
  </si>
  <si>
    <t>0.335366510862458</t>
  </si>
  <si>
    <t>-0.29790953167882</t>
  </si>
  <si>
    <t>KEGG_GLYCOSYLPHOSPHATIDYLINOSITOL_GPI_ANCHOR_BIOSYNTHESIS</t>
  </si>
  <si>
    <t>0.329345451958245</t>
  </si>
  <si>
    <t>0.395174974516787</t>
  </si>
  <si>
    <t>0.283271399457026</t>
  </si>
  <si>
    <t>0.326804168140873</t>
  </si>
  <si>
    <t>0.220267525836394</t>
  </si>
  <si>
    <t>0.293809655975514</t>
  </si>
  <si>
    <t>0.391572973318011</t>
  </si>
  <si>
    <t>0.505199346996797</t>
  </si>
  <si>
    <t>0.463014906730028</t>
  </si>
  <si>
    <t>-0.284677515647691</t>
  </si>
  <si>
    <t>0.176570798889507</t>
  </si>
  <si>
    <t>-0.484781699441919</t>
  </si>
  <si>
    <t>0.139530114280927</t>
  </si>
  <si>
    <t>0.257530928466182</t>
  </si>
  <si>
    <t>-0.470401347832511</t>
  </si>
  <si>
    <t>-0.383947680635693</t>
  </si>
  <si>
    <t>-0.476218367245707</t>
  </si>
  <si>
    <t>-0.333827141300971</t>
  </si>
  <si>
    <t>-0.33570557198429</t>
  </si>
  <si>
    <t>0.378451945361801</t>
  </si>
  <si>
    <t>0.408089463837201</t>
  </si>
  <si>
    <t>-0.289652530281483</t>
  </si>
  <si>
    <t>-0.44122142281708</t>
  </si>
  <si>
    <t>0.270209812065982</t>
  </si>
  <si>
    <t>0.306125234835476</t>
  </si>
  <si>
    <t>0.290174963569269</t>
  </si>
  <si>
    <t>0.349073453659544</t>
  </si>
  <si>
    <t>0.508543980578216</t>
  </si>
  <si>
    <t>0.357116812086448</t>
  </si>
  <si>
    <t>-0.48349365129125</t>
  </si>
  <si>
    <t>0.441193566290712</t>
  </si>
  <si>
    <t>-0.279536428802212</t>
  </si>
  <si>
    <t>-0.183949215401155</t>
  </si>
  <si>
    <t>0.205043554770628</t>
  </si>
  <si>
    <t>0.175385019404456</t>
  </si>
  <si>
    <t>0.363147218036641</t>
  </si>
  <si>
    <t>0.515435245519276</t>
  </si>
  <si>
    <t>0.536130224082105</t>
  </si>
  <si>
    <t>0.496825167866441</t>
  </si>
  <si>
    <t>-0.354459085027917</t>
  </si>
  <si>
    <t>-0.625125844580616</t>
  </si>
  <si>
    <t>-0.504376969415684</t>
  </si>
  <si>
    <t>-0.336086838196182</t>
  </si>
  <si>
    <t>-0.4897616733034</t>
  </si>
  <si>
    <t>-0.203980933315119</t>
  </si>
  <si>
    <t>0.343027307398122</t>
  </si>
  <si>
    <t>-0.488611637240453</t>
  </si>
  <si>
    <t>-0.22734077564721</t>
  </si>
  <si>
    <t>0.339033139991255</t>
  </si>
  <si>
    <t>-0.266495270661064</t>
  </si>
  <si>
    <t>-0.422117919989387</t>
  </si>
  <si>
    <t>-0.230997319232341</t>
  </si>
  <si>
    <t>-0.463004075971428</t>
  </si>
  <si>
    <t>-0.201159894869036</t>
  </si>
  <si>
    <t>0.394098791334703</t>
  </si>
  <si>
    <t>-0.20037311400317</t>
  </si>
  <si>
    <t>0.188003290783524</t>
  </si>
  <si>
    <t>0.341991231563834</t>
  </si>
  <si>
    <t>-0.429707056887145</t>
  </si>
  <si>
    <t>0.422292527965136</t>
  </si>
  <si>
    <t>-0.333917580848584</t>
  </si>
  <si>
    <t>0.366691627081919</t>
  </si>
  <si>
    <t>0.382894275946305</t>
  </si>
  <si>
    <t>-0.565822523717101</t>
  </si>
  <si>
    <t>-0.474239458261766</t>
  </si>
  <si>
    <t>-0.352588303254787</t>
  </si>
  <si>
    <t>0.256662256531164</t>
  </si>
  <si>
    <t>0.259228925294179</t>
  </si>
  <si>
    <t>0.393764944645378</t>
  </si>
  <si>
    <t>0.155957195488896</t>
  </si>
  <si>
    <t>-0.261954774653114</t>
  </si>
  <si>
    <t>0.318706428663043</t>
  </si>
  <si>
    <t>0.225403072235685</t>
  </si>
  <si>
    <t>-0.42258279720144</t>
  </si>
  <si>
    <t>0.147384345297344</t>
  </si>
  <si>
    <t>-0.454770319898544</t>
  </si>
  <si>
    <t>-0.51309300450497</t>
  </si>
  <si>
    <t>-0.250972235493501</t>
  </si>
  <si>
    <t>0.415856894398973</t>
  </si>
  <si>
    <t>0.378527280483109</t>
  </si>
  <si>
    <t>-0.312495705728362</t>
  </si>
  <si>
    <t>0.386862224914587</t>
  </si>
  <si>
    <t>-0.28873677359463</t>
  </si>
  <si>
    <t>-0.325090816487971</t>
  </si>
  <si>
    <t>-0.231982806176257</t>
  </si>
  <si>
    <t>0.559552094996607</t>
  </si>
  <si>
    <t>-0.376257627904438</t>
  </si>
  <si>
    <t>-0.183621231364524</t>
  </si>
  <si>
    <t>0.249478019844108</t>
  </si>
  <si>
    <t>-0.28340771708844</t>
  </si>
  <si>
    <t>-0.31060159588076</t>
  </si>
  <si>
    <t>0.519638425881713</t>
  </si>
  <si>
    <t>0.342901371823418</t>
  </si>
  <si>
    <t>-0.510321358997033</t>
  </si>
  <si>
    <t>-0.244706633606608</t>
  </si>
  <si>
    <t>0.247218606771874</t>
  </si>
  <si>
    <t>-0.278817642943054</t>
  </si>
  <si>
    <t>0.315734027365115</t>
  </si>
  <si>
    <t>0.354129091645532</t>
  </si>
  <si>
    <t>0.192280402392861</t>
  </si>
  <si>
    <t>0.310361059748411</t>
  </si>
  <si>
    <t>-0.239795235778545</t>
  </si>
  <si>
    <t>-0.265038012482139</t>
  </si>
  <si>
    <t>0.224542428690979</t>
  </si>
  <si>
    <t>-0.415557326583002</t>
  </si>
  <si>
    <t>0.424822003621358</t>
  </si>
  <si>
    <t>-0.279978090567424</t>
  </si>
  <si>
    <t>0.448606351236943</t>
  </si>
  <si>
    <t>-0.476593321964912</t>
  </si>
  <si>
    <t>0.308160816812832</t>
  </si>
  <si>
    <t>-0.32586201632836</t>
  </si>
  <si>
    <t>-0.372275200578026</t>
  </si>
  <si>
    <t>-0.388719989953226</t>
  </si>
  <si>
    <t>-0.348081730543521</t>
  </si>
  <si>
    <t>0.283004515222682</t>
  </si>
  <si>
    <t>0.353205307385832</t>
  </si>
  <si>
    <t>-0.467630063280121</t>
  </si>
  <si>
    <t>0.207851687117762</t>
  </si>
  <si>
    <t>0.190401271114008</t>
  </si>
  <si>
    <t>0.237499366736798</t>
  </si>
  <si>
    <t>0.59461755534259</t>
  </si>
  <si>
    <t>-0.298251476624277</t>
  </si>
  <si>
    <t>0.22060522678275</t>
  </si>
  <si>
    <t>-0.665310188225161</t>
  </si>
  <si>
    <t>0.464923451611899</t>
  </si>
  <si>
    <t>-0.263992197875625</t>
  </si>
  <si>
    <t>-0.555225927920444</t>
  </si>
  <si>
    <t>0.249441867928784</t>
  </si>
  <si>
    <t>-0.451727841811898</t>
  </si>
  <si>
    <t>0.465527919278311</t>
  </si>
  <si>
    <t>-0.399273258321956</t>
  </si>
  <si>
    <t>0.251508893386582</t>
  </si>
  <si>
    <t>0.36532075235103</t>
  </si>
  <si>
    <t>-0.329268524418889</t>
  </si>
  <si>
    <t>0.250334976281922</t>
  </si>
  <si>
    <t>-0.291718133213818</t>
  </si>
  <si>
    <t>-0.35861062400948</t>
  </si>
  <si>
    <t>0.271548781971729</t>
  </si>
  <si>
    <t>-0.553280863246265</t>
  </si>
  <si>
    <t>-0.294960763284284</t>
  </si>
  <si>
    <t>0.250084799313397</t>
  </si>
  <si>
    <t>-0.23097412504619</t>
  </si>
  <si>
    <t>-0.22724766354116</t>
  </si>
  <si>
    <t>0.229817676146443</t>
  </si>
  <si>
    <t>-0.394578495172648</t>
  </si>
  <si>
    <t>0.23999968537009</t>
  </si>
  <si>
    <t>0.382829392969025</t>
  </si>
  <si>
    <t>-0.323349652698648</t>
  </si>
  <si>
    <t>-0.445371115523299</t>
  </si>
  <si>
    <t>-0.305894837393902</t>
  </si>
  <si>
    <t>-0.2644521737565</t>
  </si>
  <si>
    <t>-0.354730098003433</t>
  </si>
  <si>
    <t>-0.449954590894547</t>
  </si>
  <si>
    <t>0.46134514156702</t>
  </si>
  <si>
    <t>-0.283429709785552</t>
  </si>
  <si>
    <t>-0.29359179361252</t>
  </si>
  <si>
    <t>-0.275342756967766</t>
  </si>
  <si>
    <t>-0.22561466212092</t>
  </si>
  <si>
    <t>-0.337786806315161</t>
  </si>
  <si>
    <t>-0.330094509147465</t>
  </si>
  <si>
    <t>0.363491810639205</t>
  </si>
  <si>
    <t>0.421848194682077</t>
  </si>
  <si>
    <t>-0.462196137347545</t>
  </si>
  <si>
    <t>0.202409341807568</t>
  </si>
  <si>
    <t>-0.483609531341868</t>
  </si>
  <si>
    <t>-0.543644525525346</t>
  </si>
  <si>
    <t>-0.334530758107662</t>
  </si>
  <si>
    <t>-0.313641099961711</t>
  </si>
  <si>
    <t>-0.333152016671278</t>
  </si>
  <si>
    <t>-0.393898335617127</t>
  </si>
  <si>
    <t>0.242721575366246</t>
  </si>
  <si>
    <t>0.41188146450404</t>
  </si>
  <si>
    <t>0.450902742340624</t>
  </si>
  <si>
    <t>-0.185906050359269</t>
  </si>
  <si>
    <t>0.504856556648198</t>
  </si>
  <si>
    <t>0.242563787913561</t>
  </si>
  <si>
    <t>-0.516929062035674</t>
  </si>
  <si>
    <t>0.180066964729043</t>
  </si>
  <si>
    <t>-0.379636225530212</t>
  </si>
  <si>
    <t>-0.346178194121226</t>
  </si>
  <si>
    <t>-0.183484365607124</t>
  </si>
  <si>
    <t>-0.356163521115876</t>
  </si>
  <si>
    <t>-0.316231482754411</t>
  </si>
  <si>
    <t>-0.455659183371489</t>
  </si>
  <si>
    <t>-0.205266524140945</t>
  </si>
  <si>
    <t>-0.378242110555054</t>
  </si>
  <si>
    <t>0.339490365345482</t>
  </si>
  <si>
    <t>-0.279093618202683</t>
  </si>
  <si>
    <t>-0.330715397780386</t>
  </si>
  <si>
    <t>0.26048945083016</t>
  </si>
  <si>
    <t>-0.340508172030052</t>
  </si>
  <si>
    <t>-0.211564851444471</t>
  </si>
  <si>
    <t>-0.550941844921708</t>
  </si>
  <si>
    <t>-0.381519919190302</t>
  </si>
  <si>
    <t>0.240939376132977</t>
  </si>
  <si>
    <t>-0.428863485167063</t>
  </si>
  <si>
    <t>0.378921096750839</t>
  </si>
  <si>
    <t>0.409902624157946</t>
  </si>
  <si>
    <t>0.404021462230589</t>
  </si>
  <si>
    <t>-0.205001753727561</t>
  </si>
  <si>
    <t>0.275027225554366</t>
  </si>
  <si>
    <t>-0.162138218063258</t>
  </si>
  <si>
    <t>-0.551413143513863</t>
  </si>
  <si>
    <t>0.313081706218708</t>
  </si>
  <si>
    <t>-0.40274628480017</t>
  </si>
  <si>
    <t>0.283102039009611</t>
  </si>
  <si>
    <t>-0.300362240062648</t>
  </si>
  <si>
    <t>0.426531467178785</t>
  </si>
  <si>
    <t>-0.368317872109775</t>
  </si>
  <si>
    <t>0.305263117477949</t>
  </si>
  <si>
    <t>-0.23298015272973</t>
  </si>
  <si>
    <t>-0.448727860252815</t>
  </si>
  <si>
    <t>-0.408627058182214</t>
  </si>
  <si>
    <t>0.402810400608755</t>
  </si>
  <si>
    <t>0.203961487669154</t>
  </si>
  <si>
    <t>-0.43869639833116</t>
  </si>
  <si>
    <t>0.292410657737561</t>
  </si>
  <si>
    <t>0.203625695560228</t>
  </si>
  <si>
    <t>0.323920272736422</t>
  </si>
  <si>
    <t>-0.262599306071923</t>
  </si>
  <si>
    <t>-0.242662920495085</t>
  </si>
  <si>
    <t>0.205827781150257</t>
  </si>
  <si>
    <t>0.372834787389544</t>
  </si>
  <si>
    <t>0.197687468449837</t>
  </si>
  <si>
    <t>-0.316499817770027</t>
  </si>
  <si>
    <t>0.321935294583925</t>
  </si>
  <si>
    <t>-0.182058852215144</t>
  </si>
  <si>
    <t>-0.177303197674323</t>
  </si>
  <si>
    <t>-0.328287620667951</t>
  </si>
  <si>
    <t>0.523288696864005</t>
  </si>
  <si>
    <t>0.352696319394134</t>
  </si>
  <si>
    <t>0.229925206850338</t>
  </si>
  <si>
    <t>0.421072915584873</t>
  </si>
  <si>
    <t>-0.318995542173369</t>
  </si>
  <si>
    <t>-0.410521106728184</t>
  </si>
  <si>
    <t>-0.352749184758814</t>
  </si>
  <si>
    <t>0.228630246526349</t>
  </si>
  <si>
    <t>0.460297224857198</t>
  </si>
  <si>
    <t>0.55884588078339</t>
  </si>
  <si>
    <t>-0.397555837512452</t>
  </si>
  <si>
    <t>-0.240110438308675</t>
  </si>
  <si>
    <t>-0.225417927487673</t>
  </si>
  <si>
    <t>0.461298865981727</t>
  </si>
  <si>
    <t>0.417584083711914</t>
  </si>
  <si>
    <t>-0.484812449329114</t>
  </si>
  <si>
    <t>-0.445806533744056</t>
  </si>
  <si>
    <t>-0.284061462213466</t>
  </si>
  <si>
    <t>-0.295231120415555</t>
  </si>
  <si>
    <t>0.248319945052276</t>
  </si>
  <si>
    <t>-0.250607532269766</t>
  </si>
  <si>
    <t>-0.44333661498947</t>
  </si>
  <si>
    <t>-0.403210093658593</t>
  </si>
  <si>
    <t>-0.487596227035331</t>
  </si>
  <si>
    <t>0.405726658788193</t>
  </si>
  <si>
    <t>0.218178403862048</t>
  </si>
  <si>
    <t>-0.288371989263911</t>
  </si>
  <si>
    <t>-0.262489315455247</t>
  </si>
  <si>
    <t>-0.446898807017741</t>
  </si>
  <si>
    <t>-0.275730228973409</t>
  </si>
  <si>
    <t>0.242045288040214</t>
  </si>
  <si>
    <t>-0.187124552436356</t>
  </si>
  <si>
    <t>-0.2451792727206</t>
  </si>
  <si>
    <t>0.255986187884911</t>
  </si>
  <si>
    <t>-0.222343512931805</t>
  </si>
  <si>
    <t>-0.552909051890889</t>
  </si>
  <si>
    <t>-0.273452483026081</t>
  </si>
  <si>
    <t>-0.467828379269137</t>
  </si>
  <si>
    <t>0.482324500830371</t>
  </si>
  <si>
    <t>-0.250664687072819</t>
  </si>
  <si>
    <t>0.339498205223231</t>
  </si>
  <si>
    <t>0.221094716351551</t>
  </si>
  <si>
    <t>0.333932774759332</t>
  </si>
  <si>
    <t>-0.342708092289207</t>
  </si>
  <si>
    <t>-0.334849415945692</t>
  </si>
  <si>
    <t>-0.321549772576401</t>
  </si>
  <si>
    <t>-0.183513879285085</t>
  </si>
  <si>
    <t>0.283287176269483</t>
  </si>
  <si>
    <t>0.563759605091707</t>
  </si>
  <si>
    <t>-0.259874989635755</t>
  </si>
  <si>
    <t>-0.458961669222122</t>
  </si>
  <si>
    <t>0.371770654583541</t>
  </si>
  <si>
    <t>0.317426032315563</t>
  </si>
  <si>
    <t>-0.296272818943492</t>
  </si>
  <si>
    <t>0.230039442732516</t>
  </si>
  <si>
    <t>-0.363608513499629</t>
  </si>
  <si>
    <t>0.321203246090442</t>
  </si>
  <si>
    <t>0.218751273588003</t>
  </si>
  <si>
    <t>0.430054460354412</t>
  </si>
  <si>
    <t>0.400531393683953</t>
  </si>
  <si>
    <t>-0.227330362024491</t>
  </si>
  <si>
    <t>0.242652018985699</t>
  </si>
  <si>
    <t>0.490120662618003</t>
  </si>
  <si>
    <t>-0.449257797414769</t>
  </si>
  <si>
    <t>0.301131791274165</t>
  </si>
  <si>
    <t>-0.330101688563886</t>
  </si>
  <si>
    <t>-0.19557950390832</t>
  </si>
  <si>
    <t>0.175034783624386</t>
  </si>
  <si>
    <t>0.411338702062196</t>
  </si>
  <si>
    <t>-0.394578877497243</t>
  </si>
  <si>
    <t>-0.521137870262329</t>
  </si>
  <si>
    <t>-0.287207242299347</t>
  </si>
  <si>
    <t>-0.366480181964606</t>
  </si>
  <si>
    <t>0.190720190113937</t>
  </si>
  <si>
    <t>0.249985403941035</t>
  </si>
  <si>
    <t>-0.351135608514876</t>
  </si>
  <si>
    <t>0.447307162207077</t>
  </si>
  <si>
    <t>0.338337690322422</t>
  </si>
  <si>
    <t>0.301046345702479</t>
  </si>
  <si>
    <t>-0.244473456598341</t>
  </si>
  <si>
    <t>-0.280399331891495</t>
  </si>
  <si>
    <t>-0.259436426688147</t>
  </si>
  <si>
    <t>-0.273010407941573</t>
  </si>
  <si>
    <t>-0.242858956455484</t>
  </si>
  <si>
    <t>-0.483455388746604</t>
  </si>
  <si>
    <t>0.50193541915451</t>
  </si>
  <si>
    <t>0.226957743009568</t>
  </si>
  <si>
    <t>0.451614898473043</t>
  </si>
  <si>
    <t>-0.463969827416743</t>
  </si>
  <si>
    <t>0.459036861135614</t>
  </si>
  <si>
    <t>0.245818305373218</t>
  </si>
  <si>
    <t>0.321621307499859</t>
  </si>
  <si>
    <t>0.438705206537529</t>
  </si>
  <si>
    <t>-0.456682597745675</t>
  </si>
  <si>
    <t>-0.197718267299789</t>
  </si>
  <si>
    <t>0.383991228535626</t>
  </si>
  <si>
    <t>0.397969015466475</t>
  </si>
  <si>
    <t>0.25683415357345</t>
  </si>
  <si>
    <t>0.313752494610737</t>
  </si>
  <si>
    <t>-0.367919001411255</t>
  </si>
  <si>
    <t>-0.214524056672612</t>
  </si>
  <si>
    <t>-0.392654560531499</t>
  </si>
  <si>
    <t>-0.121255057731049</t>
  </si>
  <si>
    <t>-0.314969847393425</t>
  </si>
  <si>
    <t>0.3233199771253</t>
  </si>
  <si>
    <t>-0.306231663302197</t>
  </si>
  <si>
    <t>0.548616979032516</t>
  </si>
  <si>
    <t>0.200757525106718</t>
  </si>
  <si>
    <t>0.412681888471972</t>
  </si>
  <si>
    <t>0.276239186220914</t>
  </si>
  <si>
    <t>-0.256906366492468</t>
  </si>
  <si>
    <t>0.262648798475882</t>
  </si>
  <si>
    <t>-0.185070735090743</t>
  </si>
  <si>
    <t>-0.554526022493721</t>
  </si>
  <si>
    <t>0.191288326065673</t>
  </si>
  <si>
    <t>0.356892048741137</t>
  </si>
  <si>
    <t>0.243461985501327</t>
  </si>
  <si>
    <t>-0.351674737266638</t>
  </si>
  <si>
    <t>0.573664119956634</t>
  </si>
  <si>
    <t>-0.264925665653201</t>
  </si>
  <si>
    <t>-0.275681839305171</t>
  </si>
  <si>
    <t>-0.274788095829545</t>
  </si>
  <si>
    <t>0.45043164883358</t>
  </si>
  <si>
    <t>-0.186610310456362</t>
  </si>
  <si>
    <t>0.353887825603987</t>
  </si>
  <si>
    <t>-0.519104845060859</t>
  </si>
  <si>
    <t>-0.421344008843433</t>
  </si>
  <si>
    <t>0.271607732821574</t>
  </si>
  <si>
    <t>-0.215541406045671</t>
  </si>
  <si>
    <t>0.474262134915803</t>
  </si>
  <si>
    <t>0.234341101075184</t>
  </si>
  <si>
    <t>-0.4403246374654</t>
  </si>
  <si>
    <t>0.476201008662837</t>
  </si>
  <si>
    <t>-0.285573938060814</t>
  </si>
  <si>
    <t>0.433183059386257</t>
  </si>
  <si>
    <t>-0.347588313591091</t>
  </si>
  <si>
    <t>0.531868538952988</t>
  </si>
  <si>
    <t>-0.204680884512358</t>
  </si>
  <si>
    <t>-0.284606227820489</t>
  </si>
  <si>
    <t>0.391577662927039</t>
  </si>
  <si>
    <t>-0.366609044527431</t>
  </si>
  <si>
    <t>-0.628636937822598</t>
  </si>
  <si>
    <t>-0.439582431925642</t>
  </si>
  <si>
    <t>-0.273402372944248</t>
  </si>
  <si>
    <t>-0.563378835389286</t>
  </si>
  <si>
    <t>-0.249926406609729</t>
  </si>
  <si>
    <t>-0.322008530906299</t>
  </si>
  <si>
    <t>-0.364504240695565</t>
  </si>
  <si>
    <t>-0.43802998328921</t>
  </si>
  <si>
    <t>0.426000093307634</t>
  </si>
  <si>
    <t>-0.175039918609248</t>
  </si>
  <si>
    <t>-0.296990980227906</t>
  </si>
  <si>
    <t>0.475853018276714</t>
  </si>
  <si>
    <t>-0.227296050818523</t>
  </si>
  <si>
    <t>-0.377464093521305</t>
  </si>
  <si>
    <t>KEGG_GLYCEROPHOSPHOLIPID_METABOLISM</t>
  </si>
  <si>
    <t>-0.170187213777158</t>
  </si>
  <si>
    <t>0.199249132098315</t>
  </si>
  <si>
    <t>0.230695830244261</t>
  </si>
  <si>
    <t>0.26834078951748</t>
  </si>
  <si>
    <t>0.195759560072328</t>
  </si>
  <si>
    <t>0.176046572149147</t>
  </si>
  <si>
    <t>0.153340676632394</t>
  </si>
  <si>
    <t>0.232354613309128</t>
  </si>
  <si>
    <t>-0.151424722271729</t>
  </si>
  <si>
    <t>0.200591868170369</t>
  </si>
  <si>
    <t>0.17148256710908</t>
  </si>
  <si>
    <t>-0.208063836792158</t>
  </si>
  <si>
    <t>0.225919303117702</t>
  </si>
  <si>
    <t>0.317772054236048</t>
  </si>
  <si>
    <t>-0.203824351043475</t>
  </si>
  <si>
    <t>-0.196572350564466</t>
  </si>
  <si>
    <t>0.165345030333553</t>
  </si>
  <si>
    <t>0.169571109759558</t>
  </si>
  <si>
    <t>-0.231200528186639</t>
  </si>
  <si>
    <t>-0.201553654824189</t>
  </si>
  <si>
    <t>0.239990662480928</t>
  </si>
  <si>
    <t>-0.206469213637576</t>
  </si>
  <si>
    <t>-0.197569748580508</t>
  </si>
  <si>
    <t>-0.177629962703466</t>
  </si>
  <si>
    <t>0.273800112073588</t>
  </si>
  <si>
    <t>0.284904384408666</t>
  </si>
  <si>
    <t>0.235086469930368</t>
  </si>
  <si>
    <t>-0.20179270158907</t>
  </si>
  <si>
    <t>-0.146666266805144</t>
  </si>
  <si>
    <t>-0.245194084952466</t>
  </si>
  <si>
    <t>-0.255951197661203</t>
  </si>
  <si>
    <t>-0.258107356933698</t>
  </si>
  <si>
    <t>-0.217141011455152</t>
  </si>
  <si>
    <t>0.259597004247955</t>
  </si>
  <si>
    <t>0.182187893758712</t>
  </si>
  <si>
    <t>0.277827152568697</t>
  </si>
  <si>
    <t>-0.149301802829408</t>
  </si>
  <si>
    <t>-0.193966605544032</t>
  </si>
  <si>
    <t>-0.166094865018447</t>
  </si>
  <si>
    <t>0.248240560947535</t>
  </si>
  <si>
    <t>0.147781001131496</t>
  </si>
  <si>
    <t>-0.185676538644096</t>
  </si>
  <si>
    <t>0.210754101165533</t>
  </si>
  <si>
    <t>-0.184439396104925</t>
  </si>
  <si>
    <t>-0.199547133452061</t>
  </si>
  <si>
    <t>-0.178800218592724</t>
  </si>
  <si>
    <t>-0.249765691039774</t>
  </si>
  <si>
    <t>0.208643997257485</t>
  </si>
  <si>
    <t>0.21399350808672</t>
  </si>
  <si>
    <t>0.187574039606422</t>
  </si>
  <si>
    <t>0.181493542822023</t>
  </si>
  <si>
    <t>-0.177350697880755</t>
  </si>
  <si>
    <t>0.248155399905794</t>
  </si>
  <si>
    <t>0.31886681535865</t>
  </si>
  <si>
    <t>0.199279096598759</t>
  </si>
  <si>
    <t>0.166463086990344</t>
  </si>
  <si>
    <t>0.15926510401524</t>
  </si>
  <si>
    <t>0.229111102606694</t>
  </si>
  <si>
    <t>0.234659152902554</t>
  </si>
  <si>
    <t>-0.321106420165331</t>
  </si>
  <si>
    <t>0.211785084024184</t>
  </si>
  <si>
    <t>-0.214061104499663</t>
  </si>
  <si>
    <t>0.19584203278125</t>
  </si>
  <si>
    <t>-0.258809535355794</t>
  </si>
  <si>
    <t>0.234783500480786</t>
  </si>
  <si>
    <t>0.183793323516048</t>
  </si>
  <si>
    <t>-0.158810117183228</t>
  </si>
  <si>
    <t>-0.268012589097943</t>
  </si>
  <si>
    <t>0.273838683234038</t>
  </si>
  <si>
    <t>-0.154271063303072</t>
  </si>
  <si>
    <t>0.188472223057166</t>
  </si>
  <si>
    <t>-0.256039350700778</t>
  </si>
  <si>
    <t>-0.235951454795107</t>
  </si>
  <si>
    <t>0.147677978816472</t>
  </si>
  <si>
    <t>0.175030478271677</t>
  </si>
  <si>
    <t>0.218390563135826</t>
  </si>
  <si>
    <t>-0.168456418734651</t>
  </si>
  <si>
    <t>-0.194163489126816</t>
  </si>
  <si>
    <t>-0.281055008863985</t>
  </si>
  <si>
    <t>-0.259148263053537</t>
  </si>
  <si>
    <t>-0.242748212371836</t>
  </si>
  <si>
    <t>-0.212354040972605</t>
  </si>
  <si>
    <t>-0.17875498332458</t>
  </si>
  <si>
    <t>-0.135049860092524</t>
  </si>
  <si>
    <t>-0.22366759804121</t>
  </si>
  <si>
    <t>0.178698559974824</t>
  </si>
  <si>
    <t>0.191050142959015</t>
  </si>
  <si>
    <t>-0.240843725335839</t>
  </si>
  <si>
    <t>-0.150003710063366</t>
  </si>
  <si>
    <t>0.268103000846372</t>
  </si>
  <si>
    <t>0.169546559690778</t>
  </si>
  <si>
    <t>0.173897311603491</t>
  </si>
  <si>
    <t>0.170660117544054</t>
  </si>
  <si>
    <t>0.318514271018788</t>
  </si>
  <si>
    <t>0.146991705830092</t>
  </si>
  <si>
    <t>0.189695488117854</t>
  </si>
  <si>
    <t>0.295721562887964</t>
  </si>
  <si>
    <t>0.211671773434814</t>
  </si>
  <si>
    <t>0.231638268084177</t>
  </si>
  <si>
    <t>-0.142397724665598</t>
  </si>
  <si>
    <t>0.255225197210642</t>
  </si>
  <si>
    <t>0.169281618687441</t>
  </si>
  <si>
    <t>-0.118793837795463</t>
  </si>
  <si>
    <t>-0.147132143138736</t>
  </si>
  <si>
    <t>0.200091283557543</t>
  </si>
  <si>
    <t>-0.193637046071894</t>
  </si>
  <si>
    <t>0.204787033591971</t>
  </si>
  <si>
    <t>0.165234324827867</t>
  </si>
  <si>
    <t>-0.197699893484975</t>
  </si>
  <si>
    <t>0.244629222637017</t>
  </si>
  <si>
    <t>-0.175301435028949</t>
  </si>
  <si>
    <t>0.222109130199809</t>
  </si>
  <si>
    <t>-0.236533520159821</t>
  </si>
  <si>
    <t>0.272455057829145</t>
  </si>
  <si>
    <t>0.181265636209155</t>
  </si>
  <si>
    <t>0.226089794406923</t>
  </si>
  <si>
    <t>-0.160083477994406</t>
  </si>
  <si>
    <t>0.158168084370654</t>
  </si>
  <si>
    <t>0.223809933946071</t>
  </si>
  <si>
    <t>0.225683370752711</t>
  </si>
  <si>
    <t>0.147909269401281</t>
  </si>
  <si>
    <t>0.200831249481963</t>
  </si>
  <si>
    <t>0.176825412359848</t>
  </si>
  <si>
    <t>0.210804483685015</t>
  </si>
  <si>
    <t>0.2332731511739</t>
  </si>
  <si>
    <t>-0.175121489333778</t>
  </si>
  <si>
    <t>0.214645364518147</t>
  </si>
  <si>
    <t>0.181625714275389</t>
  </si>
  <si>
    <t>0.18458109842916</t>
  </si>
  <si>
    <t>-0.159671418433764</t>
  </si>
  <si>
    <t>0.189179041501164</t>
  </si>
  <si>
    <t>0.167898498801163</t>
  </si>
  <si>
    <t>-0.269640252376671</t>
  </si>
  <si>
    <t>-0.139893714575868</t>
  </si>
  <si>
    <t>-0.196642263291703</t>
  </si>
  <si>
    <t>0.210842654939947</t>
  </si>
  <si>
    <t>-0.143082076099569</t>
  </si>
  <si>
    <t>0.156338935995055</t>
  </si>
  <si>
    <t>0.199935372508879</t>
  </si>
  <si>
    <t>0.143304332908374</t>
  </si>
  <si>
    <t>-0.16109569568934</t>
  </si>
  <si>
    <t>-0.212527675505346</t>
  </si>
  <si>
    <t>-0.298367006495633</t>
  </si>
  <si>
    <t>0.164841385632388</t>
  </si>
  <si>
    <t>0.158051869913947</t>
  </si>
  <si>
    <t>0.189382053103218</t>
  </si>
  <si>
    <t>-0.193001651251546</t>
  </si>
  <si>
    <t>-0.160227723147536</t>
  </si>
  <si>
    <t>0.182754599634863</t>
  </si>
  <si>
    <t>0.192934059369947</t>
  </si>
  <si>
    <t>0.222285200939639</t>
  </si>
  <si>
    <t>0.282274687182953</t>
  </si>
  <si>
    <t>0.22659271914928</t>
  </si>
  <si>
    <t>0.212525542617429</t>
  </si>
  <si>
    <t>0.202293709708574</t>
  </si>
  <si>
    <t>-0.181028733394219</t>
  </si>
  <si>
    <t>-0.262943107001917</t>
  </si>
  <si>
    <t>0.307750373420089</t>
  </si>
  <si>
    <t>0.309282225474361</t>
  </si>
  <si>
    <t>0.301580888033406</t>
  </si>
  <si>
    <t>0.295348245077084</t>
  </si>
  <si>
    <t>0.182723845237766</t>
  </si>
  <si>
    <t>0.180536269390091</t>
  </si>
  <si>
    <t>0.302693429708236</t>
  </si>
  <si>
    <t>0.310508781056496</t>
  </si>
  <si>
    <t>0.150386528237646</t>
  </si>
  <si>
    <t>0.178654536739758</t>
  </si>
  <si>
    <t>0.186289246655504</t>
  </si>
  <si>
    <t>-0.18871774827945</t>
  </si>
  <si>
    <t>0.165769996903433</t>
  </si>
  <si>
    <t>-0.129035671585769</t>
  </si>
  <si>
    <t>0.204875273612922</t>
  </si>
  <si>
    <t>-0.192491938193981</t>
  </si>
  <si>
    <t>0.252643428487632</t>
  </si>
  <si>
    <t>-0.224421062204393</t>
  </si>
  <si>
    <t>-0.340069256888643</t>
  </si>
  <si>
    <t>0.181328066776579</t>
  </si>
  <si>
    <t>0.14723791288418</t>
  </si>
  <si>
    <t>-0.140334986351915</t>
  </si>
  <si>
    <t>-0.254290449184344</t>
  </si>
  <si>
    <t>0.209166762301241</t>
  </si>
  <si>
    <t>0.269976089016533</t>
  </si>
  <si>
    <t>-0.221765876126829</t>
  </si>
  <si>
    <t>0.16433226174469</t>
  </si>
  <si>
    <t>-0.210347627577722</t>
  </si>
  <si>
    <t>0.220617385936331</t>
  </si>
  <si>
    <t>-0.232368612192634</t>
  </si>
  <si>
    <t>0.142721215769269</t>
  </si>
  <si>
    <t>0.197576614756706</t>
  </si>
  <si>
    <t>-0.200625460034843</t>
  </si>
  <si>
    <t>0.188505484755916</t>
  </si>
  <si>
    <t>-0.191132387497336</t>
  </si>
  <si>
    <t>-0.312513811888213</t>
  </si>
  <si>
    <t>0.235418118750122</t>
  </si>
  <si>
    <t>0.146104575540509</t>
  </si>
  <si>
    <t>-0.219110250904265</t>
  </si>
  <si>
    <t>-0.289767015610858</t>
  </si>
  <si>
    <t>-0.305523024700021</t>
  </si>
  <si>
    <t>0.206421461882484</t>
  </si>
  <si>
    <t>-0.225015020446655</t>
  </si>
  <si>
    <t>0.224161579356684</t>
  </si>
  <si>
    <t>-0.215504098461158</t>
  </si>
  <si>
    <t>-0.251660501600264</t>
  </si>
  <si>
    <t>-0.234502169393697</t>
  </si>
  <si>
    <t>-0.228568194016174</t>
  </si>
  <si>
    <t>0.210537461542572</t>
  </si>
  <si>
    <t>0.170491490538037</t>
  </si>
  <si>
    <t>0.15491926657779</t>
  </si>
  <si>
    <t>-0.151989261190802</t>
  </si>
  <si>
    <t>-0.170050127508995</t>
  </si>
  <si>
    <t>0.2056413677421</t>
  </si>
  <si>
    <t>-0.149819704625031</t>
  </si>
  <si>
    <t>0.236034822391903</t>
  </si>
  <si>
    <t>-0.183800771167864</t>
  </si>
  <si>
    <t>-0.21678570114689</t>
  </si>
  <si>
    <t>0.183701452643174</t>
  </si>
  <si>
    <t>-0.220630280486433</t>
  </si>
  <si>
    <t>-0.205707426103575</t>
  </si>
  <si>
    <t>-0.206769060831228</t>
  </si>
  <si>
    <t>-0.292115856724001</t>
  </si>
  <si>
    <t>-0.203186772075309</t>
  </si>
  <si>
    <t>-0.217276868545622</t>
  </si>
  <si>
    <t>0.150261788453225</t>
  </si>
  <si>
    <t>0.20114122099955</t>
  </si>
  <si>
    <t>-0.188055298766662</t>
  </si>
  <si>
    <t>-0.293043043263746</t>
  </si>
  <si>
    <t>-0.175875396698129</t>
  </si>
  <si>
    <t>-0.17968817074946</t>
  </si>
  <si>
    <t>-0.194014801009669</t>
  </si>
  <si>
    <t>-0.257247952135999</t>
  </si>
  <si>
    <t>0.312948685578146</t>
  </si>
  <si>
    <t>0.182864101829664</t>
  </si>
  <si>
    <t>-0.221841703324231</t>
  </si>
  <si>
    <t>0.190660551080549</t>
  </si>
  <si>
    <t>-0.147250488460427</t>
  </si>
  <si>
    <t>0.140046939664579</t>
  </si>
  <si>
    <t>-0.197450430389281</t>
  </si>
  <si>
    <t>-0.190591999578669</t>
  </si>
  <si>
    <t>0.230896083542812</t>
  </si>
  <si>
    <t>0.145326961025043</t>
  </si>
  <si>
    <t>-0.16782056072971</t>
  </si>
  <si>
    <t>0.258551235934801</t>
  </si>
  <si>
    <t>0.222024879089356</t>
  </si>
  <si>
    <t>-0.290364095026738</t>
  </si>
  <si>
    <t>-0.212363915684992</t>
  </si>
  <si>
    <t>-0.216579587306748</t>
  </si>
  <si>
    <t>0.238414158330081</t>
  </si>
  <si>
    <t>0.254514523398528</t>
  </si>
  <si>
    <t>0.220396462568833</t>
  </si>
  <si>
    <t>0.284073026572692</t>
  </si>
  <si>
    <t>0.255212431127423</t>
  </si>
  <si>
    <t>0.155735048841001</t>
  </si>
  <si>
    <t>0.20346762558458</t>
  </si>
  <si>
    <t>0.171040225384877</t>
  </si>
  <si>
    <t>0.229616674871222</t>
  </si>
  <si>
    <t>-0.187377359145958</t>
  </si>
  <si>
    <t>-0.204743222235432</t>
  </si>
  <si>
    <t>-0.200823668298495</t>
  </si>
  <si>
    <t>0.175634346396689</t>
  </si>
  <si>
    <t>0.263926019143437</t>
  </si>
  <si>
    <t>0.274103361524644</t>
  </si>
  <si>
    <t>0.255859208724883</t>
  </si>
  <si>
    <t>0.222923795491826</t>
  </si>
  <si>
    <t>0.263110893477684</t>
  </si>
  <si>
    <t>0.257648828527634</t>
  </si>
  <si>
    <t>0.248192176282719</t>
  </si>
  <si>
    <t>0.159052106340952</t>
  </si>
  <si>
    <t>0.293473162948294</t>
  </si>
  <si>
    <t>0.225349720669987</t>
  </si>
  <si>
    <t>0.187202845723708</t>
  </si>
  <si>
    <t>0.196419102388527</t>
  </si>
  <si>
    <t>0.177022519782841</t>
  </si>
  <si>
    <t>0.261014568972786</t>
  </si>
  <si>
    <t>0.201187389866528</t>
  </si>
  <si>
    <t>0.182171601176898</t>
  </si>
  <si>
    <t>0.192636298886576</t>
  </si>
  <si>
    <t>-0.196818707406792</t>
  </si>
  <si>
    <t>-0.210157409174041</t>
  </si>
  <si>
    <t>-0.188988701321</t>
  </si>
  <si>
    <t>0.259761045375089</t>
  </si>
  <si>
    <t>0.317967442635964</t>
  </si>
  <si>
    <t>0.223447287048919</t>
  </si>
  <si>
    <t>-0.157531382830013</t>
  </si>
  <si>
    <t>0.257902502431971</t>
  </si>
  <si>
    <t>0.199087422132332</t>
  </si>
  <si>
    <t>-0.228761838114007</t>
  </si>
  <si>
    <t>0.169305729514273</t>
  </si>
  <si>
    <t>-0.271328320393068</t>
  </si>
  <si>
    <t>0.202514922755609</t>
  </si>
  <si>
    <t>0.205724502210852</t>
  </si>
  <si>
    <t>-0.174644698941344</t>
  </si>
  <si>
    <t>-0.185715616903328</t>
  </si>
  <si>
    <t>-0.235014023556185</t>
  </si>
  <si>
    <t>-0.189181983694369</t>
  </si>
  <si>
    <t>0.181446769375967</t>
  </si>
  <si>
    <t>0.246588232722449</t>
  </si>
  <si>
    <t>0.219612518313133</t>
  </si>
  <si>
    <t>0.253829013582831</t>
  </si>
  <si>
    <t>-0.29076926720571</t>
  </si>
  <si>
    <t>0.226871635467589</t>
  </si>
  <si>
    <t>0.324246898057345</t>
  </si>
  <si>
    <t>0.204938836826577</t>
  </si>
  <si>
    <t>0.234208407890863</t>
  </si>
  <si>
    <t>0.210313779477163</t>
  </si>
  <si>
    <t>0.134311462665293</t>
  </si>
  <si>
    <t>0.184830400786125</t>
  </si>
  <si>
    <t>0.273547372108749</t>
  </si>
  <si>
    <t>0.181480137814814</t>
  </si>
  <si>
    <t>-0.284378087832447</t>
  </si>
  <si>
    <t>-0.19774038641576</t>
  </si>
  <si>
    <t>-0.223021978760824</t>
  </si>
  <si>
    <t>0.249538356775899</t>
  </si>
  <si>
    <t>-0.172141231081077</t>
  </si>
  <si>
    <t>-0.200311399391525</t>
  </si>
  <si>
    <t>-0.154363151936132</t>
  </si>
  <si>
    <t>0.192898640647983</t>
  </si>
  <si>
    <t>-0.187986954110189</t>
  </si>
  <si>
    <t>0.21578918481887</t>
  </si>
  <si>
    <t>-0.156472055282054</t>
  </si>
  <si>
    <t>-0.128344222509526</t>
  </si>
  <si>
    <t>0.229997096930976</t>
  </si>
  <si>
    <t>0.27954900576408</t>
  </si>
  <si>
    <t>0.246245879218536</t>
  </si>
  <si>
    <t>0.186627214318554</t>
  </si>
  <si>
    <t>0.256295982591818</t>
  </si>
  <si>
    <t>0.238522237168109</t>
  </si>
  <si>
    <t>0.237803268218272</t>
  </si>
  <si>
    <t>0.176053302854172</t>
  </si>
  <si>
    <t>0.258242564475072</t>
  </si>
  <si>
    <t>-0.220118798278757</t>
  </si>
  <si>
    <t>-0.179326576060729</t>
  </si>
  <si>
    <t>0.169336771400225</t>
  </si>
  <si>
    <t>0.207655599849901</t>
  </si>
  <si>
    <t>0.138899435031796</t>
  </si>
  <si>
    <t>0.231201276460332</t>
  </si>
  <si>
    <t>0.191874256930117</t>
  </si>
  <si>
    <t>-0.183384183977687</t>
  </si>
  <si>
    <t>-0.19094557630926</t>
  </si>
  <si>
    <t>0.250664628525529</t>
  </si>
  <si>
    <t>-0.178771124176895</t>
  </si>
  <si>
    <t>-0.226351849037771</t>
  </si>
  <si>
    <t>-0.295443571876266</t>
  </si>
  <si>
    <t>-0.222209895265014</t>
  </si>
  <si>
    <t>-0.234057828549964</t>
  </si>
  <si>
    <t>-0.230293321448669</t>
  </si>
  <si>
    <t>0.18012055105727</t>
  </si>
  <si>
    <t>-0.188071034038799</t>
  </si>
  <si>
    <t>-0.221511626172804</t>
  </si>
  <si>
    <t>-0.266203002452573</t>
  </si>
  <si>
    <t>-0.21121177690955</t>
  </si>
  <si>
    <t>-0.214921256618653</t>
  </si>
  <si>
    <t>-0.188868296727439</t>
  </si>
  <si>
    <t>-0.225639178822867</t>
  </si>
  <si>
    <t>-0.165739668447964</t>
  </si>
  <si>
    <t>-0.230125102821514</t>
  </si>
  <si>
    <t>-0.312604292838457</t>
  </si>
  <si>
    <t>0.212165288408982</t>
  </si>
  <si>
    <t>-0.171326771085051</t>
  </si>
  <si>
    <t>-0.29516296943248</t>
  </si>
  <si>
    <t>-0.237214736278847</t>
  </si>
  <si>
    <t>-0.246634153270424</t>
  </si>
  <si>
    <t>0.206900736915472</t>
  </si>
  <si>
    <t>-0.304401870844992</t>
  </si>
  <si>
    <t>-0.20451894419511</t>
  </si>
  <si>
    <t>0.157724992184071</t>
  </si>
  <si>
    <t>-0.227467375694712</t>
  </si>
  <si>
    <t>-0.172600617628576</t>
  </si>
  <si>
    <t>0.25601303526474</t>
  </si>
  <si>
    <t>-0.169608441941237</t>
  </si>
  <si>
    <t>0.248119194159782</t>
  </si>
  <si>
    <t>-0.226556490969105</t>
  </si>
  <si>
    <t>-0.256769404914413</t>
  </si>
  <si>
    <t>0.174358331379957</t>
  </si>
  <si>
    <t>-0.19510342273802</t>
  </si>
  <si>
    <t>0.204706779585621</t>
  </si>
  <si>
    <t>-0.206799845831842</t>
  </si>
  <si>
    <t>-0.183776289340377</t>
  </si>
  <si>
    <t>-0.250064487683104</t>
  </si>
  <si>
    <t>0.21835176761622</t>
  </si>
  <si>
    <t>-0.171160400666271</t>
  </si>
  <si>
    <t>0.156227932426219</t>
  </si>
  <si>
    <t>-0.241040744862351</t>
  </si>
  <si>
    <t>-0.233310613315646</t>
  </si>
  <si>
    <t>-0.163341706282137</t>
  </si>
  <si>
    <t>KEGG_ETHER_LIPID_METABOLISM</t>
  </si>
  <si>
    <t>-0.263828764332388</t>
  </si>
  <si>
    <t>-0.290418570001618</t>
  </si>
  <si>
    <t>-0.304175439991406</t>
  </si>
  <si>
    <t>-0.232902311926042</t>
  </si>
  <si>
    <t>-0.2671207112952</t>
  </si>
  <si>
    <t>-0.281802998439946</t>
  </si>
  <si>
    <t>-0.161277498419946</t>
  </si>
  <si>
    <t>0.345641050034579</t>
  </si>
  <si>
    <t>-0.266785616826912</t>
  </si>
  <si>
    <t>0.19799173949606</t>
  </si>
  <si>
    <t>-0.220299906900475</t>
  </si>
  <si>
    <t>0.376221848381756</t>
  </si>
  <si>
    <t>0.345745847514789</t>
  </si>
  <si>
    <t>0.323472464278658</t>
  </si>
  <si>
    <t>0.299856521823853</t>
  </si>
  <si>
    <t>0.135086372164594</t>
  </si>
  <si>
    <t>0.20939472371794</t>
  </si>
  <si>
    <t>0.261372794241426</t>
  </si>
  <si>
    <t>0.171260618052523</t>
  </si>
  <si>
    <t>-0.252425889795179</t>
  </si>
  <si>
    <t>0.273627539510514</t>
  </si>
  <si>
    <t>0.248338210821226</t>
  </si>
  <si>
    <t>0.285310424249487</t>
  </si>
  <si>
    <t>0.168244587348232</t>
  </si>
  <si>
    <t>0.189084110718044</t>
  </si>
  <si>
    <t>0.228150415310862</t>
  </si>
  <si>
    <t>0.297106935592041</t>
  </si>
  <si>
    <t>-0.207296818812821</t>
  </si>
  <si>
    <t>0.180629904668206</t>
  </si>
  <si>
    <t>0.340441663352887</t>
  </si>
  <si>
    <t>-0.256896320074981</t>
  </si>
  <si>
    <t>-0.273972182442481</t>
  </si>
  <si>
    <t>-0.23981204201786</t>
  </si>
  <si>
    <t>0.245289556425273</t>
  </si>
  <si>
    <t>0.356990899503154</t>
  </si>
  <si>
    <t>0.389796618805708</t>
  </si>
  <si>
    <t>-0.190274057923803</t>
  </si>
  <si>
    <t>-0.223631177783524</t>
  </si>
  <si>
    <t>0.144523440810417</t>
  </si>
  <si>
    <t>0.392256977900339</t>
  </si>
  <si>
    <t>0.248428143139154</t>
  </si>
  <si>
    <t>-0.167997317054502</t>
  </si>
  <si>
    <t>0.337680945397277</t>
  </si>
  <si>
    <t>0.183777200316179</t>
  </si>
  <si>
    <t>0.208896553543835</t>
  </si>
  <si>
    <t>0.202977627198577</t>
  </si>
  <si>
    <t>0.337368512475313</t>
  </si>
  <si>
    <t>-0.237535614903161</t>
  </si>
  <si>
    <t>-0.309335448134815</t>
  </si>
  <si>
    <t>-0.294522785142091</t>
  </si>
  <si>
    <t>0.274269666898912</t>
  </si>
  <si>
    <t>0.283427028005454</t>
  </si>
  <si>
    <t>0.184998753822223</t>
  </si>
  <si>
    <t>0.466057616768398</t>
  </si>
  <si>
    <t>0.2101248530491</t>
  </si>
  <si>
    <t>0.304760729996061</t>
  </si>
  <si>
    <t>0.296263742427314</t>
  </si>
  <si>
    <t>0.277162655279282</t>
  </si>
  <si>
    <t>0.363449191944721</t>
  </si>
  <si>
    <t>-0.489648770330556</t>
  </si>
  <si>
    <t>0.239529862199975</t>
  </si>
  <si>
    <t>0.174945352102043</t>
  </si>
  <si>
    <t>0.385049407801518</t>
  </si>
  <si>
    <t>-0.169769698392159</t>
  </si>
  <si>
    <t>0.366233610768077</t>
  </si>
  <si>
    <t>-0.240464272287214</t>
  </si>
  <si>
    <t>-0.251040790805854</t>
  </si>
  <si>
    <t>-0.420978987841963</t>
  </si>
  <si>
    <t>0.375441450518453</t>
  </si>
  <si>
    <t>-0.32645767084014</t>
  </si>
  <si>
    <t>-0.228565882978606</t>
  </si>
  <si>
    <t>-0.365638107160456</t>
  </si>
  <si>
    <t>-0.301120359009701</t>
  </si>
  <si>
    <t>-0.266677980902076</t>
  </si>
  <si>
    <t>-0.275951250654761</t>
  </si>
  <si>
    <t>-0.197013075558444</t>
  </si>
  <si>
    <t>-0.324376879765083</t>
  </si>
  <si>
    <t>-0.315868067440708</t>
  </si>
  <si>
    <t>-0.350723418795052</t>
  </si>
  <si>
    <t>-0.342791027496553</t>
  </si>
  <si>
    <t>0.273843700511442</t>
  </si>
  <si>
    <t>0.249707636825471</t>
  </si>
  <si>
    <t>0.402390447102459</t>
  </si>
  <si>
    <t>0.15642458100558</t>
  </si>
  <si>
    <t>-0.343389558322175</t>
  </si>
  <si>
    <t>0.287051525618132</t>
  </si>
  <si>
    <t>-0.230530919164308</t>
  </si>
  <si>
    <t>-0.333167302409563</t>
  </si>
  <si>
    <t>-0.19741006971726</t>
  </si>
  <si>
    <t>0.208551668513572</t>
  </si>
  <si>
    <t>-0.197957118370949</t>
  </si>
  <si>
    <t>-0.262814849731997</t>
  </si>
  <si>
    <t>-0.204625441889169</t>
  </si>
  <si>
    <t>0.280248301792104</t>
  </si>
  <si>
    <t>0.279978845838949</t>
  </si>
  <si>
    <t>0.176556586196803</t>
  </si>
  <si>
    <t>-0.171262613792137</t>
  </si>
  <si>
    <t>0.302102914292826</t>
  </si>
  <si>
    <t>0.180231760079362</t>
  </si>
  <si>
    <t>-0.16238627047638</t>
  </si>
  <si>
    <t>0.202955260267732</t>
  </si>
  <si>
    <t>0.289919673287563</t>
  </si>
  <si>
    <t>-0.224259229363441</t>
  </si>
  <si>
    <t>-0.174908451432047</t>
  </si>
  <si>
    <t>0.227308160474177</t>
  </si>
  <si>
    <t>-0.240961714782193</t>
  </si>
  <si>
    <t>0.20296693962449</t>
  </si>
  <si>
    <t>0.375083806405696</t>
  </si>
  <si>
    <t>0.251162536888561</t>
  </si>
  <si>
    <t>0.195460507474644</t>
  </si>
  <si>
    <t>-0.161439817166075</t>
  </si>
  <si>
    <t>-0.238177282045392</t>
  </si>
  <si>
    <t>-0.324777004611409</t>
  </si>
  <si>
    <t>0.20332734562776</t>
  </si>
  <si>
    <t>-0.174907470518449</t>
  </si>
  <si>
    <t>-0.184706992699104</t>
  </si>
  <si>
    <t>-0.244710447710009</t>
  </si>
  <si>
    <t>0.175789742207298</t>
  </si>
  <si>
    <t>0.317392350967041</t>
  </si>
  <si>
    <t>0.202704418486535</t>
  </si>
  <si>
    <t>-0.275093327636131</t>
  </si>
  <si>
    <t>0.240841111282724</t>
  </si>
  <si>
    <t>0.294783500716638</t>
  </si>
  <si>
    <t>0.383137866213628</t>
  </si>
  <si>
    <t>0.23220635303668</t>
  </si>
  <si>
    <t>0.192016904539943</t>
  </si>
  <si>
    <t>0.352199022579961</t>
  </si>
  <si>
    <t>-0.328279605293666</t>
  </si>
  <si>
    <t>0.364719791449484</t>
  </si>
  <si>
    <t>-0.247637839898094</t>
  </si>
  <si>
    <t>0.324590080593868</t>
  </si>
  <si>
    <t>0.236250472563077</t>
  </si>
  <si>
    <t>-0.175015772291195</t>
  </si>
  <si>
    <t>0.254357496814642</t>
  </si>
  <si>
    <t>-0.300127970712886</t>
  </si>
  <si>
    <t>0.298986443913015</t>
  </si>
  <si>
    <t>0.313557893466317</t>
  </si>
  <si>
    <t>0.315862146615474</t>
  </si>
  <si>
    <t>0.288891912967843</t>
  </si>
  <si>
    <t>0.236883317792583</t>
  </si>
  <si>
    <t>0.22941157002698</t>
  </si>
  <si>
    <t>0.189133297634346</t>
  </si>
  <si>
    <t>-0.137311085227309</t>
  </si>
  <si>
    <t>-0.273327515145838</t>
  </si>
  <si>
    <t>-0.269884675102263</t>
  </si>
  <si>
    <t>-0.241255789788703</t>
  </si>
  <si>
    <t>0.189506473307689</t>
  </si>
  <si>
    <t>0.263201406565294</t>
  </si>
  <si>
    <t>0.192486805222075</t>
  </si>
  <si>
    <t>0.265244855376882</t>
  </si>
  <si>
    <t>0.188011601195289</t>
  </si>
  <si>
    <t>0.189064768335109</t>
  </si>
  <si>
    <t>0.187119407649927</t>
  </si>
  <si>
    <t>0.198272989567772</t>
  </si>
  <si>
    <t>0.324346987071335</t>
  </si>
  <si>
    <t>0.364943039865454</t>
  </si>
  <si>
    <t>0.239551217862739</t>
  </si>
  <si>
    <t>0.353262958506343</t>
  </si>
  <si>
    <t>0.262944502000274</t>
  </si>
  <si>
    <t>0.394971813241095</t>
  </si>
  <si>
    <t>0.214734092222712</t>
  </si>
  <si>
    <t>0.217242813164399</t>
  </si>
  <si>
    <t>-0.185088405570706</t>
  </si>
  <si>
    <t>0.197617290620899</t>
  </si>
  <si>
    <t>0.202653520324451</t>
  </si>
  <si>
    <t>0.31110621459901</t>
  </si>
  <si>
    <t>-0.157503527241352</t>
  </si>
  <si>
    <t>-0.201368997758742</t>
  </si>
  <si>
    <t>-0.293943939329594</t>
  </si>
  <si>
    <t>-0.228249585964718</t>
  </si>
  <si>
    <t>-0.206523176028816</t>
  </si>
  <si>
    <t>0.206450531116417</t>
  </si>
  <si>
    <t>-0.201235544425323</t>
  </si>
  <si>
    <t>0.302131851109916</t>
  </si>
  <si>
    <t>-0.18811212290151</t>
  </si>
  <si>
    <t>-0.21536067237604</t>
  </si>
  <si>
    <t>0.221631954678037</t>
  </si>
  <si>
    <t>0.355179191620531</t>
  </si>
  <si>
    <t>0.386214628039112</t>
  </si>
  <si>
    <t>0.218511509644543</t>
  </si>
  <si>
    <t>-0.205841227479959</t>
  </si>
  <si>
    <t>-0.246117452403984</t>
  </si>
  <si>
    <t>-0.192256162302363</t>
  </si>
  <si>
    <t>0.310043576626818</t>
  </si>
  <si>
    <t>-0.285932375131072</t>
  </si>
  <si>
    <t>-0.196177131746931</t>
  </si>
  <si>
    <t>0.21579867594825</t>
  </si>
  <si>
    <t>0.30006195254385</t>
  </si>
  <si>
    <t>0.184897300435384</t>
  </si>
  <si>
    <t>0.23284851004704</t>
  </si>
  <si>
    <t>0.374490966461887</t>
  </si>
  <si>
    <t>0.238784063510257</t>
  </si>
  <si>
    <t>-0.167989530128426</t>
  </si>
  <si>
    <t>0.373587973903791</t>
  </si>
  <si>
    <t>0.245258540020694</t>
  </si>
  <si>
    <t>0.240754338296414</t>
  </si>
  <si>
    <t>-0.26573354384261</t>
  </si>
  <si>
    <t>-0.405625273778156</t>
  </si>
  <si>
    <t>-0.30461443384189</t>
  </si>
  <si>
    <t>-0.181016821548173</t>
  </si>
  <si>
    <t>-0.254415364553074</t>
  </si>
  <si>
    <t>-0.268274023458992</t>
  </si>
  <si>
    <t>0.285799108489765</t>
  </si>
  <si>
    <t>0.151170654325358</t>
  </si>
  <si>
    <t>-0.140947240303253</t>
  </si>
  <si>
    <t>-0.131561659248115</t>
  </si>
  <si>
    <t>0.198090222400292</t>
  </si>
  <si>
    <t>0.203355101311853</t>
  </si>
  <si>
    <t>-0.135349594801699</t>
  </si>
  <si>
    <t>-0.218761334127538</t>
  </si>
  <si>
    <t>0.186970436510821</t>
  </si>
  <si>
    <t>-0.219908050757918</t>
  </si>
  <si>
    <t>0.356799029575803</t>
  </si>
  <si>
    <t>-0.159425312095766</t>
  </si>
  <si>
    <t>0.212641683783221</t>
  </si>
  <si>
    <t>0.190888129522346</t>
  </si>
  <si>
    <t>-0.274012909256257</t>
  </si>
  <si>
    <t>0.297510618302007</t>
  </si>
  <si>
    <t>0.182872556935058</t>
  </si>
  <si>
    <t>0.259892153385174</t>
  </si>
  <si>
    <t>0.235507898573957</t>
  </si>
  <si>
    <t>0.176492451307559</t>
  </si>
  <si>
    <t>-0.184422020559273</t>
  </si>
  <si>
    <t>0.250066008155197</t>
  </si>
  <si>
    <t>-0.232597700606241</t>
  </si>
  <si>
    <t>-0.247173356880501</t>
  </si>
  <si>
    <t>-0.352258280817989</t>
  </si>
  <si>
    <t>0.200523933149825</t>
  </si>
  <si>
    <t>-0.421642841410813</t>
  </si>
  <si>
    <t>-0.29964718187325</t>
  </si>
  <si>
    <t>-0.167112547751308</t>
  </si>
  <si>
    <t>0.208902626337337</t>
  </si>
  <si>
    <t>0.188572379190127</t>
  </si>
  <si>
    <t>-0.226152176891382</t>
  </si>
  <si>
    <t>-0.198266604500064</t>
  </si>
  <si>
    <t>0.181968143781796</t>
  </si>
  <si>
    <t>-0.177232136190201</t>
  </si>
  <si>
    <t>0.199891771360845</t>
  </si>
  <si>
    <t>0.202619781756613</t>
  </si>
  <si>
    <t>0.178456952374625</t>
  </si>
  <si>
    <t>-0.177844765352745</t>
  </si>
  <si>
    <t>0.455189607760762</t>
  </si>
  <si>
    <t>0.255071227409443</t>
  </si>
  <si>
    <t>0.185007695855085</t>
  </si>
  <si>
    <t>-0.173504729542095</t>
  </si>
  <si>
    <t>0.414432263069705</t>
  </si>
  <si>
    <t>0.324467015244966</t>
  </si>
  <si>
    <t>0.364423979424545</t>
  </si>
  <si>
    <t>0.241262829681632</t>
  </si>
  <si>
    <t>0.368393528091235</t>
  </si>
  <si>
    <t>0.337414537896507</t>
  </si>
  <si>
    <t>0.161419422222929</t>
  </si>
  <si>
    <t>-0.271964862552451</t>
  </si>
  <si>
    <t>-0.297830309935866</t>
  </si>
  <si>
    <t>0.401380427419548</t>
  </si>
  <si>
    <t>-0.178083017127894</t>
  </si>
  <si>
    <t>0.359471127535018</t>
  </si>
  <si>
    <t>-0.241723443197463</t>
  </si>
  <si>
    <t>0.351655568723441</t>
  </si>
  <si>
    <t>0.194403879261998</t>
  </si>
  <si>
    <t>0.243728452808054</t>
  </si>
  <si>
    <t>-0.200892159550586</t>
  </si>
  <si>
    <t>-0.192898094114327</t>
  </si>
  <si>
    <t>-0.219382648009727</t>
  </si>
  <si>
    <t>0.193802524779435</t>
  </si>
  <si>
    <t>0.255530496048062</t>
  </si>
  <si>
    <t>0.242459069164247</t>
  </si>
  <si>
    <t>0.196174060518864</t>
  </si>
  <si>
    <t>-0.285912271711238</t>
  </si>
  <si>
    <t>-0.175231552156933</t>
  </si>
  <si>
    <t>0.283149891981708</t>
  </si>
  <si>
    <t>-0.231849311455953</t>
  </si>
  <si>
    <t>0.196123785026275</t>
  </si>
  <si>
    <t>-0.182159060865074</t>
  </si>
  <si>
    <t>-0.190012340687708</t>
  </si>
  <si>
    <t>0.226540057573908</t>
  </si>
  <si>
    <t>-0.331532699789982</t>
  </si>
  <si>
    <t>-0.251670329952215</t>
  </si>
  <si>
    <t>0.27694473110032</t>
  </si>
  <si>
    <t>0.344975364223394</t>
  </si>
  <si>
    <t>0.365076421475093</t>
  </si>
  <si>
    <t>-0.20436784802719</t>
  </si>
  <si>
    <t>0.284377900213504</t>
  </si>
  <si>
    <t>0.222312775506975</t>
  </si>
  <si>
    <t>0.322194405785881</t>
  </si>
  <si>
    <t>-0.37365673280405</t>
  </si>
  <si>
    <t>-0.265216081830766</t>
  </si>
  <si>
    <t>-0.3010482376818</t>
  </si>
  <si>
    <t>-0.224290063247887</t>
  </si>
  <si>
    <t>0.268017304955656</t>
  </si>
  <si>
    <t>-0.247833836346653</t>
  </si>
  <si>
    <t>-0.262145702276105</t>
  </si>
  <si>
    <t>0.247555139364173</t>
  </si>
  <si>
    <t>-0.31087966934105</t>
  </si>
  <si>
    <t>-0.212190813579312</t>
  </si>
  <si>
    <t>0.289497221870513</t>
  </si>
  <si>
    <t>-0.17214411303293</t>
  </si>
  <si>
    <t>-0.273242794143858</t>
  </si>
  <si>
    <t>-0.277171383782721</t>
  </si>
  <si>
    <t>0.379737922738285</t>
  </si>
  <si>
    <t>0.319282587738736</t>
  </si>
  <si>
    <t>-0.166162509792606</t>
  </si>
  <si>
    <t>0.197152507058253</t>
  </si>
  <si>
    <t>-0.155412379482573</t>
  </si>
  <si>
    <t>0.28955442870708</t>
  </si>
  <si>
    <t>-0.218071871818555</t>
  </si>
  <si>
    <t>-0.246086302297385</t>
  </si>
  <si>
    <t>-0.172296790353261</t>
  </si>
  <si>
    <t>-0.34979628850362</t>
  </si>
  <si>
    <t>0.224199749151983</t>
  </si>
  <si>
    <t>-0.250223040780526</t>
  </si>
  <si>
    <t>-0.182041618204978</t>
  </si>
  <si>
    <t>0.230157819366572</t>
  </si>
  <si>
    <t>0.243681171184637</t>
  </si>
  <si>
    <t>0.43233601624148</t>
  </si>
  <si>
    <t>0.2939022306351</t>
  </si>
  <si>
    <t>-0.269802850831992</t>
  </si>
  <si>
    <t>0.175157293688765</t>
  </si>
  <si>
    <t>-0.191298889907347</t>
  </si>
  <si>
    <t>-0.228609365293548</t>
  </si>
  <si>
    <t>0.172532424832047</t>
  </si>
  <si>
    <t>0.222862963917554</t>
  </si>
  <si>
    <t>0.17815353554226</t>
  </si>
  <si>
    <t>0.331188727273937</t>
  </si>
  <si>
    <t>-0.201166588878428</t>
  </si>
  <si>
    <t>0.213250113747575</t>
  </si>
  <si>
    <t>-0.200589503127192</t>
  </si>
  <si>
    <t>-0.220052032838697</t>
  </si>
  <si>
    <t>0.183331591919127</t>
  </si>
  <si>
    <t>0.364169596067034</t>
  </si>
  <si>
    <t>0.338350948467458</t>
  </si>
  <si>
    <t>0.280183572278791</t>
  </si>
  <si>
    <t>0.267020948576703</t>
  </si>
  <si>
    <t>-0.289747116461916</t>
  </si>
  <si>
    <t>0.182382848088481</t>
  </si>
  <si>
    <t>-0.263902994738548</t>
  </si>
  <si>
    <t>-0.221828512215539</t>
  </si>
  <si>
    <t>-0.305776821106256</t>
  </si>
  <si>
    <t>0.167418536183268</t>
  </si>
  <si>
    <t>-0.20243002178609</t>
  </si>
  <si>
    <t>-0.164453916407421</t>
  </si>
  <si>
    <t>-0.344455546466751</t>
  </si>
  <si>
    <t>0.261553070318367</t>
  </si>
  <si>
    <t>-0.265067053190276</t>
  </si>
  <si>
    <t>-0.22555918110537</t>
  </si>
  <si>
    <t>-0.345329324954909</t>
  </si>
  <si>
    <t>0.267238673886337</t>
  </si>
  <si>
    <t>-0.289309192507396</t>
  </si>
  <si>
    <t>-0.407715333417593</t>
  </si>
  <si>
    <t>-0.185128518710428</t>
  </si>
  <si>
    <t>0.316536810891606</t>
  </si>
  <si>
    <t>-0.296432553256849</t>
  </si>
  <si>
    <t>-0.303855327231772</t>
  </si>
  <si>
    <t>-0.182308116666317</t>
  </si>
  <si>
    <t>-0.217854036575183</t>
  </si>
  <si>
    <t>0.236249567759531</t>
  </si>
  <si>
    <t>-0.257212814711206</t>
  </si>
  <si>
    <t>0.146566741707284</t>
  </si>
  <si>
    <t>-0.306576272783815</t>
  </si>
  <si>
    <t>-0.336810343301611</t>
  </si>
  <si>
    <t>-0.205601859877115</t>
  </si>
  <si>
    <t>0.203753974773398</t>
  </si>
  <si>
    <t>-0.337748467507073</t>
  </si>
  <si>
    <t>-0.246575851628628</t>
  </si>
  <si>
    <t>0.28882130569079</t>
  </si>
  <si>
    <t>-0.400500464818765</t>
  </si>
  <si>
    <t>-0.196212761328775</t>
  </si>
  <si>
    <t>0.246412468812601</t>
  </si>
  <si>
    <t>-0.248583795441557</t>
  </si>
  <si>
    <t>0.35767560871896</t>
  </si>
  <si>
    <t>0.245338570038955</t>
  </si>
  <si>
    <t>-0.332703843219096</t>
  </si>
  <si>
    <t>-0.362644567775303</t>
  </si>
  <si>
    <t>0.283909853823766</t>
  </si>
  <si>
    <t>0.307303549916128</t>
  </si>
  <si>
    <t>0.179232396817473</t>
  </si>
  <si>
    <t>-0.202505845795665</t>
  </si>
  <si>
    <t>0.251458655362102</t>
  </si>
  <si>
    <t>-0.173632903363653</t>
  </si>
  <si>
    <t>0.265319979251036</t>
  </si>
  <si>
    <t>0.213380904357705</t>
  </si>
  <si>
    <t>-0.341749661187452</t>
  </si>
  <si>
    <t>-0.289644751750078</t>
  </si>
  <si>
    <t>0.359370304531152</t>
  </si>
  <si>
    <t>KEGG_ARACHIDONIC_ACID_METABOLISM</t>
  </si>
  <si>
    <t>-0.301783234716021</t>
  </si>
  <si>
    <t>-0.346183019792517</t>
  </si>
  <si>
    <t>-0.414963792825162</t>
  </si>
  <si>
    <t>-0.347544789724148</t>
  </si>
  <si>
    <t>-0.405578611942168</t>
  </si>
  <si>
    <t>-0.384468823720062</t>
  </si>
  <si>
    <t>-0.320122542160216</t>
  </si>
  <si>
    <t>0.182102407362904</t>
  </si>
  <si>
    <t>-0.328291549945271</t>
  </si>
  <si>
    <t>0.392072449685817</t>
  </si>
  <si>
    <t>0.306659018535603</t>
  </si>
  <si>
    <t>0.439719331157044</t>
  </si>
  <si>
    <t>0.447036864058549</t>
  </si>
  <si>
    <t>0.200413093060714</t>
  </si>
  <si>
    <t>0.465335990464082</t>
  </si>
  <si>
    <t>0.341555339125357</t>
  </si>
  <si>
    <t>0.410829903645942</t>
  </si>
  <si>
    <t>0.489821308559824</t>
  </si>
  <si>
    <t>0.288907986602944</t>
  </si>
  <si>
    <t>-0.235098600020142</t>
  </si>
  <si>
    <t>0.195404407849355</t>
  </si>
  <si>
    <t>0.442184488926611</t>
  </si>
  <si>
    <t>0.457513430268557</t>
  </si>
  <si>
    <t>-0.259364146990389</t>
  </si>
  <si>
    <t>0.2065979812698</t>
  </si>
  <si>
    <t>0.269759306184743</t>
  </si>
  <si>
    <t>0.226874065114787</t>
  </si>
  <si>
    <t>-0.283938793231552</t>
  </si>
  <si>
    <t>-0.296772326890924</t>
  </si>
  <si>
    <t>0.40255010329588</t>
  </si>
  <si>
    <t>-0.23090751011705</t>
  </si>
  <si>
    <t>0.215076077177486</t>
  </si>
  <si>
    <t>-0.161047772427441</t>
  </si>
  <si>
    <t>-0.243391509315523</t>
  </si>
  <si>
    <t>-0.201603285102945</t>
  </si>
  <si>
    <t>-0.216281456053904</t>
  </si>
  <si>
    <t>-0.380596375847683</t>
  </si>
  <si>
    <t>0.147806283835405</t>
  </si>
  <si>
    <t>-0.227852692837366</t>
  </si>
  <si>
    <t>0.390733463257843</t>
  </si>
  <si>
    <t>0.429611229166052</t>
  </si>
  <si>
    <t>0.434036091083536</t>
  </si>
  <si>
    <t>0.335331931913686</t>
  </si>
  <si>
    <t>0.309378788178759</t>
  </si>
  <si>
    <t>0.259894847109524</t>
  </si>
  <si>
    <t>-0.188097717878737</t>
  </si>
  <si>
    <t>0.425836035059027</t>
  </si>
  <si>
    <t>0.208438680305932</t>
  </si>
  <si>
    <t>0.255979709112466</t>
  </si>
  <si>
    <t>0.251707826732193</t>
  </si>
  <si>
    <t>-0.22059728379167</t>
  </si>
  <si>
    <t>0.27383280789264</t>
  </si>
  <si>
    <t>0.232664172109748</t>
  </si>
  <si>
    <t>0.477696514197167</t>
  </si>
  <si>
    <t>-0.236356434631726</t>
  </si>
  <si>
    <t>0.249025168822632</t>
  </si>
  <si>
    <t>-0.31018538813627</t>
  </si>
  <si>
    <t>-0.322260003033582</t>
  </si>
  <si>
    <t>0.225420346976142</t>
  </si>
  <si>
    <t>-0.44090409873041</t>
  </si>
  <si>
    <t>0.355927465228413</t>
  </si>
  <si>
    <t>0.237351827120115</t>
  </si>
  <si>
    <t>0.295627794565413</t>
  </si>
  <si>
    <t>0.265754236500513</t>
  </si>
  <si>
    <t>0.29391233208678</t>
  </si>
  <si>
    <t>0.204207957206485</t>
  </si>
  <si>
    <t>-0.292949994027688</t>
  </si>
  <si>
    <t>0.266587066713329</t>
  </si>
  <si>
    <t>-0.269588967954475</t>
  </si>
  <si>
    <t>-0.369826835219879</t>
  </si>
  <si>
    <t>0.352866445503873</t>
  </si>
  <si>
    <t>-0.35178692619888</t>
  </si>
  <si>
    <t>-0.281621305767012</t>
  </si>
  <si>
    <t>0.23413296495579</t>
  </si>
  <si>
    <t>0.245370788437463</t>
  </si>
  <si>
    <t>0.256455206161102</t>
  </si>
  <si>
    <t>-0.247038350984449</t>
  </si>
  <si>
    <t>-0.19476175265266</t>
  </si>
  <si>
    <t>-0.312635813959946</t>
  </si>
  <si>
    <t>-0.361883386626638</t>
  </si>
  <si>
    <t>-0.22697843266158</t>
  </si>
  <si>
    <t>0.270362078082366</t>
  </si>
  <si>
    <t>0.180611642699503</t>
  </si>
  <si>
    <t>-0.245222457644854</t>
  </si>
  <si>
    <t>0.154597140421037</t>
  </si>
  <si>
    <t>0.258114297080932</t>
  </si>
  <si>
    <t>0.227359150396728</t>
  </si>
  <si>
    <t>-0.398829941680964</t>
  </si>
  <si>
    <t>-0.128503543205672</t>
  </si>
  <si>
    <t>0.204156049475322</t>
  </si>
  <si>
    <t>-0.25007981473323</t>
  </si>
  <si>
    <t>-0.260684719870492</t>
  </si>
  <si>
    <t>-0.211027911119819</t>
  </si>
  <si>
    <t>0.452421065291754</t>
  </si>
  <si>
    <t>0.134161694791656</t>
  </si>
  <si>
    <t>-0.214173789779457</t>
  </si>
  <si>
    <t>0.146224525630755</t>
  </si>
  <si>
    <t>0.219617450682248</t>
  </si>
  <si>
    <t>-0.299815965300468</t>
  </si>
  <si>
    <t>-0.217827869033933</t>
  </si>
  <si>
    <t>-0.251548743361876</t>
  </si>
  <si>
    <t>0.121484620738847</t>
  </si>
  <si>
    <t>-0.386859903529113</t>
  </si>
  <si>
    <t>0.201537162776846</t>
  </si>
  <si>
    <t>0.492509898484661</t>
  </si>
  <si>
    <t>-0.327197309534344</t>
  </si>
  <si>
    <t>0.217493934565422</t>
  </si>
  <si>
    <t>0.221609141957503</t>
  </si>
  <si>
    <t>0.285796370407131</t>
  </si>
  <si>
    <t>0.252974635370316</t>
  </si>
  <si>
    <t>0.321551728400965</t>
  </si>
  <si>
    <t>-0.340331323530258</t>
  </si>
  <si>
    <t>0.222596056585575</t>
  </si>
  <si>
    <t>0.274182817814282</t>
  </si>
  <si>
    <t>-0.199909539889758</t>
  </si>
  <si>
    <t>-0.215391450141614</t>
  </si>
  <si>
    <t>-0.112578210399351</t>
  </si>
  <si>
    <t>0.285639382595128</t>
  </si>
  <si>
    <t>0.205734636532998</t>
  </si>
  <si>
    <t>0.433795375156465</t>
  </si>
  <si>
    <t>0.224532295633541</t>
  </si>
  <si>
    <t>0.432817614269904</t>
  </si>
  <si>
    <t>0.263796399974529</t>
  </si>
  <si>
    <t>0.571498635208672</t>
  </si>
  <si>
    <t>0.368828505639619</t>
  </si>
  <si>
    <t>-0.179861172873523</t>
  </si>
  <si>
    <t>0.505333383520734</t>
  </si>
  <si>
    <t>-0.206122110674131</t>
  </si>
  <si>
    <t>0.340675004155565</t>
  </si>
  <si>
    <t>-0.240267192278434</t>
  </si>
  <si>
    <t>0.204626949284687</t>
  </si>
  <si>
    <t>0.35612869404549</t>
  </si>
  <si>
    <t>-0.253359772915835</t>
  </si>
  <si>
    <t>0.246089296225155</t>
  </si>
  <si>
    <t>-0.200880907914766</t>
  </si>
  <si>
    <t>0.289566215840313</t>
  </si>
  <si>
    <t>0.327623282029686</t>
  </si>
  <si>
    <t>0.346374240067184</t>
  </si>
  <si>
    <t>0.437602586320833</t>
  </si>
  <si>
    <t>0.308411999537348</t>
  </si>
  <si>
    <t>0.158358353619331</t>
  </si>
  <si>
    <t>0.431705786094571</t>
  </si>
  <si>
    <t>-0.173403015347046</t>
  </si>
  <si>
    <t>-0.249448823510616</t>
  </si>
  <si>
    <t>0.302276469931174</t>
  </si>
  <si>
    <t>-0.221527123856148</t>
  </si>
  <si>
    <t>-0.247199303115634</t>
  </si>
  <si>
    <t>0.509218874987658</t>
  </si>
  <si>
    <t>-0.221570218747784</t>
  </si>
  <si>
    <t>0.250342590206555</t>
  </si>
  <si>
    <t>0.332042169396864</t>
  </si>
  <si>
    <t>0.158873172637291</t>
  </si>
  <si>
    <t>0.179533418068809</t>
  </si>
  <si>
    <t>0.177662866454131</t>
  </si>
  <si>
    <t>0.280730934917506</t>
  </si>
  <si>
    <t>0.418029988378542</t>
  </si>
  <si>
    <t>-0.162626426966369</t>
  </si>
  <si>
    <t>0.225592896608141</t>
  </si>
  <si>
    <t>0.443267972244807</t>
  </si>
  <si>
    <t>0.383032810926878</t>
  </si>
  <si>
    <t>-0.169730291531459</t>
  </si>
  <si>
    <t>0.173608470362324</t>
  </si>
  <si>
    <t>0.20991976967906</t>
  </si>
  <si>
    <t>0.283462133217306</t>
  </si>
  <si>
    <t>0.343683740757194</t>
  </si>
  <si>
    <t>0.412666522292783</t>
  </si>
  <si>
    <t>0.202382785812951</t>
  </si>
  <si>
    <t>0.160043017069287</t>
  </si>
  <si>
    <t>-0.25417493852197</t>
  </si>
  <si>
    <t>-0.219349037241499</t>
  </si>
  <si>
    <t>-0.110808760276848</t>
  </si>
  <si>
    <t>-0.204100707535207</t>
  </si>
  <si>
    <t>-0.273154043422874</t>
  </si>
  <si>
    <t>-0.179425450137084</t>
  </si>
  <si>
    <t>-0.23687955747067</t>
  </si>
  <si>
    <t>-0.262915835160156</t>
  </si>
  <si>
    <t>0.285642314902573</t>
  </si>
  <si>
    <t>0.236247118994341</t>
  </si>
  <si>
    <t>0.145045305764436</t>
  </si>
  <si>
    <t>0.190099466843657</t>
  </si>
  <si>
    <t>-0.210462643611028</t>
  </si>
  <si>
    <t>0.156147566372463</t>
  </si>
  <si>
    <t>-0.190503119830025</t>
  </si>
  <si>
    <t>0.316532212139426</t>
  </si>
  <si>
    <t>-0.214575605054302</t>
  </si>
  <si>
    <t>0.145655944488938</t>
  </si>
  <si>
    <t>-0.268310875967536</t>
  </si>
  <si>
    <t>-0.144799186957496</t>
  </si>
  <si>
    <t>0.299151809223798</t>
  </si>
  <si>
    <t>-0.248843273357606</t>
  </si>
  <si>
    <t>0.35111834245719</t>
  </si>
  <si>
    <t>0.103677731695779</t>
  </si>
  <si>
    <t>0.335443364020647</t>
  </si>
  <si>
    <t>0.321171695765222</t>
  </si>
  <si>
    <t>0.185429113992972</t>
  </si>
  <si>
    <t>0.147819017242411</t>
  </si>
  <si>
    <t>-0.30304149315855</t>
  </si>
  <si>
    <t>-0.36502038935039</t>
  </si>
  <si>
    <t>-0.294788882900487</t>
  </si>
  <si>
    <t>0.16678956975036</t>
  </si>
  <si>
    <t>0.438642179492158</t>
  </si>
  <si>
    <t>-0.314683188389538</t>
  </si>
  <si>
    <t>0.19508319867982</t>
  </si>
  <si>
    <t>0.183093090880883</t>
  </si>
  <si>
    <t>0.271271696910007</t>
  </si>
  <si>
    <t>0.249477312010723</t>
  </si>
  <si>
    <t>0.312546717211753</t>
  </si>
  <si>
    <t>-0.215790548971379</t>
  </si>
  <si>
    <t>-0.297347646870047</t>
  </si>
  <si>
    <t>-0.25150828803371</t>
  </si>
  <si>
    <t>-0.151678087142623</t>
  </si>
  <si>
    <t>0.137555794230108</t>
  </si>
  <si>
    <t>0.210286274225929</t>
  </si>
  <si>
    <t>-0.185246480640707</t>
  </si>
  <si>
    <t>0.283766615392013</t>
  </si>
  <si>
    <t>0.227671566851514</t>
  </si>
  <si>
    <t>-0.172078803301482</t>
  </si>
  <si>
    <t>0.195592938737786</t>
  </si>
  <si>
    <t>0.185166769340227</t>
  </si>
  <si>
    <t>0.195680873544275</t>
  </si>
  <si>
    <t>0.199266384138023</t>
  </si>
  <si>
    <t>0.274669195239516</t>
  </si>
  <si>
    <t>0.172453053758439</t>
  </si>
  <si>
    <t>-0.36635211999131</t>
  </si>
  <si>
    <t>-0.189948653156239</t>
  </si>
  <si>
    <t>-0.178034909618419</t>
  </si>
  <si>
    <t>0.460978036675967</t>
  </si>
  <si>
    <t>-0.290217987466958</t>
  </si>
  <si>
    <t>-0.323330564836339</t>
  </si>
  <si>
    <t>-0.334656538699506</t>
  </si>
  <si>
    <t>0.233093671330212</t>
  </si>
  <si>
    <t>0.154666219788487</t>
  </si>
  <si>
    <t>-0.194544001591417</t>
  </si>
  <si>
    <t>0.255621145547621</t>
  </si>
  <si>
    <t>0.115492931438664</t>
  </si>
  <si>
    <t>0.144891068894863</t>
  </si>
  <si>
    <t>-0.230472950095837</t>
  </si>
  <si>
    <t>-0.246386623289647</t>
  </si>
  <si>
    <t>-0.302188682393681</t>
  </si>
  <si>
    <t>-0.144292575228632</t>
  </si>
  <si>
    <t>-0.223246147511496</t>
  </si>
  <si>
    <t>0.371135833878894</t>
  </si>
  <si>
    <t>-0.378374117860941</t>
  </si>
  <si>
    <t>-0.286019100153116</t>
  </si>
  <si>
    <t>0.293809796552863</t>
  </si>
  <si>
    <t>0.198748868568695</t>
  </si>
  <si>
    <t>0.145787696020127</t>
  </si>
  <si>
    <t>-0.0871581531969536</t>
  </si>
  <si>
    <t>0.262169105934433</t>
  </si>
  <si>
    <t>0.162226564581917</t>
  </si>
  <si>
    <t>0.404215035704799</t>
  </si>
  <si>
    <t>0.225113275422617</t>
  </si>
  <si>
    <t>0.24305742990738</t>
  </si>
  <si>
    <t>-0.292314742261814</t>
  </si>
  <si>
    <t>0.267715408665084</t>
  </si>
  <si>
    <t>-0.104156298148281</t>
  </si>
  <si>
    <t>0.328886206191846</t>
  </si>
  <si>
    <t>-0.157569409862489</t>
  </si>
  <si>
    <t>0.27946155405552</t>
  </si>
  <si>
    <t>0.248958548814832</t>
  </si>
  <si>
    <t>0.210974775940268</t>
  </si>
  <si>
    <t>-0.205743924749428</t>
  </si>
  <si>
    <t>0.25288553231513</t>
  </si>
  <si>
    <t>0.228546700573025</t>
  </si>
  <si>
    <t>0.320072747815882</t>
  </si>
  <si>
    <t>0.266078767234241</t>
  </si>
  <si>
    <t>0.153900407021461</t>
  </si>
  <si>
    <t>-0.126905270410199</t>
  </si>
  <si>
    <t>0.444282409683739</t>
  </si>
  <si>
    <t>-0.276763929587785</t>
  </si>
  <si>
    <t>0.258622059323702</t>
  </si>
  <si>
    <t>-0.24732631003322</t>
  </si>
  <si>
    <t>0.380649556996735</t>
  </si>
  <si>
    <t>0.291633417034216</t>
  </si>
  <si>
    <t>0.400655021119418</t>
  </si>
  <si>
    <t>0.199920751337091</t>
  </si>
  <si>
    <t>-0.174647703135525</t>
  </si>
  <si>
    <t>0.123865263320155</t>
  </si>
  <si>
    <t>0.36545429607503</t>
  </si>
  <si>
    <t>0.374425198004318</t>
  </si>
  <si>
    <t>-0.183324884459983</t>
  </si>
  <si>
    <t>0.188551580283008</t>
  </si>
  <si>
    <t>0.277284812649752</t>
  </si>
  <si>
    <t>0.318111820239044</t>
  </si>
  <si>
    <t>-0.173670945368413</t>
  </si>
  <si>
    <t>-0.295168978691163</t>
  </si>
  <si>
    <t>-0.226290415026545</t>
  </si>
  <si>
    <t>-0.315282580076001</t>
  </si>
  <si>
    <t>0.302450999060196</t>
  </si>
  <si>
    <t>0.480461810583054</t>
  </si>
  <si>
    <t>-0.22225318233032</t>
  </si>
  <si>
    <t>-0.261261397071163</t>
  </si>
  <si>
    <t>0.253226696083849</t>
  </si>
  <si>
    <t>0.140322003219656</t>
  </si>
  <si>
    <t>0.438129346029667</t>
  </si>
  <si>
    <t>-0.198562042604741</t>
  </si>
  <si>
    <t>0.113707172743789</t>
  </si>
  <si>
    <t>0.304876373524905</t>
  </si>
  <si>
    <t>-0.261864799638967</t>
  </si>
  <si>
    <t>0.323698210060382</t>
  </si>
  <si>
    <t>0.409232236492614</t>
  </si>
  <si>
    <t>0.405075035468047</t>
  </si>
  <si>
    <t>0.350288575158352</t>
  </si>
  <si>
    <t>0.348284727742456</t>
  </si>
  <si>
    <t>0.248130946118886</t>
  </si>
  <si>
    <t>-0.192904275537538</t>
  </si>
  <si>
    <t>-0.225772197594243</t>
  </si>
  <si>
    <t>0.33636538176052</t>
  </si>
  <si>
    <t>0.172578688084137</t>
  </si>
  <si>
    <t>0.316912221053728</t>
  </si>
  <si>
    <t>-0.305131938244439</t>
  </si>
  <si>
    <t>0.175658039503055</t>
  </si>
  <si>
    <t>0.333351086719127</t>
  </si>
  <si>
    <t>0.159216218447635</t>
  </si>
  <si>
    <t>0.205610601109234</t>
  </si>
  <si>
    <t>0.186563327840146</t>
  </si>
  <si>
    <t>-0.420920294238829</t>
  </si>
  <si>
    <t>0.475306161416901</t>
  </si>
  <si>
    <t>0.266575454556238</t>
  </si>
  <si>
    <t>-0.396597734065448</t>
  </si>
  <si>
    <t>-0.259529448391436</t>
  </si>
  <si>
    <t>-0.148680800667488</t>
  </si>
  <si>
    <t>0.24530993041515</t>
  </si>
  <si>
    <t>0.312452953659396</t>
  </si>
  <si>
    <t>0.162173251047606</t>
  </si>
  <si>
    <t>0.231841298921081</t>
  </si>
  <si>
    <t>0.25577937131047</t>
  </si>
  <si>
    <t>-0.216518947891077</t>
  </si>
  <si>
    <t>0.194691601324982</t>
  </si>
  <si>
    <t>0.279638762324743</t>
  </si>
  <si>
    <t>0.380860111448329</t>
  </si>
  <si>
    <t>0.247313738765459</t>
  </si>
  <si>
    <t>0.404669140440029</t>
  </si>
  <si>
    <t>-0.19732984438367</t>
  </si>
  <si>
    <t>-0.178463287743692</t>
  </si>
  <si>
    <t>-0.223142785955651</t>
  </si>
  <si>
    <t>-0.274979079813044</t>
  </si>
  <si>
    <t>0.197884869533882</t>
  </si>
  <si>
    <t>-0.20802929230925</t>
  </si>
  <si>
    <t>0.198865935707211</t>
  </si>
  <si>
    <t>-0.1324287689242</t>
  </si>
  <si>
    <t>-0.338164807177989</t>
  </si>
  <si>
    <t>0.288925341433776</t>
  </si>
  <si>
    <t>0.175143152739169</t>
  </si>
  <si>
    <t>0.183256552782012</t>
  </si>
  <si>
    <t>-0.276995736732797</t>
  </si>
  <si>
    <t>0.334742687426684</t>
  </si>
  <si>
    <t>0.166649637768845</t>
  </si>
  <si>
    <t>0.180941535070452</t>
  </si>
  <si>
    <t>-0.158133584275284</t>
  </si>
  <si>
    <t>-0.205577477161218</t>
  </si>
  <si>
    <t>-0.408389176702922</t>
  </si>
  <si>
    <t>-0.167684100224985</t>
  </si>
  <si>
    <t>0.183007136776695</t>
  </si>
  <si>
    <t>0.272990104721319</t>
  </si>
  <si>
    <t>-0.223020184797899</t>
  </si>
  <si>
    <t>-0.211740260718148</t>
  </si>
  <si>
    <t>-0.181164904452979</t>
  </si>
  <si>
    <t>-0.35553175573554</t>
  </si>
  <si>
    <t>-0.339594739886121</t>
  </si>
  <si>
    <t>0.339329131255068</t>
  </si>
  <si>
    <t>-0.207805257110043</t>
  </si>
  <si>
    <t>0.269966689378475</t>
  </si>
  <si>
    <t>-0.446551575965957</t>
  </si>
  <si>
    <t>0.349255219129197</t>
  </si>
  <si>
    <t>0.164488352329671</t>
  </si>
  <si>
    <t>0.181923806499763</t>
  </si>
  <si>
    <t>0.347936457177677</t>
  </si>
  <si>
    <t>-0.167140994699122</t>
  </si>
  <si>
    <t>0.208788645560932</t>
  </si>
  <si>
    <t>0.243287636142745</t>
  </si>
  <si>
    <t>-0.176915179685751</t>
  </si>
  <si>
    <t>0.243892481449324</t>
  </si>
  <si>
    <t>0.241657151519505</t>
  </si>
  <si>
    <t>-0.234674542876722</t>
  </si>
  <si>
    <t>0.384818219162922</t>
  </si>
  <si>
    <t>0.217678348022424</t>
  </si>
  <si>
    <t>0.225709078933222</t>
  </si>
  <si>
    <t>-0.242880966072418</t>
  </si>
  <si>
    <t>-0.34790661100582</t>
  </si>
  <si>
    <t>0.204199492555161</t>
  </si>
  <si>
    <t>-0.356023574621541</t>
  </si>
  <si>
    <t>-0.246704264946531</t>
  </si>
  <si>
    <t>0.326485651007091</t>
  </si>
  <si>
    <t>KEGG_LINOLEIC_ACID_METABOLISM</t>
  </si>
  <si>
    <t>-0.1863251485076</t>
  </si>
  <si>
    <t>-0.327487992167001</t>
  </si>
  <si>
    <t>-0.442975383104417</t>
  </si>
  <si>
    <t>-0.343164605802421</t>
  </si>
  <si>
    <t>-0.4487651735875</t>
  </si>
  <si>
    <t>-0.443039088445979</t>
  </si>
  <si>
    <t>-0.367568894307885</t>
  </si>
  <si>
    <t>-0.230293119711226</t>
  </si>
  <si>
    <t>-0.49999212593533</t>
  </si>
  <si>
    <t>0.343146644812045</t>
  </si>
  <si>
    <t>0.423467546065903</t>
  </si>
  <si>
    <t>0.498966582901782</t>
  </si>
  <si>
    <t>0.668731230569943</t>
  </si>
  <si>
    <t>-0.21229697128319</t>
  </si>
  <si>
    <t>0.569871198724499</t>
  </si>
  <si>
    <t>0.460759967841123</t>
  </si>
  <si>
    <t>0.460063792232351</t>
  </si>
  <si>
    <t>0.532170794957448</t>
  </si>
  <si>
    <t>0.483483891730239</t>
  </si>
  <si>
    <t>-0.38370373819046</t>
  </si>
  <si>
    <t>-0.294700760786761</t>
  </si>
  <si>
    <t>0.647868735662633</t>
  </si>
  <si>
    <t>0.430386220739919</t>
  </si>
  <si>
    <t>-0.445640073360057</t>
  </si>
  <si>
    <t>-0.298723762746873</t>
  </si>
  <si>
    <t>-0.214513056044495</t>
  </si>
  <si>
    <t>-0.381197532049812</t>
  </si>
  <si>
    <t>-0.270286911659513</t>
  </si>
  <si>
    <t>-0.488431197439073</t>
  </si>
  <si>
    <t>0.423975838092768</t>
  </si>
  <si>
    <t>-0.338350946613126</t>
  </si>
  <si>
    <t>0.377970894771465</t>
  </si>
  <si>
    <t>0.348569230932478</t>
  </si>
  <si>
    <t>0.39344620277909</t>
  </si>
  <si>
    <t>-0.222989770533949</t>
  </si>
  <si>
    <t>-0.370156450803677</t>
  </si>
  <si>
    <t>-0.475111252851696</t>
  </si>
  <si>
    <t>-0.275786057368249</t>
  </si>
  <si>
    <t>-0.397476275525598</t>
  </si>
  <si>
    <t>0.500592113681544</t>
  </si>
  <si>
    <t>0.405908672556871</t>
  </si>
  <si>
    <t>0.495753297368327</t>
  </si>
  <si>
    <t>0.396803613671456</t>
  </si>
  <si>
    <t>0.422868646229099</t>
  </si>
  <si>
    <t>0.475590459933967</t>
  </si>
  <si>
    <t>0.193219109664198</t>
  </si>
  <si>
    <t>0.418194663545975</t>
  </si>
  <si>
    <t>0.219784163373809</t>
  </si>
  <si>
    <t>0.186428843468368</t>
  </si>
  <si>
    <t>0.36648113923999</t>
  </si>
  <si>
    <t>0.290908780472493</t>
  </si>
  <si>
    <t>0.454867324421129</t>
  </si>
  <si>
    <t>0.327070504090715</t>
  </si>
  <si>
    <t>0.655737767130842</t>
  </si>
  <si>
    <t>0.318743581317156</t>
  </si>
  <si>
    <t>0.319518068541503</t>
  </si>
  <si>
    <t>0.399078021349823</t>
  </si>
  <si>
    <t>-0.287664654620252</t>
  </si>
  <si>
    <t>0.335773463831801</t>
  </si>
  <si>
    <t>-0.490492852717328</t>
  </si>
  <si>
    <t>0.350870917288571</t>
  </si>
  <si>
    <t>0.340910404321784</t>
  </si>
  <si>
    <t>0.319908468428324</t>
  </si>
  <si>
    <t>-0.254475125798477</t>
  </si>
  <si>
    <t>0.402577500585521</t>
  </si>
  <si>
    <t>0.294511432191571</t>
  </si>
  <si>
    <t>-0.228954484863744</t>
  </si>
  <si>
    <t>-0.340382179886545</t>
  </si>
  <si>
    <t>-0.270247731726389</t>
  </si>
  <si>
    <t>-0.564440570256676</t>
  </si>
  <si>
    <t>0.495555240456279</t>
  </si>
  <si>
    <t>-0.359872581019485</t>
  </si>
  <si>
    <t>0.289115185051095</t>
  </si>
  <si>
    <t>-0.233122581517093</t>
  </si>
  <si>
    <t>0.234983197773172</t>
  </si>
  <si>
    <t>0.311748823832633</t>
  </si>
  <si>
    <t>-0.3844144914881</t>
  </si>
  <si>
    <t>-0.262355952189705</t>
  </si>
  <si>
    <t>-0.375637116205009</t>
  </si>
  <si>
    <t>-0.392929084536877</t>
  </si>
  <si>
    <t>-0.228903002712307</t>
  </si>
  <si>
    <t>0.39501657362874</t>
  </si>
  <si>
    <t>-0.261440805728775</t>
  </si>
  <si>
    <t>-0.356726810890484</t>
  </si>
  <si>
    <t>-0.162803491368448</t>
  </si>
  <si>
    <t>0.225149168465196</t>
  </si>
  <si>
    <t>0.551424709219794</t>
  </si>
  <si>
    <t>-0.487110533501934</t>
  </si>
  <si>
    <t>-0.184133211312009</t>
  </si>
  <si>
    <t>-0.199335129823601</t>
  </si>
  <si>
    <t>-0.419015261483907</t>
  </si>
  <si>
    <t>-0.295282681531759</t>
  </si>
  <si>
    <t>-0.33515081876978</t>
  </si>
  <si>
    <t>0.49981693066638</t>
  </si>
  <si>
    <t>0.290004536007174</t>
  </si>
  <si>
    <t>0.310841690999181</t>
  </si>
  <si>
    <t>0.164880267734589</t>
  </si>
  <si>
    <t>0.212393069514278</t>
  </si>
  <si>
    <t>-0.267888250624229</t>
  </si>
  <si>
    <t>-0.457092445411839</t>
  </si>
  <si>
    <t>-0.171096427121013</t>
  </si>
  <si>
    <t>0.215246921416832</t>
  </si>
  <si>
    <t>-0.341473766816399</t>
  </si>
  <si>
    <t>0.23195622491141</t>
  </si>
  <si>
    <t>0.570118283807378</t>
  </si>
  <si>
    <t>-0.403492110646539</t>
  </si>
  <si>
    <t>0.295637497437395</t>
  </si>
  <si>
    <t>0.31896788016738</t>
  </si>
  <si>
    <t>0.246635218293015</t>
  </si>
  <si>
    <t>0.213215691253074</t>
  </si>
  <si>
    <t>0.33809243416552</t>
  </si>
  <si>
    <t>-0.4190819572158</t>
  </si>
  <si>
    <t>-0.261276810071991</t>
  </si>
  <si>
    <t>0.124780189769553</t>
  </si>
  <si>
    <t>0.389121558834962</t>
  </si>
  <si>
    <t>-0.344652218278558</t>
  </si>
  <si>
    <t>-0.129897870819651</t>
  </si>
  <si>
    <t>0.247394737836482</t>
  </si>
  <si>
    <t>-0.170980370020645</t>
  </si>
  <si>
    <t>0.254935183695513</t>
  </si>
  <si>
    <t>0.227434302399448</t>
  </si>
  <si>
    <t>0.645728414340782</t>
  </si>
  <si>
    <t>0.396810034897282</t>
  </si>
  <si>
    <t>0.567446734203339</t>
  </si>
  <si>
    <t>-0.171371945436446</t>
  </si>
  <si>
    <t>0.303283425093635</t>
  </si>
  <si>
    <t>0.639074032729267</t>
  </si>
  <si>
    <t>-0.256322380890317</t>
  </si>
  <si>
    <t>0.325739045032585</t>
  </si>
  <si>
    <t>0.167003666893354</t>
  </si>
  <si>
    <t>0.210532994828594</t>
  </si>
  <si>
    <t>0.370722303082306</t>
  </si>
  <si>
    <t>-0.319389011257783</t>
  </si>
  <si>
    <t>0.279944747123475</t>
  </si>
  <si>
    <t>0.21607210867086</t>
  </si>
  <si>
    <t>0.404240492021622</t>
  </si>
  <si>
    <t>0.383533131679541</t>
  </si>
  <si>
    <t>0.255046337438179</t>
  </si>
  <si>
    <t>0.38180839037859</t>
  </si>
  <si>
    <t>0.213302645122355</t>
  </si>
  <si>
    <t>-0.184215800483167</t>
  </si>
  <si>
    <t>0.545847383647974</t>
  </si>
  <si>
    <t>0.241190362288542</t>
  </si>
  <si>
    <t>-0.278264742960531</t>
  </si>
  <si>
    <t>-0.318657971437707</t>
  </si>
  <si>
    <t>0.392479096202104</t>
  </si>
  <si>
    <t>-0.261204392355717</t>
  </si>
  <si>
    <t>0.665429809710743</t>
  </si>
  <si>
    <t>-0.409619495796787</t>
  </si>
  <si>
    <t>0.24199348920429</t>
  </si>
  <si>
    <t>0.438744923696202</t>
  </si>
  <si>
    <t>0.246938243029064</t>
  </si>
  <si>
    <t>0.327912962059443</t>
  </si>
  <si>
    <t>0.254893059104981</t>
  </si>
  <si>
    <t>0.345514270609073</t>
  </si>
  <si>
    <t>0.501158034341977</t>
  </si>
  <si>
    <t>0.337583348164106</t>
  </si>
  <si>
    <t>0.385188733508658</t>
  </si>
  <si>
    <t>0.547798612282501</t>
  </si>
  <si>
    <t>0.467228925955143</t>
  </si>
  <si>
    <t>0.163260124412868</t>
  </si>
  <si>
    <t>0.276401405180556</t>
  </si>
  <si>
    <t>0.184366220088468</t>
  </si>
  <si>
    <t>0.332328678365174</t>
  </si>
  <si>
    <t>0.206045143726683</t>
  </si>
  <si>
    <t>0.297173848538371</t>
  </si>
  <si>
    <t>-0.234193578976624</t>
  </si>
  <si>
    <t>-0.209829415720762</t>
  </si>
  <si>
    <t>-0.405126448648489</t>
  </si>
  <si>
    <t>-0.484282220853312</t>
  </si>
  <si>
    <t>-0.156849054208445</t>
  </si>
  <si>
    <t>0.238331688466022</t>
  </si>
  <si>
    <t>-0.225285367071041</t>
  </si>
  <si>
    <t>0.306484857021708</t>
  </si>
  <si>
    <t>-0.231014930696375</t>
  </si>
  <si>
    <t>-0.302891903512014</t>
  </si>
  <si>
    <t>-0.184219338527746</t>
  </si>
  <si>
    <t>0.195771978567472</t>
  </si>
  <si>
    <t>0.287379910797201</t>
  </si>
  <si>
    <t>-0.29054839976132</t>
  </si>
  <si>
    <t>-0.268068052154565</t>
  </si>
  <si>
    <t>0.2028131442495</t>
  </si>
  <si>
    <t>-0.40712436422719</t>
  </si>
  <si>
    <t>0.51818915896818</t>
  </si>
  <si>
    <t>-0.157915828950083</t>
  </si>
  <si>
    <t>0.116705086016287</t>
  </si>
  <si>
    <t>-0.29149588724235</t>
  </si>
  <si>
    <t>-0.312042897864322</t>
  </si>
  <si>
    <t>0.492244346895496</t>
  </si>
  <si>
    <t>0.293574568422999</t>
  </si>
  <si>
    <t>0.575740519210309</t>
  </si>
  <si>
    <t>0.353021538642375</t>
  </si>
  <si>
    <t>-0.230143991208302</t>
  </si>
  <si>
    <t>0.535759432672848</t>
  </si>
  <si>
    <t>-0.146235473558168</t>
  </si>
  <si>
    <t>0.301234413540104</t>
  </si>
  <si>
    <t>-0.401794127951792</t>
  </si>
  <si>
    <t>-0.449128990571911</t>
  </si>
  <si>
    <t>-0.238348030845939</t>
  </si>
  <si>
    <t>-0.110716576982906</t>
  </si>
  <si>
    <t>0.608641508379064</t>
  </si>
  <si>
    <t>-0.26064230989454</t>
  </si>
  <si>
    <t>-0.27647553330959</t>
  </si>
  <si>
    <t>-0.178367398755859</t>
  </si>
  <si>
    <t>0.26031484067545</t>
  </si>
  <si>
    <t>0.214167830392301</t>
  </si>
  <si>
    <t>0.468323419052686</t>
  </si>
  <si>
    <t>-0.26582943807843</t>
  </si>
  <si>
    <t>-0.155077363023197</t>
  </si>
  <si>
    <t>-0.201348939423045</t>
  </si>
  <si>
    <t>-0.359576604453122</t>
  </si>
  <si>
    <t>-0.174302484971005</t>
  </si>
  <si>
    <t>0.458530078366079</t>
  </si>
  <si>
    <t>-0.172452732838457</t>
  </si>
  <si>
    <t>0.302089324514931</t>
  </si>
  <si>
    <t>0.217208048134296</t>
  </si>
  <si>
    <t>-0.153421271847916</t>
  </si>
  <si>
    <t>0.259481056685042</t>
  </si>
  <si>
    <t>-0.277045939262094</t>
  </si>
  <si>
    <t>0.201245855563447</t>
  </si>
  <si>
    <t>-0.118876262341941</t>
  </si>
  <si>
    <t>0.186456528224146</t>
  </si>
  <si>
    <t>0.42191002055219</t>
  </si>
  <si>
    <t>-0.293404023863557</t>
  </si>
  <si>
    <t>0.247499426738339</t>
  </si>
  <si>
    <t>-0.167752553304529</t>
  </si>
  <si>
    <t>0.631977310389925</t>
  </si>
  <si>
    <t>-0.32740875880345</t>
  </si>
  <si>
    <t>-0.329693140751476</t>
  </si>
  <si>
    <t>-0.315240040689052</t>
  </si>
  <si>
    <t>-0.169932303122548</t>
  </si>
  <si>
    <t>0.211594158955965</t>
  </si>
  <si>
    <t>-0.199823622190677</t>
  </si>
  <si>
    <t>0.226353120350075</t>
  </si>
  <si>
    <t>0.315820287905292</t>
  </si>
  <si>
    <t>0.141581133419828</t>
  </si>
  <si>
    <t>0.267467641646065</t>
  </si>
  <si>
    <t>-0.151996387143651</t>
  </si>
  <si>
    <t>-0.249387665816651</t>
  </si>
  <si>
    <t>0.279941641556959</t>
  </si>
  <si>
    <t>-0.168300888060312</t>
  </si>
  <si>
    <t>0.436407062044078</t>
  </si>
  <si>
    <t>0.290573203527854</t>
  </si>
  <si>
    <t>0.22152318861466</t>
  </si>
  <si>
    <t>0.123793481581321</t>
  </si>
  <si>
    <t>0.379170490899374</t>
  </si>
  <si>
    <t>0.465616536852374</t>
  </si>
  <si>
    <t>0.366960145440873</t>
  </si>
  <si>
    <t>0.221185975015331</t>
  </si>
  <si>
    <t>0.388691195892827</t>
  </si>
  <si>
    <t>0.378886674393939</t>
  </si>
  <si>
    <t>0.210427411243522</t>
  </si>
  <si>
    <t>-0.242500789285353</t>
  </si>
  <si>
    <t>0.191633870763001</t>
  </si>
  <si>
    <t>0.364108145457541</t>
  </si>
  <si>
    <t>0.316213702175561</t>
  </si>
  <si>
    <t>0.493981266738691</t>
  </si>
  <si>
    <t>-0.175684913133402</t>
  </si>
  <si>
    <t>0.4552236081205</t>
  </si>
  <si>
    <t>0.236570963754598</t>
  </si>
  <si>
    <t>0.322855633371858</t>
  </si>
  <si>
    <t>-0.173122000514458</t>
  </si>
  <si>
    <t>0.261267237170031</t>
  </si>
  <si>
    <t>0.19700947221491</t>
  </si>
  <si>
    <t>0.303037278236103</t>
  </si>
  <si>
    <t>0.187042422350608</t>
  </si>
  <si>
    <t>-0.379751150733146</t>
  </si>
  <si>
    <t>-0.19891220509791</t>
  </si>
  <si>
    <t>0.521144168699852</t>
  </si>
  <si>
    <t>-0.227661842059226</t>
  </si>
  <si>
    <t>0.520892428078249</t>
  </si>
  <si>
    <t>-0.258400010104105</t>
  </si>
  <si>
    <t>0.273073505141622</t>
  </si>
  <si>
    <t>-0.162408794698743</t>
  </si>
  <si>
    <t>0.464985917262283</t>
  </si>
  <si>
    <t>-0.241219030596266</t>
  </si>
  <si>
    <t>-0.373881244419049</t>
  </si>
  <si>
    <t>0.302249573065278</t>
  </si>
  <si>
    <t>0.291723617102248</t>
  </si>
  <si>
    <t>0.418963744908167</t>
  </si>
  <si>
    <t>0.19766699697255</t>
  </si>
  <si>
    <t>-0.207149375332423</t>
  </si>
  <si>
    <t>0.389480101708913</t>
  </si>
  <si>
    <t>0.189782361392069</t>
  </si>
  <si>
    <t>0.177869697892582</t>
  </si>
  <si>
    <t>-0.348270572878229</t>
  </si>
  <si>
    <t>-0.304937890272746</t>
  </si>
  <si>
    <t>-0.369592472480691</t>
  </si>
  <si>
    <t>0.511192886359436</t>
  </si>
  <si>
    <t>0.486179414238675</t>
  </si>
  <si>
    <t>-0.34230514516192</t>
  </si>
  <si>
    <t>0.155024827697596</t>
  </si>
  <si>
    <t>-0.181991132347217</t>
  </si>
  <si>
    <t>-0.26561635800664</t>
  </si>
  <si>
    <t>0.603366775731878</t>
  </si>
  <si>
    <t>0.251074823059564</t>
  </si>
  <si>
    <t>-0.20355933707185</t>
  </si>
  <si>
    <t>-0.357931096580831</t>
  </si>
  <si>
    <t>-0.326598871718846</t>
  </si>
  <si>
    <t>0.371887857417895</t>
  </si>
  <si>
    <t>0.382248168778491</t>
  </si>
  <si>
    <t>0.631841905330012</t>
  </si>
  <si>
    <t>0.415295895486463</t>
  </si>
  <si>
    <t>0.176437909201714</t>
  </si>
  <si>
    <t>-0.200936091718921</t>
  </si>
  <si>
    <t>-0.412159935660068</t>
  </si>
  <si>
    <t>-0.176581075294672</t>
  </si>
  <si>
    <t>0.200122734022368</t>
  </si>
  <si>
    <t>-0.302686847113791</t>
  </si>
  <si>
    <t>0.197165595841269</t>
  </si>
  <si>
    <t>-0.284647704679308</t>
  </si>
  <si>
    <t>-0.204195584469881</t>
  </si>
  <si>
    <t>0.508525875078545</t>
  </si>
  <si>
    <t>0.224325388579699</t>
  </si>
  <si>
    <t>0.415858913190825</t>
  </si>
  <si>
    <t>0.386166038923893</t>
  </si>
  <si>
    <t>-0.497485452157621</t>
  </si>
  <si>
    <t>0.479025366889999</t>
  </si>
  <si>
    <t>0.292263045057199</t>
  </si>
  <si>
    <t>-0.368825978677784</t>
  </si>
  <si>
    <t>-0.348979325220844</t>
  </si>
  <si>
    <t>-0.230517371950359</t>
  </si>
  <si>
    <t>-0.388924509513635</t>
  </si>
  <si>
    <t>0.338756729979346</t>
  </si>
  <si>
    <t>-0.310737601224878</t>
  </si>
  <si>
    <t>0.121850089019028</t>
  </si>
  <si>
    <t>0.242405937102274</t>
  </si>
  <si>
    <t>0.174962796457964</t>
  </si>
  <si>
    <t>0.142211033141901</t>
  </si>
  <si>
    <t>0.276699095834256</t>
  </si>
  <si>
    <t>0.512650223629432</t>
  </si>
  <si>
    <t>0.432835545118849</t>
  </si>
  <si>
    <t>0.428767366508892</t>
  </si>
  <si>
    <t>-0.399012275814258</t>
  </si>
  <si>
    <t>-0.273655290669406</t>
  </si>
  <si>
    <t>-0.243799796130388</t>
  </si>
  <si>
    <t>-0.340498511812727</t>
  </si>
  <si>
    <t>-0.270563359909735</t>
  </si>
  <si>
    <t>-0.199829659965681</t>
  </si>
  <si>
    <t>-0.22945047845635</t>
  </si>
  <si>
    <t>0.218865050146051</t>
  </si>
  <si>
    <t>-0.449614006866319</t>
  </si>
  <si>
    <t>0.460018351290139</t>
  </si>
  <si>
    <t>0.16863235113013</t>
  </si>
  <si>
    <t>-0.187883873775186</t>
  </si>
  <si>
    <t>0.195171091056785</t>
  </si>
  <si>
    <t>0.588503380681769</t>
  </si>
  <si>
    <t>0.196202045873962</t>
  </si>
  <si>
    <t>-0.199719496528052</t>
  </si>
  <si>
    <t>-0.209310501707181</t>
  </si>
  <si>
    <t>-0.353022175386286</t>
  </si>
  <si>
    <t>-0.276477759421625</t>
  </si>
  <si>
    <t>-0.207448370631485</t>
  </si>
  <si>
    <t>-0.185407359373575</t>
  </si>
  <si>
    <t>-0.289846253228086</t>
  </si>
  <si>
    <t>-0.290737309458505</t>
  </si>
  <si>
    <t>-0.333262520863912</t>
  </si>
  <si>
    <t>-0.227889724885353</t>
  </si>
  <si>
    <t>-0.327054811005038</t>
  </si>
  <si>
    <t>-0.336091198034248</t>
  </si>
  <si>
    <t>-0.216124431222666</t>
  </si>
  <si>
    <t>0.330184033653206</t>
  </si>
  <si>
    <t>-0.15230613043251</t>
  </si>
  <si>
    <t>-0.51368412112653</t>
  </si>
  <si>
    <t>0.49969414327175</t>
  </si>
  <si>
    <t>-0.275798171625079</t>
  </si>
  <si>
    <t>-0.252763320545888</t>
  </si>
  <si>
    <t>0.498404005026523</t>
  </si>
  <si>
    <t>-0.303605291955945</t>
  </si>
  <si>
    <t>0.292169108239716</t>
  </si>
  <si>
    <t>0.19490778974571</t>
  </si>
  <si>
    <t>-0.476802592209881</t>
  </si>
  <si>
    <t>-0.227778950126799</t>
  </si>
  <si>
    <t>-0.287479887574946</t>
  </si>
  <si>
    <t>0.226535550386327</t>
  </si>
  <si>
    <t>0.242989870475974</t>
  </si>
  <si>
    <t>0.16651900519508</t>
  </si>
  <si>
    <t>-0.232882494979578</t>
  </si>
  <si>
    <t>-0.159645733380699</t>
  </si>
  <si>
    <t>0.24604982891677</t>
  </si>
  <si>
    <t>0.163532538818595</t>
  </si>
  <si>
    <t>-0.329579234823141</t>
  </si>
  <si>
    <t>-0.175247340424579</t>
  </si>
  <si>
    <t>0.567247370200959</t>
  </si>
  <si>
    <t>KEGG_ALPHA_LINOLENIC_ACID_METABOLISM</t>
  </si>
  <si>
    <t>-0.322414509117941</t>
  </si>
  <si>
    <t>-0.357203927076978</t>
  </si>
  <si>
    <t>-0.391139370185424</t>
  </si>
  <si>
    <t>-0.243381523133069</t>
  </si>
  <si>
    <t>-0.349295882303736</t>
  </si>
  <si>
    <t>-0.348497692296083</t>
  </si>
  <si>
    <t>-0.225703875501863</t>
  </si>
  <si>
    <t>0.329435491576548</t>
  </si>
  <si>
    <t>-0.523565432631365</t>
  </si>
  <si>
    <t>0.222295277904228</t>
  </si>
  <si>
    <t>0.470100193755664</t>
  </si>
  <si>
    <t>0.566577597626842</t>
  </si>
  <si>
    <t>0.3979599849376</t>
  </si>
  <si>
    <t>-0.174461968367687</t>
  </si>
  <si>
    <t>0.540361853645262</t>
  </si>
  <si>
    <t>0.403444929001452</t>
  </si>
  <si>
    <t>0.446345405985983</t>
  </si>
  <si>
    <t>0.547304044216769</t>
  </si>
  <si>
    <t>0.387081606427237</t>
  </si>
  <si>
    <t>-0.416864510933219</t>
  </si>
  <si>
    <t>0.195936242406379</t>
  </si>
  <si>
    <t>0.319616358105843</t>
  </si>
  <si>
    <t>0.314502632108481</t>
  </si>
  <si>
    <t>-0.320805792681383</t>
  </si>
  <si>
    <t>-0.268430172477078</t>
  </si>
  <si>
    <t>-0.212649876292576</t>
  </si>
  <si>
    <t>0.41479614394406</t>
  </si>
  <si>
    <t>-0.199921187489293</t>
  </si>
  <si>
    <t>-0.420537641151579</t>
  </si>
  <si>
    <t>0.349239361577646</t>
  </si>
  <si>
    <t>-0.273982317018834</t>
  </si>
  <si>
    <t>0.225858763183077</t>
  </si>
  <si>
    <t>0.218195210711436</t>
  </si>
  <si>
    <t>-0.282110221535927</t>
  </si>
  <si>
    <t>0.432677146770337</t>
  </si>
  <si>
    <t>0.322912992255076</t>
  </si>
  <si>
    <t>-0.481558624182782</t>
  </si>
  <si>
    <t>0.289088914529186</t>
  </si>
  <si>
    <t>0.178175514855442</t>
  </si>
  <si>
    <t>0.52751478504818</t>
  </si>
  <si>
    <t>0.357260480289803</t>
  </si>
  <si>
    <t>0.412236364178938</t>
  </si>
  <si>
    <t>0.468979966058143</t>
  </si>
  <si>
    <t>0.323246276023782</t>
  </si>
  <si>
    <t>0.47084925413538</t>
  </si>
  <si>
    <t>0.260395300479559</t>
  </si>
  <si>
    <t>0.520688409176341</t>
  </si>
  <si>
    <t>0.318754389760793</t>
  </si>
  <si>
    <t>0.210341643226923</t>
  </si>
  <si>
    <t>0.406851600665637</t>
  </si>
  <si>
    <t>0.355287381393113</t>
  </si>
  <si>
    <t>0.551354406737425</t>
  </si>
  <si>
    <t>0.308038282616257</t>
  </si>
  <si>
    <t>0.430338445220558</t>
  </si>
  <si>
    <t>0.200872057777783</t>
  </si>
  <si>
    <t>0.318345640543685</t>
  </si>
  <si>
    <t>-0.295975838279651</t>
  </si>
  <si>
    <t>0.218335946205339</t>
  </si>
  <si>
    <t>0.459166783849523</t>
  </si>
  <si>
    <t>-0.583373409877659</t>
  </si>
  <si>
    <t>-0.362299318601101</t>
  </si>
  <si>
    <t>-0.328345931455217</t>
  </si>
  <si>
    <t>0.306001909743391</t>
  </si>
  <si>
    <t>0.196185874848013</t>
  </si>
  <si>
    <t>0.620108125422248</t>
  </si>
  <si>
    <t>0.439980735064536</t>
  </si>
  <si>
    <t>-0.391405416828777</t>
  </si>
  <si>
    <t>-0.462922451444744</t>
  </si>
  <si>
    <t>0.47517841235087</t>
  </si>
  <si>
    <t>-0.398654233731456</t>
  </si>
  <si>
    <t>-0.209469244938448</t>
  </si>
  <si>
    <t>-0.237890191494542</t>
  </si>
  <si>
    <t>-0.395548685096452</t>
  </si>
  <si>
    <t>-0.281401778589044</t>
  </si>
  <si>
    <t>-0.383136799451867</t>
  </si>
  <si>
    <t>0.23753243154201</t>
  </si>
  <si>
    <t>0.275596598777917</t>
  </si>
  <si>
    <t>-0.411222647328501</t>
  </si>
  <si>
    <t>-0.52379672744047</t>
  </si>
  <si>
    <t>-0.427358246038921</t>
  </si>
  <si>
    <t>-0.218359449343391</t>
  </si>
  <si>
    <t>0.288476425195208</t>
  </si>
  <si>
    <t>-0.261129424129444</t>
  </si>
  <si>
    <t>-0.294483609585606</t>
  </si>
  <si>
    <t>-0.276065379407767</t>
  </si>
  <si>
    <t>0.30068708654697</t>
  </si>
  <si>
    <t>0.264215618021911</t>
  </si>
  <si>
    <t>-0.339359771405602</t>
  </si>
  <si>
    <t>0.175329782632131</t>
  </si>
  <si>
    <t>0.37235938225125</t>
  </si>
  <si>
    <t>-0.25784805659832</t>
  </si>
  <si>
    <t>-0.253454296513038</t>
  </si>
  <si>
    <t>0.271945776629406</t>
  </si>
  <si>
    <t>0.350126611357983</t>
  </si>
  <si>
    <t>0.31528666327419</t>
  </si>
  <si>
    <t>0.249902106852479</t>
  </si>
  <si>
    <t>0.134147057542451</t>
  </si>
  <si>
    <t>0.293319055081855</t>
  </si>
  <si>
    <t>-0.389232395050475</t>
  </si>
  <si>
    <t>-0.364669956492777</t>
  </si>
  <si>
    <t>0.317207865642876</t>
  </si>
  <si>
    <t>0.277848746772771</t>
  </si>
  <si>
    <t>-0.203924958531934</t>
  </si>
  <si>
    <t>-0.187880837317664</t>
  </si>
  <si>
    <t>0.265147281460323</t>
  </si>
  <si>
    <t>-0.360833851936513</t>
  </si>
  <si>
    <t>0.300840903153606</t>
  </si>
  <si>
    <t>0.370989027700695</t>
  </si>
  <si>
    <t>-0.281487638060293</t>
  </si>
  <si>
    <t>0.267031672067202</t>
  </si>
  <si>
    <t>0.233107197790578</t>
  </si>
  <si>
    <t>-0.373959015070699</t>
  </si>
  <si>
    <t>-0.181378767757757</t>
  </si>
  <si>
    <t>-0.198428226206927</t>
  </si>
  <si>
    <t>0.192493126631372</t>
  </si>
  <si>
    <t>0.203961564022844</t>
  </si>
  <si>
    <t>-0.23548274508604</t>
  </si>
  <si>
    <t>-0.213420694013033</t>
  </si>
  <si>
    <t>-0.24849071748316</t>
  </si>
  <si>
    <t>0.329091646431635</t>
  </si>
  <si>
    <t>-0.234346253885671</t>
  </si>
  <si>
    <t>0.347732213969365</t>
  </si>
  <si>
    <t>0.525183200637025</t>
  </si>
  <si>
    <t>0.406395023897883</t>
  </si>
  <si>
    <t>0.261968480884532</t>
  </si>
  <si>
    <t>0.356794379407226</t>
  </si>
  <si>
    <t>0.570837654812477</t>
  </si>
  <si>
    <t>0.242971209023144</t>
  </si>
  <si>
    <t>0.353379958371353</t>
  </si>
  <si>
    <t>-0.164799362133676</t>
  </si>
  <si>
    <t>0.223902668447594</t>
  </si>
  <si>
    <t>-0.149654253631924</t>
  </si>
  <si>
    <t>-0.347009249381444</t>
  </si>
  <si>
    <t>0.35380370995785</t>
  </si>
  <si>
    <t>0.220941377033002</t>
  </si>
  <si>
    <t>0.327495688138368</t>
  </si>
  <si>
    <t>0.342824180064493</t>
  </si>
  <si>
    <t>0.378814884792469</t>
  </si>
  <si>
    <t>0.357615024938611</t>
  </si>
  <si>
    <t>0.2182854625793</t>
  </si>
  <si>
    <t>0.283077835840415</t>
  </si>
  <si>
    <t>-0.187291751901177</t>
  </si>
  <si>
    <t>0.1923491721119</t>
  </si>
  <si>
    <t>-0.29099285657769</t>
  </si>
  <si>
    <t>-0.161073399733553</t>
  </si>
  <si>
    <t>-0.277653133157321</t>
  </si>
  <si>
    <t>0.218527629322318</t>
  </si>
  <si>
    <t>0.414927668446902</t>
  </si>
  <si>
    <t>-0.273742827494704</t>
  </si>
  <si>
    <t>0.347218269147789</t>
  </si>
  <si>
    <t>0.477497619726556</t>
  </si>
  <si>
    <t>0.306588848787918</t>
  </si>
  <si>
    <t>0.32246143695607</t>
  </si>
  <si>
    <t>0.43317236199319</t>
  </si>
  <si>
    <t>0.340469236505561</t>
  </si>
  <si>
    <t>0.363824969462284</t>
  </si>
  <si>
    <t>-0.255858074375732</t>
  </si>
  <si>
    <t>0.30579619800259</t>
  </si>
  <si>
    <t>0.457136234621864</t>
  </si>
  <si>
    <t>0.434403297800506</t>
  </si>
  <si>
    <t>0.220630071289812</t>
  </si>
  <si>
    <t>0.364555558255111</t>
  </si>
  <si>
    <t>0.190776864770371</t>
  </si>
  <si>
    <t>0.300404388430784</t>
  </si>
  <si>
    <t>0.309969339018688</t>
  </si>
  <si>
    <t>0.306256344652696</t>
  </si>
  <si>
    <t>-0.261258236053737</t>
  </si>
  <si>
    <t>0.317513156381668</t>
  </si>
  <si>
    <t>-0.294128912609929</t>
  </si>
  <si>
    <t>-0.339200129095463</t>
  </si>
  <si>
    <t>-0.165035328871669</t>
  </si>
  <si>
    <t>0.192176111416404</t>
  </si>
  <si>
    <t>0.237212889737487</t>
  </si>
  <si>
    <t>0.336209662448051</t>
  </si>
  <si>
    <t>-0.289886148718532</t>
  </si>
  <si>
    <t>-0.260504342305713</t>
  </si>
  <si>
    <t>0.213006462335348</t>
  </si>
  <si>
    <t>0.341016662214333</t>
  </si>
  <si>
    <t>0.265776212995696</t>
  </si>
  <si>
    <t>-0.340420884135715</t>
  </si>
  <si>
    <t>-0.227867327535799</t>
  </si>
  <si>
    <t>-0.23135946352965</t>
  </si>
  <si>
    <t>-0.412398442634809</t>
  </si>
  <si>
    <t>0.478917448414884</t>
  </si>
  <si>
    <t>-0.326895805641777</t>
  </si>
  <si>
    <t>0.20823998547952</t>
  </si>
  <si>
    <t>-0.391436799979528</t>
  </si>
  <si>
    <t>-0.385563866967545</t>
  </si>
  <si>
    <t>0.369652026426904</t>
  </si>
  <si>
    <t>0.293870230086016</t>
  </si>
  <si>
    <t>0.477402324829605</t>
  </si>
  <si>
    <t>0.363237663151044</t>
  </si>
  <si>
    <t>-0.207098400859148</t>
  </si>
  <si>
    <t>0.353005261652112</t>
  </si>
  <si>
    <t>-0.186070090773236</t>
  </si>
  <si>
    <t>0.285097708474792</t>
  </si>
  <si>
    <t>-0.384451167418604</t>
  </si>
  <si>
    <t>-0.496529703046244</t>
  </si>
  <si>
    <t>-0.377937478807659</t>
  </si>
  <si>
    <t>-0.220149317674746</t>
  </si>
  <si>
    <t>0.278490549239388</t>
  </si>
  <si>
    <t>-0.261162235111786</t>
  </si>
  <si>
    <t>-0.306782256300464</t>
  </si>
  <si>
    <t>-0.17826555858656</t>
  </si>
  <si>
    <t>0.244529980775016</t>
  </si>
  <si>
    <t>0.27899776810723</t>
  </si>
  <si>
    <t>0.367923888260784</t>
  </si>
  <si>
    <t>-0.321708247796326</t>
  </si>
  <si>
    <t>-0.239934220171993</t>
  </si>
  <si>
    <t>-0.238801465915054</t>
  </si>
  <si>
    <t>-0.251351075024211</t>
  </si>
  <si>
    <t>-0.315249567540597</t>
  </si>
  <si>
    <t>0.403907729605946</t>
  </si>
  <si>
    <t>-0.184084956462265</t>
  </si>
  <si>
    <t>-0.270316783322051</t>
  </si>
  <si>
    <t>0.338079247534664</t>
  </si>
  <si>
    <t>-0.217045832596417</t>
  </si>
  <si>
    <t>0.263940989209732</t>
  </si>
  <si>
    <t>0.255132047625556</t>
  </si>
  <si>
    <t>0.13577169710034</t>
  </si>
  <si>
    <t>-0.176285987297266</t>
  </si>
  <si>
    <t>-0.315419624878347</t>
  </si>
  <si>
    <t>0.351195813859563</t>
  </si>
  <si>
    <t>-0.396076122986364</t>
  </si>
  <si>
    <t>-0.357743531601376</t>
  </si>
  <si>
    <t>-0.261234256508944</t>
  </si>
  <si>
    <t>0.249394819914103</t>
  </si>
  <si>
    <t>-0.26754615779276</t>
  </si>
  <si>
    <t>-0.399460133019346</t>
  </si>
  <si>
    <t>-0.358638692422966</t>
  </si>
  <si>
    <t>0.240785177612591</t>
  </si>
  <si>
    <t>0.182368135605134</t>
  </si>
  <si>
    <t>-0.163421257095336</t>
  </si>
  <si>
    <t>0.165958256677017</t>
  </si>
  <si>
    <t>-0.145966812309748</t>
  </si>
  <si>
    <t>0.219151216532968</t>
  </si>
  <si>
    <t>0.359381644381928</t>
  </si>
  <si>
    <t>-0.248825336923861</t>
  </si>
  <si>
    <t>-0.214487175536788</t>
  </si>
  <si>
    <t>-0.171955609233713</t>
  </si>
  <si>
    <t>-0.173576738274424</t>
  </si>
  <si>
    <t>0.508924946307719</t>
  </si>
  <si>
    <t>-0.252917052418472</t>
  </si>
  <si>
    <t>-0.198410927815009</t>
  </si>
  <si>
    <t>0.226052491788174</t>
  </si>
  <si>
    <t>0.386381431868134</t>
  </si>
  <si>
    <t>0.414307936398361</t>
  </si>
  <si>
    <t>0.428972753538569</t>
  </si>
  <si>
    <t>0.310429921636149</t>
  </si>
  <si>
    <t>0.415233583508992</t>
  </si>
  <si>
    <t>0.416498301663689</t>
  </si>
  <si>
    <t>-0.199914218889708</t>
  </si>
  <si>
    <t>-0.339097324657463</t>
  </si>
  <si>
    <t>0.238452051106021</t>
  </si>
  <si>
    <t>-0.208551921249658</t>
  </si>
  <si>
    <t>-0.259001764944396</t>
  </si>
  <si>
    <t>0.390882857213413</t>
  </si>
  <si>
    <t>-0.246687424667273</t>
  </si>
  <si>
    <t>0.411431401981627</t>
  </si>
  <si>
    <t>0.356639473642883</t>
  </si>
  <si>
    <t>0.401220898758174</t>
  </si>
  <si>
    <t>0.232420789150154</t>
  </si>
  <si>
    <t>0.478984108616786</t>
  </si>
  <si>
    <t>0.216465971230384</t>
  </si>
  <si>
    <t>0.30364477916045</t>
  </si>
  <si>
    <t>0.326523007457246</t>
  </si>
  <si>
    <t>-0.335338456075507</t>
  </si>
  <si>
    <t>0.318583904868014</t>
  </si>
  <si>
    <t>0.212034504990618</t>
  </si>
  <si>
    <t>-0.256362787164163</t>
  </si>
  <si>
    <t>-0.347311890033443</t>
  </si>
  <si>
    <t>-0.270136568035088</t>
  </si>
  <si>
    <t>0.22795202394716</t>
  </si>
  <si>
    <t>0.335300097443119</t>
  </si>
  <si>
    <t>-0.255442860290078</t>
  </si>
  <si>
    <t>0.262200481074675</t>
  </si>
  <si>
    <t>0.312036443136585</t>
  </si>
  <si>
    <t>-0.231448407821357</t>
  </si>
  <si>
    <t>0.203811648990398</t>
  </si>
  <si>
    <t>0.464130933155775</t>
  </si>
  <si>
    <t>0.357136335335619</t>
  </si>
  <si>
    <t>0.292295164144964</t>
  </si>
  <si>
    <t>0.438354462329325</t>
  </si>
  <si>
    <t>0.267871407310019</t>
  </si>
  <si>
    <t>0.233820176693167</t>
  </si>
  <si>
    <t>-0.232931193642245</t>
  </si>
  <si>
    <t>0.197567607938643</t>
  </si>
  <si>
    <t>-0.42087184236363</t>
  </si>
  <si>
    <t>0.351256067796582</t>
  </si>
  <si>
    <t>0.248768679919239</t>
  </si>
  <si>
    <t>-0.369521049917347</t>
  </si>
  <si>
    <t>0.259988053608316</t>
  </si>
  <si>
    <t>-0.218407946915813</t>
  </si>
  <si>
    <t>0.222952002330589</t>
  </si>
  <si>
    <t>0.274256583177288</t>
  </si>
  <si>
    <t>0.357372911388765</t>
  </si>
  <si>
    <t>-0.194165695895989</t>
  </si>
  <si>
    <t>-0.23571333749647</t>
  </si>
  <si>
    <t>-0.346771928753697</t>
  </si>
  <si>
    <t>0.426244428914758</t>
  </si>
  <si>
    <t>0.507680698250457</t>
  </si>
  <si>
    <t>0.406810670373778</t>
  </si>
  <si>
    <t>0.39892154646407</t>
  </si>
  <si>
    <t>0.254250327657608</t>
  </si>
  <si>
    <t>-0.202658479308709</t>
  </si>
  <si>
    <t>-0.316091469470996</t>
  </si>
  <si>
    <t>-0.265091365612787</t>
  </si>
  <si>
    <t>-0.201021863738255</t>
  </si>
  <si>
    <t>0.255539113554572</t>
  </si>
  <si>
    <t>0.289605680630908</t>
  </si>
  <si>
    <t>-0.359215505023374</t>
  </si>
  <si>
    <t>-0.194275164388833</t>
  </si>
  <si>
    <t>0.516850469887803</t>
  </si>
  <si>
    <t>-0.214504373391494</t>
  </si>
  <si>
    <t>0.419925563241852</t>
  </si>
  <si>
    <t>0.360774213826132</t>
  </si>
  <si>
    <t>-0.407203962219745</t>
  </si>
  <si>
    <t>-0.228927159326888</t>
  </si>
  <si>
    <t>-0.216951387960691</t>
  </si>
  <si>
    <t>-0.296665467979047</t>
  </si>
  <si>
    <t>-0.211107259390714</t>
  </si>
  <si>
    <t>0.293800552854008</t>
  </si>
  <si>
    <t>-0.345744554788469</t>
  </si>
  <si>
    <t>0.412854269351638</t>
  </si>
  <si>
    <t>-0.318102170955066</t>
  </si>
  <si>
    <t>0.21741830003136</t>
  </si>
  <si>
    <t>-0.259780975831293</t>
  </si>
  <si>
    <t>0.14630266771258</t>
  </si>
  <si>
    <t>0.404914445514641</t>
  </si>
  <si>
    <t>0.336593918384818</t>
  </si>
  <si>
    <t>0.459811924445321</t>
  </si>
  <si>
    <t>0.487692856186268</t>
  </si>
  <si>
    <t>0.429808860376577</t>
  </si>
  <si>
    <t>-0.239875317427892</t>
  </si>
  <si>
    <t>-0.26128836902147</t>
  </si>
  <si>
    <t>0.244862274584377</t>
  </si>
  <si>
    <t>-0.345093317196633</t>
  </si>
  <si>
    <t>-0.286765980370216</t>
  </si>
  <si>
    <t>0.336514622445025</t>
  </si>
  <si>
    <t>-0.332737877641215</t>
  </si>
  <si>
    <t>0.288345972104212</t>
  </si>
  <si>
    <t>-0.403664792027871</t>
  </si>
  <si>
    <t>0.395233133655703</t>
  </si>
  <si>
    <t>0.28085454963382</t>
  </si>
  <si>
    <t>-0.275264570771225</t>
  </si>
  <si>
    <t>0.232485439048237</t>
  </si>
  <si>
    <t>0.310221386229168</t>
  </si>
  <si>
    <t>0.22030158283368</t>
  </si>
  <si>
    <t>-0.364967062372909</t>
  </si>
  <si>
    <t>-0.27115744255465</t>
  </si>
  <si>
    <t>-0.420497951391439</t>
  </si>
  <si>
    <t>-0.318636289501069</t>
  </si>
  <si>
    <t>-0.356412018807434</t>
  </si>
  <si>
    <t>-0.21331471255897</t>
  </si>
  <si>
    <t>-0.343937593713622</t>
  </si>
  <si>
    <t>-0.335949712431982</t>
  </si>
  <si>
    <t>0.247316054681579</t>
  </si>
  <si>
    <t>-0.202677935106999</t>
  </si>
  <si>
    <t>-0.334284297192489</t>
  </si>
  <si>
    <t>-0.306221094750096</t>
  </si>
  <si>
    <t>0.162004659953944</t>
  </si>
  <si>
    <t>0.239926397143939</t>
  </si>
  <si>
    <t>-0.307761276130228</t>
  </si>
  <si>
    <t>-0.384841169893803</t>
  </si>
  <si>
    <t>0.464395699049768</t>
  </si>
  <si>
    <t>-0.337209751011429</t>
  </si>
  <si>
    <t>0.183380695013157</t>
  </si>
  <si>
    <t>-0.25814633804375</t>
  </si>
  <si>
    <t>-0.22820724289747</t>
  </si>
  <si>
    <t>0.216875420842281</t>
  </si>
  <si>
    <t>0.208300385511733</t>
  </si>
  <si>
    <t>-0.481585461910681</t>
  </si>
  <si>
    <t>0.250970141669759</t>
  </si>
  <si>
    <t>-0.278930489416791</t>
  </si>
  <si>
    <t>-0.34161546816806</t>
  </si>
  <si>
    <t>-0.192577453852454</t>
  </si>
  <si>
    <t>0.379346727080507</t>
  </si>
  <si>
    <t>-0.176920322444366</t>
  </si>
  <si>
    <t>0.220879848644891</t>
  </si>
  <si>
    <t>-0.292584361571181</t>
  </si>
  <si>
    <t>0.202680944706111</t>
  </si>
  <si>
    <t>-0.251614569822326</t>
  </si>
  <si>
    <t>-0.193809373049049</t>
  </si>
  <si>
    <t>0.492304895305819</t>
  </si>
  <si>
    <t>KEGG_SPHINGOLIPID_METABOLISM</t>
  </si>
  <si>
    <t>0.217241139589962</t>
  </si>
  <si>
    <t>0.351177033510569</t>
  </si>
  <si>
    <t>0.272031186748675</t>
  </si>
  <si>
    <t>0.224432372952092</t>
  </si>
  <si>
    <t>0.187749161804884</t>
  </si>
  <si>
    <t>0.164006977982505</t>
  </si>
  <si>
    <t>-0.193908103096479</t>
  </si>
  <si>
    <t>0.242809019905338</t>
  </si>
  <si>
    <t>0.291057648088045</t>
  </si>
  <si>
    <t>-0.219656502722486</t>
  </si>
  <si>
    <t>0.233310436767908</t>
  </si>
  <si>
    <t>0.227748952412861</t>
  </si>
  <si>
    <t>0.248146510291378</t>
  </si>
  <si>
    <t>0.171781802063934</t>
  </si>
  <si>
    <t>-0.32301683967382</t>
  </si>
  <si>
    <t>-0.395632094865752</t>
  </si>
  <si>
    <t>-0.358515502607838</t>
  </si>
  <si>
    <t>-0.290264224157999</t>
  </si>
  <si>
    <t>-0.402262180584621</t>
  </si>
  <si>
    <t>-0.199309960655114</t>
  </si>
  <si>
    <t>0.387754089767478</t>
  </si>
  <si>
    <t>0.250041831658812</t>
  </si>
  <si>
    <t>-0.137746837784846</t>
  </si>
  <si>
    <t>-0.243713701967489</t>
  </si>
  <si>
    <t>-0.248444174145683</t>
  </si>
  <si>
    <t>0.276672554288072</t>
  </si>
  <si>
    <t>0.340742231086902</t>
  </si>
  <si>
    <t>0.216528116021692</t>
  </si>
  <si>
    <t>0.127385675363462</t>
  </si>
  <si>
    <t>-0.202966838670658</t>
  </si>
  <si>
    <t>0.238554955102538</t>
  </si>
  <si>
    <t>-0.399860697332989</t>
  </si>
  <si>
    <t>-0.2543844690492</t>
  </si>
  <si>
    <t>0.23989073722036</t>
  </si>
  <si>
    <t>0.396071955665267</t>
  </si>
  <si>
    <t>-0.194277920602783</t>
  </si>
  <si>
    <t>0.262548525582103</t>
  </si>
  <si>
    <t>0.356075088386686</t>
  </si>
  <si>
    <t>0.373344765094618</t>
  </si>
  <si>
    <t>-0.319266495636797</t>
  </si>
  <si>
    <t>-0.24309078870634</t>
  </si>
  <si>
    <t>-0.137056358104669</t>
  </si>
  <si>
    <t>-0.168721488680708</t>
  </si>
  <si>
    <t>-0.309533688089859</t>
  </si>
  <si>
    <t>-0.248226058067622</t>
  </si>
  <si>
    <t>0.3652379402758</t>
  </si>
  <si>
    <t>-0.209588141519885</t>
  </si>
  <si>
    <t>0.263681952506244</t>
  </si>
  <si>
    <t>0.288177088866479</t>
  </si>
  <si>
    <t>-0.222103015495154</t>
  </si>
  <si>
    <t>-0.195911066196371</t>
  </si>
  <si>
    <t>-0.196839807136703</t>
  </si>
  <si>
    <t>0.189545156527483</t>
  </si>
  <si>
    <t>0.267944279371281</t>
  </si>
  <si>
    <t>0.24015834307617</t>
  </si>
  <si>
    <t>0.38873735086864</t>
  </si>
  <si>
    <t>-0.210849359469865</t>
  </si>
  <si>
    <t>-0.380654607877384</t>
  </si>
  <si>
    <t>-0.22780379853353</t>
  </si>
  <si>
    <t>-0.192337661481348</t>
  </si>
  <si>
    <t>-0.192549053615138</t>
  </si>
  <si>
    <t>0.232674292582625</t>
  </si>
  <si>
    <t>0.267994792746181</t>
  </si>
  <si>
    <t>-0.250895507193993</t>
  </si>
  <si>
    <t>-0.202170688871639</t>
  </si>
  <si>
    <t>-0.325830720116998</t>
  </si>
  <si>
    <t>-0.239800393591003</t>
  </si>
  <si>
    <t>0.285760026846532</t>
  </si>
  <si>
    <t>-0.208758513761854</t>
  </si>
  <si>
    <t>0.283108399865193</t>
  </si>
  <si>
    <t>0.245648650672858</t>
  </si>
  <si>
    <t>-0.229382258098959</t>
  </si>
  <si>
    <t>-0.360994741630675</t>
  </si>
  <si>
    <t>-0.399082156482845</t>
  </si>
  <si>
    <t>0.277578564554761</t>
  </si>
  <si>
    <t>-0.170293780161126</t>
  </si>
  <si>
    <t>0.289476250391647</t>
  </si>
  <si>
    <t>-0.20577660192486</t>
  </si>
  <si>
    <t>0.193970669152627</t>
  </si>
  <si>
    <t>0.377021403784486</t>
  </si>
  <si>
    <t>-0.397037838660378</t>
  </si>
  <si>
    <t>-0.172349216835188</t>
  </si>
  <si>
    <t>0.338974349003373</t>
  </si>
  <si>
    <t>0.258326279233099</t>
  </si>
  <si>
    <t>0.192823930541023</t>
  </si>
  <si>
    <t>0.272895932228882</t>
  </si>
  <si>
    <t>0.219830060692005</t>
  </si>
  <si>
    <t>0.261152693849676</t>
  </si>
  <si>
    <t>0.277938291411323</t>
  </si>
  <si>
    <t>0.27850337258059</t>
  </si>
  <si>
    <t>-0.348587315462702</t>
  </si>
  <si>
    <t>0.412122747692875</t>
  </si>
  <si>
    <t>0.185894613789054</t>
  </si>
  <si>
    <t>-0.211165084770843</t>
  </si>
  <si>
    <t>0.23786190926645</t>
  </si>
  <si>
    <t>0.189683002558889</t>
  </si>
  <si>
    <t>-0.142505379945335</t>
  </si>
  <si>
    <t>-0.256130050743113</t>
  </si>
  <si>
    <t>0.603358888628891</t>
  </si>
  <si>
    <t>0.268949729521051</t>
  </si>
  <si>
    <t>0.28397308963547</t>
  </si>
  <si>
    <t>0.337174005312328</t>
  </si>
  <si>
    <t>-0.382522301035859</t>
  </si>
  <si>
    <t>-0.246702715274264</t>
  </si>
  <si>
    <t>-0.192684678130014</t>
  </si>
  <si>
    <t>-0.246898862440991</t>
  </si>
  <si>
    <t>-0.283042566444519</t>
  </si>
  <si>
    <t>0.280839312049346</t>
  </si>
  <si>
    <t>-0.350251668934853</t>
  </si>
  <si>
    <t>0.258789521555925</t>
  </si>
  <si>
    <t>-0.346708024656186</t>
  </si>
  <si>
    <t>0.213683210210847</t>
  </si>
  <si>
    <t>-0.409330229566117</t>
  </si>
  <si>
    <t>-0.202163700997812</t>
  </si>
  <si>
    <t>-0.404900061989359</t>
  </si>
  <si>
    <t>0.271009147611615</t>
  </si>
  <si>
    <t>-0.34717824539519</t>
  </si>
  <si>
    <t>0.371259576203603</t>
  </si>
  <si>
    <t>0.252332760468629</t>
  </si>
  <si>
    <t>0.388919236392832</t>
  </si>
  <si>
    <t>0.406447989683645</t>
  </si>
  <si>
    <t>-0.34245122539696</t>
  </si>
  <si>
    <t>0.197070240165307</t>
  </si>
  <si>
    <t>-0.177460237466682</t>
  </si>
  <si>
    <t>0.302429912801304</t>
  </si>
  <si>
    <t>0.278819320531685</t>
  </si>
  <si>
    <t>0.157215400223335</t>
  </si>
  <si>
    <t>0.280886611869721</t>
  </si>
  <si>
    <t>-0.258762686444862</t>
  </si>
  <si>
    <t>0.199411926757912</t>
  </si>
  <si>
    <t>-0.324264985612378</t>
  </si>
  <si>
    <t>0.234973949634072</t>
  </si>
  <si>
    <t>0.327205843325601</t>
  </si>
  <si>
    <t>-0.222920610140432</t>
  </si>
  <si>
    <t>-0.170648256427838</t>
  </si>
  <si>
    <t>-0.24087780827118</t>
  </si>
  <si>
    <t>0.200124494609527</t>
  </si>
  <si>
    <t>0.386493979350301</t>
  </si>
  <si>
    <t>0.221933853255701</t>
  </si>
  <si>
    <t>-0.184610507700101</t>
  </si>
  <si>
    <t>0.243870692963751</t>
  </si>
  <si>
    <t>-0.184748154156832</t>
  </si>
  <si>
    <t>-0.212126522097557</t>
  </si>
  <si>
    <t>0.308108987487536</t>
  </si>
  <si>
    <t>-0.335167980671721</t>
  </si>
  <si>
    <t>-0.212326734568129</t>
  </si>
  <si>
    <t>-0.425935423437134</t>
  </si>
  <si>
    <t>-0.194190049043596</t>
  </si>
  <si>
    <t>0.185603786139703</t>
  </si>
  <si>
    <t>-0.295718084402815</t>
  </si>
  <si>
    <t>0.242843093893358</t>
  </si>
  <si>
    <t>-0.23011787778219</t>
  </si>
  <si>
    <t>0.264608454901172</t>
  </si>
  <si>
    <t>0.279612417378595</t>
  </si>
  <si>
    <t>-0.394479465050081</t>
  </si>
  <si>
    <t>-0.352446487123958</t>
  </si>
  <si>
    <t>-0.37141719086035</t>
  </si>
  <si>
    <t>0.309848210533295</t>
  </si>
  <si>
    <t>-0.250510004463234</t>
  </si>
  <si>
    <t>-0.424679768036028</t>
  </si>
  <si>
    <t>0.189120020447489</t>
  </si>
  <si>
    <t>0.222094276507777</t>
  </si>
  <si>
    <t>-0.256907978995297</t>
  </si>
  <si>
    <t>-0.20938917837694</t>
  </si>
  <si>
    <t>-0.346211332859162</t>
  </si>
  <si>
    <t>0.179755378160328</t>
  </si>
  <si>
    <t>0.203523269751582</t>
  </si>
  <si>
    <t>0.152741838599376</t>
  </si>
  <si>
    <t>0.245206666356892</t>
  </si>
  <si>
    <t>0.33095359015585</t>
  </si>
  <si>
    <t>-0.272864054563333</t>
  </si>
  <si>
    <t>0.386046727117713</t>
  </si>
  <si>
    <t>0.275564566105223</t>
  </si>
  <si>
    <t>0.273232729268251</t>
  </si>
  <si>
    <t>0.254414218290582</t>
  </si>
  <si>
    <t>0.222467571375131</t>
  </si>
  <si>
    <t>-0.310126712445497</t>
  </si>
  <si>
    <t>0.275442551441791</t>
  </si>
  <si>
    <t>0.177934420099376</t>
  </si>
  <si>
    <t>0.220994598679632</t>
  </si>
  <si>
    <t>0.311598061037801</t>
  </si>
  <si>
    <t>-0.341865036912909</t>
  </si>
  <si>
    <t>0.20338979295867</t>
  </si>
  <si>
    <t>-0.356960193415246</t>
  </si>
  <si>
    <t>-0.340021056425433</t>
  </si>
  <si>
    <t>0.328972970675534</t>
  </si>
  <si>
    <t>0.287833520719189</t>
  </si>
  <si>
    <t>0.262276796216037</t>
  </si>
  <si>
    <t>-0.214198846918929</t>
  </si>
  <si>
    <t>0.284604076405548</t>
  </si>
  <si>
    <t>0.258533096569378</t>
  </si>
  <si>
    <t>-0.283285716003929</t>
  </si>
  <si>
    <t>-0.478812402238652</t>
  </si>
  <si>
    <t>0.339035058249913</t>
  </si>
  <si>
    <t>-0.342212928894799</t>
  </si>
  <si>
    <t>-0.336383984898123</t>
  </si>
  <si>
    <t>-0.352211147177505</t>
  </si>
  <si>
    <t>0.287224050617402</t>
  </si>
  <si>
    <t>-0.247848961692815</t>
  </si>
  <si>
    <t>0.238544901394238</t>
  </si>
  <si>
    <t>-0.197620891408869</t>
  </si>
  <si>
    <t>-0.205063220170727</t>
  </si>
  <si>
    <t>-0.18237078186808</t>
  </si>
  <si>
    <t>0.181000199824181</t>
  </si>
  <si>
    <t>-0.36041076354957</t>
  </si>
  <si>
    <t>0.226482515387263</t>
  </si>
  <si>
    <t>0.20490679879956</t>
  </si>
  <si>
    <t>0.259757454140869</t>
  </si>
  <si>
    <t>-0.401952148922339</t>
  </si>
  <si>
    <t>0.213316765513035</t>
  </si>
  <si>
    <t>-0.274110987295572</t>
  </si>
  <si>
    <t>-0.299743180652093</t>
  </si>
  <si>
    <t>0.262700450949989</t>
  </si>
  <si>
    <t>-0.208600505897934</t>
  </si>
  <si>
    <t>0.319470314713516</t>
  </si>
  <si>
    <t>0.178216882628966</t>
  </si>
  <si>
    <t>0.23430838340945</t>
  </si>
  <si>
    <t>-0.261982318659104</t>
  </si>
  <si>
    <t>0.357653237117448</t>
  </si>
  <si>
    <t>-0.216111017668732</t>
  </si>
  <si>
    <t>0.178222006208669</t>
  </si>
  <si>
    <t>-0.164823719388466</t>
  </si>
  <si>
    <t>-0.202319717536626</t>
  </si>
  <si>
    <t>-0.193802215294624</t>
  </si>
  <si>
    <t>-0.180027206455943</t>
  </si>
  <si>
    <t>0.187590237853026</t>
  </si>
  <si>
    <t>-0.283628642719122</t>
  </si>
  <si>
    <t>0.245540634747135</t>
  </si>
  <si>
    <t>-0.348658330183882</t>
  </si>
  <si>
    <t>0.213989153547175</t>
  </si>
  <si>
    <t>0.192868492257441</t>
  </si>
  <si>
    <t>-0.226805130761771</t>
  </si>
  <si>
    <t>-0.176628196505201</t>
  </si>
  <si>
    <t>-0.211947332950853</t>
  </si>
  <si>
    <t>-0.500393855377546</t>
  </si>
  <si>
    <t>-0.215295404904579</t>
  </si>
  <si>
    <t>0.226857830402853</t>
  </si>
  <si>
    <t>0.25840016732308</t>
  </si>
  <si>
    <t>0.492200045785443</t>
  </si>
  <si>
    <t>-0.331631027170866</t>
  </si>
  <si>
    <t>-0.311888979593992</t>
  </si>
  <si>
    <t>0.318277671862566</t>
  </si>
  <si>
    <t>0.342017885268988</t>
  </si>
  <si>
    <t>-0.254324095010339</t>
  </si>
  <si>
    <t>-0.316653355882975</t>
  </si>
  <si>
    <t>-0.34714806559018</t>
  </si>
  <si>
    <t>0.166422378505902</t>
  </si>
  <si>
    <t>-0.290570069426427</t>
  </si>
  <si>
    <t>-0.161082662671092</t>
  </si>
  <si>
    <t>-0.227471529972833</t>
  </si>
  <si>
    <t>-0.376079929971903</t>
  </si>
  <si>
    <t>-0.179327784179372</t>
  </si>
  <si>
    <t>-0.358348210452887</t>
  </si>
  <si>
    <t>-0.274441579913504</t>
  </si>
  <si>
    <t>0.382554811995022</t>
  </si>
  <si>
    <t>-0.384001050769105</t>
  </si>
  <si>
    <t>-0.301481219309646</t>
  </si>
  <si>
    <t>-0.206398130376367</t>
  </si>
  <si>
    <t>-0.368593536287701</t>
  </si>
  <si>
    <t>0.174439897211106</t>
  </si>
  <si>
    <t>0.283142061070357</t>
  </si>
  <si>
    <t>-0.344888352472286</t>
  </si>
  <si>
    <t>0.309501899592913</t>
  </si>
  <si>
    <t>-0.212933100990568</t>
  </si>
  <si>
    <t>-0.431296640709606</t>
  </si>
  <si>
    <t>-0.293919595262121</t>
  </si>
  <si>
    <t>0.197753375743053</t>
  </si>
  <si>
    <t>0.386874835926133</t>
  </si>
  <si>
    <t>0.309338499737731</t>
  </si>
  <si>
    <t>-0.366509822714822</t>
  </si>
  <si>
    <t>-0.240344097363413</t>
  </si>
  <si>
    <t>0.249586119355595</t>
  </si>
  <si>
    <t>-0.360239888074061</t>
  </si>
  <si>
    <t>0.234170331302606</t>
  </si>
  <si>
    <t>0.296698848640914</t>
  </si>
  <si>
    <t>-0.181134576977531</t>
  </si>
  <si>
    <t>0.349511202096726</t>
  </si>
  <si>
    <t>0.219559807240655</t>
  </si>
  <si>
    <t>-0.16383462488946</t>
  </si>
  <si>
    <t>0.236184870677566</t>
  </si>
  <si>
    <t>0.279089552853111</t>
  </si>
  <si>
    <t>0.432109582411847</t>
  </si>
  <si>
    <t>-0.281688879074559</t>
  </si>
  <si>
    <t>0.235122166476941</t>
  </si>
  <si>
    <t>-0.298012930072718</t>
  </si>
  <si>
    <t>0.193749523784721</t>
  </si>
  <si>
    <t>0.228835007718259</t>
  </si>
  <si>
    <t>0.275717587308796</t>
  </si>
  <si>
    <t>0.288426793628871</t>
  </si>
  <si>
    <t>0.266163594973814</t>
  </si>
  <si>
    <t>0.218120611426119</t>
  </si>
  <si>
    <t>0.160685749610904</t>
  </si>
  <si>
    <t>-0.29909618565393</t>
  </si>
  <si>
    <t>0.262730892651949</t>
  </si>
  <si>
    <t>0.225191778050419</t>
  </si>
  <si>
    <t>0.285069624489988</t>
  </si>
  <si>
    <t>0.290721560290661</t>
  </si>
  <si>
    <t>0.326063847531029</t>
  </si>
  <si>
    <t>-0.389130800591021</t>
  </si>
  <si>
    <t>0.209764711228815</t>
  </si>
  <si>
    <t>-0.205668760942052</t>
  </si>
  <si>
    <t>-0.305224287606159</t>
  </si>
  <si>
    <t>0.286194173076836</t>
  </si>
  <si>
    <t>0.472488949183195</t>
  </si>
  <si>
    <t>0.264285695624741</t>
  </si>
  <si>
    <t>0.240463976742818</t>
  </si>
  <si>
    <t>-0.35721389723463</t>
  </si>
  <si>
    <t>0.368045547305288</t>
  </si>
  <si>
    <t>-0.296088767482704</t>
  </si>
  <si>
    <t>-0.195711988269805</t>
  </si>
  <si>
    <t>0.187169057832597</t>
  </si>
  <si>
    <t>-0.369990554057822</t>
  </si>
  <si>
    <t>0.209272031265181</t>
  </si>
  <si>
    <t>-0.359518231739812</t>
  </si>
  <si>
    <t>0.234848168050604</t>
  </si>
  <si>
    <t>-0.333367629724573</t>
  </si>
  <si>
    <t>-0.199223641493435</t>
  </si>
  <si>
    <t>0.15809271736037</t>
  </si>
  <si>
    <t>-0.321851162398166</t>
  </si>
  <si>
    <t>-0.425733430813309</t>
  </si>
  <si>
    <t>0.268565197202142</t>
  </si>
  <si>
    <t>0.280660893871043</t>
  </si>
  <si>
    <t>0.24237113588273</t>
  </si>
  <si>
    <t>0.182564472496638</t>
  </si>
  <si>
    <t>0.570579986739859</t>
  </si>
  <si>
    <t>-0.281444995977323</t>
  </si>
  <si>
    <t>0.130986724991593</t>
  </si>
  <si>
    <t>0.279571304520759</t>
  </si>
  <si>
    <t>-0.187495311991224</t>
  </si>
  <si>
    <t>-0.250830940800763</t>
  </si>
  <si>
    <t>-0.304380073766897</t>
  </si>
  <si>
    <t>0.233357767763311</t>
  </si>
  <si>
    <t>0.254586851443958</t>
  </si>
  <si>
    <t>0.220780345669071</t>
  </si>
  <si>
    <t>-0.316422404850565</t>
  </si>
  <si>
    <t>0.344754414581243</t>
  </si>
  <si>
    <t>-0.269018942641893</t>
  </si>
  <si>
    <t>0.335845612368457</t>
  </si>
  <si>
    <t>0.310841991420781</t>
  </si>
  <si>
    <t>-0.289300055720867</t>
  </si>
  <si>
    <t>0.263601624478291</t>
  </si>
  <si>
    <t>-0.218179124385017</t>
  </si>
  <si>
    <t>-0.323340740165497</t>
  </si>
  <si>
    <t>-0.308336360614716</t>
  </si>
  <si>
    <t>0.231673182034727</t>
  </si>
  <si>
    <t>-0.240913869336281</t>
  </si>
  <si>
    <t>-0.229482280185521</t>
  </si>
  <si>
    <t>0.301841493477413</t>
  </si>
  <si>
    <t>0.213673563036583</t>
  </si>
  <si>
    <t>0.159027627961576</t>
  </si>
  <si>
    <t>0.276271587097796</t>
  </si>
  <si>
    <t>0.283885139809902</t>
  </si>
  <si>
    <t>-0.323566411590213</t>
  </si>
  <si>
    <t>-0.187870674805216</t>
  </si>
  <si>
    <t>0.377703788630028</t>
  </si>
  <si>
    <t>-0.448552001514792</t>
  </si>
  <si>
    <t>-0.234425871913197</t>
  </si>
  <si>
    <t>0.226079102307251</t>
  </si>
  <si>
    <t>-0.263273954589217</t>
  </si>
  <si>
    <t>-0.209955271502341</t>
  </si>
  <si>
    <t>-0.250599453514398</t>
  </si>
  <si>
    <t>0.411645063013685</t>
  </si>
  <si>
    <t>-0.327537719355335</t>
  </si>
  <si>
    <t>0.23325160906174</t>
  </si>
  <si>
    <t>-0.200150410651322</t>
  </si>
  <si>
    <t>-0.172594685121183</t>
  </si>
  <si>
    <t>0.198978075159443</t>
  </si>
  <si>
    <t>-0.247089437297401</t>
  </si>
  <si>
    <t>0.24166321706639</t>
  </si>
  <si>
    <t>0.255833598213452</t>
  </si>
  <si>
    <t>-0.255100597887163</t>
  </si>
  <si>
    <t>-0.291730187757731</t>
  </si>
  <si>
    <t>-0.304538932993195</t>
  </si>
  <si>
    <t>0.292994467665109</t>
  </si>
  <si>
    <t>0.332669882631892</t>
  </si>
  <si>
    <t>-0.15804263482106</t>
  </si>
  <si>
    <t>0.24890400334929</t>
  </si>
  <si>
    <t>0.173080609410277</t>
  </si>
  <si>
    <t>0.255697319160783</t>
  </si>
  <si>
    <t>0.264571310108311</t>
  </si>
  <si>
    <t>0.359277558652927</t>
  </si>
  <si>
    <t>0.228714835624748</t>
  </si>
  <si>
    <t>-0.413172935278067</t>
  </si>
  <si>
    <t>-0.205906169998246</t>
  </si>
  <si>
    <t>KEGG_GLYCOSPHINGOLIPID_BIOSYNTHESIS_LACTO_AND_NEOLACTO_SERIES</t>
  </si>
  <si>
    <t>0.289656449744026</t>
  </si>
  <si>
    <t>-0.202744870439681</t>
  </si>
  <si>
    <t>-0.230230220149441</t>
  </si>
  <si>
    <t>-0.206910840771237</t>
  </si>
  <si>
    <t>0.168877751882802</t>
  </si>
  <si>
    <t>0.25282236192045</t>
  </si>
  <si>
    <t>-0.274870444084367</t>
  </si>
  <si>
    <t>-0.48744618834862</t>
  </si>
  <si>
    <t>0.343208076083827</t>
  </si>
  <si>
    <t>0.229426596679951</t>
  </si>
  <si>
    <t>-0.41759970600001</t>
  </si>
  <si>
    <t>0.264056988809887</t>
  </si>
  <si>
    <t>-0.184606669853326</t>
  </si>
  <si>
    <t>0.34802442364745</t>
  </si>
  <si>
    <t>0.278283885458729</t>
  </si>
  <si>
    <t>-0.288493892988311</t>
  </si>
  <si>
    <t>0.167516474568504</t>
  </si>
  <si>
    <t>-0.201303374433217</t>
  </si>
  <si>
    <t>-0.279131002440299</t>
  </si>
  <si>
    <t>-0.263974461435134</t>
  </si>
  <si>
    <t>-0.228609880192124</t>
  </si>
  <si>
    <t>-0.326758784349159</t>
  </si>
  <si>
    <t>-0.187420866367926</t>
  </si>
  <si>
    <t>-0.318261058803698</t>
  </si>
  <si>
    <t>0.364150980227906</t>
  </si>
  <si>
    <t>-0.36971251541492</t>
  </si>
  <si>
    <t>0.231422273099343</t>
  </si>
  <si>
    <t>-0.33957903909499</t>
  </si>
  <si>
    <t>-0.384656608567659</t>
  </si>
  <si>
    <t>-0.215736899335894</t>
  </si>
  <si>
    <t>0.262615800375282</t>
  </si>
  <si>
    <t>-0.312328231122982</t>
  </si>
  <si>
    <t>0.227907550867111</t>
  </si>
  <si>
    <t>0.336786925102383</t>
  </si>
  <si>
    <t>0.241553794196529</t>
  </si>
  <si>
    <t>-0.34547966444287</t>
  </si>
  <si>
    <t>-0.180069819105048</t>
  </si>
  <si>
    <t>-0.305743779131254</t>
  </si>
  <si>
    <t>-0.204375540369027</t>
  </si>
  <si>
    <t>0.328791880548886</t>
  </si>
  <si>
    <t>0.259948023583092</t>
  </si>
  <si>
    <t>0.312135877658684</t>
  </si>
  <si>
    <t>-0.316625057028382</t>
  </si>
  <si>
    <t>0.228922940682813</t>
  </si>
  <si>
    <t>-0.382604616851959</t>
  </si>
  <si>
    <t>0.283578916251675</t>
  </si>
  <si>
    <t>0.210882973867892</t>
  </si>
  <si>
    <t>0.38221992406068</t>
  </si>
  <si>
    <t>-0.331579119301314</t>
  </si>
  <si>
    <t>-0.281202090455764</t>
  </si>
  <si>
    <t>-0.247588746749083</t>
  </si>
  <si>
    <t>0.357971343309235</t>
  </si>
  <si>
    <t>0.223108867173094</t>
  </si>
  <si>
    <t>0.267911789372975</t>
  </si>
  <si>
    <t>0.259319977013024</t>
  </si>
  <si>
    <t>0.234094434035824</t>
  </si>
  <si>
    <t>0.344947984933948</t>
  </si>
  <si>
    <t>0.363711884899339</t>
  </si>
  <si>
    <t>-0.246983250422541</t>
  </si>
  <si>
    <t>0.462372531347544</t>
  </si>
  <si>
    <t>0.513569491232374</t>
  </si>
  <si>
    <t>-0.345539098205892</t>
  </si>
  <si>
    <t>-0.412436127464484</t>
  </si>
  <si>
    <t>-0.497714594785859</t>
  </si>
  <si>
    <t>0.413170047142346</t>
  </si>
  <si>
    <t>-0.350298636290428</t>
  </si>
  <si>
    <t>-0.214614519267748</t>
  </si>
  <si>
    <t>0.21580894305796</t>
  </si>
  <si>
    <t>0.174663608568456</t>
  </si>
  <si>
    <t>-0.275383719206004</t>
  </si>
  <si>
    <t>-0.177130148199404</t>
  </si>
  <si>
    <t>-0.441911897444455</t>
  </si>
  <si>
    <t>0.255392879270004</t>
  </si>
  <si>
    <t>-0.247683304342158</t>
  </si>
  <si>
    <t>0.402657090748515</t>
  </si>
  <si>
    <t>0.344122401623513</t>
  </si>
  <si>
    <t>-0.316523134146039</t>
  </si>
  <si>
    <t>0.17162746151159</t>
  </si>
  <si>
    <t>-0.441383207698267</t>
  </si>
  <si>
    <t>-0.456945073552898</t>
  </si>
  <si>
    <t>0.164801060769209</t>
  </si>
  <si>
    <t>-0.153920008168187</t>
  </si>
  <si>
    <t>0.352472947345188</t>
  </si>
  <si>
    <t>0.224192052738888</t>
  </si>
  <si>
    <t>0.228505560492472</t>
  </si>
  <si>
    <t>0.272791151842003</t>
  </si>
  <si>
    <t>0.317711561888095</t>
  </si>
  <si>
    <t>-0.356931904169522</t>
  </si>
  <si>
    <t>0.314377139742625</t>
  </si>
  <si>
    <t>-0.262051778775119</t>
  </si>
  <si>
    <t>0.223931257955476</t>
  </si>
  <si>
    <t>0.269204067785547</t>
  </si>
  <si>
    <t>0.328709809030029</t>
  </si>
  <si>
    <t>0.363102104177759</t>
  </si>
  <si>
    <t>-0.244855549119268</t>
  </si>
  <si>
    <t>-0.350563258952216</t>
  </si>
  <si>
    <t>0.278992630655899</t>
  </si>
  <si>
    <t>0.198546773574779</t>
  </si>
  <si>
    <t>0.365936647568876</t>
  </si>
  <si>
    <t>-0.337553701922456</t>
  </si>
  <si>
    <t>-0.285642969105374</t>
  </si>
  <si>
    <t>-0.275585428960908</t>
  </si>
  <si>
    <t>-0.219298845429419</t>
  </si>
  <si>
    <t>0.276814323893278</t>
  </si>
  <si>
    <t>0.432209407001951</t>
  </si>
  <si>
    <t>-0.440424307954586</t>
  </si>
  <si>
    <t>-0.39839040308117</t>
  </si>
  <si>
    <t>0.400263520761739</t>
  </si>
  <si>
    <t>0.274120543842929</t>
  </si>
  <si>
    <t>-0.334362806366639</t>
  </si>
  <si>
    <t>-0.179550926796019</t>
  </si>
  <si>
    <t>0.229056151293352</t>
  </si>
  <si>
    <t>-0.406491254165572</t>
  </si>
  <si>
    <t>0.287417153908302</t>
  </si>
  <si>
    <t>0.288018612808413</t>
  </si>
  <si>
    <t>0.270600172533832</t>
  </si>
  <si>
    <t>-0.305456757428041</t>
  </si>
  <si>
    <t>-0.319032847484063</t>
  </si>
  <si>
    <t>0.228745473532571</t>
  </si>
  <si>
    <t>-0.170509483759141</t>
  </si>
  <si>
    <t>0.284102241611149</t>
  </si>
  <si>
    <t>-0.23754738384875</t>
  </si>
  <si>
    <t>0.249235023810218</t>
  </si>
  <si>
    <t>0.285630788746775</t>
  </si>
  <si>
    <t>0.308071402352891</t>
  </si>
  <si>
    <t>0.289706321563646</t>
  </si>
  <si>
    <t>0.396013758802991</t>
  </si>
  <si>
    <t>-0.183668519492348</t>
  </si>
  <si>
    <t>0.262270167021868</t>
  </si>
  <si>
    <t>-0.325222591569867</t>
  </si>
  <si>
    <t>0.209121639083623</t>
  </si>
  <si>
    <t>-0.162875115436411</t>
  </si>
  <si>
    <t>-0.214840279059091</t>
  </si>
  <si>
    <t>0.231539648936039</t>
  </si>
  <si>
    <t>-0.286709147569349</t>
  </si>
  <si>
    <t>0.475671440679334</t>
  </si>
  <si>
    <t>-0.261914997264985</t>
  </si>
  <si>
    <t>-0.136337670580769</t>
  </si>
  <si>
    <t>0.276134208589895</t>
  </si>
  <si>
    <t>0.411284443573083</t>
  </si>
  <si>
    <t>0.209024355451616</t>
  </si>
  <si>
    <t>0.381931373044996</t>
  </si>
  <si>
    <t>-0.231895159613938</t>
  </si>
  <si>
    <t>0.365780211155052</t>
  </si>
  <si>
    <t>0.216591786387465</t>
  </si>
  <si>
    <t>0.256289017278603</t>
  </si>
  <si>
    <t>-0.216846149255422</t>
  </si>
  <si>
    <t>0.249702228969078</t>
  </si>
  <si>
    <t>0.381785924408842</t>
  </si>
  <si>
    <t>0.218030083304762</t>
  </si>
  <si>
    <t>-0.294454296220905</t>
  </si>
  <si>
    <t>0.448903732210811</t>
  </si>
  <si>
    <t>-0.274969696646618</t>
  </si>
  <si>
    <t>0.26534928706019</t>
  </si>
  <si>
    <t>0.174071908971694</t>
  </si>
  <si>
    <t>-0.207254871028448</t>
  </si>
  <si>
    <t>0.190975373924256</t>
  </si>
  <si>
    <t>0.445581745286117</t>
  </si>
  <si>
    <t>0.215158960916893</t>
  </si>
  <si>
    <t>-0.199663259834758</t>
  </si>
  <si>
    <t>-0.440556082912209</t>
  </si>
  <si>
    <t>0.178714991667727</t>
  </si>
  <si>
    <t>0.371340031049255</t>
  </si>
  <si>
    <t>-0.246168271249179</t>
  </si>
  <si>
    <t>-0.23411411470683</t>
  </si>
  <si>
    <t>0.162675666653088</t>
  </si>
  <si>
    <t>0.184650210526572</t>
  </si>
  <si>
    <t>-0.425702356573323</t>
  </si>
  <si>
    <t>-0.429036884983425</t>
  </si>
  <si>
    <t>0.191881312746808</t>
  </si>
  <si>
    <t>-0.275360601530397</t>
  </si>
  <si>
    <t>-0.360135214714121</t>
  </si>
  <si>
    <t>-0.279419967912969</t>
  </si>
  <si>
    <t>-0.251605172305429</t>
  </si>
  <si>
    <t>-0.401663893616296</t>
  </si>
  <si>
    <t>-0.545276148809631</t>
  </si>
  <si>
    <t>-0.372276945217884</t>
  </si>
  <si>
    <t>0.172861939596531</t>
  </si>
  <si>
    <t>0.232965729532184</t>
  </si>
  <si>
    <t>-0.192327128830449</t>
  </si>
  <si>
    <t>0.493903836667215</t>
  </si>
  <si>
    <t>-0.205120667288207</t>
  </si>
  <si>
    <t>0.31916704998585</t>
  </si>
  <si>
    <t>0.368210869388094</t>
  </si>
  <si>
    <t>0.372975246395558</t>
  </si>
  <si>
    <t>0.170753609412328</t>
  </si>
  <si>
    <t>-0.374860426020881</t>
  </si>
  <si>
    <t>0.381241921995075</t>
  </si>
  <si>
    <t>-0.199043251120585</t>
  </si>
  <si>
    <t>0.352841245733914</t>
  </si>
  <si>
    <t>0.198606085833589</t>
  </si>
  <si>
    <t>-0.32063819093694</t>
  </si>
  <si>
    <t>-0.210312050742141</t>
  </si>
  <si>
    <t>0.338581300842157</t>
  </si>
  <si>
    <t>-0.330635513281075</t>
  </si>
  <si>
    <t>-0.280014088626729</t>
  </si>
  <si>
    <t>-0.224255181262358</t>
  </si>
  <si>
    <t>-0.177108627683557</t>
  </si>
  <si>
    <t>-0.277863054701514</t>
  </si>
  <si>
    <t>0.23838686148088</t>
  </si>
  <si>
    <t>0.291561370837583</t>
  </si>
  <si>
    <t>-0.463044669791051</t>
  </si>
  <si>
    <t>0.201650269755626</t>
  </si>
  <si>
    <t>-0.175865999468619</t>
  </si>
  <si>
    <t>0.242180865788209</t>
  </si>
  <si>
    <t>-0.294500227859433</t>
  </si>
  <si>
    <t>0.357735217473279</t>
  </si>
  <si>
    <t>-0.229648653124114</t>
  </si>
  <si>
    <t>-0.351966192764417</t>
  </si>
  <si>
    <t>0.238131152445592</t>
  </si>
  <si>
    <t>0.205529159416943</t>
  </si>
  <si>
    <t>-0.281874448447601</t>
  </si>
  <si>
    <t>-0.279337017894835</t>
  </si>
  <si>
    <t>-0.375814535726657</t>
  </si>
  <si>
    <t>0.25855619244383</t>
  </si>
  <si>
    <t>0.345092537961329</t>
  </si>
  <si>
    <t>0.2279639213496</t>
  </si>
  <si>
    <t>0.202436985575473</t>
  </si>
  <si>
    <t>0.322174445412012</t>
  </si>
  <si>
    <t>-0.37471623150132</t>
  </si>
  <si>
    <t>-0.304524453087948</t>
  </si>
  <si>
    <t>0.163570614017369</t>
  </si>
  <si>
    <t>-0.264235349525034</t>
  </si>
  <si>
    <t>0.431571448618377</t>
  </si>
  <si>
    <t>-0.17570298219605</t>
  </si>
  <si>
    <t>-0.316083415032344</t>
  </si>
  <si>
    <t>0.18981140908794</t>
  </si>
  <si>
    <t>-0.247698085312797</t>
  </si>
  <si>
    <t>0.265655292860397</t>
  </si>
  <si>
    <t>-0.368954882638426</t>
  </si>
  <si>
    <t>0.201116100948042</t>
  </si>
  <si>
    <t>-0.172715565983295</t>
  </si>
  <si>
    <t>-0.362052231044151</t>
  </si>
  <si>
    <t>0.262531225721116</t>
  </si>
  <si>
    <t>0.165185658846167</t>
  </si>
  <si>
    <t>0.232049765733067</t>
  </si>
  <si>
    <t>0.290675262181458</t>
  </si>
  <si>
    <t>0.342775551400687</t>
  </si>
  <si>
    <t>-0.18674704324316</t>
  </si>
  <si>
    <t>-0.250523238910714</t>
  </si>
  <si>
    <t>-0.22322061337412</t>
  </si>
  <si>
    <t>0.21370765911654</t>
  </si>
  <si>
    <t>-0.25431467136019</t>
  </si>
  <si>
    <t>0.26245979103838</t>
  </si>
  <si>
    <t>-0.297277104863601</t>
  </si>
  <si>
    <t>0.235092254057541</t>
  </si>
  <si>
    <t>0.234777585721838</t>
  </si>
  <si>
    <t>-0.464488387555784</t>
  </si>
  <si>
    <t>0.252137415247691</t>
  </si>
  <si>
    <t>-0.242459333170673</t>
  </si>
  <si>
    <t>0.24358759328791</t>
  </si>
  <si>
    <t>0.344383885095151</t>
  </si>
  <si>
    <t>-0.179411660075761</t>
  </si>
  <si>
    <t>-0.144062197536335</t>
  </si>
  <si>
    <t>0.477437443546654</t>
  </si>
  <si>
    <t>0.214563833055111</t>
  </si>
  <si>
    <t>-0.139932938737773</t>
  </si>
  <si>
    <t>0.23651999016449</t>
  </si>
  <si>
    <t>0.262076178136095</t>
  </si>
  <si>
    <t>0.222238362585913</t>
  </si>
  <si>
    <t>-0.199752579273801</t>
  </si>
  <si>
    <t>0.419548089916437</t>
  </si>
  <si>
    <t>-0.307752570842901</t>
  </si>
  <si>
    <t>0.155583435319933</t>
  </si>
  <si>
    <t>0.286092832837035</t>
  </si>
  <si>
    <t>0.330217999189374</t>
  </si>
  <si>
    <t>0.228609953087435</t>
  </si>
  <si>
    <t>-0.271970136856017</t>
  </si>
  <si>
    <t>0.421669880581294</t>
  </si>
  <si>
    <t>-0.208692036000741</t>
  </si>
  <si>
    <t>0.321861834737961</t>
  </si>
  <si>
    <t>0.34811803949903</t>
  </si>
  <si>
    <t>0.214183189003372</t>
  </si>
  <si>
    <t>0.273680816266818</t>
  </si>
  <si>
    <t>0.411035981050897</t>
  </si>
  <si>
    <t>0.199793238222256</t>
  </si>
  <si>
    <t>0.202771117162608</t>
  </si>
  <si>
    <t>-0.575677772704646</t>
  </si>
  <si>
    <t>0.391645167988134</t>
  </si>
  <si>
    <t>0.305030706324788</t>
  </si>
  <si>
    <t>0.31707485644003</t>
  </si>
  <si>
    <t>0.249414221903816</t>
  </si>
  <si>
    <t>-0.146877003118358</t>
  </si>
  <si>
    <t>-0.171059036613222</t>
  </si>
  <si>
    <t>0.427773744848786</t>
  </si>
  <si>
    <t>-0.326877303029631</t>
  </si>
  <si>
    <t>0.267098075686286</t>
  </si>
  <si>
    <t>-0.241412188939998</t>
  </si>
  <si>
    <t>0.246198833851023</t>
  </si>
  <si>
    <t>-0.151330945784001</t>
  </si>
  <si>
    <t>-0.282792287882363</t>
  </si>
  <si>
    <t>-0.259109741212805</t>
  </si>
  <si>
    <t>0.265627592447181</t>
  </si>
  <si>
    <t>-0.309203826451872</t>
  </si>
  <si>
    <t>0.376657821848318</t>
  </si>
  <si>
    <t>0.186349634712535</t>
  </si>
  <si>
    <t>0.216205007807266</t>
  </si>
  <si>
    <t>0.27516693720987</t>
  </si>
  <si>
    <t>-0.191704836131073</t>
  </si>
  <si>
    <t>0.24912883108087</t>
  </si>
  <si>
    <t>0.250830858694722</t>
  </si>
  <si>
    <t>0.242099843477453</t>
  </si>
  <si>
    <t>0.397179385987254</t>
  </si>
  <si>
    <t>0.135073614729899</t>
  </si>
  <si>
    <t>0.208582828450763</t>
  </si>
  <si>
    <t>0.288829583684147</t>
  </si>
  <si>
    <t>0.322421653777211</t>
  </si>
  <si>
    <t>-0.282703268525181</t>
  </si>
  <si>
    <t>-0.391710205090673</t>
  </si>
  <si>
    <t>-0.328192606752044</t>
  </si>
  <si>
    <t>0.383716186057776</t>
  </si>
  <si>
    <t>0.195996742444586</t>
  </si>
  <si>
    <t>0.228720629587676</t>
  </si>
  <si>
    <t>0.172259446247663</t>
  </si>
  <si>
    <t>0.299423222003314</t>
  </si>
  <si>
    <t>-0.379595356053045</t>
  </si>
  <si>
    <t>-0.36088581111905</t>
  </si>
  <si>
    <t>0.417074853547047</t>
  </si>
  <si>
    <t>0.238749197650142</t>
  </si>
  <si>
    <t>-0.212003183776617</t>
  </si>
  <si>
    <t>-0.370894973438182</t>
  </si>
  <si>
    <t>-0.25072790962441</t>
  </si>
  <si>
    <t>-0.172486545183373</t>
  </si>
  <si>
    <t>-0.191766601935091</t>
  </si>
  <si>
    <t>0.403299665515109</t>
  </si>
  <si>
    <t>0.294930313699754</t>
  </si>
  <si>
    <t>0.348707274862226</t>
  </si>
  <si>
    <t>-0.382285367681693</t>
  </si>
  <si>
    <t>0.345158097060716</t>
  </si>
  <si>
    <t>-0.232976344630538</t>
  </si>
  <si>
    <t>0.320650533373402</t>
  </si>
  <si>
    <t>-0.252236529961226</t>
  </si>
  <si>
    <t>0.440686538459648</t>
  </si>
  <si>
    <t>0.322594311276752</t>
  </si>
  <si>
    <t>0.239928318682747</t>
  </si>
  <si>
    <t>-0.165473560817924</t>
  </si>
  <si>
    <t>0.279649493941723</t>
  </si>
  <si>
    <t>0.229824301105629</t>
  </si>
  <si>
    <t>-0.288722121257784</t>
  </si>
  <si>
    <t>-0.259812513185746</t>
  </si>
  <si>
    <t>0.347977480202378</t>
  </si>
  <si>
    <t>-0.324909047253547</t>
  </si>
  <si>
    <t>0.226380544463145</t>
  </si>
  <si>
    <t>0.21239356360046</t>
  </si>
  <si>
    <t>0.171954757922526</t>
  </si>
  <si>
    <t>0.227748746783196</t>
  </si>
  <si>
    <t>0.36414870609858</t>
  </si>
  <si>
    <t>0.222133647714501</t>
  </si>
  <si>
    <t>0.222034864821329</t>
  </si>
  <si>
    <t>0.186800268291716</t>
  </si>
  <si>
    <t>0.319824510302125</t>
  </si>
  <si>
    <t>-0.358822530544071</t>
  </si>
  <si>
    <t>-0.399622612264161</t>
  </si>
  <si>
    <t>0.205604101183469</t>
  </si>
  <si>
    <t>-0.122485317837602</t>
  </si>
  <si>
    <t>0.189481807828176</t>
  </si>
  <si>
    <t>-0.424579908303845</t>
  </si>
  <si>
    <t>-0.285373411332553</t>
  </si>
  <si>
    <t>-0.23172766841859</t>
  </si>
  <si>
    <t>-0.437005923627056</t>
  </si>
  <si>
    <t>-0.24365479902947</t>
  </si>
  <si>
    <t>-0.311395681547399</t>
  </si>
  <si>
    <t>0.220318580654369</t>
  </si>
  <si>
    <t>-0.318702325347152</t>
  </si>
  <si>
    <t>0.332595283125925</t>
  </si>
  <si>
    <t>-0.290817021201461</t>
  </si>
  <si>
    <t>-0.160035279312126</t>
  </si>
  <si>
    <t>0.217732354160777</t>
  </si>
  <si>
    <t>-0.17219554905516</t>
  </si>
  <si>
    <t>0.388382979764702</t>
  </si>
  <si>
    <t>0.188821833153297</t>
  </si>
  <si>
    <t>-0.179297053310196</t>
  </si>
  <si>
    <t>-0.320858700698903</t>
  </si>
  <si>
    <t>0.393696097054589</t>
  </si>
  <si>
    <t>-0.326550735715413</t>
  </si>
  <si>
    <t>-0.215925465590254</t>
  </si>
  <si>
    <t>0.289516983686927</t>
  </si>
  <si>
    <t>0.176189372241456</t>
  </si>
  <si>
    <t>-0.201496595454572</t>
  </si>
  <si>
    <t>0.340429965014839</t>
  </si>
  <si>
    <t>-0.210880982325198</t>
  </si>
  <si>
    <t>-0.288815570381065</t>
  </si>
  <si>
    <t>-0.234911601717845</t>
  </si>
  <si>
    <t>0.321629688424669</t>
  </si>
  <si>
    <t>KEGG_GLYCOSPHINGOLIPID_BIOSYNTHESIS_GLOBO_SERIES</t>
  </si>
  <si>
    <t>-0.252559238628431</t>
  </si>
  <si>
    <t>0.259328087204074</t>
  </si>
  <si>
    <t>0.342743834669644</t>
  </si>
  <si>
    <t>-0.210723070987672</t>
  </si>
  <si>
    <t>0.242911456276827</t>
  </si>
  <si>
    <t>0.269880515325987</t>
  </si>
  <si>
    <t>-0.613918855021764</t>
  </si>
  <si>
    <t>-0.426034613263757</t>
  </si>
  <si>
    <t>0.443973753186028</t>
  </si>
  <si>
    <t>0.42678265433626</t>
  </si>
  <si>
    <t>-0.426152350293857</t>
  </si>
  <si>
    <t>0.420279983821872</t>
  </si>
  <si>
    <t>0.209833042617556</t>
  </si>
  <si>
    <t>0.366488335813219</t>
  </si>
  <si>
    <t>0.183484312902441</t>
  </si>
  <si>
    <t>-0.444264558736403</t>
  </si>
  <si>
    <t>0.293520586690784</t>
  </si>
  <si>
    <t>0.181867327550012</t>
  </si>
  <si>
    <t>-0.49958215661206</t>
  </si>
  <si>
    <t>-0.439797670488148</t>
  </si>
  <si>
    <t>0.317667481820963</t>
  </si>
  <si>
    <t>-0.203219687928409</t>
  </si>
  <si>
    <t>0.484779766076735</t>
  </si>
  <si>
    <t>0.413791571686113</t>
  </si>
  <si>
    <t>0.460574862261642</t>
  </si>
  <si>
    <t>-0.306810945029688</t>
  </si>
  <si>
    <t>0.358043210092543</t>
  </si>
  <si>
    <t>-0.372963882651908</t>
  </si>
  <si>
    <t>-0.336789754412843</t>
  </si>
  <si>
    <t>0.387798451780425</t>
  </si>
  <si>
    <t>-0.332986931096881</t>
  </si>
  <si>
    <t>-0.296013736199548</t>
  </si>
  <si>
    <t>0.278274659054818</t>
  </si>
  <si>
    <t>0.381101206917033</t>
  </si>
  <si>
    <t>-0.227691346427617</t>
  </si>
  <si>
    <t>-0.241352381283711</t>
  </si>
  <si>
    <t>0.318161625722286</t>
  </si>
  <si>
    <t>-0.425681845770416</t>
  </si>
  <si>
    <t>-0.292887340272158</t>
  </si>
  <si>
    <t>0.254306121347867</t>
  </si>
  <si>
    <t>0.401551420616511</t>
  </si>
  <si>
    <t>0.161306692039338</t>
  </si>
  <si>
    <t>0.17823135986828</t>
  </si>
  <si>
    <t>0.180159902432454</t>
  </si>
  <si>
    <t>-0.309527220261735</t>
  </si>
  <si>
    <t>-0.217179727334769</t>
  </si>
  <si>
    <t>0.327122801206521</t>
  </si>
  <si>
    <t>0.342984367253949</t>
  </si>
  <si>
    <t>-0.401421219009286</t>
  </si>
  <si>
    <t>-0.179379536441139</t>
  </si>
  <si>
    <t>0.205026518875441</t>
  </si>
  <si>
    <t>0.337958989686548</t>
  </si>
  <si>
    <t>0.381994980236582</t>
  </si>
  <si>
    <t>0.438879084636341</t>
  </si>
  <si>
    <t>-0.365134564886099</t>
  </si>
  <si>
    <t>-0.220284296188341</t>
  </si>
  <si>
    <t>0.255585131867919</t>
  </si>
  <si>
    <t>0.233415528129161</t>
  </si>
  <si>
    <t>0.272421487800659</t>
  </si>
  <si>
    <t>0.271065955475336</t>
  </si>
  <si>
    <t>0.463803815411664</t>
  </si>
  <si>
    <t>-0.349049199604051</t>
  </si>
  <si>
    <t>0.215749664741002</t>
  </si>
  <si>
    <t>-0.185173934356152</t>
  </si>
  <si>
    <t>0.425526515533811</t>
  </si>
  <si>
    <t>0.290016346961384</t>
  </si>
  <si>
    <t>0.242839407926216</t>
  </si>
  <si>
    <t>-0.381260237384423</t>
  </si>
  <si>
    <t>-0.437194994718901</t>
  </si>
  <si>
    <t>0.252995512080476</t>
  </si>
  <si>
    <t>-0.383227011616436</t>
  </si>
  <si>
    <t>-0.491116625401854</t>
  </si>
  <si>
    <t>-0.327505423357566</t>
  </si>
  <si>
    <t>-0.234861406606925</t>
  </si>
  <si>
    <t>-0.249257211111692</t>
  </si>
  <si>
    <t>0.18815964974824</t>
  </si>
  <si>
    <t>-0.305089947978263</t>
  </si>
  <si>
    <t>-0.213119329026123</t>
  </si>
  <si>
    <t>-0.352652707666644</t>
  </si>
  <si>
    <t>-0.50351426895028</t>
  </si>
  <si>
    <t>0.434589781139573</t>
  </si>
  <si>
    <t>0.250111005391663</t>
  </si>
  <si>
    <t>0.539269246468688</t>
  </si>
  <si>
    <t>-0.283185356707431</t>
  </si>
  <si>
    <t>-0.246692798214479</t>
  </si>
  <si>
    <t>0.351272363436377</t>
  </si>
  <si>
    <t>-0.227086401379928</t>
  </si>
  <si>
    <t>-0.338161581585186</t>
  </si>
  <si>
    <t>0.307309608972806</t>
  </si>
  <si>
    <t>-0.192193285019454</t>
  </si>
  <si>
    <t>0.359067441733923</t>
  </si>
  <si>
    <t>-0.264414891201361</t>
  </si>
  <si>
    <t>-0.283146367235342</t>
  </si>
  <si>
    <t>0.589717286520387</t>
  </si>
  <si>
    <t>-0.407798780899744</t>
  </si>
  <si>
    <t>-0.616153025430423</t>
  </si>
  <si>
    <t>0.392414942210787</t>
  </si>
  <si>
    <t>-0.432502697253812</t>
  </si>
  <si>
    <t>0.706479966950897</t>
  </si>
  <si>
    <t>-0.186489735368547</t>
  </si>
  <si>
    <t>0.32038814777345</t>
  </si>
  <si>
    <t>-0.228509540287254</t>
  </si>
  <si>
    <t>-0.472278063098595</t>
  </si>
  <si>
    <t>-0.482171316061903</t>
  </si>
  <si>
    <t>0.370199614587423</t>
  </si>
  <si>
    <t>-0.398523492063642</t>
  </si>
  <si>
    <t>-0.363284368690916</t>
  </si>
  <si>
    <t>-0.260063392999133</t>
  </si>
  <si>
    <t>0.276048727631979</t>
  </si>
  <si>
    <t>0.313249821530719</t>
  </si>
  <si>
    <t>0.404411766401357</t>
  </si>
  <si>
    <t>-0.430519955506731</t>
  </si>
  <si>
    <t>0.337314821821348</t>
  </si>
  <si>
    <t>0.383182053169211</t>
  </si>
  <si>
    <t>-0.460244107548542</t>
  </si>
  <si>
    <t>0.33437028584291</t>
  </si>
  <si>
    <t>-0.404721879793319</t>
  </si>
  <si>
    <t>-0.598244467842438</t>
  </si>
  <si>
    <t>0.506463741811726</t>
  </si>
  <si>
    <t>0.623677494483069</t>
  </si>
  <si>
    <t>0.261794739174953</t>
  </si>
  <si>
    <t>-0.230792415294812</t>
  </si>
  <si>
    <t>-0.20615764450529</t>
  </si>
  <si>
    <t>0.592142897739386</t>
  </si>
  <si>
    <t>0.450548564086201</t>
  </si>
  <si>
    <t>-0.390956163074002</t>
  </si>
  <si>
    <t>0.426357489567788</t>
  </si>
  <si>
    <t>-0.267579624063185</t>
  </si>
  <si>
    <t>0.580656760396114</t>
  </si>
  <si>
    <t>-0.332353554368492</t>
  </si>
  <si>
    <t>0.361631821856496</t>
  </si>
  <si>
    <t>-0.273949301795035</t>
  </si>
  <si>
    <t>0.25810399540197</t>
  </si>
  <si>
    <t>0.337908262151848</t>
  </si>
  <si>
    <t>-0.501237158665575</t>
  </si>
  <si>
    <t>0.637740990111253</t>
  </si>
  <si>
    <t>0.366400964635045</t>
  </si>
  <si>
    <t>0.549142889492704</t>
  </si>
  <si>
    <t>0.246180069287782</t>
  </si>
  <si>
    <t>0.259721073236697</t>
  </si>
  <si>
    <t>0.486557586178716</t>
  </si>
  <si>
    <t>0.500532473386863</t>
  </si>
  <si>
    <t>-0.393385260968199</t>
  </si>
  <si>
    <t>-0.349341701419558</t>
  </si>
  <si>
    <t>0.301403456479297</t>
  </si>
  <si>
    <t>-0.310961821189963</t>
  </si>
  <si>
    <t>-0.459507401630193</t>
  </si>
  <si>
    <t>-0.287124917399432</t>
  </si>
  <si>
    <t>0.40023566872346</t>
  </si>
  <si>
    <t>0.532520243588525</t>
  </si>
  <si>
    <t>-0.378877671602943</t>
  </si>
  <si>
    <t>0.274914940984602</t>
  </si>
  <si>
    <t>-0.445186968934955</t>
  </si>
  <si>
    <t>-0.535520589902554</t>
  </si>
  <si>
    <t>-0.188620966635906</t>
  </si>
  <si>
    <t>0.337194198029402</t>
  </si>
  <si>
    <t>-0.313127471670443</t>
  </si>
  <si>
    <t>0.353040876995233</t>
  </si>
  <si>
    <t>0.2147013362952</t>
  </si>
  <si>
    <t>0.271598975938787</t>
  </si>
  <si>
    <t>0.431610032505454</t>
  </si>
  <si>
    <t>0.335446470278101</t>
  </si>
  <si>
    <t>0.36707353632117</t>
  </si>
  <si>
    <t>-0.373054804551543</t>
  </si>
  <si>
    <t>0.388808640567303</t>
  </si>
  <si>
    <t>0.586488181654446</t>
  </si>
  <si>
    <t>-0.219963421598237</t>
  </si>
  <si>
    <t>-0.394224053652167</t>
  </si>
  <si>
    <t>0.229091559326232</t>
  </si>
  <si>
    <t>0.156220086734329</t>
  </si>
  <si>
    <t>-0.317298124496018</t>
  </si>
  <si>
    <t>-0.309426061712224</t>
  </si>
  <si>
    <t>-0.364049325461187</t>
  </si>
  <si>
    <t>-0.468526609681645</t>
  </si>
  <si>
    <t>-0.499089041171764</t>
  </si>
  <si>
    <t>-0.463736441975354</t>
  </si>
  <si>
    <t>0.33648005282054</t>
  </si>
  <si>
    <t>0.266397149035996</t>
  </si>
  <si>
    <t>0.503543778633063</t>
  </si>
  <si>
    <t>0.593214554211017</t>
  </si>
  <si>
    <t>0.354114186863569</t>
  </si>
  <si>
    <t>-0.31972108178759</t>
  </si>
  <si>
    <t>0.43910726186216</t>
  </si>
  <si>
    <t>-0.303196274708017</t>
  </si>
  <si>
    <t>-0.306379324747365</t>
  </si>
  <si>
    <t>0.205985129532263</t>
  </si>
  <si>
    <t>-0.417506797421934</t>
  </si>
  <si>
    <t>0.57311409501236</t>
  </si>
  <si>
    <t>0.298309367996369</t>
  </si>
  <si>
    <t>-0.264813677607755</t>
  </si>
  <si>
    <t>-0.350700512123034</t>
  </si>
  <si>
    <t>-0.465579674188996</t>
  </si>
  <si>
    <t>0.299012410962837</t>
  </si>
  <si>
    <t>0.635632191057483</t>
  </si>
  <si>
    <t>-0.473021898434309</t>
  </si>
  <si>
    <t>-0.377837813487319</t>
  </si>
  <si>
    <t>-0.264638904638609</t>
  </si>
  <si>
    <t>-0.358829294333932</t>
  </si>
  <si>
    <t>-0.305488946053654</t>
  </si>
  <si>
    <t>0.390372654083592</t>
  </si>
  <si>
    <t>-0.297777449240253</t>
  </si>
  <si>
    <t>-0.462019525156151</t>
  </si>
  <si>
    <t>0.388432221973551</t>
  </si>
  <si>
    <t>0.194113750985417</t>
  </si>
  <si>
    <t>0.3564121426306</t>
  </si>
  <si>
    <t>0.313127995547477</t>
  </si>
  <si>
    <t>0.19062999799616</t>
  </si>
  <si>
    <t>-0.343281037515615</t>
  </si>
  <si>
    <t>-0.401380639496439</t>
  </si>
  <si>
    <t>-0.366675886709696</t>
  </si>
  <si>
    <t>-0.404300904810035</t>
  </si>
  <si>
    <t>-0.47143351250935</t>
  </si>
  <si>
    <t>-0.232169572710328</t>
  </si>
  <si>
    <t>-0.604208766933349</t>
  </si>
  <si>
    <t>0.389549808383991</t>
  </si>
  <si>
    <t>-0.262252155479042</t>
  </si>
  <si>
    <t>-0.496272940413141</t>
  </si>
  <si>
    <t>-0.394359888656198</t>
  </si>
  <si>
    <t>-0.421110034205414</t>
  </si>
  <si>
    <t>-0.162513506699912</t>
  </si>
  <si>
    <t>0.35363540286907</t>
  </si>
  <si>
    <t>0.313492970795745</t>
  </si>
  <si>
    <t>-0.374698209464409</t>
  </si>
  <si>
    <t>0.231762402711609</t>
  </si>
  <si>
    <t>-0.377261503730218</t>
  </si>
  <si>
    <t>-0.214068017440505</t>
  </si>
  <si>
    <t>-0.38744648183272</t>
  </si>
  <si>
    <t>-0.378181157403121</t>
  </si>
  <si>
    <t>-0.318500024116797</t>
  </si>
  <si>
    <t>-0.401512359323362</t>
  </si>
  <si>
    <t>0.207789736033044</t>
  </si>
  <si>
    <t>0.240835987073526</t>
  </si>
  <si>
    <t>-0.408364728223251</t>
  </si>
  <si>
    <t>0.338241101495505</t>
  </si>
  <si>
    <t>-0.424543229256766</t>
  </si>
  <si>
    <t>0.535732718577105</t>
  </si>
  <si>
    <t>-0.482090566787545</t>
  </si>
  <si>
    <t>-0.320797111393413</t>
  </si>
  <si>
    <t>0.305292533197689</t>
  </si>
  <si>
    <t>-0.286380507141916</t>
  </si>
  <si>
    <t>-0.307758151242377</t>
  </si>
  <si>
    <t>0.272555828632776</t>
  </si>
  <si>
    <t>-0.297814499331925</t>
  </si>
  <si>
    <t>0.259749375502112</t>
  </si>
  <si>
    <t>-0.163792818082087</t>
  </si>
  <si>
    <t>-0.210335370763328</t>
  </si>
  <si>
    <t>0.342045574892313</t>
  </si>
  <si>
    <t>-0.582454528893282</t>
  </si>
  <si>
    <t>0.246841220639601</t>
  </si>
  <si>
    <t>0.392065670839047</t>
  </si>
  <si>
    <t>0.405214821643354</t>
  </si>
  <si>
    <t>0.525639084916633</t>
  </si>
  <si>
    <t>-0.180980198715077</t>
  </si>
  <si>
    <t>-0.542416235167113</t>
  </si>
  <si>
    <t>0.314366132263504</t>
  </si>
  <si>
    <t>-0.369794209173417</t>
  </si>
  <si>
    <t>0.240383439496278</t>
  </si>
  <si>
    <t>0.360145840332823</t>
  </si>
  <si>
    <t>0.276642677562898</t>
  </si>
  <si>
    <t>-0.419169942385801</t>
  </si>
  <si>
    <t>-0.414395082387005</t>
  </si>
  <si>
    <t>0.324422860165964</t>
  </si>
  <si>
    <t>-0.465036638242592</t>
  </si>
  <si>
    <t>0.29464365700009</t>
  </si>
  <si>
    <t>0.205140464905023</t>
  </si>
  <si>
    <t>0.400670025213701</t>
  </si>
  <si>
    <t>0.369139869317089</t>
  </si>
  <si>
    <t>-0.294616070928427</t>
  </si>
  <si>
    <t>0.284448800821801</t>
  </si>
  <si>
    <t>-0.432256768911628</t>
  </si>
  <si>
    <t>0.319276348177396</t>
  </si>
  <si>
    <t>-0.368855649923396</t>
  </si>
  <si>
    <t>0.387582700585742</t>
  </si>
  <si>
    <t>0.436634548767984</t>
  </si>
  <si>
    <t>0.578360964497002</t>
  </si>
  <si>
    <t>0.483259105048275</t>
  </si>
  <si>
    <t>-0.226964016317065</t>
  </si>
  <si>
    <t>-0.612105879925282</t>
  </si>
  <si>
    <t>0.370419549925076</t>
  </si>
  <si>
    <t>0.290302421489198</t>
  </si>
  <si>
    <t>0.590597207814492</t>
  </si>
  <si>
    <t>0.547669468866512</t>
  </si>
  <si>
    <t>0.365647298026944</t>
  </si>
  <si>
    <t>0.517761974474098</t>
  </si>
  <si>
    <t>0.616708406329635</t>
  </si>
  <si>
    <t>-0.535350925172783</t>
  </si>
  <si>
    <t>0.327377377781729</t>
  </si>
  <si>
    <t>-0.343542414498789</t>
  </si>
  <si>
    <t>-0.384186731734973</t>
  </si>
  <si>
    <t>-0.33276931255385</t>
  </si>
  <si>
    <t>-0.305921495803041</t>
  </si>
  <si>
    <t>-0.338663083062727</t>
  </si>
  <si>
    <t>0.466027684054976</t>
  </si>
  <si>
    <t>-0.184667824975109</t>
  </si>
  <si>
    <t>0.398262847085754</t>
  </si>
  <si>
    <t>-0.303423755279788</t>
  </si>
  <si>
    <t>0.286638075412992</t>
  </si>
  <si>
    <t>0.558037377405001</t>
  </si>
  <si>
    <t>-0.481352620301456</t>
  </si>
  <si>
    <t>0.361479317077492</t>
  </si>
  <si>
    <t>0.42873299760107</t>
  </si>
  <si>
    <t>-0.372136865326974</t>
  </si>
  <si>
    <t>0.331606050789782</t>
  </si>
  <si>
    <t>0.542529826703696</t>
  </si>
  <si>
    <t>0.41776118573805</t>
  </si>
  <si>
    <t>0.321482287576093</t>
  </si>
  <si>
    <t>-0.355872559571333</t>
  </si>
  <si>
    <t>-0.571087228424603</t>
  </si>
  <si>
    <t>0.300896278171723</t>
  </si>
  <si>
    <t>0.25615442590134</t>
  </si>
  <si>
    <t>-0.269341050343586</t>
  </si>
  <si>
    <t>0.302944885372239</t>
  </si>
  <si>
    <t>-0.178443245183284</t>
  </si>
  <si>
    <t>0.321701137535429</t>
  </si>
  <si>
    <t>-0.274419664760797</t>
  </si>
  <si>
    <t>-0.440511607298228</t>
  </si>
  <si>
    <t>-0.358783712176332</t>
  </si>
  <si>
    <t>0.455780445909963</t>
  </si>
  <si>
    <t>-0.356100622560424</t>
  </si>
  <si>
    <t>-0.317653413943961</t>
  </si>
  <si>
    <t>-0.316234274388876</t>
  </si>
  <si>
    <t>0.368237602775043</t>
  </si>
  <si>
    <t>0.491148078694839</t>
  </si>
  <si>
    <t>0.25519190917247</t>
  </si>
  <si>
    <t>0.653017632463621</t>
  </si>
  <si>
    <t>-0.27776796578407</t>
  </si>
  <si>
    <t>0.469166527732776</t>
  </si>
  <si>
    <t>-0.590124784022498</t>
  </si>
  <si>
    <t>0.312744057017762</t>
  </si>
  <si>
    <t>0.317454046380896</t>
  </si>
  <si>
    <t>-0.205772280367918</t>
  </si>
  <si>
    <t>-0.372250678242492</t>
  </si>
  <si>
    <t>0.506289932973256</t>
  </si>
  <si>
    <t>0.240551986710766</t>
  </si>
  <si>
    <t>0.357739394158748</t>
  </si>
  <si>
    <t>-0.261234497596829</t>
  </si>
  <si>
    <t>0.369054366257056</t>
  </si>
  <si>
    <t>0.305301443493499</t>
  </si>
  <si>
    <t>0.243329083786473</t>
  </si>
  <si>
    <t>0.222980635363303</t>
  </si>
  <si>
    <t>0.299757313979026</t>
  </si>
  <si>
    <t>-0.339355324136253</t>
  </si>
  <si>
    <t>-0.207104345068204</t>
  </si>
  <si>
    <t>0.494808199409019</t>
  </si>
  <si>
    <t>-0.229638136967049</t>
  </si>
  <si>
    <t>-0.383269910623891</t>
  </si>
  <si>
    <t>0.179032920902232</t>
  </si>
  <si>
    <t>-0.163843958135116</t>
  </si>
  <si>
    <t>0.258569709785056</t>
  </si>
  <si>
    <t>-0.312049752362811</t>
  </si>
  <si>
    <t>0.504054324288958</t>
  </si>
  <si>
    <t>-0.413547851406228</t>
  </si>
  <si>
    <t>-0.661223141973706</t>
  </si>
  <si>
    <t>0.304137283335992</t>
  </si>
  <si>
    <t>0.57158937287467</t>
  </si>
  <si>
    <t>0.400596666324752</t>
  </si>
  <si>
    <t>-0.449770513693372</t>
  </si>
  <si>
    <t>-0.138133918869169</t>
  </si>
  <si>
    <t>-0.453836624873551</t>
  </si>
  <si>
    <t>-0.218437889745376</t>
  </si>
  <si>
    <t>-0.293417414567178</t>
  </si>
  <si>
    <t>-0.287349133013517</t>
  </si>
  <si>
    <t>0.287095855914835</t>
  </si>
  <si>
    <t>-0.538471812752987</t>
  </si>
  <si>
    <t>0.295702923555728</t>
  </si>
  <si>
    <t>0.281311338264768</t>
  </si>
  <si>
    <t>0.155218973827663</t>
  </si>
  <si>
    <t>-0.317437590774481</t>
  </si>
  <si>
    <t>0.318807965518472</t>
  </si>
  <si>
    <t>0.275515722287751</t>
  </si>
  <si>
    <t>0.434790815458073</t>
  </si>
  <si>
    <t>0.290305979723452</t>
  </si>
  <si>
    <t>-0.355507527267976</t>
  </si>
  <si>
    <t>0.575830697805453</t>
  </si>
  <si>
    <t>-0.252429594199361</t>
  </si>
  <si>
    <t>0.348935351096365</t>
  </si>
  <si>
    <t>-0.395560849124797</t>
  </si>
  <si>
    <t>0.500717655534327</t>
  </si>
  <si>
    <t>-0.358059833425789</t>
  </si>
  <si>
    <t>-0.216653583599208</t>
  </si>
  <si>
    <t>0.403318006809358</t>
  </si>
  <si>
    <t>-0.39746603100978</t>
  </si>
  <si>
    <t>-0.572753724395016</t>
  </si>
  <si>
    <t>-0.248652077386639</t>
  </si>
  <si>
    <t>KEGG_GLYCOSPHINGOLIPID_BIOSYNTHESIS_GANGLIO_SERIES</t>
  </si>
  <si>
    <t>-0.1880430364831</t>
  </si>
  <si>
    <t>0.228580209447273</t>
  </si>
  <si>
    <t>0.277864628806317</t>
  </si>
  <si>
    <t>-0.224768807451543</t>
  </si>
  <si>
    <t>-0.230030793441248</t>
  </si>
  <si>
    <t>-0.22597859663853</t>
  </si>
  <si>
    <t>-0.390633598927175</t>
  </si>
  <si>
    <t>-0.282604984965192</t>
  </si>
  <si>
    <t>-0.20409724109294</t>
  </si>
  <si>
    <t>0.382998477701055</t>
  </si>
  <si>
    <t>-0.293189849493251</t>
  </si>
  <si>
    <t>-0.339255162326489</t>
  </si>
  <si>
    <t>0.443704568388449</t>
  </si>
  <si>
    <t>0.409526661785261</t>
  </si>
  <si>
    <t>-0.146876737529714</t>
  </si>
  <si>
    <t>-0.493741954465003</t>
  </si>
  <si>
    <t>-0.295408551529095</t>
  </si>
  <si>
    <t>-0.321952686857027</t>
  </si>
  <si>
    <t>-0.473177668860868</t>
  </si>
  <si>
    <t>-0.325093599642075</t>
  </si>
  <si>
    <t>0.360125057685189</t>
  </si>
  <si>
    <t>0.32298609848369</t>
  </si>
  <si>
    <t>0.392515428581802</t>
  </si>
  <si>
    <t>0.449064003267556</t>
  </si>
  <si>
    <t>0.354014812252149</t>
  </si>
  <si>
    <t>0.358072790901601</t>
  </si>
  <si>
    <t>0.234034161262798</t>
  </si>
  <si>
    <t>-0.297616663256925</t>
  </si>
  <si>
    <t>0.42412675963338</t>
  </si>
  <si>
    <t>0.396586677796158</t>
  </si>
  <si>
    <t>0.224115800404027</t>
  </si>
  <si>
    <t>-0.41919513286723</t>
  </si>
  <si>
    <t>-0.285152384433775</t>
  </si>
  <si>
    <t>0.480031718382528</t>
  </si>
  <si>
    <t>-0.214613632416234</t>
  </si>
  <si>
    <t>-0.176910691318501</t>
  </si>
  <si>
    <t>-0.31704335206037</t>
  </si>
  <si>
    <t>-0.486966545386322</t>
  </si>
  <si>
    <t>-0.358581783640646</t>
  </si>
  <si>
    <t>-0.226096273000442</t>
  </si>
  <si>
    <t>0.277545239941196</t>
  </si>
  <si>
    <t>-0.230344997325014</t>
  </si>
  <si>
    <t>0.28291933314793</t>
  </si>
  <si>
    <t>-0.241480904808151</t>
  </si>
  <si>
    <t>0.261850366763844</t>
  </si>
  <si>
    <t>0.29010958789397</t>
  </si>
  <si>
    <t>-0.309790395219985</t>
  </si>
  <si>
    <t>0.32491411698282</t>
  </si>
  <si>
    <t>-0.413594613369423</t>
  </si>
  <si>
    <t>-0.387828205779578</t>
  </si>
  <si>
    <t>-0.323154074278299</t>
  </si>
  <si>
    <t>-0.192483810894264</t>
  </si>
  <si>
    <t>-0.215758632487295</t>
  </si>
  <si>
    <t>0.298655163664103</t>
  </si>
  <si>
    <t>-0.323631849585957</t>
  </si>
  <si>
    <t>0.296124639882019</t>
  </si>
  <si>
    <t>-0.302772761319668</t>
  </si>
  <si>
    <t>0.276418187725649</t>
  </si>
  <si>
    <t>0.353650076029814</t>
  </si>
  <si>
    <t>0.289998619889399</t>
  </si>
  <si>
    <t>0.223331487209233</t>
  </si>
  <si>
    <t>-0.275069189144519</t>
  </si>
  <si>
    <t>0.229677653056181</t>
  </si>
  <si>
    <t>0.331312170761103</t>
  </si>
  <si>
    <t>-0.351101707665581</t>
  </si>
  <si>
    <t>-0.371686262558865</t>
  </si>
  <si>
    <t>-0.391842761770908</t>
  </si>
  <si>
    <t>0.241737364772775</t>
  </si>
  <si>
    <t>-0.244828440943021</t>
  </si>
  <si>
    <t>0.282336271090453</t>
  </si>
  <si>
    <t>0.303025345769258</t>
  </si>
  <si>
    <t>-0.342674568659806</t>
  </si>
  <si>
    <t>-0.243707272501263</t>
  </si>
  <si>
    <t>0.456545333692453</t>
  </si>
  <si>
    <t>-0.260375401267084</t>
  </si>
  <si>
    <t>0.36386013794618</t>
  </si>
  <si>
    <t>-0.295723852679068</t>
  </si>
  <si>
    <t>-0.303713374142799</t>
  </si>
  <si>
    <t>0.147962529141404</t>
  </si>
  <si>
    <t>-0.397615451457787</t>
  </si>
  <si>
    <t>0.376067592588331</t>
  </si>
  <si>
    <t>0.205277848261858</t>
  </si>
  <si>
    <t>0.54285297607216</t>
  </si>
  <si>
    <t>-0.255876450133682</t>
  </si>
  <si>
    <t>0.284432331738672</t>
  </si>
  <si>
    <t>0.430021204509429</t>
  </si>
  <si>
    <t>-0.231343521403664</t>
  </si>
  <si>
    <t>-0.416503722718237</t>
  </si>
  <si>
    <t>-0.199869513217404</t>
  </si>
  <si>
    <t>-0.247018523217444</t>
  </si>
  <si>
    <t>0.327672607570338</t>
  </si>
  <si>
    <t>-0.333684131324039</t>
  </si>
  <si>
    <t>-0.42881456824546</t>
  </si>
  <si>
    <t>0.542002538418572</t>
  </si>
  <si>
    <t>-0.340778976345804</t>
  </si>
  <si>
    <t>-0.523993869763887</t>
  </si>
  <si>
    <t>0.261959157553551</t>
  </si>
  <si>
    <t>-0.329441856046525</t>
  </si>
  <si>
    <t>0.474237749912413</t>
  </si>
  <si>
    <t>-0.255723824228231</t>
  </si>
  <si>
    <t>0.264880515894666</t>
  </si>
  <si>
    <t>-0.1785079928952</t>
  </si>
  <si>
    <t>-0.576918686566357</t>
  </si>
  <si>
    <t>-0.637796566650179</t>
  </si>
  <si>
    <t>0.344059910269099</t>
  </si>
  <si>
    <t>-0.286869274936003</t>
  </si>
  <si>
    <t>-0.464316861280972</t>
  </si>
  <si>
    <t>-0.241653792834669</t>
  </si>
  <si>
    <t>0.292378997561547</t>
  </si>
  <si>
    <t>0.33925535618499</t>
  </si>
  <si>
    <t>0.242995218729685</t>
  </si>
  <si>
    <t>-0.39294077774239</t>
  </si>
  <si>
    <t>0.320973546840512</t>
  </si>
  <si>
    <t>0.331292451856683</t>
  </si>
  <si>
    <t>-0.361394617603045</t>
  </si>
  <si>
    <t>0.237433936575062</t>
  </si>
  <si>
    <t>-0.54793260085761</t>
  </si>
  <si>
    <t>-0.612165540295299</t>
  </si>
  <si>
    <t>0.489707165898073</t>
  </si>
  <si>
    <t>0.63034705577064</t>
  </si>
  <si>
    <t>0.363381502960315</t>
  </si>
  <si>
    <t>-0.266699759709178</t>
  </si>
  <si>
    <t>-0.223445463296156</t>
  </si>
  <si>
    <t>0.471178906973402</t>
  </si>
  <si>
    <t>0.270594461792513</t>
  </si>
  <si>
    <t>-0.230787561817084</t>
  </si>
  <si>
    <t>0.484827618116117</t>
  </si>
  <si>
    <t>-0.222953599426092</t>
  </si>
  <si>
    <t>0.564842167247888</t>
  </si>
  <si>
    <t>-0.530063316053091</t>
  </si>
  <si>
    <t>0.252232470127952</t>
  </si>
  <si>
    <t>0.205498547539068</t>
  </si>
  <si>
    <t>-0.564099697269654</t>
  </si>
  <si>
    <t>0.526794037911257</t>
  </si>
  <si>
    <t>-0.468592110125606</t>
  </si>
  <si>
    <t>0.401179920947566</t>
  </si>
  <si>
    <t>0.484207390878133</t>
  </si>
  <si>
    <t>0.50346017600944</t>
  </si>
  <si>
    <t>0.42586905956893</t>
  </si>
  <si>
    <t>0.323809417778478</t>
  </si>
  <si>
    <t>0.468443684448449</t>
  </si>
  <si>
    <t>0.32453141206559</t>
  </si>
  <si>
    <t>-0.310635261384266</t>
  </si>
  <si>
    <t>-0.319665160893205</t>
  </si>
  <si>
    <t>-0.240793298766305</t>
  </si>
  <si>
    <t>0.297047676280156</t>
  </si>
  <si>
    <t>-0.340207682534814</t>
  </si>
  <si>
    <t>-0.284359269720383</t>
  </si>
  <si>
    <t>0.522876520845539</t>
  </si>
  <si>
    <t>0.227206201903285</t>
  </si>
  <si>
    <t>-0.294144606456395</t>
  </si>
  <si>
    <t>0.248209277936955</t>
  </si>
  <si>
    <t>0.17513861210391</t>
  </si>
  <si>
    <t>-0.470468406450268</t>
  </si>
  <si>
    <t>-0.322718363718936</t>
  </si>
  <si>
    <t>0.444051562430831</t>
  </si>
  <si>
    <t>-0.288151195348922</t>
  </si>
  <si>
    <t>0.382196913879583</t>
  </si>
  <si>
    <t>0.352181420279778</t>
  </si>
  <si>
    <t>0.239948322147355</t>
  </si>
  <si>
    <t>0.464707574884958</t>
  </si>
  <si>
    <t>0.309072137246167</t>
  </si>
  <si>
    <t>0.302989208985547</t>
  </si>
  <si>
    <t>-0.317951157506214</t>
  </si>
  <si>
    <t>0.368613777516912</t>
  </si>
  <si>
    <t>0.513074809390878</t>
  </si>
  <si>
    <t>0.317138979182389</t>
  </si>
  <si>
    <t>-0.439607525401602</t>
  </si>
  <si>
    <t>-0.274150663657737</t>
  </si>
  <si>
    <t>0.387583423741675</t>
  </si>
  <si>
    <t>-0.2210813681992</t>
  </si>
  <si>
    <t>-0.318713632352947</t>
  </si>
  <si>
    <t>-0.435863130424253</t>
  </si>
  <si>
    <t>-0.460146939983027</t>
  </si>
  <si>
    <t>-0.440071742643545</t>
  </si>
  <si>
    <t>-0.523399304520361</t>
  </si>
  <si>
    <t>0.301907823238333</t>
  </si>
  <si>
    <t>0.412126579445059</t>
  </si>
  <si>
    <t>0.605477747213718</t>
  </si>
  <si>
    <t>0.583634981682316</t>
  </si>
  <si>
    <t>0.349551730717663</t>
  </si>
  <si>
    <t>-0.286562088980628</t>
  </si>
  <si>
    <t>0.533116957987352</t>
  </si>
  <si>
    <t>-0.227537701260161</t>
  </si>
  <si>
    <t>-0.402773841400254</t>
  </si>
  <si>
    <t>-0.522376752036674</t>
  </si>
  <si>
    <t>-0.355956180751779</t>
  </si>
  <si>
    <t>0.365901174863199</t>
  </si>
  <si>
    <t>-0.454738451620649</t>
  </si>
  <si>
    <t>-0.168642544980736</t>
  </si>
  <si>
    <t>0.172876877927292</t>
  </si>
  <si>
    <t>-0.498108043445048</t>
  </si>
  <si>
    <t>-0.275373707866294</t>
  </si>
  <si>
    <t>0.54300703488313</t>
  </si>
  <si>
    <t>-0.493282801938939</t>
  </si>
  <si>
    <t>-0.558276070139544</t>
  </si>
  <si>
    <t>-0.516199084422402</t>
  </si>
  <si>
    <t>-0.506058270361583</t>
  </si>
  <si>
    <t>-0.453278978887854</t>
  </si>
  <si>
    <t>0.352861574098056</t>
  </si>
  <si>
    <t>-0.370071800391097</t>
  </si>
  <si>
    <t>-0.454071619531794</t>
  </si>
  <si>
    <t>0.493971961659491</t>
  </si>
  <si>
    <t>0.301278154580676</t>
  </si>
  <si>
    <t>0.253215585825891</t>
  </si>
  <si>
    <t>0.28825590438921</t>
  </si>
  <si>
    <t>0.440971989164079</t>
  </si>
  <si>
    <t>0.283190101356045</t>
  </si>
  <si>
    <t>-0.427267226465013</t>
  </si>
  <si>
    <t>-0.309174634237577</t>
  </si>
  <si>
    <t>-0.476975974156587</t>
  </si>
  <si>
    <t>-0.383500764140325</t>
  </si>
  <si>
    <t>-0.332241378038455</t>
  </si>
  <si>
    <t>-0.525343982848626</t>
  </si>
  <si>
    <t>0.343848428662903</t>
  </si>
  <si>
    <t>-0.268388876496781</t>
  </si>
  <si>
    <t>-0.543782136580966</t>
  </si>
  <si>
    <t>-0.54422436998067</t>
  </si>
  <si>
    <t>-0.302109672623687</t>
  </si>
  <si>
    <t>0.418884083540027</t>
  </si>
  <si>
    <t>0.324557225492154</t>
  </si>
  <si>
    <t>0.170850569833804</t>
  </si>
  <si>
    <t>-0.36360054912787</t>
  </si>
  <si>
    <t>-0.356702711233245</t>
  </si>
  <si>
    <t>-0.39706897235277</t>
  </si>
  <si>
    <t>-0.326705316390553</t>
  </si>
  <si>
    <t>-0.238492351585205</t>
  </si>
  <si>
    <t>-0.465988835803341</t>
  </si>
  <si>
    <t>-0.644473000520259</t>
  </si>
  <si>
    <t>-0.290403059287835</t>
  </si>
  <si>
    <t>0.197060324704807</t>
  </si>
  <si>
    <t>-0.253732613524241</t>
  </si>
  <si>
    <t>0.263784491235789</t>
  </si>
  <si>
    <t>0.311547903463643</t>
  </si>
  <si>
    <t>-0.468378349474772</t>
  </si>
  <si>
    <t>0.316997507678733</t>
  </si>
  <si>
    <t>-0.394912492909991</t>
  </si>
  <si>
    <t>-0.377209511783257</t>
  </si>
  <si>
    <t>0.286577988834341</t>
  </si>
  <si>
    <t>-0.314400570598587</t>
  </si>
  <si>
    <t>-0.255564110797551</t>
  </si>
  <si>
    <t>0.315793666440593</t>
  </si>
  <si>
    <t>-0.289422253649207</t>
  </si>
  <si>
    <t>-0.421873107887483</t>
  </si>
  <si>
    <t>0.307729930388087</t>
  </si>
  <si>
    <t>0.522972458930152</t>
  </si>
  <si>
    <t>0.293790527697511</t>
  </si>
  <si>
    <t>-0.526306030986239</t>
  </si>
  <si>
    <t>0.229691978582182</t>
  </si>
  <si>
    <t>0.400012131262564</t>
  </si>
  <si>
    <t>0.440751307855429</t>
  </si>
  <si>
    <t>0.391765486613329</t>
  </si>
  <si>
    <t>-0.399572592312635</t>
  </si>
  <si>
    <t>-0.2443211681196</t>
  </si>
  <si>
    <t>0.352879059974577</t>
  </si>
  <si>
    <t>-0.415118606018125</t>
  </si>
  <si>
    <t>0.297779147036381</t>
  </si>
  <si>
    <t>-0.211568523465397</t>
  </si>
  <si>
    <t>-0.3981618585408</t>
  </si>
  <si>
    <t>-0.484826968434217</t>
  </si>
  <si>
    <t>-0.224048470396498</t>
  </si>
  <si>
    <t>0.229493959303926</t>
  </si>
  <si>
    <t>-0.509933167944494</t>
  </si>
  <si>
    <t>0.348987029098349</t>
  </si>
  <si>
    <t>-0.310120107956923</t>
  </si>
  <si>
    <t>0.2354280411658</t>
  </si>
  <si>
    <t>0.610577022934553</t>
  </si>
  <si>
    <t>0.300958568168398</t>
  </si>
  <si>
    <t>0.212419106572624</t>
  </si>
  <si>
    <t>-0.356707477114453</t>
  </si>
  <si>
    <t>0.260472271088946</t>
  </si>
  <si>
    <t>-0.407758413098512</t>
  </si>
  <si>
    <t>0.392671730027474</t>
  </si>
  <si>
    <t>0.292635180930264</t>
  </si>
  <si>
    <t>0.398484981196472</t>
  </si>
  <si>
    <t>0.530395599661612</t>
  </si>
  <si>
    <t>-0.334406039197636</t>
  </si>
  <si>
    <t>-0.516318510038491</t>
  </si>
  <si>
    <t>0.318011671618172</t>
  </si>
  <si>
    <t>0.280480861122399</t>
  </si>
  <si>
    <t>0.534761047147891</t>
  </si>
  <si>
    <t>0.449547792844412</t>
  </si>
  <si>
    <t>0.320952133449393</t>
  </si>
  <si>
    <t>0.598406161420565</t>
  </si>
  <si>
    <t>0.299924884646244</t>
  </si>
  <si>
    <t>-0.568086849260429</t>
  </si>
  <si>
    <t>0.505894003357864</t>
  </si>
  <si>
    <t>-0.632475284430664</t>
  </si>
  <si>
    <t>-0.283809028478462</t>
  </si>
  <si>
    <t>0.238381094073081</t>
  </si>
  <si>
    <t>-0.270594346225641</t>
  </si>
  <si>
    <t>-0.521102490996453</t>
  </si>
  <si>
    <t>0.397169817663929</t>
  </si>
  <si>
    <t>-0.25165475857761</t>
  </si>
  <si>
    <t>0.365027945434442</t>
  </si>
  <si>
    <t>0.267250164026255</t>
  </si>
  <si>
    <t>0.246479221376908</t>
  </si>
  <si>
    <t>0.225644887812271</t>
  </si>
  <si>
    <t>-0.531886784677366</t>
  </si>
  <si>
    <t>0.349554048751528</t>
  </si>
  <si>
    <t>0.37440787726664</t>
  </si>
  <si>
    <t>-0.332579516544309</t>
  </si>
  <si>
    <t>0.367658784996765</t>
  </si>
  <si>
    <t>0.652148532828444</t>
  </si>
  <si>
    <t>0.511399440768401</t>
  </si>
  <si>
    <t>0.333483217458813</t>
  </si>
  <si>
    <t>-0.168492296835216</t>
  </si>
  <si>
    <t>-0.637397472720591</t>
  </si>
  <si>
    <t>0.340587615616035</t>
  </si>
  <si>
    <t>0.484092157238226</t>
  </si>
  <si>
    <t>-0.251030000540854</t>
  </si>
  <si>
    <t>0.404111306047532</t>
  </si>
  <si>
    <t>0.172668169712737</t>
  </si>
  <si>
    <t>-0.245260117101873</t>
  </si>
  <si>
    <t>0.286919028167201</t>
  </si>
  <si>
    <t>-0.499963739718989</t>
  </si>
  <si>
    <t>-0.360238205424432</t>
  </si>
  <si>
    <t>0.446207666369282</t>
  </si>
  <si>
    <t>-0.618175577828671</t>
  </si>
  <si>
    <t>-0.655833975474559</t>
  </si>
  <si>
    <t>-0.276747484557516</t>
  </si>
  <si>
    <t>0.259366719715797</t>
  </si>
  <si>
    <t>0.339314196293451</t>
  </si>
  <si>
    <t>-0.189526692996469</t>
  </si>
  <si>
    <t>0.460523806070015</t>
  </si>
  <si>
    <t>-0.193871579651374</t>
  </si>
  <si>
    <t>-0.260492522379702</t>
  </si>
  <si>
    <t>-0.542773975544555</t>
  </si>
  <si>
    <t>-0.334591394099475</t>
  </si>
  <si>
    <t>0.29033065587365</t>
  </si>
  <si>
    <t>-0.225684999040894</t>
  </si>
  <si>
    <t>-0.391403932303291</t>
  </si>
  <si>
    <t>0.499200346778939</t>
  </si>
  <si>
    <t>-0.304779591264417</t>
  </si>
  <si>
    <t>-0.216186394768438</t>
  </si>
  <si>
    <t>-0.404160135679232</t>
  </si>
  <si>
    <t>0.355748874325547</t>
  </si>
  <si>
    <t>0.319456501050647</t>
  </si>
  <si>
    <t>-0.234280921446042</t>
  </si>
  <si>
    <t>-0.24697094460722</t>
  </si>
  <si>
    <t>-0.417535200685966</t>
  </si>
  <si>
    <t>-0.496250034445727</t>
  </si>
  <si>
    <t>-0.191516433729607</t>
  </si>
  <si>
    <t>0.298127281565438</t>
  </si>
  <si>
    <t>0.410902188630843</t>
  </si>
  <si>
    <t>-0.315828406814884</t>
  </si>
  <si>
    <t>0.173783456558307</t>
  </si>
  <si>
    <t>0.307520919597588</t>
  </si>
  <si>
    <t>0.305910948681205</t>
  </si>
  <si>
    <t>-0.30424039674697</t>
  </si>
  <si>
    <t>0.470475973182639</t>
  </si>
  <si>
    <t>-0.337993872631359</t>
  </si>
  <si>
    <t>-0.453311047095088</t>
  </si>
  <si>
    <t>0.239570585348562</t>
  </si>
  <si>
    <t>0.647056480727574</t>
  </si>
  <si>
    <t>0.423286852043128</t>
  </si>
  <si>
    <t>-0.480187316826486</t>
  </si>
  <si>
    <t>-0.227994904271287</t>
  </si>
  <si>
    <t>-0.225407057292071</t>
  </si>
  <si>
    <t>-0.401369814784456</t>
  </si>
  <si>
    <t>-0.308281285126067</t>
  </si>
  <si>
    <t>-0.324618921100249</t>
  </si>
  <si>
    <t>0.428651306621765</t>
  </si>
  <si>
    <t>-0.522617503675623</t>
  </si>
  <si>
    <t>0.213105265460273</t>
  </si>
  <si>
    <t>-0.234353756399484</t>
  </si>
  <si>
    <t>0.302869717008432</t>
  </si>
  <si>
    <t>-0.239709183949862</t>
  </si>
  <si>
    <t>0.219636418671964</t>
  </si>
  <si>
    <t>-0.311546176012195</t>
  </si>
  <si>
    <t>0.515491122966776</t>
  </si>
  <si>
    <t>0.338338599897939</t>
  </si>
  <si>
    <t>-0.273728210948937</t>
  </si>
  <si>
    <t>0.526096331541316</t>
  </si>
  <si>
    <t>-0.341607831536633</t>
  </si>
  <si>
    <t>0.25210015322744</t>
  </si>
  <si>
    <t>-0.401893743783491</t>
  </si>
  <si>
    <t>0.543047552474895</t>
  </si>
  <si>
    <t>-0.397907372802068</t>
  </si>
  <si>
    <t>-0.213222500666224</t>
  </si>
  <si>
    <t>0.461240842387152</t>
  </si>
  <si>
    <t>-0.369757695169672</t>
  </si>
  <si>
    <t>-0.661709590977976</t>
  </si>
  <si>
    <t>0.286911268543762</t>
  </si>
  <si>
    <t>KEGG_PYRUVATE_METABOLISM</t>
  </si>
  <si>
    <t>-0.368367075639642</t>
  </si>
  <si>
    <t>-0.315881052299212</t>
  </si>
  <si>
    <t>-0.328369217129449</t>
  </si>
  <si>
    <t>-0.269548926180246</t>
  </si>
  <si>
    <t>-0.338459842259891</t>
  </si>
  <si>
    <t>-0.283417000408601</t>
  </si>
  <si>
    <t>0.277125758740196</t>
  </si>
  <si>
    <t>-0.160422505521207</t>
  </si>
  <si>
    <t>-0.261278009771912</t>
  </si>
  <si>
    <t>-0.298558086079229</t>
  </si>
  <si>
    <t>0.248704603612685</t>
  </si>
  <si>
    <t>-0.243321101132456</t>
  </si>
  <si>
    <t>0.650636091083493</t>
  </si>
  <si>
    <t>0.200345637554072</t>
  </si>
  <si>
    <t>-0.171493319436838</t>
  </si>
  <si>
    <t>0.175081832577619</t>
  </si>
  <si>
    <t>-0.194251220701168</t>
  </si>
  <si>
    <t>-0.211978870232487</t>
  </si>
  <si>
    <t>0.242191944810005</t>
  </si>
  <si>
    <t>0.313429017807834</t>
  </si>
  <si>
    <t>0.258994347752742</t>
  </si>
  <si>
    <t>0.543369742072221</t>
  </si>
  <si>
    <t>0.186130424315124</t>
  </si>
  <si>
    <t>0.157575255442132</t>
  </si>
  <si>
    <t>0.142360501956166</t>
  </si>
  <si>
    <t>0.134510012347233</t>
  </si>
  <si>
    <t>0.282521711669928</t>
  </si>
  <si>
    <t>0.368487963153936</t>
  </si>
  <si>
    <t>0.152648544422771</t>
  </si>
  <si>
    <t>-0.240310463915285</t>
  </si>
  <si>
    <t>0.286873154753352</t>
  </si>
  <si>
    <t>-0.184759632651385</t>
  </si>
  <si>
    <t>0.160573797977254</t>
  </si>
  <si>
    <t>-0.148203933344147</t>
  </si>
  <si>
    <t>0.337627901958474</t>
  </si>
  <si>
    <t>0.180943554358851</t>
  </si>
  <si>
    <t>0.296657435058341</t>
  </si>
  <si>
    <t>0.266762192954772</t>
  </si>
  <si>
    <t>0.34412889114353</t>
  </si>
  <si>
    <t>-0.222564763523535</t>
  </si>
  <si>
    <t>-0.339414562551387</t>
  </si>
  <si>
    <t>0.467769596321482</t>
  </si>
  <si>
    <t>0.343008432468494</t>
  </si>
  <si>
    <t>0.140744686176627</t>
  </si>
  <si>
    <t>0.329440685925054</t>
  </si>
  <si>
    <t>0.351921622183107</t>
  </si>
  <si>
    <t>-0.181495450627083</t>
  </si>
  <si>
    <t>-0.229315379676539</t>
  </si>
  <si>
    <t>0.283944642122497</t>
  </si>
  <si>
    <t>-0.331685628543929</t>
  </si>
  <si>
    <t>-0.164281146671443</t>
  </si>
  <si>
    <t>-0.326161651196744</t>
  </si>
  <si>
    <t>-0.363240242788594</t>
  </si>
  <si>
    <t>-0.307976914040958</t>
  </si>
  <si>
    <t>-0.197587802077817</t>
  </si>
  <si>
    <t>-0.201747817895947</t>
  </si>
  <si>
    <t>0.186394177126174</t>
  </si>
  <si>
    <t>0.235846043752244</t>
  </si>
  <si>
    <t>0.0830338509448235</t>
  </si>
  <si>
    <t>-0.24958347946</t>
  </si>
  <si>
    <t>-0.495874246900296</t>
  </si>
  <si>
    <t>0.348200559049591</t>
  </si>
  <si>
    <t>0.455818483704134</t>
  </si>
  <si>
    <t>0.160199469755545</t>
  </si>
  <si>
    <t>0.150959795520236</t>
  </si>
  <si>
    <t>-0.301448956320164</t>
  </si>
  <si>
    <t>0.397539268397118</t>
  </si>
  <si>
    <t>0.301977689803751</t>
  </si>
  <si>
    <t>0.280264800231528</t>
  </si>
  <si>
    <t>0.329700845749515</t>
  </si>
  <si>
    <t>-0.255071308004258</t>
  </si>
  <si>
    <t>-0.205407794446886</t>
  </si>
  <si>
    <t>0.384091052241964</t>
  </si>
  <si>
    <t>-0.342683403315889</t>
  </si>
  <si>
    <t>0.283921724387267</t>
  </si>
  <si>
    <t>-0.390311597809918</t>
  </si>
  <si>
    <t>-0.332360145823144</t>
  </si>
  <si>
    <t>-0.183341982946719</t>
  </si>
  <si>
    <t>-0.206525187995118</t>
  </si>
  <si>
    <t>0.321426561948</t>
  </si>
  <si>
    <t>-0.212990497301558</t>
  </si>
  <si>
    <t>0.325603491067803</t>
  </si>
  <si>
    <t>-0.244682177190942</t>
  </si>
  <si>
    <t>-0.145757627126754</t>
  </si>
  <si>
    <t>0.301800537992473</t>
  </si>
  <si>
    <t>0.224182452780754</t>
  </si>
  <si>
    <t>0.274367818353369</t>
  </si>
  <si>
    <t>-0.266267440182795</t>
  </si>
  <si>
    <t>-0.2607644972294</t>
  </si>
  <si>
    <t>-0.197224141435734</t>
  </si>
  <si>
    <t>-0.394839325297856</t>
  </si>
  <si>
    <t>-0.264187191646914</t>
  </si>
  <si>
    <t>0.336720911588553</t>
  </si>
  <si>
    <t>-0.115749994485112</t>
  </si>
  <si>
    <t>0.212498959751599</t>
  </si>
  <si>
    <t>-0.327256411557797</t>
  </si>
  <si>
    <t>0.321104873860489</t>
  </si>
  <si>
    <t>-0.374899911375891</t>
  </si>
  <si>
    <t>0.286591640032609</t>
  </si>
  <si>
    <t>-0.359561073599117</t>
  </si>
  <si>
    <t>0.227020245215728</t>
  </si>
  <si>
    <t>-0.222192497824155</t>
  </si>
  <si>
    <t>0.282196028758196</t>
  </si>
  <si>
    <t>0.32942045607582</t>
  </si>
  <si>
    <t>0.453257504142027</t>
  </si>
  <si>
    <t>0.301099855092064</t>
  </si>
  <si>
    <t>0.195545236722303</t>
  </si>
  <si>
    <t>-0.239096115526828</t>
  </si>
  <si>
    <t>-0.184240470321651</t>
  </si>
  <si>
    <t>-0.199775745751695</t>
  </si>
  <si>
    <t>-0.152971270541753</t>
  </si>
  <si>
    <t>-0.449125703158957</t>
  </si>
  <si>
    <t>-0.302459963098994</t>
  </si>
  <si>
    <t>-0.337629630263183</t>
  </si>
  <si>
    <t>-0.219680552754625</t>
  </si>
  <si>
    <t>0.377390285816537</t>
  </si>
  <si>
    <t>-0.365663200929473</t>
  </si>
  <si>
    <t>0.326214796430259</t>
  </si>
  <si>
    <t>-0.409905900082676</t>
  </si>
  <si>
    <t>-0.20993242576844</t>
  </si>
  <si>
    <t>0.217634933103884</t>
  </si>
  <si>
    <t>0.495592984876366</t>
  </si>
  <si>
    <t>-0.404353360485672</t>
  </si>
  <si>
    <t>-0.25717273930601</t>
  </si>
  <si>
    <t>0.178808194578683</t>
  </si>
  <si>
    <t>-0.212280960793753</t>
  </si>
  <si>
    <t>0.564194145452249</t>
  </si>
  <si>
    <t>-0.392642669351071</t>
  </si>
  <si>
    <t>-0.349395468284063</t>
  </si>
  <si>
    <t>0.280603897205531</t>
  </si>
  <si>
    <t>-0.388415522464969</t>
  </si>
  <si>
    <t>0.267584377076394</t>
  </si>
  <si>
    <t>0.254301496623318</t>
  </si>
  <si>
    <t>0.287838751093587</t>
  </si>
  <si>
    <t>0.258105642088556</t>
  </si>
  <si>
    <t>-0.278276149029819</t>
  </si>
  <si>
    <t>-0.17877231239859</t>
  </si>
  <si>
    <t>0.295471532682152</t>
  </si>
  <si>
    <t>-0.174806430548363</t>
  </si>
  <si>
    <t>-0.265065491777174</t>
  </si>
  <si>
    <t>-0.263944456961353</t>
  </si>
  <si>
    <t>0.376829265215441</t>
  </si>
  <si>
    <t>-0.192964875028906</t>
  </si>
  <si>
    <t>-0.168776025926629</t>
  </si>
  <si>
    <t>-0.310151514967814</t>
  </si>
  <si>
    <t>-0.241383514021847</t>
  </si>
  <si>
    <t>0.161792853601695</t>
  </si>
  <si>
    <t>0.418528547417757</t>
  </si>
  <si>
    <t>-0.479091492148441</t>
  </si>
  <si>
    <t>-0.326220171111924</t>
  </si>
  <si>
    <t>-0.318840238587366</t>
  </si>
  <si>
    <t>0.316085840485132</t>
  </si>
  <si>
    <t>-0.368979664366668</t>
  </si>
  <si>
    <t>0.275712563439451</t>
  </si>
  <si>
    <t>-0.311416457436157</t>
  </si>
  <si>
    <t>-0.214684776344898</t>
  </si>
  <si>
    <t>-0.458286453860784</t>
  </si>
  <si>
    <t>-0.425409418089215</t>
  </si>
  <si>
    <t>-0.260666687033624</t>
  </si>
  <si>
    <t>-0.461877315542502</t>
  </si>
  <si>
    <t>-0.209831462147377</t>
  </si>
  <si>
    <t>-0.399935681221519</t>
  </si>
  <si>
    <t>-0.496855992075621</t>
  </si>
  <si>
    <t>-0.306749492721631</t>
  </si>
  <si>
    <t>-0.340502867919609</t>
  </si>
  <si>
    <t>-0.354239482317304</t>
  </si>
  <si>
    <t>-0.235772213405103</t>
  </si>
  <si>
    <t>0.264606158826515</t>
  </si>
  <si>
    <t>-0.207350855839812</t>
  </si>
  <si>
    <t>-0.201610560359133</t>
  </si>
  <si>
    <t>-0.301423824788286</t>
  </si>
  <si>
    <t>-0.185312412449261</t>
  </si>
  <si>
    <t>0.353601454809031</t>
  </si>
  <si>
    <t>-0.32036410978486</t>
  </si>
  <si>
    <t>0.390947963410221</t>
  </si>
  <si>
    <t>-0.300016422517234</t>
  </si>
  <si>
    <t>-0.385330100536593</t>
  </si>
  <si>
    <t>-0.212388785566553</t>
  </si>
  <si>
    <t>-0.428576447034191</t>
  </si>
  <si>
    <t>-0.275693393973583</t>
  </si>
  <si>
    <t>-0.259884367745078</t>
  </si>
  <si>
    <t>0.167958465624979</t>
  </si>
  <si>
    <t>-0.224589637243272</t>
  </si>
  <si>
    <t>-0.328440027439975</t>
  </si>
  <si>
    <t>-0.479998799683411</t>
  </si>
  <si>
    <t>-0.233407156888503</t>
  </si>
  <si>
    <t>0.250643070152003</t>
  </si>
  <si>
    <t>-0.242380180199026</t>
  </si>
  <si>
    <t>-0.251859486608373</t>
  </si>
  <si>
    <t>0.284665303946828</t>
  </si>
  <si>
    <t>-0.407225223143713</t>
  </si>
  <si>
    <t>0.237242741140384</t>
  </si>
  <si>
    <t>-0.357976730298221</t>
  </si>
  <si>
    <t>-0.417991843149321</t>
  </si>
  <si>
    <t>-0.273052158056282</t>
  </si>
  <si>
    <t>0.214689572169141</t>
  </si>
  <si>
    <t>0.375946662563683</t>
  </si>
  <si>
    <t>0.438905189285402</t>
  </si>
  <si>
    <t>-0.296825199318085</t>
  </si>
  <si>
    <t>0.42706456233431</t>
  </si>
  <si>
    <t>0.396372713755148</t>
  </si>
  <si>
    <t>0.319089408861594</t>
  </si>
  <si>
    <t>-0.390568585365362</t>
  </si>
  <si>
    <t>0.330150017469666</t>
  </si>
  <si>
    <t>-0.209227560836928</t>
  </si>
  <si>
    <t>0.342291329839811</t>
  </si>
  <si>
    <t>-0.119216365327063</t>
  </si>
  <si>
    <t>0.300941751523928</t>
  </si>
  <si>
    <t>-0.14673320161318</t>
  </si>
  <si>
    <t>-0.323074616252713</t>
  </si>
  <si>
    <t>0.241117654839915</t>
  </si>
  <si>
    <t>-0.352163877598166</t>
  </si>
  <si>
    <t>-0.38715329205517</t>
  </si>
  <si>
    <t>-0.262282696604089</t>
  </si>
  <si>
    <t>-0.486697184881854</t>
  </si>
  <si>
    <t>-0.297281167432411</t>
  </si>
  <si>
    <t>0.238421582812101</t>
  </si>
  <si>
    <t>0.362408940111689</t>
  </si>
  <si>
    <t>0.414350055766088</t>
  </si>
  <si>
    <t>0.22681811126208</t>
  </si>
  <si>
    <t>0.421049850183461</t>
  </si>
  <si>
    <t>0.193176881813362</t>
  </si>
  <si>
    <t>-0.241501265033764</t>
  </si>
  <si>
    <t>-0.33052724257134</t>
  </si>
  <si>
    <t>0.312528257236448</t>
  </si>
  <si>
    <t>0.310400472229048</t>
  </si>
  <si>
    <t>0.517021425316579</t>
  </si>
  <si>
    <t>0.189379932437934</t>
  </si>
  <si>
    <t>0.278036700357567</t>
  </si>
  <si>
    <t>0.42274918336783</t>
  </si>
  <si>
    <t>-0.406599347892296</t>
  </si>
  <si>
    <t>-0.319468226821582</t>
  </si>
  <si>
    <t>0.393363326788664</t>
  </si>
  <si>
    <t>0.241301684443558</t>
  </si>
  <si>
    <t>-0.277978184158509</t>
  </si>
  <si>
    <t>-0.276427177645697</t>
  </si>
  <si>
    <t>-0.355686192626823</t>
  </si>
  <si>
    <t>0.360251851323374</t>
  </si>
  <si>
    <t>-0.262699492760959</t>
  </si>
  <si>
    <t>-0.289132859004245</t>
  </si>
  <si>
    <t>0.137297797238702</t>
  </si>
  <si>
    <t>-0.334528734194792</t>
  </si>
  <si>
    <t>0.180935436624998</t>
  </si>
  <si>
    <t>0.285842453350825</t>
  </si>
  <si>
    <t>-0.383710419521952</t>
  </si>
  <si>
    <t>-0.362945672260931</t>
  </si>
  <si>
    <t>-0.291233512875373</t>
  </si>
  <si>
    <t>0.222666294826967</t>
  </si>
  <si>
    <t>-0.359029330223135</t>
  </si>
  <si>
    <t>-0.242652945888791</t>
  </si>
  <si>
    <t>-0.31711619016982</t>
  </si>
  <si>
    <t>-0.283792917791258</t>
  </si>
  <si>
    <t>-0.194778380358006</t>
  </si>
  <si>
    <t>-0.225411949495859</t>
  </si>
  <si>
    <t>-0.325131811640944</t>
  </si>
  <si>
    <t>-0.529438425840458</t>
  </si>
  <si>
    <t>-0.289783501494851</t>
  </si>
  <si>
    <t>-0.507585990612596</t>
  </si>
  <si>
    <t>-0.280163137759753</t>
  </si>
  <si>
    <t>0.215942861917959</t>
  </si>
  <si>
    <t>-0.358078306482895</t>
  </si>
  <si>
    <t>0.365829519883755</t>
  </si>
  <si>
    <t>-0.259250579635847</t>
  </si>
  <si>
    <t>-0.296828762072972</t>
  </si>
  <si>
    <t>0.337359372684649</t>
  </si>
  <si>
    <t>-0.343838461851433</t>
  </si>
  <si>
    <t>-0.322253652514858</t>
  </si>
  <si>
    <t>-0.261416660536098</t>
  </si>
  <si>
    <t>0.317227355582317</t>
  </si>
  <si>
    <t>0.221106765452597</t>
  </si>
  <si>
    <t>0.206927824214377</t>
  </si>
  <si>
    <t>0.183147470666338</t>
  </si>
  <si>
    <t>-0.222923826386897</t>
  </si>
  <si>
    <t>0.284109155638508</t>
  </si>
  <si>
    <t>0.339192803787479</t>
  </si>
  <si>
    <t>-0.155899074311304</t>
  </si>
  <si>
    <t>0.176479957680992</t>
  </si>
  <si>
    <t>0.291911324886741</t>
  </si>
  <si>
    <t>0.192612670937531</t>
  </si>
  <si>
    <t>-0.225214304209076</t>
  </si>
  <si>
    <t>0.290043387650231</t>
  </si>
  <si>
    <t>0.256458494143807</t>
  </si>
  <si>
    <t>-0.199447066651903</t>
  </si>
  <si>
    <t>0.320288337651487</t>
  </si>
  <si>
    <t>-0.257503293894552</t>
  </si>
  <si>
    <t>0.315210055872793</t>
  </si>
  <si>
    <t>0.190036545203612</t>
  </si>
  <si>
    <t>0.304294095405173</t>
  </si>
  <si>
    <t>0.258705612108265</t>
  </si>
  <si>
    <t>0.347387582292129</t>
  </si>
  <si>
    <t>-0.185283376439459</t>
  </si>
  <si>
    <t>0.34149788727438</t>
  </si>
  <si>
    <t>-0.511146782993525</t>
  </si>
  <si>
    <t>0.218145141116908</t>
  </si>
  <si>
    <t>0.532603956448863</t>
  </si>
  <si>
    <t>-0.175541333252273</t>
  </si>
  <si>
    <t>0.30635272617097</t>
  </si>
  <si>
    <t>0.192273958436992</t>
  </si>
  <si>
    <t>-0.271530129142789</t>
  </si>
  <si>
    <t>-0.439020258843057</t>
  </si>
  <si>
    <t>-0.243057055504698</t>
  </si>
  <si>
    <t>0.534042051723496</t>
  </si>
  <si>
    <t>-0.175123966768171</t>
  </si>
  <si>
    <t>0.288585204036894</t>
  </si>
  <si>
    <t>-0.388550268949666</t>
  </si>
  <si>
    <t>0.429389584556448</t>
  </si>
  <si>
    <t>0.17305448086804</t>
  </si>
  <si>
    <t>0.381535463453967</t>
  </si>
  <si>
    <t>0.248552440370762</t>
  </si>
  <si>
    <t>-0.420173691490035</t>
  </si>
  <si>
    <t>-0.388723034949493</t>
  </si>
  <si>
    <t>-0.237630481542671</t>
  </si>
  <si>
    <t>-0.382594895468146</t>
  </si>
  <si>
    <t>-0.330393998835447</t>
  </si>
  <si>
    <t>0.284492041275949</t>
  </si>
  <si>
    <t>0.293936207802452</t>
  </si>
  <si>
    <t>0.362165766272769</t>
  </si>
  <si>
    <t>0.53650436137562</t>
  </si>
  <si>
    <t>0.45900498769054</t>
  </si>
  <si>
    <t>0.333661514812711</t>
  </si>
  <si>
    <t>0.264298871933937</t>
  </si>
  <si>
    <t>0.259245269165109</t>
  </si>
  <si>
    <t>0.279959841341822</t>
  </si>
  <si>
    <t>-0.329320406664101</t>
  </si>
  <si>
    <t>0.368023735615436</t>
  </si>
  <si>
    <t>-0.266423559068045</t>
  </si>
  <si>
    <t>0.38286959771605</t>
  </si>
  <si>
    <t>-0.282194721106596</t>
  </si>
  <si>
    <t>0.196817874078186</t>
  </si>
  <si>
    <t>0.450683448904948</t>
  </si>
  <si>
    <t>-0.299864618580643</t>
  </si>
  <si>
    <t>0.248707829067782</t>
  </si>
  <si>
    <t>0.192630010168167</t>
  </si>
  <si>
    <t>0.385238265901634</t>
  </si>
  <si>
    <t>-0.23825045161643</t>
  </si>
  <si>
    <t>-0.186807983092114</t>
  </si>
  <si>
    <t>-0.33957686120862</t>
  </si>
  <si>
    <t>0.301602111198009</t>
  </si>
  <si>
    <t>0.213938802754275</t>
  </si>
  <si>
    <t>-0.175013472014962</t>
  </si>
  <si>
    <t>-0.288750871115622</t>
  </si>
  <si>
    <t>-0.193250685516672</t>
  </si>
  <si>
    <t>-0.246038634159897</t>
  </si>
  <si>
    <t>0.313589050078931</t>
  </si>
  <si>
    <t>0.223662325596769</t>
  </si>
  <si>
    <t>-0.228308028781993</t>
  </si>
  <si>
    <t>0.352048679262656</t>
  </si>
  <si>
    <t>-0.264334827139994</t>
  </si>
  <si>
    <t>0.182174436518706</t>
  </si>
  <si>
    <t>-0.169116587795187</t>
  </si>
  <si>
    <t>-0.229585920867545</t>
  </si>
  <si>
    <t>-0.286646724372432</t>
  </si>
  <si>
    <t>-0.282740232618871</t>
  </si>
  <si>
    <t>0.372731074281215</t>
  </si>
  <si>
    <t>-0.32691061730485</t>
  </si>
  <si>
    <t>0.231687826178557</t>
  </si>
  <si>
    <t>0.346323251491897</t>
  </si>
  <si>
    <t>-0.198069577396434</t>
  </si>
  <si>
    <t>-0.344876238601475</t>
  </si>
  <si>
    <t>0.236969233202923</t>
  </si>
  <si>
    <t>-0.242337031800803</t>
  </si>
  <si>
    <t>-0.187319365466424</t>
  </si>
  <si>
    <t>0.201705512308507</t>
  </si>
  <si>
    <t>-0.226201895492068</t>
  </si>
  <si>
    <t>-0.277322202768201</t>
  </si>
  <si>
    <t>0.27491591165365</t>
  </si>
  <si>
    <t>-0.179760254115888</t>
  </si>
  <si>
    <t>0.544039740023203</t>
  </si>
  <si>
    <t>0.147650154281814</t>
  </si>
  <si>
    <t>0.251161086141416</t>
  </si>
  <si>
    <t>-0.405890937617498</t>
  </si>
  <si>
    <t>-0.333813990010958</t>
  </si>
  <si>
    <t>-0.206638437373137</t>
  </si>
  <si>
    <t>-0.282057544653851</t>
  </si>
  <si>
    <t>-0.241267461363651</t>
  </si>
  <si>
    <t>-0.338067155561137</t>
  </si>
  <si>
    <t>-0.205661950231635</t>
  </si>
  <si>
    <t>-0.449565237469941</t>
  </si>
  <si>
    <t>-0.164797817335654</t>
  </si>
  <si>
    <t>-0.305760864811069</t>
  </si>
  <si>
    <t>-0.196764390975663</t>
  </si>
  <si>
    <t>0.355684533428433</t>
  </si>
  <si>
    <t>0.23382953958509</t>
  </si>
  <si>
    <t>-0.294538796809416</t>
  </si>
  <si>
    <t>KEGG_GLYOXYLATE_AND_DICARBOXYLATE_METABOLISM</t>
  </si>
  <si>
    <t>0.222419590179545</t>
  </si>
  <si>
    <t>0.262450041235814</t>
  </si>
  <si>
    <t>0.242191304408204</t>
  </si>
  <si>
    <t>-0.325757313963426</t>
  </si>
  <si>
    <t>0.243798769269791</t>
  </si>
  <si>
    <t>-0.245777909234039</t>
  </si>
  <si>
    <t>0.387247506950302</t>
  </si>
  <si>
    <t>0.203958637315232</t>
  </si>
  <si>
    <t>0.45515212519657</t>
  </si>
  <si>
    <t>-0.431285601350423</t>
  </si>
  <si>
    <t>-0.197183307659491</t>
  </si>
  <si>
    <t>-0.485511340739301</t>
  </si>
  <si>
    <t>0.635037089268537</t>
  </si>
  <si>
    <t>-0.396853983798878</t>
  </si>
  <si>
    <t>-0.367863534364783</t>
  </si>
  <si>
    <t>-0.297777403049409</t>
  </si>
  <si>
    <t>-0.236000658359435</t>
  </si>
  <si>
    <t>-0.456536928943059</t>
  </si>
  <si>
    <t>-0.298637172295188</t>
  </si>
  <si>
    <t>-0.162489742058018</t>
  </si>
  <si>
    <t>0.500529620407744</t>
  </si>
  <si>
    <t>0.474880559289729</t>
  </si>
  <si>
    <t>-0.474580985854788</t>
  </si>
  <si>
    <t>0.243719591246305</t>
  </si>
  <si>
    <t>0.272790712427829</t>
  </si>
  <si>
    <t>-0.3555666758866</t>
  </si>
  <si>
    <t>-0.260812446152036</t>
  </si>
  <si>
    <t>0.349030986116293</t>
  </si>
  <si>
    <t>0.214870265812345</t>
  </si>
  <si>
    <t>-0.495686998383367</t>
  </si>
  <si>
    <t>0.272977379265044</t>
  </si>
  <si>
    <t>-0.182833217027212</t>
  </si>
  <si>
    <t>-0.285059260179673</t>
  </si>
  <si>
    <t>0.60605668467225</t>
  </si>
  <si>
    <t>0.443880623661953</t>
  </si>
  <si>
    <t>0.194188923428281</t>
  </si>
  <si>
    <t>0.410188239717204</t>
  </si>
  <si>
    <t>0.262758363259237</t>
  </si>
  <si>
    <t>0.42106164371028</t>
  </si>
  <si>
    <t>-0.479282708091718</t>
  </si>
  <si>
    <t>-0.388800791532829</t>
  </si>
  <si>
    <t>0.318895940495634</t>
  </si>
  <si>
    <t>0.247856093123939</t>
  </si>
  <si>
    <t>-0.236821131572197</t>
  </si>
  <si>
    <t>-0.245067563281089</t>
  </si>
  <si>
    <t>-0.254642326339879</t>
  </si>
  <si>
    <t>-0.541624727739454</t>
  </si>
  <si>
    <t>0.45686821574364</t>
  </si>
  <si>
    <t>0.638943786606837</t>
  </si>
  <si>
    <t>0.221855955929443</t>
  </si>
  <si>
    <t>0.294933346862182</t>
  </si>
  <si>
    <t>-0.192095271339125</t>
  </si>
  <si>
    <t>-0.440472788855615</t>
  </si>
  <si>
    <t>-0.415684560768128</t>
  </si>
  <si>
    <t>-0.193938349347464</t>
  </si>
  <si>
    <t>-0.31437338719072</t>
  </si>
  <si>
    <t>-0.361693361738014</t>
  </si>
  <si>
    <t>0.230078260152638</t>
  </si>
  <si>
    <t>-0.32684853436382</t>
  </si>
  <si>
    <t>0.204546576652768</t>
  </si>
  <si>
    <t>-0.292318082421672</t>
  </si>
  <si>
    <t>0.237790766846916</t>
  </si>
  <si>
    <t>0.586031130796724</t>
  </si>
  <si>
    <t>0.225038085976009</t>
  </si>
  <si>
    <t>-0.201444675726451</t>
  </si>
  <si>
    <t>-0.203338563383288</t>
  </si>
  <si>
    <t>-0.344780195988607</t>
  </si>
  <si>
    <t>0.387665550769151</t>
  </si>
  <si>
    <t>0.459679252656031</t>
  </si>
  <si>
    <t>0.298519490482861</t>
  </si>
  <si>
    <t>-0.210522163543398</t>
  </si>
  <si>
    <t>0.40402297643926</t>
  </si>
  <si>
    <t>0.445506177124056</t>
  </si>
  <si>
    <t>-0.355510096581056</t>
  </si>
  <si>
    <t>-0.332599808759822</t>
  </si>
  <si>
    <t>-0.280865949748474</t>
  </si>
  <si>
    <t>-0.370797052541324</t>
  </si>
  <si>
    <t>0.55146213795795</t>
  </si>
  <si>
    <t>0.173000063439698</t>
  </si>
  <si>
    <t>0.276224682219819</t>
  </si>
  <si>
    <t>0.24135101335322</t>
  </si>
  <si>
    <t>0.157951953914258</t>
  </si>
  <si>
    <t>-0.49455284599779</t>
  </si>
  <si>
    <t>-0.431675217162999</t>
  </si>
  <si>
    <t>-0.339525617316274</t>
  </si>
  <si>
    <t>-0.204663678978633</t>
  </si>
  <si>
    <t>0.395986394184254</t>
  </si>
  <si>
    <t>0.28096174450358</t>
  </si>
  <si>
    <t>-0.340860432212583</t>
  </si>
  <si>
    <t>0.303511656591564</t>
  </si>
  <si>
    <t>-0.275222721170038</t>
  </si>
  <si>
    <t>-0.260679266589101</t>
  </si>
  <si>
    <t>0.474424330929971</t>
  </si>
  <si>
    <t>-0.3626009152284</t>
  </si>
  <si>
    <t>-0.353518027097808</t>
  </si>
  <si>
    <t>0.450079964460963</t>
  </si>
  <si>
    <t>0.414339691304256</t>
  </si>
  <si>
    <t>-0.476913193838023</t>
  </si>
  <si>
    <t>-0.257170170457888</t>
  </si>
  <si>
    <t>0.238772293284958</t>
  </si>
  <si>
    <t>-0.296890083095784</t>
  </si>
  <si>
    <t>0.389519199463666</t>
  </si>
  <si>
    <t>0.360512735830898</t>
  </si>
  <si>
    <t>0.369468297694953</t>
  </si>
  <si>
    <t>0.502632958590734</t>
  </si>
  <si>
    <t>0.187117504612824</t>
  </si>
  <si>
    <t>0.2787776527554</t>
  </si>
  <si>
    <t>-0.452177312318483</t>
  </si>
  <si>
    <t>-0.37893387691784</t>
  </si>
  <si>
    <t>0.3387070550134</t>
  </si>
  <si>
    <t>-0.362673599991816</t>
  </si>
  <si>
    <t>-0.345705405975535</t>
  </si>
  <si>
    <t>-0.474606330515943</t>
  </si>
  <si>
    <t>-0.30314319994666</t>
  </si>
  <si>
    <t>-0.619602064357406</t>
  </si>
  <si>
    <t>-0.248511052773471</t>
  </si>
  <si>
    <t>0.308546420187068</t>
  </si>
  <si>
    <t>0.577507029066046</t>
  </si>
  <si>
    <t>-0.566347371057577</t>
  </si>
  <si>
    <t>-0.27447255071458</t>
  </si>
  <si>
    <t>0.264098256128906</t>
  </si>
  <si>
    <t>0.511798061639516</t>
  </si>
  <si>
    <t>-0.384438850369969</t>
  </si>
  <si>
    <t>-0.605942705418664</t>
  </si>
  <si>
    <t>-0.300419682142721</t>
  </si>
  <si>
    <t>-0.462531143548792</t>
  </si>
  <si>
    <t>0.478044082879343</t>
  </si>
  <si>
    <t>0.203898348796278</t>
  </si>
  <si>
    <t>-0.664454645496847</t>
  </si>
  <si>
    <t>0.231093803903071</t>
  </si>
  <si>
    <t>-0.573660138092188</t>
  </si>
  <si>
    <t>0.372470370615503</t>
  </si>
  <si>
    <t>0.694685551638542</t>
  </si>
  <si>
    <t>0.406927854173986</t>
  </si>
  <si>
    <t>0.476587682080967</t>
  </si>
  <si>
    <t>-0.448064136533245</t>
  </si>
  <si>
    <t>0.224187424221285</t>
  </si>
  <si>
    <t>0.427596331283454</t>
  </si>
  <si>
    <t>-0.44047933110015</t>
  </si>
  <si>
    <t>-0.314909430365266</t>
  </si>
  <si>
    <t>-0.429608149964224</t>
  </si>
  <si>
    <t>0.321691916180012</t>
  </si>
  <si>
    <t>-0.327079754075064</t>
  </si>
  <si>
    <t>0.320355250292307</t>
  </si>
  <si>
    <t>0.154177551504146</t>
  </si>
  <si>
    <t>0.46312499361639</t>
  </si>
  <si>
    <t>0.252791900736356</t>
  </si>
  <si>
    <t>0.505292311281004</t>
  </si>
  <si>
    <t>-0.412750009495854</t>
  </si>
  <si>
    <t>-0.395286869749997</t>
  </si>
  <si>
    <t>0.490405179686114</t>
  </si>
  <si>
    <t>0.472341093639752</t>
  </si>
  <si>
    <t>-0.418087317919715</t>
  </si>
  <si>
    <t>0.506240826241733</t>
  </si>
  <si>
    <t>-0.371018368935342</t>
  </si>
  <si>
    <t>-0.268258906020357</t>
  </si>
  <si>
    <t>-0.409992655061297</t>
  </si>
  <si>
    <t>-0.372390847838592</t>
  </si>
  <si>
    <t>-0.387400493092774</t>
  </si>
  <si>
    <t>-0.483068884913248</t>
  </si>
  <si>
    <t>-0.252983904562696</t>
  </si>
  <si>
    <t>-0.350407380426783</t>
  </si>
  <si>
    <t>-0.541247784273478</t>
  </si>
  <si>
    <t>0.226700142402961</t>
  </si>
  <si>
    <t>-0.410287627865089</t>
  </si>
  <si>
    <t>0.403840514345099</t>
  </si>
  <si>
    <t>-0.309475407808987</t>
  </si>
  <si>
    <t>0.432953732805886</t>
  </si>
  <si>
    <t>0.36366832378856</t>
  </si>
  <si>
    <t>-0.23071702203195</t>
  </si>
  <si>
    <t>-0.300018522546798</t>
  </si>
  <si>
    <t>-0.162930307382274</t>
  </si>
  <si>
    <t>-0.300469132590657</t>
  </si>
  <si>
    <t>-0.222366779797678</t>
  </si>
  <si>
    <t>0.429517599734839</t>
  </si>
  <si>
    <t>0.306171126069885</t>
  </si>
  <si>
    <t>-0.417961675342479</t>
  </si>
  <si>
    <t>0.390855747921818</t>
  </si>
  <si>
    <t>-0.508525690066553</t>
  </si>
  <si>
    <t>-0.343485946431349</t>
  </si>
  <si>
    <t>-0.374327913641935</t>
  </si>
  <si>
    <t>-0.247498257913658</t>
  </si>
  <si>
    <t>0.224072706944382</t>
  </si>
  <si>
    <t>-0.564986799257959</t>
  </si>
  <si>
    <t>-0.423147677134652</t>
  </si>
  <si>
    <t>0.239663751809354</t>
  </si>
  <si>
    <t>0.183584047286781</t>
  </si>
  <si>
    <t>-0.526866956260376</t>
  </si>
  <si>
    <t>-0.309280777182988</t>
  </si>
  <si>
    <t>-0.341468872593977</t>
  </si>
  <si>
    <t>-0.574341746781476</t>
  </si>
  <si>
    <t>0.207434363483707</t>
  </si>
  <si>
    <t>-0.63401799525885</t>
  </si>
  <si>
    <t>-0.655291785549412</t>
  </si>
  <si>
    <t>-0.338708340525826</t>
  </si>
  <si>
    <t>0.520248643866587</t>
  </si>
  <si>
    <t>0.585378334088352</t>
  </si>
  <si>
    <t>0.546357056789165</t>
  </si>
  <si>
    <t>-0.352200174374558</t>
  </si>
  <si>
    <t>0.167613190845821</t>
  </si>
  <si>
    <t>0.41497149331074</t>
  </si>
  <si>
    <t>0.447200830760065</t>
  </si>
  <si>
    <t>-0.452557088952649</t>
  </si>
  <si>
    <t>0.309685904045252</t>
  </si>
  <si>
    <t>-0.569704435687147</t>
  </si>
  <si>
    <t>0.271736368510479</t>
  </si>
  <si>
    <t>0.228256042631471</t>
  </si>
  <si>
    <t>0.335225930596624</t>
  </si>
  <si>
    <t>0.240616971525574</t>
  </si>
  <si>
    <t>-0.18391169193681</t>
  </si>
  <si>
    <t>0.295590792792408</t>
  </si>
  <si>
    <t>-0.354120115685465</t>
  </si>
  <si>
    <t>-0.329694362956999</t>
  </si>
  <si>
    <t>-0.174507326877159</t>
  </si>
  <si>
    <t>-0.419199259066741</t>
  </si>
  <si>
    <t>0.382839038421458</t>
  </si>
  <si>
    <t>-0.300341121502298</t>
  </si>
  <si>
    <t>0.333629034834241</t>
  </si>
  <si>
    <t>0.605564875739474</t>
  </si>
  <si>
    <t>-0.547729931921224</t>
  </si>
  <si>
    <t>0.232506077876282</t>
  </si>
  <si>
    <t>0.268544149741386</t>
  </si>
  <si>
    <t>-0.362363860324082</t>
  </si>
  <si>
    <t>-0.343940537098696</t>
  </si>
  <si>
    <t>0.297934279695587</t>
  </si>
  <si>
    <t>0.535722978103259</t>
  </si>
  <si>
    <t>0.521368553173694</t>
  </si>
  <si>
    <t>-0.145214374738796</t>
  </si>
  <si>
    <t>0.4065103593043</t>
  </si>
  <si>
    <t>0.552510431294447</t>
  </si>
  <si>
    <t>-0.268379163539309</t>
  </si>
  <si>
    <t>-0.527628803961023</t>
  </si>
  <si>
    <t>0.39636146032001</t>
  </si>
  <si>
    <t>-0.499742520232552</t>
  </si>
  <si>
    <t>0.178977664834477</t>
  </si>
  <si>
    <t>-0.418800215395208</t>
  </si>
  <si>
    <t>-0.512615137228237</t>
  </si>
  <si>
    <t>0.349790359797601</t>
  </si>
  <si>
    <t>-0.452097965234643</t>
  </si>
  <si>
    <t>-0.479504881943306</t>
  </si>
  <si>
    <t>-0.456543033449656</t>
  </si>
  <si>
    <t>-0.499526517029365</t>
  </si>
  <si>
    <t>0.42179513578497</t>
  </si>
  <si>
    <t>0.366386453927577</t>
  </si>
  <si>
    <t>-0.634013242514096</t>
  </si>
  <si>
    <t>-0.530871677056811</t>
  </si>
  <si>
    <t>-0.566658302715845</t>
  </si>
  <si>
    <t>-0.211219647894203</t>
  </si>
  <si>
    <t>-0.330246041986342</t>
  </si>
  <si>
    <t>-0.452525255650695</t>
  </si>
  <si>
    <t>-0.236279731561565</t>
  </si>
  <si>
    <t>-0.341775337456187</t>
  </si>
  <si>
    <t>0.295794179154992</t>
  </si>
  <si>
    <t>-0.28386703288602</t>
  </si>
  <si>
    <t>-0.369438489385786</t>
  </si>
  <si>
    <t>-0.421092152162075</t>
  </si>
  <si>
    <t>-0.32138221554826</t>
  </si>
  <si>
    <t>-0.477895441202228</t>
  </si>
  <si>
    <t>-0.36410124402215</t>
  </si>
  <si>
    <t>0.456572517303274</t>
  </si>
  <si>
    <t>-0.344600330756807</t>
  </si>
  <si>
    <t>0.45493175195828</t>
  </si>
  <si>
    <t>0.344681469343044</t>
  </si>
  <si>
    <t>-0.458596719856108</t>
  </si>
  <si>
    <t>0.293458591479314</t>
  </si>
  <si>
    <t>-0.469385597459732</t>
  </si>
  <si>
    <t>-0.432982846526261</t>
  </si>
  <si>
    <t>0.179404495206844</t>
  </si>
  <si>
    <t>0.601320158493123</t>
  </si>
  <si>
    <t>0.183968465360759</t>
  </si>
  <si>
    <t>0.391834061125443</t>
  </si>
  <si>
    <t>0.343688863737519</t>
  </si>
  <si>
    <t>-0.370608882580577</t>
  </si>
  <si>
    <t>0.613246702273466</t>
  </si>
  <si>
    <t>0.304847055485388</t>
  </si>
  <si>
    <t>0.172429106134607</t>
  </si>
  <si>
    <t>0.339985886498029</t>
  </si>
  <si>
    <t>0.457806326300774</t>
  </si>
  <si>
    <t>-0.165135991130946</t>
  </si>
  <si>
    <t>0.162152941987617</t>
  </si>
  <si>
    <t>-0.276766506509788</t>
  </si>
  <si>
    <t>-0.281472521381243</t>
  </si>
  <si>
    <t>-0.229967909155374</t>
  </si>
  <si>
    <t>0.433355673700056</t>
  </si>
  <si>
    <t>-0.396803494544704</t>
  </si>
  <si>
    <t>0.40088174032886</t>
  </si>
  <si>
    <t>-0.207262808630151</t>
  </si>
  <si>
    <t>0.600161726977837</t>
  </si>
  <si>
    <t>0.213575169981561</t>
  </si>
  <si>
    <t>0.397687219270805</t>
  </si>
  <si>
    <t>0.182722308029244</t>
  </si>
  <si>
    <t>0.362527602075349</t>
  </si>
  <si>
    <t>-0.581670046494536</t>
  </si>
  <si>
    <t>0.374429479741521</t>
  </si>
  <si>
    <t>0.476849508698542</t>
  </si>
  <si>
    <t>0.228247165057453</t>
  </si>
  <si>
    <t>0.43908235252194</t>
  </si>
  <si>
    <t>0.328237986097747</t>
  </si>
  <si>
    <t>-0.3916633831998</t>
  </si>
  <si>
    <t>-0.632334886064555</t>
  </si>
  <si>
    <t>0.295819323732793</t>
  </si>
  <si>
    <t>0.629577044094498</t>
  </si>
  <si>
    <t>-0.235598821458803</t>
  </si>
  <si>
    <t>0.426879782170283</t>
  </si>
  <si>
    <t>-0.624949745484166</t>
  </si>
  <si>
    <t>0.395628716902802</t>
  </si>
  <si>
    <t>-0.368059950607296</t>
  </si>
  <si>
    <t>0.631254801659778</t>
  </si>
  <si>
    <t>-0.316131373440047</t>
  </si>
  <si>
    <t>-0.423949380156374</t>
  </si>
  <si>
    <t>-0.290341400406936</t>
  </si>
  <si>
    <t>-0.259214616506996</t>
  </si>
  <si>
    <t>-0.353944234153484</t>
  </si>
  <si>
    <t>-0.417071436258847</t>
  </si>
  <si>
    <t>-0.323398682267419</t>
  </si>
  <si>
    <t>0.271116777744928</t>
  </si>
  <si>
    <t>0.313311483176549</t>
  </si>
  <si>
    <t>0.601293107556002</t>
  </si>
  <si>
    <t>0.520041801862729</t>
  </si>
  <si>
    <t>0.438368000884277</t>
  </si>
  <si>
    <t>0.451219778223612</t>
  </si>
  <si>
    <t>0.190710135231478</t>
  </si>
  <si>
    <t>0.425264233731109</t>
  </si>
  <si>
    <t>0.283068722467921</t>
  </si>
  <si>
    <t>0.277685918337122</t>
  </si>
  <si>
    <t>-0.219668238894014</t>
  </si>
  <si>
    <t>0.408374045921258</t>
  </si>
  <si>
    <t>0.467017151756393</t>
  </si>
  <si>
    <t>0.492422122481456</t>
  </si>
  <si>
    <t>0.283111295416549</t>
  </si>
  <si>
    <t>-0.481303939668779</t>
  </si>
  <si>
    <t>-0.282970404125969</t>
  </si>
  <si>
    <t>-0.193927553954406</t>
  </si>
  <si>
    <t>0.614061570096742</t>
  </si>
  <si>
    <t>-0.456551311023773</t>
  </si>
  <si>
    <t>-0.233440343664354</t>
  </si>
  <si>
    <t>-0.265296801449706</t>
  </si>
  <si>
    <t>0.219098205216788</t>
  </si>
  <si>
    <t>0.529896807323166</t>
  </si>
  <si>
    <t>-0.221065399915877</t>
  </si>
  <si>
    <t>-0.372784741527956</t>
  </si>
  <si>
    <t>0.285304041044798</t>
  </si>
  <si>
    <t>-0.483174246011754</t>
  </si>
  <si>
    <t>0.36779381915648</t>
  </si>
  <si>
    <t>-0.413777302104875</t>
  </si>
  <si>
    <t>-0.298569259045667</t>
  </si>
  <si>
    <t>0.344294796992703</t>
  </si>
  <si>
    <t>-0.442385435396562</t>
  </si>
  <si>
    <t>-0.187904219121267</t>
  </si>
  <si>
    <t>-0.369174730370922</t>
  </si>
  <si>
    <t>-0.465021699419702</t>
  </si>
  <si>
    <t>-0.231637108526407</t>
  </si>
  <si>
    <t>0.263391453134578</t>
  </si>
  <si>
    <t>0.382016179389042</t>
  </si>
  <si>
    <t>0.324970819497725</t>
  </si>
  <si>
    <t>0.184102011038494</t>
  </si>
  <si>
    <t>0.443196511637561</t>
  </si>
  <si>
    <t>-0.136921757280182</t>
  </si>
  <si>
    <t>-0.442344036844942</t>
  </si>
  <si>
    <t>0.506196855930079</t>
  </si>
  <si>
    <t>0.15805439994317</t>
  </si>
  <si>
    <t>-0.164145145253199</t>
  </si>
  <si>
    <t>-0.219795263981405</t>
  </si>
  <si>
    <t>-0.248853662236505</t>
  </si>
  <si>
    <t>-0.492230502554303</t>
  </si>
  <si>
    <t>0.392647856307941</t>
  </si>
  <si>
    <t>-0.358399367774214</t>
  </si>
  <si>
    <t>0.646654054781488</t>
  </si>
  <si>
    <t>0.229726702009885</t>
  </si>
  <si>
    <t>0.439557042649283</t>
  </si>
  <si>
    <t>-0.467491868483697</t>
  </si>
  <si>
    <t>-0.358206124848352</t>
  </si>
  <si>
    <t>-0.415916060111909</t>
  </si>
  <si>
    <t>-0.293494372495191</t>
  </si>
  <si>
    <t>0.221765753781285</t>
  </si>
  <si>
    <t>-0.425061171131302</t>
  </si>
  <si>
    <t>-0.447518012949579</t>
  </si>
  <si>
    <t>-0.503697492212317</t>
  </si>
  <si>
    <t>0.317723185162463</t>
  </si>
  <si>
    <t>-0.354177737566726</t>
  </si>
  <si>
    <t>-0.185514384369297</t>
  </si>
  <si>
    <t>0.529314628125565</t>
  </si>
  <si>
    <t>0.573539905374799</t>
  </si>
  <si>
    <t>-0.533377976512662</t>
  </si>
  <si>
    <t>KEGG_PROPANOATE_METABOLISM</t>
  </si>
  <si>
    <t>-0.396661579098614</t>
  </si>
  <si>
    <t>-0.411757788195323</t>
  </si>
  <si>
    <t>-0.43208698218849</t>
  </si>
  <si>
    <t>-0.481920558568265</t>
  </si>
  <si>
    <t>-0.428914218021516</t>
  </si>
  <si>
    <t>-0.440697402445475</t>
  </si>
  <si>
    <t>0.346027449493513</t>
  </si>
  <si>
    <t>0.177308620138448</t>
  </si>
  <si>
    <t>-0.365527495173554</t>
  </si>
  <si>
    <t>-0.405376649371518</t>
  </si>
  <si>
    <t>-0.132476109660023</t>
  </si>
  <si>
    <t>-0.215961910217968</t>
  </si>
  <si>
    <t>0.810267510090092</t>
  </si>
  <si>
    <t>-0.116896310876886</t>
  </si>
  <si>
    <t>-0.232192931306795</t>
  </si>
  <si>
    <t>0.252096677004144</t>
  </si>
  <si>
    <t>-0.171659535318468</t>
  </si>
  <si>
    <t>-0.186176242757104</t>
  </si>
  <si>
    <t>0.297451631792557</t>
  </si>
  <si>
    <t>0.215330489282164</t>
  </si>
  <si>
    <t>0.190441675498518</t>
  </si>
  <si>
    <t>0.693414441269237</t>
  </si>
  <si>
    <t>-0.313577023640017</t>
  </si>
  <si>
    <t>0.181676714859209</t>
  </si>
  <si>
    <t>-0.190744902255261</t>
  </si>
  <si>
    <t>-0.163327314692749</t>
  </si>
  <si>
    <t>0.37988539273448</t>
  </si>
  <si>
    <t>0.35751832535702</t>
  </si>
  <si>
    <t>0.093529747920496</t>
  </si>
  <si>
    <t>-0.237048469086803</t>
  </si>
  <si>
    <t>0.389808638346814</t>
  </si>
  <si>
    <t>-0.387643586068606</t>
  </si>
  <si>
    <t>-0.353845279705107</t>
  </si>
  <si>
    <t>-0.164772366499462</t>
  </si>
  <si>
    <t>0.448832920477954</t>
  </si>
  <si>
    <t>0.18971242118008</t>
  </si>
  <si>
    <t>0.344354740862419</t>
  </si>
  <si>
    <t>0.421090163919653</t>
  </si>
  <si>
    <t>0.289265985113417</t>
  </si>
  <si>
    <t>-0.163073491137738</t>
  </si>
  <si>
    <t>-0.325424156863261</t>
  </si>
  <si>
    <t>0.575324393807263</t>
  </si>
  <si>
    <t>0.387119262493281</t>
  </si>
  <si>
    <t>0.220561598665114</t>
  </si>
  <si>
    <t>0.27536370074194</t>
  </si>
  <si>
    <t>0.449528003354414</t>
  </si>
  <si>
    <t>-0.171521526229242</t>
  </si>
  <si>
    <t>-0.370818885003257</t>
  </si>
  <si>
    <t>-0.212211027406904</t>
  </si>
  <si>
    <t>-0.565456058841918</t>
  </si>
  <si>
    <t>-0.414774539208121</t>
  </si>
  <si>
    <t>-0.375298704232748</t>
  </si>
  <si>
    <t>-0.42458799157092</t>
  </si>
  <si>
    <t>0.370403380507504</t>
  </si>
  <si>
    <t>0.201161220998738</t>
  </si>
  <si>
    <t>0.141546802169365</t>
  </si>
  <si>
    <t>0.337635115681658</t>
  </si>
  <si>
    <t>0.292083532072362</t>
  </si>
  <si>
    <t>0.169917426240424</t>
  </si>
  <si>
    <t>-0.197960589983874</t>
  </si>
  <si>
    <t>-0.495713319013139</t>
  </si>
  <si>
    <t>0.401514888357805</t>
  </si>
  <si>
    <t>0.413424577524619</t>
  </si>
  <si>
    <t>0.215315908309011</t>
  </si>
  <si>
    <t>0.162102731114798</t>
  </si>
  <si>
    <t>-0.323179031594716</t>
  </si>
  <si>
    <t>0.195330443593485</t>
  </si>
  <si>
    <t>0.200377822691483</t>
  </si>
  <si>
    <t>0.24866362864693</t>
  </si>
  <si>
    <t>0.373748083220093</t>
  </si>
  <si>
    <t>-0.260385890092995</t>
  </si>
  <si>
    <t>0.201161756247718</t>
  </si>
  <si>
    <t>0.468423971711656</t>
  </si>
  <si>
    <t>-0.432441231925759</t>
  </si>
  <si>
    <t>-0.34129006020404</t>
  </si>
  <si>
    <t>-0.436923004156721</t>
  </si>
  <si>
    <t>-0.304783888339712</t>
  </si>
  <si>
    <t>-0.421972659561987</t>
  </si>
  <si>
    <t>-0.225004359869577</t>
  </si>
  <si>
    <t>0.246907231026764</t>
  </si>
  <si>
    <t>-0.280357514383111</t>
  </si>
  <si>
    <t>0.20273179945577</t>
  </si>
  <si>
    <t>0.365954902725945</t>
  </si>
  <si>
    <t>0.318695172005776</t>
  </si>
  <si>
    <t>-0.270129384460247</t>
  </si>
  <si>
    <t>0.191222653347708</t>
  </si>
  <si>
    <t>-0.260911393613799</t>
  </si>
  <si>
    <t>-0.336960494099193</t>
  </si>
  <si>
    <t>0.285050070555971</t>
  </si>
  <si>
    <t>0.185611798794203</t>
  </si>
  <si>
    <t>-0.520649182332508</t>
  </si>
  <si>
    <t>-0.200788649412159</t>
  </si>
  <si>
    <t>0.380145137729539</t>
  </si>
  <si>
    <t>-0.317410825992796</t>
  </si>
  <si>
    <t>-0.314895752736781</t>
  </si>
  <si>
    <t>-0.318405804052532</t>
  </si>
  <si>
    <t>0.187024362231598</t>
  </si>
  <si>
    <t>-0.1885478110174</t>
  </si>
  <si>
    <t>0.261989008388057</t>
  </si>
  <si>
    <t>-0.431051515558823</t>
  </si>
  <si>
    <t>-0.346871732862506</t>
  </si>
  <si>
    <t>-0.241458733778217</t>
  </si>
  <si>
    <t>-0.192244914263828</t>
  </si>
  <si>
    <t>-0.173498055394462</t>
  </si>
  <si>
    <t>0.587531597257849</t>
  </si>
  <si>
    <t>0.32245886015475</t>
  </si>
  <si>
    <t>-0.229183946672822</t>
  </si>
  <si>
    <t>0.174185321587285</t>
  </si>
  <si>
    <t>-0.389489226369644</t>
  </si>
  <si>
    <t>-0.402505972116503</t>
  </si>
  <si>
    <t>-0.155558843978846</t>
  </si>
  <si>
    <t>-0.544344717471139</t>
  </si>
  <si>
    <t>-0.246945893216793</t>
  </si>
  <si>
    <t>-0.506296909448678</t>
  </si>
  <si>
    <t>0.182950198650461</t>
  </si>
  <si>
    <t>0.389824646715214</t>
  </si>
  <si>
    <t>-0.53182441532443</t>
  </si>
  <si>
    <t>0.297322254765208</t>
  </si>
  <si>
    <t>-0.521426328024846</t>
  </si>
  <si>
    <t>-0.216379089214898</t>
  </si>
  <si>
    <t>0.205987797516901</t>
  </si>
  <si>
    <t>0.468679806691697</t>
  </si>
  <si>
    <t>-0.384337828149634</t>
  </si>
  <si>
    <t>-0.402720503225945</t>
  </si>
  <si>
    <t>-0.38214931928024</t>
  </si>
  <si>
    <t>-0.212264483926796</t>
  </si>
  <si>
    <t>0.660372940669082</t>
  </si>
  <si>
    <t>-0.202658351363107</t>
  </si>
  <si>
    <t>-0.515599667596238</t>
  </si>
  <si>
    <t>-0.237834830398023</t>
  </si>
  <si>
    <t>-0.249434862817041</t>
  </si>
  <si>
    <t>0.233391743651449</t>
  </si>
  <si>
    <t>0.209272873692187</t>
  </si>
  <si>
    <t>0.312720842794285</t>
  </si>
  <si>
    <t>0.191061490105072</t>
  </si>
  <si>
    <t>-0.486117821982845</t>
  </si>
  <si>
    <t>-0.25840723890042</t>
  </si>
  <si>
    <t>-0.168337939245531</t>
  </si>
  <si>
    <t>-0.131237083210476</t>
  </si>
  <si>
    <t>-0.393717602645498</t>
  </si>
  <si>
    <t>0.191561320862587</t>
  </si>
  <si>
    <t>0.449385314546577</t>
  </si>
  <si>
    <t>-0.185860462053939</t>
  </si>
  <si>
    <t>-0.264601421350298</t>
  </si>
  <si>
    <t>-0.304197231740911</t>
  </si>
  <si>
    <t>-0.173564731549674</t>
  </si>
  <si>
    <t>0.412462394423378</t>
  </si>
  <si>
    <t>0.482415896733272</t>
  </si>
  <si>
    <t>-0.376933195519703</t>
  </si>
  <si>
    <t>-0.376293784486338</t>
  </si>
  <si>
    <t>-0.355593944204856</t>
  </si>
  <si>
    <t>0.402745326857197</t>
  </si>
  <si>
    <t>-0.496417231938882</t>
  </si>
  <si>
    <t>0.329340917120327</t>
  </si>
  <si>
    <t>-0.338756562098426</t>
  </si>
  <si>
    <t>-0.21684404920762</t>
  </si>
  <si>
    <t>-0.453141917016565</t>
  </si>
  <si>
    <t>-0.417143558647171</t>
  </si>
  <si>
    <t>0.175423742495922</t>
  </si>
  <si>
    <t>-0.389274127369809</t>
  </si>
  <si>
    <t>-0.312663176314703</t>
  </si>
  <si>
    <t>-0.314503356817987</t>
  </si>
  <si>
    <t>-0.553196937764181</t>
  </si>
  <si>
    <t>-0.404138252091461</t>
  </si>
  <si>
    <t>-0.494058814749308</t>
  </si>
  <si>
    <t>-0.407564727415818</t>
  </si>
  <si>
    <t>-0.246499064943541</t>
  </si>
  <si>
    <t>0.335130694674034</t>
  </si>
  <si>
    <t>-0.228073183934868</t>
  </si>
  <si>
    <t>-0.330776550675819</t>
  </si>
  <si>
    <t>-0.453320754973951</t>
  </si>
  <si>
    <t>0.290041636896122</t>
  </si>
  <si>
    <t>0.6714110744203</t>
  </si>
  <si>
    <t>-0.251299838860536</t>
  </si>
  <si>
    <t>0.532423926422999</t>
  </si>
  <si>
    <t>0.325082447469193</t>
  </si>
  <si>
    <t>-0.433694070510589</t>
  </si>
  <si>
    <t>-0.204549012479901</t>
  </si>
  <si>
    <t>-0.300122405918119</t>
  </si>
  <si>
    <t>-0.292893727398897</t>
  </si>
  <si>
    <t>0.222676339851215</t>
  </si>
  <si>
    <t>0.223696054426597</t>
  </si>
  <si>
    <t>-0.265659100561844</t>
  </si>
  <si>
    <t>-0.427134567393493</t>
  </si>
  <si>
    <t>-0.502831272697287</t>
  </si>
  <si>
    <t>-0.377396496243476</t>
  </si>
  <si>
    <t>0.356335535956466</t>
  </si>
  <si>
    <t>0.334171945218639</t>
  </si>
  <si>
    <t>0.201087001755025</t>
  </si>
  <si>
    <t>0.378868062242013</t>
  </si>
  <si>
    <t>-0.369312413364477</t>
  </si>
  <si>
    <t>0.339166303309102</t>
  </si>
  <si>
    <t>-0.36511614032045</t>
  </si>
  <si>
    <t>-0.321580437156601</t>
  </si>
  <si>
    <t>-0.36008012348966</t>
  </si>
  <si>
    <t>0.248448855389688</t>
  </si>
  <si>
    <t>0.333815689715338</t>
  </si>
  <si>
    <t>0.324158856086032</t>
  </si>
  <si>
    <t>-0.211117400036117</t>
  </si>
  <si>
    <t>0.418027094286458</t>
  </si>
  <si>
    <t>0.566525074955912</t>
  </si>
  <si>
    <t>0.348225881668812</t>
  </si>
  <si>
    <t>-0.43768738451505</t>
  </si>
  <si>
    <t>0.350912129399494</t>
  </si>
  <si>
    <t>0.206901984266741</t>
  </si>
  <si>
    <t>0.540682962019657</t>
  </si>
  <si>
    <t>-0.255747452181974</t>
  </si>
  <si>
    <t>0.529150142431356</t>
  </si>
  <si>
    <t>0.181560394761741</t>
  </si>
  <si>
    <t>0.329133746184861</t>
  </si>
  <si>
    <t>0.320226776568405</t>
  </si>
  <si>
    <t>-0.33698799630215</t>
  </si>
  <si>
    <t>-0.445261951812463</t>
  </si>
  <si>
    <t>-0.233498723958859</t>
  </si>
  <si>
    <t>-0.343666087731988</t>
  </si>
  <si>
    <t>-0.348418479590183</t>
  </si>
  <si>
    <t>0.202338057456476</t>
  </si>
  <si>
    <t>0.557076155436202</t>
  </si>
  <si>
    <t>0.394306854787007</t>
  </si>
  <si>
    <t>0.304276104725311</t>
  </si>
  <si>
    <t>0.539241034434599</t>
  </si>
  <si>
    <t>-0.159626304309275</t>
  </si>
  <si>
    <t>0.307606929193458</t>
  </si>
  <si>
    <t>-0.172353218134856</t>
  </si>
  <si>
    <t>0.339225982124559</t>
  </si>
  <si>
    <t>0.22440959957499</t>
  </si>
  <si>
    <t>0.648780876822903</t>
  </si>
  <si>
    <t>0.49732515201311</t>
  </si>
  <si>
    <t>0.226955314957384</t>
  </si>
  <si>
    <t>0.409530313394151</t>
  </si>
  <si>
    <t>-0.534188625784433</t>
  </si>
  <si>
    <t>-0.301462592602979</t>
  </si>
  <si>
    <t>0.397745687473695</t>
  </si>
  <si>
    <t>0.435238515592092</t>
  </si>
  <si>
    <t>-0.321433454511475</t>
  </si>
  <si>
    <t>-0.277898113347349</t>
  </si>
  <si>
    <t>0.239060024832096</t>
  </si>
  <si>
    <t>0.412079389396953</t>
  </si>
  <si>
    <t>-0.186934634898755</t>
  </si>
  <si>
    <t>-0.166349740920901</t>
  </si>
  <si>
    <t>0.242177956705686</t>
  </si>
  <si>
    <t>-0.211674390479324</t>
  </si>
  <si>
    <t>0.238243675172262</t>
  </si>
  <si>
    <t>0.314406817973336</t>
  </si>
  <si>
    <t>-0.24767594317674</t>
  </si>
  <si>
    <t>-0.295541372675715</t>
  </si>
  <si>
    <t>-0.239404497192929</t>
  </si>
  <si>
    <t>0.380033749970361</t>
  </si>
  <si>
    <t>-0.321182287410847</t>
  </si>
  <si>
    <t>-0.267693444777079</t>
  </si>
  <si>
    <t>-0.324030457351191</t>
  </si>
  <si>
    <t>-0.40821542048407</t>
  </si>
  <si>
    <t>-0.16723306537205</t>
  </si>
  <si>
    <t>0.365347004284507</t>
  </si>
  <si>
    <t>-0.315897140331895</t>
  </si>
  <si>
    <t>-0.556163998806744</t>
  </si>
  <si>
    <t>0.186679290125043</t>
  </si>
  <si>
    <t>-0.555553891040979</t>
  </si>
  <si>
    <t>-0.262488524690585</t>
  </si>
  <si>
    <t>0.190136359315213</t>
  </si>
  <si>
    <t>-0.40320709333653</t>
  </si>
  <si>
    <t>0.40241754618463</t>
  </si>
  <si>
    <t>-0.256603791363139</t>
  </si>
  <si>
    <t>-0.470039717005867</t>
  </si>
  <si>
    <t>0.236914939711001</t>
  </si>
  <si>
    <t>-0.457843188716268</t>
  </si>
  <si>
    <t>-0.383340024060718</t>
  </si>
  <si>
    <t>-0.248707942284759</t>
  </si>
  <si>
    <t>0.253672971439063</t>
  </si>
  <si>
    <t>0.335772728818605</t>
  </si>
  <si>
    <t>0.183989722993772</t>
  </si>
  <si>
    <t>-0.26345255519154</t>
  </si>
  <si>
    <t>-0.188724378956846</t>
  </si>
  <si>
    <t>-0.254229909212727</t>
  </si>
  <si>
    <t>0.289802836645632</t>
  </si>
  <si>
    <t>0.183678952757753</t>
  </si>
  <si>
    <t>-0.311890329151839</t>
  </si>
  <si>
    <t>0.3350051007515</t>
  </si>
  <si>
    <t>-0.295667363144381</t>
  </si>
  <si>
    <t>-0.204044620598402</t>
  </si>
  <si>
    <t>0.472125444104317</t>
  </si>
  <si>
    <t>-0.218508866284766</t>
  </si>
  <si>
    <t>-0.300664930364593</t>
  </si>
  <si>
    <t>-0.21449293577558</t>
  </si>
  <si>
    <t>-0.492765972842494</t>
  </si>
  <si>
    <t>0.306973526949272</t>
  </si>
  <si>
    <t>0.378790546809699</t>
  </si>
  <si>
    <t>0.254529368818799</t>
  </si>
  <si>
    <t>0.250622190683497</t>
  </si>
  <si>
    <t>0.331221140818026</t>
  </si>
  <si>
    <t>-0.396116278285295</t>
  </si>
  <si>
    <t>0.278057045961434</t>
  </si>
  <si>
    <t>-0.599999690404151</t>
  </si>
  <si>
    <t>0.18406808326683</t>
  </si>
  <si>
    <t>0.665902013061841</t>
  </si>
  <si>
    <t>-0.268142359963189</t>
  </si>
  <si>
    <t>0.170664182470205</t>
  </si>
  <si>
    <t>-0.293417635393222</t>
  </si>
  <si>
    <t>-0.406311888059898</t>
  </si>
  <si>
    <t>-0.557080567036514</t>
  </si>
  <si>
    <t>-0.453802611124411</t>
  </si>
  <si>
    <t>0.638928421927496</t>
  </si>
  <si>
    <t>-0.306244996279366</t>
  </si>
  <si>
    <t>-0.226711723004773</t>
  </si>
  <si>
    <t>-0.533994990390691</t>
  </si>
  <si>
    <t>0.336541047793528</t>
  </si>
  <si>
    <t>0.233516862275788</t>
  </si>
  <si>
    <t>0.337087793921748</t>
  </si>
  <si>
    <t>0.33199690432514</t>
  </si>
  <si>
    <t>-0.357298236772783</t>
  </si>
  <si>
    <t>-0.54622256843518</t>
  </si>
  <si>
    <t>-0.214790760385592</t>
  </si>
  <si>
    <t>-0.508840158368838</t>
  </si>
  <si>
    <t>-0.534056771837494</t>
  </si>
  <si>
    <t>0.352282881501236</t>
  </si>
  <si>
    <t>0.19061027734417</t>
  </si>
  <si>
    <t>0.367194804603124</t>
  </si>
  <si>
    <t>0.5769890474397</t>
  </si>
  <si>
    <t>0.198337777047002</t>
  </si>
  <si>
    <t>-0.190583989147759</t>
  </si>
  <si>
    <t>0.27756745133565</t>
  </si>
  <si>
    <t>-0.219007301958514</t>
  </si>
  <si>
    <t>-0.331103675504228</t>
  </si>
  <si>
    <t>-0.540669891546548</t>
  </si>
  <si>
    <t>-0.21278891907674</t>
  </si>
  <si>
    <t>-0.246133636604169</t>
  </si>
  <si>
    <t>-0.278571538838573</t>
  </si>
  <si>
    <t>-0.291181029095049</t>
  </si>
  <si>
    <t>-0.235590494588324</t>
  </si>
  <si>
    <t>0.570652319170944</t>
  </si>
  <si>
    <t>-0.516624647385706</t>
  </si>
  <si>
    <t>0.258679355327118</t>
  </si>
  <si>
    <t>-0.229237773656646</t>
  </si>
  <si>
    <t>0.367300486734372</t>
  </si>
  <si>
    <t>-0.255716035481034</t>
  </si>
  <si>
    <t>0.196787175321034</t>
  </si>
  <si>
    <t>-0.447903106790551</t>
  </si>
  <si>
    <t>0.25404330572238</t>
  </si>
  <si>
    <t>0.283149512008917</t>
  </si>
  <si>
    <t>-0.333450331985636</t>
  </si>
  <si>
    <t>0.358309209573936</t>
  </si>
  <si>
    <t>-0.297123312568654</t>
  </si>
  <si>
    <t>-0.411099155393112</t>
  </si>
  <si>
    <t>0.430240667823013</t>
  </si>
  <si>
    <t>0.281025557748099</t>
  </si>
  <si>
    <t>-0.333372085360019</t>
  </si>
  <si>
    <t>0.300859310630123</t>
  </si>
  <si>
    <t>-0.279104065317754</t>
  </si>
  <si>
    <t>-0.312666107594799</t>
  </si>
  <si>
    <t>0.349517700668952</t>
  </si>
  <si>
    <t>0.305001539353107</t>
  </si>
  <si>
    <t>0.315214077067558</t>
  </si>
  <si>
    <t>-0.322161340081637</t>
  </si>
  <si>
    <t>0.206208000770248</t>
  </si>
  <si>
    <t>-0.373824381526507</t>
  </si>
  <si>
    <t>-0.329292794437595</t>
  </si>
  <si>
    <t>0.447655181335889</t>
  </si>
  <si>
    <t>-0.263871707504743</t>
  </si>
  <si>
    <t>-0.361327801182469</t>
  </si>
  <si>
    <t>-0.181873520744014</t>
  </si>
  <si>
    <t>-0.21365178342607</t>
  </si>
  <si>
    <t>0.31515503318572</t>
  </si>
  <si>
    <t>-0.218699209702128</t>
  </si>
  <si>
    <t>0.183336545531532</t>
  </si>
  <si>
    <t>-0.382308505398044</t>
  </si>
  <si>
    <t>0.353330682109862</t>
  </si>
  <si>
    <t>0.287943556473253</t>
  </si>
  <si>
    <t>0.541241394212469</t>
  </si>
  <si>
    <t>0.143574062720235</t>
  </si>
  <si>
    <t>-0.253908274457481</t>
  </si>
  <si>
    <t>-0.499360543488211</t>
  </si>
  <si>
    <t>-0.558642248916807</t>
  </si>
  <si>
    <t>-0.19277646624146</t>
  </si>
  <si>
    <t>-0.36731833488038</t>
  </si>
  <si>
    <t>-0.41874920790143</t>
  </si>
  <si>
    <t>-0.484350789549364</t>
  </si>
  <si>
    <t>-0.243584414108881</t>
  </si>
  <si>
    <t>-0.48288210148382</t>
  </si>
  <si>
    <t>0.142471387854092</t>
  </si>
  <si>
    <t>-0.462855458862172</t>
  </si>
  <si>
    <t>-0.199940456411511</t>
  </si>
  <si>
    <t>0.259816987106464</t>
  </si>
  <si>
    <t>0.251704985499685</t>
  </si>
  <si>
    <t>-0.442157353318159</t>
  </si>
  <si>
    <t>KEGG_BUTANOATE_METABOLISM</t>
  </si>
  <si>
    <t>-0.279424741427071</t>
  </si>
  <si>
    <t>-0.247268910100527</t>
  </si>
  <si>
    <t>-0.373632121735216</t>
  </si>
  <si>
    <t>-0.189676563560339</t>
  </si>
  <si>
    <t>-0.321026416644734</t>
  </si>
  <si>
    <t>-0.235358106341261</t>
  </si>
  <si>
    <t>0.280032790759452</t>
  </si>
  <si>
    <t>-0.220516015280527</t>
  </si>
  <si>
    <t>-0.277497864383303</t>
  </si>
  <si>
    <t>-0.239516184085035</t>
  </si>
  <si>
    <t>0.248541369249484</t>
  </si>
  <si>
    <t>-0.123266031490339</t>
  </si>
  <si>
    <t>0.710131168178014</t>
  </si>
  <si>
    <t>-0.258479621206103</t>
  </si>
  <si>
    <t>0.243724313524764</t>
  </si>
  <si>
    <t>0.329618105416701</t>
  </si>
  <si>
    <t>0.203346673856994</t>
  </si>
  <si>
    <t>0.197196903505518</t>
  </si>
  <si>
    <t>0.417420642802115</t>
  </si>
  <si>
    <t>0.344669794914893</t>
  </si>
  <si>
    <t>-0.192856878289785</t>
  </si>
  <si>
    <t>0.639530001335773</t>
  </si>
  <si>
    <t>0.100052860715891</t>
  </si>
  <si>
    <t>-0.275220674187654</t>
  </si>
  <si>
    <t>-0.208009327824081</t>
  </si>
  <si>
    <t>-0.275090166821928</t>
  </si>
  <si>
    <t>0.2255282954626</t>
  </si>
  <si>
    <t>0.284095987407074</t>
  </si>
  <si>
    <t>-0.243740058098377</t>
  </si>
  <si>
    <t>-0.237747235212463</t>
  </si>
  <si>
    <t>0.294791856745127</t>
  </si>
  <si>
    <t>0.243073936935892</t>
  </si>
  <si>
    <t>0.192012098722026</t>
  </si>
  <si>
    <t>0.306689762580797</t>
  </si>
  <si>
    <t>0.398544078418698</t>
  </si>
  <si>
    <t>-0.30439681158627</t>
  </si>
  <si>
    <t>0.340641980311441</t>
  </si>
  <si>
    <t>0.358330745423072</t>
  </si>
  <si>
    <t>-0.172952689458777</t>
  </si>
  <si>
    <t>-0.180681793203007</t>
  </si>
  <si>
    <t>-0.247958209438855</t>
  </si>
  <si>
    <t>0.426419364277123</t>
  </si>
  <si>
    <t>0.19916016581596</t>
  </si>
  <si>
    <t>-0.149760952410699</t>
  </si>
  <si>
    <t>0.383567764326794</t>
  </si>
  <si>
    <t>0.164366491457916</t>
  </si>
  <si>
    <t>-0.122047591578961</t>
  </si>
  <si>
    <t>0.203136906273793</t>
  </si>
  <si>
    <t>-0.176350535657358</t>
  </si>
  <si>
    <t>-0.511898767446818</t>
  </si>
  <si>
    <t>-0.369357239703297</t>
  </si>
  <si>
    <t>-0.2123495903895</t>
  </si>
  <si>
    <t>-0.479522135701072</t>
  </si>
  <si>
    <t>0.353202668608581</t>
  </si>
  <si>
    <t>0.255311626174503</t>
  </si>
  <si>
    <t>-0.156033543108605</t>
  </si>
  <si>
    <t>0.449602537602691</t>
  </si>
  <si>
    <t>0.374869868377916</t>
  </si>
  <si>
    <t>0.217886430652972</t>
  </si>
  <si>
    <t>0.281815444337119</t>
  </si>
  <si>
    <t>-0.339022528626875</t>
  </si>
  <si>
    <t>0.312532443853563</t>
  </si>
  <si>
    <t>0.426474185312787</t>
  </si>
  <si>
    <t>-0.236407738888163</t>
  </si>
  <si>
    <t>0.320801691650771</t>
  </si>
  <si>
    <t>-0.314884109239098</t>
  </si>
  <si>
    <t>0.384958642118801</t>
  </si>
  <si>
    <t>0.267424152804745</t>
  </si>
  <si>
    <t>0.250876593674528</t>
  </si>
  <si>
    <t>-0.228517759122384</t>
  </si>
  <si>
    <t>-0.345103402307644</t>
  </si>
  <si>
    <t>0.170019389076787</t>
  </si>
  <si>
    <t>-0.233209747811587</t>
  </si>
  <si>
    <t>-0.339707045919665</t>
  </si>
  <si>
    <t>-0.287767643611268</t>
  </si>
  <si>
    <t>-0.484491678828655</t>
  </si>
  <si>
    <t>-0.417267514765222</t>
  </si>
  <si>
    <t>-0.245372232226218</t>
  </si>
  <si>
    <t>-0.191984553246047</t>
  </si>
  <si>
    <t>0.195026184041661</t>
  </si>
  <si>
    <t>0.190606666611919</t>
  </si>
  <si>
    <t>0.256334587050196</t>
  </si>
  <si>
    <t>-0.307252566221778</t>
  </si>
  <si>
    <t>0.237304102372071</t>
  </si>
  <si>
    <t>-0.242722796570704</t>
  </si>
  <si>
    <t>0.196886746067059</t>
  </si>
  <si>
    <t>0.2423498294533</t>
  </si>
  <si>
    <t>-0.376351386728147</t>
  </si>
  <si>
    <t>0.234830805135286</t>
  </si>
  <si>
    <t>-0.245136767359609</t>
  </si>
  <si>
    <t>-0.600642321451293</t>
  </si>
  <si>
    <t>-0.208537004801262</t>
  </si>
  <si>
    <t>0.473690884415892</t>
  </si>
  <si>
    <t>-0.235029387049105</t>
  </si>
  <si>
    <t>-0.233792127542186</t>
  </si>
  <si>
    <t>-0.406866230950061</t>
  </si>
  <si>
    <t>-0.304043775431822</t>
  </si>
  <si>
    <t>-0.282547541476584</t>
  </si>
  <si>
    <t>0.20466041795965</t>
  </si>
  <si>
    <t>-0.467947262863295</t>
  </si>
  <si>
    <t>-0.269573934426504</t>
  </si>
  <si>
    <t>-0.353964183715643</t>
  </si>
  <si>
    <t>0.30106150080794</t>
  </si>
  <si>
    <t>0.154165556071437</t>
  </si>
  <si>
    <t>0.506384882524038</t>
  </si>
  <si>
    <t>-0.345050639955768</t>
  </si>
  <si>
    <t>0.274226770273643</t>
  </si>
  <si>
    <t>-0.335341896787101</t>
  </si>
  <si>
    <t>-0.443743903634589</t>
  </si>
  <si>
    <t>-0.490050809910615</t>
  </si>
  <si>
    <t>0.266070079353561</t>
  </si>
  <si>
    <t>-0.40977736422431</t>
  </si>
  <si>
    <t>-0.322693581225594</t>
  </si>
  <si>
    <t>-0.429859323433208</t>
  </si>
  <si>
    <t>0.236592720077647</t>
  </si>
  <si>
    <t>-0.288219975383845</t>
  </si>
  <si>
    <t>-0.354084489716193</t>
  </si>
  <si>
    <t>0.476439317426553</t>
  </si>
  <si>
    <t>-0.557203088038977</t>
  </si>
  <si>
    <t>0.244868976813648</t>
  </si>
  <si>
    <t>-0.122799671359793</t>
  </si>
  <si>
    <t>0.374424365826943</t>
  </si>
  <si>
    <t>-0.262211925494482</t>
  </si>
  <si>
    <t>-0.400550901231185</t>
  </si>
  <si>
    <t>-0.40245507847823</t>
  </si>
  <si>
    <t>0.254164515457801</t>
  </si>
  <si>
    <t>0.698074434776054</t>
  </si>
  <si>
    <t>-0.256446440038546</t>
  </si>
  <si>
    <t>-0.508896708869401</t>
  </si>
  <si>
    <t>-0.233550269632601</t>
  </si>
  <si>
    <t>-0.396922308619015</t>
  </si>
  <si>
    <t>0.315796213392347</t>
  </si>
  <si>
    <t>0.248406414122736</t>
  </si>
  <si>
    <t>0.274527954306352</t>
  </si>
  <si>
    <t>-0.224194264936244</t>
  </si>
  <si>
    <t>-0.416496815133264</t>
  </si>
  <si>
    <t>-0.203365532759959</t>
  </si>
  <si>
    <t>-0.223052934830134</t>
  </si>
  <si>
    <t>0.243874499250146</t>
  </si>
  <si>
    <t>-0.257492337172111</t>
  </si>
  <si>
    <t>0.211752812155971</t>
  </si>
  <si>
    <t>0.525665493176415</t>
  </si>
  <si>
    <t>-0.2063257056423</t>
  </si>
  <si>
    <t>-0.270242708142301</t>
  </si>
  <si>
    <t>0.192917341841717</t>
  </si>
  <si>
    <t>0.159693794417409</t>
  </si>
  <si>
    <t>0.410372168772647</t>
  </si>
  <si>
    <t>0.494030792066874</t>
  </si>
  <si>
    <t>-0.54150457153767</t>
  </si>
  <si>
    <t>-0.300023031336977</t>
  </si>
  <si>
    <t>0.22334297439328</t>
  </si>
  <si>
    <t>0.430447949753753</t>
  </si>
  <si>
    <t>-0.399133958118323</t>
  </si>
  <si>
    <t>0.271259362387622</t>
  </si>
  <si>
    <t>-0.299320396192778</t>
  </si>
  <si>
    <t>-0.297208051154443</t>
  </si>
  <si>
    <t>-0.432790030643321</t>
  </si>
  <si>
    <t>-0.292203189851913</t>
  </si>
  <si>
    <t>-0.293346052025428</t>
  </si>
  <si>
    <t>-0.410459894337301</t>
  </si>
  <si>
    <t>-0.298017914332636</t>
  </si>
  <si>
    <t>-0.423488940020133</t>
  </si>
  <si>
    <t>-0.547882535447752</t>
  </si>
  <si>
    <t>-0.300689435350958</t>
  </si>
  <si>
    <t>-0.437627636917394</t>
  </si>
  <si>
    <t>-0.264109608024874</t>
  </si>
  <si>
    <t>-0.258555956519443</t>
  </si>
  <si>
    <t>0.288050313169087</t>
  </si>
  <si>
    <t>0.289809109296288</t>
  </si>
  <si>
    <t>-0.404652875870122</t>
  </si>
  <si>
    <t>-0.337085137462964</t>
  </si>
  <si>
    <t>0.26259350925521</t>
  </si>
  <si>
    <t>0.514304270109597</t>
  </si>
  <si>
    <t>-0.256492456345088</t>
  </si>
  <si>
    <t>0.575420072424268</t>
  </si>
  <si>
    <t>0.373030153707443</t>
  </si>
  <si>
    <t>-0.436632628951465</t>
  </si>
  <si>
    <t>-0.154813039543185</t>
  </si>
  <si>
    <t>-0.423853365932376</t>
  </si>
  <si>
    <t>-0.371905795213155</t>
  </si>
  <si>
    <t>-0.19074205062699</t>
  </si>
  <si>
    <t>0.297557730838886</t>
  </si>
  <si>
    <t>-0.38045318444389</t>
  </si>
  <si>
    <t>-0.266437950189311</t>
  </si>
  <si>
    <t>-0.537020803644069</t>
  </si>
  <si>
    <t>-0.357858124722044</t>
  </si>
  <si>
    <t>0.292903398883288</t>
  </si>
  <si>
    <t>-0.334664765225679</t>
  </si>
  <si>
    <t>-0.27230303663997</t>
  </si>
  <si>
    <t>0.466572913305917</t>
  </si>
  <si>
    <t>-0.283790300631234</t>
  </si>
  <si>
    <t>-0.172568906774247</t>
  </si>
  <si>
    <t>-0.390542621706692</t>
  </si>
  <si>
    <t>-0.238084118426357</t>
  </si>
  <si>
    <t>-0.423059833899762</t>
  </si>
  <si>
    <t>0.189326608467378</t>
  </si>
  <si>
    <t>0.352924709029189</t>
  </si>
  <si>
    <t>0.315190286201633</t>
  </si>
  <si>
    <t>-0.233759814155123</t>
  </si>
  <si>
    <t>0.425525557526836</t>
  </si>
  <si>
    <t>0.565947965776147</t>
  </si>
  <si>
    <t>0.383405031433305</t>
  </si>
  <si>
    <t>-0.515509312528278</t>
  </si>
  <si>
    <t>0.271049061971622</t>
  </si>
  <si>
    <t>-0.146933217774234</t>
  </si>
  <si>
    <t>0.518095900039382</t>
  </si>
  <si>
    <t>-0.182544355627592</t>
  </si>
  <si>
    <t>0.389863359424292</t>
  </si>
  <si>
    <t>-0.262630331231017</t>
  </si>
  <si>
    <t>0.216297942654016</t>
  </si>
  <si>
    <t>0.297638322260875</t>
  </si>
  <si>
    <t>-0.252393147092952</t>
  </si>
  <si>
    <t>-0.448823347488871</t>
  </si>
  <si>
    <t>-0.449838267249846</t>
  </si>
  <si>
    <t>-0.452196944699799</t>
  </si>
  <si>
    <t>-0.344522876723194</t>
  </si>
  <si>
    <t>-0.252037508768468</t>
  </si>
  <si>
    <t>0.633928629912056</t>
  </si>
  <si>
    <t>0.472216140308905</t>
  </si>
  <si>
    <t>-0.219324128979573</t>
  </si>
  <si>
    <t>0.437294152795339</t>
  </si>
  <si>
    <t>0.229433118574154</t>
  </si>
  <si>
    <t>0.150265046576607</t>
  </si>
  <si>
    <t>0.279957544564802</t>
  </si>
  <si>
    <t>0.362121264007968</t>
  </si>
  <si>
    <t>0.24685411130919</t>
  </si>
  <si>
    <t>0.527868027102609</t>
  </si>
  <si>
    <t>0.259583843995681</t>
  </si>
  <si>
    <t>0.323703129631034</t>
  </si>
  <si>
    <t>0.343988320555611</t>
  </si>
  <si>
    <t>-0.363869899738684</t>
  </si>
  <si>
    <t>0.222327037317627</t>
  </si>
  <si>
    <t>0.373294193167477</t>
  </si>
  <si>
    <t>0.368362669382996</t>
  </si>
  <si>
    <t>-0.258262831866161</t>
  </si>
  <si>
    <t>-0.242367478080263</t>
  </si>
  <si>
    <t>-0.223446641855396</t>
  </si>
  <si>
    <t>0.342784621482437</t>
  </si>
  <si>
    <t>-0.328770234249748</t>
  </si>
  <si>
    <t>-0.243407359006147</t>
  </si>
  <si>
    <t>-0.205549911099834</t>
  </si>
  <si>
    <t>-0.350278986936589</t>
  </si>
  <si>
    <t>0.225775700050516</t>
  </si>
  <si>
    <t>-0.269020858117979</t>
  </si>
  <si>
    <t>0.136318325107464</t>
  </si>
  <si>
    <t>-0.35042741860837</t>
  </si>
  <si>
    <t>-0.331101768209986</t>
  </si>
  <si>
    <t>0.220039765849283</t>
  </si>
  <si>
    <t>-0.298859196665575</t>
  </si>
  <si>
    <t>-0.301717859621876</t>
  </si>
  <si>
    <t>-0.291551303511252</t>
  </si>
  <si>
    <t>-0.400183774661221</t>
  </si>
  <si>
    <t>0.245114818771456</t>
  </si>
  <si>
    <t>-0.194322616279435</t>
  </si>
  <si>
    <t>0.15964805325739</t>
  </si>
  <si>
    <t>-0.45993464881714</t>
  </si>
  <si>
    <t>-0.300119002011631</t>
  </si>
  <si>
    <t>-0.487454858639875</t>
  </si>
  <si>
    <t>-0.250047671695111</t>
  </si>
  <si>
    <t>0.340981182147941</t>
  </si>
  <si>
    <t>-0.41258978395034</t>
  </si>
  <si>
    <t>0.479595491232487</t>
  </si>
  <si>
    <t>0.315373720964963</t>
  </si>
  <si>
    <t>-0.483503617509538</t>
  </si>
  <si>
    <t>0.275356003085139</t>
  </si>
  <si>
    <t>-0.486534311419273</t>
  </si>
  <si>
    <t>-0.475981045927349</t>
  </si>
  <si>
    <t>-0.263698661377443</t>
  </si>
  <si>
    <t>0.301675409515607</t>
  </si>
  <si>
    <t>0.341727031191524</t>
  </si>
  <si>
    <t>0.292503247415211</t>
  </si>
  <si>
    <t>-0.230476252093098</t>
  </si>
  <si>
    <t>0.283474408200364</t>
  </si>
  <si>
    <t>0.181664501114013</t>
  </si>
  <si>
    <t>0.432279300740242</t>
  </si>
  <si>
    <t>0.254323411378481</t>
  </si>
  <si>
    <t>0.224201064406048</t>
  </si>
  <si>
    <t>0.285951589611223</t>
  </si>
  <si>
    <t>0.180198043560276</t>
  </si>
  <si>
    <t>0.196757686282251</t>
  </si>
  <si>
    <t>0.33375155829633</t>
  </si>
  <si>
    <t>0.255286586859084</t>
  </si>
  <si>
    <t>-0.239584920576474</t>
  </si>
  <si>
    <t>0.189409191657893</t>
  </si>
  <si>
    <t>-0.433847564582077</t>
  </si>
  <si>
    <t>0.253149430679159</t>
  </si>
  <si>
    <t>0.255237663765253</t>
  </si>
  <si>
    <t>0.341441457396159</t>
  </si>
  <si>
    <t>-0.275575684051056</t>
  </si>
  <si>
    <t>0.357950708820037</t>
  </si>
  <si>
    <t>-0.263751207519125</t>
  </si>
  <si>
    <t>0.27646472610538</t>
  </si>
  <si>
    <t>-0.563663736197657</t>
  </si>
  <si>
    <t>0.231214598896535</t>
  </si>
  <si>
    <t>0.728291229751471</t>
  </si>
  <si>
    <t>0.246195938249087</t>
  </si>
  <si>
    <t>-0.125329115064832</t>
  </si>
  <si>
    <t>-0.332736149393112</t>
  </si>
  <si>
    <t>-0.326931128459504</t>
  </si>
  <si>
    <t>-0.577872790620312</t>
  </si>
  <si>
    <t>-0.249635376950361</t>
  </si>
  <si>
    <t>0.588888140149872</t>
  </si>
  <si>
    <t>-0.209746440862356</t>
  </si>
  <si>
    <t>0.27314030457649</t>
  </si>
  <si>
    <t>-0.514272742298872</t>
  </si>
  <si>
    <t>0.258595944189914</t>
  </si>
  <si>
    <t>0.248760040407618</t>
  </si>
  <si>
    <t>0.53967304058849</t>
  </si>
  <si>
    <t>0.291221507409238</t>
  </si>
  <si>
    <t>-0.319718666765724</t>
  </si>
  <si>
    <t>-0.338998165541947</t>
  </si>
  <si>
    <t>-0.188079197213079</t>
  </si>
  <si>
    <t>-0.381492722495952</t>
  </si>
  <si>
    <t>-0.511851809709479</t>
  </si>
  <si>
    <t>0.207347163753789</t>
  </si>
  <si>
    <t>0.330226948302066</t>
  </si>
  <si>
    <t>-0.227798895685508</t>
  </si>
  <si>
    <t>0.615403353988427</t>
  </si>
  <si>
    <t>0.355854190448431</t>
  </si>
  <si>
    <t>0.376239932407011</t>
  </si>
  <si>
    <t>0.307588867068069</t>
  </si>
  <si>
    <t>0.198664901485495</t>
  </si>
  <si>
    <t>-0.334430736755703</t>
  </si>
  <si>
    <t>-0.352375505894819</t>
  </si>
  <si>
    <t>0.332238568324038</t>
  </si>
  <si>
    <t>0.171992268734559</t>
  </si>
  <si>
    <t>-0.234573332234491</t>
  </si>
  <si>
    <t>-0.26810503874217</t>
  </si>
  <si>
    <t>0.301235369689988</t>
  </si>
  <si>
    <t>0.399197239244015</t>
  </si>
  <si>
    <t>-0.289997393694244</t>
  </si>
  <si>
    <t>0.256781092871212</t>
  </si>
  <si>
    <t>0.204513554761766</t>
  </si>
  <si>
    <t>0.493761281111129</t>
  </si>
  <si>
    <t>-0.290671003786903</t>
  </si>
  <si>
    <t>0.260052547650787</t>
  </si>
  <si>
    <t>-0.460602127820274</t>
  </si>
  <si>
    <t>0.143224968542835</t>
  </si>
  <si>
    <t>0.211860687166881</t>
  </si>
  <si>
    <t>-0.202453894589977</t>
  </si>
  <si>
    <t>0.240412944664576</t>
  </si>
  <si>
    <t>-0.250051247552185</t>
  </si>
  <si>
    <t>-0.367120904278727</t>
  </si>
  <si>
    <t>0.313363038108935</t>
  </si>
  <si>
    <t>-0.202215402810292</t>
  </si>
  <si>
    <t>0.28539868388572</t>
  </si>
  <si>
    <t>0.400660849500326</t>
  </si>
  <si>
    <t>-0.141347716708529</t>
  </si>
  <si>
    <t>-0.217931891957024</t>
  </si>
  <si>
    <t>0.308184714178856</t>
  </si>
  <si>
    <t>-0.325031316680882</t>
  </si>
  <si>
    <t>0.388003683015558</t>
  </si>
  <si>
    <t>-0.312539770393481</t>
  </si>
  <si>
    <t>0.301899055249521</t>
  </si>
  <si>
    <t>-0.299915705497036</t>
  </si>
  <si>
    <t>0.210950285075184</t>
  </si>
  <si>
    <t>0.380570736081229</t>
  </si>
  <si>
    <t>-0.336225608775083</t>
  </si>
  <si>
    <t>-0.214796896104587</t>
  </si>
  <si>
    <t>0.343667295809047</t>
  </si>
  <si>
    <t>-0.282387768059447</t>
  </si>
  <si>
    <t>0.298167193389729</t>
  </si>
  <si>
    <t>0.19233192449599</t>
  </si>
  <si>
    <t>-0.312822971296722</t>
  </si>
  <si>
    <t>-0.273874478816996</t>
  </si>
  <si>
    <t>0.318261591074956</t>
  </si>
  <si>
    <t>-0.343168417704214</t>
  </si>
  <si>
    <t>0.663454922240689</t>
  </si>
  <si>
    <t>0.204315866517579</t>
  </si>
  <si>
    <t>0.188658087187097</t>
  </si>
  <si>
    <t>-0.538716167241814</t>
  </si>
  <si>
    <t>-0.443342488203143</t>
  </si>
  <si>
    <t>-0.21674723379849</t>
  </si>
  <si>
    <t>-0.26165484871667</t>
  </si>
  <si>
    <t>-0.408864698836498</t>
  </si>
  <si>
    <t>-0.366053870064009</t>
  </si>
  <si>
    <t>0.248392542254832</t>
  </si>
  <si>
    <t>-0.519722010521783</t>
  </si>
  <si>
    <t>-0.291980054795623</t>
  </si>
  <si>
    <t>-0.348550102633914</t>
  </si>
  <si>
    <t>-0.343448491635053</t>
  </si>
  <si>
    <t>0.296718012979793</t>
  </si>
  <si>
    <t>0.20738061733111</t>
  </si>
  <si>
    <t>-0.247886567400831</t>
  </si>
  <si>
    <t>KEGG_ONE_CARBON_POOL_BY_FOLATE</t>
  </si>
  <si>
    <t>0.298900545339297</t>
  </si>
  <si>
    <t>0.243171154968375</t>
  </si>
  <si>
    <t>0.205928916710546</t>
  </si>
  <si>
    <t>-0.210084923098398</t>
  </si>
  <si>
    <t>0.251617478229176</t>
  </si>
  <si>
    <t>0.161591168633414</t>
  </si>
  <si>
    <t>-0.161768870675415</t>
  </si>
  <si>
    <t>0.261173630206903</t>
  </si>
  <si>
    <t>0.335529100153536</t>
  </si>
  <si>
    <t>-0.300630344246746</t>
  </si>
  <si>
    <t>-0.297194233647948</t>
  </si>
  <si>
    <t>-0.403650154863759</t>
  </si>
  <si>
    <t>0.637477421933773</t>
  </si>
  <si>
    <t>-0.106088775532438</t>
  </si>
  <si>
    <t>-0.344704204981132</t>
  </si>
  <si>
    <t>-0.146999111787846</t>
  </si>
  <si>
    <t>-0.201742313108687</t>
  </si>
  <si>
    <t>-0.324743988048388</t>
  </si>
  <si>
    <t>0.34616693630608</t>
  </si>
  <si>
    <t>0.316097243527168</t>
  </si>
  <si>
    <t>0.228087021403633</t>
  </si>
  <si>
    <t>0.512579840558327</t>
  </si>
  <si>
    <t>-0.414448159501378</t>
  </si>
  <si>
    <t>0.266581098802782</t>
  </si>
  <si>
    <t>0.37052902225757</t>
  </si>
  <si>
    <t>-0.262496480392072</t>
  </si>
  <si>
    <t>-0.306997291974698</t>
  </si>
  <si>
    <t>0.363863490300932</t>
  </si>
  <si>
    <t>0.294944531966879</t>
  </si>
  <si>
    <t>-0.272423700659571</t>
  </si>
  <si>
    <t>0.29441962875947</t>
  </si>
  <si>
    <t>0.363231000914511</t>
  </si>
  <si>
    <t>-0.283805616543245</t>
  </si>
  <si>
    <t>0.471205552699874</t>
  </si>
  <si>
    <t>0.323829273577942</t>
  </si>
  <si>
    <t>0.261200496418775</t>
  </si>
  <si>
    <t>0.355227231276693</t>
  </si>
  <si>
    <t>0.414400511881449</t>
  </si>
  <si>
    <t>0.39937633980828</t>
  </si>
  <si>
    <t>-0.335160519488447</t>
  </si>
  <si>
    <t>-0.296558407192077</t>
  </si>
  <si>
    <t>0.36980080221821</t>
  </si>
  <si>
    <t>-0.255806020431346</t>
  </si>
  <si>
    <t>-0.217303461085855</t>
  </si>
  <si>
    <t>-0.26424904726471</t>
  </si>
  <si>
    <t>-0.46760500137467</t>
  </si>
  <si>
    <t>-0.398463359255501</t>
  </si>
  <si>
    <t>0.385578772279669</t>
  </si>
  <si>
    <t>0.412273713372774</t>
  </si>
  <si>
    <t>-0.280161579463131</t>
  </si>
  <si>
    <t>0.177745666517448</t>
  </si>
  <si>
    <t>-0.271770653306169</t>
  </si>
  <si>
    <t>-0.559787274040737</t>
  </si>
  <si>
    <t>0.213616768950456</t>
  </si>
  <si>
    <t>-0.169221216537755</t>
  </si>
  <si>
    <t>-0.463539648844616</t>
  </si>
  <si>
    <t>0.367374754158284</t>
  </si>
  <si>
    <t>0.463745113593932</t>
  </si>
  <si>
    <t>-0.440733753765011</t>
  </si>
  <si>
    <t>0.359974651444162</t>
  </si>
  <si>
    <t>-0.386372287780744</t>
  </si>
  <si>
    <t>0.31971595123155</t>
  </si>
  <si>
    <t>0.384678990528847</t>
  </si>
  <si>
    <t>0.223540787174273</t>
  </si>
  <si>
    <t>0.252354292246539</t>
  </si>
  <si>
    <t>-0.301979854243611</t>
  </si>
  <si>
    <t>0.295884333681236</t>
  </si>
  <si>
    <t>0.549210114789455</t>
  </si>
  <si>
    <t>0.208093218156634</t>
  </si>
  <si>
    <t>-0.235330417835892</t>
  </si>
  <si>
    <t>-0.266396830211039</t>
  </si>
  <si>
    <t>-0.218529416028655</t>
  </si>
  <si>
    <t>0.448336224819487</t>
  </si>
  <si>
    <t>-0.461057740844957</t>
  </si>
  <si>
    <t>0.43915354690699</t>
  </si>
  <si>
    <t>-0.418246545160619</t>
  </si>
  <si>
    <t>-0.616933316254054</t>
  </si>
  <si>
    <t>0.420268090203027</t>
  </si>
  <si>
    <t>0.280671068080397</t>
  </si>
  <si>
    <t>-0.278723427580654</t>
  </si>
  <si>
    <t>0.252474381756361</t>
  </si>
  <si>
    <t>0.391761936962246</t>
  </si>
  <si>
    <t>-0.258964174753956</t>
  </si>
  <si>
    <t>-0.38038499714362</t>
  </si>
  <si>
    <t>-0.185935956600714</t>
  </si>
  <si>
    <t>-0.426353162768388</t>
  </si>
  <si>
    <t>0.543185703698038</t>
  </si>
  <si>
    <t>0.536245098309061</t>
  </si>
  <si>
    <t>-0.475091769845733</t>
  </si>
  <si>
    <t>-0.179694703285671</t>
  </si>
  <si>
    <t>-0.294194482902255</t>
  </si>
  <si>
    <t>-0.218021432443976</t>
  </si>
  <si>
    <t>0.195592525861044</t>
  </si>
  <si>
    <t>-0.413294537368482</t>
  </si>
  <si>
    <t>0.349322428465766</t>
  </si>
  <si>
    <t>0.239786746866945</t>
  </si>
  <si>
    <t>0.317799361910012</t>
  </si>
  <si>
    <t>-0.368100065766219</t>
  </si>
  <si>
    <t>-0.345989132395467</t>
  </si>
  <si>
    <t>-0.240700111786815</t>
  </si>
  <si>
    <t>0.421946786544056</t>
  </si>
  <si>
    <t>-0.311603511014638</t>
  </si>
  <si>
    <t>0.467606283197973</t>
  </si>
  <si>
    <t>0.500716511635675</t>
  </si>
  <si>
    <t>0.478535304645796</t>
  </si>
  <si>
    <t>-0.332261464371968</t>
  </si>
  <si>
    <t>0.368596184907962</t>
  </si>
  <si>
    <t>-0.421916315590208</t>
  </si>
  <si>
    <t>-0.33489208534223</t>
  </si>
  <si>
    <t>-0.519070356544308</t>
  </si>
  <si>
    <t>0.390203434390209</t>
  </si>
  <si>
    <t>0.174115950351734</t>
  </si>
  <si>
    <t>-0.52905334155281</t>
  </si>
  <si>
    <t>-0.32536127322624</t>
  </si>
  <si>
    <t>-0.491240130838361</t>
  </si>
  <si>
    <t>-0.351513225579754</t>
  </si>
  <si>
    <t>0.236069608764694</t>
  </si>
  <si>
    <t>0.257177474079926</t>
  </si>
  <si>
    <t>-0.45909878980236</t>
  </si>
  <si>
    <t>-0.423027884299976</t>
  </si>
  <si>
    <t>-0.218715666723437</t>
  </si>
  <si>
    <t>0.404034038008266</t>
  </si>
  <si>
    <t>0.155013172071391</t>
  </si>
  <si>
    <t>-0.392826220282825</t>
  </si>
  <si>
    <t>-0.356512706477523</t>
  </si>
  <si>
    <t>-0.2705735735313</t>
  </si>
  <si>
    <t>0.439830027719266</t>
  </si>
  <si>
    <t>-0.207243887050402</t>
  </si>
  <si>
    <t>-0.341728458103081</t>
  </si>
  <si>
    <t>0.363169845112372</t>
  </si>
  <si>
    <t>-0.553657494106997</t>
  </si>
  <si>
    <t>-0.263777210761635</t>
  </si>
  <si>
    <t>0.296205572932949</t>
  </si>
  <si>
    <t>-0.486274315634405</t>
  </si>
  <si>
    <t>0.283219834131116</t>
  </si>
  <si>
    <t>-0.612610026785276</t>
  </si>
  <si>
    <t>-0.294169771616222</t>
  </si>
  <si>
    <t>-0.317629446970438</t>
  </si>
  <si>
    <t>-0.462286288410024</t>
  </si>
  <si>
    <t>-0.369451415983231</t>
  </si>
  <si>
    <t>-0.445092561640707</t>
  </si>
  <si>
    <t>-0.281116449127724</t>
  </si>
  <si>
    <t>0.267179121685183</t>
  </si>
  <si>
    <t>0.287802804089996</t>
  </si>
  <si>
    <t>-0.326451115516166</t>
  </si>
  <si>
    <t>0.519619492849887</t>
  </si>
  <si>
    <t>-0.347086941693906</t>
  </si>
  <si>
    <t>0.446927170282881</t>
  </si>
  <si>
    <t>-0.340683207549233</t>
  </si>
  <si>
    <t>0.263984792224541</t>
  </si>
  <si>
    <t>0.30873199586723</t>
  </si>
  <si>
    <t>0.280957110082805</t>
  </si>
  <si>
    <t>-0.467486195835713</t>
  </si>
  <si>
    <t>0.29702655446102</t>
  </si>
  <si>
    <t>-0.488607924937305</t>
  </si>
  <si>
    <t>-0.458511566332681</t>
  </si>
  <si>
    <t>0.260685422601061</t>
  </si>
  <si>
    <t>-0.209048963174488</t>
  </si>
  <si>
    <t>-0.367366730429965</t>
  </si>
  <si>
    <t>-0.421951953081028</t>
  </si>
  <si>
    <t>-0.368982508014162</t>
  </si>
  <si>
    <t>-0.360409523230502</t>
  </si>
  <si>
    <t>-0.375284506232784</t>
  </si>
  <si>
    <t>-0.179430678787849</t>
  </si>
  <si>
    <t>-0.21051756779535</t>
  </si>
  <si>
    <t>-0.160893621805054</t>
  </si>
  <si>
    <t>-0.399841065523634</t>
  </si>
  <si>
    <t>0.336422524510954</t>
  </si>
  <si>
    <t>0.276348307105327</t>
  </si>
  <si>
    <t>0.371889609856092</t>
  </si>
  <si>
    <t>0.217659479850048</t>
  </si>
  <si>
    <t>0.241438576271358</t>
  </si>
  <si>
    <t>-0.168063028418542</t>
  </si>
  <si>
    <t>0.18221490989416</t>
  </si>
  <si>
    <t>0.243251940206606</t>
  </si>
  <si>
    <t>0.449517164337197</t>
  </si>
  <si>
    <t>-0.175302136114233</t>
  </si>
  <si>
    <t>0.292726919697463</t>
  </si>
  <si>
    <t>-0.528378457112236</t>
  </si>
  <si>
    <t>-0.302747207842146</t>
  </si>
  <si>
    <t>-0.531396136926934</t>
  </si>
  <si>
    <t>-0.26920428980821</t>
  </si>
  <si>
    <t>-0.293255464636096</t>
  </si>
  <si>
    <t>-0.450630895726838</t>
  </si>
  <si>
    <t>0.197970739949705</t>
  </si>
  <si>
    <t>-0.323653397951424</t>
  </si>
  <si>
    <t>0.281344323244565</t>
  </si>
  <si>
    <t>-0.280877199036906</t>
  </si>
  <si>
    <t>-0.375996533176856</t>
  </si>
  <si>
    <t>-0.409215008956058</t>
  </si>
  <si>
    <t>-0.452889180848315</t>
  </si>
  <si>
    <t>0.34892896389524</t>
  </si>
  <si>
    <t>-0.291035981530938</t>
  </si>
  <si>
    <t>-0.559489155834837</t>
  </si>
  <si>
    <t>-0.563827900248596</t>
  </si>
  <si>
    <t>0.316331257834674</t>
  </si>
  <si>
    <t>0.539666873686676</t>
  </si>
  <si>
    <t>0.503797777417506</t>
  </si>
  <si>
    <t>-0.314576330813486</t>
  </si>
  <si>
    <t>0.210114467240174</t>
  </si>
  <si>
    <t>0.284225339596961</t>
  </si>
  <si>
    <t>0.319302002781851</t>
  </si>
  <si>
    <t>-0.359701371787938</t>
  </si>
  <si>
    <t>0.336933969682804</t>
  </si>
  <si>
    <t>0.200599514184596</t>
  </si>
  <si>
    <t>0.515884253967502</t>
  </si>
  <si>
    <t>-0.298280526198483</t>
  </si>
  <si>
    <t>-0.382985985386799</t>
  </si>
  <si>
    <t>0.477107334072487</t>
  </si>
  <si>
    <t>-0.415679047141421</t>
  </si>
  <si>
    <t>-0.268200933855524</t>
  </si>
  <si>
    <t>0.505092629007609</t>
  </si>
  <si>
    <t>0.226337422678382</t>
  </si>
  <si>
    <t>-0.337302908782523</t>
  </si>
  <si>
    <t>-0.461014778333648</t>
  </si>
  <si>
    <t>0.216134959435354</t>
  </si>
  <si>
    <t>-0.281485109685075</t>
  </si>
  <si>
    <t>0.229849646066791</t>
  </si>
  <si>
    <t>0.261906008400666</t>
  </si>
  <si>
    <t>-0.505219436683101</t>
  </si>
  <si>
    <t>0.340171150943099</t>
  </si>
  <si>
    <t>0.28652829004777</t>
  </si>
  <si>
    <t>0.414788642015018</t>
  </si>
  <si>
    <t>0.325699150107624</t>
  </si>
  <si>
    <t>0.169491269629458</t>
  </si>
  <si>
    <t>0.310919559841661</t>
  </si>
  <si>
    <t>0.463339984829921</t>
  </si>
  <si>
    <t>-0.341252671724417</t>
  </si>
  <si>
    <t>0.335358547489952</t>
  </si>
  <si>
    <t>0.450819448537855</t>
  </si>
  <si>
    <t>-0.525635490097933</t>
  </si>
  <si>
    <t>0.378245263532984</t>
  </si>
  <si>
    <t>-0.240055401786643</t>
  </si>
  <si>
    <t>-0.289669084399506</t>
  </si>
  <si>
    <t>0.196397191705568</t>
  </si>
  <si>
    <t>0.226801523525138</t>
  </si>
  <si>
    <t>-0.49697498773986</t>
  </si>
  <si>
    <t>0.302951321731929</t>
  </si>
  <si>
    <t>-0.179367425285429</t>
  </si>
  <si>
    <t>-0.239761748052128</t>
  </si>
  <si>
    <t>0.217446738961109</t>
  </si>
  <si>
    <t>-0.566427308606538</t>
  </si>
  <si>
    <t>0.443064993484322</t>
  </si>
  <si>
    <t>-0.211096849976094</t>
  </si>
  <si>
    <t>-0.322641844728116</t>
  </si>
  <si>
    <t>-0.491234957862958</t>
  </si>
  <si>
    <t>-0.268008889640985</t>
  </si>
  <si>
    <t>0.180924167972586</t>
  </si>
  <si>
    <t>-0.320920519824174</t>
  </si>
  <si>
    <t>0.296106769899246</t>
  </si>
  <si>
    <t>-0.246200652278572</t>
  </si>
  <si>
    <t>-0.433010398277296</t>
  </si>
  <si>
    <t>0.358988636922165</t>
  </si>
  <si>
    <t>-0.343840386612711</t>
  </si>
  <si>
    <t>-0.311984836661517</t>
  </si>
  <si>
    <t>0.323510961525481</t>
  </si>
  <si>
    <t>-0.515017408326432</t>
  </si>
  <si>
    <t>-0.401444824262267</t>
  </si>
  <si>
    <t>-0.468347058777682</t>
  </si>
  <si>
    <t>0.347218741143608</t>
  </si>
  <si>
    <t>-0.343857084671154</t>
  </si>
  <si>
    <t>0.325157466457794</t>
  </si>
  <si>
    <t>0.366376006556296</t>
  </si>
  <si>
    <t>-0.281224979395545</t>
  </si>
  <si>
    <t>-0.46938823729618</t>
  </si>
  <si>
    <t>-0.324008799739354</t>
  </si>
  <si>
    <t>-0.321139469694439</t>
  </si>
  <si>
    <t>-0.214825147610738</t>
  </si>
  <si>
    <t>0.39520306924641</t>
  </si>
  <si>
    <t>-0.382707274255384</t>
  </si>
  <si>
    <t>0.403056349632885</t>
  </si>
  <si>
    <t>0.375899865054508</t>
  </si>
  <si>
    <t>0.257464042237056</t>
  </si>
  <si>
    <t>-0.322983575327483</t>
  </si>
  <si>
    <t>-0.311212810490561</t>
  </si>
  <si>
    <t>-0.458717463461829</t>
  </si>
  <si>
    <t>0.493674496548448</t>
  </si>
  <si>
    <t>0.27115275952485</t>
  </si>
  <si>
    <t>-0.318045946564511</t>
  </si>
  <si>
    <t>-0.417611995960133</t>
  </si>
  <si>
    <t>-0.533430364625311</t>
  </si>
  <si>
    <t>-0.451036640816299</t>
  </si>
  <si>
    <t>0.233366703562371</t>
  </si>
  <si>
    <t>-0.344324382543959</t>
  </si>
  <si>
    <t>-0.561703925472407</t>
  </si>
  <si>
    <t>0.368291506265912</t>
  </si>
  <si>
    <t>-0.578221461688195</t>
  </si>
  <si>
    <t>0.320386165386032</t>
  </si>
  <si>
    <t>-0.5402525814362</t>
  </si>
  <si>
    <t>0.25086738875202</t>
  </si>
  <si>
    <t>-0.22546687788613</t>
  </si>
  <si>
    <t>0.536067462522581</t>
  </si>
  <si>
    <t>-0.467970091922367</t>
  </si>
  <si>
    <t>-0.197127669020852</t>
  </si>
  <si>
    <t>0.513484962979186</t>
  </si>
  <si>
    <t>0.256081077404</t>
  </si>
  <si>
    <t>-0.324197404069293</t>
  </si>
  <si>
    <t>0.172504421025212</t>
  </si>
  <si>
    <t>0.403712823423155</t>
  </si>
  <si>
    <t>-0.639014672842624</t>
  </si>
  <si>
    <t>0.214013587233469</t>
  </si>
  <si>
    <t>0.538824500433976</t>
  </si>
  <si>
    <t>-0.356005915665131</t>
  </si>
  <si>
    <t>-0.321886312714486</t>
  </si>
  <si>
    <t>-0.482523209981919</t>
  </si>
  <si>
    <t>-0.469816438586604</t>
  </si>
  <si>
    <t>-0.407475160097889</t>
  </si>
  <si>
    <t>0.283081777804412</t>
  </si>
  <si>
    <t>-0.46856691553998</t>
  </si>
  <si>
    <t>0.280399759287048</t>
  </si>
  <si>
    <t>0.253176771198736</t>
  </si>
  <si>
    <t>0.308744158843062</t>
  </si>
  <si>
    <t>-0.567512831287395</t>
  </si>
  <si>
    <t>-0.414403104798399</t>
  </si>
  <si>
    <t>-0.433528225134856</t>
  </si>
  <si>
    <t>0.350060166282718</t>
  </si>
  <si>
    <t>-0.239327623417285</t>
  </si>
  <si>
    <t>0.498158995413959</t>
  </si>
  <si>
    <t>0.517697744833908</t>
  </si>
  <si>
    <t>0.497155713704422</t>
  </si>
  <si>
    <t>-0.218474307361404</t>
  </si>
  <si>
    <t>0.443109533515038</t>
  </si>
  <si>
    <t>0.314542191797522</t>
  </si>
  <si>
    <t>-0.342775372898374</t>
  </si>
  <si>
    <t>-0.359823134852705</t>
  </si>
  <si>
    <t>-0.308472337404007</t>
  </si>
  <si>
    <t>0.308505018221778</t>
  </si>
  <si>
    <t>0.283241140422289</t>
  </si>
  <si>
    <t>-0.286309382164464</t>
  </si>
  <si>
    <t>0.693367545309897</t>
  </si>
  <si>
    <t>-0.305308623669372</t>
  </si>
  <si>
    <t>0.391231695815992</t>
  </si>
  <si>
    <t>-0.324082477124544</t>
  </si>
  <si>
    <t>0.275609305645786</t>
  </si>
  <si>
    <t>0.270567690003619</t>
  </si>
  <si>
    <t>-0.209680944572819</t>
  </si>
  <si>
    <t>0.286616950525314</t>
  </si>
  <si>
    <t>0.273599098718569</t>
  </si>
  <si>
    <t>-0.32034161502902</t>
  </si>
  <si>
    <t>0.425339311922979</t>
  </si>
  <si>
    <t>-0.491932355779531</t>
  </si>
  <si>
    <t>0.570860680947036</t>
  </si>
  <si>
    <t>-0.346466184494358</t>
  </si>
  <si>
    <t>0.648881010088116</t>
  </si>
  <si>
    <t>-0.173474321791725</t>
  </si>
  <si>
    <t>-0.415288869955325</t>
  </si>
  <si>
    <t>0.50021680501701</t>
  </si>
  <si>
    <t>-0.438383719549201</t>
  </si>
  <si>
    <t>0.321251603619712</t>
  </si>
  <si>
    <t>-0.314771099352046</t>
  </si>
  <si>
    <t>0.218119509331557</t>
  </si>
  <si>
    <t>-0.23186060636746</t>
  </si>
  <si>
    <t>0.371136104043798</t>
  </si>
  <si>
    <t>0.409528221763485</t>
  </si>
  <si>
    <t>-0.206888379820751</t>
  </si>
  <si>
    <t>0.261890708542273</t>
  </si>
  <si>
    <t>0.244579648034445</t>
  </si>
  <si>
    <t>0.289198363537069</t>
  </si>
  <si>
    <t>-0.226328400575889</t>
  </si>
  <si>
    <t>0.242629431907402</t>
  </si>
  <si>
    <t>-0.327008271807658</t>
  </si>
  <si>
    <t>-0.237527961660999</t>
  </si>
  <si>
    <t>0.336299546333594</t>
  </si>
  <si>
    <t>-0.38634727087392</t>
  </si>
  <si>
    <t>-0.313203312265063</t>
  </si>
  <si>
    <t>0.322060359316041</t>
  </si>
  <si>
    <t>-0.333183704663721</t>
  </si>
  <si>
    <t>0.672780904092054</t>
  </si>
  <si>
    <t>0.265058984222889</t>
  </si>
  <si>
    <t>0.440305942974744</t>
  </si>
  <si>
    <t>0.260922421376732</t>
  </si>
  <si>
    <t>-0.240394431510489</t>
  </si>
  <si>
    <t>-0.295854653380506</t>
  </si>
  <si>
    <t>-0.496526358603111</t>
  </si>
  <si>
    <t>-0.222432532534273</t>
  </si>
  <si>
    <t>-0.503148085474238</t>
  </si>
  <si>
    <t>-0.253726640868219</t>
  </si>
  <si>
    <t>-0.364664339511925</t>
  </si>
  <si>
    <t>0.308536978846494</t>
  </si>
  <si>
    <t>-0.203050079186841</t>
  </si>
  <si>
    <t>-0.370474014181619</t>
  </si>
  <si>
    <t>0.359747179273338</t>
  </si>
  <si>
    <t>-0.27632290715154</t>
  </si>
  <si>
    <t>-0.305418094150493</t>
  </si>
  <si>
    <t>KEGG_RIBOFLAVIN_METABOLISM</t>
  </si>
  <si>
    <t>0.242584473138305</t>
  </si>
  <si>
    <t>0.255403685051193</t>
  </si>
  <si>
    <t>-0.155770477287047</t>
  </si>
  <si>
    <t>0.171086018776939</t>
  </si>
  <si>
    <t>0.208340240492972</t>
  </si>
  <si>
    <t>-0.172140516192157</t>
  </si>
  <si>
    <t>0.40546848544716</t>
  </si>
  <si>
    <t>0.349146464985922</t>
  </si>
  <si>
    <t>0.48990174803056</t>
  </si>
  <si>
    <t>-0.375988236475867</t>
  </si>
  <si>
    <t>0.185041867546298</t>
  </si>
  <si>
    <t>-0.393757940425906</t>
  </si>
  <si>
    <t>0.203331623944479</t>
  </si>
  <si>
    <t>0.239995165330812</t>
  </si>
  <si>
    <t>-0.335411820394664</t>
  </si>
  <si>
    <t>-0.196356045460135</t>
  </si>
  <si>
    <t>-0.361505521524243</t>
  </si>
  <si>
    <t>-0.241577585038145</t>
  </si>
  <si>
    <t>0.244808686284076</t>
  </si>
  <si>
    <t>-0.339334187537288</t>
  </si>
  <si>
    <t>0.333325210379733</t>
  </si>
  <si>
    <t>0.260803195139566</t>
  </si>
  <si>
    <t>-0.190516777113257</t>
  </si>
  <si>
    <t>-0.198254658753048</t>
  </si>
  <si>
    <t>-0.204591279490184</t>
  </si>
  <si>
    <t>-0.266161563794362</t>
  </si>
  <si>
    <t>0.342631140680589</t>
  </si>
  <si>
    <t>0.377163184655941</t>
  </si>
  <si>
    <t>-0.25356289740165</t>
  </si>
  <si>
    <t>-0.291998563411916</t>
  </si>
  <si>
    <t>0.301777299376207</t>
  </si>
  <si>
    <t>0.218392198356614</t>
  </si>
  <si>
    <t>0.349491814002899</t>
  </si>
  <si>
    <t>-0.267042480534171</t>
  </si>
  <si>
    <t>0.26617843488571</t>
  </si>
  <si>
    <t>0.406622404488396</t>
  </si>
  <si>
    <t>0.207495659192791</t>
  </si>
  <si>
    <t>0.337433457073194</t>
  </si>
  <si>
    <t>0.256721666951525</t>
  </si>
  <si>
    <t>-0.280718750057854</t>
  </si>
  <si>
    <t>-0.399113870487229</t>
  </si>
  <si>
    <t>-0.266755262283356</t>
  </si>
  <si>
    <t>0.21286734057456</t>
  </si>
  <si>
    <t>-0.312644467130634</t>
  </si>
  <si>
    <t>0.285804382975638</t>
  </si>
  <si>
    <t>0.292769316920525</t>
  </si>
  <si>
    <t>-0.342257733318331</t>
  </si>
  <si>
    <t>-0.222663288591207</t>
  </si>
  <si>
    <t>0.319443293863907</t>
  </si>
  <si>
    <t>-0.35635844981026</t>
  </si>
  <si>
    <t>-0.161380360314639</t>
  </si>
  <si>
    <t>-0.606915439430792</t>
  </si>
  <si>
    <t>0.201209421325146</t>
  </si>
  <si>
    <t>0.254059634369064</t>
  </si>
  <si>
    <t>-0.175181866662635</t>
  </si>
  <si>
    <t>0.227695204818128</t>
  </si>
  <si>
    <t>0.443496977939852</t>
  </si>
  <si>
    <t>-0.223023231788656</t>
  </si>
  <si>
    <t>0.397325852998826</t>
  </si>
  <si>
    <t>-0.205181244869397</t>
  </si>
  <si>
    <t>-0.541444073488129</t>
  </si>
  <si>
    <t>0.498056842099666</t>
  </si>
  <si>
    <t>0.432385197798936</t>
  </si>
  <si>
    <t>-0.352897939988377</t>
  </si>
  <si>
    <t>-0.245483722876507</t>
  </si>
  <si>
    <t>0.406975480580448</t>
  </si>
  <si>
    <t>-0.227889040617128</t>
  </si>
  <si>
    <t>0.405219087792578</t>
  </si>
  <si>
    <t>0.29479119145842</t>
  </si>
  <si>
    <t>-0.259215917673593</t>
  </si>
  <si>
    <t>0.250824595574873</t>
  </si>
  <si>
    <t>0.231168220582915</t>
  </si>
  <si>
    <t>0.55075555641925</t>
  </si>
  <si>
    <t>0.173430814624297</t>
  </si>
  <si>
    <t>0.221580386281809</t>
  </si>
  <si>
    <t>-0.545307014238059</t>
  </si>
  <si>
    <t>-0.373180837920332</t>
  </si>
  <si>
    <t>0.22849530575995</t>
  </si>
  <si>
    <t>-0.315503110995563</t>
  </si>
  <si>
    <t>-0.393485564406384</t>
  </si>
  <si>
    <t>0.201027657954838</t>
  </si>
  <si>
    <t>0.280570414040122</t>
  </si>
  <si>
    <t>0.274299762039859</t>
  </si>
  <si>
    <t>-0.195568457457532</t>
  </si>
  <si>
    <t>0.314604242421651</t>
  </si>
  <si>
    <t>-0.293316549476426</t>
  </si>
  <si>
    <t>-0.374187757771543</t>
  </si>
  <si>
    <t>-0.303236633200965</t>
  </si>
  <si>
    <t>0.200468322194185</t>
  </si>
  <si>
    <t>0.312256377864349</t>
  </si>
  <si>
    <t>-0.288620883548618</t>
  </si>
  <si>
    <t>0.276502234339957</t>
  </si>
  <si>
    <t>0.46457524336521</t>
  </si>
  <si>
    <t>-0.264949685073489</t>
  </si>
  <si>
    <t>-0.166644739487562</t>
  </si>
  <si>
    <t>0.431281614406901</t>
  </si>
  <si>
    <t>0.303325649966824</t>
  </si>
  <si>
    <t>-0.352166808010834</t>
  </si>
  <si>
    <t>-0.385232183142798</t>
  </si>
  <si>
    <t>0.472581072437922</t>
  </si>
  <si>
    <t>0.421067361669545</t>
  </si>
  <si>
    <t>0.180124340692408</t>
  </si>
  <si>
    <t>-0.364643890664671</t>
  </si>
  <si>
    <t>0.194876997030574</t>
  </si>
  <si>
    <t>-0.155602189599055</t>
  </si>
  <si>
    <t>0.52588755981181</t>
  </si>
  <si>
    <t>0.31204112927426</t>
  </si>
  <si>
    <t>0.278853161564757</t>
  </si>
  <si>
    <t>-0.285568238412413</t>
  </si>
  <si>
    <t>0.526399292185143</t>
  </si>
  <si>
    <t>0.282233804670469</t>
  </si>
  <si>
    <t>-0.251004862950394</t>
  </si>
  <si>
    <t>0.312452627801301</t>
  </si>
  <si>
    <t>-0.35568729415008</t>
  </si>
  <si>
    <t>-0.243657446150777</t>
  </si>
  <si>
    <t>0.393150118071362</t>
  </si>
  <si>
    <t>-0.402572890420902</t>
  </si>
  <si>
    <t>0.361816485386987</t>
  </si>
  <si>
    <t>0.206053642034712</t>
  </si>
  <si>
    <t>0.3869844790478</t>
  </si>
  <si>
    <t>0.464155627911399</t>
  </si>
  <si>
    <t>-0.134937710988887</t>
  </si>
  <si>
    <t>0.322236983951953</t>
  </si>
  <si>
    <t>-0.325648006740979</t>
  </si>
  <si>
    <t>0.340871568878545</t>
  </si>
  <si>
    <t>0.350438065302674</t>
  </si>
  <si>
    <t>0.309728344622154</t>
  </si>
  <si>
    <t>-0.262399796915809</t>
  </si>
  <si>
    <t>-0.246779623632341</t>
  </si>
  <si>
    <t>0.153006851053019</t>
  </si>
  <si>
    <t>-0.438932409219369</t>
  </si>
  <si>
    <t>-0.28031141442192</t>
  </si>
  <si>
    <t>0.403838947054298</t>
  </si>
  <si>
    <t>0.37612419833171</t>
  </si>
  <si>
    <t>-0.166244316376508</t>
  </si>
  <si>
    <t>-0.314548659511785</t>
  </si>
  <si>
    <t>0.240756821288424</t>
  </si>
  <si>
    <t>0.278832612607672</t>
  </si>
  <si>
    <t>-0.20864130797005</t>
  </si>
  <si>
    <t>-0.417780692784973</t>
  </si>
  <si>
    <t>-0.260420224906292</t>
  </si>
  <si>
    <t>-0.283993142460009</t>
  </si>
  <si>
    <t>-0.249680356156108</t>
  </si>
  <si>
    <t>-0.298078775157574</t>
  </si>
  <si>
    <t>-0.344357051620033</t>
  </si>
  <si>
    <t>-0.245801313583799</t>
  </si>
  <si>
    <t>0.315917055816508</t>
  </si>
  <si>
    <t>0.232851048525642</t>
  </si>
  <si>
    <t>-0.153610369774277</t>
  </si>
  <si>
    <t>0.279166122775745</t>
  </si>
  <si>
    <t>-0.325058450471059</t>
  </si>
  <si>
    <t>-0.37739563301973</t>
  </si>
  <si>
    <t>-0.245438522927085</t>
  </si>
  <si>
    <t>0.371123212709109</t>
  </si>
  <si>
    <t>-0.251539942837235</t>
  </si>
  <si>
    <t>0.308856742079812</t>
  </si>
  <si>
    <t>-0.310980008880899</t>
  </si>
  <si>
    <t>-0.178825171276322</t>
  </si>
  <si>
    <t>0.29039102971405</t>
  </si>
  <si>
    <t>-0.495430132314013</t>
  </si>
  <si>
    <t>0.225099819883583</t>
  </si>
  <si>
    <t>0.186572737695219</t>
  </si>
  <si>
    <t>-0.45071281547798</t>
  </si>
  <si>
    <t>-0.408982999745219</t>
  </si>
  <si>
    <t>-0.328323051880793</t>
  </si>
  <si>
    <t>-0.37753005841549</t>
  </si>
  <si>
    <t>0.400457887644069</t>
  </si>
  <si>
    <t>-0.314686752807731</t>
  </si>
  <si>
    <t>0.328535446222684</t>
  </si>
  <si>
    <t>-0.185520701553143</t>
  </si>
  <si>
    <t>-0.350274573175666</t>
  </si>
  <si>
    <t>0.45318186370165</t>
  </si>
  <si>
    <t>0.429958104623264</t>
  </si>
  <si>
    <t>0.214851570094112</t>
  </si>
  <si>
    <t>0.222082857554116</t>
  </si>
  <si>
    <t>0.392710451670848</t>
  </si>
  <si>
    <t>-0.193336025370633</t>
  </si>
  <si>
    <t>0.450899416601415</t>
  </si>
  <si>
    <t>-0.424013233004072</t>
  </si>
  <si>
    <t>-0.425975920886968</t>
  </si>
  <si>
    <t>-0.385063291916789</t>
  </si>
  <si>
    <t>-0.338503603235497</t>
  </si>
  <si>
    <t>0.198133977977386</t>
  </si>
  <si>
    <t>-0.406193956846005</t>
  </si>
  <si>
    <t>-0.25233506325693</t>
  </si>
  <si>
    <t>0.271182748975208</t>
  </si>
  <si>
    <t>-0.328276245432559</t>
  </si>
  <si>
    <t>-0.320774624157517</t>
  </si>
  <si>
    <t>-0.32774166191636</t>
  </si>
  <si>
    <t>-0.363809470794323</t>
  </si>
  <si>
    <t>-0.272832159209066</t>
  </si>
  <si>
    <t>0.449124753742345</t>
  </si>
  <si>
    <t>-0.28533673996387</t>
  </si>
  <si>
    <t>0.268741206279288</t>
  </si>
  <si>
    <t>-0.47228885236858</t>
  </si>
  <si>
    <t>0.268725045450513</t>
  </si>
  <si>
    <t>0.207837207520425</t>
  </si>
  <si>
    <t>0.300454165303228</t>
  </si>
  <si>
    <t>-0.28226078670981</t>
  </si>
  <si>
    <t>0.327535417383328</t>
  </si>
  <si>
    <t>0.253939758868527</t>
  </si>
  <si>
    <t>0.349053953918321</t>
  </si>
  <si>
    <t>-0.515709167668528</t>
  </si>
  <si>
    <t>0.394671121593718</t>
  </si>
  <si>
    <t>0.425321203911877</t>
  </si>
  <si>
    <t>0.537229028322687</t>
  </si>
  <si>
    <t>0.247529297336466</t>
  </si>
  <si>
    <t>0.452286490732586</t>
  </si>
  <si>
    <t>0.370479810368468</t>
  </si>
  <si>
    <t>-0.211040436685016</t>
  </si>
  <si>
    <t>0.275214231869181</t>
  </si>
  <si>
    <t>-0.387933223972364</t>
  </si>
  <si>
    <t>0.37371821194126</t>
  </si>
  <si>
    <t>-0.431712833581658</t>
  </si>
  <si>
    <t>-0.360961918005529</t>
  </si>
  <si>
    <t>-0.446830368616974</t>
  </si>
  <si>
    <t>0.332891265606227</t>
  </si>
  <si>
    <t>0.179083036504572</t>
  </si>
  <si>
    <t>0.536770644807139</t>
  </si>
  <si>
    <t>-0.226662556640968</t>
  </si>
  <si>
    <t>0.519449121323481</t>
  </si>
  <si>
    <t>-0.263773399849133</t>
  </si>
  <si>
    <t>-0.277978621502967</t>
  </si>
  <si>
    <t>-0.407454834235591</t>
  </si>
  <si>
    <t>-0.283198915311461</t>
  </si>
  <si>
    <t>0.307443676008638</t>
  </si>
  <si>
    <t>-0.183690030463867</t>
  </si>
  <si>
    <t>0.226339815436552</t>
  </si>
  <si>
    <t>-0.365887912946027</t>
  </si>
  <si>
    <t>0.147410604353863</t>
  </si>
  <si>
    <t>0.331861763792216</t>
  </si>
  <si>
    <t>-0.501032392169145</t>
  </si>
  <si>
    <t>0.294651721091794</t>
  </si>
  <si>
    <t>0.399440559196267</t>
  </si>
  <si>
    <t>0.240394157734164</t>
  </si>
  <si>
    <t>-0.40291109469951</t>
  </si>
  <si>
    <t>0.251755244795453</t>
  </si>
  <si>
    <t>0.366845653786161</t>
  </si>
  <si>
    <t>0.205946975407933</t>
  </si>
  <si>
    <t>-0.174512589097667</t>
  </si>
  <si>
    <t>0.383747044543677</t>
  </si>
  <si>
    <t>-0.297038426888313</t>
  </si>
  <si>
    <t>0.464384963568964</t>
  </si>
  <si>
    <t>-0.242101689401547</t>
  </si>
  <si>
    <t>-0.287220837891004</t>
  </si>
  <si>
    <t>0.3681289670373</t>
  </si>
  <si>
    <t>-0.329859252075358</t>
  </si>
  <si>
    <t>-0.271028896838792</t>
  </si>
  <si>
    <t>-0.203797939152743</t>
  </si>
  <si>
    <t>-0.214721486305458</t>
  </si>
  <si>
    <t>-0.348575751423661</t>
  </si>
  <si>
    <t>0.286325547035035</t>
  </si>
  <si>
    <t>-0.255294964711751</t>
  </si>
  <si>
    <t>0.304340256825444</t>
  </si>
  <si>
    <t>-0.154105470642505</t>
  </si>
  <si>
    <t>-0.336705506761632</t>
  </si>
  <si>
    <t>0.184285109894803</t>
  </si>
  <si>
    <t>-0.270149584998087</t>
  </si>
  <si>
    <t>-0.288880327490895</t>
  </si>
  <si>
    <t>0.211344894155089</t>
  </si>
  <si>
    <t>-0.36717632099602</t>
  </si>
  <si>
    <t>-0.383695234277186</t>
  </si>
  <si>
    <t>-0.28205873171552</t>
  </si>
  <si>
    <t>-0.448930025730511</t>
  </si>
  <si>
    <t>-0.361177061734957</t>
  </si>
  <si>
    <t>-0.214915055237859</t>
  </si>
  <si>
    <t>-0.451932714940314</t>
  </si>
  <si>
    <t>0.297143248215163</t>
  </si>
  <si>
    <t>-0.32160033596993</t>
  </si>
  <si>
    <t>0.190535609466963</t>
  </si>
  <si>
    <t>-0.339419408089637</t>
  </si>
  <si>
    <t>-0.409657351740244</t>
  </si>
  <si>
    <t>-0.407874405579036</t>
  </si>
  <si>
    <t>-0.219022103916939</t>
  </si>
  <si>
    <t>-0.293236847540417</t>
  </si>
  <si>
    <t>0.201306979388107</t>
  </si>
  <si>
    <t>0.200861576998994</t>
  </si>
  <si>
    <t>0.315090864307135</t>
  </si>
  <si>
    <t>-0.396326801394615</t>
  </si>
  <si>
    <t>-0.23961419402746</t>
  </si>
  <si>
    <t>0.227149042089813</t>
  </si>
  <si>
    <t>0.319272252867867</t>
  </si>
  <si>
    <t>-0.235642444370543</t>
  </si>
  <si>
    <t>0.505545526349835</t>
  </si>
  <si>
    <t>-0.422104483488768</t>
  </si>
  <si>
    <t>0.154775881971719</t>
  </si>
  <si>
    <t>0.301085860966469</t>
  </si>
  <si>
    <t>0.297864105842773</t>
  </si>
  <si>
    <t>0.23436479550747</t>
  </si>
  <si>
    <t>-0.392318238158041</t>
  </si>
  <si>
    <t>0.339561518270076</t>
  </si>
  <si>
    <t>0.181197749301664</t>
  </si>
  <si>
    <t>-0.456934878847763</t>
  </si>
  <si>
    <t>-0.298994592362995</t>
  </si>
  <si>
    <t>0.323471195021558</t>
  </si>
  <si>
    <t>0.327238431595925</t>
  </si>
  <si>
    <t>0.357319336186221</t>
  </si>
  <si>
    <t>0.283957599663863</t>
  </si>
  <si>
    <t>-0.475852871039927</t>
  </si>
  <si>
    <t>0.263233871329954</t>
  </si>
  <si>
    <t>0.307604157349303</t>
  </si>
  <si>
    <t>-0.312545367936113</t>
  </si>
  <si>
    <t>0.212763258056319</t>
  </si>
  <si>
    <t>0.27269353067197</t>
  </si>
  <si>
    <t>-0.36436097965423</t>
  </si>
  <si>
    <t>0.439616487466278</t>
  </si>
  <si>
    <t>-0.268371086753051</t>
  </si>
  <si>
    <t>0.274681599148017</t>
  </si>
  <si>
    <t>0.406000709512381</t>
  </si>
  <si>
    <t>0.262528030561792</t>
  </si>
  <si>
    <t>-0.331267768258299</t>
  </si>
  <si>
    <t>-0.354190016562294</t>
  </si>
  <si>
    <t>0.350597821317911</t>
  </si>
  <si>
    <t>-0.300215217400947</t>
  </si>
  <si>
    <t>0.237756382619131</t>
  </si>
  <si>
    <t>0.353480682558793</t>
  </si>
  <si>
    <t>0.346599249458228</t>
  </si>
  <si>
    <t>-0.115618012503722</t>
  </si>
  <si>
    <t>-0.236361138923903</t>
  </si>
  <si>
    <t>-0.347758914353181</t>
  </si>
  <si>
    <t>0.23668145719731</t>
  </si>
  <si>
    <t>0.349098836795032</t>
  </si>
  <si>
    <t>0.248261130841784</t>
  </si>
  <si>
    <t>0.291550367926976</t>
  </si>
  <si>
    <t>-0.344560769961439</t>
  </si>
  <si>
    <t>-0.394696668898146</t>
  </si>
  <si>
    <t>0.290110272690129</t>
  </si>
  <si>
    <t>0.397997858199696</t>
  </si>
  <si>
    <t>0.23216033426978</t>
  </si>
  <si>
    <t>0.317180691656209</t>
  </si>
  <si>
    <t>-0.271615791679867</t>
  </si>
  <si>
    <t>-0.261139038871109</t>
  </si>
  <si>
    <t>0.37794202617183</t>
  </si>
  <si>
    <t>0.520242290703906</t>
  </si>
  <si>
    <t>-0.262327904400817</t>
  </si>
  <si>
    <t>0.235271742467396</t>
  </si>
  <si>
    <t>-0.36005368943411</t>
  </si>
  <si>
    <t>0.265152344690568</t>
  </si>
  <si>
    <t>0.312876948974853</t>
  </si>
  <si>
    <t>0.363678739493986</t>
  </si>
  <si>
    <t>-0.22183673843159</t>
  </si>
  <si>
    <t>-0.373663566224479</t>
  </si>
  <si>
    <t>-0.403755111368888</t>
  </si>
  <si>
    <t>0.378388050434646</t>
  </si>
  <si>
    <t>0.39940672000461</t>
  </si>
  <si>
    <t>-0.401379787112074</t>
  </si>
  <si>
    <t>-0.326674907605656</t>
  </si>
  <si>
    <t>0.256846166822754</t>
  </si>
  <si>
    <t>0.414268993774643</t>
  </si>
  <si>
    <t>-0.268742070566721</t>
  </si>
  <si>
    <t>0.233624261961086</t>
  </si>
  <si>
    <t>0.404330884986744</t>
  </si>
  <si>
    <t>0.265338783234377</t>
  </si>
  <si>
    <t>0.397208911739087</t>
  </si>
  <si>
    <t>-0.343011719704081</t>
  </si>
  <si>
    <t>0.14590205531589</t>
  </si>
  <si>
    <t>-0.275201303521061</t>
  </si>
  <si>
    <t>-0.262695234263212</t>
  </si>
  <si>
    <t>-0.290806186294859</t>
  </si>
  <si>
    <t>0.401684497343042</t>
  </si>
  <si>
    <t>0.258458377012994</t>
  </si>
  <si>
    <t>0.402903927045959</t>
  </si>
  <si>
    <t>-0.273439174465867</t>
  </si>
  <si>
    <t>0.455688264027404</t>
  </si>
  <si>
    <t>-0.371920922022426</t>
  </si>
  <si>
    <t>0.487684446729789</t>
  </si>
  <si>
    <t>-0.287915371208129</t>
  </si>
  <si>
    <t>-0.302365245739458</t>
  </si>
  <si>
    <t>0.21495560792055</t>
  </si>
  <si>
    <t>-0.295910248816338</t>
  </si>
  <si>
    <t>-0.480166408347299</t>
  </si>
  <si>
    <t>-0.39989611840458</t>
  </si>
  <si>
    <t>0.21004851951892</t>
  </si>
  <si>
    <t>-0.33682042538305</t>
  </si>
  <si>
    <t>0.347665677478261</t>
  </si>
  <si>
    <t>-0.358399863182936</t>
  </si>
  <si>
    <t>0.211711810372458</t>
  </si>
  <si>
    <t>-0.436695627547374</t>
  </si>
  <si>
    <t>0.338887102903505</t>
  </si>
  <si>
    <t>-0.440031465988124</t>
  </si>
  <si>
    <t>-0.230246764593536</t>
  </si>
  <si>
    <t>-0.185936713539089</t>
  </si>
  <si>
    <t>0.279236348660291</t>
  </si>
  <si>
    <t>-0.327454412546314</t>
  </si>
  <si>
    <t>KEGG_NICOTINATE_AND_NICOTINAMIDE_METABOLISM</t>
  </si>
  <si>
    <t>-0.241553465268664</t>
  </si>
  <si>
    <t>-0.282646798475064</t>
  </si>
  <si>
    <t>-0.244493037529776</t>
  </si>
  <si>
    <t>-0.180887896438322</t>
  </si>
  <si>
    <t>-0.187298809125787</t>
  </si>
  <si>
    <t>-0.266583206166799</t>
  </si>
  <si>
    <t>-0.28049639124365</t>
  </si>
  <si>
    <t>-0.349862563576811</t>
  </si>
  <si>
    <t>0.208892058532202</t>
  </si>
  <si>
    <t>0.412140831678748</t>
  </si>
  <si>
    <t>0.169450131682555</t>
  </si>
  <si>
    <t>-0.281096758797885</t>
  </si>
  <si>
    <t>0.575274699148057</t>
  </si>
  <si>
    <t>0.350860121107372</t>
  </si>
  <si>
    <t>0.324004956143491</t>
  </si>
  <si>
    <t>0.304649446492424</t>
  </si>
  <si>
    <t>0.284939334661553</t>
  </si>
  <si>
    <t>0.304371551486661</t>
  </si>
  <si>
    <t>0.281469653828305</t>
  </si>
  <si>
    <t>-0.221051843871898</t>
  </si>
  <si>
    <t>-0.189564539329915</t>
  </si>
  <si>
    <t>0.504077151782012</t>
  </si>
  <si>
    <t>0.342927729815777</t>
  </si>
  <si>
    <t>0.249072077813921</t>
  </si>
  <si>
    <t>0.404783991001794</t>
  </si>
  <si>
    <t>0.346538156934823</t>
  </si>
  <si>
    <t>-0.337331364487912</t>
  </si>
  <si>
    <t>-0.281955006674003</t>
  </si>
  <si>
    <t>-0.421114219451589</t>
  </si>
  <si>
    <t>0.264401254093281</t>
  </si>
  <si>
    <t>0.183464331328014</t>
  </si>
  <si>
    <t>0.264725704061215</t>
  </si>
  <si>
    <t>-0.31760707609464</t>
  </si>
  <si>
    <t>-0.326945128340265</t>
  </si>
  <si>
    <t>0.257517743434131</t>
  </si>
  <si>
    <t>-0.27583682224602</t>
  </si>
  <si>
    <t>-0.202553307028667</t>
  </si>
  <si>
    <t>-0.208032409877863</t>
  </si>
  <si>
    <t>-0.392565894590668</t>
  </si>
  <si>
    <t>0.270555115310812</t>
  </si>
  <si>
    <t>0.368318076070589</t>
  </si>
  <si>
    <t>0.376513672099412</t>
  </si>
  <si>
    <t>0.283956717701187</t>
  </si>
  <si>
    <t>0.285813166836138</t>
  </si>
  <si>
    <t>-0.25496551822974</t>
  </si>
  <si>
    <t>-0.166650415661055</t>
  </si>
  <si>
    <t>0.190163924262956</t>
  </si>
  <si>
    <t>0.171337696822482</t>
  </si>
  <si>
    <t>-0.33703505009425</t>
  </si>
  <si>
    <t>-0.336147768140033</t>
  </si>
  <si>
    <t>0.314443113530337</t>
  </si>
  <si>
    <t>-0.319747272183897</t>
  </si>
  <si>
    <t>-0.190354628762996</t>
  </si>
  <si>
    <t>0.243675608947952</t>
  </si>
  <si>
    <t>-0.321355872425084</t>
  </si>
  <si>
    <t>0.368407904334592</t>
  </si>
  <si>
    <t>0.275001828909693</t>
  </si>
  <si>
    <t>0.243416819261986</t>
  </si>
  <si>
    <t>-0.250495617221488</t>
  </si>
  <si>
    <t>-0.344301428705662</t>
  </si>
  <si>
    <t>-0.183728033087223</t>
  </si>
  <si>
    <t>0.234868060518117</t>
  </si>
  <si>
    <t>-0.301586078013832</t>
  </si>
  <si>
    <t>0.311339932918254</t>
  </si>
  <si>
    <t>0.15532312677624</t>
  </si>
  <si>
    <t>-0.208136852727626</t>
  </si>
  <si>
    <t>-0.223775717689924</t>
  </si>
  <si>
    <t>0.458458823958638</t>
  </si>
  <si>
    <t>0.215016660644745</t>
  </si>
  <si>
    <t>0.219906687449745</t>
  </si>
  <si>
    <t>-0.41679272256223</t>
  </si>
  <si>
    <t>-0.259185852614919</t>
  </si>
  <si>
    <t>0.376355436894409</t>
  </si>
  <si>
    <t>-0.278135128014586</t>
  </si>
  <si>
    <t>0.38787534779574</t>
  </si>
  <si>
    <t>-0.273938349302509</t>
  </si>
  <si>
    <t>-0.341208260089826</t>
  </si>
  <si>
    <t>-0.384166020150152</t>
  </si>
  <si>
    <t>-0.22578121747243</t>
  </si>
  <si>
    <t>-0.573740969516067</t>
  </si>
  <si>
    <t>0.284371498377851</t>
  </si>
  <si>
    <t>0.180283566695883</t>
  </si>
  <si>
    <t>-0.187658567264983</t>
  </si>
  <si>
    <t>-0.358288647687208</t>
  </si>
  <si>
    <t>-0.384646088127298</t>
  </si>
  <si>
    <t>0.305390316577869</t>
  </si>
  <si>
    <t>0.368802540285634</t>
  </si>
  <si>
    <t>-0.312144147204823</t>
  </si>
  <si>
    <t>0.261968963079879</t>
  </si>
  <si>
    <t>-0.36856596280367</t>
  </si>
  <si>
    <t>-0.293790877199567</t>
  </si>
  <si>
    <t>-0.277595178958426</t>
  </si>
  <si>
    <t>-0.273600202412249</t>
  </si>
  <si>
    <t>0.469990140820707</t>
  </si>
  <si>
    <t>-0.319522729134491</t>
  </si>
  <si>
    <t>-0.354202899524056</t>
  </si>
  <si>
    <t>-0.297874224610682</t>
  </si>
  <si>
    <t>-0.349520524737135</t>
  </si>
  <si>
    <t>0.321961072758119</t>
  </si>
  <si>
    <t>-0.296107983858321</t>
  </si>
  <si>
    <t>-0.277444277927845</t>
  </si>
  <si>
    <t>-0.233561873432502</t>
  </si>
  <si>
    <t>0.231168161609605</t>
  </si>
  <si>
    <t>0.230462503102964</t>
  </si>
  <si>
    <t>0.423264652002676</t>
  </si>
  <si>
    <t>-0.265941969019326</t>
  </si>
  <si>
    <t>-0.271384729234226</t>
  </si>
  <si>
    <t>-0.496862804249536</t>
  </si>
  <si>
    <t>0.276405063208718</t>
  </si>
  <si>
    <t>0.210260190853849</t>
  </si>
  <si>
    <t>0.388222592074694</t>
  </si>
  <si>
    <t>-0.273855018966148</t>
  </si>
  <si>
    <t>-0.372013977550035</t>
  </si>
  <si>
    <t>0.316256604014654</t>
  </si>
  <si>
    <t>-0.32782449260351</t>
  </si>
  <si>
    <t>-0.387451078867954</t>
  </si>
  <si>
    <t>-0.320214425575632</t>
  </si>
  <si>
    <t>-0.364215167441762</t>
  </si>
  <si>
    <t>0.299331634138672</t>
  </si>
  <si>
    <t>0.280054926641765</t>
  </si>
  <si>
    <t>0.473676334763463</t>
  </si>
  <si>
    <t>0.25984470602524</t>
  </si>
  <si>
    <t>0.254096169271743</t>
  </si>
  <si>
    <t>0.365668333092282</t>
  </si>
  <si>
    <t>-0.238068987112254</t>
  </si>
  <si>
    <t>0.143947469179584</t>
  </si>
  <si>
    <t>0.49376782424233</t>
  </si>
  <si>
    <t>-0.286365036849729</t>
  </si>
  <si>
    <t>0.300545904074269</t>
  </si>
  <si>
    <t>-0.276698476365246</t>
  </si>
  <si>
    <t>-0.16942020996164</t>
  </si>
  <si>
    <t>-0.24498175074535</t>
  </si>
  <si>
    <t>-0.372742758836278</t>
  </si>
  <si>
    <t>0.283613131501924</t>
  </si>
  <si>
    <t>-0.329258079950913</t>
  </si>
  <si>
    <t>0.193649560656635</t>
  </si>
  <si>
    <t>0.314985995170566</t>
  </si>
  <si>
    <t>0.355143862183369</t>
  </si>
  <si>
    <t>0.329652931530302</t>
  </si>
  <si>
    <t>0.247603487831803</t>
  </si>
  <si>
    <t>0.274575880054941</t>
  </si>
  <si>
    <t>0.37247575027</t>
  </si>
  <si>
    <t>-0.275783920768625</t>
  </si>
  <si>
    <t>-0.217622536977894</t>
  </si>
  <si>
    <t>-0.249681388242958</t>
  </si>
  <si>
    <t>0.206621721124596</t>
  </si>
  <si>
    <t>-0.300182505128871</t>
  </si>
  <si>
    <t>0.343497652723648</t>
  </si>
  <si>
    <t>0.387254016432222</t>
  </si>
  <si>
    <t>0.329899155478671</t>
  </si>
  <si>
    <t>0.258068352042816</t>
  </si>
  <si>
    <t>0.351910332256078</t>
  </si>
  <si>
    <t>-0.311124636479129</t>
  </si>
  <si>
    <t>-0.310863261187022</t>
  </si>
  <si>
    <t>-0.366470832327024</t>
  </si>
  <si>
    <t>0.148234183970944</t>
  </si>
  <si>
    <t>0.183746465475135</t>
  </si>
  <si>
    <t>0.349569853330201</t>
  </si>
  <si>
    <t>0.367079385568383</t>
  </si>
  <si>
    <t>-0.189392506066471</t>
  </si>
  <si>
    <t>-0.420814458693995</t>
  </si>
  <si>
    <t>-0.528073110485911</t>
  </si>
  <si>
    <t>-0.260243276651842</t>
  </si>
  <si>
    <t>0.224374080949596</t>
  </si>
  <si>
    <t>0.209901828690746</t>
  </si>
  <si>
    <t>0.225214836049439</t>
  </si>
  <si>
    <t>0.199282716109217</t>
  </si>
  <si>
    <t>0.252036369810944</t>
  </si>
  <si>
    <t>0.316605289255355</t>
  </si>
  <si>
    <t>0.390205727483804</t>
  </si>
  <si>
    <t>-0.252598863890556</t>
  </si>
  <si>
    <t>-0.220008437546165</t>
  </si>
  <si>
    <t>-0.196364029454181</t>
  </si>
  <si>
    <t>-0.387714397960081</t>
  </si>
  <si>
    <t>-0.185489286274064</t>
  </si>
  <si>
    <t>-0.292402733848809</t>
  </si>
  <si>
    <t>0.409933031831267</t>
  </si>
  <si>
    <t>0.206277053379638</t>
  </si>
  <si>
    <t>-0.148175940890658</t>
  </si>
  <si>
    <t>0.411505208640639</t>
  </si>
  <si>
    <t>-0.182018906408033</t>
  </si>
  <si>
    <t>-0.251440517206845</t>
  </si>
  <si>
    <t>0.357406665468732</t>
  </si>
  <si>
    <t>0.18529483554937</t>
  </si>
  <si>
    <t>-0.172373263145491</t>
  </si>
  <si>
    <t>0.196240643786001</t>
  </si>
  <si>
    <t>-0.413849746269033</t>
  </si>
  <si>
    <t>-0.179752581870556</t>
  </si>
  <si>
    <t>-0.278697145560524</t>
  </si>
  <si>
    <t>-0.233997464521058</t>
  </si>
  <si>
    <t>0.201872154198016</t>
  </si>
  <si>
    <t>-0.227620335814856</t>
  </si>
  <si>
    <t>0.293933857104704</t>
  </si>
  <si>
    <t>0.269970768145939</t>
  </si>
  <si>
    <t>-0.315846903333257</t>
  </si>
  <si>
    <t>-0.397372744274704</t>
  </si>
  <si>
    <t>-0.313802816355879</t>
  </si>
  <si>
    <t>-0.246927530940383</t>
  </si>
  <si>
    <t>-0.244663685337303</t>
  </si>
  <si>
    <t>0.476194278830153</t>
  </si>
  <si>
    <t>0.326826192164527</t>
  </si>
  <si>
    <t>0.225789848805736</t>
  </si>
  <si>
    <t>-0.21565477150094</t>
  </si>
  <si>
    <t>0.35811291623123</t>
  </si>
  <si>
    <t>0.23263175966819</t>
  </si>
  <si>
    <t>0.289851998937784</t>
  </si>
  <si>
    <t>-0.181175445442405</t>
  </si>
  <si>
    <t>-0.216725190357763</t>
  </si>
  <si>
    <t>-0.210192295487712</t>
  </si>
  <si>
    <t>-0.359883513383904</t>
  </si>
  <si>
    <t>-0.245970210096068</t>
  </si>
  <si>
    <t>0.201944615537759</t>
  </si>
  <si>
    <t>-0.28080129479546</t>
  </si>
  <si>
    <t>-0.256900348776494</t>
  </si>
  <si>
    <t>-0.299598968842339</t>
  </si>
  <si>
    <t>0.238832904466214</t>
  </si>
  <si>
    <t>-0.366719238290005</t>
  </si>
  <si>
    <t>0.164582731699073</t>
  </si>
  <si>
    <t>0.225112251402432</t>
  </si>
  <si>
    <t>0.251034366235766</t>
  </si>
  <si>
    <t>0.386880654612771</t>
  </si>
  <si>
    <t>0.339541468286322</t>
  </si>
  <si>
    <t>0.264991673195999</t>
  </si>
  <si>
    <t>-0.199868527813364</t>
  </si>
  <si>
    <t>0.310286104724138</t>
  </si>
  <si>
    <t>0.229106157936035</t>
  </si>
  <si>
    <t>0.479050754032508</t>
  </si>
  <si>
    <t>-0.345530503521637</t>
  </si>
  <si>
    <t>-0.284496504680701</t>
  </si>
  <si>
    <t>-0.27853130495128</t>
  </si>
  <si>
    <t>0.1807647482204</t>
  </si>
  <si>
    <t>0.297612880889125</t>
  </si>
  <si>
    <t>-0.367366980748668</t>
  </si>
  <si>
    <t>0.213720868469222</t>
  </si>
  <si>
    <t>-0.214032092493908</t>
  </si>
  <si>
    <t>0.257748901083266</t>
  </si>
  <si>
    <t>-0.320580870490396</t>
  </si>
  <si>
    <t>0.278276577273052</t>
  </si>
  <si>
    <t>0.24793117191784</t>
  </si>
  <si>
    <t>-0.247162065934644</t>
  </si>
  <si>
    <t>0.379608330794671</t>
  </si>
  <si>
    <t>0.227290477986018</t>
  </si>
  <si>
    <t>-0.266158682214351</t>
  </si>
  <si>
    <t>-0.324816192431733</t>
  </si>
  <si>
    <t>0.343908802173089</t>
  </si>
  <si>
    <t>0.557096132481045</t>
  </si>
  <si>
    <t>0.429753176595108</t>
  </si>
  <si>
    <t>-0.168027161534187</t>
  </si>
  <si>
    <t>-0.465881219810736</t>
  </si>
  <si>
    <t>-0.321729313247987</t>
  </si>
  <si>
    <t>-0.219968556696836</t>
  </si>
  <si>
    <t>0.260912134139307</t>
  </si>
  <si>
    <t>-0.278466044866192</t>
  </si>
  <si>
    <t>-0.258131717888057</t>
  </si>
  <si>
    <t>0.300439655485631</t>
  </si>
  <si>
    <t>-0.212669963969015</t>
  </si>
  <si>
    <t>-0.213823881851806</t>
  </si>
  <si>
    <t>0.279474088621353</t>
  </si>
  <si>
    <t>-0.33008403252901</t>
  </si>
  <si>
    <t>-0.305044231183909</t>
  </si>
  <si>
    <t>-0.41188813588554</t>
  </si>
  <si>
    <t>0.292951567438854</t>
  </si>
  <si>
    <t>-0.180779440649958</t>
  </si>
  <si>
    <t>0.302152891910504</t>
  </si>
  <si>
    <t>0.440533754509093</t>
  </si>
  <si>
    <t>0.291759284653134</t>
  </si>
  <si>
    <t>0.341394470040247</t>
  </si>
  <si>
    <t>0.273579384455771</t>
  </si>
  <si>
    <t>0.374784036716789</t>
  </si>
  <si>
    <t>-0.402807897524527</t>
  </si>
  <si>
    <t>0.273298456765398</t>
  </si>
  <si>
    <t>-0.289545854274012</t>
  </si>
  <si>
    <t>0.237041944297611</t>
  </si>
  <si>
    <t>-0.24869993266327</t>
  </si>
  <si>
    <t>0.264125450532644</t>
  </si>
  <si>
    <t>0.218465005649376</t>
  </si>
  <si>
    <t>-0.422694459947793</t>
  </si>
  <si>
    <t>-0.356086714001257</t>
  </si>
  <si>
    <t>0.208936679693719</t>
  </si>
  <si>
    <t>-0.246258416792511</t>
  </si>
  <si>
    <t>-0.378975457841337</t>
  </si>
  <si>
    <t>0.182860012383128</t>
  </si>
  <si>
    <t>-0.211038663721375</t>
  </si>
  <si>
    <t>-0.193912781759426</t>
  </si>
  <si>
    <t>0.280512063904786</t>
  </si>
  <si>
    <t>-0.28227572290722</t>
  </si>
  <si>
    <t>0.201155721432668</t>
  </si>
  <si>
    <t>-0.342853077512275</t>
  </si>
  <si>
    <t>-0.244216482867507</t>
  </si>
  <si>
    <t>-0.25636886410238</t>
  </si>
  <si>
    <t>-0.256791003950892</t>
  </si>
  <si>
    <t>-0.279949505545341</t>
  </si>
  <si>
    <t>0.211686231174104</t>
  </si>
  <si>
    <t>0.263998473824582</t>
  </si>
  <si>
    <t>0.520885141772594</t>
  </si>
  <si>
    <t>0.183713446591791</t>
  </si>
  <si>
    <t>-0.329883928717905</t>
  </si>
  <si>
    <t>-0.240379737239144</t>
  </si>
  <si>
    <t>-0.380369602704124</t>
  </si>
  <si>
    <t>0.257955958688243</t>
  </si>
  <si>
    <t>0.257243868912078</t>
  </si>
  <si>
    <t>0.356609225532905</t>
  </si>
  <si>
    <t>0.413276641015501</t>
  </si>
  <si>
    <t>-0.223353571013232</t>
  </si>
  <si>
    <t>0.218949771850757</t>
  </si>
  <si>
    <t>-0.430624410677504</t>
  </si>
  <si>
    <t>-0.325029272359241</t>
  </si>
  <si>
    <t>-0.312457553276884</t>
  </si>
  <si>
    <t>-0.284116791728811</t>
  </si>
  <si>
    <t>0.245915862223479</t>
  </si>
  <si>
    <t>0.217452598744621</t>
  </si>
  <si>
    <t>0.433224949511521</t>
  </si>
  <si>
    <t>-0.221629036085791</t>
  </si>
  <si>
    <t>0.298048376989453</t>
  </si>
  <si>
    <t>-0.375637265534887</t>
  </si>
  <si>
    <t>-0.309945424315973</t>
  </si>
  <si>
    <t>-0.145432863375924</t>
  </si>
  <si>
    <t>0.406241052591054</t>
  </si>
  <si>
    <t>0.307655619059595</t>
  </si>
  <si>
    <t>-0.24901235237364</t>
  </si>
  <si>
    <t>0.201318774899506</t>
  </si>
  <si>
    <t>-0.27967317499768</t>
  </si>
  <si>
    <t>0.232943957086128</t>
  </si>
  <si>
    <t>-0.208914484622963</t>
  </si>
  <si>
    <t>0.280694692162896</t>
  </si>
  <si>
    <t>-0.270185048314475</t>
  </si>
  <si>
    <t>-0.327748545457547</t>
  </si>
  <si>
    <t>-0.248995539469752</t>
  </si>
  <si>
    <t>-0.298331655765855</t>
  </si>
  <si>
    <t>0.256658468468331</t>
  </si>
  <si>
    <t>-0.176753900929057</t>
  </si>
  <si>
    <t>-0.335954167279355</t>
  </si>
  <si>
    <t>0.460437131967931</t>
  </si>
  <si>
    <t>-0.229963764713112</t>
  </si>
  <si>
    <t>0.398690594027103</t>
  </si>
  <si>
    <t>-0.254529786423015</t>
  </si>
  <si>
    <t>-0.316543106592595</t>
  </si>
  <si>
    <t>0.230786880435205</t>
  </si>
  <si>
    <t>-0.387146321851432</t>
  </si>
  <si>
    <t>0.342892649579162</t>
  </si>
  <si>
    <t>-0.239982243099629</t>
  </si>
  <si>
    <t>-0.315938914898745</t>
  </si>
  <si>
    <t>0.344223235996186</t>
  </si>
  <si>
    <t>0.305467599594365</t>
  </si>
  <si>
    <t>-0.23698071836018</t>
  </si>
  <si>
    <t>-0.202829133055351</t>
  </si>
  <si>
    <t>0.377125513947363</t>
  </si>
  <si>
    <t>-0.333796751844994</t>
  </si>
  <si>
    <t>-0.338480296029588</t>
  </si>
  <si>
    <t>-0.364042837784659</t>
  </si>
  <si>
    <t>-0.283456123318073</t>
  </si>
  <si>
    <t>-0.317218739324862</t>
  </si>
  <si>
    <t>0.274156894193742</t>
  </si>
  <si>
    <t>0.235529721266108</t>
  </si>
  <si>
    <t>-0.299301480976541</t>
  </si>
  <si>
    <t>0.23851738238327</t>
  </si>
  <si>
    <t>-0.174468420563341</t>
  </si>
  <si>
    <t>-0.279558327568218</t>
  </si>
  <si>
    <t>-0.226308707742175</t>
  </si>
  <si>
    <t>-0.210730095713576</t>
  </si>
  <si>
    <t>0.275562659482904</t>
  </si>
  <si>
    <t>-0.35219797493727</t>
  </si>
  <si>
    <t>0.357290500691758</t>
  </si>
  <si>
    <t>-0.266041724737977</t>
  </si>
  <si>
    <t>0.173709459521723</t>
  </si>
  <si>
    <t>0.266809394312468</t>
  </si>
  <si>
    <t>-0.215968244963135</t>
  </si>
  <si>
    <t>0.30723353092956</t>
  </si>
  <si>
    <t>-0.323458358963024</t>
  </si>
  <si>
    <t>-0.172596602441069</t>
  </si>
  <si>
    <t>-0.366246342192388</t>
  </si>
  <si>
    <t>-0.333126026445349</t>
  </si>
  <si>
    <t>0.278792714455802</t>
  </si>
  <si>
    <t>0.367869277256273</t>
  </si>
  <si>
    <t>-0.461627343430561</t>
  </si>
  <si>
    <t>0.191589452306918</t>
  </si>
  <si>
    <t>0.189498586927627</t>
  </si>
  <si>
    <t>-0.187592625525674</t>
  </si>
  <si>
    <t>-0.435011346069565</t>
  </si>
  <si>
    <t>-0.35457768581942</t>
  </si>
  <si>
    <t>0.217553320952599</t>
  </si>
  <si>
    <t>-0.307573443334692</t>
  </si>
  <si>
    <t>-0.418292819364518</t>
  </si>
  <si>
    <t>0.164026095104702</t>
  </si>
  <si>
    <t>KEGG_PANTOTHENATE_AND_COA_BIOSYNTHESIS</t>
  </si>
  <si>
    <t>-0.240159505327623</t>
  </si>
  <si>
    <t>-0.234312008899469</t>
  </si>
  <si>
    <t>-0.250061540365412</t>
  </si>
  <si>
    <t>-0.34274928464483</t>
  </si>
  <si>
    <t>-0.291555984300477</t>
  </si>
  <si>
    <t>-0.274029293906334</t>
  </si>
  <si>
    <t>-0.317137322512708</t>
  </si>
  <si>
    <t>-0.389899783376996</t>
  </si>
  <si>
    <t>0.446209651259377</t>
  </si>
  <si>
    <t>0.348808630305571</t>
  </si>
  <si>
    <t>0.217793899135161</t>
  </si>
  <si>
    <t>-0.343412738796594</t>
  </si>
  <si>
    <t>0.497973498105183</t>
  </si>
  <si>
    <t>0.335580875174426</t>
  </si>
  <si>
    <t>-0.169239935283584</t>
  </si>
  <si>
    <t>0.227678492056858</t>
  </si>
  <si>
    <t>0.171077602416746</t>
  </si>
  <si>
    <t>0.193028228338989</t>
  </si>
  <si>
    <t>0.226811211423363</t>
  </si>
  <si>
    <t>0.267495839124601</t>
  </si>
  <si>
    <t>0.233140899574978</t>
  </si>
  <si>
    <t>0.640065232327453</t>
  </si>
  <si>
    <t>0.294273995420269</t>
  </si>
  <si>
    <t>-0.295135031739131</t>
  </si>
  <si>
    <t>0.307827239788192</t>
  </si>
  <si>
    <t>0.359805214153949</t>
  </si>
  <si>
    <t>-0.388817338981575</t>
  </si>
  <si>
    <t>0.215377783416874</t>
  </si>
  <si>
    <t>-0.359270383408829</t>
  </si>
  <si>
    <t>-0.296890607091881</t>
  </si>
  <si>
    <t>-0.229322606982652</t>
  </si>
  <si>
    <t>0.294481106168058</t>
  </si>
  <si>
    <t>-0.433603216110108</t>
  </si>
  <si>
    <t>-0.164509576414609</t>
  </si>
  <si>
    <t>-0.213292959248756</t>
  </si>
  <si>
    <t>-0.212215495220244</t>
  </si>
  <si>
    <t>-0.1762345423784</t>
  </si>
  <si>
    <t>0.211361778006482</t>
  </si>
  <si>
    <t>-0.231387620855566</t>
  </si>
  <si>
    <t>0.207401110898703</t>
  </si>
  <si>
    <t>0.235835688739213</t>
  </si>
  <si>
    <t>0.506958872918211</t>
  </si>
  <si>
    <t>0.40168844693401</t>
  </si>
  <si>
    <t>0.293810918279704</t>
  </si>
  <si>
    <t>0.245735118578144</t>
  </si>
  <si>
    <t>0.329981601206413</t>
  </si>
  <si>
    <t>-0.22751977093719</t>
  </si>
  <si>
    <t>0.22083327955022</t>
  </si>
  <si>
    <t>-0.251289114171681</t>
  </si>
  <si>
    <t>-0.316612600830359</t>
  </si>
  <si>
    <t>0.273075117874282</t>
  </si>
  <si>
    <t>0.285661908588767</t>
  </si>
  <si>
    <t>-0.301001778292615</t>
  </si>
  <si>
    <t>-0.152273929703248</t>
  </si>
  <si>
    <t>0.233190107109176</t>
  </si>
  <si>
    <t>-0.217424480858539</t>
  </si>
  <si>
    <t>-0.331415237000422</t>
  </si>
  <si>
    <t>0.236951569309937</t>
  </si>
  <si>
    <t>-0.360558385080905</t>
  </si>
  <si>
    <t>-0.51095387292259</t>
  </si>
  <si>
    <t>-0.235632404117135</t>
  </si>
  <si>
    <t>-0.324176057043102</t>
  </si>
  <si>
    <t>0.150310589107108</t>
  </si>
  <si>
    <t>0.259699797311934</t>
  </si>
  <si>
    <t>0.250687646694877</t>
  </si>
  <si>
    <t>-0.304647914486704</t>
  </si>
  <si>
    <t>-0.481911436632522</t>
  </si>
  <si>
    <t>0.394862577403611</t>
  </si>
  <si>
    <t>0.30877747359257</t>
  </si>
  <si>
    <t>0.248576222903794</t>
  </si>
  <si>
    <t>0.480499703119751</t>
  </si>
  <si>
    <t>0.43742795106968</t>
  </si>
  <si>
    <t>0.473037709531686</t>
  </si>
  <si>
    <t>0.251251239842887</t>
  </si>
  <si>
    <t>0.464144009548033</t>
  </si>
  <si>
    <t>-0.382735519559132</t>
  </si>
  <si>
    <t>-0.194006055731631</t>
  </si>
  <si>
    <t>0.261156738439047</t>
  </si>
  <si>
    <t>-0.365905861216772</t>
  </si>
  <si>
    <t>-0.458252023480412</t>
  </si>
  <si>
    <t>0.36120558489755</t>
  </si>
  <si>
    <t>-0.216140545133078</t>
  </si>
  <si>
    <t>-0.233147853871034</t>
  </si>
  <si>
    <t>-0.386922425507363</t>
  </si>
  <si>
    <t>0.233237106141702</t>
  </si>
  <si>
    <t>0.270771889847492</t>
  </si>
  <si>
    <t>0.240201114413483</t>
  </si>
  <si>
    <t>0.371249408994193</t>
  </si>
  <si>
    <t>0.39806136767874</t>
  </si>
  <si>
    <t>-0.414923199952514</t>
  </si>
  <si>
    <t>-0.413001851197874</t>
  </si>
  <si>
    <t>0.43701623908692</t>
  </si>
  <si>
    <t>0.209291353527082</t>
  </si>
  <si>
    <t>0.360703011726307</t>
  </si>
  <si>
    <t>0.242293880433837</t>
  </si>
  <si>
    <t>-0.274308285802581</t>
  </si>
  <si>
    <t>0.456041318248269</t>
  </si>
  <si>
    <t>0.17319038254139</t>
  </si>
  <si>
    <t>0.225617027849608</t>
  </si>
  <si>
    <t>-0.289401087477754</t>
  </si>
  <si>
    <t>0.242272005538001</t>
  </si>
  <si>
    <t>0.223152892335141</t>
  </si>
  <si>
    <t>0.32628212037766</t>
  </si>
  <si>
    <t>0.400591306040998</t>
  </si>
  <si>
    <t>0.636455852680997</t>
  </si>
  <si>
    <t>-0.249715733912769</t>
  </si>
  <si>
    <t>0.24598449602415</t>
  </si>
  <si>
    <t>-0.406260903660149</t>
  </si>
  <si>
    <t>-0.359035261407188</t>
  </si>
  <si>
    <t>0.274840465397057</t>
  </si>
  <si>
    <t>0.169384000507506</t>
  </si>
  <si>
    <t>-0.25242558086904</t>
  </si>
  <si>
    <t>-0.272313759126442</t>
  </si>
  <si>
    <t>-0.236757196947517</t>
  </si>
  <si>
    <t>-0.32681429637403</t>
  </si>
  <si>
    <t>-0.339998851375334</t>
  </si>
  <si>
    <t>-0.39447072195403</t>
  </si>
  <si>
    <t>0.275327910824126</t>
  </si>
  <si>
    <t>0.286740652208055</t>
  </si>
  <si>
    <t>0.213886810995029</t>
  </si>
  <si>
    <t>0.274813401685904</t>
  </si>
  <si>
    <t>0.425453209499005</t>
  </si>
  <si>
    <t>0.259112363714852</t>
  </si>
  <si>
    <t>0.245840548605098</t>
  </si>
  <si>
    <t>-0.279053309727014</t>
  </si>
  <si>
    <t>-0.232110766009373</t>
  </si>
  <si>
    <t>0.490910714135786</t>
  </si>
  <si>
    <t>-0.202643907562162</t>
  </si>
  <si>
    <t>-0.195627038984292</t>
  </si>
  <si>
    <t>-0.212269982998006</t>
  </si>
  <si>
    <t>-0.383477672572928</t>
  </si>
  <si>
    <t>0.401631335163302</t>
  </si>
  <si>
    <t>-0.332797183820088</t>
  </si>
  <si>
    <t>-0.215382362717514</t>
  </si>
  <si>
    <t>0.242712570926493</t>
  </si>
  <si>
    <t>0.340518896427974</t>
  </si>
  <si>
    <t>0.287705364600587</t>
  </si>
  <si>
    <t>0.258965493349831</t>
  </si>
  <si>
    <t>-0.281246889507289</t>
  </si>
  <si>
    <t>-0.411358844545505</t>
  </si>
  <si>
    <t>0.258514670111984</t>
  </si>
  <si>
    <t>0.524964344117159</t>
  </si>
  <si>
    <t>-0.415639725995057</t>
  </si>
  <si>
    <t>0.265093269379666</t>
  </si>
  <si>
    <t>0.27503613504815</t>
  </si>
  <si>
    <t>0.267997580537326</t>
  </si>
  <si>
    <t>-0.270089411351828</t>
  </si>
  <si>
    <t>0.608960693173775</t>
  </si>
  <si>
    <t>0.158472372010395</t>
  </si>
  <si>
    <t>0.317890320240893</t>
  </si>
  <si>
    <t>-0.322275986657181</t>
  </si>
  <si>
    <t>0.257724582270723</t>
  </si>
  <si>
    <t>-0.520185833090543</t>
  </si>
  <si>
    <t>0.459666501107566</t>
  </si>
  <si>
    <t>-0.261273375461127</t>
  </si>
  <si>
    <t>0.215616844048103</t>
  </si>
  <si>
    <t>0.268150739780499</t>
  </si>
  <si>
    <t>0.14730698471102</t>
  </si>
  <si>
    <t>-0.26234250943533</t>
  </si>
  <si>
    <t>-0.367371546877364</t>
  </si>
  <si>
    <t>-0.328802357674679</t>
  </si>
  <si>
    <t>-0.283229865185561</t>
  </si>
  <si>
    <t>0.178686290248548</t>
  </si>
  <si>
    <t>-0.295671063650807</t>
  </si>
  <si>
    <t>-0.248188184187669</t>
  </si>
  <si>
    <t>0.336468519671893</t>
  </si>
  <si>
    <t>0.210585413250077</t>
  </si>
  <si>
    <t>0.375272147205606</t>
  </si>
  <si>
    <t>-0.331505571016726</t>
  </si>
  <si>
    <t>-0.327329437621852</t>
  </si>
  <si>
    <t>-0.226113790188128</t>
  </si>
  <si>
    <t>0.425431393203774</t>
  </si>
  <si>
    <t>-0.270961811480825</t>
  </si>
  <si>
    <t>-0.301468382056638</t>
  </si>
  <si>
    <t>-0.258532937943471</t>
  </si>
  <si>
    <t>0.153656677490053</t>
  </si>
  <si>
    <t>0.369530445073865</t>
  </si>
  <si>
    <t>-0.356657804341631</t>
  </si>
  <si>
    <t>-0.259078758752966</t>
  </si>
  <si>
    <t>-0.261499574400424</t>
  </si>
  <si>
    <t>-0.297602955134932</t>
  </si>
  <si>
    <t>-0.312803480029238</t>
  </si>
  <si>
    <t>-0.275448434943885</t>
  </si>
  <si>
    <t>-0.256994226987235</t>
  </si>
  <si>
    <t>0.285537734934096</t>
  </si>
  <si>
    <t>-0.167451925733842</t>
  </si>
  <si>
    <t>-0.423232278606379</t>
  </si>
  <si>
    <t>-0.289682789941592</t>
  </si>
  <si>
    <t>-0.45331112619648</t>
  </si>
  <si>
    <t>0.302386382368971</t>
  </si>
  <si>
    <t>-0.372386137244916</t>
  </si>
  <si>
    <t>-0.307369220558491</t>
  </si>
  <si>
    <t>0.389086437174372</t>
  </si>
  <si>
    <t>0.387795883797806</t>
  </si>
  <si>
    <t>-0.327833997402756</t>
  </si>
  <si>
    <t>-0.294480330637851</t>
  </si>
  <si>
    <t>0.288368111959011</t>
  </si>
  <si>
    <t>0.363592774033589</t>
  </si>
  <si>
    <t>-0.341228164846454</t>
  </si>
  <si>
    <t>0.212983282037114</t>
  </si>
  <si>
    <t>0.391861975476559</t>
  </si>
  <si>
    <t>-0.18077183524486</t>
  </si>
  <si>
    <t>-0.390012013895765</t>
  </si>
  <si>
    <t>-0.221620998282155</t>
  </si>
  <si>
    <t>0.330598953533794</t>
  </si>
  <si>
    <t>0.458452424080827</t>
  </si>
  <si>
    <t>-0.356871068185088</t>
  </si>
  <si>
    <t>0.363303819546836</t>
  </si>
  <si>
    <t>-0.244935792223672</t>
  </si>
  <si>
    <t>-0.211605323204807</t>
  </si>
  <si>
    <t>-0.264454947747144</t>
  </si>
  <si>
    <t>0.260489956923994</t>
  </si>
  <si>
    <t>0.235388259907456</t>
  </si>
  <si>
    <t>-0.318663514634676</t>
  </si>
  <si>
    <t>-0.334812744360842</t>
  </si>
  <si>
    <t>-0.298419164403256</t>
  </si>
  <si>
    <t>-0.540535183622696</t>
  </si>
  <si>
    <t>0.297864565477957</t>
  </si>
  <si>
    <t>0.255073272603826</t>
  </si>
  <si>
    <t>-0.262303350548198</t>
  </si>
  <si>
    <t>0.325509061533114</t>
  </si>
  <si>
    <t>-0.236891256636568</t>
  </si>
  <si>
    <t>-0.208428838715611</t>
  </si>
  <si>
    <t>-0.260607005830052</t>
  </si>
  <si>
    <t>-0.252651374624878</t>
  </si>
  <si>
    <t>-0.216947948956555</t>
  </si>
  <si>
    <t>0.524557469317307</t>
  </si>
  <si>
    <t>-0.30120214715841</t>
  </si>
  <si>
    <t>0.124122103871041</t>
  </si>
  <si>
    <t>-0.232592087689746</t>
  </si>
  <si>
    <t>-0.258616313280331</t>
  </si>
  <si>
    <t>0.447856395753836</t>
  </si>
  <si>
    <t>-0.218145544512407</t>
  </si>
  <si>
    <t>0.462909389967209</t>
  </si>
  <si>
    <t>-0.182483283114396</t>
  </si>
  <si>
    <t>0.340347363452768</t>
  </si>
  <si>
    <t>-0.342985117799523</t>
  </si>
  <si>
    <t>0.207310078410949</t>
  </si>
  <si>
    <t>-0.210089381371872</t>
  </si>
  <si>
    <t>-0.246695947673055</t>
  </si>
  <si>
    <t>0.279162185229552</t>
  </si>
  <si>
    <t>-0.362238116924791</t>
  </si>
  <si>
    <t>-0.161980730818195</t>
  </si>
  <si>
    <t>-0.262551751258845</t>
  </si>
  <si>
    <t>0.408019492594555</t>
  </si>
  <si>
    <t>0.389218695236489</t>
  </si>
  <si>
    <t>0.337993383156591</t>
  </si>
  <si>
    <t>-0.272405702818669</t>
  </si>
  <si>
    <t>0.231727606272726</t>
  </si>
  <si>
    <t>-0.20442294071039</t>
  </si>
  <si>
    <t>-0.269515316991245</t>
  </si>
  <si>
    <t>0.299360269543764</t>
  </si>
  <si>
    <t>0.250478249575232</t>
  </si>
  <si>
    <t>0.258850165566037</t>
  </si>
  <si>
    <t>0.288196686481356</t>
  </si>
  <si>
    <t>0.323806311187509</t>
  </si>
  <si>
    <t>0.190010166369648</t>
  </si>
  <si>
    <t>0.223175180999332</t>
  </si>
  <si>
    <t>0.20946230670128</t>
  </si>
  <si>
    <t>0.473499107124636</t>
  </si>
  <si>
    <t>-0.348367772193876</t>
  </si>
  <si>
    <t>0.313363126776448</t>
  </si>
  <si>
    <t>-0.29300765941047</t>
  </si>
  <si>
    <t>0.418509848903727</t>
  </si>
  <si>
    <t>0.249416256156262</t>
  </si>
  <si>
    <t>0.376240475417698</t>
  </si>
  <si>
    <t>-0.232590162559945</t>
  </si>
  <si>
    <t>0.38780175772159</t>
  </si>
  <si>
    <t>0.470263380745544</t>
  </si>
  <si>
    <t>-0.361543065375059</t>
  </si>
  <si>
    <t>0.303103813839787</t>
  </si>
  <si>
    <t>0.22092782693355</t>
  </si>
  <si>
    <t>0.347716200507607</t>
  </si>
  <si>
    <t>-0.234391948028794</t>
  </si>
  <si>
    <t>0.446708956603214</t>
  </si>
  <si>
    <t>-0.356832561246777</t>
  </si>
  <si>
    <t>-0.458687674222169</t>
  </si>
  <si>
    <t>-0.36401133758074</t>
  </si>
  <si>
    <t>-0.405914626534533</t>
  </si>
  <si>
    <t>-0.34961034640215</t>
  </si>
  <si>
    <t>-0.421722873388477</t>
  </si>
  <si>
    <t>0.228501147373869</t>
  </si>
  <si>
    <t>-0.206401975255366</t>
  </si>
  <si>
    <t>0.435661897391554</t>
  </si>
  <si>
    <t>-0.261539017654355</t>
  </si>
  <si>
    <t>0.260381286121629</t>
  </si>
  <si>
    <t>0.252326546264345</t>
  </si>
  <si>
    <t>-0.365642003344517</t>
  </si>
  <si>
    <t>-0.212172787135663</t>
  </si>
  <si>
    <t>0.331511028429232</t>
  </si>
  <si>
    <t>0.21476948969679</t>
  </si>
  <si>
    <t>-0.267572907125907</t>
  </si>
  <si>
    <t>-0.32101086434644</t>
  </si>
  <si>
    <t>-0.332357044981513</t>
  </si>
  <si>
    <t>0.556898208252771</t>
  </si>
  <si>
    <t>-0.377499238764123</t>
  </si>
  <si>
    <t>-0.337609333592537</t>
  </si>
  <si>
    <t>0.280574556525694</t>
  </si>
  <si>
    <t>-0.287829507422208</t>
  </si>
  <si>
    <t>-0.258610557898646</t>
  </si>
  <si>
    <t>0.220603214533927</t>
  </si>
  <si>
    <t>0.523708975074968</t>
  </si>
  <si>
    <t>-0.211325544627371</t>
  </si>
  <si>
    <t>-0.23678217985003</t>
  </si>
  <si>
    <t>-0.346634986061814</t>
  </si>
  <si>
    <t>-0.418310724799249</t>
  </si>
  <si>
    <t>-0.288074383168637</t>
  </si>
  <si>
    <t>0.298428399410229</t>
  </si>
  <si>
    <t>-0.326592267744341</t>
  </si>
  <si>
    <t>0.239214724403563</t>
  </si>
  <si>
    <t>0.242711320874026</t>
  </si>
  <si>
    <t>0.290097075427946</t>
  </si>
  <si>
    <t>-0.299965912149254</t>
  </si>
  <si>
    <t>-0.321225185205657</t>
  </si>
  <si>
    <t>-0.387502998308229</t>
  </si>
  <si>
    <t>0.360887982997272</t>
  </si>
  <si>
    <t>-0.301275137981329</t>
  </si>
  <si>
    <t>0.491001567315702</t>
  </si>
  <si>
    <t>0.449435907626449</t>
  </si>
  <si>
    <t>0.379758862712044</t>
  </si>
  <si>
    <t>-0.231230719957808</t>
  </si>
  <si>
    <t>0.291634968695011</t>
  </si>
  <si>
    <t>0.358904436000898</t>
  </si>
  <si>
    <t>-0.45251055177395</t>
  </si>
  <si>
    <t>-0.340404762360695</t>
  </si>
  <si>
    <t>-0.287620303958037</t>
  </si>
  <si>
    <t>0.38914268015641</t>
  </si>
  <si>
    <t>-0.238209642422464</t>
  </si>
  <si>
    <t>-0.204570017738401</t>
  </si>
  <si>
    <t>0.347291196540066</t>
  </si>
  <si>
    <t>-0.270740693405836</t>
  </si>
  <si>
    <t>-0.22366351229745</t>
  </si>
  <si>
    <t>0.535998480213528</t>
  </si>
  <si>
    <t>0.302418877927567</t>
  </si>
  <si>
    <t>0.317905539064605</t>
  </si>
  <si>
    <t>0.423910455882531</t>
  </si>
  <si>
    <t>-0.424764785763812</t>
  </si>
  <si>
    <t>0.285631146999052</t>
  </si>
  <si>
    <t>-0.352822575996071</t>
  </si>
  <si>
    <t>0.519049365374429</t>
  </si>
  <si>
    <t>0.43343583250299</t>
  </si>
  <si>
    <t>0.389625591475994</t>
  </si>
  <si>
    <t>0.205376035303327</t>
  </si>
  <si>
    <t>0.288386795417225</t>
  </si>
  <si>
    <t>0.270702596535013</t>
  </si>
  <si>
    <t>-0.310561482751906</t>
  </si>
  <si>
    <t>0.263695278117066</t>
  </si>
  <si>
    <t>0.348656664728209</t>
  </si>
  <si>
    <t>0.261061280779393</t>
  </si>
  <si>
    <t>-0.402247891378068</t>
  </si>
  <si>
    <t>0.254057071671783</t>
  </si>
  <si>
    <t>-0.309789354309535</t>
  </si>
  <si>
    <t>0.442406664340579</t>
  </si>
  <si>
    <t>0.194847871061388</t>
  </si>
  <si>
    <t>0.298874942939017</t>
  </si>
  <si>
    <t>0.311267565517244</t>
  </si>
  <si>
    <t>0.410032246720979</t>
  </si>
  <si>
    <t>0.179394588825281</t>
  </si>
  <si>
    <t>-0.166233280807255</t>
  </si>
  <si>
    <t>-0.343285858786065</t>
  </si>
  <si>
    <t>0.381929633170754</t>
  </si>
  <si>
    <t>0.386043551435157</t>
  </si>
  <si>
    <t>0.266075865523807</t>
  </si>
  <si>
    <t>0.209024898287001</t>
  </si>
  <si>
    <t>-0.230164865733151</t>
  </si>
  <si>
    <t>0.518355522669068</t>
  </si>
  <si>
    <t>0.329642522609594</t>
  </si>
  <si>
    <t>0.443848466363742</t>
  </si>
  <si>
    <t>-0.218274377301717</t>
  </si>
  <si>
    <t>-0.329802988759232</t>
  </si>
  <si>
    <t>-0.30196986954846</t>
  </si>
  <si>
    <t>-0.406736072239433</t>
  </si>
  <si>
    <t>0.411837491481724</t>
  </si>
  <si>
    <t>0.259786100550118</t>
  </si>
  <si>
    <t>-0.22383868335446</t>
  </si>
  <si>
    <t>-0.359329556519036</t>
  </si>
  <si>
    <t>0.207639251562485</t>
  </si>
  <si>
    <t>-0.326914841283097</t>
  </si>
  <si>
    <t>-0.406340816955895</t>
  </si>
  <si>
    <t>-0.378030918775726</t>
  </si>
  <si>
    <t>-0.276712048580172</t>
  </si>
  <si>
    <t>-0.277183719899693</t>
  </si>
  <si>
    <t>0.333982728934597</t>
  </si>
  <si>
    <t>-0.312692347058737</t>
  </si>
  <si>
    <t>KEGG_FOLATE_BIOSYNTHESIS</t>
  </si>
  <si>
    <t>0.30560384308038</t>
  </si>
  <si>
    <t>0.403258401078957</t>
  </si>
  <si>
    <t>-0.247998408173833</t>
  </si>
  <si>
    <t>0.293451882816128</t>
  </si>
  <si>
    <t>0.576866342675925</t>
  </si>
  <si>
    <t>0.48341129445797</t>
  </si>
  <si>
    <t>-0.344136346272766</t>
  </si>
  <si>
    <t>-0.491445690608105</t>
  </si>
  <si>
    <t>0.326465444990655</t>
  </si>
  <si>
    <t>-0.299218518035787</t>
  </si>
  <si>
    <t>-0.342497754441577</t>
  </si>
  <si>
    <t>-0.48588181701169</t>
  </si>
  <si>
    <t>0.644499692150253</t>
  </si>
  <si>
    <t>0.388751804622909</t>
  </si>
  <si>
    <t>0.266671638783921</t>
  </si>
  <si>
    <t>-0.506071151428956</t>
  </si>
  <si>
    <t>-0.310283504989886</t>
  </si>
  <si>
    <t>-0.370915621014654</t>
  </si>
  <si>
    <t>-0.390036244480073</t>
  </si>
  <si>
    <t>0.406971165686294</t>
  </si>
  <si>
    <t>-0.242883968599605</t>
  </si>
  <si>
    <t>0.492996237218732</t>
  </si>
  <si>
    <t>-0.29094525705226</t>
  </si>
  <si>
    <t>-0.380052839287525</t>
  </si>
  <si>
    <t>-0.372041946767087</t>
  </si>
  <si>
    <t>-0.287168751190101</t>
  </si>
  <si>
    <t>-0.320415606963394</t>
  </si>
  <si>
    <t>-0.426277600447853</t>
  </si>
  <si>
    <t>-0.261700599381245</t>
  </si>
  <si>
    <t>-0.364727579101655</t>
  </si>
  <si>
    <t>0.460805139436833</t>
  </si>
  <si>
    <t>-0.179165176924376</t>
  </si>
  <si>
    <t>-0.400040065362952</t>
  </si>
  <si>
    <t>0.391066727620492</t>
  </si>
  <si>
    <t>-0.32525346963656</t>
  </si>
  <si>
    <t>0.277679137603023</t>
  </si>
  <si>
    <t>0.553201058383255</t>
  </si>
  <si>
    <t>-0.411061831032061</t>
  </si>
  <si>
    <t>-0.326216644519151</t>
  </si>
  <si>
    <t>-0.745548400638599</t>
  </si>
  <si>
    <t>-0.463621773549889</t>
  </si>
  <si>
    <t>-0.368667421346096</t>
  </si>
  <si>
    <t>-0.619275116604557</t>
  </si>
  <si>
    <t>-0.519328739365362</t>
  </si>
  <si>
    <t>-0.458643109460155</t>
  </si>
  <si>
    <t>-0.379452633933918</t>
  </si>
  <si>
    <t>-0.413816378481762</t>
  </si>
  <si>
    <t>0.403756225989522</t>
  </si>
  <si>
    <t>-0.261387484207208</t>
  </si>
  <si>
    <t>-0.269190225047249</t>
  </si>
  <si>
    <t>-0.263132767226216</t>
  </si>
  <si>
    <t>-0.435844702128156</t>
  </si>
  <si>
    <t>-0.457385816254476</t>
  </si>
  <si>
    <t>-0.528280232372218</t>
  </si>
  <si>
    <t>0.373091682891513</t>
  </si>
  <si>
    <t>0.432509944659298</t>
  </si>
  <si>
    <t>-0.259033896726883</t>
  </si>
  <si>
    <t>-0.315622821634108</t>
  </si>
  <si>
    <t>0.349360422575545</t>
  </si>
  <si>
    <t>-0.295597099827188</t>
  </si>
  <si>
    <t>-0.366859521832968</t>
  </si>
  <si>
    <t>-0.225237793278388</t>
  </si>
  <si>
    <t>0.541113842672143</t>
  </si>
  <si>
    <t>0.351665341371477</t>
  </si>
  <si>
    <t>-0.543889853117695</t>
  </si>
  <si>
    <t>-0.397599802378488</t>
  </si>
  <si>
    <t>0.378311331359723</t>
  </si>
  <si>
    <t>0.463779768087915</t>
  </si>
  <si>
    <t>0.310695683301701</t>
  </si>
  <si>
    <t>0.343124254598855</t>
  </si>
  <si>
    <t>0.313757182417267</t>
  </si>
  <si>
    <t>0.355424103421204</t>
  </si>
  <si>
    <t>0.200557736131268</t>
  </si>
  <si>
    <t>0.404893037823547</t>
  </si>
  <si>
    <t>0.403394935257592</t>
  </si>
  <si>
    <t>-0.385083988190977</t>
  </si>
  <si>
    <t>-0.313104747661598</t>
  </si>
  <si>
    <t>0.404633487474154</t>
  </si>
  <si>
    <t>-0.399263784187745</t>
  </si>
  <si>
    <t>0.393119064233312</t>
  </si>
  <si>
    <t>-0.231103670750221</t>
  </si>
  <si>
    <t>0.356857221932277</t>
  </si>
  <si>
    <t>0.442614045157085</t>
  </si>
  <si>
    <t>-0.280005248120893</t>
  </si>
  <si>
    <t>0.284590995561165</t>
  </si>
  <si>
    <t>0.440234231207064</t>
  </si>
  <si>
    <t>0.368804599397117</t>
  </si>
  <si>
    <t>-0.393433892751319</t>
  </si>
  <si>
    <t>-0.469013143373196</t>
  </si>
  <si>
    <t>0.568459576144035</t>
  </si>
  <si>
    <t>-0.491231751122497</t>
  </si>
  <si>
    <t>0.358976215488662</t>
  </si>
  <si>
    <t>0.563277107417506</t>
  </si>
  <si>
    <t>0.378153703321426</t>
  </si>
  <si>
    <t>0.506315855240962</t>
  </si>
  <si>
    <t>-0.373772597308323</t>
  </si>
  <si>
    <t>0.178081907125172</t>
  </si>
  <si>
    <t>-0.313327533992847</t>
  </si>
  <si>
    <t>-0.25795477666747</t>
  </si>
  <si>
    <t>0.283030513870302</t>
  </si>
  <si>
    <t>0.22435655731185</t>
  </si>
  <si>
    <t>0.394723530378024</t>
  </si>
  <si>
    <t>-0.288081199360583</t>
  </si>
  <si>
    <t>0.235764109067812</t>
  </si>
  <si>
    <t>0.483765968427099</t>
  </si>
  <si>
    <t>0.261889663918807</t>
  </si>
  <si>
    <t>-0.332501083096781</t>
  </si>
  <si>
    <t>0.275269499048797</t>
  </si>
  <si>
    <t>-0.438809931387932</t>
  </si>
  <si>
    <t>0.255071419190462</t>
  </si>
  <si>
    <t>0.336547058137663</t>
  </si>
  <si>
    <t>0.302655399091855</t>
  </si>
  <si>
    <t>-0.218747576626908</t>
  </si>
  <si>
    <t>0.277045022194002</t>
  </si>
  <si>
    <t>0.285753877135645</t>
  </si>
  <si>
    <t>-0.324372027647128</t>
  </si>
  <si>
    <t>-0.310098010011097</t>
  </si>
  <si>
    <t>0.508512374117043</t>
  </si>
  <si>
    <t>-0.342791514514591</t>
  </si>
  <si>
    <t>0.230236845675208</t>
  </si>
  <si>
    <t>0.42962755558222</t>
  </si>
  <si>
    <t>0.537068860588206</t>
  </si>
  <si>
    <t>0.184033228215698</t>
  </si>
  <si>
    <t>-0.23478624772847</t>
  </si>
  <si>
    <t>0.183586482985988</t>
  </si>
  <si>
    <t>0.538999180301163</t>
  </si>
  <si>
    <t>0.591918484965344</t>
  </si>
  <si>
    <t>-0.261255548509843</t>
  </si>
  <si>
    <t>-0.30760308668985</t>
  </si>
  <si>
    <t>0.423399200799868</t>
  </si>
  <si>
    <t>-0.542430940447865</t>
  </si>
  <si>
    <t>0.250959705411631</t>
  </si>
  <si>
    <t>0.287098343048472</t>
  </si>
  <si>
    <t>0.571760787422641</t>
  </si>
  <si>
    <t>0.276601141407714</t>
  </si>
  <si>
    <t>-0.299573011948567</t>
  </si>
  <si>
    <t>0.458601931296919</t>
  </si>
  <si>
    <t>0.434897301640025</t>
  </si>
  <si>
    <t>0.380237112220117</t>
  </si>
  <si>
    <t>-0.328784621417444</t>
  </si>
  <si>
    <t>-0.254837905530763</t>
  </si>
  <si>
    <t>-0.261953075459748</t>
  </si>
  <si>
    <t>0.35366490119334</t>
  </si>
  <si>
    <t>0.258942311256098</t>
  </si>
  <si>
    <t>-0.567185586501566</t>
  </si>
  <si>
    <t>0.24849291776415</t>
  </si>
  <si>
    <t>0.203177269968743</t>
  </si>
  <si>
    <t>0.631290372478777</t>
  </si>
  <si>
    <t>-0.323357535298414</t>
  </si>
  <si>
    <t>-0.272661371110663</t>
  </si>
  <si>
    <t>0.273835043089939</t>
  </si>
  <si>
    <t>0.268080648735291</t>
  </si>
  <si>
    <t>0.311819650525164</t>
  </si>
  <si>
    <t>-0.270164881809276</t>
  </si>
  <si>
    <t>-0.602522415964833</t>
  </si>
  <si>
    <t>-0.384264682301769</t>
  </si>
  <si>
    <t>0.42265103142296</t>
  </si>
  <si>
    <t>0.259389286440165</t>
  </si>
  <si>
    <t>0.194483195941636</t>
  </si>
  <si>
    <t>-0.447070151751123</t>
  </si>
  <si>
    <t>0.266706457546551</t>
  </si>
  <si>
    <t>-0.297974783236182</t>
  </si>
  <si>
    <t>-0.516242503273522</t>
  </si>
  <si>
    <t>-0.61593789237743</t>
  </si>
  <si>
    <t>-0.318961350673261</t>
  </si>
  <si>
    <t>-0.379628735119996</t>
  </si>
  <si>
    <t>0.377962343330246</t>
  </si>
  <si>
    <t>-0.347522343083568</t>
  </si>
  <si>
    <t>0.513284411383733</t>
  </si>
  <si>
    <t>0.200059334478718</t>
  </si>
  <si>
    <t>0.396136311497876</t>
  </si>
  <si>
    <t>0.280310363841842</t>
  </si>
  <si>
    <t>-0.33201244009389</t>
  </si>
  <si>
    <t>-0.34172724747739</t>
  </si>
  <si>
    <t>0.48529158382988</t>
  </si>
  <si>
    <t>-0.219911223842751</t>
  </si>
  <si>
    <t>0.317648610369253</t>
  </si>
  <si>
    <t>0.453669954471754</t>
  </si>
  <si>
    <t>-0.495249903250745</t>
  </si>
  <si>
    <t>-0.550134674494403</t>
  </si>
  <si>
    <t>-0.321007666497946</t>
  </si>
  <si>
    <t>-0.372636176561129</t>
  </si>
  <si>
    <t>-0.348863774982752</t>
  </si>
  <si>
    <t>-0.286415301697627</t>
  </si>
  <si>
    <t>-0.479933836317786</t>
  </si>
  <si>
    <t>-0.500967015182096</t>
  </si>
  <si>
    <t>0.402868411476872</t>
  </si>
  <si>
    <t>-0.397548947358683</t>
  </si>
  <si>
    <t>-0.398948770888031</t>
  </si>
  <si>
    <t>-0.529621467323678</t>
  </si>
  <si>
    <t>-0.526914239869793</t>
  </si>
  <si>
    <t>-0.358528852251132</t>
  </si>
  <si>
    <t>-0.45114130370162</t>
  </si>
  <si>
    <t>-0.492983441765601</t>
  </si>
  <si>
    <t>-0.356958624495796</t>
  </si>
  <si>
    <t>0.429580892269289</t>
  </si>
  <si>
    <t>0.257118683152217</t>
  </si>
  <si>
    <t>0.588847617523506</t>
  </si>
  <si>
    <t>-0.720164048134117</t>
  </si>
  <si>
    <t>0.546624330567944</t>
  </si>
  <si>
    <t>0.303287802535359</t>
  </si>
  <si>
    <t>-0.267031863814316</t>
  </si>
  <si>
    <t>-0.440665235222724</t>
  </si>
  <si>
    <t>0.482945225331275</t>
  </si>
  <si>
    <t>-0.396630704543303</t>
  </si>
  <si>
    <t>0.474053667233987</t>
  </si>
  <si>
    <t>0.40298736850035</t>
  </si>
  <si>
    <t>-0.269589004004662</t>
  </si>
  <si>
    <t>0.560914303579623</t>
  </si>
  <si>
    <t>-0.324838739570466</t>
  </si>
  <si>
    <t>0.278397789363769</t>
  </si>
  <si>
    <t>-0.246808337836734</t>
  </si>
  <si>
    <t>0.236118768661043</t>
  </si>
  <si>
    <t>-0.515835690753858</t>
  </si>
  <si>
    <t>-0.681768069439111</t>
  </si>
  <si>
    <t>-0.308906772419606</t>
  </si>
  <si>
    <t>-0.601070193127869</t>
  </si>
  <si>
    <t>-0.274810350179131</t>
  </si>
  <si>
    <t>0.43688925076545</t>
  </si>
  <si>
    <t>-0.592548635772396</t>
  </si>
  <si>
    <t>0.517652281103079</t>
  </si>
  <si>
    <t>0.399569041466211</t>
  </si>
  <si>
    <t>0.234324800219732</t>
  </si>
  <si>
    <t>0.4190273392086</t>
  </si>
  <si>
    <t>0.231089876142614</t>
  </si>
  <si>
    <t>0.312832890361387</t>
  </si>
  <si>
    <t>0.505767991865591</t>
  </si>
  <si>
    <t>0.184654407102073</t>
  </si>
  <si>
    <t>-0.274053091871125</t>
  </si>
  <si>
    <t>0.221855280451838</t>
  </si>
  <si>
    <t>-0.410035625427093</t>
  </si>
  <si>
    <t>0.367999695002064</t>
  </si>
  <si>
    <t>0.475326029498727</t>
  </si>
  <si>
    <t>0.438372085710008</t>
  </si>
  <si>
    <t>0.30570703868102</t>
  </si>
  <si>
    <t>0.266864208475778</t>
  </si>
  <si>
    <t>-0.394565351207674</t>
  </si>
  <si>
    <t>0.448438150594395</t>
  </si>
  <si>
    <t>-0.248826886493355</t>
  </si>
  <si>
    <t>-0.678622677952593</t>
  </si>
  <si>
    <t>0.293187969121695</t>
  </si>
  <si>
    <t>-0.478454662354417</t>
  </si>
  <si>
    <t>0.290983439889579</t>
  </si>
  <si>
    <t>-0.463329066593758</t>
  </si>
  <si>
    <t>-0.366119427784047</t>
  </si>
  <si>
    <t>-0.367343883593208</t>
  </si>
  <si>
    <t>-0.306267439554343</t>
  </si>
  <si>
    <t>-0.473664981088924</t>
  </si>
  <si>
    <t>0.245466074825589</t>
  </si>
  <si>
    <t>-0.205356868888021</t>
  </si>
  <si>
    <t>-0.279822187112963</t>
  </si>
  <si>
    <t>-0.374591206396468</t>
  </si>
  <si>
    <t>0.457710448050981</t>
  </si>
  <si>
    <t>0.242205355641158</t>
  </si>
  <si>
    <t>0.356981725811923</t>
  </si>
  <si>
    <t>0.342138706421245</t>
  </si>
  <si>
    <t>-0.396065774439606</t>
  </si>
  <si>
    <t>-0.43483174084359</t>
  </si>
  <si>
    <t>-0.6072796421982</t>
  </si>
  <si>
    <t>-0.286703998503829</t>
  </si>
  <si>
    <t>0.274367136598609</t>
  </si>
  <si>
    <t>0.308957227952013</t>
  </si>
  <si>
    <t>-0.204441988069994</t>
  </si>
  <si>
    <t>0.37110523081649</t>
  </si>
  <si>
    <t>-0.42853906800724</t>
  </si>
  <si>
    <t>-0.345852840462472</t>
  </si>
  <si>
    <t>-0.466418633063992</t>
  </si>
  <si>
    <t>0.573880256067961</t>
  </si>
  <si>
    <t>-0.258737662560472</t>
  </si>
  <si>
    <t>-0.365940154631474</t>
  </si>
  <si>
    <t>0.318935436008216</t>
  </si>
  <si>
    <t>0.331741292961553</t>
  </si>
  <si>
    <t>0.370166907886374</t>
  </si>
  <si>
    <t>0.3227889236354</t>
  </si>
  <si>
    <t>-0.260938490805341</t>
  </si>
  <si>
    <t>0.365483795818636</t>
  </si>
  <si>
    <t>-0.445955975401717</t>
  </si>
  <si>
    <t>0.347811743484694</t>
  </si>
  <si>
    <t>-0.34565371655032</t>
  </si>
  <si>
    <t>0.371239403155887</t>
  </si>
  <si>
    <t>0.506362002659601</t>
  </si>
  <si>
    <t>0.252605802932666</t>
  </si>
  <si>
    <t>0.304794139656239</t>
  </si>
  <si>
    <t>0.382296406468179</t>
  </si>
  <si>
    <t>-0.591370712312864</t>
  </si>
  <si>
    <t>-0.432199952692483</t>
  </si>
  <si>
    <t>0.350493429399766</t>
  </si>
  <si>
    <t>-0.316462119036856</t>
  </si>
  <si>
    <t>-0.306636986352313</t>
  </si>
  <si>
    <t>0.273475448011731</t>
  </si>
  <si>
    <t>0.186000277399035</t>
  </si>
  <si>
    <t>0.328835139374496</t>
  </si>
  <si>
    <t>-0.411933101309891</t>
  </si>
  <si>
    <t>0.339929266077334</t>
  </si>
  <si>
    <t>0.699676145834191</t>
  </si>
  <si>
    <t>0.339145897566022</t>
  </si>
  <si>
    <t>0.376728775910821</t>
  </si>
  <si>
    <t>0.283175756008558</t>
  </si>
  <si>
    <t>-0.308290716291489</t>
  </si>
  <si>
    <t>-0.479357886613353</t>
  </si>
  <si>
    <t>0.306583825877005</t>
  </si>
  <si>
    <t>0.671827945844995</t>
  </si>
  <si>
    <t>0.34676184215729</t>
  </si>
  <si>
    <t>0.295096075619391</t>
  </si>
  <si>
    <t>0.312657969098485</t>
  </si>
  <si>
    <t>-0.321518768483965</t>
  </si>
  <si>
    <t>-0.287759338793658</t>
  </si>
  <si>
    <t>0.639346400273199</t>
  </si>
  <si>
    <t>-0.304170224237635</t>
  </si>
  <si>
    <t>-0.330781419455043</t>
  </si>
  <si>
    <t>0.329093222325529</t>
  </si>
  <si>
    <t>-0.295088009560493</t>
  </si>
  <si>
    <t>-0.366995083706804</t>
  </si>
  <si>
    <t>-0.607268733471718</t>
  </si>
  <si>
    <t>-0.285493467726093</t>
  </si>
  <si>
    <t>-0.460305859592924</t>
  </si>
  <si>
    <t>-0.251142948415733</t>
  </si>
  <si>
    <t>0.611468379078534</t>
  </si>
  <si>
    <t>0.227526962431848</t>
  </si>
  <si>
    <t>0.289668675525247</t>
  </si>
  <si>
    <t>0.330533053160299</t>
  </si>
  <si>
    <t>0.40672993383032</t>
  </si>
  <si>
    <t>-0.303587336794256</t>
  </si>
  <si>
    <t>0.28616014625044</t>
  </si>
  <si>
    <t>-0.178497812293416</t>
  </si>
  <si>
    <t>-0.456773362064898</t>
  </si>
  <si>
    <t>0.389930320650588</t>
  </si>
  <si>
    <t>-0.314595602516133</t>
  </si>
  <si>
    <t>-0.30524297293245</t>
  </si>
  <si>
    <t>0.426472063242224</t>
  </si>
  <si>
    <t>0.340096580891788</t>
  </si>
  <si>
    <t>0.288024492781036</t>
  </si>
  <si>
    <t>0.462961316076396</t>
  </si>
  <si>
    <t>0.556778943730965</t>
  </si>
  <si>
    <t>0.375002099014633</t>
  </si>
  <si>
    <t>0.330469282317435</t>
  </si>
  <si>
    <t>-0.538321157265271</t>
  </si>
  <si>
    <t>-0.600387929899665</t>
  </si>
  <si>
    <t>0.486668767320336</t>
  </si>
  <si>
    <t>-0.312497707529899</t>
  </si>
  <si>
    <t>-0.504239612761286</t>
  </si>
  <si>
    <t>-0.546723689497303</t>
  </si>
  <si>
    <t>-0.371375938702983</t>
  </si>
  <si>
    <t>0.347124944852059</t>
  </si>
  <si>
    <t>0.410568888594404</t>
  </si>
  <si>
    <t>-0.281633618587782</t>
  </si>
  <si>
    <t>0.35960228012369</t>
  </si>
  <si>
    <t>-0.216331902242297</t>
  </si>
  <si>
    <t>-0.213855582422559</t>
  </si>
  <si>
    <t>-0.250041830751392</t>
  </si>
  <si>
    <t>0.420318514618791</t>
  </si>
  <si>
    <t>-0.204463947418131</t>
  </si>
  <si>
    <t>-0.3166508379927</t>
  </si>
  <si>
    <t>0.292680694249524</t>
  </si>
  <si>
    <t>-0.648976283766137</t>
  </si>
  <si>
    <t>0.306566322325633</t>
  </si>
  <si>
    <t>-0.257474445221616</t>
  </si>
  <si>
    <t>0.299908333284879</t>
  </si>
  <si>
    <t>0.209385192492503</t>
  </si>
  <si>
    <t>0.410970841532844</t>
  </si>
  <si>
    <t>0.228825533358464</t>
  </si>
  <si>
    <t>0.343751079234603</t>
  </si>
  <si>
    <t>-0.353202015191508</t>
  </si>
  <si>
    <t>0.213755523829588</t>
  </si>
  <si>
    <t>-0.189012602869529</t>
  </si>
  <si>
    <t>0.339833955906167</t>
  </si>
  <si>
    <t>0.45103037528909</t>
  </si>
  <si>
    <t>0.604777518288824</t>
  </si>
  <si>
    <t>0.497683811303954</t>
  </si>
  <si>
    <t>0.397608441105013</t>
  </si>
  <si>
    <t>-0.388686364907094</t>
  </si>
  <si>
    <t>-0.327435973602185</t>
  </si>
  <si>
    <t>0.336126811149486</t>
  </si>
  <si>
    <t>-0.352602076802188</t>
  </si>
  <si>
    <t>0.261488105688348</t>
  </si>
  <si>
    <t>-0.435417951083159</t>
  </si>
  <si>
    <t>-0.293612534453361</t>
  </si>
  <si>
    <t>-0.580179187683047</t>
  </si>
  <si>
    <t>0.388333996534661</t>
  </si>
  <si>
    <t>-0.417623173200485</t>
  </si>
  <si>
    <t>-0.564292123808042</t>
  </si>
  <si>
    <t>0.480696447226701</t>
  </si>
  <si>
    <t>0.351937008412507</t>
  </si>
  <si>
    <t>0.276842933150449</t>
  </si>
  <si>
    <t>KEGG_RETINOL_METABOLISM</t>
  </si>
  <si>
    <t>-0.354717008287452</t>
  </si>
  <si>
    <t>-0.447415576611754</t>
  </si>
  <si>
    <t>-0.529618172802691</t>
  </si>
  <si>
    <t>-0.516523113757168</t>
  </si>
  <si>
    <t>-0.529241637627583</t>
  </si>
  <si>
    <t>-0.504827458407689</t>
  </si>
  <si>
    <t>-0.44509932462282</t>
  </si>
  <si>
    <t>-0.394698650071885</t>
  </si>
  <si>
    <t>-0.405048636853607</t>
  </si>
  <si>
    <t>0.373156417049398</t>
  </si>
  <si>
    <t>0.37952373513742</t>
  </si>
  <si>
    <t>0.560184587239131</t>
  </si>
  <si>
    <t>0.783925277372532</t>
  </si>
  <si>
    <t>-0.242174006590683</t>
  </si>
  <si>
    <t>0.565913425638372</t>
  </si>
  <si>
    <t>0.395625528842399</t>
  </si>
  <si>
    <t>0.456849553514453</t>
  </si>
  <si>
    <t>0.481258082845615</t>
  </si>
  <si>
    <t>0.261240422465758</t>
  </si>
  <si>
    <t>-0.287244903063617</t>
  </si>
  <si>
    <t>-0.430031633543403</t>
  </si>
  <si>
    <t>0.784901365943375</t>
  </si>
  <si>
    <t>0.539123548274617</t>
  </si>
  <si>
    <t>-0.377263451742232</t>
  </si>
  <si>
    <t>-0.291278543499685</t>
  </si>
  <si>
    <t>0.300945368607113</t>
  </si>
  <si>
    <t>-0.401473333509847</t>
  </si>
  <si>
    <t>-0.202357188789652</t>
  </si>
  <si>
    <t>-0.434036688299202</t>
  </si>
  <si>
    <t>0.521265870582396</t>
  </si>
  <si>
    <t>-0.367896697664321</t>
  </si>
  <si>
    <t>0.398183097100591</t>
  </si>
  <si>
    <t>0.29441726100903</t>
  </si>
  <si>
    <t>0.336078719318378</t>
  </si>
  <si>
    <t>-0.326344473717186</t>
  </si>
  <si>
    <t>-0.536063477964556</t>
  </si>
  <si>
    <t>-0.372207478705538</t>
  </si>
  <si>
    <t>-0.287178274224774</t>
  </si>
  <si>
    <t>-0.415429013853805</t>
  </si>
  <si>
    <t>0.325839247384447</t>
  </si>
  <si>
    <t>0.373803323555211</t>
  </si>
  <si>
    <t>0.474926617671759</t>
  </si>
  <si>
    <t>0.284597147377053</t>
  </si>
  <si>
    <t>0.442127603779229</t>
  </si>
  <si>
    <t>0.37762510451069</t>
  </si>
  <si>
    <t>0.201935885261944</t>
  </si>
  <si>
    <t>0.49622932218017</t>
  </si>
  <si>
    <t>-0.35346385815883</t>
  </si>
  <si>
    <t>-0.277566116217654</t>
  </si>
  <si>
    <t>-0.224196193902833</t>
  </si>
  <si>
    <t>0.405705633333034</t>
  </si>
  <si>
    <t>0.18160675423791</t>
  </si>
  <si>
    <t>-0.350721619737967</t>
  </si>
  <si>
    <t>0.342818675846427</t>
  </si>
  <si>
    <t>0.279376081227634</t>
  </si>
  <si>
    <t>-0.237538167824589</t>
  </si>
  <si>
    <t>-0.224273214265704</t>
  </si>
  <si>
    <t>-0.194957274896428</t>
  </si>
  <si>
    <t>-0.270866740325814</t>
  </si>
  <si>
    <t>-0.195398369615996</t>
  </si>
  <si>
    <t>0.28282637582541</t>
  </si>
  <si>
    <t>-0.279874417344823</t>
  </si>
  <si>
    <t>0.275461014341126</t>
  </si>
  <si>
    <t>0.336372292904893</t>
  </si>
  <si>
    <t>0.323603311551629</t>
  </si>
  <si>
    <t>-0.371059558852892</t>
  </si>
  <si>
    <t>0.349198993614011</t>
  </si>
  <si>
    <t>0.323867635093165</t>
  </si>
  <si>
    <t>0.24814513067966</t>
  </si>
  <si>
    <t>-0.58198638642499</t>
  </si>
  <si>
    <t>0.456135059617386</t>
  </si>
  <si>
    <t>0.349380910017951</t>
  </si>
  <si>
    <t>0.280345524319063</t>
  </si>
  <si>
    <t>0.354649940600645</t>
  </si>
  <si>
    <t>0.305512617895829</t>
  </si>
  <si>
    <t>0.322252757137207</t>
  </si>
  <si>
    <t>-0.232155796349402</t>
  </si>
  <si>
    <t>0.266305192349465</t>
  </si>
  <si>
    <t>0.438306332572214</t>
  </si>
  <si>
    <t>-0.255823649374915</t>
  </si>
  <si>
    <t>0.14330135366629</t>
  </si>
  <si>
    <t>0.402900768405823</t>
  </si>
  <si>
    <t>0.164660848676063</t>
  </si>
  <si>
    <t>-0.411771031865789</t>
  </si>
  <si>
    <t>0.170006266432446</t>
  </si>
  <si>
    <t>0.185480170512289</t>
  </si>
  <si>
    <t>0.538864507509163</t>
  </si>
  <si>
    <t>-0.371705375335349</t>
  </si>
  <si>
    <t>-0.156817611783134</t>
  </si>
  <si>
    <t>-0.203071532765708</t>
  </si>
  <si>
    <t>-0.37884216156229</t>
  </si>
  <si>
    <t>-0.180773781892839</t>
  </si>
  <si>
    <t>-0.222720420797677</t>
  </si>
  <si>
    <t>0.479691466025459</t>
  </si>
  <si>
    <t>-0.186987013238103</t>
  </si>
  <si>
    <t>0.136658173357775</t>
  </si>
  <si>
    <t>0.157381199764425</t>
  </si>
  <si>
    <t>0.102094569811235</t>
  </si>
  <si>
    <t>0.209045112048807</t>
  </si>
  <si>
    <t>-0.344593142808278</t>
  </si>
  <si>
    <t>-0.219248686131868</t>
  </si>
  <si>
    <t>0.150923591523552</t>
  </si>
  <si>
    <t>-0.37000545699863</t>
  </si>
  <si>
    <t>0.156860022262847</t>
  </si>
  <si>
    <t>0.652033534068754</t>
  </si>
  <si>
    <t>-0.338173671875679</t>
  </si>
  <si>
    <t>-0.18716382650085</t>
  </si>
  <si>
    <t>0.164247161279426</t>
  </si>
  <si>
    <t>0.106698700129039</t>
  </si>
  <si>
    <t>0.143462385667452</t>
  </si>
  <si>
    <t>0.28723661600056</t>
  </si>
  <si>
    <t>-0.436896652736073</t>
  </si>
  <si>
    <t>-0.305074976863492</t>
  </si>
  <si>
    <t>0.248816748036174</t>
  </si>
  <si>
    <t>0.322404542264858</t>
  </si>
  <si>
    <t>-0.325181398549767</t>
  </si>
  <si>
    <t>0.151081620134583</t>
  </si>
  <si>
    <t>-0.129657326493191</t>
  </si>
  <si>
    <t>-0.231480095700122</t>
  </si>
  <si>
    <t>0.249445562116031</t>
  </si>
  <si>
    <t>0.158221418843843</t>
  </si>
  <si>
    <t>0.679895469245289</t>
  </si>
  <si>
    <t>-0.119596085133998</t>
  </si>
  <si>
    <t>0.557616704158342</t>
  </si>
  <si>
    <t>0.398535055228001</t>
  </si>
  <si>
    <t>0.319611738261938</t>
  </si>
  <si>
    <t>0.762709494478943</t>
  </si>
  <si>
    <t>-0.161148484711605</t>
  </si>
  <si>
    <t>0.208837550882806</t>
  </si>
  <si>
    <t>-0.170046570487593</t>
  </si>
  <si>
    <t>-0.185918430809415</t>
  </si>
  <si>
    <t>0.4588528994492</t>
  </si>
  <si>
    <t>0.174560263634824</t>
  </si>
  <si>
    <t>0.12124872838251</t>
  </si>
  <si>
    <t>-0.0942268565615458</t>
  </si>
  <si>
    <t>0.285677113435913</t>
  </si>
  <si>
    <t>0.377079125144392</t>
  </si>
  <si>
    <t>0.231350173439676</t>
  </si>
  <si>
    <t>0.468619828905073</t>
  </si>
  <si>
    <t>-0.244370116285459</t>
  </si>
  <si>
    <t>-0.282649325677181</t>
  </si>
  <si>
    <t>0.644930059418137</t>
  </si>
  <si>
    <t>0.147016829166772</t>
  </si>
  <si>
    <t>-0.316671840566624</t>
  </si>
  <si>
    <t>-0.259179145566843</t>
  </si>
  <si>
    <t>0.434210139164928</t>
  </si>
  <si>
    <t>0.169423879272272</t>
  </si>
  <si>
    <t>0.635323162239097</t>
  </si>
  <si>
    <t>-0.454136584740568</t>
  </si>
  <si>
    <t>0.221610445508848</t>
  </si>
  <si>
    <t>0.288256523654609</t>
  </si>
  <si>
    <t>0.199002249463406</t>
  </si>
  <si>
    <t>0.229231804259398</t>
  </si>
  <si>
    <t>0.214288743944067</t>
  </si>
  <si>
    <t>0.16826986880646</t>
  </si>
  <si>
    <t>0.439071433491027</t>
  </si>
  <si>
    <t>0.197943650799512</t>
  </si>
  <si>
    <t>0.311122466770641</t>
  </si>
  <si>
    <t>0.527402218687995</t>
  </si>
  <si>
    <t>0.144601877992328</t>
  </si>
  <si>
    <t>-0.303149548498481</t>
  </si>
  <si>
    <t>-0.198207660019017</t>
  </si>
  <si>
    <t>-0.10068489176444</t>
  </si>
  <si>
    <t>0.335036868070491</t>
  </si>
  <si>
    <t>0.113629301320822</t>
  </si>
  <si>
    <t>0.284610522288191</t>
  </si>
  <si>
    <t>0.277998383572997</t>
  </si>
  <si>
    <t>-0.355587475788423</t>
  </si>
  <si>
    <t>-0.335471951349378</t>
  </si>
  <si>
    <t>-0.423667097688059</t>
  </si>
  <si>
    <t>-0.114799037298474</t>
  </si>
  <si>
    <t>-0.272268511283468</t>
  </si>
  <si>
    <t>0.138313727710147</t>
  </si>
  <si>
    <t>-0.117505133661184</t>
  </si>
  <si>
    <t>-0.191188087791051</t>
  </si>
  <si>
    <t>0.156727134058194</t>
  </si>
  <si>
    <t>-0.189239809316537</t>
  </si>
  <si>
    <t>-0.228129358237566</t>
  </si>
  <si>
    <t>-0.16388255287838</t>
  </si>
  <si>
    <t>-0.206604992288218</t>
  </si>
  <si>
    <t>0.172057859316942</t>
  </si>
  <si>
    <t>0.16919603749424</t>
  </si>
  <si>
    <t>-0.306285193937244</t>
  </si>
  <si>
    <t>0.431176376346919</t>
  </si>
  <si>
    <t>-0.230911113087041</t>
  </si>
  <si>
    <t>0.246511170018168</t>
  </si>
  <si>
    <t>0.151756627262634</t>
  </si>
  <si>
    <t>-0.286508554537688</t>
  </si>
  <si>
    <t>0.156154875867032</t>
  </si>
  <si>
    <t>0.282995585356645</t>
  </si>
  <si>
    <t>0.402972130840072</t>
  </si>
  <si>
    <t>-0.202103718381105</t>
  </si>
  <si>
    <t>-0.202695598956401</t>
  </si>
  <si>
    <t>0.393048491424148</t>
  </si>
  <si>
    <t>-0.348383658604729</t>
  </si>
  <si>
    <t>-0.15425846947955</t>
  </si>
  <si>
    <t>-0.147693780276162</t>
  </si>
  <si>
    <t>-0.208240871501683</t>
  </si>
  <si>
    <t>-0.134570466238329</t>
  </si>
  <si>
    <t>0.331312895327648</t>
  </si>
  <si>
    <t>0.672973251260356</t>
  </si>
  <si>
    <t>-0.20825107977155</t>
  </si>
  <si>
    <t>-0.325656982788947</t>
  </si>
  <si>
    <t>0.20428344044105</t>
  </si>
  <si>
    <t>-0.144799804365823</t>
  </si>
  <si>
    <t>0.193568902939226</t>
  </si>
  <si>
    <t>0.321843345844853</t>
  </si>
  <si>
    <t>-0.136411643862356</t>
  </si>
  <si>
    <t>-0.24147339095068</t>
  </si>
  <si>
    <t>-0.153065417250557</t>
  </si>
  <si>
    <t>-0.118867492834684</t>
  </si>
  <si>
    <t>-0.116798067141402</t>
  </si>
  <si>
    <t>0.178463167696827</t>
  </si>
  <si>
    <t>-0.266483183846324</t>
  </si>
  <si>
    <t>0.275361744319993</t>
  </si>
  <si>
    <t>0.180024583485364</t>
  </si>
  <si>
    <t>-0.200879150880134</t>
  </si>
  <si>
    <t>0.146386995548684</t>
  </si>
  <si>
    <t>-0.119436401933411</t>
  </si>
  <si>
    <t>0.299645719958988</t>
  </si>
  <si>
    <t>0.216661543268457</t>
  </si>
  <si>
    <t>0.295745595681397</t>
  </si>
  <si>
    <t>0.226966961050568</t>
  </si>
  <si>
    <t>-0.146755046580477</t>
  </si>
  <si>
    <t>0.36882715565496</t>
  </si>
  <si>
    <t>-0.229993397212421</t>
  </si>
  <si>
    <t>0.751082710068793</t>
  </si>
  <si>
    <t>0.138987792472033</t>
  </si>
  <si>
    <t>0.286120316189466</t>
  </si>
  <si>
    <t>-0.229656460008079</t>
  </si>
  <si>
    <t>-0.275084642988975</t>
  </si>
  <si>
    <t>-0.216851437383738</t>
  </si>
  <si>
    <t>0.171198911429674</t>
  </si>
  <si>
    <t>0.231803508023287</t>
  </si>
  <si>
    <t>0.261733494884071</t>
  </si>
  <si>
    <t>-0.206009676247626</t>
  </si>
  <si>
    <t>-0.208601455558348</t>
  </si>
  <si>
    <t>0.229164434568306</t>
  </si>
  <si>
    <t>-0.229912807945692</t>
  </si>
  <si>
    <t>0.141661241348192</t>
  </si>
  <si>
    <t>-0.295692431419247</t>
  </si>
  <si>
    <t>0.237571478907997</t>
  </si>
  <si>
    <t>-0.133919831035528</t>
  </si>
  <si>
    <t>-0.245672015840501</t>
  </si>
  <si>
    <t>-0.126578620891975</t>
  </si>
  <si>
    <t>-0.102544566525807</t>
  </si>
  <si>
    <t>-0.156312533828974</t>
  </si>
  <si>
    <t>0.218845371312317</t>
  </si>
  <si>
    <t>0.155709562563582</t>
  </si>
  <si>
    <t>-0.135436843251282</t>
  </si>
  <si>
    <t>0.202187182095608</t>
  </si>
  <si>
    <t>0.179596183104607</t>
  </si>
  <si>
    <t>0.170758794580119</t>
  </si>
  <si>
    <t>-0.217100180999876</t>
  </si>
  <si>
    <t>0.451960868671979</t>
  </si>
  <si>
    <t>0.185269518645202</t>
  </si>
  <si>
    <t>0.129269904346304</t>
  </si>
  <si>
    <t>0.185117377113699</t>
  </si>
  <si>
    <t>0.190981271008809</t>
  </si>
  <si>
    <t>0.190582078672209</t>
  </si>
  <si>
    <t>0.136193219137849</t>
  </si>
  <si>
    <t>0.152838664729507</t>
  </si>
  <si>
    <t>0.100139877924709</t>
  </si>
  <si>
    <t>0.270886673787104</t>
  </si>
  <si>
    <t>0.293918135048958</t>
  </si>
  <si>
    <t>-0.150373100707742</t>
  </si>
  <si>
    <t>-0.235987946189996</t>
  </si>
  <si>
    <t>-0.239489842446117</t>
  </si>
  <si>
    <t>0.604543972794729</t>
  </si>
  <si>
    <t>0.198811004260592</t>
  </si>
  <si>
    <t>0.635971444821334</t>
  </si>
  <si>
    <t>-0.216902448134375</t>
  </si>
  <si>
    <t>0.116366678039447</t>
  </si>
  <si>
    <t>-0.209321838389997</t>
  </si>
  <si>
    <t>0.584599831781302</t>
  </si>
  <si>
    <t>-0.309842376665191</t>
  </si>
  <si>
    <t>0.161977586195624</t>
  </si>
  <si>
    <t>0.274879047975866</t>
  </si>
  <si>
    <t>0.193921668362151</t>
  </si>
  <si>
    <t>0.213138783597484</t>
  </si>
  <si>
    <t>0.12037636542884</t>
  </si>
  <si>
    <t>0.116170275687845</t>
  </si>
  <si>
    <t>0.0947404707311329</t>
  </si>
  <si>
    <t>-0.0984930530055493</t>
  </si>
  <si>
    <t>-0.137273832894765</t>
  </si>
  <si>
    <t>-0.293995405270988</t>
  </si>
  <si>
    <t>-0.27209632877981</t>
  </si>
  <si>
    <t>-0.152703989249406</t>
  </si>
  <si>
    <t>0.199577151397191</t>
  </si>
  <si>
    <t>0.574826029176724</t>
  </si>
  <si>
    <t>0.15364191881236</t>
  </si>
  <si>
    <t>-0.137727156034592</t>
  </si>
  <si>
    <t>-0.29515108720513</t>
  </si>
  <si>
    <t>-0.178004495646158</t>
  </si>
  <si>
    <t>0.753942874564605</t>
  </si>
  <si>
    <t>0.292097636618909</t>
  </si>
  <si>
    <t>0.24925325590313</t>
  </si>
  <si>
    <t>0.258002356677142</t>
  </si>
  <si>
    <t>-0.156438421244481</t>
  </si>
  <si>
    <t>0.111354392679346</t>
  </si>
  <si>
    <t>0.125572227873852</t>
  </si>
  <si>
    <t>0.743995659297969</t>
  </si>
  <si>
    <t>0.369834223327916</t>
  </si>
  <si>
    <t>0.17637613997036</t>
  </si>
  <si>
    <t>0.20957577726139</t>
  </si>
  <si>
    <t>-0.186226838308167</t>
  </si>
  <si>
    <t>0.140976231025036</t>
  </si>
  <si>
    <t>0.169188708036628</t>
  </si>
  <si>
    <t>-0.275690894284037</t>
  </si>
  <si>
    <t>0.17379761933697</t>
  </si>
  <si>
    <t>-0.285904256637654</t>
  </si>
  <si>
    <t>-0.195011307773944</t>
  </si>
  <si>
    <t>0.328652428956591</t>
  </si>
  <si>
    <t>-0.247874125901577</t>
  </si>
  <si>
    <t>0.243406787489842</t>
  </si>
  <si>
    <t>-0.143564640410353</t>
  </si>
  <si>
    <t>-0.335980348016853</t>
  </si>
  <si>
    <t>0.6701425227249</t>
  </si>
  <si>
    <t>0.339549989609045</t>
  </si>
  <si>
    <t>-0.330112895749267</t>
  </si>
  <si>
    <t>-0.208364140841038</t>
  </si>
  <si>
    <t>-0.256216986073798</t>
  </si>
  <si>
    <t>-0.155034649753897</t>
  </si>
  <si>
    <t>0.188133364453783</t>
  </si>
  <si>
    <t>0.171955391160177</t>
  </si>
  <si>
    <t>0.129863136406723</t>
  </si>
  <si>
    <t>0.342072810700749</t>
  </si>
  <si>
    <t>-0.159039542477413</t>
  </si>
  <si>
    <t>-0.170242021455118</t>
  </si>
  <si>
    <t>0.138716524666281</t>
  </si>
  <si>
    <t>0.429537262326764</t>
  </si>
  <si>
    <t>0.120770910734335</t>
  </si>
  <si>
    <t>0.337175798067805</t>
  </si>
  <si>
    <t>-0.148189854999782</t>
  </si>
  <si>
    <t>-0.265468328015771</t>
  </si>
  <si>
    <t>-0.260788160816816</t>
  </si>
  <si>
    <t>-0.295394581466181</t>
  </si>
  <si>
    <t>0.379255277827961</t>
  </si>
  <si>
    <t>-0.289367373506772</t>
  </si>
  <si>
    <t>0.116543743641909</t>
  </si>
  <si>
    <t>0.148595223799216</t>
  </si>
  <si>
    <t>-0.210814235800523</t>
  </si>
  <si>
    <t>0.369109846385983</t>
  </si>
  <si>
    <t>-0.172048558096757</t>
  </si>
  <si>
    <t>0.274272154728254</t>
  </si>
  <si>
    <t>0.164465079053884</t>
  </si>
  <si>
    <t>0.639163457275166</t>
  </si>
  <si>
    <t>0.115278703509033</t>
  </si>
  <si>
    <t>0.189334299156941</t>
  </si>
  <si>
    <t>-0.243079714512726</t>
  </si>
  <si>
    <t>-0.234348658217547</t>
  </si>
  <si>
    <t>0.15631854964347</t>
  </si>
  <si>
    <t>0.24585358645154</t>
  </si>
  <si>
    <t>0.258431147464152</t>
  </si>
  <si>
    <t>0.169050057085341</t>
  </si>
  <si>
    <t>0.295415314863155</t>
  </si>
  <si>
    <t>-0.389865762797102</t>
  </si>
  <si>
    <t>-0.305379888566856</t>
  </si>
  <si>
    <t>-0.296164737574796</t>
  </si>
  <si>
    <t>-0.268336504607552</t>
  </si>
  <si>
    <t>-0.345053626836227</t>
  </si>
  <si>
    <t>-0.247538990789132</t>
  </si>
  <si>
    <t>-0.102289084403287</t>
  </si>
  <si>
    <t>-0.329093431923565</t>
  </si>
  <si>
    <t>0.41858957625861</t>
  </si>
  <si>
    <t>0.115017802644965</t>
  </si>
  <si>
    <t>0.140332825616319</t>
  </si>
  <si>
    <t>0.610783028984708</t>
  </si>
  <si>
    <t>0.160417046727562</t>
  </si>
  <si>
    <t>0.357818460440986</t>
  </si>
  <si>
    <t>-0.203765358245208</t>
  </si>
  <si>
    <t>-0.379247368948373</t>
  </si>
  <si>
    <t>0.33827950314175</t>
  </si>
  <si>
    <t>-0.263006920652377</t>
  </si>
  <si>
    <t>-0.344118750952247</t>
  </si>
  <si>
    <t>0.224613681972575</t>
  </si>
  <si>
    <t>-0.190935451363915</t>
  </si>
  <si>
    <t>-0.207753820128573</t>
  </si>
  <si>
    <t>-0.168973617989848</t>
  </si>
  <si>
    <t>-0.252545468478513</t>
  </si>
  <si>
    <t>-0.23641863486182</t>
  </si>
  <si>
    <t>-0.139246849696155</t>
  </si>
  <si>
    <t>-0.233111824447121</t>
  </si>
  <si>
    <t>0.371046205495056</t>
  </si>
  <si>
    <t>KEGG_PORPHYRIN_AND_CHLOROPHYLL_METABOLISM</t>
  </si>
  <si>
    <t>-0.338577595229849</t>
  </si>
  <si>
    <t>-0.378832909507354</t>
  </si>
  <si>
    <t>-0.485362485452563</t>
  </si>
  <si>
    <t>-0.483685784253741</t>
  </si>
  <si>
    <t>-0.53756533156505</t>
  </si>
  <si>
    <t>-0.456402294707162</t>
  </si>
  <si>
    <t>-0.144001716899209</t>
  </si>
  <si>
    <t>-0.486320548183447</t>
  </si>
  <si>
    <t>-0.395644604732581</t>
  </si>
  <si>
    <t>0.435014383477774</t>
  </si>
  <si>
    <t>0.300455741343794</t>
  </si>
  <si>
    <t>0.222635905771305</t>
  </si>
  <si>
    <t>0.617867803252576</t>
  </si>
  <si>
    <t>0.449160500009265</t>
  </si>
  <si>
    <t>0.315103678718002</t>
  </si>
  <si>
    <t>0.28182812195935</t>
  </si>
  <si>
    <t>0.27342900536236</t>
  </si>
  <si>
    <t>0.263806973416221</t>
  </si>
  <si>
    <t>0.222143981404671</t>
  </si>
  <si>
    <t>0.243607675025863</t>
  </si>
  <si>
    <t>0.208408389056709</t>
  </si>
  <si>
    <t>0.591155092273344</t>
  </si>
  <si>
    <t>0.434635366674282</t>
  </si>
  <si>
    <t>-0.167651771084321</t>
  </si>
  <si>
    <t>0.551338086578517</t>
  </si>
  <si>
    <t>0.416211380284452</t>
  </si>
  <si>
    <t>-0.396954368304308</t>
  </si>
  <si>
    <t>0.197052268848308</t>
  </si>
  <si>
    <t>-0.213183310168907</t>
  </si>
  <si>
    <t>0.275080386808811</t>
  </si>
  <si>
    <t>-0.168288540856681</t>
  </si>
  <si>
    <t>0.249056272569545</t>
  </si>
  <si>
    <t>-0.177810138786562</t>
  </si>
  <si>
    <t>0.188436072060086</t>
  </si>
  <si>
    <t>0.234739255904458</t>
  </si>
  <si>
    <t>-0.417096344819561</t>
  </si>
  <si>
    <t>0.354712918589755</t>
  </si>
  <si>
    <t>0.28325198233342</t>
  </si>
  <si>
    <t>-0.355650302674921</t>
  </si>
  <si>
    <t>-0.180097796405654</t>
  </si>
  <si>
    <t>-0.287546834317628</t>
  </si>
  <si>
    <t>0.398005609272918</t>
  </si>
  <si>
    <t>0.350632228484477</t>
  </si>
  <si>
    <t>0.361939710931019</t>
  </si>
  <si>
    <t>0.211779617035816</t>
  </si>
  <si>
    <t>0.487259243341127</t>
  </si>
  <si>
    <t>0.172629539374778</t>
  </si>
  <si>
    <t>-0.197327968643082</t>
  </si>
  <si>
    <t>0.181382703043259</t>
  </si>
  <si>
    <t>-0.197437674803664</t>
  </si>
  <si>
    <t>-0.301064518410563</t>
  </si>
  <si>
    <t>0.166910848461883</t>
  </si>
  <si>
    <t>-0.376594042820741</t>
  </si>
  <si>
    <t>0.237635479957023</t>
  </si>
  <si>
    <t>0.210318275627284</t>
  </si>
  <si>
    <t>-0.248693528346127</t>
  </si>
  <si>
    <t>-0.404289332390687</t>
  </si>
  <si>
    <t>0.143117905641128</t>
  </si>
  <si>
    <t>-0.288172788509626</t>
  </si>
  <si>
    <t>-0.202190087658448</t>
  </si>
  <si>
    <t>0.205659525961309</t>
  </si>
  <si>
    <t>0.29052805500759</t>
  </si>
  <si>
    <t>-0.155251678014487</t>
  </si>
  <si>
    <t>-0.258377531088606</t>
  </si>
  <si>
    <t>0.22600830225546</t>
  </si>
  <si>
    <t>-0.352222469389004</t>
  </si>
  <si>
    <t>0.381869736114481</t>
  </si>
  <si>
    <t>0.493928530424547</t>
  </si>
  <si>
    <t>0.198528712894791</t>
  </si>
  <si>
    <t>-0.44723750891976</t>
  </si>
  <si>
    <t>0.385760491607807</t>
  </si>
  <si>
    <t>-0.469363608027141</t>
  </si>
  <si>
    <t>0.522590813565677</t>
  </si>
  <si>
    <t>0.462074060161369</t>
  </si>
  <si>
    <t>0.284777652460242</t>
  </si>
  <si>
    <t>-0.257987455708772</t>
  </si>
  <si>
    <t>-0.196577897835013</t>
  </si>
  <si>
    <t>0.36260645743149</t>
  </si>
  <si>
    <t>0.380263340575482</t>
  </si>
  <si>
    <t>0.322257044627842</t>
  </si>
  <si>
    <t>-0.124203950494291</t>
  </si>
  <si>
    <t>0.508484684171348</t>
  </si>
  <si>
    <t>0.203084414776539</t>
  </si>
  <si>
    <t>-0.295739364717811</t>
  </si>
  <si>
    <t>-0.26105809921647</t>
  </si>
  <si>
    <t>0.334770043864011</t>
  </si>
  <si>
    <t>0.204613372619561</t>
  </si>
  <si>
    <t>-0.267365448311236</t>
  </si>
  <si>
    <t>-0.344289758015485</t>
  </si>
  <si>
    <t>-0.225030164772214</t>
  </si>
  <si>
    <t>-0.235458531368658</t>
  </si>
  <si>
    <t>-0.280240171211476</t>
  </si>
  <si>
    <t>0.318770352124215</t>
  </si>
  <si>
    <t>0.291747702839852</t>
  </si>
  <si>
    <t>-0.154418816581717</t>
  </si>
  <si>
    <t>-0.187294452178298</t>
  </si>
  <si>
    <t>-0.221007448974497</t>
  </si>
  <si>
    <t>-0.35447370086825</t>
  </si>
  <si>
    <t>0.244724709444446</t>
  </si>
  <si>
    <t>0.225062438763304</t>
  </si>
  <si>
    <t>-0.394789161954494</t>
  </si>
  <si>
    <t>-0.138610929467657</t>
  </si>
  <si>
    <t>0.171958740166617</t>
  </si>
  <si>
    <t>-0.177227425596358</t>
  </si>
  <si>
    <t>0.58449148846361</t>
  </si>
  <si>
    <t>-0.2348161304613</t>
  </si>
  <si>
    <t>-0.237754438722885</t>
  </si>
  <si>
    <t>-0.354118736511504</t>
  </si>
  <si>
    <t>-0.196397488676465</t>
  </si>
  <si>
    <t>-0.18704012569181</t>
  </si>
  <si>
    <t>0.453142387002285</t>
  </si>
  <si>
    <t>-0.405548254030372</t>
  </si>
  <si>
    <t>-0.21207727531917</t>
  </si>
  <si>
    <t>-0.328643795880553</t>
  </si>
  <si>
    <t>-0.229586612341217</t>
  </si>
  <si>
    <t>-0.326990289352493</t>
  </si>
  <si>
    <t>-0.323344680329115</t>
  </si>
  <si>
    <t>0.357740323385984</t>
  </si>
  <si>
    <t>0.536399089275346</t>
  </si>
  <si>
    <t>0.352450276041585</t>
  </si>
  <si>
    <t>0.635505766518853</t>
  </si>
  <si>
    <t>0.348268448648348</t>
  </si>
  <si>
    <t>-0.224378126026976</t>
  </si>
  <si>
    <t>0.313439158999482</t>
  </si>
  <si>
    <t>-0.446338429794727</t>
  </si>
  <si>
    <t>-0.23377827865058</t>
  </si>
  <si>
    <t>0.654328391755075</t>
  </si>
  <si>
    <t>-0.275928733725069</t>
  </si>
  <si>
    <t>0.267542565099511</t>
  </si>
  <si>
    <t>-0.208978105404577</t>
  </si>
  <si>
    <t>-0.402843399483391</t>
  </si>
  <si>
    <t>0.430992822985076</t>
  </si>
  <si>
    <t>-0.179813713983205</t>
  </si>
  <si>
    <t>0.205459190243217</t>
  </si>
  <si>
    <t>0.239272795573624</t>
  </si>
  <si>
    <t>0.292054069546149</t>
  </si>
  <si>
    <t>0.188525325737955</t>
  </si>
  <si>
    <t>0.460018020965426</t>
  </si>
  <si>
    <t>0.444415876165338</t>
  </si>
  <si>
    <t>-0.341675019792548</t>
  </si>
  <si>
    <t>-0.136648380657256</t>
  </si>
  <si>
    <t>0.539993515848226</t>
  </si>
  <si>
    <t>-0.481229834071305</t>
  </si>
  <si>
    <t>-0.317719514404237</t>
  </si>
  <si>
    <t>0.268083760700689</t>
  </si>
  <si>
    <t>0.154324618333995</t>
  </si>
  <si>
    <t>-0.172456281637218</t>
  </si>
  <si>
    <t>0.453341585817475</t>
  </si>
  <si>
    <t>-0.535760470876817</t>
  </si>
  <si>
    <t>0.350742990447678</t>
  </si>
  <si>
    <t>-0.324707327637242</t>
  </si>
  <si>
    <t>0.296908261149013</t>
  </si>
  <si>
    <t>-0.323644609864842</t>
  </si>
  <si>
    <t>0.213978516473685</t>
  </si>
  <si>
    <t>-0.437394724454324</t>
  </si>
  <si>
    <t>0.276953336740752</t>
  </si>
  <si>
    <t>-0.420411671436794</t>
  </si>
  <si>
    <t>0.295190616480352</t>
  </si>
  <si>
    <t>0.191618209826432</t>
  </si>
  <si>
    <t>-0.474305680461992</t>
  </si>
  <si>
    <t>-0.185005119988649</t>
  </si>
  <si>
    <t>-0.440024761505045</t>
  </si>
  <si>
    <t>-0.292297498758733</t>
  </si>
  <si>
    <t>0.306314020263774</t>
  </si>
  <si>
    <t>0.269436863082012</t>
  </si>
  <si>
    <t>0.338791124189996</t>
  </si>
  <si>
    <t>-0.161876552929097</t>
  </si>
  <si>
    <t>0.282371376016099</t>
  </si>
  <si>
    <t>-0.177303395072349</t>
  </si>
  <si>
    <t>-0.414415244211659</t>
  </si>
  <si>
    <t>0.205669472196106</t>
  </si>
  <si>
    <t>-0.202052017614599</t>
  </si>
  <si>
    <t>-0.19480214888508</t>
  </si>
  <si>
    <t>-0.332669519761877</t>
  </si>
  <si>
    <t>0.279946721084637</t>
  </si>
  <si>
    <t>0.281858055076105</t>
  </si>
  <si>
    <t>0.269252058442885</t>
  </si>
  <si>
    <t>0.130083132805901</t>
  </si>
  <si>
    <t>-0.326901252447547</t>
  </si>
  <si>
    <t>-0.290624657999822</t>
  </si>
  <si>
    <t>-0.283135612840926</t>
  </si>
  <si>
    <t>0.295582185521951</t>
  </si>
  <si>
    <t>-0.131613446383475</t>
  </si>
  <si>
    <t>-0.2027157363969</t>
  </si>
  <si>
    <t>-0.564749642021388</t>
  </si>
  <si>
    <t>-0.238008787200053</t>
  </si>
  <si>
    <t>-0.234043179211585</t>
  </si>
  <si>
    <t>-0.331820041383863</t>
  </si>
  <si>
    <t>-0.215043863944103</t>
  </si>
  <si>
    <t>0.283484849521349</t>
  </si>
  <si>
    <t>-0.316160063622612</t>
  </si>
  <si>
    <t>-0.31788334366932</t>
  </si>
  <si>
    <t>-0.300150620564296</t>
  </si>
  <si>
    <t>0.27478187039977</t>
  </si>
  <si>
    <t>-0.326640724051513</t>
  </si>
  <si>
    <t>-0.111736398160398</t>
  </si>
  <si>
    <t>0.412403996333109</t>
  </si>
  <si>
    <t>0.22660943536556</t>
  </si>
  <si>
    <t>0.232830811884011</t>
  </si>
  <si>
    <t>0.639885986438175</t>
  </si>
  <si>
    <t>0.515242770696586</t>
  </si>
  <si>
    <t>0.377528383062062</t>
  </si>
  <si>
    <t>-0.355839843202094</t>
  </si>
  <si>
    <t>0.44360126872762</t>
  </si>
  <si>
    <t>-0.158264438487218</t>
  </si>
  <si>
    <t>0.477327336031046</t>
  </si>
  <si>
    <t>0.215812742031907</t>
  </si>
  <si>
    <t>0.275014587819017</t>
  </si>
  <si>
    <t>-0.172946325524077</t>
  </si>
  <si>
    <t>0.112751381093637</t>
  </si>
  <si>
    <t>0.227261752652365</t>
  </si>
  <si>
    <t>0.332675385037655</t>
  </si>
  <si>
    <t>-0.35653035077125</t>
  </si>
  <si>
    <t>0.18812726884888</t>
  </si>
  <si>
    <t>0.237898991746134</t>
  </si>
  <si>
    <t>-0.28182704259752</t>
  </si>
  <si>
    <t>-0.223792874079473</t>
  </si>
  <si>
    <t>0.177401639272525</t>
  </si>
  <si>
    <t>0.293727871915892</t>
  </si>
  <si>
    <t>-0.275811735443323</t>
  </si>
  <si>
    <t>0.331280624819609</t>
  </si>
  <si>
    <t>0.261088021294214</t>
  </si>
  <si>
    <t>-0.140855682540285</t>
  </si>
  <si>
    <t>-0.381190107155578</t>
  </si>
  <si>
    <t>0.270691219439391</t>
  </si>
  <si>
    <t>0.332014115047708</t>
  </si>
  <si>
    <t>0.491234752341057</t>
  </si>
  <si>
    <t>-0.39773360869516</t>
  </si>
  <si>
    <t>0.439500882726978</t>
  </si>
  <si>
    <t>0.134754461135839</t>
  </si>
  <si>
    <t>0.251937306330964</t>
  </si>
  <si>
    <t>-0.216908857241412</t>
  </si>
  <si>
    <t>0.379854537094088</t>
  </si>
  <si>
    <t>0.254169523223661</t>
  </si>
  <si>
    <t>-0.364775835938047</t>
  </si>
  <si>
    <t>-0.189384962875675</t>
  </si>
  <si>
    <t>-0.367373050117011</t>
  </si>
  <si>
    <t>0.311445518780441</t>
  </si>
  <si>
    <t>-0.186103847809429</t>
  </si>
  <si>
    <t>0.201914281345513</t>
  </si>
  <si>
    <t>0.328291967455297</t>
  </si>
  <si>
    <t>0.224054098694476</t>
  </si>
  <si>
    <t>-0.191108529104675</t>
  </si>
  <si>
    <t>0.154855718346017</t>
  </si>
  <si>
    <t>-0.254414468058653</t>
  </si>
  <si>
    <t>-0.193241922332015</t>
  </si>
  <si>
    <t>-0.254777116858392</t>
  </si>
  <si>
    <t>-0.274452828563525</t>
  </si>
  <si>
    <t>-0.412098592236688</t>
  </si>
  <si>
    <t>-0.366499083042899</t>
  </si>
  <si>
    <t>-0.282322364035537</t>
  </si>
  <si>
    <t>0.186116843236001</t>
  </si>
  <si>
    <t>0.183008471096385</t>
  </si>
  <si>
    <t>-0.172772518488201</t>
  </si>
  <si>
    <t>0.20926241556964</t>
  </si>
  <si>
    <t>-0.418798569624252</t>
  </si>
  <si>
    <t>-0.357892765822497</t>
  </si>
  <si>
    <t>-0.264185498006838</t>
  </si>
  <si>
    <t>-0.372864079608525</t>
  </si>
  <si>
    <t>0.221958645649203</t>
  </si>
  <si>
    <t>-0.14314596926714</t>
  </si>
  <si>
    <t>0.370995620428843</t>
  </si>
  <si>
    <t>-0.272787138754177</t>
  </si>
  <si>
    <t>0.325601477136659</t>
  </si>
  <si>
    <t>0.198535197353181</t>
  </si>
  <si>
    <t>0.21502184104983</t>
  </si>
  <si>
    <t>-0.412177880401191</t>
  </si>
  <si>
    <t>0.161861988553186</t>
  </si>
  <si>
    <t>0.397062806076483</t>
  </si>
  <si>
    <t>0.12935063658533</t>
  </si>
  <si>
    <t>0.320145573143775</t>
  </si>
  <si>
    <t>-0.30355840954077</t>
  </si>
  <si>
    <t>-0.245554147053575</t>
  </si>
  <si>
    <t>-0.205920120612309</t>
  </si>
  <si>
    <t>0.401782220127114</t>
  </si>
  <si>
    <t>0.220992439522231</t>
  </si>
  <si>
    <t>-0.21271903795381</t>
  </si>
  <si>
    <t>0.210627144661935</t>
  </si>
  <si>
    <t>-0.301998346398224</t>
  </si>
  <si>
    <t>0.284492389524512</t>
  </si>
  <si>
    <t>0.287465942869979</t>
  </si>
  <si>
    <t>0.396758015281523</t>
  </si>
  <si>
    <t>-0.256736185437064</t>
  </si>
  <si>
    <t>0.396732969701835</t>
  </si>
  <si>
    <t>-0.164849702867379</t>
  </si>
  <si>
    <t>0.188348558212597</t>
  </si>
  <si>
    <t>-0.136662507174546</t>
  </si>
  <si>
    <t>0.124783477905015</t>
  </si>
  <si>
    <t>-0.276745858555171</t>
  </si>
  <si>
    <t>0.405952027692418</t>
  </si>
  <si>
    <t>0.280747423743648</t>
  </si>
  <si>
    <t>0.161358712397376</t>
  </si>
  <si>
    <t>0.248108013130886</t>
  </si>
  <si>
    <t>0.200145517689394</t>
  </si>
  <si>
    <t>0.636179570632165</t>
  </si>
  <si>
    <t>-0.169668023189668</t>
  </si>
  <si>
    <t>-0.160633016227963</t>
  </si>
  <si>
    <t>-0.330706557337911</t>
  </si>
  <si>
    <t>-0.26405709918887</t>
  </si>
  <si>
    <t>0.205988404604265</t>
  </si>
  <si>
    <t>0.216445137863306</t>
  </si>
  <si>
    <t>0.450256417731043</t>
  </si>
  <si>
    <t>0.514603588306587</t>
  </si>
  <si>
    <t>0.299956879711332</t>
  </si>
  <si>
    <t>0.404194990502753</t>
  </si>
  <si>
    <t>-0.231617069685969</t>
  </si>
  <si>
    <t>0.239706161297712</t>
  </si>
  <si>
    <t>0.357125350097253</t>
  </si>
  <si>
    <t>-0.208331142357555</t>
  </si>
  <si>
    <t>-0.178985058334636</t>
  </si>
  <si>
    <t>-0.340599301109375</t>
  </si>
  <si>
    <t>0.470155933345352</t>
  </si>
  <si>
    <t>-0.38262304605202</t>
  </si>
  <si>
    <t>-0.259788441303642</t>
  </si>
  <si>
    <t>-0.327211608287672</t>
  </si>
  <si>
    <t>0.227327824937833</t>
  </si>
  <si>
    <t>-0.185740375336068</t>
  </si>
  <si>
    <t>0.527777287045979</t>
  </si>
  <si>
    <t>0.303650801354731</t>
  </si>
  <si>
    <t>0.215875973242222</t>
  </si>
  <si>
    <t>0.284515777063264</t>
  </si>
  <si>
    <t>-0.184413649120513</t>
  </si>
  <si>
    <t>0.13398029681053</t>
  </si>
  <si>
    <t>0.222344306336715</t>
  </si>
  <si>
    <t>0.324842529258653</t>
  </si>
  <si>
    <t>-0.123158327089774</t>
  </si>
  <si>
    <t>-0.205392636650691</t>
  </si>
  <si>
    <t>0.124468152664005</t>
  </si>
  <si>
    <t>-0.182570094521029</t>
  </si>
  <si>
    <t>0.294045854760067</t>
  </si>
  <si>
    <t>-0.104998465912867</t>
  </si>
  <si>
    <t>-0.304074780159638</t>
  </si>
  <si>
    <t>0.260031336473127</t>
  </si>
  <si>
    <t>0.491824302429335</t>
  </si>
  <si>
    <t>0.288507815798078</t>
  </si>
  <si>
    <t>-0.15439825145667</t>
  </si>
  <si>
    <t>-0.214205809022526</t>
  </si>
  <si>
    <t>0.316582734591693</t>
  </si>
  <si>
    <t>0.137189249509111</t>
  </si>
  <si>
    <t>0.279738620542152</t>
  </si>
  <si>
    <t>-0.289783796997598</t>
  </si>
  <si>
    <t>0.186271416922225</t>
  </si>
  <si>
    <t>0.26503532628289</t>
  </si>
  <si>
    <t>0.29562606744774</t>
  </si>
  <si>
    <t>-0.284957105272012</t>
  </si>
  <si>
    <t>-0.204739400013976</t>
  </si>
  <si>
    <t>0.247265140889992</t>
  </si>
  <si>
    <t>-0.112424233092672</t>
  </si>
  <si>
    <t>-0.234127425657018</t>
  </si>
  <si>
    <t>-0.198520645111629</t>
  </si>
  <si>
    <t>-0.292446916166151</t>
  </si>
  <si>
    <t>0.17984406932164</t>
  </si>
  <si>
    <t>0.26373204254244</t>
  </si>
  <si>
    <t>0.571590818628004</t>
  </si>
  <si>
    <t>0.258749975367682</t>
  </si>
  <si>
    <t>-0.163714902569148</t>
  </si>
  <si>
    <t>0.253392484913524</t>
  </si>
  <si>
    <t>-0.398270070855288</t>
  </si>
  <si>
    <t>-0.168501322370562</t>
  </si>
  <si>
    <t>0.19777931543781</t>
  </si>
  <si>
    <t>0.271841168572077</t>
  </si>
  <si>
    <t>0.214386253663473</t>
  </si>
  <si>
    <t>0.482319497184027</t>
  </si>
  <si>
    <t>-0.413197153511753</t>
  </si>
  <si>
    <t>-0.23219976757017</t>
  </si>
  <si>
    <t>0.389748108955406</t>
  </si>
  <si>
    <t>-0.435256458644874</t>
  </si>
  <si>
    <t>0.523545405325384</t>
  </si>
  <si>
    <t>-0.204120429596503</t>
  </si>
  <si>
    <t>0.38265137670407</t>
  </si>
  <si>
    <t>-0.408213055905513</t>
  </si>
  <si>
    <t>-0.234427992058964</t>
  </si>
  <si>
    <t>0.261237872421085</t>
  </si>
  <si>
    <t>-0.195645085123978</t>
  </si>
  <si>
    <t>-0.54670881382499</t>
  </si>
  <si>
    <t>-0.189472453870842</t>
  </si>
  <si>
    <t>-0.220040771308689</t>
  </si>
  <si>
    <t>-0.281102527269885</t>
  </si>
  <si>
    <t>-0.26152401679443</t>
  </si>
  <si>
    <t>-0.272288778227849</t>
  </si>
  <si>
    <t>-0.248701627962047</t>
  </si>
  <si>
    <t>-0.142048733276825</t>
  </si>
  <si>
    <t>-0.3207150934403</t>
  </si>
  <si>
    <t>-0.208906382142595</t>
  </si>
  <si>
    <t>KEGG_TERPENOID_BACKBONE_BIOSYNTHESIS</t>
  </si>
  <si>
    <t>-0.22173631990005</t>
  </si>
  <si>
    <t>-0.314108826142286</t>
  </si>
  <si>
    <t>-0.36827426473729</t>
  </si>
  <si>
    <t>-0.37552824277434</t>
  </si>
  <si>
    <t>-0.242245672886955</t>
  </si>
  <si>
    <t>-0.206092274982734</t>
  </si>
  <si>
    <t>0.612030287544349</t>
  </si>
  <si>
    <t>-0.289576724804901</t>
  </si>
  <si>
    <t>0.502443368729615</t>
  </si>
  <si>
    <t>-0.714767503590323</t>
  </si>
  <si>
    <t>-0.350266922939526</t>
  </si>
  <si>
    <t>-0.66344742368667</t>
  </si>
  <si>
    <t>0.606065407443339</t>
  </si>
  <si>
    <t>-0.273881768565504</t>
  </si>
  <si>
    <t>-0.395573857160502</t>
  </si>
  <si>
    <t>-0.402963077377231</t>
  </si>
  <si>
    <t>-0.582083167841921</t>
  </si>
  <si>
    <t>-0.592462806620432</t>
  </si>
  <si>
    <t>-0.262698516012998</t>
  </si>
  <si>
    <t>0.523928890221637</t>
  </si>
  <si>
    <t>0.5526826226487</t>
  </si>
  <si>
    <t>-0.314922542595334</t>
  </si>
  <si>
    <t>-0.584214266083266</t>
  </si>
  <si>
    <t>0.344805533309485</t>
  </si>
  <si>
    <t>-0.171944177849864</t>
  </si>
  <si>
    <t>-0.332265739084495</t>
  </si>
  <si>
    <t>0.439192031221089</t>
  </si>
  <si>
    <t>0.685746036412149</t>
  </si>
  <si>
    <t>0.500222380229728</t>
  </si>
  <si>
    <t>-0.694396386064898</t>
  </si>
  <si>
    <t>0.522024393649293</t>
  </si>
  <si>
    <t>-0.496661470491174</t>
  </si>
  <si>
    <t>-0.52573758311286</t>
  </si>
  <si>
    <t>0.58294888292178</t>
  </si>
  <si>
    <t>0.614128103371898</t>
  </si>
  <si>
    <t>0.202613549860443</t>
  </si>
  <si>
    <t>0.577933445834225</t>
  </si>
  <si>
    <t>0.611273075984753</t>
  </si>
  <si>
    <t>0.655542733929954</t>
  </si>
  <si>
    <t>-0.427551072284977</t>
  </si>
  <si>
    <t>-0.565556258353412</t>
  </si>
  <si>
    <t>0.314130829283059</t>
  </si>
  <si>
    <t>0.29910108182155</t>
  </si>
  <si>
    <t>-0.378931575911834</t>
  </si>
  <si>
    <t>0.378092437749226</t>
  </si>
  <si>
    <t>0.455183333598894</t>
  </si>
  <si>
    <t>-0.584107317442364</t>
  </si>
  <si>
    <t>0.228012829015325</t>
  </si>
  <si>
    <t>0.237876744602605</t>
  </si>
  <si>
    <t>-0.378995083411818</t>
  </si>
  <si>
    <t>-0.432616075528521</t>
  </si>
  <si>
    <t>0.323433437936925</t>
  </si>
  <si>
    <t>-0.438249173368411</t>
  </si>
  <si>
    <t>0.311521187526045</t>
  </si>
  <si>
    <t>-0.23573959299996</t>
  </si>
  <si>
    <t>0.416035736671246</t>
  </si>
  <si>
    <t>-0.448359157370222</t>
  </si>
  <si>
    <t>-0.300401008684751</t>
  </si>
  <si>
    <t>0.322416267074819</t>
  </si>
  <si>
    <t>0.273829210447905</t>
  </si>
  <si>
    <t>-0.232886529862518</t>
  </si>
  <si>
    <t>0.310280886825309</t>
  </si>
  <si>
    <t>0.429403151809149</t>
  </si>
  <si>
    <t>-0.60324213716256</t>
  </si>
  <si>
    <t>-0.37656108892657</t>
  </si>
  <si>
    <t>-0.258563857383206</t>
  </si>
  <si>
    <t>0.408294096325216</t>
  </si>
  <si>
    <t>0.232111139304762</t>
  </si>
  <si>
    <t>0.448709212132527</t>
  </si>
  <si>
    <t>-0.238548180172375</t>
  </si>
  <si>
    <t>-0.250571378916061</t>
  </si>
  <si>
    <t>0.492155226885108</t>
  </si>
  <si>
    <t>0.537180361906619</t>
  </si>
  <si>
    <t>-0.235900474228294</t>
  </si>
  <si>
    <t>-0.190716944322376</t>
  </si>
  <si>
    <t>-0.470993528697138</t>
  </si>
  <si>
    <t>-0.205472969626183</t>
  </si>
  <si>
    <t>-0.327347507205798</t>
  </si>
  <si>
    <t>-0.210243054520469</t>
  </si>
  <si>
    <t>-0.221517381375275</t>
  </si>
  <si>
    <t>0.277595096049706</t>
  </si>
  <si>
    <t>-0.261426529890506</t>
  </si>
  <si>
    <t>-0.360699959739825</t>
  </si>
  <si>
    <t>-0.481467736268761</t>
  </si>
  <si>
    <t>0.496250719720578</t>
  </si>
  <si>
    <t>0.324187206281881</t>
  </si>
  <si>
    <t>-0.382512113774365</t>
  </si>
  <si>
    <t>-0.393434935282066</t>
  </si>
  <si>
    <t>-0.370033965639437</t>
  </si>
  <si>
    <t>0.477410317508166</t>
  </si>
  <si>
    <t>-0.55086071064391</t>
  </si>
  <si>
    <t>0.558831618768209</t>
  </si>
  <si>
    <t>0.412549485503793</t>
  </si>
  <si>
    <t>-0.44550778584289</t>
  </si>
  <si>
    <t>-0.348586279996632</t>
  </si>
  <si>
    <t>0.280129521776723</t>
  </si>
  <si>
    <t>-0.262457944964765</t>
  </si>
  <si>
    <t>-0.224570771301622</t>
  </si>
  <si>
    <t>-0.190467091544373</t>
  </si>
  <si>
    <t>-0.272836467109952</t>
  </si>
  <si>
    <t>-0.580160422300689</t>
  </si>
  <si>
    <t>0.465754533397504</t>
  </si>
  <si>
    <t>0.304222670550292</t>
  </si>
  <si>
    <t>-0.330740346197165</t>
  </si>
  <si>
    <t>0.447127122448504</t>
  </si>
  <si>
    <t>-0.253750723347185</t>
  </si>
  <si>
    <t>0.497751393832894</t>
  </si>
  <si>
    <t>0.405655585346307</t>
  </si>
  <si>
    <t>-0.391302033444945</t>
  </si>
  <si>
    <t>-0.271074212880944</t>
  </si>
  <si>
    <t>-0.357232627404208</t>
  </si>
  <si>
    <t>0.273741604096682</t>
  </si>
  <si>
    <t>0.274861244982878</t>
  </si>
  <si>
    <t>-0.542137832024625</t>
  </si>
  <si>
    <t>0.234014209591464</t>
  </si>
  <si>
    <t>0.46407234165256</t>
  </si>
  <si>
    <t>-0.334649119242074</t>
  </si>
  <si>
    <t>0.390724742048039</t>
  </si>
  <si>
    <t>-0.653790689367401</t>
  </si>
  <si>
    <t>-0.268699967069097</t>
  </si>
  <si>
    <t>0.239330984174708</t>
  </si>
  <si>
    <t>0.233971306460088</t>
  </si>
  <si>
    <t>-0.327480940942088</t>
  </si>
  <si>
    <t>-0.57815519240651</t>
  </si>
  <si>
    <t>-0.248743322055225</t>
  </si>
  <si>
    <t>0.364198065982151</t>
  </si>
  <si>
    <t>0.582584430363446</t>
  </si>
  <si>
    <t>0.342241045601416</t>
  </si>
  <si>
    <t>-0.639823142692585</t>
  </si>
  <si>
    <t>-0.246652645425282</t>
  </si>
  <si>
    <t>-0.714772006854965</t>
  </si>
  <si>
    <t>0.275915455267608</t>
  </si>
  <si>
    <t>0.507904593634052</t>
  </si>
  <si>
    <t>0.256659795317246</t>
  </si>
  <si>
    <t>0.499370732651245</t>
  </si>
  <si>
    <t>-0.486234197221221</t>
  </si>
  <si>
    <t>-0.363598605345</t>
  </si>
  <si>
    <t>0.415776595750143</t>
  </si>
  <si>
    <t>-0.324759406579187</t>
  </si>
  <si>
    <t>-0.479261676994601</t>
  </si>
  <si>
    <t>-0.691315286969795</t>
  </si>
  <si>
    <t>0.291496624948308</t>
  </si>
  <si>
    <t>-0.263425040358289</t>
  </si>
  <si>
    <t>-0.470964604274445</t>
  </si>
  <si>
    <t>-0.353408719298018</t>
  </si>
  <si>
    <t>0.173052524739912</t>
  </si>
  <si>
    <t>0.341002557575732</t>
  </si>
  <si>
    <t>0.514712897624087</t>
  </si>
  <si>
    <t>-0.383550567564771</t>
  </si>
  <si>
    <t>-0.583990413509819</t>
  </si>
  <si>
    <t>0.356059607384982</t>
  </si>
  <si>
    <t>0.629127987036827</t>
  </si>
  <si>
    <t>-0.402381983139898</t>
  </si>
  <si>
    <t>0.545825379218652</t>
  </si>
  <si>
    <t>-0.489718671623821</t>
  </si>
  <si>
    <t>-0.227136182302261</t>
  </si>
  <si>
    <t>-0.456357694930626</t>
  </si>
  <si>
    <t>-0.417825531093198</t>
  </si>
  <si>
    <t>-0.328841358517257</t>
  </si>
  <si>
    <t>-0.634318510379051</t>
  </si>
  <si>
    <t>-0.386548178105891</t>
  </si>
  <si>
    <t>-0.172880176550641</t>
  </si>
  <si>
    <t>-0.610213262359692</t>
  </si>
  <si>
    <t>-0.530177338004149</t>
  </si>
  <si>
    <t>-0.402337126298438</t>
  </si>
  <si>
    <t>-0.299907292840046</t>
  </si>
  <si>
    <t>-0.487449960604576</t>
  </si>
  <si>
    <t>0.338216985355103</t>
  </si>
  <si>
    <t>0.261469932965145</t>
  </si>
  <si>
    <t>0.364434214094531</t>
  </si>
  <si>
    <t>-0.387736564686823</t>
  </si>
  <si>
    <t>-0.358241455129366</t>
  </si>
  <si>
    <t>0.46275715903935</t>
  </si>
  <si>
    <t>-0.261560761799001</t>
  </si>
  <si>
    <t>0.270507172257008</t>
  </si>
  <si>
    <t>0.252345913629516</t>
  </si>
  <si>
    <t>-0.478705788162717</t>
  </si>
  <si>
    <t>0.363480571339836</t>
  </si>
  <si>
    <t>-0.474660329785796</t>
  </si>
  <si>
    <t>-0.452475354074081</t>
  </si>
  <si>
    <t>0.30647255197947</t>
  </si>
  <si>
    <t>0.387943363320824</t>
  </si>
  <si>
    <t>-0.239895424340043</t>
  </si>
  <si>
    <t>-0.416942149978247</t>
  </si>
  <si>
    <t>-0.526882007945647</t>
  </si>
  <si>
    <t>-0.179093938349328</t>
  </si>
  <si>
    <t>0.375178906011296</t>
  </si>
  <si>
    <t>-0.412367942318068</t>
  </si>
  <si>
    <t>-0.421878736268982</t>
  </si>
  <si>
    <t>0.492433135984505</t>
  </si>
  <si>
    <t>-0.624605559786283</t>
  </si>
  <si>
    <t>0.519170149503828</t>
  </si>
  <si>
    <t>-0.40073403059783</t>
  </si>
  <si>
    <t>-0.537806710409705</t>
  </si>
  <si>
    <t>-0.226266814639625</t>
  </si>
  <si>
    <t>0.359850709469314</t>
  </si>
  <si>
    <t>0.598639245514906</t>
  </si>
  <si>
    <t>0.443236274972858</t>
  </si>
  <si>
    <t>-0.330531213365398</t>
  </si>
  <si>
    <t>0.358852995568314</t>
  </si>
  <si>
    <t>0.252077920555169</t>
  </si>
  <si>
    <t>0.326326425044221</t>
  </si>
  <si>
    <t>-0.436663920918484</t>
  </si>
  <si>
    <t>0.32555541885772</t>
  </si>
  <si>
    <t>-0.272303488534031</t>
  </si>
  <si>
    <t>0.4986568220998</t>
  </si>
  <si>
    <t>-0.411096899204495</t>
  </si>
  <si>
    <t>0.369052422273773</t>
  </si>
  <si>
    <t>0.223847771082545</t>
  </si>
  <si>
    <t>-0.212271160057339</t>
  </si>
  <si>
    <t>0.610117416682437</t>
  </si>
  <si>
    <t>0.28417919061487</t>
  </si>
  <si>
    <t>0.304308250130365</t>
  </si>
  <si>
    <t>-0.215191937327244</t>
  </si>
  <si>
    <t>-0.364848904877981</t>
  </si>
  <si>
    <t>0.383956942304983</t>
  </si>
  <si>
    <t>0.292376543044081</t>
  </si>
  <si>
    <t>0.380614291359296</t>
  </si>
  <si>
    <t>0.711861009119046</t>
  </si>
  <si>
    <t>-0.419810789789006</t>
  </si>
  <si>
    <t>0.162583420195361</t>
  </si>
  <si>
    <t>0.357373713717591</t>
  </si>
  <si>
    <t>0.304628090354566</t>
  </si>
  <si>
    <t>-0.201783739640286</t>
  </si>
  <si>
    <t>0.308966777587712</t>
  </si>
  <si>
    <t>0.390622506206649</t>
  </si>
  <si>
    <t>0.393648396142596</t>
  </si>
  <si>
    <t>0.278047629595843</t>
  </si>
  <si>
    <t>0.344291668426976</t>
  </si>
  <si>
    <t>0.234355679359801</t>
  </si>
  <si>
    <t>0.357362257620211</t>
  </si>
  <si>
    <t>0.683617951827108</t>
  </si>
  <si>
    <t>0.446222346656467</t>
  </si>
  <si>
    <t>0.217158629656506</t>
  </si>
  <si>
    <t>-0.200606776749127</t>
  </si>
  <si>
    <t>0.324748279284638</t>
  </si>
  <si>
    <t>-0.379634326354839</t>
  </si>
  <si>
    <t>0.474110806065836</t>
  </si>
  <si>
    <t>-0.383446396828614</t>
  </si>
  <si>
    <t>-0.538204185399427</t>
  </si>
  <si>
    <t>-0.186691195128135</t>
  </si>
  <si>
    <t>-0.34393228831075</t>
  </si>
  <si>
    <t>0.386640265192912</t>
  </si>
  <si>
    <t>0.292143749836544</t>
  </si>
  <si>
    <t>-0.180474498858154</t>
  </si>
  <si>
    <t>-0.538287470947135</t>
  </si>
  <si>
    <t>-0.462206829872168</t>
  </si>
  <si>
    <t>-0.248830068743858</t>
  </si>
  <si>
    <t>0.346865644610717</t>
  </si>
  <si>
    <t>-0.525504724711464</t>
  </si>
  <si>
    <t>-0.44761427172645</t>
  </si>
  <si>
    <t>-0.50428577167465</t>
  </si>
  <si>
    <t>0.321172518261481</t>
  </si>
  <si>
    <t>0.417149634661898</t>
  </si>
  <si>
    <t>-0.285870775619393</t>
  </si>
  <si>
    <t>-0.434539635099002</t>
  </si>
  <si>
    <t>-0.321836734854853</t>
  </si>
  <si>
    <t>-0.498948980740759</t>
  </si>
  <si>
    <t>-0.265833344517118</t>
  </si>
  <si>
    <t>0.406271583925304</t>
  </si>
  <si>
    <t>-0.421842934953598</t>
  </si>
  <si>
    <t>0.671055828373508</t>
  </si>
  <si>
    <t>0.428817356090814</t>
  </si>
  <si>
    <t>-0.501497083819996</t>
  </si>
  <si>
    <t>-0.390496578157233</t>
  </si>
  <si>
    <t>-0.653929710712327</t>
  </si>
  <si>
    <t>-0.160149631978425</t>
  </si>
  <si>
    <t>0.584059289799398</t>
  </si>
  <si>
    <t>0.237619522963003</t>
  </si>
  <si>
    <t>0.235055594441333</t>
  </si>
  <si>
    <t>-0.228404102266575</t>
  </si>
  <si>
    <t>-0.385897622706208</t>
  </si>
  <si>
    <t>0.218809888235059</t>
  </si>
  <si>
    <t>0.362284973396825</t>
  </si>
  <si>
    <t>0.233325192031471</t>
  </si>
  <si>
    <t>-0.459886701208461</t>
  </si>
  <si>
    <t>0.474252614300146</t>
  </si>
  <si>
    <t>0.243063974344559</t>
  </si>
  <si>
    <t>-0.235044870339189</t>
  </si>
  <si>
    <t>-0.282283747064728</t>
  </si>
  <si>
    <t>0.268801613252443</t>
  </si>
  <si>
    <t>0.374078480384786</t>
  </si>
  <si>
    <t>-0.52393613743148</t>
  </si>
  <si>
    <t>0.26810289713992</t>
  </si>
  <si>
    <t>-0.508620665299529</t>
  </si>
  <si>
    <t>0.554847830509129</t>
  </si>
  <si>
    <t>0.265647459864738</t>
  </si>
  <si>
    <t>0.440198022642324</t>
  </si>
  <si>
    <t>-0.213278178687846</t>
  </si>
  <si>
    <t>0.255409094435304</t>
  </si>
  <si>
    <t>0.275622804421935</t>
  </si>
  <si>
    <t>0.257605627196891</t>
  </si>
  <si>
    <t>-0.632078163800182</t>
  </si>
  <si>
    <t>0.494197884069391</t>
  </si>
  <si>
    <t>0.557737169220198</t>
  </si>
  <si>
    <t>0.413720920578336</t>
  </si>
  <si>
    <t>0.281913831107943</t>
  </si>
  <si>
    <t>0.194734823899062</t>
  </si>
  <si>
    <t>0.231778589011794</t>
  </si>
  <si>
    <t>-0.586309235880008</t>
  </si>
  <si>
    <t>-0.362947273146996</t>
  </si>
  <si>
    <t>0.304121583239977</t>
  </si>
  <si>
    <t>-0.522329946918715</t>
  </si>
  <si>
    <t>0.235286321067805</t>
  </si>
  <si>
    <t>-0.729191114404498</t>
  </si>
  <si>
    <t>0.528170759183074</t>
  </si>
  <si>
    <t>0.399915724085643</t>
  </si>
  <si>
    <t>0.41766921586445</t>
  </si>
  <si>
    <t>0.322819160930135</t>
  </si>
  <si>
    <t>-0.470906713780651</t>
  </si>
  <si>
    <t>-0.193732555189032</t>
  </si>
  <si>
    <t>-0.424100867277703</t>
  </si>
  <si>
    <t>-0.303104575074226</t>
  </si>
  <si>
    <t>-0.608270198307222</t>
  </si>
  <si>
    <t>0.622596732700303</t>
  </si>
  <si>
    <t>0.487231997373429</t>
  </si>
  <si>
    <t>0.156812991626475</t>
  </si>
  <si>
    <t>0.482763663493299</t>
  </si>
  <si>
    <t>0.31998549403723</t>
  </si>
  <si>
    <t>0.351159399479721</t>
  </si>
  <si>
    <t>0.531773514160064</t>
  </si>
  <si>
    <t>-0.442512764228758</t>
  </si>
  <si>
    <t>-0.378219212994865</t>
  </si>
  <si>
    <t>-0.345322093394703</t>
  </si>
  <si>
    <t>0.290111461069978</t>
  </si>
  <si>
    <t>0.335007789248781</t>
  </si>
  <si>
    <t>-0.333055822333366</t>
  </si>
  <si>
    <t>0.358683132446692</t>
  </si>
  <si>
    <t>0.257848139847813</t>
  </si>
  <si>
    <t>-0.229895615699362</t>
  </si>
  <si>
    <t>-0.473455390299567</t>
  </si>
  <si>
    <t>-0.222143596576206</t>
  </si>
  <si>
    <t>-0.255747361340973</t>
  </si>
  <si>
    <t>0.370305537184032</t>
  </si>
  <si>
    <t>0.181995026382125</t>
  </si>
  <si>
    <t>0.558358799703458</t>
  </si>
  <si>
    <t>-0.486284434627831</t>
  </si>
  <si>
    <t>-0.303515461959769</t>
  </si>
  <si>
    <t>0.56454543007396</t>
  </si>
  <si>
    <t>0.225692568065922</t>
  </si>
  <si>
    <t>-0.399497066088496</t>
  </si>
  <si>
    <t>-0.372154362402349</t>
  </si>
  <si>
    <t>-0.505276259687756</t>
  </si>
  <si>
    <t>0.206305941511301</t>
  </si>
  <si>
    <t>-0.462661687921095</t>
  </si>
  <si>
    <t>0.351336437160172</t>
  </si>
  <si>
    <t>-0.304433549968299</t>
  </si>
  <si>
    <t>-0.268959869010503</t>
  </si>
  <si>
    <t>0.434991817398372</t>
  </si>
  <si>
    <t>-0.340108499502943</t>
  </si>
  <si>
    <t>-0.435421488567664</t>
  </si>
  <si>
    <t>0.377541168688313</t>
  </si>
  <si>
    <t>-0.328218618898964</t>
  </si>
  <si>
    <t>0.178112528735879</t>
  </si>
  <si>
    <t>-0.202419863640961</t>
  </si>
  <si>
    <t>-0.353688533671476</t>
  </si>
  <si>
    <t>0.399750484466279</t>
  </si>
  <si>
    <t>0.365587057597088</t>
  </si>
  <si>
    <t>-0.341444842106499</t>
  </si>
  <si>
    <t>-0.274513572267441</t>
  </si>
  <si>
    <t>0.399340306796786</t>
  </si>
  <si>
    <t>0.245849286326899</t>
  </si>
  <si>
    <t>-0.472131094028799</t>
  </si>
  <si>
    <t>-0.182567876173555</t>
  </si>
  <si>
    <t>-0.406929808453258</t>
  </si>
  <si>
    <t>-0.183646282669368</t>
  </si>
  <si>
    <t>-0.310545968969595</t>
  </si>
  <si>
    <t>0.500759506911645</t>
  </si>
  <si>
    <t>0.367607157158687</t>
  </si>
  <si>
    <t>-0.313208183467112</t>
  </si>
  <si>
    <t>-0.68932807514293</t>
  </si>
  <si>
    <t>-0.572129479180701</t>
  </si>
  <si>
    <t>-0.408868685356941</t>
  </si>
  <si>
    <t>-0.458927119533223</t>
  </si>
  <si>
    <t>0.295826350767277</t>
  </si>
  <si>
    <t>-0.691324520857765</t>
  </si>
  <si>
    <t>0.504831368740195</t>
  </si>
  <si>
    <t>-0.588452964899727</t>
  </si>
  <si>
    <t>-0.287236741943649</t>
  </si>
  <si>
    <t>-0.432167493405476</t>
  </si>
  <si>
    <t>-0.447881651485799</t>
  </si>
  <si>
    <t>0.350285297121021</t>
  </si>
  <si>
    <t>0.343621759941994</t>
  </si>
  <si>
    <t>-0.417079903844486</t>
  </si>
  <si>
    <t>KEGG_LIMONENE_AND_PINENE_DEGRADATION</t>
  </si>
  <si>
    <t>-0.612482917351198</t>
  </si>
  <si>
    <t>-0.532253055890935</t>
  </si>
  <si>
    <t>-0.624079988832531</t>
  </si>
  <si>
    <t>-0.577871757025285</t>
  </si>
  <si>
    <t>-0.586703280533793</t>
  </si>
  <si>
    <t>-0.5193692810507</t>
  </si>
  <si>
    <t>0.435047530751434</t>
  </si>
  <si>
    <t>0.349711752994948</t>
  </si>
  <si>
    <t>-0.508226402208178</t>
  </si>
  <si>
    <t>-0.446159157445162</t>
  </si>
  <si>
    <t>0.415279002497827</t>
  </si>
  <si>
    <t>-0.225174381737488</t>
  </si>
  <si>
    <t>0.90631592699285</t>
  </si>
  <si>
    <t>0.19372225745083</t>
  </si>
  <si>
    <t>0.273816555272007</t>
  </si>
  <si>
    <t>0.560444546095276</t>
  </si>
  <si>
    <t>0.23165072693449</t>
  </si>
  <si>
    <t>0.442439693887283</t>
  </si>
  <si>
    <t>0.615530606805923</t>
  </si>
  <si>
    <t>0.529757855843971</t>
  </si>
  <si>
    <t>0.36440446484792</t>
  </si>
  <si>
    <t>0.768888427048324</t>
  </si>
  <si>
    <t>0.258881226060032</t>
  </si>
  <si>
    <t>0.323018389346817</t>
  </si>
  <si>
    <t>-0.337412610219367</t>
  </si>
  <si>
    <t>-0.226632847178198</t>
  </si>
  <si>
    <t>0.450845322378476</t>
  </si>
  <si>
    <t>0.518833323134884</t>
  </si>
  <si>
    <t>0.291249207355707</t>
  </si>
  <si>
    <t>-0.340098199718209</t>
  </si>
  <si>
    <t>0.540864463798545</t>
  </si>
  <si>
    <t>-0.335222107177956</t>
  </si>
  <si>
    <t>-0.476744987364119</t>
  </si>
  <si>
    <t>0.328915662650559</t>
  </si>
  <si>
    <t>0.398843757231111</t>
  </si>
  <si>
    <t>-0.168864933417889</t>
  </si>
  <si>
    <t>0.31049999562031</t>
  </si>
  <si>
    <t>0.636279491686128</t>
  </si>
  <si>
    <t>0.421365484107491</t>
  </si>
  <si>
    <t>-0.357728633708013</t>
  </si>
  <si>
    <t>-0.367496032766377</t>
  </si>
  <si>
    <t>0.611519452850711</t>
  </si>
  <si>
    <t>-0.214839812983417</t>
  </si>
  <si>
    <t>-0.195561192136978</t>
  </si>
  <si>
    <t>0.298204802710244</t>
  </si>
  <si>
    <t>0.506831853426123</t>
  </si>
  <si>
    <t>-0.284147114774905</t>
  </si>
  <si>
    <t>0.286620164869972</t>
  </si>
  <si>
    <t>-0.236905516804071</t>
  </si>
  <si>
    <t>-0.654450482513522</t>
  </si>
  <si>
    <t>-0.299230242501539</t>
  </si>
  <si>
    <t>-0.369909873416533</t>
  </si>
  <si>
    <t>-0.370043675670003</t>
  </si>
  <si>
    <t>0.278072205471265</t>
  </si>
  <si>
    <t>0.434222189569736</t>
  </si>
  <si>
    <t>-0.341406926144112</t>
  </si>
  <si>
    <t>0.329569522696649</t>
  </si>
  <si>
    <t>0.485953691443619</t>
  </si>
  <si>
    <t>0.492173494269022</t>
  </si>
  <si>
    <t>-0.309999090359191</t>
  </si>
  <si>
    <t>-0.354874054666975</t>
  </si>
  <si>
    <t>0.639796992014665</t>
  </si>
  <si>
    <t>0.310941385751208</t>
  </si>
  <si>
    <t>0.252471381940299</t>
  </si>
  <si>
    <t>-0.277811474177433</t>
  </si>
  <si>
    <t>-0.518727842225028</t>
  </si>
  <si>
    <t>-0.313442118405133</t>
  </si>
  <si>
    <t>-0.331590562292599</t>
  </si>
  <si>
    <t>0.18843696442168</t>
  </si>
  <si>
    <t>-0.308033862159122</t>
  </si>
  <si>
    <t>-0.504822389410405</t>
  </si>
  <si>
    <t>-0.243910794635571</t>
  </si>
  <si>
    <t>0.494032976325861</t>
  </si>
  <si>
    <t>-0.389253949441349</t>
  </si>
  <si>
    <t>-0.308014192433218</t>
  </si>
  <si>
    <t>-0.308564398923036</t>
  </si>
  <si>
    <t>-0.550331766479878</t>
  </si>
  <si>
    <t>-0.346213569754629</t>
  </si>
  <si>
    <t>-0.389895689870989</t>
  </si>
  <si>
    <t>0.480369550343535</t>
  </si>
  <si>
    <t>0.221765066035297</t>
  </si>
  <si>
    <t>0.423901966205675</t>
  </si>
  <si>
    <t>0.447372548273589</t>
  </si>
  <si>
    <t>0.530209772350493</t>
  </si>
  <si>
    <t>-0.402350153590414</t>
  </si>
  <si>
    <t>0.261621108135867</t>
  </si>
  <si>
    <t>-0.398753072646913</t>
  </si>
  <si>
    <t>-0.525916864713193</t>
  </si>
  <si>
    <t>0.594660773364369</t>
  </si>
  <si>
    <t>-0.383151517485139</t>
  </si>
  <si>
    <t>-0.533646666400483</t>
  </si>
  <si>
    <t>-0.320341613073383</t>
  </si>
  <si>
    <t>0.689587550737895</t>
  </si>
  <si>
    <t>-0.421905830660574</t>
  </si>
  <si>
    <t>-0.514328409130543</t>
  </si>
  <si>
    <t>-0.396602042927005</t>
  </si>
  <si>
    <t>-0.260757699740263</t>
  </si>
  <si>
    <t>-0.491849824292728</t>
  </si>
  <si>
    <t>0.295225280681008</t>
  </si>
  <si>
    <t>-0.425506570238173</t>
  </si>
  <si>
    <t>-0.375989287481099</t>
  </si>
  <si>
    <t>-0.499715145309834</t>
  </si>
  <si>
    <t>-0.450095904232792</t>
  </si>
  <si>
    <t>-0.340765131331613</t>
  </si>
  <si>
    <t>0.714661530334346</t>
  </si>
  <si>
    <t>-0.467070817641067</t>
  </si>
  <si>
    <t>-0.348469148009078</t>
  </si>
  <si>
    <t>0.265091236210971</t>
  </si>
  <si>
    <t>-0.547112392430752</t>
  </si>
  <si>
    <t>-0.634557710581607</t>
  </si>
  <si>
    <t>0.352031482456067</t>
  </si>
  <si>
    <t>-0.521840741330771</t>
  </si>
  <si>
    <t>-0.404156140213994</t>
  </si>
  <si>
    <t>-0.341733293746041</t>
  </si>
  <si>
    <t>0.34503479747225</t>
  </si>
  <si>
    <t>0.40693471247914</t>
  </si>
  <si>
    <t>-0.72006720906801</t>
  </si>
  <si>
    <t>0.55191457862141</t>
  </si>
  <si>
    <t>-0.404630764031782</t>
  </si>
  <si>
    <t>-0.465018233127754</t>
  </si>
  <si>
    <t>0.283677867766928</t>
  </si>
  <si>
    <t>0.638973179576977</t>
  </si>
  <si>
    <t>0.285266810205733</t>
  </si>
  <si>
    <t>-0.583704934928603</t>
  </si>
  <si>
    <t>-0.651286079492014</t>
  </si>
  <si>
    <t>-0.541038037552066</t>
  </si>
  <si>
    <t>0.653070663569233</t>
  </si>
  <si>
    <t>0.317978011459045</t>
  </si>
  <si>
    <t>-0.625730569091948</t>
  </si>
  <si>
    <t>-0.434789888211481</t>
  </si>
  <si>
    <t>0.264062691922222</t>
  </si>
  <si>
    <t>0.197985895910322</t>
  </si>
  <si>
    <t>0.187127457197183</t>
  </si>
  <si>
    <t>0.644435962474149</t>
  </si>
  <si>
    <t>-0.231738235697083</t>
  </si>
  <si>
    <t>-0.473324267785118</t>
  </si>
  <si>
    <t>-0.327336630847681</t>
  </si>
  <si>
    <t>-0.367607657953099</t>
  </si>
  <si>
    <t>0.415702246332912</t>
  </si>
  <si>
    <t>-0.48226984347683</t>
  </si>
  <si>
    <t>-0.303380141430622</t>
  </si>
  <si>
    <t>0.542977182357407</t>
  </si>
  <si>
    <t>-0.360266849698067</t>
  </si>
  <si>
    <t>-0.355983014285098</t>
  </si>
  <si>
    <t>0.360576127186425</t>
  </si>
  <si>
    <t>-0.226812046502029</t>
  </si>
  <si>
    <t>0.439402568310376</t>
  </si>
  <si>
    <t>0.568955163102787</t>
  </si>
  <si>
    <t>-0.54392701072148</t>
  </si>
  <si>
    <t>-0.375357367343904</t>
  </si>
  <si>
    <t>-0.491944552474656</t>
  </si>
  <si>
    <t>0.401019011327494</t>
  </si>
  <si>
    <t>-0.726376361929199</t>
  </si>
  <si>
    <t>-0.388957639548105</t>
  </si>
  <si>
    <t>-0.320940812325663</t>
  </si>
  <si>
    <t>-0.48930858230633</t>
  </si>
  <si>
    <t>-0.535972990955276</t>
  </si>
  <si>
    <t>-0.40807963953391</t>
  </si>
  <si>
    <t>-0.584525146004741</t>
  </si>
  <si>
    <t>-0.513988338747937</t>
  </si>
  <si>
    <t>-0.659370875694166</t>
  </si>
  <si>
    <t>-0.509435538386881</t>
  </si>
  <si>
    <t>-0.702308424785156</t>
  </si>
  <si>
    <t>-0.591952703827704</t>
  </si>
  <si>
    <t>-0.664299302472952</t>
  </si>
  <si>
    <t>-0.408282810329283</t>
  </si>
  <si>
    <t>-0.326820385868009</t>
  </si>
  <si>
    <t>0.231333990239392</t>
  </si>
  <si>
    <t>0.270193545910593</t>
  </si>
  <si>
    <t>-0.44238461205558</t>
  </si>
  <si>
    <t>-0.483251563657224</t>
  </si>
  <si>
    <t>0.499871225268541</t>
  </si>
  <si>
    <t>0.813955742405267</t>
  </si>
  <si>
    <t>-0.441360364425346</t>
  </si>
  <si>
    <t>0.752948636651918</t>
  </si>
  <si>
    <t>0.381521142211496</t>
  </si>
  <si>
    <t>-0.370374425799032</t>
  </si>
  <si>
    <t>0.271036935797191</t>
  </si>
  <si>
    <t>-0.465483517405229</t>
  </si>
  <si>
    <t>-0.453617603220324</t>
  </si>
  <si>
    <t>0.278390517679941</t>
  </si>
  <si>
    <t>0.36662901342565</t>
  </si>
  <si>
    <t>0.219340519974606</t>
  </si>
  <si>
    <t>-0.536978354498135</t>
  </si>
  <si>
    <t>-0.623869926191477</t>
  </si>
  <si>
    <t>-0.549671092399536</t>
  </si>
  <si>
    <t>0.536634774855609</t>
  </si>
  <si>
    <t>0.2979566622734</t>
  </si>
  <si>
    <t>-0.267855969559377</t>
  </si>
  <si>
    <t>0.461902671071612</t>
  </si>
  <si>
    <t>-0.535040877987676</t>
  </si>
  <si>
    <t>-0.257596974586435</t>
  </si>
  <si>
    <t>-0.316839987752099</t>
  </si>
  <si>
    <t>-0.329285167532747</t>
  </si>
  <si>
    <t>-0.68799241179331</t>
  </si>
  <si>
    <t>0.364908916728603</t>
  </si>
  <si>
    <t>0.4093975312388</t>
  </si>
  <si>
    <t>0.320709474999447</t>
  </si>
  <si>
    <t>0.314249823237015</t>
  </si>
  <si>
    <t>0.566351423700462</t>
  </si>
  <si>
    <t>0.653094695975983</t>
  </si>
  <si>
    <t>0.245697695219382</t>
  </si>
  <si>
    <t>-0.464845990214835</t>
  </si>
  <si>
    <t>0.407178208195783</t>
  </si>
  <si>
    <t>-0.214774889029814</t>
  </si>
  <si>
    <t>0.632377486654054</t>
  </si>
  <si>
    <t>-0.456987425532639</t>
  </si>
  <si>
    <t>0.454468802329087</t>
  </si>
  <si>
    <t>-0.400990023994575</t>
  </si>
  <si>
    <t>0.468492537139922</t>
  </si>
  <si>
    <t>0.254171414411448</t>
  </si>
  <si>
    <t>-0.506622174898486</t>
  </si>
  <si>
    <t>-0.713696892834358</t>
  </si>
  <si>
    <t>-0.377379565105323</t>
  </si>
  <si>
    <t>-0.553346329694275</t>
  </si>
  <si>
    <t>-0.357999041246642</t>
  </si>
  <si>
    <t>0.384321147444838</t>
  </si>
  <si>
    <t>0.759098751221691</t>
  </si>
  <si>
    <t>0.496123765491413</t>
  </si>
  <si>
    <t>0.348039128889203</t>
  </si>
  <si>
    <t>0.558588141423193</t>
  </si>
  <si>
    <t>-0.248573240329754</t>
  </si>
  <si>
    <t>0.382229486471774</t>
  </si>
  <si>
    <t>-0.219960548249644</t>
  </si>
  <si>
    <t>0.578418482240173</t>
  </si>
  <si>
    <t>-0.306374608746558</t>
  </si>
  <si>
    <t>0.60104175871436</t>
  </si>
  <si>
    <t>0.537014418603059</t>
  </si>
  <si>
    <t>0.243499907291974</t>
  </si>
  <si>
    <t>0.36357147444232</t>
  </si>
  <si>
    <t>-0.533994656358349</t>
  </si>
  <si>
    <t>-0.3365779245372</t>
  </si>
  <si>
    <t>0.504513202759679</t>
  </si>
  <si>
    <t>0.498962684281934</t>
  </si>
  <si>
    <t>-0.464032186379576</t>
  </si>
  <si>
    <t>-0.288327881349792</t>
  </si>
  <si>
    <t>-0.315856344708298</t>
  </si>
  <si>
    <t>0.506643389789468</t>
  </si>
  <si>
    <t>-0.439446637391097</t>
  </si>
  <si>
    <t>-0.287317691819928</t>
  </si>
  <si>
    <t>-0.375723572891665</t>
  </si>
  <si>
    <t>-0.407822946541687</t>
  </si>
  <si>
    <t>0.26665915923104</t>
  </si>
  <si>
    <t>0.47503410658251</t>
  </si>
  <si>
    <t>0.293254632154307</t>
  </si>
  <si>
    <t>-0.469724272139456</t>
  </si>
  <si>
    <t>-0.674173269871701</t>
  </si>
  <si>
    <t>0.21947251391935</t>
  </si>
  <si>
    <t>-0.299836084824324</t>
  </si>
  <si>
    <t>-0.443845277417231</t>
  </si>
  <si>
    <t>-0.304749009530543</t>
  </si>
  <si>
    <t>-0.616260407738543</t>
  </si>
  <si>
    <t>0.184935007308532</t>
  </si>
  <si>
    <t>0.235451482419911</t>
  </si>
  <si>
    <t>-0.33262322336147</t>
  </si>
  <si>
    <t>-0.567128657328901</t>
  </si>
  <si>
    <t>-0.480654797800042</t>
  </si>
  <si>
    <t>-0.732213062777273</t>
  </si>
  <si>
    <t>0.310941136933536</t>
  </si>
  <si>
    <t>-0.346132514573213</t>
  </si>
  <si>
    <t>-0.636974467780717</t>
  </si>
  <si>
    <t>0.525304686334023</t>
  </si>
  <si>
    <t>-0.383034731303126</t>
  </si>
  <si>
    <t>-0.602415228667927</t>
  </si>
  <si>
    <t>-0.223755902165563</t>
  </si>
  <si>
    <t>-0.513990480601094</t>
  </si>
  <si>
    <t>-0.551201648313734</t>
  </si>
  <si>
    <t>-0.423888511997112</t>
  </si>
  <si>
    <t>0.520950303692134</t>
  </si>
  <si>
    <t>0.379937462532335</t>
  </si>
  <si>
    <t>-0.254432404668521</t>
  </si>
  <si>
    <t>-0.329353899078453</t>
  </si>
  <si>
    <t>0.496293916948261</t>
  </si>
  <si>
    <t>-0.239777722751549</t>
  </si>
  <si>
    <t>0.456723017749269</t>
  </si>
  <si>
    <t>-0.222983970186947</t>
  </si>
  <si>
    <t>0.188758124377463</t>
  </si>
  <si>
    <t>0.472251690621382</t>
  </si>
  <si>
    <t>-0.322674506356033</t>
  </si>
  <si>
    <t>0.364153723865047</t>
  </si>
  <si>
    <t>0.72236463439244</t>
  </si>
  <si>
    <t>-0.314613325582112</t>
  </si>
  <si>
    <t>-0.386755545286567</t>
  </si>
  <si>
    <t>-0.304256222732313</t>
  </si>
  <si>
    <t>-0.464691368819365</t>
  </si>
  <si>
    <t>0.324870023494295</t>
  </si>
  <si>
    <t>0.614617178815742</t>
  </si>
  <si>
    <t>0.341839948934943</t>
  </si>
  <si>
    <t>-0.432595963242293</t>
  </si>
  <si>
    <t>0.321459591779191</t>
  </si>
  <si>
    <t>-0.324723716177289</t>
  </si>
  <si>
    <t>0.337910491358483</t>
  </si>
  <si>
    <t>-0.770989472992999</t>
  </si>
  <si>
    <t>0.368682423581004</t>
  </si>
  <si>
    <t>0.736903378240932</t>
  </si>
  <si>
    <t>-0.588400004067475</t>
  </si>
  <si>
    <t>0.270265253154011</t>
  </si>
  <si>
    <t>-0.60831447247922</t>
  </si>
  <si>
    <t>-0.620545223857072</t>
  </si>
  <si>
    <t>-0.670590790755731</t>
  </si>
  <si>
    <t>-0.20006341154091</t>
  </si>
  <si>
    <t>0.694526472614065</t>
  </si>
  <si>
    <t>-0.384312211905915</t>
  </si>
  <si>
    <t>-0.448157664796484</t>
  </si>
  <si>
    <t>-0.510386973553446</t>
  </si>
  <si>
    <t>0.472940819009806</t>
  </si>
  <si>
    <t>0.369354204760021</t>
  </si>
  <si>
    <t>0.534426584348552</t>
  </si>
  <si>
    <t>-0.204948458988491</t>
  </si>
  <si>
    <t>-0.468279257338423</t>
  </si>
  <si>
    <t>-0.509793914009593</t>
  </si>
  <si>
    <t>0.283441030083228</t>
  </si>
  <si>
    <t>-0.685677566693187</t>
  </si>
  <si>
    <t>-0.408672510335702</t>
  </si>
  <si>
    <t>0.414183270944999</t>
  </si>
  <si>
    <t>0.196399425634092</t>
  </si>
  <si>
    <t>-0.320818974313196</t>
  </si>
  <si>
    <t>0.679388830300536</t>
  </si>
  <si>
    <t>0.291123571731794</t>
  </si>
  <si>
    <t>-0.375144234540901</t>
  </si>
  <si>
    <t>0.269554771762983</t>
  </si>
  <si>
    <t>-0.262210971500365</t>
  </si>
  <si>
    <t>0.273130631819764</t>
  </si>
  <si>
    <t>-0.556629563740076</t>
  </si>
  <si>
    <t>0.354669972306078</t>
  </si>
  <si>
    <t>-0.436184173719617</t>
  </si>
  <si>
    <t>0.289247818215498</t>
  </si>
  <si>
    <t>-0.29027830794029</t>
  </si>
  <si>
    <t>0.292708500436992</t>
  </si>
  <si>
    <t>0.509001652820955</t>
  </si>
  <si>
    <t>-0.56090140908672</t>
  </si>
  <si>
    <t>-0.371049631820218</t>
  </si>
  <si>
    <t>0.21609873561175</t>
  </si>
  <si>
    <t>0.658733505619521</t>
  </si>
  <si>
    <t>-0.430988233616325</t>
  </si>
  <si>
    <t>-0.242013415545121</t>
  </si>
  <si>
    <t>-0.429379901595509</t>
  </si>
  <si>
    <t>0.404909929937752</t>
  </si>
  <si>
    <t>-0.231267054318525</t>
  </si>
  <si>
    <t>-0.211242268541852</t>
  </si>
  <si>
    <t>0.579792735186677</t>
  </si>
  <si>
    <t>-0.367710428697497</t>
  </si>
  <si>
    <t>-0.614247230744704</t>
  </si>
  <si>
    <t>0.426743428690708</t>
  </si>
  <si>
    <t>0.279200695682405</t>
  </si>
  <si>
    <t>0.409733255785392</t>
  </si>
  <si>
    <t>0.344910188765098</t>
  </si>
  <si>
    <t>-0.251298324855248</t>
  </si>
  <si>
    <t>-0.187665595760068</t>
  </si>
  <si>
    <t>0.55568799300093</t>
  </si>
  <si>
    <t>0.455424232167524</t>
  </si>
  <si>
    <t>0.383542921028647</t>
  </si>
  <si>
    <t>-0.335164547617713</t>
  </si>
  <si>
    <t>0.542758475808133</t>
  </si>
  <si>
    <t>0.223525681674056</t>
  </si>
  <si>
    <t>0.284454529995314</t>
  </si>
  <si>
    <t>0.448478070789821</t>
  </si>
  <si>
    <t>-0.374234054930638</t>
  </si>
  <si>
    <t>-0.370146348702919</t>
  </si>
  <si>
    <t>0.464014760869399</t>
  </si>
  <si>
    <t>0.580003722793377</t>
  </si>
  <si>
    <t>0.594925588582276</t>
  </si>
  <si>
    <t>0.475230613248636</t>
  </si>
  <si>
    <t>-0.537106213880552</t>
  </si>
  <si>
    <t>-0.586663232191171</t>
  </si>
  <si>
    <t>0.48425314118878</t>
  </si>
  <si>
    <t>-0.493450306231183</t>
  </si>
  <si>
    <t>0.722694265916792</t>
  </si>
  <si>
    <t>-0.450026448185309</t>
  </si>
  <si>
    <t>0.52850981571958</t>
  </si>
  <si>
    <t>-0.574258373947513</t>
  </si>
  <si>
    <t>-0.46830964047845</t>
  </si>
  <si>
    <t>0.523001301149093</t>
  </si>
  <si>
    <t>-0.236047495249305</t>
  </si>
  <si>
    <t>-0.600583659336084</t>
  </si>
  <si>
    <t>-0.554730687989448</t>
  </si>
  <si>
    <t>-0.237267683678015</t>
  </si>
  <si>
    <t>-0.728788964342306</t>
  </si>
  <si>
    <t>-0.269899453138097</t>
  </si>
  <si>
    <t>-0.635555085840368</t>
  </si>
  <si>
    <t>0.283842392506172</t>
  </si>
  <si>
    <t>0.352219048204478</t>
  </si>
  <si>
    <t>-0.213640659599294</t>
  </si>
  <si>
    <t>-0.666778852543063</t>
  </si>
  <si>
    <t>KEGG_NITROGEN_METABOLISM</t>
  </si>
  <si>
    <t>0.221797012692378</t>
  </si>
  <si>
    <t>0.177946182705707</t>
  </si>
  <si>
    <t>0.187782074801094</t>
  </si>
  <si>
    <t>0.241591291501767</t>
  </si>
  <si>
    <t>0.261721233029078</t>
  </si>
  <si>
    <t>0.218882908959997</t>
  </si>
  <si>
    <t>-0.253241105162999</t>
  </si>
  <si>
    <t>-0.343784633747018</t>
  </si>
  <si>
    <t>-0.27596622197549</t>
  </si>
  <si>
    <t>0.318312616928826</t>
  </si>
  <si>
    <t>0.309864540302595</t>
  </si>
  <si>
    <t>0.302336199278024</t>
  </si>
  <si>
    <t>0.513783386853433</t>
  </si>
  <si>
    <t>0.27431781428111</t>
  </si>
  <si>
    <t>0.48581028732688</t>
  </si>
  <si>
    <t>0.469281115341172</t>
  </si>
  <si>
    <t>0.467887073457749</t>
  </si>
  <si>
    <t>0.427492352798652</t>
  </si>
  <si>
    <t>0.454578756713285</t>
  </si>
  <si>
    <t>-0.157433402330023</t>
  </si>
  <si>
    <t>-0.385105829777944</t>
  </si>
  <si>
    <t>0.479341860013806</t>
  </si>
  <si>
    <t>0.509619014545853</t>
  </si>
  <si>
    <t>-0.370325862660681</t>
  </si>
  <si>
    <t>0.296320408064144</t>
  </si>
  <si>
    <t>0.212268950449832</t>
  </si>
  <si>
    <t>0.298148107121284</t>
  </si>
  <si>
    <t>-0.369678404706278</t>
  </si>
  <si>
    <t>-0.47859509425603</t>
  </si>
  <si>
    <t>0.391361795630844</t>
  </si>
  <si>
    <t>-0.178392821641584</t>
  </si>
  <si>
    <t>0.374947801628165</t>
  </si>
  <si>
    <t>0.132370743522655</t>
  </si>
  <si>
    <t>-0.28494544871318</t>
  </si>
  <si>
    <t>-0.403985999067328</t>
  </si>
  <si>
    <t>-0.526082875956655</t>
  </si>
  <si>
    <t>-0.307848711104359</t>
  </si>
  <si>
    <t>-0.293746659412148</t>
  </si>
  <si>
    <t>0.20802204409929</t>
  </si>
  <si>
    <t>-0.150644377632192</t>
  </si>
  <si>
    <t>0.226330112216024</t>
  </si>
  <si>
    <t>0.319709504968827</t>
  </si>
  <si>
    <t>-0.152813189334253</t>
  </si>
  <si>
    <t>0.321395868496252</t>
  </si>
  <si>
    <t>0.380842280028437</t>
  </si>
  <si>
    <t>-0.395182748916585</t>
  </si>
  <si>
    <t>0.236949254802884</t>
  </si>
  <si>
    <t>0.393633881520537</t>
  </si>
  <si>
    <t>-0.160237180847526</t>
  </si>
  <si>
    <t>-0.358412485918003</t>
  </si>
  <si>
    <t>0.279812296765309</t>
  </si>
  <si>
    <t>0.424212514423648</t>
  </si>
  <si>
    <t>0.258173281368014</t>
  </si>
  <si>
    <t>0.474456820046635</t>
  </si>
  <si>
    <t>-0.320493385585225</t>
  </si>
  <si>
    <t>-0.264885211361703</t>
  </si>
  <si>
    <t>0.237076843696817</t>
  </si>
  <si>
    <t>0.36587984279216</t>
  </si>
  <si>
    <t>-0.252213660852899</t>
  </si>
  <si>
    <t>-0.304199573013287</t>
  </si>
  <si>
    <t>-0.352566514325826</t>
  </si>
  <si>
    <t>-0.24975213808209</t>
  </si>
  <si>
    <t>0.446968243312137</t>
  </si>
  <si>
    <t>-0.330855126849794</t>
  </si>
  <si>
    <t>0.421657594191707</t>
  </si>
  <si>
    <t>-0.469925922082311</t>
  </si>
  <si>
    <t>0.287373744046264</t>
  </si>
  <si>
    <t>0.412890090225021</t>
  </si>
  <si>
    <t>0.302230319063435</t>
  </si>
  <si>
    <t>-0.309777883907016</t>
  </si>
  <si>
    <t>-0.434706219741247</t>
  </si>
  <si>
    <t>0.298825426753819</t>
  </si>
  <si>
    <t>0.273136461049541</t>
  </si>
  <si>
    <t>0.385171466409775</t>
  </si>
  <si>
    <t>-0.334672513183097</t>
  </si>
  <si>
    <t>0.417132768327713</t>
  </si>
  <si>
    <t>-0.266119730343459</t>
  </si>
  <si>
    <t>-0.247767377446799</t>
  </si>
  <si>
    <t>-0.25879749095701</t>
  </si>
  <si>
    <t>0.14279703136398</t>
  </si>
  <si>
    <t>0.147617328896329</t>
  </si>
  <si>
    <t>0.450509522118504</t>
  </si>
  <si>
    <t>0.344224457790722</t>
  </si>
  <si>
    <t>-0.145474929949777</t>
  </si>
  <si>
    <t>-0.30903310986778</t>
  </si>
  <si>
    <t>0.226763295112287</t>
  </si>
  <si>
    <t>0.302065930300154</t>
  </si>
  <si>
    <t>-0.276526204882606</t>
  </si>
  <si>
    <t>-0.221806714073184</t>
  </si>
  <si>
    <t>0.206629334306056</t>
  </si>
  <si>
    <t>-0.31673302437642</t>
  </si>
  <si>
    <t>-0.441428010407565</t>
  </si>
  <si>
    <t>0.209290009800096</t>
  </si>
  <si>
    <t>0.134213695946133</t>
  </si>
  <si>
    <t>0.242366722797533</t>
  </si>
  <si>
    <t>0.260770663796176</t>
  </si>
  <si>
    <t>-0.348634215807327</t>
  </si>
  <si>
    <t>-0.275996673676608</t>
  </si>
  <si>
    <t>0.177278912864465</t>
  </si>
  <si>
    <t>0.197281781247892</t>
  </si>
  <si>
    <t>0.13639248540238</t>
  </si>
  <si>
    <t>-0.286505957304236</t>
  </si>
  <si>
    <t>-0.339984245218698</t>
  </si>
  <si>
    <t>-0.150759208901213</t>
  </si>
  <si>
    <t>0.488562374741942</t>
  </si>
  <si>
    <t>-0.183923453693415</t>
  </si>
  <si>
    <t>-0.173724144921351</t>
  </si>
  <si>
    <t>-0.231776593668584</t>
  </si>
  <si>
    <t>0.498780653717073</t>
  </si>
  <si>
    <t>-0.29315949746234</t>
  </si>
  <si>
    <t>0.495133599183827</t>
  </si>
  <si>
    <t>0.271056466416884</t>
  </si>
  <si>
    <t>-0.302794608936709</t>
  </si>
  <si>
    <t>-0.33375889123186</t>
  </si>
  <si>
    <t>0.231606205679128</t>
  </si>
  <si>
    <t>0.215252770813392</t>
  </si>
  <si>
    <t>0.299110077885598</t>
  </si>
  <si>
    <t>0.277910536104322</t>
  </si>
  <si>
    <t>0.382775780175366</t>
  </si>
  <si>
    <t>0.219084981961906</t>
  </si>
  <si>
    <t>0.370910046530808</t>
  </si>
  <si>
    <t>0.497444845593761</t>
  </si>
  <si>
    <t>0.280062967834549</t>
  </si>
  <si>
    <t>0.458558122122301</t>
  </si>
  <si>
    <t>0.195354150799691</t>
  </si>
  <si>
    <t>0.181140104890966</t>
  </si>
  <si>
    <t>0.554453530076795</t>
  </si>
  <si>
    <t>-0.238022186945749</t>
  </si>
  <si>
    <t>0.328866273693121</t>
  </si>
  <si>
    <t>0.119770424065736</t>
  </si>
  <si>
    <t>0.239267302670463</t>
  </si>
  <si>
    <t>0.21364391254929</t>
  </si>
  <si>
    <t>-0.165758690734479</t>
  </si>
  <si>
    <t>-0.234790224297733</t>
  </si>
  <si>
    <t>0.320207151473004</t>
  </si>
  <si>
    <t>0.228786860507206</t>
  </si>
  <si>
    <t>-0.171102071055408</t>
  </si>
  <si>
    <t>-0.317650328503043</t>
  </si>
  <si>
    <t>0.284542058077959</t>
  </si>
  <si>
    <t>0.1918650823167</t>
  </si>
  <si>
    <t>-0.156216978519785</t>
  </si>
  <si>
    <t>0.420280186239274</t>
  </si>
  <si>
    <t>-0.179890848584197</t>
  </si>
  <si>
    <t>-0.223717939350313</t>
  </si>
  <si>
    <t>-0.450652041110688</t>
  </si>
  <si>
    <t>0.249746286994653</t>
  </si>
  <si>
    <t>-0.161508724652951</t>
  </si>
  <si>
    <t>0.397736109777186</t>
  </si>
  <si>
    <t>-0.395939919309642</t>
  </si>
  <si>
    <t>-0.155830246375569</t>
  </si>
  <si>
    <t>0.521274001999</t>
  </si>
  <si>
    <t>0.283245394164792</t>
  </si>
  <si>
    <t>0.2986875567468</t>
  </si>
  <si>
    <t>-0.270963239950063</t>
  </si>
  <si>
    <t>0.318116014903041</t>
  </si>
  <si>
    <t>-0.187293729372928</t>
  </si>
  <si>
    <t>-0.224902504122897</t>
  </si>
  <si>
    <t>0.237383654405607</t>
  </si>
  <si>
    <t>0.323018186819888</t>
  </si>
  <si>
    <t>0.187809455808655</t>
  </si>
  <si>
    <t>-0.149634811670033</t>
  </si>
  <si>
    <t>-0.247401112351668</t>
  </si>
  <si>
    <t>0.0984386900228465</t>
  </si>
  <si>
    <t>-0.193480341593039</t>
  </si>
  <si>
    <t>-0.238464295183317</t>
  </si>
  <si>
    <t>-0.328613229990554</t>
  </si>
  <si>
    <t>-0.308935741027978</t>
  </si>
  <si>
    <t>-0.25050947645376</t>
  </si>
  <si>
    <t>-0.370160248625312</t>
  </si>
  <si>
    <t>-0.279472055978107</t>
  </si>
  <si>
    <t>-0.41150600248645</t>
  </si>
  <si>
    <t>-0.270372410798315</t>
  </si>
  <si>
    <t>0.337492850353457</t>
  </si>
  <si>
    <t>-0.249436152807236</t>
  </si>
  <si>
    <t>-0.331111386568944</t>
  </si>
  <si>
    <t>-0.191633836771836</t>
  </si>
  <si>
    <t>0.179505431085076</t>
  </si>
  <si>
    <t>-0.182406702208674</t>
  </si>
  <si>
    <t>-0.268461679442818</t>
  </si>
  <si>
    <t>-0.21307593922092</t>
  </si>
  <si>
    <t>-0.39994060666386</t>
  </si>
  <si>
    <t>0.291205529448933</t>
  </si>
  <si>
    <t>-0.331786851744655</t>
  </si>
  <si>
    <t>0.362633488892895</t>
  </si>
  <si>
    <t>0.139977719222357</t>
  </si>
  <si>
    <t>-0.142971518820154</t>
  </si>
  <si>
    <t>-0.211910563166881</t>
  </si>
  <si>
    <t>0.18751401776577</t>
  </si>
  <si>
    <t>0.196334183262675</t>
  </si>
  <si>
    <t>0.341375261661052</t>
  </si>
  <si>
    <t>0.450738376144634</t>
  </si>
  <si>
    <t>0.484848827552846</t>
  </si>
  <si>
    <t>0.258717251420981</t>
  </si>
  <si>
    <t>0.32872705599339</t>
  </si>
  <si>
    <t>-0.25999944594527</t>
  </si>
  <si>
    <t>-0.1565839225175</t>
  </si>
  <si>
    <t>-0.242468986247602</t>
  </si>
  <si>
    <t>-0.403512332753467</t>
  </si>
  <si>
    <t>-0.396957762886864</t>
  </si>
  <si>
    <t>0.400646654995457</t>
  </si>
  <si>
    <t>0.421924238784743</t>
  </si>
  <si>
    <t>0.246554855798105</t>
  </si>
  <si>
    <t>-0.326489552375284</t>
  </si>
  <si>
    <t>0.130588083679482</t>
  </si>
  <si>
    <t>0.130597772237237</t>
  </si>
  <si>
    <t>0.200063116343921</t>
  </si>
  <si>
    <t>0.466325974506049</t>
  </si>
  <si>
    <t>0.270216477298997</t>
  </si>
  <si>
    <t>0.248556099161232</t>
  </si>
  <si>
    <t>0.231974766817199</t>
  </si>
  <si>
    <t>-0.323467302786889</t>
  </si>
  <si>
    <t>-0.267626681608234</t>
  </si>
  <si>
    <t>0.288952862487994</t>
  </si>
  <si>
    <t>-0.206484201313381</t>
  </si>
  <si>
    <t>-0.41507365332985</t>
  </si>
  <si>
    <t>-0.357728884691202</t>
  </si>
  <si>
    <t>-0.201700939324689</t>
  </si>
  <si>
    <t>-0.196028026635362</t>
  </si>
  <si>
    <t>0.175106157422636</t>
  </si>
  <si>
    <t>0.231717893462655</t>
  </si>
  <si>
    <t>0.347887676101365</t>
  </si>
  <si>
    <t>0.237632903378336</t>
  </si>
  <si>
    <t>-0.205485347863525</t>
  </si>
  <si>
    <t>0.13640105937038</t>
  </si>
  <si>
    <t>0.368001059322847</t>
  </si>
  <si>
    <t>-0.165673482360443</t>
  </si>
  <si>
    <t>0.583433840441383</t>
  </si>
  <si>
    <t>0.193481458170445</t>
  </si>
  <si>
    <t>0.221058644325965</t>
  </si>
  <si>
    <t>-0.213849889077259</t>
  </si>
  <si>
    <t>-0.223884104635358</t>
  </si>
  <si>
    <t>-0.191391429978434</t>
  </si>
  <si>
    <t>-0.214102944169748</t>
  </si>
  <si>
    <t>-0.186595731366125</t>
  </si>
  <si>
    <t>0.296062430045685</t>
  </si>
  <si>
    <t>-0.153922360170797</t>
  </si>
  <si>
    <t>0.207038312957309</t>
  </si>
  <si>
    <t>-0.135645129689681</t>
  </si>
  <si>
    <t>0.233117542523532</t>
  </si>
  <si>
    <t>0.235846941403877</t>
  </si>
  <si>
    <t>0.330534610654409</t>
  </si>
  <si>
    <t>-0.347166307334356</t>
  </si>
  <si>
    <t>-0.16396926090551</t>
  </si>
  <si>
    <t>-0.364086735233788</t>
  </si>
  <si>
    <t>-0.156909860661038</t>
  </si>
  <si>
    <t>0.274990315131611</t>
  </si>
  <si>
    <t>0.195912867549413</t>
  </si>
  <si>
    <t>0.4391729587317</t>
  </si>
  <si>
    <t>0.256020127546189</t>
  </si>
  <si>
    <t>0.263822089608001</t>
  </si>
  <si>
    <t>0.222043408106425</t>
  </si>
  <si>
    <t>0.186087839553177</t>
  </si>
  <si>
    <t>-0.290804836006386</t>
  </si>
  <si>
    <t>-0.184357928496487</t>
  </si>
  <si>
    <t>0.281321074058328</t>
  </si>
  <si>
    <t>0.291919639450181</t>
  </si>
  <si>
    <t>0.198971820258949</t>
  </si>
  <si>
    <t>0.345887657192308</t>
  </si>
  <si>
    <t>0.436682908553393</t>
  </si>
  <si>
    <t>-0.1985668937651</t>
  </si>
  <si>
    <t>0.23251208994867</t>
  </si>
  <si>
    <t>0.301515601865835</t>
  </si>
  <si>
    <t>0.419262803104294</t>
  </si>
  <si>
    <t>0.430444140181694</t>
  </si>
  <si>
    <t>0.436701261852788</t>
  </si>
  <si>
    <t>-0.261052244351045</t>
  </si>
  <si>
    <t>-0.268025251777714</t>
  </si>
  <si>
    <t>-0.285902542405465</t>
  </si>
  <si>
    <t>0.456125869321428</t>
  </si>
  <si>
    <t>-0.177875567942722</t>
  </si>
  <si>
    <t>0.408989599179341</t>
  </si>
  <si>
    <t>-0.231443720638661</t>
  </si>
  <si>
    <t>0.211630788114749</t>
  </si>
  <si>
    <t>-0.220350713888313</t>
  </si>
  <si>
    <t>0.413087841331349</t>
  </si>
  <si>
    <t>-0.227413520950599</t>
  </si>
  <si>
    <t>-0.442593515151011</t>
  </si>
  <si>
    <t>-0.242000374249158</t>
  </si>
  <si>
    <t>0.298670916677451</t>
  </si>
  <si>
    <t>0.21425814011298</t>
  </si>
  <si>
    <t>-0.178378098891179</t>
  </si>
  <si>
    <t>-0.329868217691299</t>
  </si>
  <si>
    <t>0.196218808276944</t>
  </si>
  <si>
    <t>0.252356624883425</t>
  </si>
  <si>
    <t>0.245092775009755</t>
  </si>
  <si>
    <t>0.221627292988</t>
  </si>
  <si>
    <t>-0.193761480300088</t>
  </si>
  <si>
    <t>-0.242663335738352</t>
  </si>
  <si>
    <t>0.155441897153255</t>
  </si>
  <si>
    <t>0.371754374331197</t>
  </si>
  <si>
    <t>-0.263972445337338</t>
  </si>
  <si>
    <t>-0.28275973461828</t>
  </si>
  <si>
    <t>0.312418359511756</t>
  </si>
  <si>
    <t>-0.271469033963843</t>
  </si>
  <si>
    <t>0.583297933984455</t>
  </si>
  <si>
    <t>0.264445187292425</t>
  </si>
  <si>
    <t>0.13340949479562</t>
  </si>
  <si>
    <t>-0.194342240060587</t>
  </si>
  <si>
    <t>0.228865194211803</t>
  </si>
  <si>
    <t>0.20130545554648</t>
  </si>
  <si>
    <t>0.291585507667908</t>
  </si>
  <si>
    <t>0.615070753395568</t>
  </si>
  <si>
    <t>0.490900584232709</t>
  </si>
  <si>
    <t>-0.178277648969748</t>
  </si>
  <si>
    <t>0.375001437812472</t>
  </si>
  <si>
    <t>0.262672089594472</t>
  </si>
  <si>
    <t>-0.193192397090718</t>
  </si>
  <si>
    <t>0.244480686702247</t>
  </si>
  <si>
    <t>0.202752927457845</t>
  </si>
  <si>
    <t>0.307798999327086</t>
  </si>
  <si>
    <t>0.309007349314723</t>
  </si>
  <si>
    <t>0.350916721690905</t>
  </si>
  <si>
    <t>0.383185076292425</t>
  </si>
  <si>
    <t>0.440742000720152</t>
  </si>
  <si>
    <t>-0.274258886574161</t>
  </si>
  <si>
    <t>-0.205760944640538</t>
  </si>
  <si>
    <t>-0.256122758757844</t>
  </si>
  <si>
    <t>0.480091470689551</t>
  </si>
  <si>
    <t>0.216996699669985</t>
  </si>
  <si>
    <t>-0.257241282929681</t>
  </si>
  <si>
    <t>-0.381273660039888</t>
  </si>
  <si>
    <t>-0.294533922802232</t>
  </si>
  <si>
    <t>-0.218027912389574</t>
  </si>
  <si>
    <t>0.393637903000844</t>
  </si>
  <si>
    <t>0.152576796141144</t>
  </si>
  <si>
    <t>-0.147751791021486</t>
  </si>
  <si>
    <t>-0.29128402841791</t>
  </si>
  <si>
    <t>0.205552007818668</t>
  </si>
  <si>
    <t>0.213183973835826</t>
  </si>
  <si>
    <t>-0.171214770042752</t>
  </si>
  <si>
    <t>0.36752111752862</t>
  </si>
  <si>
    <t>0.269586712100379</t>
  </si>
  <si>
    <t>0.154520809068733</t>
  </si>
  <si>
    <t>-0.206201806842432</t>
  </si>
  <si>
    <t>0.35094181022523</t>
  </si>
  <si>
    <t>-0.484098628844527</t>
  </si>
  <si>
    <t>-0.143572490468967</t>
  </si>
  <si>
    <t>-0.230767255656784</t>
  </si>
  <si>
    <t>-0.295991604739898</t>
  </si>
  <si>
    <t>-0.227810610434085</t>
  </si>
  <si>
    <t>0.219079989027526</t>
  </si>
  <si>
    <t>-0.278344117649641</t>
  </si>
  <si>
    <t>0.395108834441692</t>
  </si>
  <si>
    <t>-0.319858647025471</t>
  </si>
  <si>
    <t>-0.29875392392205</t>
  </si>
  <si>
    <t>0.278737204874097</t>
  </si>
  <si>
    <t>0.454801778499304</t>
  </si>
  <si>
    <t>-0.214602268053224</t>
  </si>
  <si>
    <t>-0.324805351131676</t>
  </si>
  <si>
    <t>-0.170372239256978</t>
  </si>
  <si>
    <t>-0.149593432857364</t>
  </si>
  <si>
    <t>0.178393488998409</t>
  </si>
  <si>
    <t>0.116992625606101</t>
  </si>
  <si>
    <t>0.146402832130019</t>
  </si>
  <si>
    <t>-0.447073504076721</t>
  </si>
  <si>
    <t>0.287332520954804</t>
  </si>
  <si>
    <t>-0.377243531851631</t>
  </si>
  <si>
    <t>-0.2528362288051</t>
  </si>
  <si>
    <t>-0.384991559172568</t>
  </si>
  <si>
    <t>-0.39147533500462</t>
  </si>
  <si>
    <t>-0.303814534563965</t>
  </si>
  <si>
    <t>-0.253803527233674</t>
  </si>
  <si>
    <t>0.271429199365427</t>
  </si>
  <si>
    <t>0.184439676408589</t>
  </si>
  <si>
    <t>0.318644643941398</t>
  </si>
  <si>
    <t>-0.181615596548501</t>
  </si>
  <si>
    <t>-0.179084965315745</t>
  </si>
  <si>
    <t>0.383771343975025</t>
  </si>
  <si>
    <t>-0.339081645358865</t>
  </si>
  <si>
    <t>-0.264274583848756</t>
  </si>
  <si>
    <t>-0.345922734174986</t>
  </si>
  <si>
    <t>-0.260754992019868</t>
  </si>
  <si>
    <t>0.295274422182206</t>
  </si>
  <si>
    <t>0.126065483362148</t>
  </si>
  <si>
    <t>-0.331734302694178</t>
  </si>
  <si>
    <t>-0.21481888599888</t>
  </si>
  <si>
    <t>-0.274136749562096</t>
  </si>
  <si>
    <t>0.262496503593728</t>
  </si>
  <si>
    <t>0.326546826653498</t>
  </si>
  <si>
    <t>0.260660033569642</t>
  </si>
  <si>
    <t>0.232009545410459</t>
  </si>
  <si>
    <t>-0.33867131092951</t>
  </si>
  <si>
    <t>-0.168400543639362</t>
  </si>
  <si>
    <t>0.336530311854518</t>
  </si>
  <si>
    <t>KEGG_SULFUR_METABOLISM</t>
  </si>
  <si>
    <t>-0.318058330589111</t>
  </si>
  <si>
    <t>-0.376710372558251</t>
  </si>
  <si>
    <t>-0.242581018426913</t>
  </si>
  <si>
    <t>-0.283004126379103</t>
  </si>
  <si>
    <t>0.201813915139232</t>
  </si>
  <si>
    <t>-0.406413416152759</t>
  </si>
  <si>
    <t>-0.251917867234443</t>
  </si>
  <si>
    <t>0.468651946395888</t>
  </si>
  <si>
    <t>-0.302530898607935</t>
  </si>
  <si>
    <t>-0.289526612727951</t>
  </si>
  <si>
    <t>-0.294303180799667</t>
  </si>
  <si>
    <t>-0.417872918855156</t>
  </si>
  <si>
    <t>0.554130245685332</t>
  </si>
  <si>
    <t>0.4125738366976</t>
  </si>
  <si>
    <t>-0.447838916299879</t>
  </si>
  <si>
    <t>-0.475845296763695</t>
  </si>
  <si>
    <t>-0.420321985308134</t>
  </si>
  <si>
    <t>-0.455970908971288</t>
  </si>
  <si>
    <t>-0.469518568148876</t>
  </si>
  <si>
    <t>-0.274370520707786</t>
  </si>
  <si>
    <t>0.487989115520153</t>
  </si>
  <si>
    <t>0.467432203305389</t>
  </si>
  <si>
    <t>-0.31473036462611</t>
  </si>
  <si>
    <t>0.230439189559035</t>
  </si>
  <si>
    <t>0.226753961726555</t>
  </si>
  <si>
    <t>0.56208580399891</t>
  </si>
  <si>
    <t>0.352633117040105</t>
  </si>
  <si>
    <t>-0.311571315642847</t>
  </si>
  <si>
    <t>0.225136726533253</t>
  </si>
  <si>
    <t>-0.377188301226605</t>
  </si>
  <si>
    <t>-0.282755349473841</t>
  </si>
  <si>
    <t>-0.485779535341433</t>
  </si>
  <si>
    <t>-0.405953753455953</t>
  </si>
  <si>
    <t>0.308957238726219</t>
  </si>
  <si>
    <t>0.288817043974676</t>
  </si>
  <si>
    <t>0.629781707927844</t>
  </si>
  <si>
    <t>0.274218978796409</t>
  </si>
  <si>
    <t>0.318470310775608</t>
  </si>
  <si>
    <t>0.267430091908249</t>
  </si>
  <si>
    <t>-0.442434222053295</t>
  </si>
  <si>
    <t>-0.414372422695074</t>
  </si>
  <si>
    <t>0.246429932175784</t>
  </si>
  <si>
    <t>-0.195344707300042</t>
  </si>
  <si>
    <t>-0.37646553427601</t>
  </si>
  <si>
    <t>-0.546104423472087</t>
  </si>
  <si>
    <t>0.209551595103703</t>
  </si>
  <si>
    <t>-0.382094664069048</t>
  </si>
  <si>
    <t>0.463283412344322</t>
  </si>
  <si>
    <t>0.344660078966624</t>
  </si>
  <si>
    <t>0.384397788742598</t>
  </si>
  <si>
    <t>-0.211185722249281</t>
  </si>
  <si>
    <t>0.398527310437601</t>
  </si>
  <si>
    <t>0.295866785596545</t>
  </si>
  <si>
    <t>-0.484942948221899</t>
  </si>
  <si>
    <t>-0.25858531864603</t>
  </si>
  <si>
    <t>-0.385162384249858</t>
  </si>
  <si>
    <t>-0.440155694834301</t>
  </si>
  <si>
    <t>0.324745406067383</t>
  </si>
  <si>
    <t>-0.345724957036167</t>
  </si>
  <si>
    <t>-0.216536866711677</t>
  </si>
  <si>
    <t>0.251450688896276</t>
  </si>
  <si>
    <t>0.372436084706716</t>
  </si>
  <si>
    <t>-0.27063539756251</t>
  </si>
  <si>
    <t>0.260728364179286</t>
  </si>
  <si>
    <t>0.445058215930173</t>
  </si>
  <si>
    <t>0.43059517817041</t>
  </si>
  <si>
    <t>-0.221479373050947</t>
  </si>
  <si>
    <t>-0.354252418913892</t>
  </si>
  <si>
    <t>-0.178452431930702</t>
  </si>
  <si>
    <t>-0.280563513624608</t>
  </si>
  <si>
    <t>0.30309506444292</t>
  </si>
  <si>
    <t>0.423440043133415</t>
  </si>
  <si>
    <t>0.338429277986603</t>
  </si>
  <si>
    <t>0.477082933480142</t>
  </si>
  <si>
    <t>0.297009117801807</t>
  </si>
  <si>
    <t>0.314984288855415</t>
  </si>
  <si>
    <t>0.283158508247889</t>
  </si>
  <si>
    <t>0.460300235112062</t>
  </si>
  <si>
    <t>-0.392452044802079</t>
  </si>
  <si>
    <t>-0.269855077957593</t>
  </si>
  <si>
    <t>-0.238908615803832</t>
  </si>
  <si>
    <t>0.19991120695126</t>
  </si>
  <si>
    <t>0.493838529880913</t>
  </si>
  <si>
    <t>-0.491268426695735</t>
  </si>
  <si>
    <t>-0.340089554891012</t>
  </si>
  <si>
    <t>0.539948950497618</t>
  </si>
  <si>
    <t>0.306099015217423</t>
  </si>
  <si>
    <t>-0.510059334121045</t>
  </si>
  <si>
    <t>-0.533035933651395</t>
  </si>
  <si>
    <t>-0.487141475991697</t>
  </si>
  <si>
    <t>-0.225153802245174</t>
  </si>
  <si>
    <t>0.213322464790805</t>
  </si>
  <si>
    <t>-0.321425544940538</t>
  </si>
  <si>
    <t>0.500944154205382</t>
  </si>
  <si>
    <t>0.310589148636337</t>
  </si>
  <si>
    <t>-0.344496631573199</t>
  </si>
  <si>
    <t>0.229543950992036</t>
  </si>
  <si>
    <t>-0.280778765971837</t>
  </si>
  <si>
    <t>-0.179074839143416</t>
  </si>
  <si>
    <t>-0.17223396365546</t>
  </si>
  <si>
    <t>0.238806999633509</t>
  </si>
  <si>
    <t>0.170921720076167</t>
  </si>
  <si>
    <t>-0.162303321066181</t>
  </si>
  <si>
    <t>-0.214990149009018</t>
  </si>
  <si>
    <t>0.348796757637334</t>
  </si>
  <si>
    <t>-0.310242636594281</t>
  </si>
  <si>
    <t>-0.305013541629986</t>
  </si>
  <si>
    <t>0.273598127548902</t>
  </si>
  <si>
    <t>-0.30449468657737</t>
  </si>
  <si>
    <t>0.279957602230192</t>
  </si>
  <si>
    <t>0.172573096440034</t>
  </si>
  <si>
    <t>0.258726200857544</t>
  </si>
  <si>
    <t>-0.335744620682414</t>
  </si>
  <si>
    <t>0.383724203429864</t>
  </si>
  <si>
    <t>0.321008228206062</t>
  </si>
  <si>
    <t>-0.397589434452332</t>
  </si>
  <si>
    <t>0.326726962580835</t>
  </si>
  <si>
    <t>-0.172195091012865</t>
  </si>
  <si>
    <t>-0.184092581700412</t>
  </si>
  <si>
    <t>0.312498621446284</t>
  </si>
  <si>
    <t>0.329174541565634</t>
  </si>
  <si>
    <t>0.577872069187343</t>
  </si>
  <si>
    <t>-0.323270121139077</t>
  </si>
  <si>
    <t>0.390344841471771</t>
  </si>
  <si>
    <t>0.310622015667294</t>
  </si>
  <si>
    <t>0.219818617123462</t>
  </si>
  <si>
    <t>0.698441510307164</t>
  </si>
  <si>
    <t>-0.405510737165713</t>
  </si>
  <si>
    <t>0.34541092060504</t>
  </si>
  <si>
    <t>0.353619947777311</t>
  </si>
  <si>
    <t>-0.205238789877575</t>
  </si>
  <si>
    <t>-0.257823418168087</t>
  </si>
  <si>
    <t>-0.388053145816603</t>
  </si>
  <si>
    <t>-0.242295162245435</t>
  </si>
  <si>
    <t>0.493178843735759</t>
  </si>
  <si>
    <t>0.284356594908118</t>
  </si>
  <si>
    <t>0.408268432393856</t>
  </si>
  <si>
    <t>0.482740610287448</t>
  </si>
  <si>
    <t>0.372690473599075</t>
  </si>
  <si>
    <t>-0.225638039690899</t>
  </si>
  <si>
    <t>0.396341543811897</t>
  </si>
  <si>
    <t>0.456420139561131</t>
  </si>
  <si>
    <t>-0.463323201301144</t>
  </si>
  <si>
    <t>-0.278873596752691</t>
  </si>
  <si>
    <t>-0.25001585590154</t>
  </si>
  <si>
    <t>0.17540315689001</t>
  </si>
  <si>
    <t>-0.361422275003033</t>
  </si>
  <si>
    <t>0.399124968832245</t>
  </si>
  <si>
    <t>-0.190897696850064</t>
  </si>
  <si>
    <t>0.230071833656589</t>
  </si>
  <si>
    <t>0.178885971253236</t>
  </si>
  <si>
    <t>-0.202384727595595</t>
  </si>
  <si>
    <t>0.514320642356151</t>
  </si>
  <si>
    <t>-0.266678991657977</t>
  </si>
  <si>
    <t>0.248662209644673</t>
  </si>
  <si>
    <t>0.203989873756956</t>
  </si>
  <si>
    <t>0.177552212954108</t>
  </si>
  <si>
    <t>0.417769873753859</t>
  </si>
  <si>
    <t>0.572949973937422</t>
  </si>
  <si>
    <t>-0.244440722330542</t>
  </si>
  <si>
    <t>0.245087361342165</t>
  </si>
  <si>
    <t>0.242936954586086</t>
  </si>
  <si>
    <t>-0.364817279948597</t>
  </si>
  <si>
    <t>0.29956152765504</t>
  </si>
  <si>
    <t>0.342891423676685</t>
  </si>
  <si>
    <t>0.379831878409325</t>
  </si>
  <si>
    <t>0.220735673389471</t>
  </si>
  <si>
    <t>-0.272449208020842</t>
  </si>
  <si>
    <t>-0.28990483349666</t>
  </si>
  <si>
    <t>0.315353370718154</t>
  </si>
  <si>
    <t>0.320949030284623</t>
  </si>
  <si>
    <t>-0.378581029402988</t>
  </si>
  <si>
    <t>-0.317572273964166</t>
  </si>
  <si>
    <t>-0.245073707734142</t>
  </si>
  <si>
    <t>-0.397963786740238</t>
  </si>
  <si>
    <t>0.344486164274663</t>
  </si>
  <si>
    <t>0.25051166890307</t>
  </si>
  <si>
    <t>0.340198528340414</t>
  </si>
  <si>
    <t>0.181129593690808</t>
  </si>
  <si>
    <t>-0.424271529994436</t>
  </si>
  <si>
    <t>-0.348975079327894</t>
  </si>
  <si>
    <t>-0.270994635386912</t>
  </si>
  <si>
    <t>-0.217860085670147</t>
  </si>
  <si>
    <t>0.2838727222549</t>
  </si>
  <si>
    <t>-0.21940140043671</t>
  </si>
  <si>
    <t>-0.345515446109857</t>
  </si>
  <si>
    <t>-0.344534693559884</t>
  </si>
  <si>
    <t>0.475508161768943</t>
  </si>
  <si>
    <t>-0.39728633573957</t>
  </si>
  <si>
    <t>0.364216541219567</t>
  </si>
  <si>
    <t>0.488920375052733</t>
  </si>
  <si>
    <t>0.224028394881273</t>
  </si>
  <si>
    <t>-0.300942883718309</t>
  </si>
  <si>
    <t>-0.292682973095633</t>
  </si>
  <si>
    <t>-0.565801227368918</t>
  </si>
  <si>
    <t>-0.40685391225978</t>
  </si>
  <si>
    <t>-0.303358886335442</t>
  </si>
  <si>
    <t>-0.344546685491057</t>
  </si>
  <si>
    <t>0.371754892985903</t>
  </si>
  <si>
    <t>-0.167222016168835</t>
  </si>
  <si>
    <t>0.445384483203464</t>
  </si>
  <si>
    <t>-0.209304072918827</t>
  </si>
  <si>
    <t>-0.232478288811294</t>
  </si>
  <si>
    <t>-0.188877399905921</t>
  </si>
  <si>
    <t>0.364248775404825</t>
  </si>
  <si>
    <t>0.325093678078702</t>
  </si>
  <si>
    <t>0.188954497534175</t>
  </si>
  <si>
    <t>-0.41325046636604</t>
  </si>
  <si>
    <t>0.303892564857709</t>
  </si>
  <si>
    <t>0.328463564703378</t>
  </si>
  <si>
    <t>-0.444013221539825</t>
  </si>
  <si>
    <t>-0.243072065747223</t>
  </si>
  <si>
    <t>0.282086054864335</t>
  </si>
  <si>
    <t>-0.577864962462372</t>
  </si>
  <si>
    <t>-0.372982048131763</t>
  </si>
  <si>
    <t>-0.342908719622998</t>
  </si>
  <si>
    <t>0.220402329990362</t>
  </si>
  <si>
    <t>-0.521525362215284</t>
  </si>
  <si>
    <t>-0.354924476204765</t>
  </si>
  <si>
    <t>0.297985919630177</t>
  </si>
  <si>
    <t>0.174448216795321</t>
  </si>
  <si>
    <t>-0.261827619461612</t>
  </si>
  <si>
    <t>0.275823071097157</t>
  </si>
  <si>
    <t>-0.356503836707573</t>
  </si>
  <si>
    <t>-0.401649082940612</t>
  </si>
  <si>
    <t>-0.474971859742989</t>
  </si>
  <si>
    <t>0.499321948709024</t>
  </si>
  <si>
    <t>-0.374617524282166</t>
  </si>
  <si>
    <t>-0.392121572970232</t>
  </si>
  <si>
    <t>-0.217003440430099</t>
  </si>
  <si>
    <t>-0.328207840308813</t>
  </si>
  <si>
    <t>-0.336730143959941</t>
  </si>
  <si>
    <t>-0.38359646766468</t>
  </si>
  <si>
    <t>-0.255869596244046</t>
  </si>
  <si>
    <t>0.308483324565708</t>
  </si>
  <si>
    <t>0.339608556701005</t>
  </si>
  <si>
    <t>-0.475983428779391</t>
  </si>
  <si>
    <t>-0.371041234214794</t>
  </si>
  <si>
    <t>-0.263130333880855</t>
  </si>
  <si>
    <t>0.268671270809265</t>
  </si>
  <si>
    <t>-0.506763659558105</t>
  </si>
  <si>
    <t>0.237142908961064</t>
  </si>
  <si>
    <t>-0.433952009045244</t>
  </si>
  <si>
    <t>0.266377604297157</t>
  </si>
  <si>
    <t>-0.205428456096792</t>
  </si>
  <si>
    <t>-0.289307948511578</t>
  </si>
  <si>
    <t>0.239982667206975</t>
  </si>
  <si>
    <t>0.316552155719453</t>
  </si>
  <si>
    <t>-0.219919793789914</t>
  </si>
  <si>
    <t>0.301624475015042</t>
  </si>
  <si>
    <t>0.397594081420767</t>
  </si>
  <si>
    <t>-0.24716927773867</t>
  </si>
  <si>
    <t>0.388193388739158</t>
  </si>
  <si>
    <t>-0.245616641582521</t>
  </si>
  <si>
    <t>0.400634839995438</t>
  </si>
  <si>
    <t>0.198567079436472</t>
  </si>
  <si>
    <t>-0.261153690392969</t>
  </si>
  <si>
    <t>0.319773130551419</t>
  </si>
  <si>
    <t>0.278363456005221</t>
  </si>
  <si>
    <t>-0.17767377194315</t>
  </si>
  <si>
    <t>0.54412258108151</t>
  </si>
  <si>
    <t>-0.196002858388657</t>
  </si>
  <si>
    <t>-0.313167547447057</t>
  </si>
  <si>
    <t>-0.437362857787027</t>
  </si>
  <si>
    <t>-0.374127938464092</t>
  </si>
  <si>
    <t>0.288449815282129</t>
  </si>
  <si>
    <t>-0.244752561110777</t>
  </si>
  <si>
    <t>0.356731280898478</t>
  </si>
  <si>
    <t>0.616089322099096</t>
  </si>
  <si>
    <t>-0.344914128710105</t>
  </si>
  <si>
    <t>0.389123897042515</t>
  </si>
  <si>
    <t>-0.295448885865473</t>
  </si>
  <si>
    <t>-0.253281706131984</t>
  </si>
  <si>
    <t>-0.215206027463583</t>
  </si>
  <si>
    <t>0.422672046142106</t>
  </si>
  <si>
    <t>0.499493819550897</t>
  </si>
  <si>
    <t>0.338360034158707</t>
  </si>
  <si>
    <t>-0.235930933347149</t>
  </si>
  <si>
    <t>-0.233841008314823</t>
  </si>
  <si>
    <t>0.455183913103043</t>
  </si>
  <si>
    <t>0.371308332792637</t>
  </si>
  <si>
    <t>0.553420731260309</t>
  </si>
  <si>
    <t>0.576478720839735</t>
  </si>
  <si>
    <t>0.400012668304543</t>
  </si>
  <si>
    <t>0.424058216303422</t>
  </si>
  <si>
    <t>-0.393170052779772</t>
  </si>
  <si>
    <t>-0.317548476756353</t>
  </si>
  <si>
    <t>-0.387443879245793</t>
  </si>
  <si>
    <t>-0.481245097828327</t>
  </si>
  <si>
    <t>0.22238791836825</t>
  </si>
  <si>
    <t>-0.323117202057696</t>
  </si>
  <si>
    <t>0.276818969279197</t>
  </si>
  <si>
    <t>0.447054220688607</t>
  </si>
  <si>
    <t>0.34067382165749</t>
  </si>
  <si>
    <t>0.580109375391261</t>
  </si>
  <si>
    <t>-0.23084300414758</t>
  </si>
  <si>
    <t>0.311513171353174</t>
  </si>
  <si>
    <t>0.359597070409215</t>
  </si>
  <si>
    <t>0.277596418497824</t>
  </si>
  <si>
    <t>0.355713964093898</t>
  </si>
  <si>
    <t>0.29447240297811</t>
  </si>
  <si>
    <t>0.471209095874791</t>
  </si>
  <si>
    <t>0.222363163569505</t>
  </si>
  <si>
    <t>0.536547449056139</t>
  </si>
  <si>
    <t>-0.263003241226101</t>
  </si>
  <si>
    <t>0.31504397961267</t>
  </si>
  <si>
    <t>0.375806898307478</t>
  </si>
  <si>
    <t>0.173209868713145</t>
  </si>
  <si>
    <t>-0.42693950769031</t>
  </si>
  <si>
    <t>0.43545071567416</t>
  </si>
  <si>
    <t>0.324678059816516</t>
  </si>
  <si>
    <t>-0.287503226383419</t>
  </si>
  <si>
    <t>0.269691356490688</t>
  </si>
  <si>
    <t>-0.236367022652436</t>
  </si>
  <si>
    <t>-0.383535222859417</t>
  </si>
  <si>
    <t>-0.281776671852984</t>
  </si>
  <si>
    <t>-0.39449484322404</t>
  </si>
  <si>
    <t>0.279718066546903</t>
  </si>
  <si>
    <t>0.196122203732774</t>
  </si>
  <si>
    <t>-0.199742667112511</t>
  </si>
  <si>
    <t>0.259094257692358</t>
  </si>
  <si>
    <t>0.281453623408001</t>
  </si>
  <si>
    <t>-0.239984925411539</t>
  </si>
  <si>
    <t>-0.228818410134954</t>
  </si>
  <si>
    <t>0.332498937270718</t>
  </si>
  <si>
    <t>0.222147897621503</t>
  </si>
  <si>
    <t>0.167562672573676</t>
  </si>
  <si>
    <t>-0.292871341249822</t>
  </si>
  <si>
    <t>-0.192315161715326</t>
  </si>
  <si>
    <t>0.564875428359961</t>
  </si>
  <si>
    <t>0.18316737489694</t>
  </si>
  <si>
    <t>0.226416977627258</t>
  </si>
  <si>
    <t>0.52888300509131</t>
  </si>
  <si>
    <t>-0.192007334762509</t>
  </si>
  <si>
    <t>-0.23477753929417</t>
  </si>
  <si>
    <t>0.245831544571814</t>
  </si>
  <si>
    <t>-0.278801785005618</t>
  </si>
  <si>
    <t>0.322017502936276</t>
  </si>
  <si>
    <t>-0.490699865390433</t>
  </si>
  <si>
    <t>-0.352580284038618</t>
  </si>
  <si>
    <t>-0.476532155151458</t>
  </si>
  <si>
    <t>-0.365313590986731</t>
  </si>
  <si>
    <t>-0.262862444698801</t>
  </si>
  <si>
    <t>0.209944058263097</t>
  </si>
  <si>
    <t>-0.250414024746031</t>
  </si>
  <si>
    <t>-0.562649558554129</t>
  </si>
  <si>
    <t>0.344246540414081</t>
  </si>
  <si>
    <t>0.433372100165574</t>
  </si>
  <si>
    <t>-0.283630367222661</t>
  </si>
  <si>
    <t>-0.459496033805335</t>
  </si>
  <si>
    <t>0.543608759449239</t>
  </si>
  <si>
    <t>-0.426158871094134</t>
  </si>
  <si>
    <t>0.299229677006696</t>
  </si>
  <si>
    <t>0.218131567377874</t>
  </si>
  <si>
    <t>0.338436098852683</t>
  </si>
  <si>
    <t>0.200831487644</t>
  </si>
  <si>
    <t>-0.374625090884506</t>
  </si>
  <si>
    <t>0.250861189349719</t>
  </si>
  <si>
    <t>-0.245052020348217</t>
  </si>
  <si>
    <t>-0.50015924830392</t>
  </si>
  <si>
    <t>0.427369456744302</t>
  </si>
  <si>
    <t>-0.414877149168234</t>
  </si>
  <si>
    <t>0.304294933041104</t>
  </si>
  <si>
    <t>-0.198411054488166</t>
  </si>
  <si>
    <t>-0.162013457957091</t>
  </si>
  <si>
    <t>-0.263542736783528</t>
  </si>
  <si>
    <t>-0.321148959746228</t>
  </si>
  <si>
    <t>0.477185615049132</t>
  </si>
  <si>
    <t>0.230546511421263</t>
  </si>
  <si>
    <t>0.317437770617821</t>
  </si>
  <si>
    <t>0.274790350837518</t>
  </si>
  <si>
    <t>-0.227583528372518</t>
  </si>
  <si>
    <t>0.265111334413061</t>
  </si>
  <si>
    <t>0.612421382847327</t>
  </si>
  <si>
    <t>-0.328412856664741</t>
  </si>
  <si>
    <t>0.575269644922673</t>
  </si>
  <si>
    <t>-0.303659349782776</t>
  </si>
  <si>
    <t>0.388696142777946</t>
  </si>
  <si>
    <t>0.281016471791693</t>
  </si>
  <si>
    <t>0.311858873451338</t>
  </si>
  <si>
    <t>0.431066919094945</t>
  </si>
  <si>
    <t>-0.542403104552136</t>
  </si>
  <si>
    <t>-0.366432793675287</t>
  </si>
  <si>
    <t>-0.217341151711174</t>
  </si>
  <si>
    <t>KEGG_AMINOACYL_TRNA_BIOSYNTHESIS</t>
  </si>
  <si>
    <t>0.434234525815564</t>
  </si>
  <si>
    <t>0.417422290626027</t>
  </si>
  <si>
    <t>0.360448104257827</t>
  </si>
  <si>
    <t>0.375361067917591</t>
  </si>
  <si>
    <t>0.394708461830208</t>
  </si>
  <si>
    <t>0.379730718639339</t>
  </si>
  <si>
    <t>0.510419928031961</t>
  </si>
  <si>
    <t>0.394104845748154</t>
  </si>
  <si>
    <t>0.277224390444556</t>
  </si>
  <si>
    <t>-0.501833051143588</t>
  </si>
  <si>
    <t>0.322401604741521</t>
  </si>
  <si>
    <t>-0.527861598458263</t>
  </si>
  <si>
    <t>0.337020843987233</t>
  </si>
  <si>
    <t>-0.241664951159078</t>
  </si>
  <si>
    <t>-0.580686911306194</t>
  </si>
  <si>
    <t>-0.375146254754508</t>
  </si>
  <si>
    <t>-0.568352039074953</t>
  </si>
  <si>
    <t>-0.561462636024165</t>
  </si>
  <si>
    <t>0.210633396608719</t>
  </si>
  <si>
    <t>0.568951880664643</t>
  </si>
  <si>
    <t>0.50815358543895</t>
  </si>
  <si>
    <t>0.246430907820709</t>
  </si>
  <si>
    <t>-0.615070537161632</t>
  </si>
  <si>
    <t>0.179520303975848</t>
  </si>
  <si>
    <t>-0.180958555546697</t>
  </si>
  <si>
    <t>-0.367000175845374</t>
  </si>
  <si>
    <t>0.169609551592469</t>
  </si>
  <si>
    <t>0.590837416151288</t>
  </si>
  <si>
    <t>0.518512569015077</t>
  </si>
  <si>
    <t>-0.632623721621075</t>
  </si>
  <si>
    <t>0.418269246867532</t>
  </si>
  <si>
    <t>0.205463782654351</t>
  </si>
  <si>
    <t>-0.432470621926237</t>
  </si>
  <si>
    <t>0.142126315241405</t>
  </si>
  <si>
    <t>0.400298332701842</t>
  </si>
  <si>
    <t>0.214164718691935</t>
  </si>
  <si>
    <t>0.532037250835773</t>
  </si>
  <si>
    <t>0.58757357245883</t>
  </si>
  <si>
    <t>0.457728843221896</t>
  </si>
  <si>
    <t>-0.528823395003151</t>
  </si>
  <si>
    <t>-0.56536840281915</t>
  </si>
  <si>
    <t>-0.290322206827675</t>
  </si>
  <si>
    <t>-0.300084181903015</t>
  </si>
  <si>
    <t>-0.635831417779649</t>
  </si>
  <si>
    <t>-0.303751444246826</t>
  </si>
  <si>
    <t>0.214325596593093</t>
  </si>
  <si>
    <t>-0.574306902136373</t>
  </si>
  <si>
    <t>0.301615400978432</t>
  </si>
  <si>
    <t>0.355045515968914</t>
  </si>
  <si>
    <t>-0.235827320476287</t>
  </si>
  <si>
    <t>0.291163289172851</t>
  </si>
  <si>
    <t>0.261432686813256</t>
  </si>
  <si>
    <t>-0.305791493582764</t>
  </si>
  <si>
    <t>-0.311705320856782</t>
  </si>
  <si>
    <t>-0.211835082215629</t>
  </si>
  <si>
    <t>-0.362941440990279</t>
  </si>
  <si>
    <t>0.273549172890018</t>
  </si>
  <si>
    <t>-0.196611030018397</t>
  </si>
  <si>
    <t>-0.230743654491251</t>
  </si>
  <si>
    <t>0.258662379068603</t>
  </si>
  <si>
    <t>-0.514227456200236</t>
  </si>
  <si>
    <t>0.28372070156729</t>
  </si>
  <si>
    <t>0.304070829831718</t>
  </si>
  <si>
    <t>-0.43293267248442</t>
  </si>
  <si>
    <t>0.337744623749263</t>
  </si>
  <si>
    <t>-0.222844804513476</t>
  </si>
  <si>
    <t>0.180064070586511</t>
  </si>
  <si>
    <t>-0.151014930570201</t>
  </si>
  <si>
    <t>0.276666352880725</t>
  </si>
  <si>
    <t>0.308975847997237</t>
  </si>
  <si>
    <t>-0.384098875312619</t>
  </si>
  <si>
    <t>-0.155754848723053</t>
  </si>
  <si>
    <t>0.407686964905773</t>
  </si>
  <si>
    <t>-0.280218500363715</t>
  </si>
  <si>
    <t>-0.351321921936053</t>
  </si>
  <si>
    <t>-0.316113353698489</t>
  </si>
  <si>
    <t>-0.375717864854824</t>
  </si>
  <si>
    <t>0.286066878510967</t>
  </si>
  <si>
    <t>0.294660321633629</t>
  </si>
  <si>
    <t>0.279078865017926</t>
  </si>
  <si>
    <t>-0.301137310513723</t>
  </si>
  <si>
    <t>0.479184190893632</t>
  </si>
  <si>
    <t>-0.226908932823874</t>
  </si>
  <si>
    <t>0.422759085191849</t>
  </si>
  <si>
    <t>-0.322721849709619</t>
  </si>
  <si>
    <t>0.280282021179164</t>
  </si>
  <si>
    <t>-0.266271377533082</t>
  </si>
  <si>
    <t>0.44931446317369</t>
  </si>
  <si>
    <t>-0.311364441002912</t>
  </si>
  <si>
    <t>-0.235279832523736</t>
  </si>
  <si>
    <t>0.236350469681517</t>
  </si>
  <si>
    <t>-0.170223062315336</t>
  </si>
  <si>
    <t>0.392052816366327</t>
  </si>
  <si>
    <t>-0.531581343067654</t>
  </si>
  <si>
    <t>0.191741180359169</t>
  </si>
  <si>
    <t>0.259049377262754</t>
  </si>
  <si>
    <t>-0.332787673209007</t>
  </si>
  <si>
    <t>-0.336934866006024</t>
  </si>
  <si>
    <t>-0.438866787033197</t>
  </si>
  <si>
    <t>-0.235750464100847</t>
  </si>
  <si>
    <t>0.497073220255892</t>
  </si>
  <si>
    <t>-0.421485504863111</t>
  </si>
  <si>
    <t>0.492654772716933</t>
  </si>
  <si>
    <t>0.351399929630679</t>
  </si>
  <si>
    <t>0.104545371446869</t>
  </si>
  <si>
    <t>0.649359788037085</t>
  </si>
  <si>
    <t>0.405340641007945</t>
  </si>
  <si>
    <t>0.2157750547396</t>
  </si>
  <si>
    <t>-0.444201456759119</t>
  </si>
  <si>
    <t>-0.206622481433269</t>
  </si>
  <si>
    <t>0.27830810325309</t>
  </si>
  <si>
    <t>-0.140128196991808</t>
  </si>
  <si>
    <t>0.464683160650393</t>
  </si>
  <si>
    <t>-0.224942864900748</t>
  </si>
  <si>
    <t>-0.255387882350469</t>
  </si>
  <si>
    <t>-0.304114778656574</t>
  </si>
  <si>
    <t>0.272477297044631</t>
  </si>
  <si>
    <t>0.517339184840468</t>
  </si>
  <si>
    <t>-0.48757032197768</t>
  </si>
  <si>
    <t>-0.328292102415043</t>
  </si>
  <si>
    <t>0.40314562183863</t>
  </si>
  <si>
    <t>-0.23694672392744</t>
  </si>
  <si>
    <t>-0.377442367052719</t>
  </si>
  <si>
    <t>-0.674122755937725</t>
  </si>
  <si>
    <t>-0.443788905151664</t>
  </si>
  <si>
    <t>-0.229101247912261</t>
  </si>
  <si>
    <t>-0.259814018987411</t>
  </si>
  <si>
    <t>-0.223700920157356</t>
  </si>
  <si>
    <t>-0.520007224707414</t>
  </si>
  <si>
    <t>0.598543365929645</t>
  </si>
  <si>
    <t>-0.506870324033696</t>
  </si>
  <si>
    <t>-0.513086560978097</t>
  </si>
  <si>
    <t>0.332281223856365</t>
  </si>
  <si>
    <t>-0.395329479112364</t>
  </si>
  <si>
    <t>0.472912360389759</t>
  </si>
  <si>
    <t>-0.677712871325318</t>
  </si>
  <si>
    <t>-0.29636977517843</t>
  </si>
  <si>
    <t>-0.235968724069908</t>
  </si>
  <si>
    <t>-0.360615725768259</t>
  </si>
  <si>
    <t>-0.562608086712391</t>
  </si>
  <si>
    <t>-0.209883746702658</t>
  </si>
  <si>
    <t>-0.382018795914068</t>
  </si>
  <si>
    <t>-0.352961979571737</t>
  </si>
  <si>
    <t>-0.271537103789407</t>
  </si>
  <si>
    <t>-0.322497770173754</t>
  </si>
  <si>
    <t>0.33996528825684</t>
  </si>
  <si>
    <t>0.460378996422514</t>
  </si>
  <si>
    <t>0.244146844552025</t>
  </si>
  <si>
    <t>-0.385275742764772</t>
  </si>
  <si>
    <t>-0.43191502828017</t>
  </si>
  <si>
    <t>0.290164939696391</t>
  </si>
  <si>
    <t>-0.426296973423587</t>
  </si>
  <si>
    <t>-0.42368536892079</t>
  </si>
  <si>
    <t>0.255445365237735</t>
  </si>
  <si>
    <t>0.226860087390912</t>
  </si>
  <si>
    <t>-0.428265003733809</t>
  </si>
  <si>
    <t>-0.41756921183623</t>
  </si>
  <si>
    <t>-0.413747131228848</t>
  </si>
  <si>
    <t>-0.377310359678265</t>
  </si>
  <si>
    <t>-0.473380352150064</t>
  </si>
  <si>
    <t>0.227999785134485</t>
  </si>
  <si>
    <t>-0.424967882347546</t>
  </si>
  <si>
    <t>-0.614788001537774</t>
  </si>
  <si>
    <t>-0.215508548676209</t>
  </si>
  <si>
    <t>0.296826912208087</t>
  </si>
  <si>
    <t>-0.317473569984875</t>
  </si>
  <si>
    <t>-0.336451548400756</t>
  </si>
  <si>
    <t>0.446159129736214</t>
  </si>
  <si>
    <t>0.452485505299392</t>
  </si>
  <si>
    <t>-0.196868545665606</t>
  </si>
  <si>
    <t>0.387006864671187</t>
  </si>
  <si>
    <t>0.270334731721168</t>
  </si>
  <si>
    <t>0.388293941487341</t>
  </si>
  <si>
    <t>0.236388571864674</t>
  </si>
  <si>
    <t>0.442956566630874</t>
  </si>
  <si>
    <t>0.606950339513658</t>
  </si>
  <si>
    <t>-0.445991995346712</t>
  </si>
  <si>
    <t>0.46636176853686</t>
  </si>
  <si>
    <t>-0.42898064399745</t>
  </si>
  <si>
    <t>-0.509801869552027</t>
  </si>
  <si>
    <t>-0.562004624907591</t>
  </si>
  <si>
    <t>0.357394663534349</t>
  </si>
  <si>
    <t>-0.333381155603054</t>
  </si>
  <si>
    <t>-0.370551280700414</t>
  </si>
  <si>
    <t>-0.187651006387358</t>
  </si>
  <si>
    <t>0.235281889700528</t>
  </si>
  <si>
    <t>-0.280278997627762</t>
  </si>
  <si>
    <t>-0.366886747826351</t>
  </si>
  <si>
    <t>0.34274099135396</t>
  </si>
  <si>
    <t>-0.472732369721166</t>
  </si>
  <si>
    <t>-0.450353725161256</t>
  </si>
  <si>
    <t>0.499695765602555</t>
  </si>
  <si>
    <t>-0.280687877982799</t>
  </si>
  <si>
    <t>-0.677681161190166</t>
  </si>
  <si>
    <t>-0.540665288001517</t>
  </si>
  <si>
    <t>0.279685260662382</t>
  </si>
  <si>
    <t>0.544261344086494</t>
  </si>
  <si>
    <t>0.400997103695171</t>
  </si>
  <si>
    <t>0.426817762138845</t>
  </si>
  <si>
    <t>0.201022853738645</t>
  </si>
  <si>
    <t>0.208160362121524</t>
  </si>
  <si>
    <t>0.344559159822225</t>
  </si>
  <si>
    <t>-0.373953097687731</t>
  </si>
  <si>
    <t>0.541246391244103</t>
  </si>
  <si>
    <t>0.270430904344287</t>
  </si>
  <si>
    <t>0.601011940378075</t>
  </si>
  <si>
    <t>-0.161132475949243</t>
  </si>
  <si>
    <t>0.403170799272352</t>
  </si>
  <si>
    <t>0.487610467747779</t>
  </si>
  <si>
    <t>-0.421521393382635</t>
  </si>
  <si>
    <t>-0.458415320920149</t>
  </si>
  <si>
    <t>0.616336125452106</t>
  </si>
  <si>
    <t>0.241823887492649</t>
  </si>
  <si>
    <t>-0.257547956208038</t>
  </si>
  <si>
    <t>-0.486319920964208</t>
  </si>
  <si>
    <t>-0.23792546102064</t>
  </si>
  <si>
    <t>0.362072678636697</t>
  </si>
  <si>
    <t>0.41956291172908</t>
  </si>
  <si>
    <t>-0.443428802433137</t>
  </si>
  <si>
    <t>-0.481587495786967</t>
  </si>
  <si>
    <t>0.207603008642193</t>
  </si>
  <si>
    <t>0.255753136237936</t>
  </si>
  <si>
    <t>0.487081435046779</t>
  </si>
  <si>
    <t>-0.193370945096517</t>
  </si>
  <si>
    <t>0.639532706489005</t>
  </si>
  <si>
    <t>-0.226351955797916</t>
  </si>
  <si>
    <t>-0.36494787548688</t>
  </si>
  <si>
    <t>0.275081469597824</t>
  </si>
  <si>
    <t>0.390027767191208</t>
  </si>
  <si>
    <t>0.631577208716433</t>
  </si>
  <si>
    <t>-0.454581570660603</t>
  </si>
  <si>
    <t>0.21112444375781</t>
  </si>
  <si>
    <t>0.354729645780958</t>
  </si>
  <si>
    <t>0.303665793889138</t>
  </si>
  <si>
    <t>0.226561164828915</t>
  </si>
  <si>
    <t>0.217371041654636</t>
  </si>
  <si>
    <t>-0.379086937327824</t>
  </si>
  <si>
    <t>0.390289934158943</t>
  </si>
  <si>
    <t>0.403736647314928</t>
  </si>
  <si>
    <t>0.558236677779034</t>
  </si>
  <si>
    <t>0.316243062106171</t>
  </si>
  <si>
    <t>-0.529124758207945</t>
  </si>
  <si>
    <t>0.405055122504173</t>
  </si>
  <si>
    <t>0.262860819777891</t>
  </si>
  <si>
    <t>-0.443393122244028</t>
  </si>
  <si>
    <t>-0.484146903424489</t>
  </si>
  <si>
    <t>-0.468561972139168</t>
  </si>
  <si>
    <t>0.255235218389917</t>
  </si>
  <si>
    <t>-0.328771461057143</t>
  </si>
  <si>
    <t>-0.31535831796728</t>
  </si>
  <si>
    <t>-0.421047975846238</t>
  </si>
  <si>
    <t>-0.622497353518385</t>
  </si>
  <si>
    <t>0.345326834343692</t>
  </si>
  <si>
    <t>0.437989753643447</t>
  </si>
  <si>
    <t>-0.529141650726565</t>
  </si>
  <si>
    <t>-0.368851575371412</t>
  </si>
  <si>
    <t>-0.38499492783896</t>
  </si>
  <si>
    <t>-0.388201941768908</t>
  </si>
  <si>
    <t>0.316403358057361</t>
  </si>
  <si>
    <t>0.254515007661043</t>
  </si>
  <si>
    <t>-0.306784999916478</t>
  </si>
  <si>
    <t>-0.202845031660805</t>
  </si>
  <si>
    <t>0.426238166941639</t>
  </si>
  <si>
    <t>-0.245039146644265</t>
  </si>
  <si>
    <t>-0.543820190651149</t>
  </si>
  <si>
    <t>-0.451101684862321</t>
  </si>
  <si>
    <t>-0.477232557766038</t>
  </si>
  <si>
    <t>-0.311032818579088</t>
  </si>
  <si>
    <t>0.244336995838076</t>
  </si>
  <si>
    <t>0.378346143038751</t>
  </si>
  <si>
    <t>-0.21224514235511</t>
  </si>
  <si>
    <t>-0.257694962651564</t>
  </si>
  <si>
    <t>-0.280750035616806</t>
  </si>
  <si>
    <t>-0.221799475036373</t>
  </si>
  <si>
    <t>-0.498810459418965</t>
  </si>
  <si>
    <t>-0.205460476775458</t>
  </si>
  <si>
    <t>-0.505952242398178</t>
  </si>
  <si>
    <t>0.438781869520079</t>
  </si>
  <si>
    <t>-0.637503796680763</t>
  </si>
  <si>
    <t>-0.251657348954449</t>
  </si>
  <si>
    <t>-0.307554457452583</t>
  </si>
  <si>
    <t>-0.239125354816822</t>
  </si>
  <si>
    <t>0.352324923891259</t>
  </si>
  <si>
    <t>0.237053565826243</t>
  </si>
  <si>
    <t>-0.640220963097474</t>
  </si>
  <si>
    <t>0.496747905165505</t>
  </si>
  <si>
    <t>-0.57766321714965</t>
  </si>
  <si>
    <t>0.406604925230566</t>
  </si>
  <si>
    <t>-0.461321444698792</t>
  </si>
  <si>
    <t>-0.586829662579774</t>
  </si>
  <si>
    <t>0.431405795533737</t>
  </si>
  <si>
    <t>0.685450750862992</t>
  </si>
  <si>
    <t>-0.539795073051802</t>
  </si>
  <si>
    <t>-0.368811653024872</t>
  </si>
  <si>
    <t>0.140740865857763</t>
  </si>
  <si>
    <t>-0.331442628426019</t>
  </si>
  <si>
    <t>-0.251715185819741</t>
  </si>
  <si>
    <t>-0.206090130781481</t>
  </si>
  <si>
    <t>0.425273956501565</t>
  </si>
  <si>
    <t>-0.554342490641115</t>
  </si>
  <si>
    <t>-0.356586849145128</t>
  </si>
  <si>
    <t>-0.276388256263866</t>
  </si>
  <si>
    <t>-0.314033638410815</t>
  </si>
  <si>
    <t>-0.28921092278242</t>
  </si>
  <si>
    <t>-0.721736602955498</t>
  </si>
  <si>
    <t>-0.467381234231642</t>
  </si>
  <si>
    <t>0.276032223946458</t>
  </si>
  <si>
    <t>0.410388967865927</t>
  </si>
  <si>
    <t>0.37601517132911</t>
  </si>
  <si>
    <t>0.325409393094216</t>
  </si>
  <si>
    <t>-0.341960509699404</t>
  </si>
  <si>
    <t>0.229187637222744</t>
  </si>
  <si>
    <t>-0.429190828200033</t>
  </si>
  <si>
    <t>-0.475196715924163</t>
  </si>
  <si>
    <t>0.188694219668031</t>
  </si>
  <si>
    <t>0.421070456100854</t>
  </si>
  <si>
    <t>0.630741886964944</t>
  </si>
  <si>
    <t>-0.326001196055628</t>
  </si>
  <si>
    <t>0.314144894438324</t>
  </si>
  <si>
    <t>0.424096488696586</t>
  </si>
  <si>
    <t>-0.161260356941512</t>
  </si>
  <si>
    <t>0.502637347482957</t>
  </si>
  <si>
    <t>0.218248901268886</t>
  </si>
  <si>
    <t>-0.441140955248913</t>
  </si>
  <si>
    <t>-0.308177436418273</t>
  </si>
  <si>
    <t>-0.246707474959781</t>
  </si>
  <si>
    <t>-0.491031549614988</t>
  </si>
  <si>
    <t>0.262633704298716</t>
  </si>
  <si>
    <t>-0.353244837891891</t>
  </si>
  <si>
    <t>0.530270766278635</t>
  </si>
  <si>
    <t>-0.250442304303938</t>
  </si>
  <si>
    <t>0.222614031794624</t>
  </si>
  <si>
    <t>-0.260173051746741</t>
  </si>
  <si>
    <t>0.414890806929778</t>
  </si>
  <si>
    <t>0.214044072360367</t>
  </si>
  <si>
    <t>0.142974875777349</t>
  </si>
  <si>
    <t>0.22807746757769</t>
  </si>
  <si>
    <t>-0.35141296837524</t>
  </si>
  <si>
    <t>0.185903246292683</t>
  </si>
  <si>
    <t>0.441045224990689</t>
  </si>
  <si>
    <t>-0.345032040274609</t>
  </si>
  <si>
    <t>0.275790393121183</t>
  </si>
  <si>
    <t>-0.552362179496906</t>
  </si>
  <si>
    <t>0.54128639230843</t>
  </si>
  <si>
    <t>-0.380550219571485</t>
  </si>
  <si>
    <t>-0.448112084481435</t>
  </si>
  <si>
    <t>-0.531692599220417</t>
  </si>
  <si>
    <t>0.211284437025775</t>
  </si>
  <si>
    <t>-0.362991414011962</t>
  </si>
  <si>
    <t>0.324549600338094</t>
  </si>
  <si>
    <t>-0.326291663198622</t>
  </si>
  <si>
    <t>0.464823724912529</t>
  </si>
  <si>
    <t>0.495386578503458</t>
  </si>
  <si>
    <t>0.516013280725079</t>
  </si>
  <si>
    <t>-0.49933412992258</t>
  </si>
  <si>
    <t>-0.39943966338138</t>
  </si>
  <si>
    <t>0.350482362980133</t>
  </si>
  <si>
    <t>-0.403440741207253</t>
  </si>
  <si>
    <t>0.314456494979882</t>
  </si>
  <si>
    <t>0.424742685913501</t>
  </si>
  <si>
    <t>-0.452338954489894</t>
  </si>
  <si>
    <t>-0.291406392996245</t>
  </si>
  <si>
    <t>0.38465607834654</t>
  </si>
  <si>
    <t>0.331578746914669</t>
  </si>
  <si>
    <t>-0.348244592178858</t>
  </si>
  <si>
    <t>0.525259909183689</t>
  </si>
  <si>
    <t>-0.54240382061676</t>
  </si>
  <si>
    <t>-0.313041119487888</t>
  </si>
  <si>
    <t>-0.554644507081456</t>
  </si>
  <si>
    <t>0.586918999965376</t>
  </si>
  <si>
    <t>-0.472750941679135</t>
  </si>
  <si>
    <t>-0.325741530760354</t>
  </si>
  <si>
    <t>0.398490450363093</t>
  </si>
  <si>
    <t>-0.507151890024949</t>
  </si>
  <si>
    <t>-0.488304056886933</t>
  </si>
  <si>
    <t>-0.419168593537796</t>
  </si>
  <si>
    <t>-0.281184766915358</t>
  </si>
  <si>
    <t>-0.358784833299625</t>
  </si>
  <si>
    <t>0.224774194098927</t>
  </si>
  <si>
    <t>-0.545398579322039</t>
  </si>
  <si>
    <t>-0.486701331294125</t>
  </si>
  <si>
    <t>0.456891366782898</t>
  </si>
  <si>
    <t>0.384249890817087</t>
  </si>
  <si>
    <t>-0.454272075327946</t>
  </si>
  <si>
    <t>KEGG_METABOLISM_OF_XENOBIOTICS_BY_CYTOCHROME_P450</t>
  </si>
  <si>
    <t>-0.363316927145317</t>
  </si>
  <si>
    <t>-0.415872332616196</t>
  </si>
  <si>
    <t>-0.534361477677325</t>
  </si>
  <si>
    <t>-0.475917737281058</t>
  </si>
  <si>
    <t>-0.530529882026504</t>
  </si>
  <si>
    <t>-0.501512224746542</t>
  </si>
  <si>
    <t>-0.420883671772623</t>
  </si>
  <si>
    <t>-0.319463857501492</t>
  </si>
  <si>
    <t>-0.372194950789524</t>
  </si>
  <si>
    <t>0.314684208569248</t>
  </si>
  <si>
    <t>0.259757460909598</t>
  </si>
  <si>
    <t>0.464478081354355</t>
  </si>
  <si>
    <t>0.762784853685707</t>
  </si>
  <si>
    <t>-0.125656540071244</t>
  </si>
  <si>
    <t>0.499613356233889</t>
  </si>
  <si>
    <t>0.342892259355244</t>
  </si>
  <si>
    <t>0.425223685933692</t>
  </si>
  <si>
    <t>0.409372754496113</t>
  </si>
  <si>
    <t>0.257508306736919</t>
  </si>
  <si>
    <t>-0.408561565604525</t>
  </si>
  <si>
    <t>-0.230775299017059</t>
  </si>
  <si>
    <t>0.725024468940837</t>
  </si>
  <si>
    <t>0.526593403258612</t>
  </si>
  <si>
    <t>-0.218996636069859</t>
  </si>
  <si>
    <t>0.12682253971108</t>
  </si>
  <si>
    <t>0.281639168116759</t>
  </si>
  <si>
    <t>-0.311471952709289</t>
  </si>
  <si>
    <t>-0.29505248281688</t>
  </si>
  <si>
    <t>-0.32820390070398</t>
  </si>
  <si>
    <t>0.471005377143257</t>
  </si>
  <si>
    <t>-0.289830084674981</t>
  </si>
  <si>
    <t>0.338092891065659</t>
  </si>
  <si>
    <t>0.240284383507044</t>
  </si>
  <si>
    <t>0.354436071377229</t>
  </si>
  <si>
    <t>-0.185531110044558</t>
  </si>
  <si>
    <t>-0.369724414014986</t>
  </si>
  <si>
    <t>-0.286262745904756</t>
  </si>
  <si>
    <t>-0.220271172743446</t>
  </si>
  <si>
    <t>-0.416285540956491</t>
  </si>
  <si>
    <t>0.371250170675155</t>
  </si>
  <si>
    <t>0.429518362304664</t>
  </si>
  <si>
    <t>0.482681516022535</t>
  </si>
  <si>
    <t>0.297734956335266</t>
  </si>
  <si>
    <t>0.425775597396063</t>
  </si>
  <si>
    <t>0.209045744114896</t>
  </si>
  <si>
    <t>0.203658753960637</t>
  </si>
  <si>
    <t>0.439327862291502</t>
  </si>
  <si>
    <t>-0.237541154587593</t>
  </si>
  <si>
    <t>-0.301884158834709</t>
  </si>
  <si>
    <t>-0.284351046412345</t>
  </si>
  <si>
    <t>0.320138380176454</t>
  </si>
  <si>
    <t>-0.180833746914128</t>
  </si>
  <si>
    <t>-0.387266728135663</t>
  </si>
  <si>
    <t>0.396388653843929</t>
  </si>
  <si>
    <t>-0.367682255453316</t>
  </si>
  <si>
    <t>0.247351015332723</t>
  </si>
  <si>
    <t>-0.243762411224152</t>
  </si>
  <si>
    <t>-0.358344061087465</t>
  </si>
  <si>
    <t>-0.334104370551458</t>
  </si>
  <si>
    <t>-0.214763041672299</t>
  </si>
  <si>
    <t>0.362756365608226</t>
  </si>
  <si>
    <t>0.207477882438214</t>
  </si>
  <si>
    <t>-0.220980556743674</t>
  </si>
  <si>
    <t>0.301813905780382</t>
  </si>
  <si>
    <t>0.311780397411813</t>
  </si>
  <si>
    <t>-0.339596421507884</t>
  </si>
  <si>
    <t>0.303012764587396</t>
  </si>
  <si>
    <t>0.295098114221185</t>
  </si>
  <si>
    <t>0.210973984886302</t>
  </si>
  <si>
    <t>-0.451132536070942</t>
  </si>
  <si>
    <t>0.327352891018793</t>
  </si>
  <si>
    <t>-0.24955104891722</t>
  </si>
  <si>
    <t>0.344312097141231</t>
  </si>
  <si>
    <t>0.381495809473523</t>
  </si>
  <si>
    <t>0.253804080935656</t>
  </si>
  <si>
    <t>0.215455590252746</t>
  </si>
  <si>
    <t>0.268254240991262</t>
  </si>
  <si>
    <t>-0.243188313802289</t>
  </si>
  <si>
    <t>0.405579962269573</t>
  </si>
  <si>
    <t>-0.189128483806361</t>
  </si>
  <si>
    <t>0.213761098569739</t>
  </si>
  <si>
    <t>0.410944151632118</t>
  </si>
  <si>
    <t>0.203849488423035</t>
  </si>
  <si>
    <t>-0.272287269167021</t>
  </si>
  <si>
    <t>0.158751144199291</t>
  </si>
  <si>
    <t>0.153904702203102</t>
  </si>
  <si>
    <t>0.470384096144411</t>
  </si>
  <si>
    <t>-0.333012251090808</t>
  </si>
  <si>
    <t>-0.173649434944661</t>
  </si>
  <si>
    <t>-0.197236638013364</t>
  </si>
  <si>
    <t>-0.384159031500522</t>
  </si>
  <si>
    <t>-0.249847335172799</t>
  </si>
  <si>
    <t>-0.252691714599325</t>
  </si>
  <si>
    <t>0.515182918638077</t>
  </si>
  <si>
    <t>-0.156370081455258</t>
  </si>
  <si>
    <t>0.313669426949895</t>
  </si>
  <si>
    <t>0.240708520032734</t>
  </si>
  <si>
    <t>0.140865667764788</t>
  </si>
  <si>
    <t>0.17632702004431</t>
  </si>
  <si>
    <t>-0.456845327618037</t>
  </si>
  <si>
    <t>-0.2493469112783</t>
  </si>
  <si>
    <t>-0.222477403070355</t>
  </si>
  <si>
    <t>-0.394345702705365</t>
  </si>
  <si>
    <t>-0.114800502728247</t>
  </si>
  <si>
    <t>0.611243217266242</t>
  </si>
  <si>
    <t>-0.441826009834157</t>
  </si>
  <si>
    <t>0.173201550563665</t>
  </si>
  <si>
    <t>-0.138880552793787</t>
  </si>
  <si>
    <t>0.290869403994185</t>
  </si>
  <si>
    <t>0.205204046895828</t>
  </si>
  <si>
    <t>0.403923937996859</t>
  </si>
  <si>
    <t>-0.532736207889924</t>
  </si>
  <si>
    <t>0.177701771737989</t>
  </si>
  <si>
    <t>0.168317252316213</t>
  </si>
  <si>
    <t>0.276665178933912</t>
  </si>
  <si>
    <t>-0.331274559308767</t>
  </si>
  <si>
    <t>-0.178601632192932</t>
  </si>
  <si>
    <t>0.164150496071583</t>
  </si>
  <si>
    <t>-0.154547747906771</t>
  </si>
  <si>
    <t>0.372560481160349</t>
  </si>
  <si>
    <t>0.24746915343547</t>
  </si>
  <si>
    <t>0.632369754430925</t>
  </si>
  <si>
    <t>0.106611173312794</t>
  </si>
  <si>
    <t>0.546986490612311</t>
  </si>
  <si>
    <t>0.314348885030331</t>
  </si>
  <si>
    <t>0.247633289948346</t>
  </si>
  <si>
    <t>0.775464270790469</t>
  </si>
  <si>
    <t>-0.361337710220765</t>
  </si>
  <si>
    <t>0.339675297888065</t>
  </si>
  <si>
    <t>-0.101724028246073</t>
  </si>
  <si>
    <t>0.230281464872834</t>
  </si>
  <si>
    <t>0.403529969184046</t>
  </si>
  <si>
    <t>-0.14775838449315</t>
  </si>
  <si>
    <t>0.277336790580712</t>
  </si>
  <si>
    <t>-0.134989932574121</t>
  </si>
  <si>
    <t>0.261372507966141</t>
  </si>
  <si>
    <t>0.439248581592374</t>
  </si>
  <si>
    <t>0.444505941963798</t>
  </si>
  <si>
    <t>0.453740460559411</t>
  </si>
  <si>
    <t>-0.248241938715484</t>
  </si>
  <si>
    <t>-0.135973468746341</t>
  </si>
  <si>
    <t>0.701718291437613</t>
  </si>
  <si>
    <t>-0.114658343410799</t>
  </si>
  <si>
    <t>-0.187178018611736</t>
  </si>
  <si>
    <t>0.11010876621699</t>
  </si>
  <si>
    <t>0.315899844700962</t>
  </si>
  <si>
    <t>-0.342043465658318</t>
  </si>
  <si>
    <t>0.662438134736481</t>
  </si>
  <si>
    <t>-0.410069223052456</t>
  </si>
  <si>
    <t>0.307755449689476</t>
  </si>
  <si>
    <t>0.251834880137648</t>
  </si>
  <si>
    <t>0.0962529422991333</t>
  </si>
  <si>
    <t>0.149882308034853</t>
  </si>
  <si>
    <t>-0.329932457120031</t>
  </si>
  <si>
    <t>-0.0907606100617009</t>
  </si>
  <si>
    <t>0.494116319984296</t>
  </si>
  <si>
    <t>0.0970421816080719</t>
  </si>
  <si>
    <t>0.311367572680399</t>
  </si>
  <si>
    <t>0.44769652690089</t>
  </si>
  <si>
    <t>0.139552648123331</t>
  </si>
  <si>
    <t>-0.192783866200326</t>
  </si>
  <si>
    <t>-0.340035553064204</t>
  </si>
  <si>
    <t>0.146702398596743</t>
  </si>
  <si>
    <t>0.318122374919022</t>
  </si>
  <si>
    <t>0.227353223624895</t>
  </si>
  <si>
    <t>0.347613773740353</t>
  </si>
  <si>
    <t>-0.210550335811636</t>
  </si>
  <si>
    <t>-0.372002129428716</t>
  </si>
  <si>
    <t>-0.313460853528587</t>
  </si>
  <si>
    <t>-0.405941323261164</t>
  </si>
  <si>
    <t>0.297147321457774</t>
  </si>
  <si>
    <t>-0.20343017781231</t>
  </si>
  <si>
    <t>0.1686807289768</t>
  </si>
  <si>
    <t>-0.28557646517852</t>
  </si>
  <si>
    <t>-0.156070302974017</t>
  </si>
  <si>
    <t>0.245307638460181</t>
  </si>
  <si>
    <t>0.135485596092188</t>
  </si>
  <si>
    <t>0.110312360837193</t>
  </si>
  <si>
    <t>-0.162693797212566</t>
  </si>
  <si>
    <t>0.190311312401004</t>
  </si>
  <si>
    <t>0.189124042492863</t>
  </si>
  <si>
    <t>-0.251481755371569</t>
  </si>
  <si>
    <t>-0.242588527430032</t>
  </si>
  <si>
    <t>0.358067776174577</t>
  </si>
  <si>
    <t>-0.302357047653168</t>
  </si>
  <si>
    <t>0.164525281367209</t>
  </si>
  <si>
    <t>0.135432593835963</t>
  </si>
  <si>
    <t>0.151181854186743</t>
  </si>
  <si>
    <t>-0.0909394326304988</t>
  </si>
  <si>
    <t>0.372371000832963</t>
  </si>
  <si>
    <t>0.384625794607662</t>
  </si>
  <si>
    <t>-0.20243800726287</t>
  </si>
  <si>
    <t>0.143504227598066</t>
  </si>
  <si>
    <t>0.320064661795416</t>
  </si>
  <si>
    <t>-0.26007472460546</t>
  </si>
  <si>
    <t>-0.0989501841594547</t>
  </si>
  <si>
    <t>-0.152547725914483</t>
  </si>
  <si>
    <t>-0.277840432913303</t>
  </si>
  <si>
    <t>0.206491670178218</t>
  </si>
  <si>
    <t>0.45341705614696</t>
  </si>
  <si>
    <t>0.629951885905822</t>
  </si>
  <si>
    <t>0.216996121773509</t>
  </si>
  <si>
    <t>-0.220975809810868</t>
  </si>
  <si>
    <t>0.391990809819985</t>
  </si>
  <si>
    <t>0.289160672531621</t>
  </si>
  <si>
    <t>0.173897774126116</t>
  </si>
  <si>
    <t>0.329127738751697</t>
  </si>
  <si>
    <t>0.200679142814735</t>
  </si>
  <si>
    <t>-0.236236012163691</t>
  </si>
  <si>
    <t>-0.227572666887466</t>
  </si>
  <si>
    <t>0.15599896381095</t>
  </si>
  <si>
    <t>-0.125284956144121</t>
  </si>
  <si>
    <t>-0.0983996681502003</t>
  </si>
  <si>
    <t>-0.323079182873119</t>
  </si>
  <si>
    <t>0.313629893292503</t>
  </si>
  <si>
    <t>0.177544751703929</t>
  </si>
  <si>
    <t>-0.120675609769837</t>
  </si>
  <si>
    <t>0.144796842007272</t>
  </si>
  <si>
    <t>0.295956613911256</t>
  </si>
  <si>
    <t>0.458479792772148</t>
  </si>
  <si>
    <t>0.300355827483603</t>
  </si>
  <si>
    <t>0.508318869522732</t>
  </si>
  <si>
    <t>0.122873406704307</t>
  </si>
  <si>
    <t>-0.310895669707484</t>
  </si>
  <si>
    <t>0.382035042260351</t>
  </si>
  <si>
    <t>-0.175034274304461</t>
  </si>
  <si>
    <t>0.713366319869574</t>
  </si>
  <si>
    <t>-0.410119496500338</t>
  </si>
  <si>
    <t>0.25600683269592</t>
  </si>
  <si>
    <t>-0.225968778589068</t>
  </si>
  <si>
    <t>-0.135338432497081</t>
  </si>
  <si>
    <t>0.108594719468881</t>
  </si>
  <si>
    <t>0.209022330541019</t>
  </si>
  <si>
    <t>0.099269215913593</t>
  </si>
  <si>
    <t>0.174163578409948</t>
  </si>
  <si>
    <t>0.174923800684739</t>
  </si>
  <si>
    <t>0.170020117256899</t>
  </si>
  <si>
    <t>0.115210891278066</t>
  </si>
  <si>
    <t>-0.215666272821139</t>
  </si>
  <si>
    <t>0.212684503240377</t>
  </si>
  <si>
    <t>-0.225521868451501</t>
  </si>
  <si>
    <t>0.437890256827377</t>
  </si>
  <si>
    <t>-0.286698776313179</t>
  </si>
  <si>
    <t>-0.216023624097576</t>
  </si>
  <si>
    <t>0.225089566702039</t>
  </si>
  <si>
    <t>0.193944717647835</t>
  </si>
  <si>
    <t>-0.141196419135747</t>
  </si>
  <si>
    <t>0.243420975530221</t>
  </si>
  <si>
    <t>-0.280864614452032</t>
  </si>
  <si>
    <t>0.161098821630915</t>
  </si>
  <si>
    <t>0.130939852240677</t>
  </si>
  <si>
    <t>0.169761594436016</t>
  </si>
  <si>
    <t>-0.166677269546415</t>
  </si>
  <si>
    <t>-0.317287527327821</t>
  </si>
  <si>
    <t>0.334078794130858</t>
  </si>
  <si>
    <t>0.0913189379981473</t>
  </si>
  <si>
    <t>0.23325367794697</t>
  </si>
  <si>
    <t>0.170973104612442</t>
  </si>
  <si>
    <t>0.12982845918058</t>
  </si>
  <si>
    <t>-0.251950866864593</t>
  </si>
  <si>
    <t>-0.174392695980906</t>
  </si>
  <si>
    <t>-0.251473839771829</t>
  </si>
  <si>
    <t>-0.100507742143435</t>
  </si>
  <si>
    <t>-0.229035949798174</t>
  </si>
  <si>
    <t>0.214498389391506</t>
  </si>
  <si>
    <t>0.251559421025023</t>
  </si>
  <si>
    <t>-0.187216131198428</t>
  </si>
  <si>
    <t>-0.181843306387415</t>
  </si>
  <si>
    <t>0.568167751939846</t>
  </si>
  <si>
    <t>-0.396747687936532</t>
  </si>
  <si>
    <t>0.438206516276764</t>
  </si>
  <si>
    <t>0.216215142363751</t>
  </si>
  <si>
    <t>0.221642598129643</t>
  </si>
  <si>
    <t>-0.131869087472209</t>
  </si>
  <si>
    <t>0.562115965081935</t>
  </si>
  <si>
    <t>0.169221960684489</t>
  </si>
  <si>
    <t>-0.171044969905709</t>
  </si>
  <si>
    <t>0.266596944915407</t>
  </si>
  <si>
    <t>0.192722657533138</t>
  </si>
  <si>
    <t>0.206510623627308</t>
  </si>
  <si>
    <t>0.156527386285746</t>
  </si>
  <si>
    <t>0.295093710368195</t>
  </si>
  <si>
    <t>0.148757378201276</t>
  </si>
  <si>
    <t>0.236110843521226</t>
  </si>
  <si>
    <t>-0.125341278389225</t>
  </si>
  <si>
    <t>-0.224475937853403</t>
  </si>
  <si>
    <t>-0.196252233626758</t>
  </si>
  <si>
    <t>-0.16946974484477</t>
  </si>
  <si>
    <t>-0.181402658078164</t>
  </si>
  <si>
    <t>0.493728465436207</t>
  </si>
  <si>
    <t>-0.219536570420418</t>
  </si>
  <si>
    <t>-0.216765729656316</t>
  </si>
  <si>
    <t>0.181125933338212</t>
  </si>
  <si>
    <t>-0.212329188797557</t>
  </si>
  <si>
    <t>0.721127719790843</t>
  </si>
  <si>
    <t>0.241395291990984</t>
  </si>
  <si>
    <t>-0.232561746386883</t>
  </si>
  <si>
    <t>0.219306167221954</t>
  </si>
  <si>
    <t>-0.24482333382414</t>
  </si>
  <si>
    <t>-0.183141930442095</t>
  </si>
  <si>
    <t>0.113973054686717</t>
  </si>
  <si>
    <t>0.68839348626355</t>
  </si>
  <si>
    <t>0.349504546189187</t>
  </si>
  <si>
    <t>0.357197234540802</t>
  </si>
  <si>
    <t>0.160709096146569</t>
  </si>
  <si>
    <t>-0.187556903081649</t>
  </si>
  <si>
    <t>-0.15656601275595</t>
  </si>
  <si>
    <t>-0.171822288631721</t>
  </si>
  <si>
    <t>-0.207256471172476</t>
  </si>
  <si>
    <t>0.187774076763373</t>
  </si>
  <si>
    <t>-0.303637266576649</t>
  </si>
  <si>
    <t>0.196606673502336</t>
  </si>
  <si>
    <t>0.345492907420049</t>
  </si>
  <si>
    <t>0.134598944486709</t>
  </si>
  <si>
    <t>0.128993401447423</t>
  </si>
  <si>
    <t>0.238125673413503</t>
  </si>
  <si>
    <t>-0.430167022998592</t>
  </si>
  <si>
    <t>0.591399467035484</t>
  </si>
  <si>
    <t>0.331526915905454</t>
  </si>
  <si>
    <t>-0.336115076727164</t>
  </si>
  <si>
    <t>-0.341069427091192</t>
  </si>
  <si>
    <t>-0.194455883698246</t>
  </si>
  <si>
    <t>0.148609962465798</t>
  </si>
  <si>
    <t>-0.118389231813168</t>
  </si>
  <si>
    <t>0.183151322928262</t>
  </si>
  <si>
    <t>0.123099433806197</t>
  </si>
  <si>
    <t>0.389710676272895</t>
  </si>
  <si>
    <t>0.143757430624874</t>
  </si>
  <si>
    <t>0.290852552406845</t>
  </si>
  <si>
    <t>0.382828479573633</t>
  </si>
  <si>
    <t>0.376634451597647</t>
  </si>
  <si>
    <t>-0.184682927214699</t>
  </si>
  <si>
    <t>0.264122217585798</t>
  </si>
  <si>
    <t>0.203082660304158</t>
  </si>
  <si>
    <t>-0.209646135313742</t>
  </si>
  <si>
    <t>-0.128014143555781</t>
  </si>
  <si>
    <t>-0.299293863065983</t>
  </si>
  <si>
    <t>0.328636162036282</t>
  </si>
  <si>
    <t>-0.243401910634844</t>
  </si>
  <si>
    <t>0.132483784984605</t>
  </si>
  <si>
    <t>-0.114796933578341</t>
  </si>
  <si>
    <t>-0.197881864442073</t>
  </si>
  <si>
    <t>0.347826849608194</t>
  </si>
  <si>
    <t>0.221723004918298</t>
  </si>
  <si>
    <t>-0.106636097317799</t>
  </si>
  <si>
    <t>-0.213590647399831</t>
  </si>
  <si>
    <t>0.571042853794069</t>
  </si>
  <si>
    <t>-0.111378786200812</t>
  </si>
  <si>
    <t>0.21659594982574</t>
  </si>
  <si>
    <t>0.179085983275416</t>
  </si>
  <si>
    <t>0.264966136437651</t>
  </si>
  <si>
    <t>-0.278480781827024</t>
  </si>
  <si>
    <t>0.143987074361831</t>
  </si>
  <si>
    <t>0.33141819281522</t>
  </si>
  <si>
    <t>0.13729585320186</t>
  </si>
  <si>
    <t>0.2827760604722</t>
  </si>
  <si>
    <t>-0.27978410350412</t>
  </si>
  <si>
    <t>-0.168132618103771</t>
  </si>
  <si>
    <t>0.176012243694358</t>
  </si>
  <si>
    <t>-0.195697397771331</t>
  </si>
  <si>
    <t>0.25750587428874</t>
  </si>
  <si>
    <t>-0.190200187847983</t>
  </si>
  <si>
    <t>0.152610171933175</t>
  </si>
  <si>
    <t>-0.369975173277605</t>
  </si>
  <si>
    <t>0.393983065900792</t>
  </si>
  <si>
    <t>0.273748196774742</t>
  </si>
  <si>
    <t>-0.115790865295061</t>
  </si>
  <si>
    <t>0.561191425553634</t>
  </si>
  <si>
    <t>-0.210971992242494</t>
  </si>
  <si>
    <t>0.392230715278221</t>
  </si>
  <si>
    <t>0.219190061819038</t>
  </si>
  <si>
    <t>-0.237293872376763</t>
  </si>
  <si>
    <t>0.197443463449893</t>
  </si>
  <si>
    <t>-0.150406491868738</t>
  </si>
  <si>
    <t>-0.322658924091656</t>
  </si>
  <si>
    <t>0.309291010875284</t>
  </si>
  <si>
    <t>0.162159710566103</t>
  </si>
  <si>
    <t>0.244821095976455</t>
  </si>
  <si>
    <t>-0.288802595526935</t>
  </si>
  <si>
    <t>-0.205502266185263</t>
  </si>
  <si>
    <t>0.11107193553985</t>
  </si>
  <si>
    <t>-0.332075328931783</t>
  </si>
  <si>
    <t>-0.36021967667733</t>
  </si>
  <si>
    <t>0.310522524654023</t>
  </si>
  <si>
    <t>KEGG_DRUG_METABOLISM_CYTOCHROME_P450</t>
  </si>
  <si>
    <t>-0.358215824789158</t>
  </si>
  <si>
    <t>-0.388467068224603</t>
  </si>
  <si>
    <t>-0.512614904764346</t>
  </si>
  <si>
    <t>-0.401033080909944</t>
  </si>
  <si>
    <t>-0.481705005355282</t>
  </si>
  <si>
    <t>-0.470068592008763</t>
  </si>
  <si>
    <t>-0.419704888714236</t>
  </si>
  <si>
    <t>-0.294584768734279</t>
  </si>
  <si>
    <t>-0.400410210602759</t>
  </si>
  <si>
    <t>0.356445073158304</t>
  </si>
  <si>
    <t>0.320553782202554</t>
  </si>
  <si>
    <t>0.463888000056197</t>
  </si>
  <si>
    <t>0.791865859391978</t>
  </si>
  <si>
    <t>-0.163363436431355</t>
  </si>
  <si>
    <t>0.485619059613674</t>
  </si>
  <si>
    <t>0.361686216004005</t>
  </si>
  <si>
    <t>0.427873166769004</t>
  </si>
  <si>
    <t>0.416138059589357</t>
  </si>
  <si>
    <t>0.290834561771695</t>
  </si>
  <si>
    <t>-0.429198780383229</t>
  </si>
  <si>
    <t>-0.288842472171031</t>
  </si>
  <si>
    <t>0.734652125561194</t>
  </si>
  <si>
    <t>0.515634624852608</t>
  </si>
  <si>
    <t>-0.270018567082454</t>
  </si>
  <si>
    <t>0.130112400162488</t>
  </si>
  <si>
    <t>0.243108534181596</t>
  </si>
  <si>
    <t>-0.268364743068548</t>
  </si>
  <si>
    <t>-0.328558019804194</t>
  </si>
  <si>
    <t>-0.380203920575348</t>
  </si>
  <si>
    <t>0.478805601805989</t>
  </si>
  <si>
    <t>-0.294954412895477</t>
  </si>
  <si>
    <t>0.387962698963067</t>
  </si>
  <si>
    <t>0.271091830505502</t>
  </si>
  <si>
    <t>0.371875642835096</t>
  </si>
  <si>
    <t>-0.235761580356469</t>
  </si>
  <si>
    <t>-0.370111671574153</t>
  </si>
  <si>
    <t>-0.371232531708671</t>
  </si>
  <si>
    <t>-0.188871888059185</t>
  </si>
  <si>
    <t>-0.510234247837681</t>
  </si>
  <si>
    <t>0.395862985563945</t>
  </si>
  <si>
    <t>0.432695659461492</t>
  </si>
  <si>
    <t>0.549498595458362</t>
  </si>
  <si>
    <t>0.390223507047806</t>
  </si>
  <si>
    <t>0.45836788426287</t>
  </si>
  <si>
    <t>0.222531154539505</t>
  </si>
  <si>
    <t>0.194005031804669</t>
  </si>
  <si>
    <t>0.437370182271533</t>
  </si>
  <si>
    <t>-0.27277682585724</t>
  </si>
  <si>
    <t>-0.240808076714265</t>
  </si>
  <si>
    <t>-0.278142109389224</t>
  </si>
  <si>
    <t>0.345455062026945</t>
  </si>
  <si>
    <t>-0.195041203218406</t>
  </si>
  <si>
    <t>-0.369438090042796</t>
  </si>
  <si>
    <t>0.436506476934051</t>
  </si>
  <si>
    <t>-0.324620018880643</t>
  </si>
  <si>
    <t>0.292155262905184</t>
  </si>
  <si>
    <t>0.213007695335411</t>
  </si>
  <si>
    <t>-0.347009623042354</t>
  </si>
  <si>
    <t>-0.307815662721069</t>
  </si>
  <si>
    <t>-0.284355832863609</t>
  </si>
  <si>
    <t>0.303840317282546</t>
  </si>
  <si>
    <t>-0.212644409347001</t>
  </si>
  <si>
    <t>0.263020614655784</t>
  </si>
  <si>
    <t>0.346119439386104</t>
  </si>
  <si>
    <t>0.323974268790423</t>
  </si>
  <si>
    <t>-0.376325661761543</t>
  </si>
  <si>
    <t>0.224595029847055</t>
  </si>
  <si>
    <t>0.284568846077385</t>
  </si>
  <si>
    <t>0.304864212994889</t>
  </si>
  <si>
    <t>-0.444610802141169</t>
  </si>
  <si>
    <t>0.310454160162368</t>
  </si>
  <si>
    <t>-0.312291114337153</t>
  </si>
  <si>
    <t>0.408794544350659</t>
  </si>
  <si>
    <t>0.444685527248858</t>
  </si>
  <si>
    <t>0.279852184055449</t>
  </si>
  <si>
    <t>0.251963810216582</t>
  </si>
  <si>
    <t>-0.226717598830988</t>
  </si>
  <si>
    <t>-0.322171367340515</t>
  </si>
  <si>
    <t>0.370464337837226</t>
  </si>
  <si>
    <t>-0.188806119731738</t>
  </si>
  <si>
    <t>0.14853529520538</t>
  </si>
  <si>
    <t>0.473520048860885</t>
  </si>
  <si>
    <t>0.234796398132488</t>
  </si>
  <si>
    <t>-0.317169397730264</t>
  </si>
  <si>
    <t>0.145949017791957</t>
  </si>
  <si>
    <t>0.338399496801494</t>
  </si>
  <si>
    <t>0.477089281467612</t>
  </si>
  <si>
    <t>-0.312074772638501</t>
  </si>
  <si>
    <t>-0.18400362384892</t>
  </si>
  <si>
    <t>-0.258655131720281</t>
  </si>
  <si>
    <t>-0.417367685565053</t>
  </si>
  <si>
    <t>-0.265073420421176</t>
  </si>
  <si>
    <t>-0.274352770858925</t>
  </si>
  <si>
    <t>0.501663413988993</t>
  </si>
  <si>
    <t>-0.302704944552606</t>
  </si>
  <si>
    <t>0.214599849576346</t>
  </si>
  <si>
    <t>0.178469599431368</t>
  </si>
  <si>
    <t>-0.141186352287891</t>
  </si>
  <si>
    <t>0.242564494703692</t>
  </si>
  <si>
    <t>-0.468330698996595</t>
  </si>
  <si>
    <t>-0.175948026993143</t>
  </si>
  <si>
    <t>-0.196795110124854</t>
  </si>
  <si>
    <t>-0.45090696870439</t>
  </si>
  <si>
    <t>-0.143473924881578</t>
  </si>
  <si>
    <t>0.622063298464492</t>
  </si>
  <si>
    <t>-0.425666161645721</t>
  </si>
  <si>
    <t>0.188877550936122</t>
  </si>
  <si>
    <t>-0.154874454533626</t>
  </si>
  <si>
    <t>0.306789547017401</t>
  </si>
  <si>
    <t>0.160416029585219</t>
  </si>
  <si>
    <t>0.440397737019471</t>
  </si>
  <si>
    <t>-0.550825521793248</t>
  </si>
  <si>
    <t>0.222506411794259</t>
  </si>
  <si>
    <t>0.16948628244119</t>
  </si>
  <si>
    <t>0.234895437540891</t>
  </si>
  <si>
    <t>-0.346977557333373</t>
  </si>
  <si>
    <t>-0.185087559412854</t>
  </si>
  <si>
    <t>0.171060962865565</t>
  </si>
  <si>
    <t>0.161715651062157</t>
  </si>
  <si>
    <t>0.360668060352363</t>
  </si>
  <si>
    <t>0.295119806213103</t>
  </si>
  <si>
    <t>0.700864359830828</t>
  </si>
  <si>
    <t>-0.113615949396775</t>
  </si>
  <si>
    <t>0.551866080310437</t>
  </si>
  <si>
    <t>0.259388104074855</t>
  </si>
  <si>
    <t>0.211670110308631</t>
  </si>
  <si>
    <t>0.780446250401122</t>
  </si>
  <si>
    <t>-0.310708122432719</t>
  </si>
  <si>
    <t>0.361656674685024</t>
  </si>
  <si>
    <t>-0.100802805872178</t>
  </si>
  <si>
    <t>0.296168983839901</t>
  </si>
  <si>
    <t>0.366386982609568</t>
  </si>
  <si>
    <t>-0.130525802059093</t>
  </si>
  <si>
    <t>0.172631361040127</t>
  </si>
  <si>
    <t>-0.135747371769807</t>
  </si>
  <si>
    <t>0.149762480192091</t>
  </si>
  <si>
    <t>0.389430430302714</t>
  </si>
  <si>
    <t>0.373683390850242</t>
  </si>
  <si>
    <t>0.385420032583143</t>
  </si>
  <si>
    <t>-0.258523334653714</t>
  </si>
  <si>
    <t>-0.149138521575405</t>
  </si>
  <si>
    <t>0.701402495492877</t>
  </si>
  <si>
    <t>-0.180835717787934</t>
  </si>
  <si>
    <t>-0.193252749344026</t>
  </si>
  <si>
    <t>-0.11640830827966</t>
  </si>
  <si>
    <t>0.33214225724219</t>
  </si>
  <si>
    <t>-0.359747987217877</t>
  </si>
  <si>
    <t>0.671059637123059</t>
  </si>
  <si>
    <t>-0.379358182231143</t>
  </si>
  <si>
    <t>0.247185688851604</t>
  </si>
  <si>
    <t>0.216703575313627</t>
  </si>
  <si>
    <t>0.0962529422991326</t>
  </si>
  <si>
    <t>0.224380687671732</t>
  </si>
  <si>
    <t>-0.217011299746681</t>
  </si>
  <si>
    <t>-0.146701444112226</t>
  </si>
  <si>
    <t>0.488781118856278</t>
  </si>
  <si>
    <t>0.1605396211706</t>
  </si>
  <si>
    <t>0.260160861616884</t>
  </si>
  <si>
    <t>0.483370911801521</t>
  </si>
  <si>
    <t>0.181634685341243</t>
  </si>
  <si>
    <t>0.166552841601523</t>
  </si>
  <si>
    <t>-0.325701526044774</t>
  </si>
  <si>
    <t>0.18143348622142</t>
  </si>
  <si>
    <t>0.323835492701103</t>
  </si>
  <si>
    <t>0.284597905069727</t>
  </si>
  <si>
    <t>0.351153457572558</t>
  </si>
  <si>
    <t>-0.246454038171802</t>
  </si>
  <si>
    <t>-0.349802668873702</t>
  </si>
  <si>
    <t>-0.331345616397263</t>
  </si>
  <si>
    <t>-0.488327340473231</t>
  </si>
  <si>
    <t>0.249190547386337</t>
  </si>
  <si>
    <t>-0.26901206033379</t>
  </si>
  <si>
    <t>0.171967909546479</t>
  </si>
  <si>
    <t>-0.263828074573996</t>
  </si>
  <si>
    <t>-0.138475680419129</t>
  </si>
  <si>
    <t>0.273782111508371</t>
  </si>
  <si>
    <t>-0.134496892308785</t>
  </si>
  <si>
    <t>-0.206898082915236</t>
  </si>
  <si>
    <t>0.154531240139562</t>
  </si>
  <si>
    <t>0.233163907394595</t>
  </si>
  <si>
    <t>-0.197477563349929</t>
  </si>
  <si>
    <t>-0.223774621633902</t>
  </si>
  <si>
    <t>-0.263065386092298</t>
  </si>
  <si>
    <t>0.360326349496086</t>
  </si>
  <si>
    <t>-0.276116183067084</t>
  </si>
  <si>
    <t>0.179577505001825</t>
  </si>
  <si>
    <t>0.132156845141941</t>
  </si>
  <si>
    <t>0.181981210975953</t>
  </si>
  <si>
    <t>-0.114050072427055</t>
  </si>
  <si>
    <t>0.275986016084673</t>
  </si>
  <si>
    <t>0.402292505806961</t>
  </si>
  <si>
    <t>0.0990148599559113</t>
  </si>
  <si>
    <t>0.212014842043069</t>
  </si>
  <si>
    <t>0.303021224714734</t>
  </si>
  <si>
    <t>-0.413314896387719</t>
  </si>
  <si>
    <t>-0.163604836654198</t>
  </si>
  <si>
    <t>-0.274095191344517</t>
  </si>
  <si>
    <t>-0.360970496991266</t>
  </si>
  <si>
    <t>0.30797881211041</t>
  </si>
  <si>
    <t>0.463540799242313</t>
  </si>
  <si>
    <t>0.656237280724702</t>
  </si>
  <si>
    <t>0.185041754060092</t>
  </si>
  <si>
    <t>-0.192825906178066</t>
  </si>
  <si>
    <t>0.361425455398305</t>
  </si>
  <si>
    <t>0.304184824753249</t>
  </si>
  <si>
    <t>0.233605692371132</t>
  </si>
  <si>
    <t>0.336980404195793</t>
  </si>
  <si>
    <t>0.168606047942368</t>
  </si>
  <si>
    <t>-0.164600749079829</t>
  </si>
  <si>
    <t>-0.272269442421118</t>
  </si>
  <si>
    <t>0.128083801897586</t>
  </si>
  <si>
    <t>-0.182095482094572</t>
  </si>
  <si>
    <t>0.0969614267522577</t>
  </si>
  <si>
    <t>-0.355275455289921</t>
  </si>
  <si>
    <t>0.291596369108663</t>
  </si>
  <si>
    <t>0.173718811662316</t>
  </si>
  <si>
    <t>-0.182856907818552</t>
  </si>
  <si>
    <t>-0.106997978279346</t>
  </si>
  <si>
    <t>0.180427965784922</t>
  </si>
  <si>
    <t>0.490921355364121</t>
  </si>
  <si>
    <t>0.290203178954326</t>
  </si>
  <si>
    <t>0.475419946535149</t>
  </si>
  <si>
    <t>0.236241757390963</t>
  </si>
  <si>
    <t>-0.297430553236208</t>
  </si>
  <si>
    <t>0.387035059524748</t>
  </si>
  <si>
    <t>-0.251044645637893</t>
  </si>
  <si>
    <t>0.733701991187655</t>
  </si>
  <si>
    <t>-0.423778049313117</t>
  </si>
  <si>
    <t>0.245234164583535</t>
  </si>
  <si>
    <t>-0.181060646292995</t>
  </si>
  <si>
    <t>-0.201088402792577</t>
  </si>
  <si>
    <t>-0.185178564411461</t>
  </si>
  <si>
    <t>-0.171816551991787</t>
  </si>
  <si>
    <t>0.0789192364011222</t>
  </si>
  <si>
    <t>0.219969604387076</t>
  </si>
  <si>
    <t>0.157840401796352</t>
  </si>
  <si>
    <t>0.153241058937939</t>
  </si>
  <si>
    <t>0.129874052471855</t>
  </si>
  <si>
    <t>-0.114576041705852</t>
  </si>
  <si>
    <t>0.195377451446899</t>
  </si>
  <si>
    <t>-0.198772623161171</t>
  </si>
  <si>
    <t>0.507543065814785</t>
  </si>
  <si>
    <t>-0.266256194724053</t>
  </si>
  <si>
    <t>-0.22399385621317</t>
  </si>
  <si>
    <t>0.278021933125268</t>
  </si>
  <si>
    <t>0.248182940804378</t>
  </si>
  <si>
    <t>0.103555317137699</t>
  </si>
  <si>
    <t>0.276789550210168</t>
  </si>
  <si>
    <t>-0.227302394666467</t>
  </si>
  <si>
    <t>0.250751878461906</t>
  </si>
  <si>
    <t>0.137902102819609</t>
  </si>
  <si>
    <t>0.154971690311079</t>
  </si>
  <si>
    <t>-0.237311323779951</t>
  </si>
  <si>
    <t>-0.231752576998847</t>
  </si>
  <si>
    <t>0.311317409001221</t>
  </si>
  <si>
    <t>0.129269607474295</t>
  </si>
  <si>
    <t>0.270950520748863</t>
  </si>
  <si>
    <t>0.262419821003615</t>
  </si>
  <si>
    <t>0.18794283887689</t>
  </si>
  <si>
    <t>-0.154519819654001</t>
  </si>
  <si>
    <t>-0.102902537013368</t>
  </si>
  <si>
    <t>-0.217076618048419</t>
  </si>
  <si>
    <t>-0.0942546626090529</t>
  </si>
  <si>
    <t>-0.191029124704021</t>
  </si>
  <si>
    <t>0.277925285287006</t>
  </si>
  <si>
    <t>0.272109865237182</t>
  </si>
  <si>
    <t>-0.176123826257822</t>
  </si>
  <si>
    <t>-0.171719987577709</t>
  </si>
  <si>
    <t>0.555038900944642</t>
  </si>
  <si>
    <t>-0.417963623155219</t>
  </si>
  <si>
    <t>0.457257465919912</t>
  </si>
  <si>
    <t>0.209904624437826</t>
  </si>
  <si>
    <t>0.221642598129652</t>
  </si>
  <si>
    <t>-0.259366300426551</t>
  </si>
  <si>
    <t>0.547694178300632</t>
  </si>
  <si>
    <t>0.130632772415996</t>
  </si>
  <si>
    <t>-0.210938525978991</t>
  </si>
  <si>
    <t>0.32241540656647</t>
  </si>
  <si>
    <t>0.177751243267734</t>
  </si>
  <si>
    <t>0.151803936507138</t>
  </si>
  <si>
    <t>-0.125362818768815</t>
  </si>
  <si>
    <t>0.279693217301691</t>
  </si>
  <si>
    <t>0.189576633102273</t>
  </si>
  <si>
    <t>0.143631821376235</t>
  </si>
  <si>
    <t>-0.239084525160839</t>
  </si>
  <si>
    <t>-0.225964650677674</t>
  </si>
  <si>
    <t>-0.265099155881007</t>
  </si>
  <si>
    <t>-0.229172220850631</t>
  </si>
  <si>
    <t>0.183076712257935</t>
  </si>
  <si>
    <t>0.486647570464105</t>
  </si>
  <si>
    <t>-0.211156240959521</t>
  </si>
  <si>
    <t>-0.172310370558572</t>
  </si>
  <si>
    <t>0.229072718717041</t>
  </si>
  <si>
    <t>-0.182638643151673</t>
  </si>
  <si>
    <t>0.729297434283659</t>
  </si>
  <si>
    <t>0.209957767492444</t>
  </si>
  <si>
    <t>-0.230507850373098</t>
  </si>
  <si>
    <t>0.184364696580057</t>
  </si>
  <si>
    <t>-0.172584507904624</t>
  </si>
  <si>
    <t>-0.174858466486666</t>
  </si>
  <si>
    <t>0.0891660523527037</t>
  </si>
  <si>
    <t>0.690522789483644</t>
  </si>
  <si>
    <t>0.389992856119495</t>
  </si>
  <si>
    <t>0.298268242468884</t>
  </si>
  <si>
    <t>0.268151113949709</t>
  </si>
  <si>
    <t>-0.187742579264702</t>
  </si>
  <si>
    <t>-0.131470146395016</t>
  </si>
  <si>
    <t>-0.164245038186656</t>
  </si>
  <si>
    <t>0.155693010435435</t>
  </si>
  <si>
    <t>0.265690260542414</t>
  </si>
  <si>
    <t>-0.369867395020054</t>
  </si>
  <si>
    <t>0.203302082772301</t>
  </si>
  <si>
    <t>0.328029187368386</t>
  </si>
  <si>
    <t>0.151144300092979</t>
  </si>
  <si>
    <t>0.181837012315683</t>
  </si>
  <si>
    <t>0.24329960104552</t>
  </si>
  <si>
    <t>-0.432325276961389</t>
  </si>
  <si>
    <t>0.60086554509991</t>
  </si>
  <si>
    <t>0.323811390615379</t>
  </si>
  <si>
    <t>-0.386313272338021</t>
  </si>
  <si>
    <t>-0.311220034129327</t>
  </si>
  <si>
    <t>-0.170149476167813</t>
  </si>
  <si>
    <t>0.148609962465799</t>
  </si>
  <si>
    <t>-0.178806042349498</t>
  </si>
  <si>
    <t>0.203203158516494</t>
  </si>
  <si>
    <t>-0.170331272014135</t>
  </si>
  <si>
    <t>0.302403225588361</t>
  </si>
  <si>
    <t>0.108219184570352</t>
  </si>
  <si>
    <t>0.24278562342622</t>
  </si>
  <si>
    <t>0.407876020654892</t>
  </si>
  <si>
    <t>0.357803138035906</t>
  </si>
  <si>
    <t>-0.264393722734305</t>
  </si>
  <si>
    <t>0.257665604054029</t>
  </si>
  <si>
    <t>0.119496601214344</t>
  </si>
  <si>
    <t>-0.137680678763149</t>
  </si>
  <si>
    <t>-0.14735714004604</t>
  </si>
  <si>
    <t>-0.293059617739997</t>
  </si>
  <si>
    <t>0.242783552740962</t>
  </si>
  <si>
    <t>-0.205609425976528</t>
  </si>
  <si>
    <t>0.145536363381561</t>
  </si>
  <si>
    <t>0.0996666497749705</t>
  </si>
  <si>
    <t>-0.192117829218751</t>
  </si>
  <si>
    <t>0.349872752314264</t>
  </si>
  <si>
    <t>0.316481129442912</t>
  </si>
  <si>
    <t>0.120306309135131</t>
  </si>
  <si>
    <t>-0.262034738012233</t>
  </si>
  <si>
    <t>0.575108937311888</t>
  </si>
  <si>
    <t>0.239771885398932</t>
  </si>
  <si>
    <t>0.172806619565328</t>
  </si>
  <si>
    <t>0.129178349470919</t>
  </si>
  <si>
    <t>0.279528048930891</t>
  </si>
  <si>
    <t>-0.243309470990371</t>
  </si>
  <si>
    <t>-0.116292801801343</t>
  </si>
  <si>
    <t>0.364140775382337</t>
  </si>
  <si>
    <t>0.0863437885033329</t>
  </si>
  <si>
    <t>0.21173341419049</t>
  </si>
  <si>
    <t>-0.269009684704655</t>
  </si>
  <si>
    <t>-0.191682278643446</t>
  </si>
  <si>
    <t>0.158019949662632</t>
  </si>
  <si>
    <t>-0.22240309009601</t>
  </si>
  <si>
    <t>0.277603895681683</t>
  </si>
  <si>
    <t>-0.208056599250286</t>
  </si>
  <si>
    <t>0.242044441619967</t>
  </si>
  <si>
    <t>-0.406284409342469</t>
  </si>
  <si>
    <t>0.375829035425987</t>
  </si>
  <si>
    <t>0.284368697519788</t>
  </si>
  <si>
    <t>-0.218026450348705</t>
  </si>
  <si>
    <t>0.554961577503517</t>
  </si>
  <si>
    <t>-0.262380895558442</t>
  </si>
  <si>
    <t>0.361564804688871</t>
  </si>
  <si>
    <t>0.162301653401873</t>
  </si>
  <si>
    <t>-0.286744015679716</t>
  </si>
  <si>
    <t>0.209750119538397</t>
  </si>
  <si>
    <t>-0.201394817766651</t>
  </si>
  <si>
    <t>-0.282578122711683</t>
  </si>
  <si>
    <t>0.305237451400269</t>
  </si>
  <si>
    <t>0.275288748510517</t>
  </si>
  <si>
    <t>0.276207802287706</t>
  </si>
  <si>
    <t>-0.268296614492617</t>
  </si>
  <si>
    <t>-0.147184731011492</t>
  </si>
  <si>
    <t>0.118069121842292</t>
  </si>
  <si>
    <t>-0.314993414383056</t>
  </si>
  <si>
    <t>-0.367521729788851</t>
  </si>
  <si>
    <t>0.305788192032382</t>
  </si>
  <si>
    <t>KEGG_DRUG_METABOLISM_OTHER_ENZYMES</t>
  </si>
  <si>
    <t>-0.205282613041744</t>
  </si>
  <si>
    <t>-0.233401055545684</t>
  </si>
  <si>
    <t>-0.381715077950321</t>
  </si>
  <si>
    <t>-0.263296772865186</t>
  </si>
  <si>
    <t>-0.314262957729247</t>
  </si>
  <si>
    <t>-0.287531500565805</t>
  </si>
  <si>
    <t>-0.195683678591683</t>
  </si>
  <si>
    <t>-0.465312053045796</t>
  </si>
  <si>
    <t>-0.298994222852388</t>
  </si>
  <si>
    <t>0.326866222570301</t>
  </si>
  <si>
    <t>0.302702089548729</t>
  </si>
  <si>
    <t>0.189150575736547</t>
  </si>
  <si>
    <t>0.684816130593191</t>
  </si>
  <si>
    <t>0.215613677859749</t>
  </si>
  <si>
    <t>0.363563924304382</t>
  </si>
  <si>
    <t>0.310719488396543</t>
  </si>
  <si>
    <t>0.35155075689916</t>
  </si>
  <si>
    <t>0.32905639480683</t>
  </si>
  <si>
    <t>0.293020658169731</t>
  </si>
  <si>
    <t>0.212596770948981</t>
  </si>
  <si>
    <t>-0.306586498392268</t>
  </si>
  <si>
    <t>0.652403251810339</t>
  </si>
  <si>
    <t>0.411578231457953</t>
  </si>
  <si>
    <t>-0.202148254985586</t>
  </si>
  <si>
    <t>0.177553007000066</t>
  </si>
  <si>
    <t>0.263899181479927</t>
  </si>
  <si>
    <t>-0.542095934053819</t>
  </si>
  <si>
    <t>-0.157385076230412</t>
  </si>
  <si>
    <t>-0.290099202089601</t>
  </si>
  <si>
    <t>0.255814516091098</t>
  </si>
  <si>
    <t>-0.225262097796101</t>
  </si>
  <si>
    <t>0.277205675038857</t>
  </si>
  <si>
    <t>-0.211316806947542</t>
  </si>
  <si>
    <t>0.432768057880593</t>
  </si>
  <si>
    <t>-0.229113848152294</t>
  </si>
  <si>
    <t>-0.459854738990699</t>
  </si>
  <si>
    <t>0.162660988057294</t>
  </si>
  <si>
    <t>-0.247134838657657</t>
  </si>
  <si>
    <t>-0.371721102251362</t>
  </si>
  <si>
    <t>0.221483856620414</t>
  </si>
  <si>
    <t>0.198594963062723</t>
  </si>
  <si>
    <t>0.420598868012743</t>
  </si>
  <si>
    <t>0.280158038696088</t>
  </si>
  <si>
    <t>0.291118335851998</t>
  </si>
  <si>
    <t>0.216661356916619</t>
  </si>
  <si>
    <t>0.277647097723658</t>
  </si>
  <si>
    <t>0.155858856377614</t>
  </si>
  <si>
    <t>0.158390583363489</t>
  </si>
  <si>
    <t>0.146752166576588</t>
  </si>
  <si>
    <t>0.251818074308772</t>
  </si>
  <si>
    <t>0.213553132801748</t>
  </si>
  <si>
    <t>0.323921449302445</t>
  </si>
  <si>
    <t>0.239523305867832</t>
  </si>
  <si>
    <t>0.309859412146374</t>
  </si>
  <si>
    <t>-0.335331061735371</t>
  </si>
  <si>
    <t>-0.338373017202894</t>
  </si>
  <si>
    <t>-0.261628099934323</t>
  </si>
  <si>
    <t>-0.18202013863829</t>
  </si>
  <si>
    <t>-0.343802171467692</t>
  </si>
  <si>
    <t>-0.250972540140987</t>
  </si>
  <si>
    <t>-0.179537277688667</t>
  </si>
  <si>
    <t>0.202909194525874</t>
  </si>
  <si>
    <t>-0.309480090306909</t>
  </si>
  <si>
    <t>-0.318953377045098</t>
  </si>
  <si>
    <t>0.350963957331906</t>
  </si>
  <si>
    <t>-0.374250703544487</t>
  </si>
  <si>
    <t>-0.221605842582949</t>
  </si>
  <si>
    <t>0.374643482420416</t>
  </si>
  <si>
    <t>-0.263966902822899</t>
  </si>
  <si>
    <t>-0.351915607672219</t>
  </si>
  <si>
    <t>0.37573683712424</t>
  </si>
  <si>
    <t>-0.420609558675571</t>
  </si>
  <si>
    <t>0.572915250425362</t>
  </si>
  <si>
    <t>0.440098139637377</t>
  </si>
  <si>
    <t>0.298809847035179</t>
  </si>
  <si>
    <t>-0.302600050561914</t>
  </si>
  <si>
    <t>0.232435650693564</t>
  </si>
  <si>
    <t>0.304424683823732</t>
  </si>
  <si>
    <t>0.339111357172436</t>
  </si>
  <si>
    <t>-0.386299613012537</t>
  </si>
  <si>
    <t>0.141174754272833</t>
  </si>
  <si>
    <t>0.298372207111741</t>
  </si>
  <si>
    <t>-0.325580433419542</t>
  </si>
  <si>
    <t>-0.361120227998908</t>
  </si>
  <si>
    <t>0.394919102301962</t>
  </si>
  <si>
    <t>0.180824702967168</t>
  </si>
  <si>
    <t>0.407032665046593</t>
  </si>
  <si>
    <t>-0.235996938095064</t>
  </si>
  <si>
    <t>-0.263872108898591</t>
  </si>
  <si>
    <t>-0.198982876195363</t>
  </si>
  <si>
    <t>-0.152834634950811</t>
  </si>
  <si>
    <t>-0.190611197890732</t>
  </si>
  <si>
    <t>0.166425971296549</t>
  </si>
  <si>
    <t>0.293387404488935</t>
  </si>
  <si>
    <t>-0.168389188479297</t>
  </si>
  <si>
    <t>0.212818386484038</t>
  </si>
  <si>
    <t>0.311345468672449</t>
  </si>
  <si>
    <t>-0.236872795794542</t>
  </si>
  <si>
    <t>-0.216054504990012</t>
  </si>
  <si>
    <t>-0.217818713980133</t>
  </si>
  <si>
    <t>0.146796942843341</t>
  </si>
  <si>
    <t>-0.209759194501425</t>
  </si>
  <si>
    <t>0.210254918767433</t>
  </si>
  <si>
    <t>0.193326467750443</t>
  </si>
  <si>
    <t>0.580743199419721</t>
  </si>
  <si>
    <t>-0.234010186818775</t>
  </si>
  <si>
    <t>0.348330816398672</t>
  </si>
  <si>
    <t>-0.152641544727048</t>
  </si>
  <si>
    <t>-0.157510453856364</t>
  </si>
  <si>
    <t>0.171293313348959</t>
  </si>
  <si>
    <t>0.330099631366323</t>
  </si>
  <si>
    <t>-0.409551605650366</t>
  </si>
  <si>
    <t>-0.312157930021916</t>
  </si>
  <si>
    <t>0.233747597647001</t>
  </si>
  <si>
    <t>-0.153381919753661</t>
  </si>
  <si>
    <t>-0.202559255661605</t>
  </si>
  <si>
    <t>0.143955130444841</t>
  </si>
  <si>
    <t>0.242933972413494</t>
  </si>
  <si>
    <t>-0.321000943472288</t>
  </si>
  <si>
    <t>-0.208586293422711</t>
  </si>
  <si>
    <t>0.110424440450395</t>
  </si>
  <si>
    <t>0.556180920005208</t>
  </si>
  <si>
    <t>0.170073696365085</t>
  </si>
  <si>
    <t>0.310500091463546</t>
  </si>
  <si>
    <t>-0.283357048903844</t>
  </si>
  <si>
    <t>-0.244076703242353</t>
  </si>
  <si>
    <t>0.664588627061423</t>
  </si>
  <si>
    <t>-0.280196108851709</t>
  </si>
  <si>
    <t>-0.180767921456571</t>
  </si>
  <si>
    <t>-0.277715440839</t>
  </si>
  <si>
    <t>-0.293991901429623</t>
  </si>
  <si>
    <t>0.419812936314754</t>
  </si>
  <si>
    <t>0.175888434347123</t>
  </si>
  <si>
    <t>0.171928864775174</t>
  </si>
  <si>
    <t>0.177298398167157</t>
  </si>
  <si>
    <t>0.179150218698854</t>
  </si>
  <si>
    <t>-0.150996315895258</t>
  </si>
  <si>
    <t>0.200454696661301</t>
  </si>
  <si>
    <t>0.253973580440669</t>
  </si>
  <si>
    <t>-0.207045816716083</t>
  </si>
  <si>
    <t>-0.273619876003761</t>
  </si>
  <si>
    <t>0.607337523605932</t>
  </si>
  <si>
    <t>-0.332339441883598</t>
  </si>
  <si>
    <t>-0.179019875130352</t>
  </si>
  <si>
    <t>-0.1934414003366</t>
  </si>
  <si>
    <t>0.375175819653954</t>
  </si>
  <si>
    <t>-0.165955103355915</t>
  </si>
  <si>
    <t>0.620543888925404</t>
  </si>
  <si>
    <t>-0.406724426982353</t>
  </si>
  <si>
    <t>0.227089963462179</t>
  </si>
  <si>
    <t>0.154868170321836</t>
  </si>
  <si>
    <t>0.254768530258497</t>
  </si>
  <si>
    <t>0.230363431922738</t>
  </si>
  <si>
    <t>0.228045751022919</t>
  </si>
  <si>
    <t>-0.301038262613831</t>
  </si>
  <si>
    <t>0.14326705746969</t>
  </si>
  <si>
    <t>-0.237478247434927</t>
  </si>
  <si>
    <t>0.308744506159561</t>
  </si>
  <si>
    <t>0.356217237060586</t>
  </si>
  <si>
    <t>-0.316712458868071</t>
  </si>
  <si>
    <t>-0.282908370501296</t>
  </si>
  <si>
    <t>-0.248004957917731</t>
  </si>
  <si>
    <t>-0.249057840678522</t>
  </si>
  <si>
    <t>0.266205913767868</t>
  </si>
  <si>
    <t>0.281016413001408</t>
  </si>
  <si>
    <t>0.339109458271575</t>
  </si>
  <si>
    <t>-0.18589870327282</t>
  </si>
  <si>
    <t>0.179401046437516</t>
  </si>
  <si>
    <t>0.107055947829</t>
  </si>
  <si>
    <t>-0.33240359134166</t>
  </si>
  <si>
    <t>0.239571305688793</t>
  </si>
  <si>
    <t>-0.315371001130257</t>
  </si>
  <si>
    <t>0.224915609742793</t>
  </si>
  <si>
    <t>0.143177233085615</t>
  </si>
  <si>
    <t>-0.222534600859254</t>
  </si>
  <si>
    <t>-0.125982226548785</t>
  </si>
  <si>
    <t>0.153074678934684</t>
  </si>
  <si>
    <t>-0.280315834730699</t>
  </si>
  <si>
    <t>-0.33097524092138</t>
  </si>
  <si>
    <t>-0.208731342038636</t>
  </si>
  <si>
    <t>-0.173075560649357</t>
  </si>
  <si>
    <t>0.406481999193569</t>
  </si>
  <si>
    <t>-0.198547633191063</t>
  </si>
  <si>
    <t>0.28601205371466</t>
  </si>
  <si>
    <t>-0.28294611334117</t>
  </si>
  <si>
    <t>-0.18648316530453</t>
  </si>
  <si>
    <t>0.194805255611627</t>
  </si>
  <si>
    <t>-0.273713981946407</t>
  </si>
  <si>
    <t>-0.214650072503916</t>
  </si>
  <si>
    <t>0.286159533417687</t>
  </si>
  <si>
    <t>0.154360042815354</t>
  </si>
  <si>
    <t>-0.176921096399676</t>
  </si>
  <si>
    <t>-0.236957019862957</t>
  </si>
  <si>
    <t>0.312643082045978</t>
  </si>
  <si>
    <t>-0.235273913355208</t>
  </si>
  <si>
    <t>0.176079969883825</t>
  </si>
  <si>
    <t>0.172702286417317</t>
  </si>
  <si>
    <t>0.187087120895584</t>
  </si>
  <si>
    <t>0.254655623556587</t>
  </si>
  <si>
    <t>0.336558019308269</t>
  </si>
  <si>
    <t>0.642773663885027</t>
  </si>
  <si>
    <t>-0.176575807645871</t>
  </si>
  <si>
    <t>-0.299569191033481</t>
  </si>
  <si>
    <t>0.174429012454217</t>
  </si>
  <si>
    <t>-0.283520823314128</t>
  </si>
  <si>
    <t>-0.210183176370287</t>
  </si>
  <si>
    <t>0.193304601955917</t>
  </si>
  <si>
    <t>0.176856387738027</t>
  </si>
  <si>
    <t>0.250647224765584</t>
  </si>
  <si>
    <t>0.156468423570888</t>
  </si>
  <si>
    <t>0.121731182930562</t>
  </si>
  <si>
    <t>-0.172053477493557</t>
  </si>
  <si>
    <t>-0.306689945667554</t>
  </si>
  <si>
    <t>0.25453899460647</t>
  </si>
  <si>
    <t>-0.259805473906608</t>
  </si>
  <si>
    <t>0.157117752400073</t>
  </si>
  <si>
    <t>-0.299096179599746</t>
  </si>
  <si>
    <t>0.251688882290735</t>
  </si>
  <si>
    <t>0.175068138416306</t>
  </si>
  <si>
    <t>-0.238021780967164</t>
  </si>
  <si>
    <t>0.196172823950763</t>
  </si>
  <si>
    <t>0.400952817015383</t>
  </si>
  <si>
    <t>0.235631229606239</t>
  </si>
  <si>
    <t>-0.180351089136408</t>
  </si>
  <si>
    <t>0.340354813477817</t>
  </si>
  <si>
    <t>0.276257084632112</t>
  </si>
  <si>
    <t>0.639012030329442</t>
  </si>
  <si>
    <t>-0.245197563551885</t>
  </si>
  <si>
    <t>0.352694596354831</t>
  </si>
  <si>
    <t>0.190765445954164</t>
  </si>
  <si>
    <t>0.241879661133699</t>
  </si>
  <si>
    <t>0.227974945880225</t>
  </si>
  <si>
    <t>0.209336601739073</t>
  </si>
  <si>
    <t>-0.230043065810747</t>
  </si>
  <si>
    <t>0.227677976785066</t>
  </si>
  <si>
    <t>-0.190224257084072</t>
  </si>
  <si>
    <t>-0.207248204466614</t>
  </si>
  <si>
    <t>0.236882378109993</t>
  </si>
  <si>
    <t>-0.132745059610636</t>
  </si>
  <si>
    <t>0.216062930505721</t>
  </si>
  <si>
    <t>-0.175982903058973</t>
  </si>
  <si>
    <t>-0.28577575944331</t>
  </si>
  <si>
    <t>0.199660492933148</t>
  </si>
  <si>
    <t>0.188837786017949</t>
  </si>
  <si>
    <t>-0.171225746816361</t>
  </si>
  <si>
    <t>-0.209218955267397</t>
  </si>
  <si>
    <t>-0.256713945073871</t>
  </si>
  <si>
    <t>0.181691437164764</t>
  </si>
  <si>
    <t>-0.206099907966682</t>
  </si>
  <si>
    <t>-0.368637713443413</t>
  </si>
  <si>
    <t>-0.228235677555051</t>
  </si>
  <si>
    <t>-0.221532348807058</t>
  </si>
  <si>
    <t>0.242772500045213</t>
  </si>
  <si>
    <t>-0.16202467344139</t>
  </si>
  <si>
    <t>0.404056144073667</t>
  </si>
  <si>
    <t>0.191717549078509</t>
  </si>
  <si>
    <t>-0.231295925483331</t>
  </si>
  <si>
    <t>-0.292172684062136</t>
  </si>
  <si>
    <t>-0.281091386416062</t>
  </si>
  <si>
    <t>0.203584590556776</t>
  </si>
  <si>
    <t>0.216762859908979</t>
  </si>
  <si>
    <t>0.319743142655076</t>
  </si>
  <si>
    <t>0.123793959179283</t>
  </si>
  <si>
    <t>0.314197281142737</t>
  </si>
  <si>
    <t>-0.208517660754626</t>
  </si>
  <si>
    <t>0.134467875453269</t>
  </si>
  <si>
    <t>-0.312641718456171</t>
  </si>
  <si>
    <t>0.200049172817181</t>
  </si>
  <si>
    <t>0.516705849960333</t>
  </si>
  <si>
    <t>-0.204283569006694</t>
  </si>
  <si>
    <t>0.424405980783599</t>
  </si>
  <si>
    <t>-0.120263841469283</t>
  </si>
  <si>
    <t>0.182551794096026</t>
  </si>
  <si>
    <t>-0.18461260487461</t>
  </si>
  <si>
    <t>0.524993979664271</t>
  </si>
  <si>
    <t>-0.253625220041643</t>
  </si>
  <si>
    <t>0.164316588693649</t>
  </si>
  <si>
    <t>0.373057359783347</t>
  </si>
  <si>
    <t>0.13896349005154</t>
  </si>
  <si>
    <t>0.151728386900416</t>
  </si>
  <si>
    <t>-0.278778259371116</t>
  </si>
  <si>
    <t>-0.18061340463492</t>
  </si>
  <si>
    <t>-0.299054419788494</t>
  </si>
  <si>
    <t>0.181094313665481</t>
  </si>
  <si>
    <t>-0.134276612847013</t>
  </si>
  <si>
    <t>0.132302876160681</t>
  </si>
  <si>
    <t>-0.232626858611594</t>
  </si>
  <si>
    <t>-0.107992261823528</t>
  </si>
  <si>
    <t>0.202085606866209</t>
  </si>
  <si>
    <t>0.437942881660273</t>
  </si>
  <si>
    <t>0.132001829101463</t>
  </si>
  <si>
    <t>-0.139225855314157</t>
  </si>
  <si>
    <t>-0.225858316848925</t>
  </si>
  <si>
    <t>-0.234382686049392</t>
  </si>
  <si>
    <t>0.63660741126578</t>
  </si>
  <si>
    <t>-0.181551213484374</t>
  </si>
  <si>
    <t>0.179795140688595</t>
  </si>
  <si>
    <t>-0.144424875461117</t>
  </si>
  <si>
    <t>0.149968614747105</t>
  </si>
  <si>
    <t>-0.318071937556579</t>
  </si>
  <si>
    <t>0.203133050885088</t>
  </si>
  <si>
    <t>0.617343758728698</t>
  </si>
  <si>
    <t>0.158617949032125</t>
  </si>
  <si>
    <t>-0.224932787773456</t>
  </si>
  <si>
    <t>-0.275315069771349</t>
  </si>
  <si>
    <t>0.181705159550387</t>
  </si>
  <si>
    <t>0.161211028568591</t>
  </si>
  <si>
    <t>0.274647932338485</t>
  </si>
  <si>
    <t>-0.289911256935612</t>
  </si>
  <si>
    <t>-0.186744688252939</t>
  </si>
  <si>
    <t>-0.245717270959674</t>
  </si>
  <si>
    <t>0.347642916813686</t>
  </si>
  <si>
    <t>-0.160910365280757</t>
  </si>
  <si>
    <t>-0.183253714442188</t>
  </si>
  <si>
    <t>0.238126540383439</t>
  </si>
  <si>
    <t>0.415293151003894</t>
  </si>
  <si>
    <t>-0.175688540687582</t>
  </si>
  <si>
    <t>0.570197642072229</t>
  </si>
  <si>
    <t>0.412263384726041</t>
  </si>
  <si>
    <t>0.248095866794471</t>
  </si>
  <si>
    <t>0.177822459531112</t>
  </si>
  <si>
    <t>0.196053066966792</t>
  </si>
  <si>
    <t>0.1641781561726</t>
  </si>
  <si>
    <t>0.146295216023589</t>
  </si>
  <si>
    <t>0.161087145180208</t>
  </si>
  <si>
    <t>-0.154633439491526</t>
  </si>
  <si>
    <t>0.432591411810717</t>
  </si>
  <si>
    <t>0.200422057117514</t>
  </si>
  <si>
    <t>-0.136649309801307</t>
  </si>
  <si>
    <t>0.203533203270937</t>
  </si>
  <si>
    <t>0.239636162834662</t>
  </si>
  <si>
    <t>-0.181925716225391</t>
  </si>
  <si>
    <t>-0.237908906118026</t>
  </si>
  <si>
    <t>0.208929669053498</t>
  </si>
  <si>
    <t>-0.327507937585181</t>
  </si>
  <si>
    <t>0.169091235481679</t>
  </si>
  <si>
    <t>0.190777798579475</t>
  </si>
  <si>
    <t>0.214929503765221</t>
  </si>
  <si>
    <t>-0.1574474621671</t>
  </si>
  <si>
    <t>0.14133029028479</t>
  </si>
  <si>
    <t>-0.274895637834524</t>
  </si>
  <si>
    <t>-0.159418310691724</t>
  </si>
  <si>
    <t>0.207172501795734</t>
  </si>
  <si>
    <t>0.274978731585694</t>
  </si>
  <si>
    <t>-0.2507313790883</t>
  </si>
  <si>
    <t>0.279989091638791</t>
  </si>
  <si>
    <t>0.430989213189372</t>
  </si>
  <si>
    <t>-0.333205589560038</t>
  </si>
  <si>
    <t>0.375571954624696</t>
  </si>
  <si>
    <t>-0.300739039453545</t>
  </si>
  <si>
    <t>-0.28874412289224</t>
  </si>
  <si>
    <t>-0.237260155537053</t>
  </si>
  <si>
    <t>0.317036438863213</t>
  </si>
  <si>
    <t>0.295013518917183</t>
  </si>
  <si>
    <t>0.158524333018968</t>
  </si>
  <si>
    <t>0.192037068490872</t>
  </si>
  <si>
    <t>0.213127614974388</t>
  </si>
  <si>
    <t>-0.234209752936851</t>
  </si>
  <si>
    <t>-0.182704357919429</t>
  </si>
  <si>
    <t>0.196884098420121</t>
  </si>
  <si>
    <t>0.168832999704964</t>
  </si>
  <si>
    <t>-0.281438392663568</t>
  </si>
  <si>
    <t>0.113941627122499</t>
  </si>
  <si>
    <t>-0.302448133061883</t>
  </si>
  <si>
    <t>0.189446810462757</t>
  </si>
  <si>
    <t>0.229946440348045</t>
  </si>
  <si>
    <t>-0.31976947693696</t>
  </si>
  <si>
    <t>0.589984002930805</t>
  </si>
  <si>
    <t>-0.178130726027492</t>
  </si>
  <si>
    <t>0.442799460158316</t>
  </si>
  <si>
    <t>-0.298386749172456</t>
  </si>
  <si>
    <t>-0.212789258718953</t>
  </si>
  <si>
    <t>0.231258868464956</t>
  </si>
  <si>
    <t>-0.217074925585708</t>
  </si>
  <si>
    <t>0.230418809489326</t>
  </si>
  <si>
    <t>0.228857488881756</t>
  </si>
  <si>
    <t>-0.160293941043782</t>
  </si>
  <si>
    <t>-0.128667061944048</t>
  </si>
  <si>
    <t>-0.292568718454159</t>
  </si>
  <si>
    <t>-0.187429713661237</t>
  </si>
  <si>
    <t>-0.38801404250524</t>
  </si>
  <si>
    <t>0.228613857516115</t>
  </si>
  <si>
    <t>0.195147109942464</t>
  </si>
  <si>
    <t>0.211493588767613</t>
  </si>
  <si>
    <t>KEGG_BIOSYNTHESIS_OF_UNSATURATED_FATTY_ACIDS</t>
  </si>
  <si>
    <t>-0.235885966547923</t>
  </si>
  <si>
    <t>0.143040194350653</t>
  </si>
  <si>
    <t>-0.262021282995574</t>
  </si>
  <si>
    <t>0.236010066547387</t>
  </si>
  <si>
    <t>0.234339341729726</t>
  </si>
  <si>
    <t>0.327729297362458</t>
  </si>
  <si>
    <t>0.240907721197115</t>
  </si>
  <si>
    <t>-0.446435738592532</t>
  </si>
  <si>
    <t>-0.190748143917757</t>
  </si>
  <si>
    <t>-0.238457354254668</t>
  </si>
  <si>
    <t>0.445641275267502</t>
  </si>
  <si>
    <t>-0.205501960558655</t>
  </si>
  <si>
    <t>0.665804359370552</t>
  </si>
  <si>
    <t>-0.234528566243867</t>
  </si>
  <si>
    <t>0.171076844977486</t>
  </si>
  <si>
    <t>-0.289731782554227</t>
  </si>
  <si>
    <t>-0.218129669442897</t>
  </si>
  <si>
    <t>-0.404076857968648</t>
  </si>
  <si>
    <t>-0.343524837417754</t>
  </si>
  <si>
    <t>0.265377894970995</t>
  </si>
  <si>
    <t>-0.168538612856142</t>
  </si>
  <si>
    <t>0.618526001254521</t>
  </si>
  <si>
    <t>0.20185290944858</t>
  </si>
  <si>
    <t>0.142658223896886</t>
  </si>
  <si>
    <t>0.175634285739755</t>
  </si>
  <si>
    <t>-0.190849022401055</t>
  </si>
  <si>
    <t>0.239553246257198</t>
  </si>
  <si>
    <t>0.471673584378533</t>
  </si>
  <si>
    <t>-0.342407813414783</t>
  </si>
  <si>
    <t>-0.289421917634361</t>
  </si>
  <si>
    <t>0.274041420452443</t>
  </si>
  <si>
    <t>-0.164740310215579</t>
  </si>
  <si>
    <t>0.154987985720957</t>
  </si>
  <si>
    <t>0.329468519636368</t>
  </si>
  <si>
    <t>0.393102394273367</t>
  </si>
  <si>
    <t>-0.279045301242263</t>
  </si>
  <si>
    <t>0.395741849740207</t>
  </si>
  <si>
    <t>0.388001774905646</t>
  </si>
  <si>
    <t>0.425546819052608</t>
  </si>
  <si>
    <t>0.25840960665506</t>
  </si>
  <si>
    <t>0.157042068055815</t>
  </si>
  <si>
    <t>0.567800119149894</t>
  </si>
  <si>
    <t>0.407253774246959</t>
  </si>
  <si>
    <t>0.260907445157241</t>
  </si>
  <si>
    <t>0.267440503041957</t>
  </si>
  <si>
    <t>0.211634289324044</t>
  </si>
  <si>
    <t>-0.323733274837827</t>
  </si>
  <si>
    <t>0.466629728188235</t>
  </si>
  <si>
    <t>0.153622674474701</t>
  </si>
  <si>
    <t>-0.275686085679701</t>
  </si>
  <si>
    <t>0.227730244119423</t>
  </si>
  <si>
    <t>-0.366886645642838</t>
  </si>
  <si>
    <t>-0.367538612469496</t>
  </si>
  <si>
    <t>-0.248427964651205</t>
  </si>
  <si>
    <t>0.384564086620233</t>
  </si>
  <si>
    <t>-0.279121284197908</t>
  </si>
  <si>
    <t>-0.37038344125136</t>
  </si>
  <si>
    <t>0.320416962515379</t>
  </si>
  <si>
    <t>0.309812191941233</t>
  </si>
  <si>
    <t>0.315249882428858</t>
  </si>
  <si>
    <t>-0.377196257507755</t>
  </si>
  <si>
    <t>0.491606199247114</t>
  </si>
  <si>
    <t>0.407275381846904</t>
  </si>
  <si>
    <t>-0.39172703710819</t>
  </si>
  <si>
    <t>0.256716709426567</t>
  </si>
  <si>
    <t>-0.312155071583944</t>
  </si>
  <si>
    <t>0.298560935880188</t>
  </si>
  <si>
    <t>0.349660027943788</t>
  </si>
  <si>
    <t>0.34862537241733</t>
  </si>
  <si>
    <t>-0.2208964284453</t>
  </si>
  <si>
    <t>0.291569618517892</t>
  </si>
  <si>
    <t>0.459170360588513</t>
  </si>
  <si>
    <t>-0.151162257875009</t>
  </si>
  <si>
    <t>-0.59298470372758</t>
  </si>
  <si>
    <t>-0.160670093280027</t>
  </si>
  <si>
    <t>-0.255946689739656</t>
  </si>
  <si>
    <t>-0.370031667806919</t>
  </si>
  <si>
    <t>-0.272876059961733</t>
  </si>
  <si>
    <t>-0.302213279940776</t>
  </si>
  <si>
    <t>0.159863244087084</t>
  </si>
  <si>
    <t>0.255362526759164</t>
  </si>
  <si>
    <t>0.37654430692857</t>
  </si>
  <si>
    <t>-0.254415467921007</t>
  </si>
  <si>
    <t>-0.179094417107538</t>
  </si>
  <si>
    <t>0.4887224598566</t>
  </si>
  <si>
    <t>0.310966612327296</t>
  </si>
  <si>
    <t>0.403958640830941</t>
  </si>
  <si>
    <t>0.394643494135739</t>
  </si>
  <si>
    <t>0.267083545418568</t>
  </si>
  <si>
    <t>0.446968150189383</t>
  </si>
  <si>
    <t>-0.245126870601032</t>
  </si>
  <si>
    <t>0.336971946444178</t>
  </si>
  <si>
    <t>0.566290040499616</t>
  </si>
  <si>
    <t>0.279857134182874</t>
  </si>
  <si>
    <t>-0.226195684875159</t>
  </si>
  <si>
    <t>-0.318137816552109</t>
  </si>
  <si>
    <t>0.317642419951355</t>
  </si>
  <si>
    <t>-0.29440544831872</t>
  </si>
  <si>
    <t>0.417539493599057</t>
  </si>
  <si>
    <t>0.314648219169715</t>
  </si>
  <si>
    <t>0.275187624999892</t>
  </si>
  <si>
    <t>0.227563543076574</t>
  </si>
  <si>
    <t>0.195918215470092</t>
  </si>
  <si>
    <t>-0.256388819062668</t>
  </si>
  <si>
    <t>0.598401892746387</t>
  </si>
  <si>
    <t>0.20800096293342</t>
  </si>
  <si>
    <t>-0.248410488851738</t>
  </si>
  <si>
    <t>-0.297282817179672</t>
  </si>
  <si>
    <t>-0.443320259640624</t>
  </si>
  <si>
    <t>-0.19655480216876</t>
  </si>
  <si>
    <t>-0.386685374523155</t>
  </si>
  <si>
    <t>0.251338008266677</t>
  </si>
  <si>
    <t>-0.437132077880976</t>
  </si>
  <si>
    <t>-0.365965596381779</t>
  </si>
  <si>
    <t>-0.432767270163722</t>
  </si>
  <si>
    <t>0.274904964857478</t>
  </si>
  <si>
    <t>-0.425760120789961</t>
  </si>
  <si>
    <t>-0.250065778300888</t>
  </si>
  <si>
    <t>-0.471736143867346</t>
  </si>
  <si>
    <t>0.426923457850139</t>
  </si>
  <si>
    <t>0.517870955016077</t>
  </si>
  <si>
    <t>0.502549116368653</t>
  </si>
  <si>
    <t>-0.371490172954234</t>
  </si>
  <si>
    <t>-0.394094777385246</t>
  </si>
  <si>
    <t>0.277434710684185</t>
  </si>
  <si>
    <t>0.454321401214705</t>
  </si>
  <si>
    <t>0.510037230144015</t>
  </si>
  <si>
    <t>0.396420702385152</t>
  </si>
  <si>
    <t>-0.489984437602489</t>
  </si>
  <si>
    <t>-0.195649950497456</t>
  </si>
  <si>
    <t>-0.556994681821168</t>
  </si>
  <si>
    <t>0.254136910626531</t>
  </si>
  <si>
    <t>0.198326998393364</t>
  </si>
  <si>
    <t>0.270516314633969</t>
  </si>
  <si>
    <t>0.487245101915836</t>
  </si>
  <si>
    <t>-0.349355313305843</t>
  </si>
  <si>
    <t>-0.270290152798929</t>
  </si>
  <si>
    <t>0.291733210194261</t>
  </si>
  <si>
    <t>-0.220208026629843</t>
  </si>
  <si>
    <t>-0.21436647358217</t>
  </si>
  <si>
    <t>-0.253308924591339</t>
  </si>
  <si>
    <t>0.370009090405906</t>
  </si>
  <si>
    <t>-0.242919464656627</t>
  </si>
  <si>
    <t>0.291224160980793</t>
  </si>
  <si>
    <t>0.222551889226945</t>
  </si>
  <si>
    <t>0.380784738422213</t>
  </si>
  <si>
    <t>-0.346400890632449</t>
  </si>
  <si>
    <t>0.418184002454835</t>
  </si>
  <si>
    <t>0.219366711085739</t>
  </si>
  <si>
    <t>-0.34523738503103</t>
  </si>
  <si>
    <t>-0.196223169120086</t>
  </si>
  <si>
    <t>0.563413003124448</t>
  </si>
  <si>
    <t>-0.530054924352725</t>
  </si>
  <si>
    <t>0.293913695817971</t>
  </si>
  <si>
    <t>-0.464273978821381</t>
  </si>
  <si>
    <t>0.234468796490641</t>
  </si>
  <si>
    <t>-0.562674653931857</t>
  </si>
  <si>
    <t>-0.16529822647391</t>
  </si>
  <si>
    <t>0.21041679284747</t>
  </si>
  <si>
    <t>-0.478992511571036</t>
  </si>
  <si>
    <t>-0.220965514578026</t>
  </si>
  <si>
    <t>-0.238735808093214</t>
  </si>
  <si>
    <t>-0.522770401347339</t>
  </si>
  <si>
    <t>-0.411026999407044</t>
  </si>
  <si>
    <t>-0.390285308543358</t>
  </si>
  <si>
    <t>0.293972247961483</t>
  </si>
  <si>
    <t>-0.298420600985069</t>
  </si>
  <si>
    <t>0.464411281642787</t>
  </si>
  <si>
    <t>0.327400053100471</t>
  </si>
  <si>
    <t>0.422446096725814</t>
  </si>
  <si>
    <t>-0.302715641867483</t>
  </si>
  <si>
    <t>0.394641543278411</t>
  </si>
  <si>
    <t>0.377244820685036</t>
  </si>
  <si>
    <t>-0.213782560696846</t>
  </si>
  <si>
    <t>0.323504847365148</t>
  </si>
  <si>
    <t>0.304500510017179</t>
  </si>
  <si>
    <t>-0.416464747987239</t>
  </si>
  <si>
    <t>0.330058966357268</t>
  </si>
  <si>
    <t>-0.525497550492842</t>
  </si>
  <si>
    <t>-0.436518568800729</t>
  </si>
  <si>
    <t>0.426603642607075</t>
  </si>
  <si>
    <t>-0.201400204565345</t>
  </si>
  <si>
    <t>-0.226638698591474</t>
  </si>
  <si>
    <t>-0.409464654895818</t>
  </si>
  <si>
    <t>-0.338146719260761</t>
  </si>
  <si>
    <t>-0.297629338879681</t>
  </si>
  <si>
    <t>-0.306699556176863</t>
  </si>
  <si>
    <t>-0.417548969084567</t>
  </si>
  <si>
    <t>-0.42871354156442</t>
  </si>
  <si>
    <t>-0.194689079773797</t>
  </si>
  <si>
    <t>-0.584891725420864</t>
  </si>
  <si>
    <t>-0.219047887054038</t>
  </si>
  <si>
    <t>-0.583029069746451</t>
  </si>
  <si>
    <t>-0.499528568895371</t>
  </si>
  <si>
    <t>-0.360211208262052</t>
  </si>
  <si>
    <t>-0.352651085410326</t>
  </si>
  <si>
    <t>0.316523572380371</t>
  </si>
  <si>
    <t>0.403327657890009</t>
  </si>
  <si>
    <t>-0.420503531253921</t>
  </si>
  <si>
    <t>0.301241351371998</t>
  </si>
  <si>
    <t>0.563453444690427</t>
  </si>
  <si>
    <t>-0.266400435368129</t>
  </si>
  <si>
    <t>-0.574199598925705</t>
  </si>
  <si>
    <t>0.232771017697258</t>
  </si>
  <si>
    <t>-0.286030836400529</t>
  </si>
  <si>
    <t>0.343928498320796</t>
  </si>
  <si>
    <t>-0.434669271281287</t>
  </si>
  <si>
    <t>-0.418521355704842</t>
  </si>
  <si>
    <t>-0.331466837750048</t>
  </si>
  <si>
    <t>-0.345707205332021</t>
  </si>
  <si>
    <t>-0.213791516030836</t>
  </si>
  <si>
    <t>-0.362501044518648</t>
  </si>
  <si>
    <t>-0.490802362074591</t>
  </si>
  <si>
    <t>-0.333580811118089</t>
  </si>
  <si>
    <t>-0.405424644668125</t>
  </si>
  <si>
    <t>0.375046731263558</t>
  </si>
  <si>
    <t>-0.251858447630582</t>
  </si>
  <si>
    <t>-0.317285665605063</t>
  </si>
  <si>
    <t>0.640671574220569</t>
  </si>
  <si>
    <t>-0.379839740688133</t>
  </si>
  <si>
    <t>-0.261315842293001</t>
  </si>
  <si>
    <t>-0.162729233312639</t>
  </si>
  <si>
    <t>-0.243186444013488</t>
  </si>
  <si>
    <t>-0.220925715957723</t>
  </si>
  <si>
    <t>-0.188233854516688</t>
  </si>
  <si>
    <t>0.27621399916093</t>
  </si>
  <si>
    <t>0.542055992772367</t>
  </si>
  <si>
    <t>0.230939347167555</t>
  </si>
  <si>
    <t>-0.322099799045873</t>
  </si>
  <si>
    <t>0.287894118468178</t>
  </si>
  <si>
    <t>0.425378781524558</t>
  </si>
  <si>
    <t>0.30005291847842</t>
  </si>
  <si>
    <t>0.277452004210091</t>
  </si>
  <si>
    <t>0.218535627735654</t>
  </si>
  <si>
    <t>-0.565102300454595</t>
  </si>
  <si>
    <t>-0.331259984961534</t>
  </si>
  <si>
    <t>-0.265336439093855</t>
  </si>
  <si>
    <t>0.272465785954458</t>
  </si>
  <si>
    <t>-0.287931610249512</t>
  </si>
  <si>
    <t>-0.486007681780123</t>
  </si>
  <si>
    <t>-0.351208847742187</t>
  </si>
  <si>
    <t>-0.225708761738093</t>
  </si>
  <si>
    <t>0.430514407735156</t>
  </si>
  <si>
    <t>0.341943504916339</t>
  </si>
  <si>
    <t>-0.391611995139428</t>
  </si>
  <si>
    <t>-0.335216199595988</t>
  </si>
  <si>
    <t>-0.437506477127608</t>
  </si>
  <si>
    <t>-0.2112608392998</t>
  </si>
  <si>
    <t>0.190873876585665</t>
  </si>
  <si>
    <t>-0.349790384726849</t>
  </si>
  <si>
    <t>-0.329104363972528</t>
  </si>
  <si>
    <t>-0.421823699678838</t>
  </si>
  <si>
    <t>0.260354313355675</t>
  </si>
  <si>
    <t>0.367737355800342</t>
  </si>
  <si>
    <t>-0.141778601842965</t>
  </si>
  <si>
    <t>-0.469733505542574</t>
  </si>
  <si>
    <t>-0.446688661547114</t>
  </si>
  <si>
    <t>-0.605500676066611</t>
  </si>
  <si>
    <t>-0.363663559659552</t>
  </si>
  <si>
    <t>0.266584783940307</t>
  </si>
  <si>
    <t>-0.525751944477891</t>
  </si>
  <si>
    <t>0.566595496251236</t>
  </si>
  <si>
    <t>0.220117624295116</t>
  </si>
  <si>
    <t>-0.422122711086943</t>
  </si>
  <si>
    <t>-0.32075894507517</t>
  </si>
  <si>
    <t>-0.454186023680184</t>
  </si>
  <si>
    <t>-0.234143336478159</t>
  </si>
  <si>
    <t>0.435266526034924</t>
  </si>
  <si>
    <t>0.355880893057922</t>
  </si>
  <si>
    <t>-0.248101819800249</t>
  </si>
  <si>
    <t>0.428130420707172</t>
  </si>
  <si>
    <t>0.265802393271643</t>
  </si>
  <si>
    <t>-0.343006690539837</t>
  </si>
  <si>
    <t>0.535984403925628</t>
  </si>
  <si>
    <t>0.376998128762988</t>
  </si>
  <si>
    <t>-0.232286606553604</t>
  </si>
  <si>
    <t>0.540749473046194</t>
  </si>
  <si>
    <t>-0.355775498298058</t>
  </si>
  <si>
    <t>0.297419272262578</t>
  </si>
  <si>
    <t>-0.300278480351454</t>
  </si>
  <si>
    <t>-0.275165465716972</t>
  </si>
  <si>
    <t>0.340217825581387</t>
  </si>
  <si>
    <t>-0.34176601220118</t>
  </si>
  <si>
    <t>0.239638901142373</t>
  </si>
  <si>
    <t>-0.452064224286255</t>
  </si>
  <si>
    <t>0.330350920622715</t>
  </si>
  <si>
    <t>0.321369409055591</t>
  </si>
  <si>
    <t>-0.245705181210068</t>
  </si>
  <si>
    <t>0.192818464702153</t>
  </si>
  <si>
    <t>0.303538365058682</t>
  </si>
  <si>
    <t>-0.266702853928947</t>
  </si>
  <si>
    <t>0.220959709014474</t>
  </si>
  <si>
    <t>-0.598846001627399</t>
  </si>
  <si>
    <t>0.368225217472907</t>
  </si>
  <si>
    <t>0.673706853740861</t>
  </si>
  <si>
    <t>0.366899810015995</t>
  </si>
  <si>
    <t>0.479491265690059</t>
  </si>
  <si>
    <t>0.377711784343256</t>
  </si>
  <si>
    <t>-0.328916475088904</t>
  </si>
  <si>
    <t>-0.588489947951915</t>
  </si>
  <si>
    <t>-0.281394437123915</t>
  </si>
  <si>
    <t>0.617318707992572</t>
  </si>
  <si>
    <t>0.225883721158241</t>
  </si>
  <si>
    <t>0.449938707244213</t>
  </si>
  <si>
    <t>-0.440565124938928</t>
  </si>
  <si>
    <t>0.246138155525546</t>
  </si>
  <si>
    <t>-0.286058140901067</t>
  </si>
  <si>
    <t>-0.242307733231608</t>
  </si>
  <si>
    <t>-0.477001596295761</t>
  </si>
  <si>
    <t>-0.48403919050239</t>
  </si>
  <si>
    <t>-0.278850836628173</t>
  </si>
  <si>
    <t>-0.394590236566287</t>
  </si>
  <si>
    <t>-0.327583799458779</t>
  </si>
  <si>
    <t>-0.44256448234012</t>
  </si>
  <si>
    <t>-0.424417714724466</t>
  </si>
  <si>
    <t>-0.271916657831105</t>
  </si>
  <si>
    <t>0.246072388903119</t>
  </si>
  <si>
    <t>0.631294112177755</t>
  </si>
  <si>
    <t>0.268557188165569</t>
  </si>
  <si>
    <t>-0.233964198545918</t>
  </si>
  <si>
    <t>0.26485715223457</t>
  </si>
  <si>
    <t>0.318903310343081</t>
  </si>
  <si>
    <t>-0.248012648603507</t>
  </si>
  <si>
    <t>0.280258473407392</t>
  </si>
  <si>
    <t>0.491860641140749</t>
  </si>
  <si>
    <t>0.182358106150249</t>
  </si>
  <si>
    <t>0.358802420076625</t>
  </si>
  <si>
    <t>-0.32039887356836</t>
  </si>
  <si>
    <t>0.362165467378313</t>
  </si>
  <si>
    <t>-0.315264892573252</t>
  </si>
  <si>
    <t>-0.35001348166636</t>
  </si>
  <si>
    <t>-0.214118822426541</t>
  </si>
  <si>
    <t>0.379305412979959</t>
  </si>
  <si>
    <t>0.630100259659449</t>
  </si>
  <si>
    <t>-0.275186598163913</t>
  </si>
  <si>
    <t>0.337917077639176</t>
  </si>
  <si>
    <t>-0.301784581873517</t>
  </si>
  <si>
    <t>0.318347825628217</t>
  </si>
  <si>
    <t>0.466624455715193</t>
  </si>
  <si>
    <t>-0.508831522537048</t>
  </si>
  <si>
    <t>0.372421771930798</t>
  </si>
  <si>
    <t>0.283604258054167</t>
  </si>
  <si>
    <t>-0.367730279808304</t>
  </si>
  <si>
    <t>-0.268526389653002</t>
  </si>
  <si>
    <t>-0.336977773182571</t>
  </si>
  <si>
    <t>-0.411946993820647</t>
  </si>
  <si>
    <t>0.486260686866829</t>
  </si>
  <si>
    <t>0.362991542203471</t>
  </si>
  <si>
    <t>0.448187733893919</t>
  </si>
  <si>
    <t>-0.209324977393297</t>
  </si>
  <si>
    <t>-0.288983176672832</t>
  </si>
  <si>
    <t>0.22795423164939</t>
  </si>
  <si>
    <t>-0.400629984733183</t>
  </si>
  <si>
    <t>0.287344249072795</t>
  </si>
  <si>
    <t>-0.244570163406076</t>
  </si>
  <si>
    <t>0.260355883353618</t>
  </si>
  <si>
    <t>0.336476300289573</t>
  </si>
  <si>
    <t>0.326183777449933</t>
  </si>
  <si>
    <t>-0.313296999633312</t>
  </si>
  <si>
    <t>0.326520313546924</t>
  </si>
  <si>
    <t>0.26408790142631</t>
  </si>
  <si>
    <t>0.385173182664362</t>
  </si>
  <si>
    <t>-0.445528326101636</t>
  </si>
  <si>
    <t>0.4620052648809</t>
  </si>
  <si>
    <t>-0.376931475129579</t>
  </si>
  <si>
    <t>0.327280590585394</t>
  </si>
  <si>
    <t>0.419762856251734</t>
  </si>
  <si>
    <t>0.728146669746251</t>
  </si>
  <si>
    <t>0.380138637284591</t>
  </si>
  <si>
    <t>-0.273948665853736</t>
  </si>
  <si>
    <t>-0.611973233814457</t>
  </si>
  <si>
    <t>-0.461935115512184</t>
  </si>
  <si>
    <t>0.31785172357846</t>
  </si>
  <si>
    <t>-0.395377162835328</t>
  </si>
  <si>
    <t>-0.291156714294155</t>
  </si>
  <si>
    <t>-0.442259526100858</t>
  </si>
  <si>
    <t>-0.319087046908666</t>
  </si>
  <si>
    <t>-0.528255620973213</t>
  </si>
  <si>
    <t>0.251919538041771</t>
  </si>
  <si>
    <t>-0.389108187982664</t>
  </si>
  <si>
    <t>-0.2248494511718</t>
  </si>
  <si>
    <t>0.198305828127681</t>
  </si>
  <si>
    <t>0.241817955382864</t>
  </si>
  <si>
    <t>-0.505365842118289</t>
  </si>
  <si>
    <t>KEGG_ABC_TRANSPORTERS</t>
  </si>
  <si>
    <t>-0.153761328013194</t>
  </si>
  <si>
    <t>-0.188127672083988</t>
  </si>
  <si>
    <t>-0.196083045992443</t>
  </si>
  <si>
    <t>0.223100176044187</t>
  </si>
  <si>
    <t>-0.262556760134979</t>
  </si>
  <si>
    <t>-0.188796238946749</t>
  </si>
  <si>
    <t>-0.231202686627299</t>
  </si>
  <si>
    <t>0.176694619319041</t>
  </si>
  <si>
    <t>-0.316122168463867</t>
  </si>
  <si>
    <t>0.433236221918407</t>
  </si>
  <si>
    <t>-0.197582850317855</t>
  </si>
  <si>
    <t>0.372535300931605</t>
  </si>
  <si>
    <t>0.533773360099761</t>
  </si>
  <si>
    <t>0.273925503984667</t>
  </si>
  <si>
    <t>0.421752355936035</t>
  </si>
  <si>
    <t>0.325285885446289</t>
  </si>
  <si>
    <t>0.38626212904221</t>
  </si>
  <si>
    <t>0.399353963099276</t>
  </si>
  <si>
    <t>0.22305953271071</t>
  </si>
  <si>
    <t>-0.490993307786293</t>
  </si>
  <si>
    <t>-0.282774799795474</t>
  </si>
  <si>
    <t>0.50992872749941</t>
  </si>
  <si>
    <t>0.194292318454242</t>
  </si>
  <si>
    <t>-0.222664055840463</t>
  </si>
  <si>
    <t>0.236781470029537</t>
  </si>
  <si>
    <t>0.129121147435324</t>
  </si>
  <si>
    <t>-0.412497980845188</t>
  </si>
  <si>
    <t>-0.425947116167099</t>
  </si>
  <si>
    <t>-0.289669083722105</t>
  </si>
  <si>
    <t>0.381897038151076</t>
  </si>
  <si>
    <t>-0.268410311339083</t>
  </si>
  <si>
    <t>0.138995391510312</t>
  </si>
  <si>
    <t>-0.176526475857518</t>
  </si>
  <si>
    <t>0.195081288120513</t>
  </si>
  <si>
    <t>0.225236067836934</t>
  </si>
  <si>
    <t>0.198497106456849</t>
  </si>
  <si>
    <t>-0.343857388540973</t>
  </si>
  <si>
    <t>-0.322658627581818</t>
  </si>
  <si>
    <t>-0.220219457404788</t>
  </si>
  <si>
    <t>0.18445476820281</t>
  </si>
  <si>
    <t>0.319296859564805</t>
  </si>
  <si>
    <t>0.33927236367087</t>
  </si>
  <si>
    <t>0.162611826887495</t>
  </si>
  <si>
    <t>0.256325661915952</t>
  </si>
  <si>
    <t>0.180396118470751</t>
  </si>
  <si>
    <t>-0.240192709708619</t>
  </si>
  <si>
    <t>0.328150051346012</t>
  </si>
  <si>
    <t>-0.275120871875812</t>
  </si>
  <si>
    <t>0.17751566887249</t>
  </si>
  <si>
    <t>-0.276231106910628</t>
  </si>
  <si>
    <t>-0.334372857944095</t>
  </si>
  <si>
    <t>0.219847805546195</t>
  </si>
  <si>
    <t>-0.189437719803121</t>
  </si>
  <si>
    <t>-0.164169067851791</t>
  </si>
  <si>
    <t>-0.272740129349753</t>
  </si>
  <si>
    <t>0.234628236083396</t>
  </si>
  <si>
    <t>0.327710013374732</t>
  </si>
  <si>
    <t>-0.188552099236582</t>
  </si>
  <si>
    <t>-0.36321945259967</t>
  </si>
  <si>
    <t>0.176425859060307</t>
  </si>
  <si>
    <t>-0.254469081498893</t>
  </si>
  <si>
    <t>0.299822827727759</t>
  </si>
  <si>
    <t>0.336264282206143</t>
  </si>
  <si>
    <t>0.379232899296763</t>
  </si>
  <si>
    <t>0.250855731903342</t>
  </si>
  <si>
    <t>-0.404548076706143</t>
  </si>
  <si>
    <t>-0.232274804638455</t>
  </si>
  <si>
    <t>0.289827983765984</t>
  </si>
  <si>
    <t>-0.30352782273961</t>
  </si>
  <si>
    <t>0.298573462052178</t>
  </si>
  <si>
    <t>-0.329930095513033</t>
  </si>
  <si>
    <t>-0.222077959889312</t>
  </si>
  <si>
    <t>0.335636427724292</t>
  </si>
  <si>
    <t>0.335622129413856</t>
  </si>
  <si>
    <t>-0.24845615561783</t>
  </si>
  <si>
    <t>0.267703819692708</t>
  </si>
  <si>
    <t>0.206361472119593</t>
  </si>
  <si>
    <t>0.321395799042752</t>
  </si>
  <si>
    <t>-0.244433849204379</t>
  </si>
  <si>
    <t>-0.302051429476786</t>
  </si>
  <si>
    <t>-0.21697656279689</t>
  </si>
  <si>
    <t>-0.352048706198291</t>
  </si>
  <si>
    <t>0.176387699918861</t>
  </si>
  <si>
    <t>-0.343598249589333</t>
  </si>
  <si>
    <t>-0.229495199109531</t>
  </si>
  <si>
    <t>0.165654773555632</t>
  </si>
  <si>
    <t>0.331626696392226</t>
  </si>
  <si>
    <t>-0.420076995882359</t>
  </si>
  <si>
    <t>-0.185638581753149</t>
  </si>
  <si>
    <t>0.191368975519862</t>
  </si>
  <si>
    <t>-0.198144000268011</t>
  </si>
  <si>
    <t>0.187286292585026</t>
  </si>
  <si>
    <t>-0.268281014308766</t>
  </si>
  <si>
    <t>0.272250565523504</t>
  </si>
  <si>
    <t>-0.166399539067141</t>
  </si>
  <si>
    <t>0.219357895346514</t>
  </si>
  <si>
    <t>0.272563172786569</t>
  </si>
  <si>
    <t>0.211962479953179</t>
  </si>
  <si>
    <t>0.331098113010803</t>
  </si>
  <si>
    <t>-0.451131864819132</t>
  </si>
  <si>
    <t>-0.274491783855455</t>
  </si>
  <si>
    <t>0.354382697097215</t>
  </si>
  <si>
    <t>-0.300325564018037</t>
  </si>
  <si>
    <t>-0.200658686063588</t>
  </si>
  <si>
    <t>0.400309076854897</t>
  </si>
  <si>
    <t>-0.238185320306651</t>
  </si>
  <si>
    <t>-0.265227033660649</t>
  </si>
  <si>
    <t>0.235239773315566</t>
  </si>
  <si>
    <t>-0.216721145751181</t>
  </si>
  <si>
    <t>0.135121087615895</t>
  </si>
  <si>
    <t>-0.263697346568837</t>
  </si>
  <si>
    <t>-0.225169549653291</t>
  </si>
  <si>
    <t>-0.177899130018862</t>
  </si>
  <si>
    <t>0.1821956808122</t>
  </si>
  <si>
    <t>0.175145380292449</t>
  </si>
  <si>
    <t>0.232867048038346</t>
  </si>
  <si>
    <t>0.173643122400429</t>
  </si>
  <si>
    <t>0.249870405375305</t>
  </si>
  <si>
    <t>0.273370853419242</t>
  </si>
  <si>
    <t>0.187068152053518</t>
  </si>
  <si>
    <t>0.185054006676207</t>
  </si>
  <si>
    <t>0.455608391546682</t>
  </si>
  <si>
    <t>0.21520662867974</t>
  </si>
  <si>
    <t>0.357567960883057</t>
  </si>
  <si>
    <t>0.369668602298403</t>
  </si>
  <si>
    <t>0.197344859108695</t>
  </si>
  <si>
    <t>0.458229006375575</t>
  </si>
  <si>
    <t>0.271532728789026</t>
  </si>
  <si>
    <t>0.348521455747556</t>
  </si>
  <si>
    <t>-0.342785047282399</t>
  </si>
  <si>
    <t>0.298445663100755</t>
  </si>
  <si>
    <t>0.26853809119774</t>
  </si>
  <si>
    <t>-0.392483097946583</t>
  </si>
  <si>
    <t>-0.120484186743246</t>
  </si>
  <si>
    <t>-0.344736660554186</t>
  </si>
  <si>
    <t>0.215637068422213</t>
  </si>
  <si>
    <t>0.191786999321416</t>
  </si>
  <si>
    <t>0.152339909123006</t>
  </si>
  <si>
    <t>0.277754017282876</t>
  </si>
  <si>
    <t>-0.208583441220928</t>
  </si>
  <si>
    <t>0.156489927135534</t>
  </si>
  <si>
    <t>0.377854586603303</t>
  </si>
  <si>
    <t>0.206032364147777</t>
  </si>
  <si>
    <t>0.226396832928973</t>
  </si>
  <si>
    <t>-0.187761358660704</t>
  </si>
  <si>
    <t>0.176244410584919</t>
  </si>
  <si>
    <t>-0.304501496177495</t>
  </si>
  <si>
    <t>0.338229424265126</t>
  </si>
  <si>
    <t>0.130911446699173</t>
  </si>
  <si>
    <t>0.259439118467359</t>
  </si>
  <si>
    <t>0.226919426886997</t>
  </si>
  <si>
    <t>0.144936378550527</t>
  </si>
  <si>
    <t>0.393924962835537</t>
  </si>
  <si>
    <t>-0.340148513873161</t>
  </si>
  <si>
    <t>0.275693213337232</t>
  </si>
  <si>
    <t>0.256238697524554</t>
  </si>
  <si>
    <t>0.248846727908714</t>
  </si>
  <si>
    <t>0.226689695879248</t>
  </si>
  <si>
    <t>0.380109354880753</t>
  </si>
  <si>
    <t>0.346212137854877</t>
  </si>
  <si>
    <t>0.351679031157917</t>
  </si>
  <si>
    <t>0.256350310195483</t>
  </si>
  <si>
    <t>0.374380170155258</t>
  </si>
  <si>
    <t>0.31250518951469</t>
  </si>
  <si>
    <t>0.386567059710924</t>
  </si>
  <si>
    <t>0.307534091631462</t>
  </si>
  <si>
    <t>0.155017074689711</t>
  </si>
  <si>
    <t>-0.276282373936332</t>
  </si>
  <si>
    <t>-0.270992850367012</t>
  </si>
  <si>
    <t>-0.357313060579179</t>
  </si>
  <si>
    <t>-0.256490154452925</t>
  </si>
  <si>
    <t>-0.260705156503012</t>
  </si>
  <si>
    <t>-0.225121462671734</t>
  </si>
  <si>
    <t>-0.268454964543328</t>
  </si>
  <si>
    <t>-0.306177108921203</t>
  </si>
  <si>
    <t>-0.440854923674158</t>
  </si>
  <si>
    <t>0.121566705386473</t>
  </si>
  <si>
    <t>-0.363715640964628</t>
  </si>
  <si>
    <t>0.305270621866852</t>
  </si>
  <si>
    <t>0.317457150587386</t>
  </si>
  <si>
    <t>0.196039644456712</t>
  </si>
  <si>
    <t>0.2684490465159</t>
  </si>
  <si>
    <t>0.158988757744113</t>
  </si>
  <si>
    <t>0.39564105945813</t>
  </si>
  <si>
    <t>0.141854428243737</t>
  </si>
  <si>
    <t>-0.176378277951069</t>
  </si>
  <si>
    <t>0.166216718644859</t>
  </si>
  <si>
    <t>0.290761350536543</t>
  </si>
  <si>
    <t>0.19274340440207</t>
  </si>
  <si>
    <t>-0.193351731926006</t>
  </si>
  <si>
    <t>0.232626715869215</t>
  </si>
  <si>
    <t>-0.278690704292282</t>
  </si>
  <si>
    <t>0.216589952444322</t>
  </si>
  <si>
    <t>0.244278696361368</t>
  </si>
  <si>
    <t>-0.252577741309535</t>
  </si>
  <si>
    <t>-0.263649038859999</t>
  </si>
  <si>
    <t>-0.324534159011642</t>
  </si>
  <si>
    <t>-0.250246878271024</t>
  </si>
  <si>
    <t>-0.28617263229736</t>
  </si>
  <si>
    <t>-0.225260539014306</t>
  </si>
  <si>
    <t>0.36414903745867</t>
  </si>
  <si>
    <t>-0.432497903103375</t>
  </si>
  <si>
    <t>0.234164545214464</t>
  </si>
  <si>
    <t>-0.294450430712898</t>
  </si>
  <si>
    <t>0.254197316472795</t>
  </si>
  <si>
    <t>0.136847429482662</t>
  </si>
  <si>
    <t>-0.210545451627134</t>
  </si>
  <si>
    <t>-0.153753438457872</t>
  </si>
  <si>
    <t>-0.179219675862489</t>
  </si>
  <si>
    <t>-0.272929944122758</t>
  </si>
  <si>
    <t>-0.341214217922051</t>
  </si>
  <si>
    <t>-0.277079479495437</t>
  </si>
  <si>
    <t>0.247572257764168</t>
  </si>
  <si>
    <t>-0.28639723085112</t>
  </si>
  <si>
    <t>-0.243530139692517</t>
  </si>
  <si>
    <t>-0.246646970190276</t>
  </si>
  <si>
    <t>-0.422565079625362</t>
  </si>
  <si>
    <t>-0.274341111944702</t>
  </si>
  <si>
    <t>-0.172990394482161</t>
  </si>
  <si>
    <t>0.265038675807691</t>
  </si>
  <si>
    <t>-0.25727136738596</t>
  </si>
  <si>
    <t>-0.187358011482274</t>
  </si>
  <si>
    <t>-0.185014473016376</t>
  </si>
  <si>
    <t>-0.295610863889506</t>
  </si>
  <si>
    <t>-0.379483422471799</t>
  </si>
  <si>
    <t>-0.270332118437101</t>
  </si>
  <si>
    <t>0.429337513490972</t>
  </si>
  <si>
    <t>-0.181469455178467</t>
  </si>
  <si>
    <t>-0.343722342107734</t>
  </si>
  <si>
    <t>-0.276746604502889</t>
  </si>
  <si>
    <t>-0.168171066608263</t>
  </si>
  <si>
    <t>0.292814344899207</t>
  </si>
  <si>
    <t>-0.338967832735589</t>
  </si>
  <si>
    <t>0.106772043099908</t>
  </si>
  <si>
    <t>0.286440812297919</t>
  </si>
  <si>
    <t>0.397532020514493</t>
  </si>
  <si>
    <t>-0.235317268487704</t>
  </si>
  <si>
    <t>-0.352163318662937</t>
  </si>
  <si>
    <t>0.260038762996691</t>
  </si>
  <si>
    <t>-0.14416927845968</t>
  </si>
  <si>
    <t>0.25055043983524</t>
  </si>
  <si>
    <t>0.243728271565157</t>
  </si>
  <si>
    <t>-0.214901793625305</t>
  </si>
  <si>
    <t>-0.240576327032703</t>
  </si>
  <si>
    <t>0.174957976520729</t>
  </si>
  <si>
    <t>0.358443997542502</t>
  </si>
  <si>
    <t>0.242052590980466</t>
  </si>
  <si>
    <t>0.318432008830652</t>
  </si>
  <si>
    <t>0.248944505690822</t>
  </si>
  <si>
    <t>0.375661466705234</t>
  </si>
  <si>
    <t>0.349149757742483</t>
  </si>
  <si>
    <t>0.206302971983284</t>
  </si>
  <si>
    <t>0.242807503845641</t>
  </si>
  <si>
    <t>-0.197580686633363</t>
  </si>
  <si>
    <t>0.218905069468447</t>
  </si>
  <si>
    <t>0.324085999555585</t>
  </si>
  <si>
    <t>0.360216329502377</t>
  </si>
  <si>
    <t>0.172716932418353</t>
  </si>
  <si>
    <t>0.258922832865895</t>
  </si>
  <si>
    <t>-0.286360337525817</t>
  </si>
  <si>
    <t>0.348808177766675</t>
  </si>
  <si>
    <t>0.157789643311912</t>
  </si>
  <si>
    <t>0.297495858402908</t>
  </si>
  <si>
    <t>0.306031473199742</t>
  </si>
  <si>
    <t>0.417612970982075</t>
  </si>
  <si>
    <t>0.396262425866759</t>
  </si>
  <si>
    <t>0.292690190518087</t>
  </si>
  <si>
    <t>0.213809962496261</t>
  </si>
  <si>
    <t>0.371700179354824</t>
  </si>
  <si>
    <t>-0.277222459047768</t>
  </si>
  <si>
    <t>0.247956853568923</t>
  </si>
  <si>
    <t>0.170773615240742</t>
  </si>
  <si>
    <t>0.386205369269964</t>
  </si>
  <si>
    <t>0.39158105136911</t>
  </si>
  <si>
    <t>0.378653087624169</t>
  </si>
  <si>
    <t>0.146880636543118</t>
  </si>
  <si>
    <t>0.19393207005169</t>
  </si>
  <si>
    <t>-0.25394961440062</t>
  </si>
  <si>
    <t>-0.163777075142454</t>
  </si>
  <si>
    <t>0.263630110813955</t>
  </si>
  <si>
    <t>0.204670978039476</t>
  </si>
  <si>
    <t>0.238501830524489</t>
  </si>
  <si>
    <t>-0.179835497239188</t>
  </si>
  <si>
    <t>0.110083508504936</t>
  </si>
  <si>
    <t>-0.215019929617869</t>
  </si>
  <si>
    <t>-0.372464298255444</t>
  </si>
  <si>
    <t>0.197988386174779</t>
  </si>
  <si>
    <t>-0.370465851572599</t>
  </si>
  <si>
    <t>0.230263488690643</t>
  </si>
  <si>
    <t>0.349837836768719</t>
  </si>
  <si>
    <t>-0.289067275502034</t>
  </si>
  <si>
    <t>-0.295863982760689</t>
  </si>
  <si>
    <t>0.418358249965409</t>
  </si>
  <si>
    <t>0.250565729860596</t>
  </si>
  <si>
    <t>0.472360760609227</t>
  </si>
  <si>
    <t>0.166711441344133</t>
  </si>
  <si>
    <t>0.184069964119818</t>
  </si>
  <si>
    <t>0.33179095394283</t>
  </si>
  <si>
    <t>-0.254892422659455</t>
  </si>
  <si>
    <t>0.37625803468935</t>
  </si>
  <si>
    <t>0.33437837370291</t>
  </si>
  <si>
    <t>0.625118554132498</t>
  </si>
  <si>
    <t>0.311820542592474</t>
  </si>
  <si>
    <t>0.135855553765051</t>
  </si>
  <si>
    <t>0.248706718395208</t>
  </si>
  <si>
    <t>0.237795351904456</t>
  </si>
  <si>
    <t>-0.170604197391075</t>
  </si>
  <si>
    <t>0.234194200988164</t>
  </si>
  <si>
    <t>-0.220536792805277</t>
  </si>
  <si>
    <t>0.316839276858377</t>
  </si>
  <si>
    <t>-0.207163092921436</t>
  </si>
  <si>
    <t>-0.13350105226723</t>
  </si>
  <si>
    <t>0.313266224155939</t>
  </si>
  <si>
    <t>-0.286845078190828</t>
  </si>
  <si>
    <t>0.176038556153324</t>
  </si>
  <si>
    <t>-0.243332327436082</t>
  </si>
  <si>
    <t>-0.189718431264271</t>
  </si>
  <si>
    <t>0.489857641996017</t>
  </si>
  <si>
    <t>0.281625645236951</t>
  </si>
  <si>
    <t>-0.235174551336102</t>
  </si>
  <si>
    <t>0.324218139071061</t>
  </si>
  <si>
    <t>-0.198764449519802</t>
  </si>
  <si>
    <t>0.322050648242624</t>
  </si>
  <si>
    <t>-0.27673562901059</t>
  </si>
  <si>
    <t>0.32559370415221</t>
  </si>
  <si>
    <t>0.194967066985562</t>
  </si>
  <si>
    <t>0.309950363943856</t>
  </si>
  <si>
    <t>0.204552088819361</t>
  </si>
  <si>
    <t>0.212739945425761</t>
  </si>
  <si>
    <t>0.158973002808908</t>
  </si>
  <si>
    <t>0.367879687822857</t>
  </si>
  <si>
    <t>0.216207703203996</t>
  </si>
  <si>
    <t>0.206078340495189</t>
  </si>
  <si>
    <t>-0.28280238530361</t>
  </si>
  <si>
    <t>0.452295258582893</t>
  </si>
  <si>
    <t>0.187925005471337</t>
  </si>
  <si>
    <t>-0.191984051283528</t>
  </si>
  <si>
    <t>0.287602621355445</t>
  </si>
  <si>
    <t>0.1713483881694</t>
  </si>
  <si>
    <t>0.225386438540469</t>
  </si>
  <si>
    <t>-0.215753591562137</t>
  </si>
  <si>
    <t>-0.365240156732394</t>
  </si>
  <si>
    <t>0.286894744721869</t>
  </si>
  <si>
    <t>-0.20327539618088</t>
  </si>
  <si>
    <t>-0.111585544891778</t>
  </si>
  <si>
    <t>-0.22196385780824</t>
  </si>
  <si>
    <t>0.462336674624591</t>
  </si>
  <si>
    <t>-0.192643620450231</t>
  </si>
  <si>
    <t>-0.24716239271647</t>
  </si>
  <si>
    <t>-0.356205761804484</t>
  </si>
  <si>
    <t>0.170681356988621</t>
  </si>
  <si>
    <t>-0.336255086679121</t>
  </si>
  <si>
    <t>-0.285590511307776</t>
  </si>
  <si>
    <t>-0.298921340756251</t>
  </si>
  <si>
    <t>0.216190459224735</t>
  </si>
  <si>
    <t>-0.223261639284715</t>
  </si>
  <si>
    <t>-0.30357583787682</t>
  </si>
  <si>
    <t>-0.323408787534463</t>
  </si>
  <si>
    <t>-0.335186730493394</t>
  </si>
  <si>
    <t>-0.327107899317173</t>
  </si>
  <si>
    <t>-0.293872443901268</t>
  </si>
  <si>
    <t>-0.331587321283123</t>
  </si>
  <si>
    <t>-0.180965367055605</t>
  </si>
  <si>
    <t>-0.271908249334376</t>
  </si>
  <si>
    <t>0.369402767919196</t>
  </si>
  <si>
    <t>-0.359568055577925</t>
  </si>
  <si>
    <t>0.161542731181651</t>
  </si>
  <si>
    <t>0.392164261663375</t>
  </si>
  <si>
    <t>-0.2384237992873</t>
  </si>
  <si>
    <t>-0.195787057053721</t>
  </si>
  <si>
    <t>-0.222273535914424</t>
  </si>
  <si>
    <t>-0.287851180369042</t>
  </si>
  <si>
    <t>-0.254687943356807</t>
  </si>
  <si>
    <t>0.173338435249981</t>
  </si>
  <si>
    <t>0.378064532253279</t>
  </si>
  <si>
    <t>0.2093712383361</t>
  </si>
  <si>
    <t>-0.163828137042527</t>
  </si>
  <si>
    <t>0.278325585412781</t>
  </si>
  <si>
    <t>-0.238902651605414</t>
  </si>
  <si>
    <t>0.153409005255218</t>
  </si>
  <si>
    <t>0.282360498455985</t>
  </si>
  <si>
    <t>-0.305481775255367</t>
  </si>
  <si>
    <t>-0.308889154481401</t>
  </si>
  <si>
    <t>0.217190691646349</t>
  </si>
  <si>
    <t>KEGG_RIBOSOME</t>
  </si>
  <si>
    <t>-0.357188110767397</t>
  </si>
  <si>
    <t>-0.27490594121601</t>
  </si>
  <si>
    <t>-0.242752376051014</t>
  </si>
  <si>
    <t>-0.291243059628156</t>
  </si>
  <si>
    <t>-0.204028069106313</t>
  </si>
  <si>
    <t>-0.326252914317944</t>
  </si>
  <si>
    <t>0.727085535699518</t>
  </si>
  <si>
    <t>0.526377168421725</t>
  </si>
  <si>
    <t>0.13215389173753</t>
  </si>
  <si>
    <t>-0.537416173806322</t>
  </si>
  <si>
    <t>0.20860333845289</t>
  </si>
  <si>
    <t>-0.495827345707903</t>
  </si>
  <si>
    <t>0.321591953947902</t>
  </si>
  <si>
    <t>0.549575614178823</t>
  </si>
  <si>
    <t>-0.495013642767668</t>
  </si>
  <si>
    <t>-0.592860174117193</t>
  </si>
  <si>
    <t>-0.634491489989854</t>
  </si>
  <si>
    <t>-0.599407449186259</t>
  </si>
  <si>
    <t>-0.55439995670234</t>
  </si>
  <si>
    <t>0.66380413720893</t>
  </si>
  <si>
    <t>0.63863151288195</t>
  </si>
  <si>
    <t>-0.494064044356045</t>
  </si>
  <si>
    <t>-0.137785555977515</t>
  </si>
  <si>
    <t>-0.438878940328512</t>
  </si>
  <si>
    <t>0.616429531270907</t>
  </si>
  <si>
    <t>0.566308054508662</t>
  </si>
  <si>
    <t>0.534129284878967</t>
  </si>
  <si>
    <t>0.825824402886189</t>
  </si>
  <si>
    <t>0.768358889949834</t>
  </si>
  <si>
    <t>-0.633948151179546</t>
  </si>
  <si>
    <t>0.408869474014899</t>
  </si>
  <si>
    <t>-0.56518561605538</t>
  </si>
  <si>
    <t>-0.613219809077906</t>
  </si>
  <si>
    <t>-0.284764949861245</t>
  </si>
  <si>
    <t>0.335822685029012</t>
  </si>
  <si>
    <t>0.171162283721012</t>
  </si>
  <si>
    <t>-0.32528139640874</t>
  </si>
  <si>
    <t>0.753228329570591</t>
  </si>
  <si>
    <t>0.425145582812735</t>
  </si>
  <si>
    <t>-0.659205829274934</t>
  </si>
  <si>
    <t>-0.531758434093081</t>
  </si>
  <si>
    <t>-0.482695283063769</t>
  </si>
  <si>
    <t>-0.656133005307571</t>
  </si>
  <si>
    <t>-0.635201938084141</t>
  </si>
  <si>
    <t>-0.509342937903925</t>
  </si>
  <si>
    <t>0.653863368898808</t>
  </si>
  <si>
    <t>-0.575279935509452</t>
  </si>
  <si>
    <t>0.338102310536338</t>
  </si>
  <si>
    <t>0.622484944440865</t>
  </si>
  <si>
    <t>-0.242504806847343</t>
  </si>
  <si>
    <t>-0.133274550073404</t>
  </si>
  <si>
    <t>-0.374596561110565</t>
  </si>
  <si>
    <t>0.14698337216903</t>
  </si>
  <si>
    <t>-0.400419807162658</t>
  </si>
  <si>
    <t>0.391871894128483</t>
  </si>
  <si>
    <t>0.123427105059748</t>
  </si>
  <si>
    <t>0.191887774213022</t>
  </si>
  <si>
    <t>0.28266084752323</t>
  </si>
  <si>
    <t>0.330941499723939</t>
  </si>
  <si>
    <t>0.318155737215562</t>
  </si>
  <si>
    <t>-0.532574059452082</t>
  </si>
  <si>
    <t>0.27251381604008</t>
  </si>
  <si>
    <t>0.341131297810711</t>
  </si>
  <si>
    <t>0.463279875682843</t>
  </si>
  <si>
    <t>-0.560552885188703</t>
  </si>
  <si>
    <t>0.325290360645272</t>
  </si>
  <si>
    <t>0.206109800987926</t>
  </si>
  <si>
    <t>0.395814307170409</t>
  </si>
  <si>
    <t>0.459759295741381</t>
  </si>
  <si>
    <t>-0.20535309976773</t>
  </si>
  <si>
    <t>-0.227888476589393</t>
  </si>
  <si>
    <t>0.200586402783043</t>
  </si>
  <si>
    <t>-0.184349828671366</t>
  </si>
  <si>
    <t>-0.456857880318285</t>
  </si>
  <si>
    <t>-0.343274396767329</t>
  </si>
  <si>
    <t>-0.27034926606544</t>
  </si>
  <si>
    <t>-0.716665748047174</t>
  </si>
  <si>
    <t>-0.536293044190344</t>
  </si>
  <si>
    <t>0.661396048852523</t>
  </si>
  <si>
    <t>0.520129021008077</t>
  </si>
  <si>
    <t>0.586383211372842</t>
  </si>
  <si>
    <t>0.803333324834113</t>
  </si>
  <si>
    <t>0.267209989415416</t>
  </si>
  <si>
    <t>-0.447622595956555</t>
  </si>
  <si>
    <t>-0.247749550258801</t>
  </si>
  <si>
    <t>0.73052522411456</t>
  </si>
  <si>
    <t>-0.685175646641775</t>
  </si>
  <si>
    <t>0.436938286384907</t>
  </si>
  <si>
    <t>-0.627766826444317</t>
  </si>
  <si>
    <t>-0.231896955573979</t>
  </si>
  <si>
    <t>0.314502091552191</t>
  </si>
  <si>
    <t>-0.791537706962041</t>
  </si>
  <si>
    <t>0.37942939280529</t>
  </si>
  <si>
    <t>0.157113471067426</t>
  </si>
  <si>
    <t>0.368099808644953</t>
  </si>
  <si>
    <t>-0.101361226264499</t>
  </si>
  <si>
    <t>-0.678086609973921</t>
  </si>
  <si>
    <t>-0.504204706743033</t>
  </si>
  <si>
    <t>-0.702601109100277</t>
  </si>
  <si>
    <t>-0.178568925637459</t>
  </si>
  <si>
    <t>-0.4768793770994</t>
  </si>
  <si>
    <t>-0.132505755882665</t>
  </si>
  <si>
    <t>-0.159936891652365</t>
  </si>
  <si>
    <t>-0.487954347991974</t>
  </si>
  <si>
    <t>-0.797605673266393</t>
  </si>
  <si>
    <t>0.213864090469444</t>
  </si>
  <si>
    <t>-0.260875119317575</t>
  </si>
  <si>
    <t>-0.767918225635304</t>
  </si>
  <si>
    <t>0.509237283428184</t>
  </si>
  <si>
    <t>0.699576120318279</t>
  </si>
  <si>
    <t>0.73446334576266</t>
  </si>
  <si>
    <t>-0.748102122128378</t>
  </si>
  <si>
    <t>-0.393628232473892</t>
  </si>
  <si>
    <t>0.176488700047849</t>
  </si>
  <si>
    <t>-0.6493925719133</t>
  </si>
  <si>
    <t>-0.719716668307875</t>
  </si>
  <si>
    <t>0.614097396544203</t>
  </si>
  <si>
    <t>0.200534366882459</t>
  </si>
  <si>
    <t>-0.118715641423077</t>
  </si>
  <si>
    <t>0.167730073312845</t>
  </si>
  <si>
    <t>0.595558226329898</t>
  </si>
  <si>
    <t>0.444116648708542</t>
  </si>
  <si>
    <t>-0.544494071186781</t>
  </si>
  <si>
    <t>-0.333392744096603</t>
  </si>
  <si>
    <t>-0.543871351178551</t>
  </si>
  <si>
    <t>-0.737344013390665</t>
  </si>
  <si>
    <t>-0.517652377848651</t>
  </si>
  <si>
    <t>0.110511060518651</t>
  </si>
  <si>
    <t>0.684404166194945</t>
  </si>
  <si>
    <t>0.510266846114932</t>
  </si>
  <si>
    <t>-0.432345058366156</t>
  </si>
  <si>
    <t>-0.498550687056099</t>
  </si>
  <si>
    <t>0.651487476184348</t>
  </si>
  <si>
    <t>0.162790050346436</t>
  </si>
  <si>
    <t>0.666219711641652</t>
  </si>
  <si>
    <t>-0.495895813487915</t>
  </si>
  <si>
    <t>0.733655483744307</t>
  </si>
  <si>
    <t>0.499387034428116</t>
  </si>
  <si>
    <t>0.724258795053395</t>
  </si>
  <si>
    <t>-0.829643998734132</t>
  </si>
  <si>
    <t>-0.680688017187637</t>
  </si>
  <si>
    <t>-0.580332254559525</t>
  </si>
  <si>
    <t>-0.37611595230227</t>
  </si>
  <si>
    <t>-0.776956868449923</t>
  </si>
  <si>
    <t>0.261475447156156</t>
  </si>
  <si>
    <t>-0.601662194761251</t>
  </si>
  <si>
    <t>0.35039419907255</t>
  </si>
  <si>
    <t>0.152387834211385</t>
  </si>
  <si>
    <t>0.189721832675811</t>
  </si>
  <si>
    <t>0.425909019566713</t>
  </si>
  <si>
    <t>0.363005803975207</t>
  </si>
  <si>
    <t>-0.343619445446291</t>
  </si>
  <si>
    <t>-0.498474393744664</t>
  </si>
  <si>
    <t>-0.722941723610826</t>
  </si>
  <si>
    <t>0.200536478519089</t>
  </si>
  <si>
    <t>0.614523141063092</t>
  </si>
  <si>
    <t>-0.400709794488727</t>
  </si>
  <si>
    <t>-0.812060219349471</t>
  </si>
  <si>
    <t>-0.462741107432195</t>
  </si>
  <si>
    <t>0.280428332928231</t>
  </si>
  <si>
    <t>-0.62225646383067</t>
  </si>
  <si>
    <t>-0.69376921587208</t>
  </si>
  <si>
    <t>-0.691323462521302</t>
  </si>
  <si>
    <t>0.499250171238351</t>
  </si>
  <si>
    <t>-0.200041377871408</t>
  </si>
  <si>
    <t>0.609586993745248</t>
  </si>
  <si>
    <t>0.412156102138987</t>
  </si>
  <si>
    <t>-0.35492501061802</t>
  </si>
  <si>
    <t>-0.382706487249048</t>
  </si>
  <si>
    <t>-0.416137323407668</t>
  </si>
  <si>
    <t>0.702965510586997</t>
  </si>
  <si>
    <t>-0.75030241317897</t>
  </si>
  <si>
    <t>0.195595969591136</t>
  </si>
  <si>
    <t>0.61277201831604</t>
  </si>
  <si>
    <t>0.642755866834211</t>
  </si>
  <si>
    <t>0.771580705453924</t>
  </si>
  <si>
    <t>0.442688399032491</t>
  </si>
  <si>
    <t>0.600700831792552</t>
  </si>
  <si>
    <t>-0.156321692582208</t>
  </si>
  <si>
    <t>-0.17607679552053</t>
  </si>
  <si>
    <t>-0.655078341925249</t>
  </si>
  <si>
    <t>0.103647419938945</t>
  </si>
  <si>
    <t>-0.156728183858096</t>
  </si>
  <si>
    <t>-0.505613670846044</t>
  </si>
  <si>
    <t>-0.650747908881363</t>
  </si>
  <si>
    <t>0.502300961940064</t>
  </si>
  <si>
    <t>0.313880402438544</t>
  </si>
  <si>
    <t>-0.574403471289822</t>
  </si>
  <si>
    <t>-0.370708026469791</t>
  </si>
  <si>
    <t>-0.643432775979426</t>
  </si>
  <si>
    <t>-0.464316256437751</t>
  </si>
  <si>
    <t>0.70129364628948</t>
  </si>
  <si>
    <t>0.166616192007845</t>
  </si>
  <si>
    <t>-0.617311861996518</t>
  </si>
  <si>
    <t>-0.566747265431975</t>
  </si>
  <si>
    <t>0.546031556799232</t>
  </si>
  <si>
    <t>0.744389834680416</t>
  </si>
  <si>
    <t>0.399346524011427</t>
  </si>
  <si>
    <t>-0.217776592529515</t>
  </si>
  <si>
    <t>0.602117300441485</t>
  </si>
  <si>
    <t>-0.690522020762241</t>
  </si>
  <si>
    <t>0.371026578900596</t>
  </si>
  <si>
    <t>-0.442369813108106</t>
  </si>
  <si>
    <t>0.778443914380235</t>
  </si>
  <si>
    <t>-0.14686767035798</t>
  </si>
  <si>
    <t>0.474701526662058</t>
  </si>
  <si>
    <t>0.664708584458704</t>
  </si>
  <si>
    <t>-0.146424849363507</t>
  </si>
  <si>
    <t>0.778646652612011</t>
  </si>
  <si>
    <t>0.224848213488386</t>
  </si>
  <si>
    <t>0.45456790617848</t>
  </si>
  <si>
    <t>0.632926555288987</t>
  </si>
  <si>
    <t>0.644651155642075</t>
  </si>
  <si>
    <t>-0.21427720097319</t>
  </si>
  <si>
    <t>-0.379008597469217</t>
  </si>
  <si>
    <t>0.57046573567214</t>
  </si>
  <si>
    <t>0.6473594140084</t>
  </si>
  <si>
    <t>0.549355184640927</t>
  </si>
  <si>
    <t>0.227016869916678</t>
  </si>
  <si>
    <t>0.293783315592983</t>
  </si>
  <si>
    <t>0.62623473854626</t>
  </si>
  <si>
    <t>0.67857114507779</t>
  </si>
  <si>
    <t>0.521969275835158</t>
  </si>
  <si>
    <t>-0.604665089207558</t>
  </si>
  <si>
    <t>0.768867171469882</t>
  </si>
  <si>
    <t>0.392956916165898</t>
  </si>
  <si>
    <t>-0.37975547427428</t>
  </si>
  <si>
    <t>0.426940091521659</t>
  </si>
  <si>
    <t>0.329804197270903</t>
  </si>
  <si>
    <t>0.670089692706763</t>
  </si>
  <si>
    <t>-0.55066598093388</t>
  </si>
  <si>
    <t>-0.292954147549594</t>
  </si>
  <si>
    <t>0.784261665432222</t>
  </si>
  <si>
    <t>-0.236841313997095</t>
  </si>
  <si>
    <t>0.467862809742675</t>
  </si>
  <si>
    <t>-0.161107424052146</t>
  </si>
  <si>
    <t>-0.191817902991891</t>
  </si>
  <si>
    <t>0.672725567510451</t>
  </si>
  <si>
    <t>0.257767380841596</t>
  </si>
  <si>
    <t>0.628156216554786</t>
  </si>
  <si>
    <t>0.191450454545837</t>
  </si>
  <si>
    <t>-0.490432967649855</t>
  </si>
  <si>
    <t>0.775026340048921</t>
  </si>
  <si>
    <t>0.624651512148</t>
  </si>
  <si>
    <t>0.513801514170602</t>
  </si>
  <si>
    <t>0.278967311221755</t>
  </si>
  <si>
    <t>-0.432569035272089</t>
  </si>
  <si>
    <t>0.530359357426986</t>
  </si>
  <si>
    <t>-0.642389912563586</t>
  </si>
  <si>
    <t>-0.519222476129104</t>
  </si>
  <si>
    <t>-0.166954210713654</t>
  </si>
  <si>
    <t>-0.630054309795513</t>
  </si>
  <si>
    <t>-0.289174731148326</t>
  </si>
  <si>
    <t>-0.571909966788343</t>
  </si>
  <si>
    <t>-0.725896594535392</t>
  </si>
  <si>
    <t>-0.565021767855056</t>
  </si>
  <si>
    <t>-0.498802934480367</t>
  </si>
  <si>
    <t>-0.471288646023111</t>
  </si>
  <si>
    <t>-0.375754682163499</t>
  </si>
  <si>
    <t>-0.700981314541295</t>
  </si>
  <si>
    <t>-0.564970296399599</t>
  </si>
  <si>
    <t>-0.425979079778373</t>
  </si>
  <si>
    <t>0.230707692880996</t>
  </si>
  <si>
    <t>-0.59799038915448</t>
  </si>
  <si>
    <t>-0.454307827976099</t>
  </si>
  <si>
    <t>-0.537041172855375</t>
  </si>
  <si>
    <t>-0.114771858271726</t>
  </si>
  <si>
    <t>0.575431279125561</t>
  </si>
  <si>
    <t>-0.542319278252586</t>
  </si>
  <si>
    <t>-0.179364769354017</t>
  </si>
  <si>
    <t>-0.533699838956427</t>
  </si>
  <si>
    <t>-0.58928242513106</t>
  </si>
  <si>
    <t>0.460441838683029</t>
  </si>
  <si>
    <t>-0.31269277108854</t>
  </si>
  <si>
    <t>-0.586524490196088</t>
  </si>
  <si>
    <t>-0.317976518094491</t>
  </si>
  <si>
    <t>0.274571520712148</t>
  </si>
  <si>
    <t>0.700237514067059</t>
  </si>
  <si>
    <t>-0.714015758500335</t>
  </si>
  <si>
    <t>0.362928681770754</t>
  </si>
  <si>
    <t>-0.559512277882929</t>
  </si>
  <si>
    <t>-0.367672593834116</t>
  </si>
  <si>
    <t>-0.162606753066768</t>
  </si>
  <si>
    <t>0.668023523418274</t>
  </si>
  <si>
    <t>-0.674454787320845</t>
  </si>
  <si>
    <t>0.603913042942826</t>
  </si>
  <si>
    <t>-0.64112237896248</t>
  </si>
  <si>
    <t>0.562276056325576</t>
  </si>
  <si>
    <t>-0.56685291106044</t>
  </si>
  <si>
    <t>-0.490289411622659</t>
  </si>
  <si>
    <t>0.604211905608233</t>
  </si>
  <si>
    <t>0.494538977654004</t>
  </si>
  <si>
    <t>-0.272330160778477</t>
  </si>
  <si>
    <t>0.535693184581999</t>
  </si>
  <si>
    <t>-0.323204839261597</t>
  </si>
  <si>
    <t>-0.633554127186952</t>
  </si>
  <si>
    <t>-0.212493419370707</t>
  </si>
  <si>
    <t>-0.500544476486165</t>
  </si>
  <si>
    <t>0.686451132889549</t>
  </si>
  <si>
    <t>-0.63610540778507</t>
  </si>
  <si>
    <t>-0.537568542875008</t>
  </si>
  <si>
    <t>0.2406307149479</t>
  </si>
  <si>
    <t>0.254278610026801</t>
  </si>
  <si>
    <t>0.269508167722189</t>
  </si>
  <si>
    <t>-0.395594606220212</t>
  </si>
  <si>
    <t>-0.633518335215782</t>
  </si>
  <si>
    <t>-0.537600368959145</t>
  </si>
  <si>
    <t>-0.109257585392756</t>
  </si>
  <si>
    <t>-0.669872784599734</t>
  </si>
  <si>
    <t>0.418974907397396</t>
  </si>
  <si>
    <t>-0.701081984919321</t>
  </si>
  <si>
    <t>0.501392980121541</t>
  </si>
  <si>
    <t>-0.392762229353762</t>
  </si>
  <si>
    <t>-0.120260510345367</t>
  </si>
  <si>
    <t>-0.744231454783243</t>
  </si>
  <si>
    <t>-0.223361275314726</t>
  </si>
  <si>
    <t>-0.166832087599698</t>
  </si>
  <si>
    <t>-0.714909836277479</t>
  </si>
  <si>
    <t>-0.276185387590829</t>
  </si>
  <si>
    <t>0.273413897934753</t>
  </si>
  <si>
    <t>0.250522297550528</t>
  </si>
  <si>
    <t>-0.154339378108911</t>
  </si>
  <si>
    <t>-0.452191805445215</t>
  </si>
  <si>
    <t>0.170275576786844</t>
  </si>
  <si>
    <t>-0.556075511476904</t>
  </si>
  <si>
    <t>-0.149183769042709</t>
  </si>
  <si>
    <t>-0.656264095470591</t>
  </si>
  <si>
    <t>0.174492058000346</t>
  </si>
  <si>
    <t>-0.640597156197542</t>
  </si>
  <si>
    <t>0.633116649565908</t>
  </si>
  <si>
    <t>-0.488106363902465</t>
  </si>
  <si>
    <t>-0.373883223002701</t>
  </si>
  <si>
    <t>-0.567700701200552</t>
  </si>
  <si>
    <t>0.61589704314853</t>
  </si>
  <si>
    <t>-0.491233637401323</t>
  </si>
  <si>
    <t>-0.67300479559147</t>
  </si>
  <si>
    <t>-0.144595972470047</t>
  </si>
  <si>
    <t>-0.193985491096032</t>
  </si>
  <si>
    <t>-0.128536834055565</t>
  </si>
  <si>
    <t>0.286853921744949</t>
  </si>
  <si>
    <t>-0.664616149658447</t>
  </si>
  <si>
    <t>0.340354054823536</t>
  </si>
  <si>
    <t>0.353710585796736</t>
  </si>
  <si>
    <t>0.675481375369333</t>
  </si>
  <si>
    <t>0.170224364788415</t>
  </si>
  <si>
    <t>-0.466541907298291</t>
  </si>
  <si>
    <t>-0.617729739328327</t>
  </si>
  <si>
    <t>0.16081202951402</t>
  </si>
  <si>
    <t>-0.253179042821163</t>
  </si>
  <si>
    <t>-0.122024365743979</t>
  </si>
  <si>
    <t>-0.234777529890993</t>
  </si>
  <si>
    <t>0.537257378728671</t>
  </si>
  <si>
    <t>0.711773146432276</t>
  </si>
  <si>
    <t>0.797537113032019</t>
  </si>
  <si>
    <t>-0.137076217180726</t>
  </si>
  <si>
    <t>0.629732605470683</t>
  </si>
  <si>
    <t>0.178446074670267</t>
  </si>
  <si>
    <t>0.131057416783179</t>
  </si>
  <si>
    <t>0.497458162373395</t>
  </si>
  <si>
    <t>-0.125250149555594</t>
  </si>
  <si>
    <t>0.352097674574271</t>
  </si>
  <si>
    <t>-0.568176227574331</t>
  </si>
  <si>
    <t>0.485727057887725</t>
  </si>
  <si>
    <t>-0.473183027528156</t>
  </si>
  <si>
    <t>-0.250076796480071</t>
  </si>
  <si>
    <t>0.715316987346068</t>
  </si>
  <si>
    <t>-0.455985511559277</t>
  </si>
  <si>
    <t>0.123044555263413</t>
  </si>
  <si>
    <t>-0.570743318832743</t>
  </si>
  <si>
    <t>-0.340991337594454</t>
  </si>
  <si>
    <t>-0.0934748215179293</t>
  </si>
  <si>
    <t>0.33756158134788</t>
  </si>
  <si>
    <t>0.255045106432657</t>
  </si>
  <si>
    <t>-0.560117972447491</t>
  </si>
  <si>
    <t>-0.49118871993166</t>
  </si>
  <si>
    <t>0.283386985982506</t>
  </si>
  <si>
    <t>0.241199656960842</t>
  </si>
  <si>
    <t>0.131470286581561</t>
  </si>
  <si>
    <t>0.567216199189536</t>
  </si>
  <si>
    <t>-0.717217844372798</t>
  </si>
  <si>
    <t>-0.418018064879782</t>
  </si>
  <si>
    <t>0.559570504773901</t>
  </si>
  <si>
    <t>0.674099639882916</t>
  </si>
  <si>
    <t>-0.488237287296712</t>
  </si>
  <si>
    <t>KEGG_RNA_DEGRADATION</t>
  </si>
  <si>
    <t>0.301900611157711</t>
  </si>
  <si>
    <t>0.335073875769624</t>
  </si>
  <si>
    <t>0.321369897222948</t>
  </si>
  <si>
    <t>0.15452096324156</t>
  </si>
  <si>
    <t>0.218426457141278</t>
  </si>
  <si>
    <t>0.276611677034132</t>
  </si>
  <si>
    <t>0.414494306068175</t>
  </si>
  <si>
    <t>0.10910444041765</t>
  </si>
  <si>
    <t>0.337384544229142</t>
  </si>
  <si>
    <t>-0.248871728589693</t>
  </si>
  <si>
    <t>0.310686252517885</t>
  </si>
  <si>
    <t>-0.530758801450256</t>
  </si>
  <si>
    <t>-0.253514696115386</t>
  </si>
  <si>
    <t>0.375025751246987</t>
  </si>
  <si>
    <t>-0.625672234172489</t>
  </si>
  <si>
    <t>-0.314420052334754</t>
  </si>
  <si>
    <t>-0.58823374315157</t>
  </si>
  <si>
    <t>-0.540171823328008</t>
  </si>
  <si>
    <t>-0.219905264406235</t>
  </si>
  <si>
    <t>0.500568883013492</t>
  </si>
  <si>
    <t>0.343845120416799</t>
  </si>
  <si>
    <t>-0.338624073682131</t>
  </si>
  <si>
    <t>-0.428098529154158</t>
  </si>
  <si>
    <t>0.317918464821789</t>
  </si>
  <si>
    <t>0.467217443022338</t>
  </si>
  <si>
    <t>0.182873304148964</t>
  </si>
  <si>
    <t>-0.166999698040157</t>
  </si>
  <si>
    <t>0.459671015206526</t>
  </si>
  <si>
    <t>0.57942563969705</t>
  </si>
  <si>
    <t>-0.537189386598634</t>
  </si>
  <si>
    <t>0.501627187672326</t>
  </si>
  <si>
    <t>-0.31514943199712</t>
  </si>
  <si>
    <t>-0.206989417597594</t>
  </si>
  <si>
    <t>0.276143539523116</t>
  </si>
  <si>
    <t>0.305606004624737</t>
  </si>
  <si>
    <t>0.148597658670503</t>
  </si>
  <si>
    <t>0.549147020596131</t>
  </si>
  <si>
    <t>0.418237580079606</t>
  </si>
  <si>
    <t>0.347974808880233</t>
  </si>
  <si>
    <t>-0.389017839326683</t>
  </si>
  <si>
    <t>-0.506996709983534</t>
  </si>
  <si>
    <t>-0.291250913119788</t>
  </si>
  <si>
    <t>-0.377957981221624</t>
  </si>
  <si>
    <t>-0.41926971802217</t>
  </si>
  <si>
    <t>-0.355776160329288</t>
  </si>
  <si>
    <t>0.367317280752855</t>
  </si>
  <si>
    <t>-0.660335778094105</t>
  </si>
  <si>
    <t>-0.301718137149416</t>
  </si>
  <si>
    <t>0.227091367944142</t>
  </si>
  <si>
    <t>0.15453073485308</t>
  </si>
  <si>
    <t>-0.285981451070483</t>
  </si>
  <si>
    <t>-0.282716080262626</t>
  </si>
  <si>
    <t>-0.249705909974452</t>
  </si>
  <si>
    <t>-0.301743603242335</t>
  </si>
  <si>
    <t>0.135443587270554</t>
  </si>
  <si>
    <t>-0.251462465739609</t>
  </si>
  <si>
    <t>0.248736167571498</t>
  </si>
  <si>
    <t>0.236653040711769</t>
  </si>
  <si>
    <t>0.101812566312444</t>
  </si>
  <si>
    <t>0.329438681464224</t>
  </si>
  <si>
    <t>-0.333992752287148</t>
  </si>
  <si>
    <t>-0.226413840933504</t>
  </si>
  <si>
    <t>0.285187523124369</t>
  </si>
  <si>
    <t>-0.326081432936175</t>
  </si>
  <si>
    <t>-0.30560113546896</t>
  </si>
  <si>
    <t>-0.237267863595669</t>
  </si>
  <si>
    <t>0.220619433191223</t>
  </si>
  <si>
    <t>0.205649592494611</t>
  </si>
  <si>
    <t>0.224908978758951</t>
  </si>
  <si>
    <t>0.144589487224656</t>
  </si>
  <si>
    <t>-0.163288761360764</t>
  </si>
  <si>
    <t>0.173242259150046</t>
  </si>
  <si>
    <t>0.346932633928466</t>
  </si>
  <si>
    <t>-0.410381337281467</t>
  </si>
  <si>
    <t>0.189521352259468</t>
  </si>
  <si>
    <t>-0.163498064411215</t>
  </si>
  <si>
    <t>-0.243270539367581</t>
  </si>
  <si>
    <t>0.141198367878188</t>
  </si>
  <si>
    <t>0.2518827718155</t>
  </si>
  <si>
    <t>0.37194892610974</t>
  </si>
  <si>
    <t>0.425479677067468</t>
  </si>
  <si>
    <t>0.346949576709699</t>
  </si>
  <si>
    <t>-0.416487023832646</t>
  </si>
  <si>
    <t>0.279811803050207</t>
  </si>
  <si>
    <t>0.256081249894567</t>
  </si>
  <si>
    <t>-0.305187535896641</t>
  </si>
  <si>
    <t>-0.207898591552028</t>
  </si>
  <si>
    <t>0.367499068774966</t>
  </si>
  <si>
    <t>-0.367504408259368</t>
  </si>
  <si>
    <t>0.164808015268459</t>
  </si>
  <si>
    <t>-0.177807298737216</t>
  </si>
  <si>
    <t>-0.284695796981858</t>
  </si>
  <si>
    <t>0.303665316969195</t>
  </si>
  <si>
    <t>-0.531920586122569</t>
  </si>
  <si>
    <t>0.253574595930681</t>
  </si>
  <si>
    <t>0.283268683574901</t>
  </si>
  <si>
    <t>-0.188677387754744</t>
  </si>
  <si>
    <t>-0.30096402049185</t>
  </si>
  <si>
    <t>-0.324249953429097</t>
  </si>
  <si>
    <t>0.3104017738177</t>
  </si>
  <si>
    <t>0.267634922353684</t>
  </si>
  <si>
    <t>-0.336027370472001</t>
  </si>
  <si>
    <t>0.630059987954231</t>
  </si>
  <si>
    <t>0.36088324208982</t>
  </si>
  <si>
    <t>-0.227242848884608</t>
  </si>
  <si>
    <t>0.371929994519801</t>
  </si>
  <si>
    <t>0.273167917982943</t>
  </si>
  <si>
    <t>-0.349588743189408</t>
  </si>
  <si>
    <t>-0.349957755658322</t>
  </si>
  <si>
    <t>-0.20115791048205</t>
  </si>
  <si>
    <t>0.223134738691464</t>
  </si>
  <si>
    <t>0.239214712015736</t>
  </si>
  <si>
    <t>-0.276337706004848</t>
  </si>
  <si>
    <t>-0.283847830958607</t>
  </si>
  <si>
    <t>-0.191170899649266</t>
  </si>
  <si>
    <t>0.209596781117044</t>
  </si>
  <si>
    <t>-0.307506619753798</t>
  </si>
  <si>
    <t>0.320794598920593</t>
  </si>
  <si>
    <t>-0.395143221835285</t>
  </si>
  <si>
    <t>-0.48743295496886</t>
  </si>
  <si>
    <t>-0.225410196349746</t>
  </si>
  <si>
    <t>0.235403134984115</t>
  </si>
  <si>
    <t>0.239471465756417</t>
  </si>
  <si>
    <t>-0.525408574449846</t>
  </si>
  <si>
    <t>-0.352454878294343</t>
  </si>
  <si>
    <t>-0.44057872202875</t>
  </si>
  <si>
    <t>-0.488929680124391</t>
  </si>
  <si>
    <t>-0.19088366832467</t>
  </si>
  <si>
    <t>-0.415569346665966</t>
  </si>
  <si>
    <t>0.237674204940229</t>
  </si>
  <si>
    <t>-0.330229625855352</t>
  </si>
  <si>
    <t>-0.185440526311781</t>
  </si>
  <si>
    <t>0.344712918744502</t>
  </si>
  <si>
    <t>-0.248235695639743</t>
  </si>
  <si>
    <t>0.274541450040691</t>
  </si>
  <si>
    <t>-0.373122074548835</t>
  </si>
  <si>
    <t>-0.239046734722667</t>
  </si>
  <si>
    <t>-0.322066245999088</t>
  </si>
  <si>
    <t>-0.442352269484031</t>
  </si>
  <si>
    <t>-0.309863874973125</t>
  </si>
  <si>
    <t>-0.390863123693443</t>
  </si>
  <si>
    <t>-0.303870133598884</t>
  </si>
  <si>
    <t>0.252137092748841</t>
  </si>
  <si>
    <t>0.236078905696076</t>
  </si>
  <si>
    <t>-0.309042869503469</t>
  </si>
  <si>
    <t>0.402947515839871</t>
  </si>
  <si>
    <t>0.323823840920446</t>
  </si>
  <si>
    <t>0.255323375148008</t>
  </si>
  <si>
    <t>-0.200118376607404</t>
  </si>
  <si>
    <t>-0.180597175511644</t>
  </si>
  <si>
    <t>-0.264756957811213</t>
  </si>
  <si>
    <t>-0.35684943822182</t>
  </si>
  <si>
    <t>-0.253162072076383</t>
  </si>
  <si>
    <t>0.397337055163879</t>
  </si>
  <si>
    <t>-0.307438589208737</t>
  </si>
  <si>
    <t>-0.288892010771557</t>
  </si>
  <si>
    <t>0.232815297554271</t>
  </si>
  <si>
    <t>0.208921559759479</t>
  </si>
  <si>
    <t>-0.442352600485397</t>
  </si>
  <si>
    <t>-0.454335516714549</t>
  </si>
  <si>
    <t>-0.416819007168578</t>
  </si>
  <si>
    <t>-0.346938379763693</t>
  </si>
  <si>
    <t>-0.412579327277637</t>
  </si>
  <si>
    <t>-0.337227827365621</t>
  </si>
  <si>
    <t>-0.358897005835343</t>
  </si>
  <si>
    <t>-0.277647315010358</t>
  </si>
  <si>
    <t>-0.375953253118973</t>
  </si>
  <si>
    <t>0.233891094982872</t>
  </si>
  <si>
    <t>0.194362977182633</t>
  </si>
  <si>
    <t>-0.166788933151137</t>
  </si>
  <si>
    <t>0.284218887122527</t>
  </si>
  <si>
    <t>-0.230750227521685</t>
  </si>
  <si>
    <t>0.231627559317315</t>
  </si>
  <si>
    <t>0.268492892669713</t>
  </si>
  <si>
    <t>0.365345729909622</t>
  </si>
  <si>
    <t>0.430005787442516</t>
  </si>
  <si>
    <t>-0.350243470009437</t>
  </si>
  <si>
    <t>0.270555510646137</t>
  </si>
  <si>
    <t>0.242257859222389</t>
  </si>
  <si>
    <t>-0.160440811519575</t>
  </si>
  <si>
    <t>-0.219045892006306</t>
  </si>
  <si>
    <t>-0.268451305611441</t>
  </si>
  <si>
    <t>0.344692429407767</t>
  </si>
  <si>
    <t>-0.579365788376599</t>
  </si>
  <si>
    <t>0.198703645417184</t>
  </si>
  <si>
    <t>0.227438636552251</t>
  </si>
  <si>
    <t>0.240908954783271</t>
  </si>
  <si>
    <t>-0.374721132577335</t>
  </si>
  <si>
    <t>-0.349324209328837</t>
  </si>
  <si>
    <t>-0.283882050138106</t>
  </si>
  <si>
    <t>-0.520471882928921</t>
  </si>
  <si>
    <t>0.395940732192193</t>
  </si>
  <si>
    <t>-0.306789987740364</t>
  </si>
  <si>
    <t>-0.376603492572195</t>
  </si>
  <si>
    <t>0.372677832699646</t>
  </si>
  <si>
    <t>0.33906294643478</t>
  </si>
  <si>
    <t>0.48735745897937</t>
  </si>
  <si>
    <t>0.560311288182462</t>
  </si>
  <si>
    <t>-0.222792955356256</t>
  </si>
  <si>
    <t>0.293513412305895</t>
  </si>
  <si>
    <t>-0.290303283375738</t>
  </si>
  <si>
    <t>0.520724666199965</t>
  </si>
  <si>
    <t>0.240059723143927</t>
  </si>
  <si>
    <t>0.31654620861648</t>
  </si>
  <si>
    <t>-0.346821353776191</t>
  </si>
  <si>
    <t>-0.281982132025702</t>
  </si>
  <si>
    <t>-0.358864169003983</t>
  </si>
  <si>
    <t>0.439117131881172</t>
  </si>
  <si>
    <t>0.387263095140016</t>
  </si>
  <si>
    <t>0.342592200110925</t>
  </si>
  <si>
    <t>0.262010589704428</t>
  </si>
  <si>
    <t>0.278395276204581</t>
  </si>
  <si>
    <t>0.196158861055779</t>
  </si>
  <si>
    <t>0.300446207008426</t>
  </si>
  <si>
    <t>-0.353327543206242</t>
  </si>
  <si>
    <t>0.250252315840106</t>
  </si>
  <si>
    <t>0.352415284421354</t>
  </si>
  <si>
    <t>0.316516058989611</t>
  </si>
  <si>
    <t>0.44229713751346</t>
  </si>
  <si>
    <t>-0.209460873365632</t>
  </si>
  <si>
    <t>0.261738091049714</t>
  </si>
  <si>
    <t>0.317388767448818</t>
  </si>
  <si>
    <t>0.204118617580958</t>
  </si>
  <si>
    <t>0.308292744725153</t>
  </si>
  <si>
    <t>0.530922812306654</t>
  </si>
  <si>
    <t>0.353163176859234</t>
  </si>
  <si>
    <t>0.161525032549586</t>
  </si>
  <si>
    <t>0.413770355596919</t>
  </si>
  <si>
    <t>0.335812940751817</t>
  </si>
  <si>
    <t>0.473855714931186</t>
  </si>
  <si>
    <t>-0.262640490740676</t>
  </si>
  <si>
    <t>0.251874521494967</t>
  </si>
  <si>
    <t>0.498445883622981</t>
  </si>
  <si>
    <t>-0.361698099926947</t>
  </si>
  <si>
    <t>-0.353819837971382</t>
  </si>
  <si>
    <t>-0.346595486152845</t>
  </si>
  <si>
    <t>0.334321502732313</t>
  </si>
  <si>
    <t>0.366506959931672</t>
  </si>
  <si>
    <t>0.308065666621314</t>
  </si>
  <si>
    <t>-0.176863792546539</t>
  </si>
  <si>
    <t>0.325740398406</t>
  </si>
  <si>
    <t>-0.368906024336834</t>
  </si>
  <si>
    <t>0.478194220727128</t>
  </si>
  <si>
    <t>0.462167619087263</t>
  </si>
  <si>
    <t>-0.500056406150644</t>
  </si>
  <si>
    <t>-0.323002955884981</t>
  </si>
  <si>
    <t>-0.306400254448871</t>
  </si>
  <si>
    <t>0.426735656980344</t>
  </si>
  <si>
    <t>-0.4513613241144</t>
  </si>
  <si>
    <t>-0.390923341470631</t>
  </si>
  <si>
    <t>-0.466095151375624</t>
  </si>
  <si>
    <t>-0.299051528854886</t>
  </si>
  <si>
    <t>-0.443818729206907</t>
  </si>
  <si>
    <t>0.258735191760343</t>
  </si>
  <si>
    <t>0.177972232377009</t>
  </si>
  <si>
    <t>0.15596842406265</t>
  </si>
  <si>
    <t>-0.196567700238403</t>
  </si>
  <si>
    <t>-0.468771869999206</t>
  </si>
  <si>
    <t>-0.183089080367365</t>
  </si>
  <si>
    <t>0.312971139551484</t>
  </si>
  <si>
    <t>-0.244475524823596</t>
  </si>
  <si>
    <t>-0.293257792878677</t>
  </si>
  <si>
    <t>-0.208480184474444</t>
  </si>
  <si>
    <t>-0.22841362038039</t>
  </si>
  <si>
    <t>-0.482585507119563</t>
  </si>
  <si>
    <t>-0.311702605352096</t>
  </si>
  <si>
    <t>0.201195071225864</t>
  </si>
  <si>
    <t>-0.145867141559455</t>
  </si>
  <si>
    <t>-0.265539448665985</t>
  </si>
  <si>
    <t>0.255426989547918</t>
  </si>
  <si>
    <t>0.247647734642712</t>
  </si>
  <si>
    <t>0.220378590993063</t>
  </si>
  <si>
    <t>-0.436966010843967</t>
  </si>
  <si>
    <t>-0.430951681267083</t>
  </si>
  <si>
    <t>-0.43872794770558</t>
  </si>
  <si>
    <t>-0.481298983153997</t>
  </si>
  <si>
    <t>-0.240778455379037</t>
  </si>
  <si>
    <t>0.453206009448208</t>
  </si>
  <si>
    <t>-0.406261066975868</t>
  </si>
  <si>
    <t>-0.450370268002156</t>
  </si>
  <si>
    <t>-0.346800483479431</t>
  </si>
  <si>
    <t>-0.462933894296</t>
  </si>
  <si>
    <t>-0.27266747485795</t>
  </si>
  <si>
    <t>-0.358138333444507</t>
  </si>
  <si>
    <t>-0.429386023805924</t>
  </si>
  <si>
    <t>0.506808403730802</t>
  </si>
  <si>
    <t>-0.288334171239549</t>
  </si>
  <si>
    <t>0.471869174600353</t>
  </si>
  <si>
    <t>-0.251101503479159</t>
  </si>
  <si>
    <t>-0.297750487576264</t>
  </si>
  <si>
    <t>0.195721355185514</t>
  </si>
  <si>
    <t>0.344959777147443</t>
  </si>
  <si>
    <t>-0.49946182577729</t>
  </si>
  <si>
    <t>-0.140232875739641</t>
  </si>
  <si>
    <t>-0.361469209248702</t>
  </si>
  <si>
    <t>-0.348608069126077</t>
  </si>
  <si>
    <t>-0.221499830833404</t>
  </si>
  <si>
    <t>-0.364065691108217</t>
  </si>
  <si>
    <t>0.256458396073085</t>
  </si>
  <si>
    <t>-0.517487730701298</t>
  </si>
  <si>
    <t>-0.409343977797597</t>
  </si>
  <si>
    <t>0.15619028208723</t>
  </si>
  <si>
    <t>-0.453730006034938</t>
  </si>
  <si>
    <t>-0.411436123219758</t>
  </si>
  <si>
    <t>-0.518044843655444</t>
  </si>
  <si>
    <t>0.175412748593238</t>
  </si>
  <si>
    <t>-0.323925861766996</t>
  </si>
  <si>
    <t>0.303394509888832</t>
  </si>
  <si>
    <t>0.195834988958894</t>
  </si>
  <si>
    <t>-0.48035845046685</t>
  </si>
  <si>
    <t>0.170833285188425</t>
  </si>
  <si>
    <t>0.302623518029842</t>
  </si>
  <si>
    <t>-0.539412286544169</t>
  </si>
  <si>
    <t>-0.28668392310873</t>
  </si>
  <si>
    <t>-0.289347191341451</t>
  </si>
  <si>
    <t>0.304519259584493</t>
  </si>
  <si>
    <t>0.469395839813987</t>
  </si>
  <si>
    <t>-0.251246162015741</t>
  </si>
  <si>
    <t>0.35497806885984</t>
  </si>
  <si>
    <t>0.583846050192387</t>
  </si>
  <si>
    <t>-0.168816892163773</t>
  </si>
  <si>
    <t>0.280618460530339</t>
  </si>
  <si>
    <t>-0.18671751103931</t>
  </si>
  <si>
    <t>-0.235956593884032</t>
  </si>
  <si>
    <t>-0.437391316580497</t>
  </si>
  <si>
    <t>-0.272718652694639</t>
  </si>
  <si>
    <t>-0.236771199780343</t>
  </si>
  <si>
    <t>0.318121927445797</t>
  </si>
  <si>
    <t>-0.231411660872271</t>
  </si>
  <si>
    <t>-0.253355492103814</t>
  </si>
  <si>
    <t>-0.464985136215323</t>
  </si>
  <si>
    <t>0.317674266441596</t>
  </si>
  <si>
    <t>-0.507602301585301</t>
  </si>
  <si>
    <t>0.206255819404717</t>
  </si>
  <si>
    <t>-0.401533284329181</t>
  </si>
  <si>
    <t>-0.217543886857525</t>
  </si>
  <si>
    <t>0.213249783524569</t>
  </si>
  <si>
    <t>-0.295756425588365</t>
  </si>
  <si>
    <t>0.242332242286738</t>
  </si>
  <si>
    <t>-0.228394677919865</t>
  </si>
  <si>
    <t>-0.32439420002508</t>
  </si>
  <si>
    <t>0.38383362788698</t>
  </si>
  <si>
    <t>-0.534017528880555</t>
  </si>
  <si>
    <t>0.194447762611655</t>
  </si>
  <si>
    <t>-0.294995286069532</t>
  </si>
  <si>
    <t>-0.316710505026369</t>
  </si>
  <si>
    <t>-0.294369670573348</t>
  </si>
  <si>
    <t>-0.416366190357002</t>
  </si>
  <si>
    <t>0.295608973906736</t>
  </si>
  <si>
    <t>0.270218795910149</t>
  </si>
  <si>
    <t>-0.447763078388961</t>
  </si>
  <si>
    <t>0.361785058958256</t>
  </si>
  <si>
    <t>0.350355131783785</t>
  </si>
  <si>
    <t>0.305133896434447</t>
  </si>
  <si>
    <t>-0.165328199202637</t>
  </si>
  <si>
    <t>0.31381539454885</t>
  </si>
  <si>
    <t>0.318900574761228</t>
  </si>
  <si>
    <t>-0.17777687657068</t>
  </si>
  <si>
    <t>0.418688494124974</t>
  </si>
  <si>
    <t>0.329952009745273</t>
  </si>
  <si>
    <t>-0.287634507181511</t>
  </si>
  <si>
    <t>0.219577879428871</t>
  </si>
  <si>
    <t>-0.277708842771425</t>
  </si>
  <si>
    <t>0.21716813120296</t>
  </si>
  <si>
    <t>-0.549749085593932</t>
  </si>
  <si>
    <t>0.361558177007806</t>
  </si>
  <si>
    <t>-0.317476057860261</t>
  </si>
  <si>
    <t>0.222781727773677</t>
  </si>
  <si>
    <t>-0.313936267676654</t>
  </si>
  <si>
    <t>0.28397548690575</t>
  </si>
  <si>
    <t>-0.210627527338308</t>
  </si>
  <si>
    <t>-0.340366407163556</t>
  </si>
  <si>
    <t>0.131520255943106</t>
  </si>
  <si>
    <t>-0.468726557838752</t>
  </si>
  <si>
    <t>0.166799997334012</t>
  </si>
  <si>
    <t>-0.298151482499931</t>
  </si>
  <si>
    <t>-0.26647841825789</t>
  </si>
  <si>
    <t>-0.404827855994285</t>
  </si>
  <si>
    <t>0.365997848313836</t>
  </si>
  <si>
    <t>-0.275510325384484</t>
  </si>
  <si>
    <t>-0.248992854107156</t>
  </si>
  <si>
    <t>0.308200717721122</t>
  </si>
  <si>
    <t>0.301043072752513</t>
  </si>
  <si>
    <t>-0.449154973269449</t>
  </si>
  <si>
    <t>KEGG_RNA_POLYMERASE</t>
  </si>
  <si>
    <t>-0.238418251341277</t>
  </si>
  <si>
    <t>-0.182671697068343</t>
  </si>
  <si>
    <t>-0.194463843565475</t>
  </si>
  <si>
    <t>-0.221370485543183</t>
  </si>
  <si>
    <t>0.176887387144381</t>
  </si>
  <si>
    <t>0.189419885706801</t>
  </si>
  <si>
    <t>0.6167457714129</t>
  </si>
  <si>
    <t>0.392401367907934</t>
  </si>
  <si>
    <t>0.472785282999531</t>
  </si>
  <si>
    <t>-0.567233891174314</t>
  </si>
  <si>
    <t>0.250029815419106</t>
  </si>
  <si>
    <t>-0.502187315378772</t>
  </si>
  <si>
    <t>0.204087850133626</t>
  </si>
  <si>
    <t>0.228140897583662</t>
  </si>
  <si>
    <t>-0.618510841648811</t>
  </si>
  <si>
    <t>-0.456295877810419</t>
  </si>
  <si>
    <t>-0.565464682975048</t>
  </si>
  <si>
    <t>-0.548828982278045</t>
  </si>
  <si>
    <t>-0.402216383994596</t>
  </si>
  <si>
    <t>0.584842756412262</t>
  </si>
  <si>
    <t>0.554459526196845</t>
  </si>
  <si>
    <t>-0.382756921070784</t>
  </si>
  <si>
    <t>-0.524508821680822</t>
  </si>
  <si>
    <t>0.307374049575916</t>
  </si>
  <si>
    <t>0.370025276306409</t>
  </si>
  <si>
    <t>-0.187907985406674</t>
  </si>
  <si>
    <t>0.270142416833715</t>
  </si>
  <si>
    <t>0.421143655489525</t>
  </si>
  <si>
    <t>0.573896149057968</t>
  </si>
  <si>
    <t>-0.627436052705274</t>
  </si>
  <si>
    <t>0.452999899577547</t>
  </si>
  <si>
    <t>-0.355819136659384</t>
  </si>
  <si>
    <t>-0.47280041123602</t>
  </si>
  <si>
    <t>0.316301644675265</t>
  </si>
  <si>
    <t>0.535593774220457</t>
  </si>
  <si>
    <t>0.318690277163147</t>
  </si>
  <si>
    <t>0.54583070588289</t>
  </si>
  <si>
    <t>0.529430747635991</t>
  </si>
  <si>
    <t>0.345316127548735</t>
  </si>
  <si>
    <t>-0.61864155329146</t>
  </si>
  <si>
    <t>-0.642062203984198</t>
  </si>
  <si>
    <t>-0.623002767484728</t>
  </si>
  <si>
    <t>-0.571746351399326</t>
  </si>
  <si>
    <t>-0.678530415314042</t>
  </si>
  <si>
    <t>-0.42521800199268</t>
  </si>
  <si>
    <t>0.561403994432695</t>
  </si>
  <si>
    <t>-0.51899538653845</t>
  </si>
  <si>
    <t>0.481828357679005</t>
  </si>
  <si>
    <t>0.562334189646297</t>
  </si>
  <si>
    <t>-0.320856476122956</t>
  </si>
  <si>
    <t>-0.233903897181354</t>
  </si>
  <si>
    <t>-0.335304952087703</t>
  </si>
  <si>
    <t>0.214410781624082</t>
  </si>
  <si>
    <t>-0.17931658913998</t>
  </si>
  <si>
    <t>-0.191738349474189</t>
  </si>
  <si>
    <t>0.152995379428852</t>
  </si>
  <si>
    <t>-0.178979268352742</t>
  </si>
  <si>
    <t>0.281319314273763</t>
  </si>
  <si>
    <t>-0.184137016111838</t>
  </si>
  <si>
    <t>0.416278380215515</t>
  </si>
  <si>
    <t>-0.36556950103081</t>
  </si>
  <si>
    <t>0.234979459268855</t>
  </si>
  <si>
    <t>0.451416441573815</t>
  </si>
  <si>
    <t>-0.393674231936838</t>
  </si>
  <si>
    <t>0.172257433694333</t>
  </si>
  <si>
    <t>0.212988758967181</t>
  </si>
  <si>
    <t>-0.280932643536387</t>
  </si>
  <si>
    <t>-0.536607626704732</t>
  </si>
  <si>
    <t>0.232488524626207</t>
  </si>
  <si>
    <t>0.10991543292744</t>
  </si>
  <si>
    <t>0.237618982475349</t>
  </si>
  <si>
    <t>0.174319825602915</t>
  </si>
  <si>
    <t>0.283474241063645</t>
  </si>
  <si>
    <t>-0.402314334337898</t>
  </si>
  <si>
    <t>0.246371211247642</t>
  </si>
  <si>
    <t>-0.353232335418584</t>
  </si>
  <si>
    <t>-0.405183710595243</t>
  </si>
  <si>
    <t>0.0903275560488339</t>
  </si>
  <si>
    <t>0.350935671876118</t>
  </si>
  <si>
    <t>0.339300625094759</t>
  </si>
  <si>
    <t>0.474895374847116</t>
  </si>
  <si>
    <t>0.445985845049072</t>
  </si>
  <si>
    <t>-0.212056636199807</t>
  </si>
  <si>
    <t>0.456179768478495</t>
  </si>
  <si>
    <t>0.449273376809513</t>
  </si>
  <si>
    <t>0.368129262720254</t>
  </si>
  <si>
    <t>-0.313304595612688</t>
  </si>
  <si>
    <t>0.441609919616513</t>
  </si>
  <si>
    <t>-0.265274354589677</t>
  </si>
  <si>
    <t>0.164745889027798</t>
  </si>
  <si>
    <t>0.288921866287654</t>
  </si>
  <si>
    <t>-0.372919162591813</t>
  </si>
  <si>
    <t>0.418508464620956</t>
  </si>
  <si>
    <t>-0.385435493508805</t>
  </si>
  <si>
    <t>-0.341669660018642</t>
  </si>
  <si>
    <t>0.193685636330987</t>
  </si>
  <si>
    <t>-0.231713570827468</t>
  </si>
  <si>
    <t>-0.50097406279244</t>
  </si>
  <si>
    <t>-0.634374183836448</t>
  </si>
  <si>
    <t>0.438764135444691</t>
  </si>
  <si>
    <t>0.328575025396912</t>
  </si>
  <si>
    <t>-0.416645797210336</t>
  </si>
  <si>
    <t>0.515375027246948</t>
  </si>
  <si>
    <t>0.32971944632767</t>
  </si>
  <si>
    <t>-0.250829236697115</t>
  </si>
  <si>
    <t>0.455745285127128</t>
  </si>
  <si>
    <t>0.387140704965232</t>
  </si>
  <si>
    <t>-0.406180999140377</t>
  </si>
  <si>
    <t>-0.30989792577871</t>
  </si>
  <si>
    <t>0.330250048475171</t>
  </si>
  <si>
    <t>0.206002375835994</t>
  </si>
  <si>
    <t>0.224881237121244</t>
  </si>
  <si>
    <t>-0.431506307158195</t>
  </si>
  <si>
    <t>-0.224913183939483</t>
  </si>
  <si>
    <t>-0.603556773329162</t>
  </si>
  <si>
    <t>-0.376452840551951</t>
  </si>
  <si>
    <t>-0.374060207270962</t>
  </si>
  <si>
    <t>0.496803442064649</t>
  </si>
  <si>
    <t>-0.457453223957066</t>
  </si>
  <si>
    <t>-0.170630590230523</t>
  </si>
  <si>
    <t>0.415141126910314</t>
  </si>
  <si>
    <t>-0.341296423254643</t>
  </si>
  <si>
    <t>-0.443227584478537</t>
  </si>
  <si>
    <t>-0.668546134782961</t>
  </si>
  <si>
    <t>-0.651717837697207</t>
  </si>
  <si>
    <t>-0.584273373937957</t>
  </si>
  <si>
    <t>-0.428447227844347</t>
  </si>
  <si>
    <t>0.206981063936825</t>
  </si>
  <si>
    <t>-0.325518359652571</t>
  </si>
  <si>
    <t>0.435642045990847</t>
  </si>
  <si>
    <t>-0.452931612793408</t>
  </si>
  <si>
    <t>-0.324639414696792</t>
  </si>
  <si>
    <t>0.471529431292785</t>
  </si>
  <si>
    <t>-0.247516110019929</t>
  </si>
  <si>
    <t>0.422136032883441</t>
  </si>
  <si>
    <t>-0.379009196254528</t>
  </si>
  <si>
    <t>-0.306359183388519</t>
  </si>
  <si>
    <t>-0.189942503510583</t>
  </si>
  <si>
    <t>-0.319446875510437</t>
  </si>
  <si>
    <t>-0.351168197860783</t>
  </si>
  <si>
    <t>-0.407907844752855</t>
  </si>
  <si>
    <t>-0.475536979600748</t>
  </si>
  <si>
    <t>-0.464175328776882</t>
  </si>
  <si>
    <t>-0.391924089116436</t>
  </si>
  <si>
    <t>0.338741333040676</t>
  </si>
  <si>
    <t>0.355950091514112</t>
  </si>
  <si>
    <t>0.488634657236814</t>
  </si>
  <si>
    <t>0.4165078056323</t>
  </si>
  <si>
    <t>-0.368796813354575</t>
  </si>
  <si>
    <t>-0.48757957746968</t>
  </si>
  <si>
    <t>0.201288028438803</t>
  </si>
  <si>
    <t>-0.249687275899733</t>
  </si>
  <si>
    <t>-0.457015594157942</t>
  </si>
  <si>
    <t>0.350757754194546</t>
  </si>
  <si>
    <t>-0.419458413326551</t>
  </si>
  <si>
    <t>-0.241569794296315</t>
  </si>
  <si>
    <t>-0.406967868953116</t>
  </si>
  <si>
    <t>-0.465066565820683</t>
  </si>
  <si>
    <t>-0.656775418536568</t>
  </si>
  <si>
    <t>-0.553288238485604</t>
  </si>
  <si>
    <t>-0.349103301901399</t>
  </si>
  <si>
    <t>-0.439934342234824</t>
  </si>
  <si>
    <t>-0.536984867402083</t>
  </si>
  <si>
    <t>-0.40736512272763</t>
  </si>
  <si>
    <t>-0.160813254380652</t>
  </si>
  <si>
    <t>-0.183503583107774</t>
  </si>
  <si>
    <t>0.297157671250317</t>
  </si>
  <si>
    <t>0.328675174997077</t>
  </si>
  <si>
    <t>0.390309141589092</t>
  </si>
  <si>
    <t>0.290483480337475</t>
  </si>
  <si>
    <t>0.575676988942518</t>
  </si>
  <si>
    <t>-0.336137385453523</t>
  </si>
  <si>
    <t>0.403136976180418</t>
  </si>
  <si>
    <t>0.172337158777735</t>
  </si>
  <si>
    <t>0.356805296997785</t>
  </si>
  <si>
    <t>0.366285346640901</t>
  </si>
  <si>
    <t>-0.389076970231848</t>
  </si>
  <si>
    <t>0.308643261635562</t>
  </si>
  <si>
    <t>-0.378530335153977</t>
  </si>
  <si>
    <t>-0.467293761537746</t>
  </si>
  <si>
    <t>-0.536611258915634</t>
  </si>
  <si>
    <t>-0.268710135030078</t>
  </si>
  <si>
    <t>0.337961520254287</t>
  </si>
  <si>
    <t>-0.571888736992089</t>
  </si>
  <si>
    <t>-0.230021290564429</t>
  </si>
  <si>
    <t>-0.309636965644721</t>
  </si>
  <si>
    <t>0.243899818788053</t>
  </si>
  <si>
    <t>-0.338288717953416</t>
  </si>
  <si>
    <t>-0.333944636038451</t>
  </si>
  <si>
    <t>-0.265170886624388</t>
  </si>
  <si>
    <t>-0.560986906263362</t>
  </si>
  <si>
    <t>0.244331012009316</t>
  </si>
  <si>
    <t>-0.529214510631115</t>
  </si>
  <si>
    <t>-0.550986038328222</t>
  </si>
  <si>
    <t>-0.426292636147212</t>
  </si>
  <si>
    <t>0.445024916561381</t>
  </si>
  <si>
    <t>0.604268101147921</t>
  </si>
  <si>
    <t>0.4150979148083</t>
  </si>
  <si>
    <t>0.321994116252201</t>
  </si>
  <si>
    <t>0.401537592967821</t>
  </si>
  <si>
    <t>-0.277686433583773</t>
  </si>
  <si>
    <t>0.535299208673867</t>
  </si>
  <si>
    <t>-0.294417699120903</t>
  </si>
  <si>
    <t>0.535872319159674</t>
  </si>
  <si>
    <t>-0.458562873153582</t>
  </si>
  <si>
    <t>0.41041298156813</t>
  </si>
  <si>
    <t>0.262078137183076</t>
  </si>
  <si>
    <t>0.51411883077572</t>
  </si>
  <si>
    <t>0.433233980245129</t>
  </si>
  <si>
    <t>-0.17408037961436</t>
  </si>
  <si>
    <t>0.328388311141924</t>
  </si>
  <si>
    <t>-0.152630320244189</t>
  </si>
  <si>
    <t>0.397779690035528</t>
  </si>
  <si>
    <t>-0.229558271621435</t>
  </si>
  <si>
    <t>-0.458814874985598</t>
  </si>
  <si>
    <t>0.336984402899231</t>
  </si>
  <si>
    <t>0.232654355089334</t>
  </si>
  <si>
    <t>0.204309901911954</t>
  </si>
  <si>
    <t>0.204591782357896</t>
  </si>
  <si>
    <t>-0.314589011341896</t>
  </si>
  <si>
    <t>0.283138152315507</t>
  </si>
  <si>
    <t>0.431925842449711</t>
  </si>
  <si>
    <t>0.248208887205951</t>
  </si>
  <si>
    <t>0.243379047513425</t>
  </si>
  <si>
    <t>0.604185339980568</t>
  </si>
  <si>
    <t>0.4332638465208</t>
  </si>
  <si>
    <t>-0.366002776829917</t>
  </si>
  <si>
    <t>0.197122355759692</t>
  </si>
  <si>
    <t>-0.13769620345374</t>
  </si>
  <si>
    <t>0.478389796541691</t>
  </si>
  <si>
    <t>-0.30196054764973</t>
  </si>
  <si>
    <t>-0.388113583138359</t>
  </si>
  <si>
    <t>0.49885772352062</t>
  </si>
  <si>
    <t>-0.404476633747652</t>
  </si>
  <si>
    <t>-0.491605653173476</t>
  </si>
  <si>
    <t>-0.563629719463128</t>
  </si>
  <si>
    <t>-0.406279524642261</t>
  </si>
  <si>
    <t>0.292191328246782</t>
  </si>
  <si>
    <t>-0.325165886751287</t>
  </si>
  <si>
    <t>-0.355561433848412</t>
  </si>
  <si>
    <t>-0.207313896330903</t>
  </si>
  <si>
    <t>-0.456066108902592</t>
  </si>
  <si>
    <t>0.407418667435216</t>
  </si>
  <si>
    <t>0.366563152813087</t>
  </si>
  <si>
    <t>-0.427439466965539</t>
  </si>
  <si>
    <t>-0.481744822268303</t>
  </si>
  <si>
    <t>-0.471583298806278</t>
  </si>
  <si>
    <t>-0.329823269220818</t>
  </si>
  <si>
    <t>-0.371224550959165</t>
  </si>
  <si>
    <t>-0.403348568370587</t>
  </si>
  <si>
    <t>-0.264328470108274</t>
  </si>
  <si>
    <t>-0.458742877556174</t>
  </si>
  <si>
    <t>-0.276889007822508</t>
  </si>
  <si>
    <t>-0.347406751892393</t>
  </si>
  <si>
    <t>-0.446944468608156</t>
  </si>
  <si>
    <t>-0.186224682535652</t>
  </si>
  <si>
    <t>-0.22734438010994</t>
  </si>
  <si>
    <t>-0.466757308457041</t>
  </si>
  <si>
    <t>-0.29073942980953</t>
  </si>
  <si>
    <t>0.252704956652707</t>
  </si>
  <si>
    <t>-0.319764787044994</t>
  </si>
  <si>
    <t>-0.285080270987639</t>
  </si>
  <si>
    <t>0.304298321546585</t>
  </si>
  <si>
    <t>-0.326001259364281</t>
  </si>
  <si>
    <t>-0.547938875322567</t>
  </si>
  <si>
    <t>-0.52761755425694</t>
  </si>
  <si>
    <t>-0.246539896011406</t>
  </si>
  <si>
    <t>0.238414877411842</t>
  </si>
  <si>
    <t>-0.23226250061048</t>
  </si>
  <si>
    <t>0.399756663904878</t>
  </si>
  <si>
    <t>0.366315845881611</t>
  </si>
  <si>
    <t>-0.286265153562795</t>
  </si>
  <si>
    <t>-0.210120807836399</t>
  </si>
  <si>
    <t>-0.304635246973601</t>
  </si>
  <si>
    <t>-0.373727398372447</t>
  </si>
  <si>
    <t>-0.21235125319645</t>
  </si>
  <si>
    <t>0.303777416644365</t>
  </si>
  <si>
    <t>0.537060150133278</t>
  </si>
  <si>
    <t>-0.25427858766477</t>
  </si>
  <si>
    <t>-0.261847676905888</t>
  </si>
  <si>
    <t>0.204361189973062</t>
  </si>
  <si>
    <t>-0.349574757340129</t>
  </si>
  <si>
    <t>-0.281122460700295</t>
  </si>
  <si>
    <t>0.471408092008092</t>
  </si>
  <si>
    <t>-0.364099879758296</t>
  </si>
  <si>
    <t>0.481000563871822</t>
  </si>
  <si>
    <t>-0.139951791816847</t>
  </si>
  <si>
    <t>0.5460548473024</t>
  </si>
  <si>
    <t>0.198719884553618</t>
  </si>
  <si>
    <t>-0.345001813580767</t>
  </si>
  <si>
    <t>0.48572529029772</t>
  </si>
  <si>
    <t>0.572355130032186</t>
  </si>
  <si>
    <t>-0.378707094533896</t>
  </si>
  <si>
    <t>0.34734561307843</t>
  </si>
  <si>
    <t>0.252838652016093</t>
  </si>
  <si>
    <t>-0.288461654533697</t>
  </si>
  <si>
    <t>0.395768667202112</t>
  </si>
  <si>
    <t>-0.430805458046281</t>
  </si>
  <si>
    <t>0.229613712249995</t>
  </si>
  <si>
    <t>-0.571978790602545</t>
  </si>
  <si>
    <t>-0.373276220056543</t>
  </si>
  <si>
    <t>-0.322387093793999</t>
  </si>
  <si>
    <t>-0.277857011355271</t>
  </si>
  <si>
    <t>0.35102340027734</t>
  </si>
  <si>
    <t>-0.431179991126209</t>
  </si>
  <si>
    <t>-0.297104616970179</t>
  </si>
  <si>
    <t>-0.235076582056747</t>
  </si>
  <si>
    <t>0.496990692174051</t>
  </si>
  <si>
    <t>-0.25842458865895</t>
  </si>
  <si>
    <t>-0.408374530859073</t>
  </si>
  <si>
    <t>0.228168942821449</t>
  </si>
  <si>
    <t>0.159766462394646</t>
  </si>
  <si>
    <t>-0.391718001883345</t>
  </si>
  <si>
    <t>-0.351905212963258</t>
  </si>
  <si>
    <t>-0.273091764955114</t>
  </si>
  <si>
    <t>0.333369627709067</t>
  </si>
  <si>
    <t>0.461766492502879</t>
  </si>
  <si>
    <t>0.145260618373428</t>
  </si>
  <si>
    <t>0.334010688713669</t>
  </si>
  <si>
    <t>0.592069777815694</t>
  </si>
  <si>
    <t>0.243916687134695</t>
  </si>
  <si>
    <t>0.395137920660582</t>
  </si>
  <si>
    <t>0.329611666606275</t>
  </si>
  <si>
    <t>0.356151590722337</t>
  </si>
  <si>
    <t>-0.450644518113797</t>
  </si>
  <si>
    <t>-0.263309504416821</t>
  </si>
  <si>
    <t>0.196192916543918</t>
  </si>
  <si>
    <t>0.373864592650092</t>
  </si>
  <si>
    <t>-0.564266994277385</t>
  </si>
  <si>
    <t>0.426557707611105</t>
  </si>
  <si>
    <t>-0.364806575899535</t>
  </si>
  <si>
    <t>-0.301647924438809</t>
  </si>
  <si>
    <t>-0.472040651799867</t>
  </si>
  <si>
    <t>0.436073527209196</t>
  </si>
  <si>
    <t>-0.26608232854325</t>
  </si>
  <si>
    <t>-0.267892631633509</t>
  </si>
  <si>
    <t>0.265080732505789</t>
  </si>
  <si>
    <t>-0.442210553954153</t>
  </si>
  <si>
    <t>0.28876167368057</t>
  </si>
  <si>
    <t>-0.283403803709949</t>
  </si>
  <si>
    <t>-0.338770439595234</t>
  </si>
  <si>
    <t>0.345186735865406</t>
  </si>
  <si>
    <t>-0.452022557260351</t>
  </si>
  <si>
    <t>0.217146013033257</t>
  </si>
  <si>
    <t>0.195291344817273</t>
  </si>
  <si>
    <t>-0.429272264267367</t>
  </si>
  <si>
    <t>-0.422126444584721</t>
  </si>
  <si>
    <t>-0.355041371214447</t>
  </si>
  <si>
    <t>0.38386468215883</t>
  </si>
  <si>
    <t>0.421224078315005</t>
  </si>
  <si>
    <t>-0.246991952962081</t>
  </si>
  <si>
    <t>0.27327438064282</t>
  </si>
  <si>
    <t>0.181161529711647</t>
  </si>
  <si>
    <t>0.472376654445006</t>
  </si>
  <si>
    <t>-0.365264115602009</t>
  </si>
  <si>
    <t>0.392054922264267</t>
  </si>
  <si>
    <t>0.284444111914116</t>
  </si>
  <si>
    <t>-0.203099590647762</t>
  </si>
  <si>
    <t>0.510884885920094</t>
  </si>
  <si>
    <t>0.368438762869455</t>
  </si>
  <si>
    <t>-0.340022854601221</t>
  </si>
  <si>
    <t>-0.253059015945906</t>
  </si>
  <si>
    <t>0.279649924831797</t>
  </si>
  <si>
    <t>0.194742142548384</t>
  </si>
  <si>
    <t>-0.499489849475167</t>
  </si>
  <si>
    <t>0.649383642431852</t>
  </si>
  <si>
    <t>-0.435529674382043</t>
  </si>
  <si>
    <t>0.349481088969424</t>
  </si>
  <si>
    <t>-0.390892718335209</t>
  </si>
  <si>
    <t>0.361979888596574</t>
  </si>
  <si>
    <t>-0.326533226708613</t>
  </si>
  <si>
    <t>0.208683587107755</t>
  </si>
  <si>
    <t>-0.204563341446405</t>
  </si>
  <si>
    <t>-0.391638914271111</t>
  </si>
  <si>
    <t>-0.169840640830775</t>
  </si>
  <si>
    <t>-0.442844884817089</t>
  </si>
  <si>
    <t>-0.335253283474033</t>
  </si>
  <si>
    <t>-0.444258120381525</t>
  </si>
  <si>
    <t>0.228823356850941</t>
  </si>
  <si>
    <t>-0.348122804424375</t>
  </si>
  <si>
    <t>-0.420009502628711</t>
  </si>
  <si>
    <t>0.526236360000686</t>
  </si>
  <si>
    <t>0.393990722486399</t>
  </si>
  <si>
    <t>-0.395947224522083</t>
  </si>
  <si>
    <t>KEGG_BASAL_TRANSCRIPTION_FACTORS</t>
  </si>
  <si>
    <t>0.310135655074717</t>
  </si>
  <si>
    <t>0.350386273505054</t>
  </si>
  <si>
    <t>0.344753750089622</t>
  </si>
  <si>
    <t>0.25885904828915</t>
  </si>
  <si>
    <t>0.383376405294646</t>
  </si>
  <si>
    <t>0.321651698179225</t>
  </si>
  <si>
    <t>0.313994599323221</t>
  </si>
  <si>
    <t>0.215523884721773</t>
  </si>
  <si>
    <t>0.319699746420155</t>
  </si>
  <si>
    <t>-0.386588075532127</t>
  </si>
  <si>
    <t>0.226476939296762</t>
  </si>
  <si>
    <t>-0.481798948887597</t>
  </si>
  <si>
    <t>-0.354577243604265</t>
  </si>
  <si>
    <t>0.352837806967695</t>
  </si>
  <si>
    <t>-0.558677643942177</t>
  </si>
  <si>
    <t>-0.342271215171958</t>
  </si>
  <si>
    <t>-0.504246756395271</t>
  </si>
  <si>
    <t>-0.424693913970111</t>
  </si>
  <si>
    <t>-0.356451630891028</t>
  </si>
  <si>
    <t>0.513245863150256</t>
  </si>
  <si>
    <t>0.220423505768625</t>
  </si>
  <si>
    <t>-0.398493763260231</t>
  </si>
  <si>
    <t>-0.336823380460782</t>
  </si>
  <si>
    <t>0.353883592509292</t>
  </si>
  <si>
    <t>0.325882105541694</t>
  </si>
  <si>
    <t>-0.237174534574236</t>
  </si>
  <si>
    <t>0.174557099559557</t>
  </si>
  <si>
    <t>0.408249141549565</t>
  </si>
  <si>
    <t>0.31050499410355</t>
  </si>
  <si>
    <t>-0.431752707603638</t>
  </si>
  <si>
    <t>0.503609244243388</t>
  </si>
  <si>
    <t>-0.281012779881289</t>
  </si>
  <si>
    <t>-0.140240516024176</t>
  </si>
  <si>
    <t>0.303808450288076</t>
  </si>
  <si>
    <t>0.221760190977552</t>
  </si>
  <si>
    <t>0.189199719390992</t>
  </si>
  <si>
    <t>0.52074371429314</t>
  </si>
  <si>
    <t>0.444843643288768</t>
  </si>
  <si>
    <t>0.339162140105958</t>
  </si>
  <si>
    <t>-0.403099146028909</t>
  </si>
  <si>
    <t>-0.5400978239571</t>
  </si>
  <si>
    <t>-0.41424096576497</t>
  </si>
  <si>
    <t>-0.536224141611653</t>
  </si>
  <si>
    <t>-0.474535989465668</t>
  </si>
  <si>
    <t>-0.38123276367681</t>
  </si>
  <si>
    <t>0.304443367398107</t>
  </si>
  <si>
    <t>-0.498542107103767</t>
  </si>
  <si>
    <t>-0.328168400670976</t>
  </si>
  <si>
    <t>-0.182419823305849</t>
  </si>
  <si>
    <t>-0.242707429573408</t>
  </si>
  <si>
    <t>-0.214836825920194</t>
  </si>
  <si>
    <t>-0.28477626735774</t>
  </si>
  <si>
    <t>0.253974947456228</t>
  </si>
  <si>
    <t>0.143023824859604</t>
  </si>
  <si>
    <t>0.315541347907516</t>
  </si>
  <si>
    <t>-0.340606671779972</t>
  </si>
  <si>
    <t>0.173771248017841</t>
  </si>
  <si>
    <t>0.215831310714497</t>
  </si>
  <si>
    <t>-0.294062372963096</t>
  </si>
  <si>
    <t>0.277042301987099</t>
  </si>
  <si>
    <t>-0.300891285415312</t>
  </si>
  <si>
    <t>-0.269334969707349</t>
  </si>
  <si>
    <t>0.29067862059274</t>
  </si>
  <si>
    <t>-0.341858729927113</t>
  </si>
  <si>
    <t>-0.366937035545824</t>
  </si>
  <si>
    <t>-0.343954787657992</t>
  </si>
  <si>
    <t>0.311276401268439</t>
  </si>
  <si>
    <t>0.187266779531311</t>
  </si>
  <si>
    <t>-0.200479267775207</t>
  </si>
  <si>
    <t>0.158728731344542</t>
  </si>
  <si>
    <t>0.339487108020584</t>
  </si>
  <si>
    <t>0.246270390254688</t>
  </si>
  <si>
    <t>0.284218054291703</t>
  </si>
  <si>
    <t>-0.43464910780348</t>
  </si>
  <si>
    <t>0.145919534765266</t>
  </si>
  <si>
    <t>-0.329400656300196</t>
  </si>
  <si>
    <t>-0.282984125660489</t>
  </si>
  <si>
    <t>-0.256767454199139</t>
  </si>
  <si>
    <t>0.235750078313039</t>
  </si>
  <si>
    <t>0.459597121472906</t>
  </si>
  <si>
    <t>0.330096651272694</t>
  </si>
  <si>
    <t>0.283881018879101</t>
  </si>
  <si>
    <t>-0.294128284040251</t>
  </si>
  <si>
    <t>-0.175612263745044</t>
  </si>
  <si>
    <t>-0.258592604772436</t>
  </si>
  <si>
    <t>-0.289661807401909</t>
  </si>
  <si>
    <t>0.140830459381267</t>
  </si>
  <si>
    <t>0.324831838368902</t>
  </si>
  <si>
    <t>-0.287858345407131</t>
  </si>
  <si>
    <t>-0.268945713667845</t>
  </si>
  <si>
    <t>-0.245330955152174</t>
  </si>
  <si>
    <t>0.213326008545357</t>
  </si>
  <si>
    <t>0.233437791100995</t>
  </si>
  <si>
    <t>-0.454173776510458</t>
  </si>
  <si>
    <t>0.198818154791553</t>
  </si>
  <si>
    <t>0.275737498743341</t>
  </si>
  <si>
    <t>-0.167610348932867</t>
  </si>
  <si>
    <t>-0.19155289236597</t>
  </si>
  <si>
    <t>-0.32040088372421</t>
  </si>
  <si>
    <t>-0.252162323144613</t>
  </si>
  <si>
    <t>0.181631960080794</t>
  </si>
  <si>
    <t>-0.39488146846259</t>
  </si>
  <si>
    <t>0.435415652868961</t>
  </si>
  <si>
    <t>0.395923063637325</t>
  </si>
  <si>
    <t>-0.166627257031912</t>
  </si>
  <si>
    <t>0.28849253623767</t>
  </si>
  <si>
    <t>0.384257957524492</t>
  </si>
  <si>
    <t>-0.241559826616464</t>
  </si>
  <si>
    <t>-0.333705983204084</t>
  </si>
  <si>
    <t>-0.416305675063357</t>
  </si>
  <si>
    <t>0.292259986759578</t>
  </si>
  <si>
    <t>0.316032311669806</t>
  </si>
  <si>
    <t>-0.331004345700852</t>
  </si>
  <si>
    <t>-0.248176401038781</t>
  </si>
  <si>
    <t>-0.205891317268527</t>
  </si>
  <si>
    <t>-0.282478580462171</t>
  </si>
  <si>
    <t>0.207163827231283</t>
  </si>
  <si>
    <t>0.261884371572292</t>
  </si>
  <si>
    <t>-0.238447388934633</t>
  </si>
  <si>
    <t>-0.315034476219053</t>
  </si>
  <si>
    <t>-0.209845767407058</t>
  </si>
  <si>
    <t>-0.204201338694604</t>
  </si>
  <si>
    <t>-0.23697154609461</t>
  </si>
  <si>
    <t>-0.64883656058123</t>
  </si>
  <si>
    <t>-0.507395823380748</t>
  </si>
  <si>
    <t>0.191328022432296</t>
  </si>
  <si>
    <t>-0.482751357115589</t>
  </si>
  <si>
    <t>0.296702501993625</t>
  </si>
  <si>
    <t>-0.237657024628495</t>
  </si>
  <si>
    <t>0.281970896246806</t>
  </si>
  <si>
    <t>-0.189441268390274</t>
  </si>
  <si>
    <t>-0.217530070103773</t>
  </si>
  <si>
    <t>-0.211809187743008</t>
  </si>
  <si>
    <t>-0.302401233032558</t>
  </si>
  <si>
    <t>0.315092271949643</t>
  </si>
  <si>
    <t>0.245723128170541</t>
  </si>
  <si>
    <t>-0.252949967003732</t>
  </si>
  <si>
    <t>-0.376516316168513</t>
  </si>
  <si>
    <t>-0.549936331142077</t>
  </si>
  <si>
    <t>-0.25556756223782</t>
  </si>
  <si>
    <t>-0.365232234396091</t>
  </si>
  <si>
    <t>0.240450925086513</t>
  </si>
  <si>
    <t>0.32241282570409</t>
  </si>
  <si>
    <t>0.339843703512574</t>
  </si>
  <si>
    <t>-0.328582551625665</t>
  </si>
  <si>
    <t>0.330027237225449</t>
  </si>
  <si>
    <t>0.260518455538984</t>
  </si>
  <si>
    <t>0.279530815630948</t>
  </si>
  <si>
    <t>-0.392171607442797</t>
  </si>
  <si>
    <t>-0.226278620694441</t>
  </si>
  <si>
    <t>-0.427631860720955</t>
  </si>
  <si>
    <t>-0.354395471366335</t>
  </si>
  <si>
    <t>-0.300104836982551</t>
  </si>
  <si>
    <t>0.336174115299034</t>
  </si>
  <si>
    <t>-0.245045474144854</t>
  </si>
  <si>
    <t>-0.427737396908807</t>
  </si>
  <si>
    <t>0.37572580417971</t>
  </si>
  <si>
    <t>0.274155862115878</t>
  </si>
  <si>
    <t>-0.595178680503616</t>
  </si>
  <si>
    <t>-0.328270428437574</t>
  </si>
  <si>
    <t>-0.332685854741126</t>
  </si>
  <si>
    <t>-0.293854295830211</t>
  </si>
  <si>
    <t>-0.395848123417146</t>
  </si>
  <si>
    <t>-0.368922925395294</t>
  </si>
  <si>
    <t>-0.358364727592093</t>
  </si>
  <si>
    <t>-0.36420597210986</t>
  </si>
  <si>
    <t>-0.341094879632085</t>
  </si>
  <si>
    <t>-0.253625596219912</t>
  </si>
  <si>
    <t>-0.239569424628755</t>
  </si>
  <si>
    <t>-0.244736298711287</t>
  </si>
  <si>
    <t>-0.257340674588107</t>
  </si>
  <si>
    <t>0.26407813774385</t>
  </si>
  <si>
    <t>0.206753351771856</t>
  </si>
  <si>
    <t>-0.202342354805339</t>
  </si>
  <si>
    <t>0.269223652023003</t>
  </si>
  <si>
    <t>0.450676660668192</t>
  </si>
  <si>
    <t>-0.320168183336466</t>
  </si>
  <si>
    <t>0.439424414444602</t>
  </si>
  <si>
    <t>-0.189303474600966</t>
  </si>
  <si>
    <t>-0.281266450078429</t>
  </si>
  <si>
    <t>-0.340523298191659</t>
  </si>
  <si>
    <t>-0.390029723228613</t>
  </si>
  <si>
    <t>0.177209545115868</t>
  </si>
  <si>
    <t>-0.363301487790325</t>
  </si>
  <si>
    <t>0.358132317358862</t>
  </si>
  <si>
    <t>0.405990769887137</t>
  </si>
  <si>
    <t>0.451104171265748</t>
  </si>
  <si>
    <t>-0.208552257584769</t>
  </si>
  <si>
    <t>-0.223505565691704</t>
  </si>
  <si>
    <t>-0.191130968630194</t>
  </si>
  <si>
    <t>-0.430736144600199</t>
  </si>
  <si>
    <t>0.394199921896026</t>
  </si>
  <si>
    <t>-0.334472941710129</t>
  </si>
  <si>
    <t>-0.352054837848645</t>
  </si>
  <si>
    <t>0.415656992979251</t>
  </si>
  <si>
    <t>-0.322001496473705</t>
  </si>
  <si>
    <t>0.541144438218017</t>
  </si>
  <si>
    <t>0.389844434593639</t>
  </si>
  <si>
    <t>0.368370116302227</t>
  </si>
  <si>
    <t>0.304345124115565</t>
  </si>
  <si>
    <t>-0.27523690257021</t>
  </si>
  <si>
    <t>0.522249177229139</t>
  </si>
  <si>
    <t>0.151003912801502</t>
  </si>
  <si>
    <t>0.295255305890504</t>
  </si>
  <si>
    <t>-0.295354801514729</t>
  </si>
  <si>
    <t>-0.284032605208888</t>
  </si>
  <si>
    <t>-0.366751847196227</t>
  </si>
  <si>
    <t>0.454905941796084</t>
  </si>
  <si>
    <t>0.300606656568765</t>
  </si>
  <si>
    <t>0.396315199413062</t>
  </si>
  <si>
    <t>0.224199207221428</t>
  </si>
  <si>
    <t>-0.227446998268689</t>
  </si>
  <si>
    <t>-0.217957776695473</t>
  </si>
  <si>
    <t>0.328891385507686</t>
  </si>
  <si>
    <t>-0.223254667856689</t>
  </si>
  <si>
    <t>-0.413490263801647</t>
  </si>
  <si>
    <t>0.387041188650194</t>
  </si>
  <si>
    <t>0.283301464493877</t>
  </si>
  <si>
    <t>0.437702624176707</t>
  </si>
  <si>
    <t>-0.331233756875699</t>
  </si>
  <si>
    <t>0.274518766094381</t>
  </si>
  <si>
    <t>0.400871155755427</t>
  </si>
  <si>
    <t>-0.182459232958505</t>
  </si>
  <si>
    <t>0.479881160584474</t>
  </si>
  <si>
    <t>0.540166318252631</t>
  </si>
  <si>
    <t>0.394095535261175</t>
  </si>
  <si>
    <t>-0.189658641535609</t>
  </si>
  <si>
    <t>0.287599688053132</t>
  </si>
  <si>
    <t>-0.260851070344177</t>
  </si>
  <si>
    <t>0.498379673207313</t>
  </si>
  <si>
    <t>-0.18051719854716</t>
  </si>
  <si>
    <t>0.263097697527183</t>
  </si>
  <si>
    <t>0.541833291585838</t>
  </si>
  <si>
    <t>-0.29002118197375</t>
  </si>
  <si>
    <t>-0.372547142310841</t>
  </si>
  <si>
    <t>-0.388559444532009</t>
  </si>
  <si>
    <t>0.252522518994274</t>
  </si>
  <si>
    <t>0.475169003581484</t>
  </si>
  <si>
    <t>0.25245241064492</t>
  </si>
  <si>
    <t>-0.206353774074944</t>
  </si>
  <si>
    <t>0.28230385322643</t>
  </si>
  <si>
    <t>-0.48865279186119</t>
  </si>
  <si>
    <t>0.467245506189869</t>
  </si>
  <si>
    <t>0.464750867355275</t>
  </si>
  <si>
    <t>-0.250412023489242</t>
  </si>
  <si>
    <t>-0.275085611834165</t>
  </si>
  <si>
    <t>-0.364203366031278</t>
  </si>
  <si>
    <t>0.19840131294191</t>
  </si>
  <si>
    <t>-0.378276974342855</t>
  </si>
  <si>
    <t>-0.322827695898958</t>
  </si>
  <si>
    <t>-0.390544655428006</t>
  </si>
  <si>
    <t>-0.238115606448136</t>
  </si>
  <si>
    <t>-0.487314542982351</t>
  </si>
  <si>
    <t>0.159440404779279</t>
  </si>
  <si>
    <t>-0.191602444081585</t>
  </si>
  <si>
    <t>-0.15425214292416</t>
  </si>
  <si>
    <t>-0.236107157140759</t>
  </si>
  <si>
    <t>-0.35988661121257</t>
  </si>
  <si>
    <t>0.248474315803543</t>
  </si>
  <si>
    <t>-0.175816585810745</t>
  </si>
  <si>
    <t>-0.1914171054332</t>
  </si>
  <si>
    <t>-0.370925529090464</t>
  </si>
  <si>
    <t>-0.327453727774594</t>
  </si>
  <si>
    <t>-0.360703752229601</t>
  </si>
  <si>
    <t>-0.470960458963959</t>
  </si>
  <si>
    <t>-0.490683274885826</t>
  </si>
  <si>
    <t>-0.291442465353189</t>
  </si>
  <si>
    <t>-0.257377591635638</t>
  </si>
  <si>
    <t>-0.317726222052492</t>
  </si>
  <si>
    <t>0.21835692097098</t>
  </si>
  <si>
    <t>0.229877117842937</t>
  </si>
  <si>
    <t>0.311849396536051</t>
  </si>
  <si>
    <t>-0.480736002244502</t>
  </si>
  <si>
    <t>-0.442902427620181</t>
  </si>
  <si>
    <t>-0.268151329042291</t>
  </si>
  <si>
    <t>-0.439324275145866</t>
  </si>
  <si>
    <t>-0.377907339755406</t>
  </si>
  <si>
    <t>0.464662784419806</t>
  </si>
  <si>
    <t>-0.350099251675268</t>
  </si>
  <si>
    <t>-0.40341600111564</t>
  </si>
  <si>
    <t>-0.317591701494458</t>
  </si>
  <si>
    <t>-0.472629750115655</t>
  </si>
  <si>
    <t>-0.230034171330859</t>
  </si>
  <si>
    <t>-0.406015767539422</t>
  </si>
  <si>
    <t>-0.242726069559891</t>
  </si>
  <si>
    <t>0.43631452433505</t>
  </si>
  <si>
    <t>-0.278909501946603</t>
  </si>
  <si>
    <t>0.340093095995692</t>
  </si>
  <si>
    <t>0.281551388181778</t>
  </si>
  <si>
    <t>-0.265360339832513</t>
  </si>
  <si>
    <t>0.183958202582915</t>
  </si>
  <si>
    <t>0.309444146786205</t>
  </si>
  <si>
    <t>-0.393452501004011</t>
  </si>
  <si>
    <t>0.226442035647621</t>
  </si>
  <si>
    <t>-0.329545438058703</t>
  </si>
  <si>
    <t>-0.18239672544638</t>
  </si>
  <si>
    <t>-0.251932589866936</t>
  </si>
  <si>
    <t>-0.373120644514449</t>
  </si>
  <si>
    <t>0.304970575669161</t>
  </si>
  <si>
    <t>-0.502843491523095</t>
  </si>
  <si>
    <t>-0.515750164409727</t>
  </si>
  <si>
    <t>-0.329392701296058</t>
  </si>
  <si>
    <t>-0.354874660688755</t>
  </si>
  <si>
    <t>-0.195290306839209</t>
  </si>
  <si>
    <t>-0.31975657882621</t>
  </si>
  <si>
    <t>-0.315624284256488</t>
  </si>
  <si>
    <t>-0.30641179574098</t>
  </si>
  <si>
    <t>0.326886582655224</t>
  </si>
  <si>
    <t>-0.210072877677404</t>
  </si>
  <si>
    <t>-0.43697522164585</t>
  </si>
  <si>
    <t>0.228565308109841</t>
  </si>
  <si>
    <t>-0.22066561174432</t>
  </si>
  <si>
    <t>-0.486415032588873</t>
  </si>
  <si>
    <t>-0.278956111471882</t>
  </si>
  <si>
    <t>0.220617240605982</t>
  </si>
  <si>
    <t>0.429016309207563</t>
  </si>
  <si>
    <t>0.371095770492977</t>
  </si>
  <si>
    <t>-0.162120730466774</t>
  </si>
  <si>
    <t>0.356010166471011</t>
  </si>
  <si>
    <t>0.420938925801555</t>
  </si>
  <si>
    <t>-0.300096568865178</t>
  </si>
  <si>
    <t>0.265793945759265</t>
  </si>
  <si>
    <t>-0.269971078096109</t>
  </si>
  <si>
    <t>-0.378780625837065</t>
  </si>
  <si>
    <t>-0.284064560888002</t>
  </si>
  <si>
    <t>-0.270563676134712</t>
  </si>
  <si>
    <t>-0.170368098040625</t>
  </si>
  <si>
    <t>0.33073709650463</t>
  </si>
  <si>
    <t>-0.226049600434521</t>
  </si>
  <si>
    <t>-0.352786423374755</t>
  </si>
  <si>
    <t>-0.45291974696725</t>
  </si>
  <si>
    <t>-0.214319847301694</t>
  </si>
  <si>
    <t>-0.385813316368409</t>
  </si>
  <si>
    <t>0.283972755778095</t>
  </si>
  <si>
    <t>0.245692381800129</t>
  </si>
  <si>
    <t>0.240017062133694</t>
  </si>
  <si>
    <t>-0.256198555149911</t>
  </si>
  <si>
    <t>-0.549611550780243</t>
  </si>
  <si>
    <t>-0.30865785300491</t>
  </si>
  <si>
    <t>-0.34047738612908</t>
  </si>
  <si>
    <t>-0.281697474498232</t>
  </si>
  <si>
    <t>0.245660361730169</t>
  </si>
  <si>
    <t>-0.367137041132704</t>
  </si>
  <si>
    <t>-0.164832349679999</t>
  </si>
  <si>
    <t>-0.300620191014646</t>
  </si>
  <si>
    <t>-0.377505463263505</t>
  </si>
  <si>
    <t>-0.194260160405371</t>
  </si>
  <si>
    <t>0.27331851654599</t>
  </si>
  <si>
    <t>0.234256103569313</t>
  </si>
  <si>
    <t>-0.198607686595956</t>
  </si>
  <si>
    <t>-0.192943346770847</t>
  </si>
  <si>
    <t>0.394848836980695</t>
  </si>
  <si>
    <t>0.206829034462059</t>
  </si>
  <si>
    <t>0.303974935334967</t>
  </si>
  <si>
    <t>-0.313118408791044</t>
  </si>
  <si>
    <t>0.237045154221865</t>
  </si>
  <si>
    <t>0.346314160392099</t>
  </si>
  <si>
    <t>0.320439973496053</t>
  </si>
  <si>
    <t>0.396418650590056</t>
  </si>
  <si>
    <t>0.326534290369997</t>
  </si>
  <si>
    <t>0.263432407204197</t>
  </si>
  <si>
    <t>0.315430713525626</t>
  </si>
  <si>
    <t>-0.309501592822346</t>
  </si>
  <si>
    <t>0.461280687008528</t>
  </si>
  <si>
    <t>-0.343014903834871</t>
  </si>
  <si>
    <t>0.388303600873875</t>
  </si>
  <si>
    <t>-0.264872632874857</t>
  </si>
  <si>
    <t>-0.254947618016027</t>
  </si>
  <si>
    <t>-0.231974292217578</t>
  </si>
  <si>
    <t>0.193566253251564</t>
  </si>
  <si>
    <t>-0.336016980616691</t>
  </si>
  <si>
    <t>-0.406080388838998</t>
  </si>
  <si>
    <t>-0.291174832898921</t>
  </si>
  <si>
    <t>-0.316054237262258</t>
  </si>
  <si>
    <t>-0.303641533344178</t>
  </si>
  <si>
    <t>-0.349032088479223</t>
  </si>
  <si>
    <t>-0.365521873032591</t>
  </si>
  <si>
    <t>-0.254335307932482</t>
  </si>
  <si>
    <t>-0.188727884738038</t>
  </si>
  <si>
    <t>-0.262898844491169</t>
  </si>
  <si>
    <t>-0.38705609192196</t>
  </si>
  <si>
    <t>0.245987282309568</t>
  </si>
  <si>
    <t>0.287376069750233</t>
  </si>
  <si>
    <t>-0.418248071112572</t>
  </si>
  <si>
    <t>KEGG_DNA_REPLICATION</t>
  </si>
  <si>
    <t>0.321358979715335</t>
  </si>
  <si>
    <t>0.381535015661635</t>
  </si>
  <si>
    <t>0.263695925177112</t>
  </si>
  <si>
    <t>-0.364035501771252</t>
  </si>
  <si>
    <t>0.116166429112112</t>
  </si>
  <si>
    <t>0.285390401842814</t>
  </si>
  <si>
    <t>0.175601728959444</t>
  </si>
  <si>
    <t>-0.462205522350013</t>
  </si>
  <si>
    <t>0.671027290613043</t>
  </si>
  <si>
    <t>0.392950939195509</t>
  </si>
  <si>
    <t>0.350921286927298</t>
  </si>
  <si>
    <t>-0.553877641142993</t>
  </si>
  <si>
    <t>-0.283159382404291</t>
  </si>
  <si>
    <t>0.585394131685671</t>
  </si>
  <si>
    <t>-0.546706077254714</t>
  </si>
  <si>
    <t>-0.498541087438649</t>
  </si>
  <si>
    <t>-0.580963030427162</t>
  </si>
  <si>
    <t>-0.591470917434146</t>
  </si>
  <si>
    <t>-0.407069212082679</t>
  </si>
  <si>
    <t>0.397754362087722</t>
  </si>
  <si>
    <t>0.212647773659892</t>
  </si>
  <si>
    <t>0.136398875553689</t>
  </si>
  <si>
    <t>-0.339091549099509</t>
  </si>
  <si>
    <t>-0.151178301467314</t>
  </si>
  <si>
    <t>0.719805448540965</t>
  </si>
  <si>
    <t>-0.292340285523765</t>
  </si>
  <si>
    <t>-0.434376346988355</t>
  </si>
  <si>
    <t>-0.130765055928313</t>
  </si>
  <si>
    <t>0.388409604314439</t>
  </si>
  <si>
    <t>-0.523700742348752</t>
  </si>
  <si>
    <t>0.48057714809305</t>
  </si>
  <si>
    <t>0.580972183809547</t>
  </si>
  <si>
    <t>0.512384442308211</t>
  </si>
  <si>
    <t>0.553558924729349</t>
  </si>
  <si>
    <t>0.275267109283811</t>
  </si>
  <si>
    <t>-0.488558330837546</t>
  </si>
  <si>
    <t>0.670831618212056</t>
  </si>
  <si>
    <t>0.43799496224652</t>
  </si>
  <si>
    <t>-0.340473012400328</t>
  </si>
  <si>
    <t>-0.576895347962303</t>
  </si>
  <si>
    <t>-0.561888831503597</t>
  </si>
  <si>
    <t>-0.274227689421982</t>
  </si>
  <si>
    <t>0.117289634457745</t>
  </si>
  <si>
    <t>-0.49593609758288</t>
  </si>
  <si>
    <t>-0.276812195938677</t>
  </si>
  <si>
    <t>0.181476040690378</t>
  </si>
  <si>
    <t>-0.502174937991512</t>
  </si>
  <si>
    <t>0.442050021517161</t>
  </si>
  <si>
    <t>0.276297041527201</t>
  </si>
  <si>
    <t>0.175391909057283</t>
  </si>
  <si>
    <t>0.285029177707042</t>
  </si>
  <si>
    <t>0.17004327346243</t>
  </si>
  <si>
    <t>-0.400384533975467</t>
  </si>
  <si>
    <t>-0.417637781126621</t>
  </si>
  <si>
    <t>0.310252437200324</t>
  </si>
  <si>
    <t>-0.406121362748166</t>
  </si>
  <si>
    <t>-0.146877622866657</t>
  </si>
  <si>
    <t>0.375067595821828</t>
  </si>
  <si>
    <t>-0.535896832581656</t>
  </si>
  <si>
    <t>0.39593141010777</t>
  </si>
  <si>
    <t>-0.324801222110185</t>
  </si>
  <si>
    <t>0.184250332239102</t>
  </si>
  <si>
    <t>0.372176473573816</t>
  </si>
  <si>
    <t>-0.302838155002383</t>
  </si>
  <si>
    <t>-0.20729092187454</t>
  </si>
  <si>
    <t>0.196283281023654</t>
  </si>
  <si>
    <t>-0.284548848107373</t>
  </si>
  <si>
    <t>0.3204582740336</t>
  </si>
  <si>
    <t>0.313545136777264</t>
  </si>
  <si>
    <t>0.462250691323566</t>
  </si>
  <si>
    <t>0.230958469671935</t>
  </si>
  <si>
    <t>-0.275415309738981</t>
  </si>
  <si>
    <t>0.366719334531304</t>
  </si>
  <si>
    <t>-0.483162697257807</t>
  </si>
  <si>
    <t>0.524695177993449</t>
  </si>
  <si>
    <t>-0.541426483141276</t>
  </si>
  <si>
    <t>-0.340958514257156</t>
  </si>
  <si>
    <t>0.377300034764471</t>
  </si>
  <si>
    <t>0.211363179048268</t>
  </si>
  <si>
    <t>0.171374424622371</t>
  </si>
  <si>
    <t>0.506521817706272</t>
  </si>
  <si>
    <t>0.581574516280937</t>
  </si>
  <si>
    <t>-0.630779057953134</t>
  </si>
  <si>
    <t>-0.24591220662578</t>
  </si>
  <si>
    <t>0.307861333402854</t>
  </si>
  <si>
    <t>-0.285335169022385</t>
  </si>
  <si>
    <t>0.481258150018332</t>
  </si>
  <si>
    <t>0.587952532961313</t>
  </si>
  <si>
    <t>-0.57581985845634</t>
  </si>
  <si>
    <t>-0.314347675649169</t>
  </si>
  <si>
    <t>0.618908210075055</t>
  </si>
  <si>
    <t>-0.204384329029613</t>
  </si>
  <si>
    <t>0.50309467214969</t>
  </si>
  <si>
    <t>-0.47660595069616</t>
  </si>
  <si>
    <t>-0.252183922891049</t>
  </si>
  <si>
    <t>-0.335941273789633</t>
  </si>
  <si>
    <t>0.423838295631292</t>
  </si>
  <si>
    <t>-0.576191472862797</t>
  </si>
  <si>
    <t>-0.39455642149449</t>
  </si>
  <si>
    <t>0.330016811363571</t>
  </si>
  <si>
    <t>-0.444085007429132</t>
  </si>
  <si>
    <t>-0.460088336848408</t>
  </si>
  <si>
    <t>0.712902683990583</t>
  </si>
  <si>
    <t>0.589260715170814</t>
  </si>
  <si>
    <t>0.354004756029121</t>
  </si>
  <si>
    <t>-0.233773899419208</t>
  </si>
  <si>
    <t>0.591851434634507</t>
  </si>
  <si>
    <t>-0.615228655780176</t>
  </si>
  <si>
    <t>-0.170805320788422</t>
  </si>
  <si>
    <t>-0.354741321621337</t>
  </si>
  <si>
    <t>0.50089959921419</t>
  </si>
  <si>
    <t>0.432868582099533</t>
  </si>
  <si>
    <t>-0.470146055613566</t>
  </si>
  <si>
    <t>-0.189962395837604</t>
  </si>
  <si>
    <t>-0.441765029911086</t>
  </si>
  <si>
    <t>-0.400155117700687</t>
  </si>
  <si>
    <t>0.23124590138249</t>
  </si>
  <si>
    <t>0.610610711693025</t>
  </si>
  <si>
    <t>-0.485607763704177</t>
  </si>
  <si>
    <t>-0.713907721959457</t>
  </si>
  <si>
    <t>0.275064006806604</t>
  </si>
  <si>
    <t>0.340375763552127</t>
  </si>
  <si>
    <t>-0.29573293025431</t>
  </si>
  <si>
    <t>-0.457819460716837</t>
  </si>
  <si>
    <t>-0.325270636444835</t>
  </si>
  <si>
    <t>-0.495521262970158</t>
  </si>
  <si>
    <t>-0.599554640065587</t>
  </si>
  <si>
    <t>-0.287369803169689</t>
  </si>
  <si>
    <t>-0.457997276174468</t>
  </si>
  <si>
    <t>0.497890618652456</t>
  </si>
  <si>
    <t>-0.489283078252158</t>
  </si>
  <si>
    <t>0.243306757564805</t>
  </si>
  <si>
    <t>0.520854827462777</t>
  </si>
  <si>
    <t>-0.484697542214053</t>
  </si>
  <si>
    <t>0.262053812820345</t>
  </si>
  <si>
    <t>-0.531076778320328</t>
  </si>
  <si>
    <t>-0.298360620360357</t>
  </si>
  <si>
    <t>-0.366594490015848</t>
  </si>
  <si>
    <t>-0.4015829009204</t>
  </si>
  <si>
    <t>0.324891095261485</t>
  </si>
  <si>
    <t>-0.600291219509038</t>
  </si>
  <si>
    <t>0.271156576719071</t>
  </si>
  <si>
    <t>-0.307364422330169</t>
  </si>
  <si>
    <t>0.527218549794646</t>
  </si>
  <si>
    <t>0.378055327515408</t>
  </si>
  <si>
    <t>0.538323709321075</t>
  </si>
  <si>
    <t>0.36780587185685</t>
  </si>
  <si>
    <t>-0.119798749434269</t>
  </si>
  <si>
    <t>-0.356250197475221</t>
  </si>
  <si>
    <t>0.290949836613346</t>
  </si>
  <si>
    <t>-0.471300763103713</t>
  </si>
  <si>
    <t>0.244679450239583</t>
  </si>
  <si>
    <t>-0.586605085169128</t>
  </si>
  <si>
    <t>0.557039243722645</t>
  </si>
  <si>
    <t>-0.579932827435248</t>
  </si>
  <si>
    <t>-0.38557262176056</t>
  </si>
  <si>
    <t>0.418349720208358</t>
  </si>
  <si>
    <t>-0.206750774005518</t>
  </si>
  <si>
    <t>-0.411502178211032</t>
  </si>
  <si>
    <t>-0.629416493106064</t>
  </si>
  <si>
    <t>-0.709082727150474</t>
  </si>
  <si>
    <t>-0.637567981653776</t>
  </si>
  <si>
    <t>-0.491771220272661</t>
  </si>
  <si>
    <t>0.210997324654623</t>
  </si>
  <si>
    <t>-0.266475883418654</t>
  </si>
  <si>
    <t>0.223020506187534</t>
  </si>
  <si>
    <t>-0.31020481033458</t>
  </si>
  <si>
    <t>0.377075691465287</t>
  </si>
  <si>
    <t>0.253142399152632</t>
  </si>
  <si>
    <t>-0.419716449738316</t>
  </si>
  <si>
    <t>0.515307274003456</t>
  </si>
  <si>
    <t>0.332912216111601</t>
  </si>
  <si>
    <t>-0.217452198965513</t>
  </si>
  <si>
    <t>-0.383294863441825</t>
  </si>
  <si>
    <t>-0.175341126430929</t>
  </si>
  <si>
    <t>0.492262594378762</t>
  </si>
  <si>
    <t>-0.236028028787263</t>
  </si>
  <si>
    <t>-0.450530807926056</t>
  </si>
  <si>
    <t>-0.333654011202705</t>
  </si>
  <si>
    <t>-0.202688438109411</t>
  </si>
  <si>
    <t>0.19860396006869</t>
  </si>
  <si>
    <t>0.168697505316059</t>
  </si>
  <si>
    <t>0.353861877953213</t>
  </si>
  <si>
    <t>-0.459521552726044</t>
  </si>
  <si>
    <t>0.430874082712293</t>
  </si>
  <si>
    <t>0.455797784757461</t>
  </si>
  <si>
    <t>0.140385480995583</t>
  </si>
  <si>
    <t>-0.604253163830438</t>
  </si>
  <si>
    <t>-0.439253497465261</t>
  </si>
  <si>
    <t>-0.491393547318368</t>
  </si>
  <si>
    <t>-0.665186244454646</t>
  </si>
  <si>
    <t>0.201957743378603</t>
  </si>
  <si>
    <t>0.281282981042799</t>
  </si>
  <si>
    <t>-0.625321061134834</t>
  </si>
  <si>
    <t>0.349914977181994</t>
  </si>
  <si>
    <t>0.381537606775296</t>
  </si>
  <si>
    <t>0.731522135822125</t>
  </si>
  <si>
    <t>0.407670679233371</t>
  </si>
  <si>
    <t>0.421105995455841</t>
  </si>
  <si>
    <t>0.508681709921455</t>
  </si>
  <si>
    <t>-0.421033087406285</t>
  </si>
  <si>
    <t>0.342007734160305</t>
  </si>
  <si>
    <t>0.342433162819849</t>
  </si>
  <si>
    <t>0.426292138866547</t>
  </si>
  <si>
    <t>-0.258307074642702</t>
  </si>
  <si>
    <t>0.286260769889781</t>
  </si>
  <si>
    <t>-0.488569899874184</t>
  </si>
  <si>
    <t>-0.643678385938515</t>
  </si>
  <si>
    <t>0.466326248739354</t>
  </si>
  <si>
    <t>-0.526493561675295</t>
  </si>
  <si>
    <t>0.535367749464081</t>
  </si>
  <si>
    <t>0.479711876070182</t>
  </si>
  <si>
    <t>-0.378951907720846</t>
  </si>
  <si>
    <t>-0.327046953159765</t>
  </si>
  <si>
    <t>-0.566811036071091</t>
  </si>
  <si>
    <t>-0.222029323320916</t>
  </si>
  <si>
    <t>-0.391472164446987</t>
  </si>
  <si>
    <t>-0.314227178792311</t>
  </si>
  <si>
    <t>0.468953629300001</t>
  </si>
  <si>
    <t>-0.478180606541328</t>
  </si>
  <si>
    <t>-0.186388518746601</t>
  </si>
  <si>
    <t>0.454823788042119</t>
  </si>
  <si>
    <t>0.541849182910403</t>
  </si>
  <si>
    <t>0.578177632361629</t>
  </si>
  <si>
    <t>0.402053108262154</t>
  </si>
  <si>
    <t>0.62334875238184</t>
  </si>
  <si>
    <t>-0.283961710972919</t>
  </si>
  <si>
    <t>-0.647220746889646</t>
  </si>
  <si>
    <t>0.574872256154522</t>
  </si>
  <si>
    <t>-0.242584273890897</t>
  </si>
  <si>
    <t>0.15769533130281</t>
  </si>
  <si>
    <t>0.448442671209487</t>
  </si>
  <si>
    <t>0.2703590537527</t>
  </si>
  <si>
    <t>-0.53141146044436</t>
  </si>
  <si>
    <t>-0.136647162287174</t>
  </si>
  <si>
    <t>0.265647726974549</t>
  </si>
  <si>
    <t>-0.374420012207139</t>
  </si>
  <si>
    <t>0.494994990735362</t>
  </si>
  <si>
    <t>-0.413879767612771</t>
  </si>
  <si>
    <t>0.355121047827701</t>
  </si>
  <si>
    <t>0.448146696664502</t>
  </si>
  <si>
    <t>-0.625432355852841</t>
  </si>
  <si>
    <t>0.49075239666057</t>
  </si>
  <si>
    <t>0.19967835599114</t>
  </si>
  <si>
    <t>-0.31786978084862</t>
  </si>
  <si>
    <t>-0.489563736982941</t>
  </si>
  <si>
    <t>-0.242355282089322</t>
  </si>
  <si>
    <t>-0.255354345687659</t>
  </si>
  <si>
    <t>-0.465960461837857</t>
  </si>
  <si>
    <t>-0.593045781836906</t>
  </si>
  <si>
    <t>-0.565357868158408</t>
  </si>
  <si>
    <t>-0.243743526749458</t>
  </si>
  <si>
    <t>0.263328714489736</t>
  </si>
  <si>
    <t>-0.160226273314312</t>
  </si>
  <si>
    <t>0.152412093047817</t>
  </si>
  <si>
    <t>0.435748159779136</t>
  </si>
  <si>
    <t>-0.443683591231194</t>
  </si>
  <si>
    <t>-0.322397772397726</t>
  </si>
  <si>
    <t>-0.470913369748544</t>
  </si>
  <si>
    <t>0.508176962492</t>
  </si>
  <si>
    <t>-0.456266785558077</t>
  </si>
  <si>
    <t>0.185963674506329</t>
  </si>
  <si>
    <t>-0.466141413314417</t>
  </si>
  <si>
    <t>0.253671463509846</t>
  </si>
  <si>
    <t>-0.659788937792531</t>
  </si>
  <si>
    <t>0.345730313303868</t>
  </si>
  <si>
    <t>-0.323955434611291</t>
  </si>
  <si>
    <t>-0.541211572137519</t>
  </si>
  <si>
    <t>-0.430435149065363</t>
  </si>
  <si>
    <t>0.279980938987534</t>
  </si>
  <si>
    <t>0.562326516891209</t>
  </si>
  <si>
    <t>0.584997261151452</t>
  </si>
  <si>
    <t>-0.692964694213056</t>
  </si>
  <si>
    <t>-0.567265510830797</t>
  </si>
  <si>
    <t>0.20601036548964</t>
  </si>
  <si>
    <t>-0.655889115065774</t>
  </si>
  <si>
    <t>0.488684607780585</t>
  </si>
  <si>
    <t>0.409276360315402</t>
  </si>
  <si>
    <t>0.340296128886134</t>
  </si>
  <si>
    <t>-0.483072309070807</t>
  </si>
  <si>
    <t>-0.565987686749447</t>
  </si>
  <si>
    <t>-0.424661038752381</t>
  </si>
  <si>
    <t>-0.237163097033841</t>
  </si>
  <si>
    <t>-0.466225208454391</t>
  </si>
  <si>
    <t>-0.513315572030018</t>
  </si>
  <si>
    <t>0.360969924282156</t>
  </si>
  <si>
    <t>-0.554306132674046</t>
  </si>
  <si>
    <t>0.563260768195551</t>
  </si>
  <si>
    <t>-0.491795748729212</t>
  </si>
  <si>
    <t>0.20155452731803</t>
  </si>
  <si>
    <t>-0.257146937755272</t>
  </si>
  <si>
    <t>0.532047027550903</t>
  </si>
  <si>
    <t>-0.440912323742277</t>
  </si>
  <si>
    <t>-0.25065308813261</t>
  </si>
  <si>
    <t>-0.69195628278513</t>
  </si>
  <si>
    <t>-0.489668757646515</t>
  </si>
  <si>
    <t>-0.470709393068579</t>
  </si>
  <si>
    <t>-0.282022449535545</t>
  </si>
  <si>
    <t>0.387243132984476</t>
  </si>
  <si>
    <t>-0.412506736979118</t>
  </si>
  <si>
    <t>-0.395646818864291</t>
  </si>
  <si>
    <t>0.172125730070109</t>
  </si>
  <si>
    <t>-0.18420885472908</t>
  </si>
  <si>
    <t>-0.652302233007652</t>
  </si>
  <si>
    <t>-0.565245509909553</t>
  </si>
  <si>
    <t>-0.477785701871506</t>
  </si>
  <si>
    <t>-0.341462122609396</t>
  </si>
  <si>
    <t>0.582083116668615</t>
  </si>
  <si>
    <t>-0.415926525571827</t>
  </si>
  <si>
    <t>-0.643404351163112</t>
  </si>
  <si>
    <t>0.489782633242349</t>
  </si>
  <si>
    <t>0.601285531731203</t>
  </si>
  <si>
    <t>-0.560364774323389</t>
  </si>
  <si>
    <t>-0.1819072711932</t>
  </si>
  <si>
    <t>-0.637794187891299</t>
  </si>
  <si>
    <t>0.635799497097817</t>
  </si>
  <si>
    <t>-0.199342913384421</t>
  </si>
  <si>
    <t>0.327243617565239</t>
  </si>
  <si>
    <t>0.650222727595693</t>
  </si>
  <si>
    <t>0.744457056188181</t>
  </si>
  <si>
    <t>-0.17435166809481</t>
  </si>
  <si>
    <t>-0.310652766785429</t>
  </si>
  <si>
    <t>0.396891908344711</t>
  </si>
  <si>
    <t>0.181813968691626</t>
  </si>
  <si>
    <t>-0.327676757706791</t>
  </si>
  <si>
    <t>-0.524590650956803</t>
  </si>
  <si>
    <t>0.420744344029011</t>
  </si>
  <si>
    <t>-0.249960699136327</t>
  </si>
  <si>
    <t>-0.333206233460535</t>
  </si>
  <si>
    <t>-0.472937265972412</t>
  </si>
  <si>
    <t>-0.225994414568656</t>
  </si>
  <si>
    <t>-0.177171284067969</t>
  </si>
  <si>
    <t>-0.624063354480111</t>
  </si>
  <si>
    <t>0.564907668011048</t>
  </si>
  <si>
    <t>0.463572135311205</t>
  </si>
  <si>
    <t>-0.23716661451686</t>
  </si>
  <si>
    <t>0.615094499169709</t>
  </si>
  <si>
    <t>0.478822135686418</t>
  </si>
  <si>
    <t>-0.266070047060156</t>
  </si>
  <si>
    <t>-0.163217084944798</t>
  </si>
  <si>
    <t>-0.619576724594039</t>
  </si>
  <si>
    <t>0.629839819751671</t>
  </si>
  <si>
    <t>-0.366587253565065</t>
  </si>
  <si>
    <t>0.218793420392878</t>
  </si>
  <si>
    <t>-0.310853079633548</t>
  </si>
  <si>
    <t>-0.477817092264663</t>
  </si>
  <si>
    <t>0.519839141294124</t>
  </si>
  <si>
    <t>-0.376973462987004</t>
  </si>
  <si>
    <t>0.231354543745378</t>
  </si>
  <si>
    <t>-0.190595069973265</t>
  </si>
  <si>
    <t>-0.622221042967405</t>
  </si>
  <si>
    <t>0.226900349342347</t>
  </si>
  <si>
    <t>0.173435286124175</t>
  </si>
  <si>
    <t>0.685430311641602</t>
  </si>
  <si>
    <t>0.234312738676264</t>
  </si>
  <si>
    <t>0.487636585956956</t>
  </si>
  <si>
    <t>0.39481443043098</t>
  </si>
  <si>
    <t>-0.377716759008669</t>
  </si>
  <si>
    <t>0.582733048221331</t>
  </si>
  <si>
    <t>0.339393005839642</t>
  </si>
  <si>
    <t>0.418016571457973</t>
  </si>
  <si>
    <t>0.390024674123314</t>
  </si>
  <si>
    <t>0.300870835856277</t>
  </si>
  <si>
    <t>-0.385393076499219</t>
  </si>
  <si>
    <t>-0.568348680857081</t>
  </si>
  <si>
    <t>0.422957704088693</t>
  </si>
  <si>
    <t>-0.314749543296207</t>
  </si>
  <si>
    <t>0.496614105546776</t>
  </si>
  <si>
    <t>0.237642911200791</t>
  </si>
  <si>
    <t>0.517191151022978</t>
  </si>
  <si>
    <t>-0.180533884267422</t>
  </si>
  <si>
    <t>-0.297359294728665</t>
  </si>
  <si>
    <t>-0.481435022530536</t>
  </si>
  <si>
    <t>-0.289200112809913</t>
  </si>
  <si>
    <t>0.385124145264861</t>
  </si>
  <si>
    <t>-0.532193121986295</t>
  </si>
  <si>
    <t>-0.264473974527669</t>
  </si>
  <si>
    <t>-0.493962068398528</t>
  </si>
  <si>
    <t>-0.452406851919117</t>
  </si>
  <si>
    <t>0.539770184804512</t>
  </si>
  <si>
    <t>-0.583497367335515</t>
  </si>
  <si>
    <t>0.294195120412592</t>
  </si>
  <si>
    <t>0.592187460154201</t>
  </si>
  <si>
    <t>-0.151803893178567</t>
  </si>
  <si>
    <t>KEGG_SPLICEOSOME</t>
  </si>
  <si>
    <t>0.385829495727976</t>
  </si>
  <si>
    <t>0.41706515385416</t>
  </si>
  <si>
    <t>0.403880913130399</t>
  </si>
  <si>
    <t>0.250215128472387</t>
  </si>
  <si>
    <t>0.391774685766942</t>
  </si>
  <si>
    <t>0.440644774484994</t>
  </si>
  <si>
    <t>0.483042119058426</t>
  </si>
  <si>
    <t>0.261859919401445</t>
  </si>
  <si>
    <t>0.470999443940773</t>
  </si>
  <si>
    <t>-0.497648265248729</t>
  </si>
  <si>
    <t>-0.270459997051404</t>
  </si>
  <si>
    <t>-0.631714865222778</t>
  </si>
  <si>
    <t>-0.194140192619412</t>
  </si>
  <si>
    <t>0.494602400794458</t>
  </si>
  <si>
    <t>-0.662204281625238</t>
  </si>
  <si>
    <t>-0.552205617689819</t>
  </si>
  <si>
    <t>-0.614902198622816</t>
  </si>
  <si>
    <t>-0.650377189961432</t>
  </si>
  <si>
    <t>-0.497388375906304</t>
  </si>
  <si>
    <t>0.387195342654563</t>
  </si>
  <si>
    <t>0.435828653057594</t>
  </si>
  <si>
    <t>-0.573245702206485</t>
  </si>
  <si>
    <t>-0.564236128771602</t>
  </si>
  <si>
    <t>0.393383463967175</t>
  </si>
  <si>
    <t>0.569740314530473</t>
  </si>
  <si>
    <t>0.265696459469563</t>
  </si>
  <si>
    <t>0.268345925943965</t>
  </si>
  <si>
    <t>0.544357205532393</t>
  </si>
  <si>
    <t>0.550398061805814</t>
  </si>
  <si>
    <t>-0.63749613587542</t>
  </si>
  <si>
    <t>0.498660652987218</t>
  </si>
  <si>
    <t>-0.372247067231581</t>
  </si>
  <si>
    <t>-0.362900403877317</t>
  </si>
  <si>
    <t>0.428528053521519</t>
  </si>
  <si>
    <t>0.265427665527678</t>
  </si>
  <si>
    <t>0.290173057199999</t>
  </si>
  <si>
    <t>0.572138342781518</t>
  </si>
  <si>
    <t>0.494041663329572</t>
  </si>
  <si>
    <t>0.431743794153253</t>
  </si>
  <si>
    <t>-0.576496189395548</t>
  </si>
  <si>
    <t>-0.583447653512012</t>
  </si>
  <si>
    <t>-0.494126213953318</t>
  </si>
  <si>
    <t>-0.557255022126984</t>
  </si>
  <si>
    <t>-0.542332099346715</t>
  </si>
  <si>
    <t>-0.522162684533334</t>
  </si>
  <si>
    <t>0.406291003174777</t>
  </si>
  <si>
    <t>-0.668370502521814</t>
  </si>
  <si>
    <t>0.325941917036995</t>
  </si>
  <si>
    <t>0.329169544855731</t>
  </si>
  <si>
    <t>-0.210042031703057</t>
  </si>
  <si>
    <t>-0.149148481661023</t>
  </si>
  <si>
    <t>-0.1613622090349</t>
  </si>
  <si>
    <t>-0.193490243293373</t>
  </si>
  <si>
    <t>-0.406008488089535</t>
  </si>
  <si>
    <t>0.136384379250453</t>
  </si>
  <si>
    <t>-0.29617228425889</t>
  </si>
  <si>
    <t>-0.130478627629104</t>
  </si>
  <si>
    <t>0.23293377897066</t>
  </si>
  <si>
    <t>-0.211754277184448</t>
  </si>
  <si>
    <t>0.438142388864494</t>
  </si>
  <si>
    <t>-0.422431769677139</t>
  </si>
  <si>
    <t>0.191599223656524</t>
  </si>
  <si>
    <t>0.245266601227297</t>
  </si>
  <si>
    <t>-0.204425674834425</t>
  </si>
  <si>
    <t>-0.277538505782671</t>
  </si>
  <si>
    <t>-0.163359245757671</t>
  </si>
  <si>
    <t>0.105499145420081</t>
  </si>
  <si>
    <t>0.184947666198199</t>
  </si>
  <si>
    <t>0.349826713359548</t>
  </si>
  <si>
    <t>0.270652575513749</t>
  </si>
  <si>
    <t>-0.125816726776094</t>
  </si>
  <si>
    <t>0.272198565153573</t>
  </si>
  <si>
    <t>0.205656708786539</t>
  </si>
  <si>
    <t>-0.45744718250294</t>
  </si>
  <si>
    <t>0.215873881414476</t>
  </si>
  <si>
    <t>-0.38070768351428</t>
  </si>
  <si>
    <t>-0.313021609854958</t>
  </si>
  <si>
    <t>-0.199105675693468</t>
  </si>
  <si>
    <t>0.256593681131175</t>
  </si>
  <si>
    <t>0.390404939602416</t>
  </si>
  <si>
    <t>0.368322654032695</t>
  </si>
  <si>
    <t>0.335365399328143</t>
  </si>
  <si>
    <t>-0.386896538744227</t>
  </si>
  <si>
    <t>-0.163093547623651</t>
  </si>
  <si>
    <t>0.166443133898356</t>
  </si>
  <si>
    <t>0.216604910509401</t>
  </si>
  <si>
    <t>0.181863030813508</t>
  </si>
  <si>
    <t>0.379513470186667</t>
  </si>
  <si>
    <t>-0.436625333817007</t>
  </si>
  <si>
    <t>-0.184856607490298</t>
  </si>
  <si>
    <t>0.251420572932198</t>
  </si>
  <si>
    <t>-0.115832088895953</t>
  </si>
  <si>
    <t>0.249261758806246</t>
  </si>
  <si>
    <t>-0.517910544842712</t>
  </si>
  <si>
    <t>-0.192866008307583</t>
  </si>
  <si>
    <t>0.15513986696099</t>
  </si>
  <si>
    <t>-0.253043188603834</t>
  </si>
  <si>
    <t>-0.265728079082618</t>
  </si>
  <si>
    <t>-0.41989073311149</t>
  </si>
  <si>
    <t>0.248611351384939</t>
  </si>
  <si>
    <t>-0.161591745529374</t>
  </si>
  <si>
    <t>-0.405130923513498</t>
  </si>
  <si>
    <t>0.544972638723455</t>
  </si>
  <si>
    <t>0.435968020170267</t>
  </si>
  <si>
    <t>-0.350827068327588</t>
  </si>
  <si>
    <t>0.353960155974623</t>
  </si>
  <si>
    <t>0.363482492700605</t>
  </si>
  <si>
    <t>-0.374632542323636</t>
  </si>
  <si>
    <t>-0.363877501454268</t>
  </si>
  <si>
    <t>0.196812401588519</t>
  </si>
  <si>
    <t>0.274933724352453</t>
  </si>
  <si>
    <t>0.395775838159589</t>
  </si>
  <si>
    <t>-0.256038324887548</t>
  </si>
  <si>
    <t>-0.267805824242516</t>
  </si>
  <si>
    <t>-0.268483274817623</t>
  </si>
  <si>
    <t>-0.259607925108056</t>
  </si>
  <si>
    <t>0.316468310881063</t>
  </si>
  <si>
    <t>0.342395155686313</t>
  </si>
  <si>
    <t>-0.361873696753641</t>
  </si>
  <si>
    <t>-0.501439968434181</t>
  </si>
  <si>
    <t>-0.222152577377528</t>
  </si>
  <si>
    <t>-0.134285438977424</t>
  </si>
  <si>
    <t>-0.150559311118676</t>
  </si>
  <si>
    <t>-0.58962872092943</t>
  </si>
  <si>
    <t>-0.490136695007469</t>
  </si>
  <si>
    <t>-0.420513787793084</t>
  </si>
  <si>
    <t>-0.595916429971276</t>
  </si>
  <si>
    <t>-0.236375794371097</t>
  </si>
  <si>
    <t>-0.283142426662387</t>
  </si>
  <si>
    <t>0.421635401246127</t>
  </si>
  <si>
    <t>-0.216644166742734</t>
  </si>
  <si>
    <t>-0.229668346412423</t>
  </si>
  <si>
    <t>0.202312140374016</t>
  </si>
  <si>
    <t>-0.280313168296914</t>
  </si>
  <si>
    <t>0.405545502241395</t>
  </si>
  <si>
    <t>-0.452358427069211</t>
  </si>
  <si>
    <t>-0.227723477931069</t>
  </si>
  <si>
    <t>-0.375846434162292</t>
  </si>
  <si>
    <t>-0.43699406978796</t>
  </si>
  <si>
    <t>-0.371084926741922</t>
  </si>
  <si>
    <t>-0.536678018611486</t>
  </si>
  <si>
    <t>-0.242386959928951</t>
  </si>
  <si>
    <t>-0.232089151905502</t>
  </si>
  <si>
    <t>0.168566274589254</t>
  </si>
  <si>
    <t>-0.341187816495697</t>
  </si>
  <si>
    <t>0.340058654023278</t>
  </si>
  <si>
    <t>0.288715386085456</t>
  </si>
  <si>
    <t>-0.171754039626183</t>
  </si>
  <si>
    <t>-0.380215381490839</t>
  </si>
  <si>
    <t>-0.353615599422822</t>
  </si>
  <si>
    <t>-0.271306920810771</t>
  </si>
  <si>
    <t>-0.380361518136624</t>
  </si>
  <si>
    <t>-0.20224452842957</t>
  </si>
  <si>
    <t>0.358157679536604</t>
  </si>
  <si>
    <t>0.187203348511311</t>
  </si>
  <si>
    <t>0.230754150220041</t>
  </si>
  <si>
    <t>0.191258423379699</t>
  </si>
  <si>
    <t>-0.17960269854692</t>
  </si>
  <si>
    <t>-0.442776079739645</t>
  </si>
  <si>
    <t>-0.361088207778721</t>
  </si>
  <si>
    <t>-0.330449783351902</t>
  </si>
  <si>
    <t>-0.339517062955211</t>
  </si>
  <si>
    <t>-0.474670125111005</t>
  </si>
  <si>
    <t>-0.292236986998747</t>
  </si>
  <si>
    <t>-0.268888293954938</t>
  </si>
  <si>
    <t>-0.205539335267265</t>
  </si>
  <si>
    <t>-0.247461911682768</t>
  </si>
  <si>
    <t>0.30551980632703</t>
  </si>
  <si>
    <t>0.204452777805773</t>
  </si>
  <si>
    <t>-0.281133686732205</t>
  </si>
  <si>
    <t>0.358160178488369</t>
  </si>
  <si>
    <t>0.244419178491554</t>
  </si>
  <si>
    <t>0.237159103356817</t>
  </si>
  <si>
    <t>0.235651856953596</t>
  </si>
  <si>
    <t>0.337117824124195</t>
  </si>
  <si>
    <t>0.387530600086287</t>
  </si>
  <si>
    <t>-0.334606917585095</t>
  </si>
  <si>
    <t>0.329141170415272</t>
  </si>
  <si>
    <t>-0.133302375927656</t>
  </si>
  <si>
    <t>-0.300871623511795</t>
  </si>
  <si>
    <t>-0.340303807766864</t>
  </si>
  <si>
    <t>0.202998332027747</t>
  </si>
  <si>
    <t>0.260166983095183</t>
  </si>
  <si>
    <t>-0.606243622141911</t>
  </si>
  <si>
    <t>0.165119041635475</t>
  </si>
  <si>
    <t>-0.270822598522588</t>
  </si>
  <si>
    <t>0.269461855513527</t>
  </si>
  <si>
    <t>-0.377457244006024</t>
  </si>
  <si>
    <t>-0.388383522079437</t>
  </si>
  <si>
    <t>-0.351883677605082</t>
  </si>
  <si>
    <t>-0.64570876427616</t>
  </si>
  <si>
    <t>0.281850127523758</t>
  </si>
  <si>
    <t>-0.257862914599337</t>
  </si>
  <si>
    <t>-0.517878116663597</t>
  </si>
  <si>
    <t>0.269380293033483</t>
  </si>
  <si>
    <t>-0.191552181197347</t>
  </si>
  <si>
    <t>0.535442943601856</t>
  </si>
  <si>
    <t>0.438100220626155</t>
  </si>
  <si>
    <t>0.219136842108677</t>
  </si>
  <si>
    <t>-0.21906453543834</t>
  </si>
  <si>
    <t>-0.399177705680127</t>
  </si>
  <si>
    <t>0.468132515470196</t>
  </si>
  <si>
    <t>-0.103521668330182</t>
  </si>
  <si>
    <t>-0.245830881118262</t>
  </si>
  <si>
    <t>-0.448582065517106</t>
  </si>
  <si>
    <t>-0.419935999741739</t>
  </si>
  <si>
    <t>-0.443954070812406</t>
  </si>
  <si>
    <t>0.279661448631411</t>
  </si>
  <si>
    <t>0.168499623847128</t>
  </si>
  <si>
    <t>0.320768959100176</t>
  </si>
  <si>
    <t>0.274595096106425</t>
  </si>
  <si>
    <t>-0.201700344013625</t>
  </si>
  <si>
    <t>0.169050006277131</t>
  </si>
  <si>
    <t>0.345008631951832</t>
  </si>
  <si>
    <t>-0.378675451028826</t>
  </si>
  <si>
    <t>-0.256017280260262</t>
  </si>
  <si>
    <t>0.238290578334271</t>
  </si>
  <si>
    <t>-0.216251119691748</t>
  </si>
  <si>
    <t>0.316917989682135</t>
  </si>
  <si>
    <t>-0.265682962220359</t>
  </si>
  <si>
    <t>-0.28857290982527</t>
  </si>
  <si>
    <t>0.254689509371669</t>
  </si>
  <si>
    <t>0.295862423295845</t>
  </si>
  <si>
    <t>0.466144964420532</t>
  </si>
  <si>
    <t>0.535418908641685</t>
  </si>
  <si>
    <t>0.287794001036504</t>
  </si>
  <si>
    <t>-0.418392994040217</t>
  </si>
  <si>
    <t>0.27718055424187</t>
  </si>
  <si>
    <t>0.305559583669627</t>
  </si>
  <si>
    <t>0.456992036576805</t>
  </si>
  <si>
    <t>-0.267677357551175</t>
  </si>
  <si>
    <t>0.188102009699952</t>
  </si>
  <si>
    <t>0.412670067482803</t>
  </si>
  <si>
    <t>-0.470071331737725</t>
  </si>
  <si>
    <t>-0.447746963378985</t>
  </si>
  <si>
    <t>-0.427686643099533</t>
  </si>
  <si>
    <t>-0.20637458996244</t>
  </si>
  <si>
    <t>0.312317575486715</t>
  </si>
  <si>
    <t>-0.236516846201304</t>
  </si>
  <si>
    <t>-0.276684186114554</t>
  </si>
  <si>
    <t>0.244968836410857</t>
  </si>
  <si>
    <t>-0.526935805896322</t>
  </si>
  <si>
    <t>0.41219596577099</t>
  </si>
  <si>
    <t>0.445772086047854</t>
  </si>
  <si>
    <t>-0.441045199754135</t>
  </si>
  <si>
    <t>-0.379451212808784</t>
  </si>
  <si>
    <t>-0.407021064411428</t>
  </si>
  <si>
    <t>0.361210222174627</t>
  </si>
  <si>
    <t>-0.311555130210234</t>
  </si>
  <si>
    <t>-0.273838229293767</t>
  </si>
  <si>
    <t>-0.341222087674893</t>
  </si>
  <si>
    <t>-0.411199098401849</t>
  </si>
  <si>
    <t>-0.21380356241482</t>
  </si>
  <si>
    <t>0.211555062035925</t>
  </si>
  <si>
    <t>-0.236797595368912</t>
  </si>
  <si>
    <t>-0.193731283942702</t>
  </si>
  <si>
    <t>0.258710742250702</t>
  </si>
  <si>
    <t>-0.272364577670415</t>
  </si>
  <si>
    <t>0.221516193699612</t>
  </si>
  <si>
    <t>0.295577970540015</t>
  </si>
  <si>
    <t>0.267310418575436</t>
  </si>
  <si>
    <t>-0.263785159634195</t>
  </si>
  <si>
    <t>0.132342610737644</t>
  </si>
  <si>
    <t>-0.223919864602098</t>
  </si>
  <si>
    <t>-0.474773969396019</t>
  </si>
  <si>
    <t>-0.359346992835452</t>
  </si>
  <si>
    <t>0.151547595464637</t>
  </si>
  <si>
    <t>0.319850923593265</t>
  </si>
  <si>
    <t>-0.271985160498027</t>
  </si>
  <si>
    <t>0.326862269830604</t>
  </si>
  <si>
    <t>0.332355056993258</t>
  </si>
  <si>
    <t>0.317127672889888</t>
  </si>
  <si>
    <t>-0.366122616360686</t>
  </si>
  <si>
    <t>-0.300398049512474</t>
  </si>
  <si>
    <t>-0.305745241353887</t>
  </si>
  <si>
    <t>-0.406134558653785</t>
  </si>
  <si>
    <t>0.25215084249955</t>
  </si>
  <si>
    <t>0.465168368080285</t>
  </si>
  <si>
    <t>-0.284898565476314</t>
  </si>
  <si>
    <t>-0.383702593479462</t>
  </si>
  <si>
    <t>-0.296392731531101</t>
  </si>
  <si>
    <t>-0.462102451268708</t>
  </si>
  <si>
    <t>-0.203275331750168</t>
  </si>
  <si>
    <t>-0.242385578409924</t>
  </si>
  <si>
    <t>-0.320698855555294</t>
  </si>
  <si>
    <t>0.56293281026902</t>
  </si>
  <si>
    <t>-0.244641252189191</t>
  </si>
  <si>
    <t>0.437511420803274</t>
  </si>
  <si>
    <t>-0.458504357775704</t>
  </si>
  <si>
    <t>-0.174403864574816</t>
  </si>
  <si>
    <t>0.28900681236381</t>
  </si>
  <si>
    <t>0.472488172372849</t>
  </si>
  <si>
    <t>-0.303756789876375</t>
  </si>
  <si>
    <t>0.3048516420278</t>
  </si>
  <si>
    <t>-0.325308258550398</t>
  </si>
  <si>
    <t>-0.211676799130489</t>
  </si>
  <si>
    <t>0.191333554116213</t>
  </si>
  <si>
    <t>-0.331711683159736</t>
  </si>
  <si>
    <t>0.500826459942713</t>
  </si>
  <si>
    <t>-0.380252290278336</t>
  </si>
  <si>
    <t>-0.334910153857985</t>
  </si>
  <si>
    <t>-0.144248230908232</t>
  </si>
  <si>
    <t>-0.493193160984924</t>
  </si>
  <si>
    <t>-0.236513478741566</t>
  </si>
  <si>
    <t>-0.460930025105753</t>
  </si>
  <si>
    <t>0.200095510681429</t>
  </si>
  <si>
    <t>-0.165816791925591</t>
  </si>
  <si>
    <t>0.378911703234314</t>
  </si>
  <si>
    <t>-0.159695465738452</t>
  </si>
  <si>
    <t>-0.467469082085876</t>
  </si>
  <si>
    <t>0.35677939582878</t>
  </si>
  <si>
    <t>0.370047558112378</t>
  </si>
  <si>
    <t>-0.585241686159427</t>
  </si>
  <si>
    <t>-0.259456781696018</t>
  </si>
  <si>
    <t>-0.23033858558078</t>
  </si>
  <si>
    <t>0.513000956937788</t>
  </si>
  <si>
    <t>0.440014417737917</t>
  </si>
  <si>
    <t>-0.277908054920005</t>
  </si>
  <si>
    <t>0.487833483450139</t>
  </si>
  <si>
    <t>0.596921494888814</t>
  </si>
  <si>
    <t>0.187875620149355</t>
  </si>
  <si>
    <t>0.217176577235244</t>
  </si>
  <si>
    <t>0.152992027062982</t>
  </si>
  <si>
    <t>-0.246223805633976</t>
  </si>
  <si>
    <t>-0.388351172268238</t>
  </si>
  <si>
    <t>-0.191230362030805</t>
  </si>
  <si>
    <t>-0.172207977585124</t>
  </si>
  <si>
    <t>0.318214056040869</t>
  </si>
  <si>
    <t>-0.2208645613009</t>
  </si>
  <si>
    <t>-0.167544172586234</t>
  </si>
  <si>
    <t>-0.534981880486514</t>
  </si>
  <si>
    <t>-0.373615283421788</t>
  </si>
  <si>
    <t>-0.533473105178586</t>
  </si>
  <si>
    <t>0.286540274006529</t>
  </si>
  <si>
    <t>-0.285559534464495</t>
  </si>
  <si>
    <t>0.251403399726806</t>
  </si>
  <si>
    <t>0.200848752741026</t>
  </si>
  <si>
    <t>-0.262736669718694</t>
  </si>
  <si>
    <t>0.264763643345544</t>
  </si>
  <si>
    <t>-0.186413866619215</t>
  </si>
  <si>
    <t>-0.299688018396341</t>
  </si>
  <si>
    <t>0.413099559545366</t>
  </si>
  <si>
    <t>-0.475445063251644</t>
  </si>
  <si>
    <t>0.189212354028855</t>
  </si>
  <si>
    <t>-0.290889921665944</t>
  </si>
  <si>
    <t>-0.218796557256197</t>
  </si>
  <si>
    <t>0.104306986222275</t>
  </si>
  <si>
    <t>-0.323241578567017</t>
  </si>
  <si>
    <t>0.240717415705378</t>
  </si>
  <si>
    <t>0.272134501747408</t>
  </si>
  <si>
    <t>-0.320206639312064</t>
  </si>
  <si>
    <t>0.398703082242202</t>
  </si>
  <si>
    <t>0.186889260557232</t>
  </si>
  <si>
    <t>0.37714582673748</t>
  </si>
  <si>
    <t>-0.188583378187085</t>
  </si>
  <si>
    <t>0.379131974725835</t>
  </si>
  <si>
    <t>0.48933007511793</t>
  </si>
  <si>
    <t>0.18428345459219</t>
  </si>
  <si>
    <t>0.41362547485685</t>
  </si>
  <si>
    <t>0.402719088827894</t>
  </si>
  <si>
    <t>0.13633671501911</t>
  </si>
  <si>
    <t>0.343999610786724</t>
  </si>
  <si>
    <t>-0.116814096575307</t>
  </si>
  <si>
    <t>0.308296626216115</t>
  </si>
  <si>
    <t>-0.58831389306841</t>
  </si>
  <si>
    <t>0.367340435696599</t>
  </si>
  <si>
    <t>0.150389666679321</t>
  </si>
  <si>
    <t>0.22413652371954</t>
  </si>
  <si>
    <t>-0.22409119353835</t>
  </si>
  <si>
    <t>0.397984460904696</t>
  </si>
  <si>
    <t>0.23095390185313</t>
  </si>
  <si>
    <t>-0.234165085271348</t>
  </si>
  <si>
    <t>-0.212959183855729</t>
  </si>
  <si>
    <t>-0.488443430093695</t>
  </si>
  <si>
    <t>0.248571211830611</t>
  </si>
  <si>
    <t>-0.307692866924832</t>
  </si>
  <si>
    <t>-0.273808341291046</t>
  </si>
  <si>
    <t>-0.444941921295942</t>
  </si>
  <si>
    <t>0.328809572431158</t>
  </si>
  <si>
    <t>-0.156572517488284</t>
  </si>
  <si>
    <t>-0.441316732147793</t>
  </si>
  <si>
    <t>0.313731532592646</t>
  </si>
  <si>
    <t>0.475874196986691</t>
  </si>
  <si>
    <t>-0.510414937779977</t>
  </si>
  <si>
    <t>KEGG_PROTEASOME</t>
  </si>
  <si>
    <t>-0.360838942158382</t>
  </si>
  <si>
    <t>-0.293185544178185</t>
  </si>
  <si>
    <t>-0.374386096704945</t>
  </si>
  <si>
    <t>-0.417274984346255</t>
  </si>
  <si>
    <t>-0.369651593925795</t>
  </si>
  <si>
    <t>-0.221083544443701</t>
  </si>
  <si>
    <t>0.383827376227318</t>
  </si>
  <si>
    <t>-0.139416661371288</t>
  </si>
  <si>
    <t>0.43881725536864</t>
  </si>
  <si>
    <t>-0.513747796367844</t>
  </si>
  <si>
    <t>-0.330584943356072</t>
  </si>
  <si>
    <t>-0.643259483871198</t>
  </si>
  <si>
    <t>0.470864645392629</t>
  </si>
  <si>
    <t>0.520904820988525</t>
  </si>
  <si>
    <t>-0.569892754169915</t>
  </si>
  <si>
    <t>-0.586650525689446</t>
  </si>
  <si>
    <t>-0.600249000131952</t>
  </si>
  <si>
    <t>-0.608498015611506</t>
  </si>
  <si>
    <t>-0.576369085398772</t>
  </si>
  <si>
    <t>0.488341553912267</t>
  </si>
  <si>
    <t>0.50449593343853</t>
  </si>
  <si>
    <t>-0.397611671358491</t>
  </si>
  <si>
    <t>-0.38212344175571</t>
  </si>
  <si>
    <t>0.683922721391396</t>
  </si>
  <si>
    <t>0.649410050571875</t>
  </si>
  <si>
    <t>0.270220815607424</t>
  </si>
  <si>
    <t>-0.158232116507462</t>
  </si>
  <si>
    <t>0.498746522278122</t>
  </si>
  <si>
    <t>0.583565682986534</t>
  </si>
  <si>
    <t>-0.511277643732358</t>
  </si>
  <si>
    <t>0.682028000494291</t>
  </si>
  <si>
    <t>-0.568893209813127</t>
  </si>
  <si>
    <t>-0.547523530379907</t>
  </si>
  <si>
    <t>0.346632940800269</t>
  </si>
  <si>
    <t>0.633703346230214</t>
  </si>
  <si>
    <t>0.491864734851537</t>
  </si>
  <si>
    <t>0.56771147606188</t>
  </si>
  <si>
    <t>0.354978480760351</t>
  </si>
  <si>
    <t>0.565333079149898</t>
  </si>
  <si>
    <t>-0.591619113701507</t>
  </si>
  <si>
    <t>-0.653753238066969</t>
  </si>
  <si>
    <t>-0.465710234377854</t>
  </si>
  <si>
    <t>-0.476091760189358</t>
  </si>
  <si>
    <t>-0.453318856091861</t>
  </si>
  <si>
    <t>-0.371923992968285</t>
  </si>
  <si>
    <t>0.669070244054982</t>
  </si>
  <si>
    <t>-0.568406498515405</t>
  </si>
  <si>
    <t>0.350959041084324</t>
  </si>
  <si>
    <t>0.190354073383553</t>
  </si>
  <si>
    <t>-0.425652533530742</t>
  </si>
  <si>
    <t>-0.22682280246037</t>
  </si>
  <si>
    <t>-0.473957940311405</t>
  </si>
  <si>
    <t>-0.325783467098684</t>
  </si>
  <si>
    <t>-0.32288161977768</t>
  </si>
  <si>
    <t>0.30811169786007</t>
  </si>
  <si>
    <t>0.205388993321532</t>
  </si>
  <si>
    <t>0.132879466903065</t>
  </si>
  <si>
    <t>0.276245849384338</t>
  </si>
  <si>
    <t>0.122272118027617</t>
  </si>
  <si>
    <t>0.279973030276181</t>
  </si>
  <si>
    <t>-0.442836435108668</t>
  </si>
  <si>
    <t>0.231516034630831</t>
  </si>
  <si>
    <t>0.412297387161181</t>
  </si>
  <si>
    <t>-0.353069769289518</t>
  </si>
  <si>
    <t>-0.422091807347418</t>
  </si>
  <si>
    <t>-0.353188478067968</t>
  </si>
  <si>
    <t>0.225206027911145</t>
  </si>
  <si>
    <t>0.251360839981847</t>
  </si>
  <si>
    <t>0.362486140232188</t>
  </si>
  <si>
    <t>0.340528133292279</t>
  </si>
  <si>
    <t>0.260476504304911</t>
  </si>
  <si>
    <t>0.309042744439398</t>
  </si>
  <si>
    <t>0.220965147827568</t>
  </si>
  <si>
    <t>-0.537404917701635</t>
  </si>
  <si>
    <t>0.304463656834657</t>
  </si>
  <si>
    <t>-0.383575239177339</t>
  </si>
  <si>
    <t>-0.343188928692705</t>
  </si>
  <si>
    <t>-0.46525140960698</t>
  </si>
  <si>
    <t>0.282818811007629</t>
  </si>
  <si>
    <t>0.56865127035818</t>
  </si>
  <si>
    <t>0.628460508539201</t>
  </si>
  <si>
    <t>0.510456892984437</t>
  </si>
  <si>
    <t>0.139991888945127</t>
  </si>
  <si>
    <t>-0.176619479425405</t>
  </si>
  <si>
    <t>0.270535932020302</t>
  </si>
  <si>
    <t>0.506082784296077</t>
  </si>
  <si>
    <t>-0.306594533182098</t>
  </si>
  <si>
    <t>-0.272169891409333</t>
  </si>
  <si>
    <t>-0.304545861796374</t>
  </si>
  <si>
    <t>-0.21367071160158</t>
  </si>
  <si>
    <t>-0.169012723369117</t>
  </si>
  <si>
    <t>0.373410988260406</t>
  </si>
  <si>
    <t>0.569037814225643</t>
  </si>
  <si>
    <t>-0.388628782546801</t>
  </si>
  <si>
    <t>-0.346882114736412</t>
  </si>
  <si>
    <t>-0.570082378479951</t>
  </si>
  <si>
    <t>0.253579529808861</t>
  </si>
  <si>
    <t>-0.613872243830392</t>
  </si>
  <si>
    <t>-0.360289437229994</t>
  </si>
  <si>
    <t>0.368205844710379</t>
  </si>
  <si>
    <t>-0.461327082496218</t>
  </si>
  <si>
    <t>-0.413682708606501</t>
  </si>
  <si>
    <t>0.240480705643805</t>
  </si>
  <si>
    <t>-0.231386278145665</t>
  </si>
  <si>
    <t>-0.174572483421521</t>
  </si>
  <si>
    <t>0.279012469416891</t>
  </si>
  <si>
    <t>-0.236509294195558</t>
  </si>
  <si>
    <t>-0.366162729085578</t>
  </si>
  <si>
    <t>-0.498335479493411</t>
  </si>
  <si>
    <t>0.376024462999254</t>
  </si>
  <si>
    <t>0.473156180084071</t>
  </si>
  <si>
    <t>0.158836725618129</t>
  </si>
  <si>
    <t>0.213121215104095</t>
  </si>
  <si>
    <t>-0.400388214872531</t>
  </si>
  <si>
    <t>-0.556118612463355</t>
  </si>
  <si>
    <t>-0.165224541652448</t>
  </si>
  <si>
    <t>-0.569503651326049</t>
  </si>
  <si>
    <t>0.472603026081117</t>
  </si>
  <si>
    <t>-0.587186886348807</t>
  </si>
  <si>
    <t>-0.316447759975387</t>
  </si>
  <si>
    <t>0.479206508029202</t>
  </si>
  <si>
    <t>0.272245911110825</t>
  </si>
  <si>
    <t>0.255576884498842</t>
  </si>
  <si>
    <t>-0.610999464522539</t>
  </si>
  <si>
    <t>-0.567704689141898</t>
  </si>
  <si>
    <t>-0.163464708038119</t>
  </si>
  <si>
    <t>-0.112786679717999</t>
  </si>
  <si>
    <t>0.206515123449727</t>
  </si>
  <si>
    <t>-0.452815349247141</t>
  </si>
  <si>
    <t>-0.255873841797379</t>
  </si>
  <si>
    <t>-0.662394685196328</t>
  </si>
  <si>
    <t>-0.273468844469085</t>
  </si>
  <si>
    <t>-0.314229739956797</t>
  </si>
  <si>
    <t>0.420591246677183</t>
  </si>
  <si>
    <t>0.395870159715166</t>
  </si>
  <si>
    <t>0.178841001657462</t>
  </si>
  <si>
    <t>-0.226484564712273</t>
  </si>
  <si>
    <t>0.484078061086054</t>
  </si>
  <si>
    <t>-0.226730933157914</t>
  </si>
  <si>
    <t>-0.53385815252316</t>
  </si>
  <si>
    <t>-0.299050592068054</t>
  </si>
  <si>
    <t>0.423217875797344</t>
  </si>
  <si>
    <t>0.348426461559822</t>
  </si>
  <si>
    <t>-0.295649986107298</t>
  </si>
  <si>
    <t>-0.467528805287692</t>
  </si>
  <si>
    <t>-0.24876712077681</t>
  </si>
  <si>
    <t>0.237893021532747</t>
  </si>
  <si>
    <t>0.510431380434008</t>
  </si>
  <si>
    <t>-0.315805670723312</t>
  </si>
  <si>
    <t>-0.343192650090709</t>
  </si>
  <si>
    <t>-0.605846482819906</t>
  </si>
  <si>
    <t>-0.178208099007533</t>
  </si>
  <si>
    <t>-0.573685382509903</t>
  </si>
  <si>
    <t>0.198502884859211</t>
  </si>
  <si>
    <t>-0.600973743684416</t>
  </si>
  <si>
    <t>0.553639122308367</t>
  </si>
  <si>
    <t>-0.199813105123076</t>
  </si>
  <si>
    <t>0.207865125371355</t>
  </si>
  <si>
    <t>-0.596202765104613</t>
  </si>
  <si>
    <t>-0.68695106366961</t>
  </si>
  <si>
    <t>-0.306466941969749</t>
  </si>
  <si>
    <t>-0.466221773101695</t>
  </si>
  <si>
    <t>-0.498165675694073</t>
  </si>
  <si>
    <t>-0.623335467177962</t>
  </si>
  <si>
    <t>-0.517551146814131</t>
  </si>
  <si>
    <t>0.403219974505721</t>
  </si>
  <si>
    <t>0.305002456724324</t>
  </si>
  <si>
    <t>-0.202889984406903</t>
  </si>
  <si>
    <t>0.321398342107687</t>
  </si>
  <si>
    <t>-0.410678654509895</t>
  </si>
  <si>
    <t>0.3768978848924</t>
  </si>
  <si>
    <t>0.552259784167903</t>
  </si>
  <si>
    <t>-0.250704661298376</t>
  </si>
  <si>
    <t>-0.534011814763059</t>
  </si>
  <si>
    <t>0.443083265831243</t>
  </si>
  <si>
    <t>-0.212920881592291</t>
  </si>
  <si>
    <t>0.165095108782171</t>
  </si>
  <si>
    <t>0.365393766907863</t>
  </si>
  <si>
    <t>-0.478038587681866</t>
  </si>
  <si>
    <t>0.226743545046731</t>
  </si>
  <si>
    <t>0.40200954928345</t>
  </si>
  <si>
    <t>-0.348564392752493</t>
  </si>
  <si>
    <t>0.500199234526249</t>
  </si>
  <si>
    <t>-0.658124310525578</t>
  </si>
  <si>
    <t>-0.492042724442198</t>
  </si>
  <si>
    <t>-0.241998137958877</t>
  </si>
  <si>
    <t>0.433613353312892</t>
  </si>
  <si>
    <t>-0.226859421925866</t>
  </si>
  <si>
    <t>-0.619233901476717</t>
  </si>
  <si>
    <t>0.345936380127083</t>
  </si>
  <si>
    <t>-0.741911273282937</t>
  </si>
  <si>
    <t>0.187742984667909</t>
  </si>
  <si>
    <t>-0.403261066546063</t>
  </si>
  <si>
    <t>-0.366067665347659</t>
  </si>
  <si>
    <t>0.268536503177496</t>
  </si>
  <si>
    <t>-0.277713940224776</t>
  </si>
  <si>
    <t>0.674247667793883</t>
  </si>
  <si>
    <t>0.526486998419062</t>
  </si>
  <si>
    <t>0.18600740675454</t>
  </si>
  <si>
    <t>0.665281651972818</t>
  </si>
  <si>
    <t>0.248509864652836</t>
  </si>
  <si>
    <t>0.38204306401695</t>
  </si>
  <si>
    <t>0.135956779954682</t>
  </si>
  <si>
    <t>0.616926733691348</t>
  </si>
  <si>
    <t>-0.475433342307176</t>
  </si>
  <si>
    <t>0.49009452427345</t>
  </si>
  <si>
    <t>0.183137859963327</t>
  </si>
  <si>
    <t>0.49601956817471</t>
  </si>
  <si>
    <t>-0.213638098069106</t>
  </si>
  <si>
    <t>0.567289683333308</t>
  </si>
  <si>
    <t>0.502997651355119</t>
  </si>
  <si>
    <t>0.371167578284568</t>
  </si>
  <si>
    <t>-0.232903688168738</t>
  </si>
  <si>
    <t>0.178192856239026</t>
  </si>
  <si>
    <t>-0.288374038203036</t>
  </si>
  <si>
    <t>0.467815590983175</t>
  </si>
  <si>
    <t>-0.302329196619983</t>
  </si>
  <si>
    <t>0.440238772623771</t>
  </si>
  <si>
    <t>0.66600178355826</t>
  </si>
  <si>
    <t>-0.371675510522346</t>
  </si>
  <si>
    <t>0.496107592508869</t>
  </si>
  <si>
    <t>0.676525579027286</t>
  </si>
  <si>
    <t>0.148042972757141</t>
  </si>
  <si>
    <t>0.288376139890648</t>
  </si>
  <si>
    <t>0.570782445743222</t>
  </si>
  <si>
    <t>0.628316803426493</t>
  </si>
  <si>
    <t>-0.258121153695802</t>
  </si>
  <si>
    <t>-0.2513059924784</t>
  </si>
  <si>
    <t>0.34892498772909</t>
  </si>
  <si>
    <t>0.37456762152157</t>
  </si>
  <si>
    <t>0.221444450280983</t>
  </si>
  <si>
    <t>-0.301681834461822</t>
  </si>
  <si>
    <t>0.698151638881096</t>
  </si>
  <si>
    <t>0.147137441347801</t>
  </si>
  <si>
    <t>-0.657170740322201</t>
  </si>
  <si>
    <t>-0.481614679766927</t>
  </si>
  <si>
    <t>-0.315225647919511</t>
  </si>
  <si>
    <t>0.513856030463875</t>
  </si>
  <si>
    <t>-0.452922921574023</t>
  </si>
  <si>
    <t>-0.506897650556447</t>
  </si>
  <si>
    <t>-0.241708442854359</t>
  </si>
  <si>
    <t>-0.50977616935688</t>
  </si>
  <si>
    <t>0.272025912017873</t>
  </si>
  <si>
    <t>0.176300060899711</t>
  </si>
  <si>
    <t>-0.5067874862537</t>
  </si>
  <si>
    <t>-0.367285307158366</t>
  </si>
  <si>
    <t>-0.367075119754011</t>
  </si>
  <si>
    <t>-0.342582769867356</t>
  </si>
  <si>
    <t>-0.449436587460928</t>
  </si>
  <si>
    <t>-0.414194932965439</t>
  </si>
  <si>
    <t>-0.588535768657888</t>
  </si>
  <si>
    <t>-0.42325988104431</t>
  </si>
  <si>
    <t>-0.346557355053022</t>
  </si>
  <si>
    <t>-0.536681916598112</t>
  </si>
  <si>
    <t>0.22510475308814</t>
  </si>
  <si>
    <t>-0.468406820332901</t>
  </si>
  <si>
    <t>-0.248362761892527</t>
  </si>
  <si>
    <t>-0.619801120011401</t>
  </si>
  <si>
    <t>-0.560229464105033</t>
  </si>
  <si>
    <t>-0.213507171405423</t>
  </si>
  <si>
    <t>-0.466485822128113</t>
  </si>
  <si>
    <t>0.185338751776668</t>
  </si>
  <si>
    <t>-0.525880706204795</t>
  </si>
  <si>
    <t>-0.477988015211571</t>
  </si>
  <si>
    <t>-0.548932619016257</t>
  </si>
  <si>
    <t>-0.622541644158404</t>
  </si>
  <si>
    <t>-0.148271375800618</t>
  </si>
  <si>
    <t>0.621149355650109</t>
  </si>
  <si>
    <t>-0.299473561090647</t>
  </si>
  <si>
    <t>-0.220119062389541</t>
  </si>
  <si>
    <t>-0.184271752707544</t>
  </si>
  <si>
    <t>0.182763065014557</t>
  </si>
  <si>
    <t>-0.601181250069602</t>
  </si>
  <si>
    <t>0.499599917749277</t>
  </si>
  <si>
    <t>0.273575803394681</t>
  </si>
  <si>
    <t>-0.161996523142738</t>
  </si>
  <si>
    <t>0.292508183449449</t>
  </si>
  <si>
    <t>0.657035539850525</t>
  </si>
  <si>
    <t>-0.242003162336548</t>
  </si>
  <si>
    <t>-0.48317860465094</t>
  </si>
  <si>
    <t>-0.199792384477623</t>
  </si>
  <si>
    <t>0.18876857792858</t>
  </si>
  <si>
    <t>-0.629709760468197</t>
  </si>
  <si>
    <t>0.448609087635515</t>
  </si>
  <si>
    <t>-0.156510462496406</t>
  </si>
  <si>
    <t>0.512344506195237</t>
  </si>
  <si>
    <t>0.281924811912677</t>
  </si>
  <si>
    <t>0.257514167133043</t>
  </si>
  <si>
    <t>-0.224500304275718</t>
  </si>
  <si>
    <t>-0.206541907984305</t>
  </si>
  <si>
    <t>0.186583531758824</t>
  </si>
  <si>
    <t>0.294501747494478</t>
  </si>
  <si>
    <t>-0.734330321277984</t>
  </si>
  <si>
    <t>0.450720547433879</t>
  </si>
  <si>
    <t>0.50377491823213</t>
  </si>
  <si>
    <t>0.377828930777931</t>
  </si>
  <si>
    <t>0.272412251898619</t>
  </si>
  <si>
    <t>-0.564192511631671</t>
  </si>
  <si>
    <t>-0.375820286461062</t>
  </si>
  <si>
    <t>-0.661744810121038</t>
  </si>
  <si>
    <t>0.176969221267108</t>
  </si>
  <si>
    <t>0.169435471573035</t>
  </si>
  <si>
    <t>-0.330112560859432</t>
  </si>
  <si>
    <t>0.239417822068032</t>
  </si>
  <si>
    <t>-0.696883998088317</t>
  </si>
  <si>
    <t>0.345310250553861</t>
  </si>
  <si>
    <t>-0.297632815546392</t>
  </si>
  <si>
    <t>0.509066602452545</t>
  </si>
  <si>
    <t>0.282015852514575</t>
  </si>
  <si>
    <t>-0.710954678251326</t>
  </si>
  <si>
    <t>0.271439958091611</t>
  </si>
  <si>
    <t>0.343065838467882</t>
  </si>
  <si>
    <t>-0.58745336756023</t>
  </si>
  <si>
    <t>-0.540125304414492</t>
  </si>
  <si>
    <t>-0.186369904965638</t>
  </si>
  <si>
    <t>0.336328599135269</t>
  </si>
  <si>
    <t>0.320050999700696</t>
  </si>
  <si>
    <t>0.225417801691568</t>
  </si>
  <si>
    <t>0.427039089752631</t>
  </si>
  <si>
    <t>0.346754962562853</t>
  </si>
  <si>
    <t>0.388349595949695</t>
  </si>
  <si>
    <t>-0.189193618833583</t>
  </si>
  <si>
    <t>0.134916970578082</t>
  </si>
  <si>
    <t>0.312653430801173</t>
  </si>
  <si>
    <t>0.166422568956913</t>
  </si>
  <si>
    <t>-0.389473800610561</t>
  </si>
  <si>
    <t>0.340484634095503</t>
  </si>
  <si>
    <t>-0.363484999006136</t>
  </si>
  <si>
    <t>0.369355209671346</t>
  </si>
  <si>
    <t>0.189310435990461</t>
  </si>
  <si>
    <t>-0.672655022256233</t>
  </si>
  <si>
    <t>-0.501637880267393</t>
  </si>
  <si>
    <t>-0.426003436372471</t>
  </si>
  <si>
    <t>0.638116896400237</t>
  </si>
  <si>
    <t>-0.434715409064124</t>
  </si>
  <si>
    <t>0.566688209571546</t>
  </si>
  <si>
    <t>-0.158751472222676</t>
  </si>
  <si>
    <t>-0.302323933551031</t>
  </si>
  <si>
    <t>0.261581365411274</t>
  </si>
  <si>
    <t>0.26311165871859</t>
  </si>
  <si>
    <t>-0.330769318459723</t>
  </si>
  <si>
    <t>-0.281742287345049</t>
  </si>
  <si>
    <t>-0.525650671761992</t>
  </si>
  <si>
    <t>0.243060167832771</t>
  </si>
  <si>
    <t>0.215010137259245</t>
  </si>
  <si>
    <t>0.174175745369103</t>
  </si>
  <si>
    <t>-0.311171653800181</t>
  </si>
  <si>
    <t>-0.259759407012853</t>
  </si>
  <si>
    <t>0.301540016108746</t>
  </si>
  <si>
    <t>0.361568117075723</t>
  </si>
  <si>
    <t>-0.19922422208788</t>
  </si>
  <si>
    <t>0.425859552806387</t>
  </si>
  <si>
    <t>0.174152014053886</t>
  </si>
  <si>
    <t>0.540944063959855</t>
  </si>
  <si>
    <t>0.184830249249546</t>
  </si>
  <si>
    <t>0.619998584184558</t>
  </si>
  <si>
    <t>0.42507521121755</t>
  </si>
  <si>
    <t>-0.232356134488637</t>
  </si>
  <si>
    <t>0.460373949560677</t>
  </si>
  <si>
    <t>0.459362125677062</t>
  </si>
  <si>
    <t>0.299813830623956</t>
  </si>
  <si>
    <t>0.620183101952952</t>
  </si>
  <si>
    <t>-0.240221150663914</t>
  </si>
  <si>
    <t>-0.286105417930994</t>
  </si>
  <si>
    <t>-0.585553006344629</t>
  </si>
  <si>
    <t>0.565603061761089</t>
  </si>
  <si>
    <t>-0.131680488058089</t>
  </si>
  <si>
    <t>0.37482961959053</t>
  </si>
  <si>
    <t>0.501664485099005</t>
  </si>
  <si>
    <t>0.35309744473224</t>
  </si>
  <si>
    <t>0.207483226434638</t>
  </si>
  <si>
    <t>-0.281715312866896</t>
  </si>
  <si>
    <t>-0.302039225306518</t>
  </si>
  <si>
    <t>-0.431068343566028</t>
  </si>
  <si>
    <t>0.396644183729818</t>
  </si>
  <si>
    <t>-0.59857552169652</t>
  </si>
  <si>
    <t>0.467614066801968</t>
  </si>
  <si>
    <t>-0.565233595709214</t>
  </si>
  <si>
    <t>-0.292108031190833</t>
  </si>
  <si>
    <t>-0.237343443049548</t>
  </si>
  <si>
    <t>-0.218639099618038</t>
  </si>
  <si>
    <t>0.363478773743041</t>
  </si>
  <si>
    <t>0.290483580871734</t>
  </si>
  <si>
    <t>-0.488311728815188</t>
  </si>
  <si>
    <t>KEGG_PROTEIN_EXPORT</t>
  </si>
  <si>
    <t>0.232313240886406</t>
  </si>
  <si>
    <t>0.3106829016629</t>
  </si>
  <si>
    <t>0.160573370536878</t>
  </si>
  <si>
    <t>-0.19667449387573</t>
  </si>
  <si>
    <t>0.273435952336623</t>
  </si>
  <si>
    <t>0.209846776964049</t>
  </si>
  <si>
    <t>0.626322159689612</t>
  </si>
  <si>
    <t>0.199331330179975</t>
  </si>
  <si>
    <t>0.46068958249543</t>
  </si>
  <si>
    <t>-0.596917468291898</t>
  </si>
  <si>
    <t>-0.310370133150132</t>
  </si>
  <si>
    <t>-0.647843673508655</t>
  </si>
  <si>
    <t>0.666328419835418</t>
  </si>
  <si>
    <t>0.223053431679111</t>
  </si>
  <si>
    <t>-0.616465121914789</t>
  </si>
  <si>
    <t>-0.434520809672589</t>
  </si>
  <si>
    <t>-0.61541904708254</t>
  </si>
  <si>
    <t>-0.579136520473244</t>
  </si>
  <si>
    <t>-0.404602218147798</t>
  </si>
  <si>
    <t>0.5196266182677</t>
  </si>
  <si>
    <t>0.471391936616676</t>
  </si>
  <si>
    <t>-0.39164412321089</t>
  </si>
  <si>
    <t>-0.475146703273942</t>
  </si>
  <si>
    <t>0.538468144621671</t>
  </si>
  <si>
    <t>0.423257598359854</t>
  </si>
  <si>
    <t>-0.174610569002577</t>
  </si>
  <si>
    <t>0.531339979939448</t>
  </si>
  <si>
    <t>0.573925555718973</t>
  </si>
  <si>
    <t>0.401699452634784</t>
  </si>
  <si>
    <t>-0.444881430294952</t>
  </si>
  <si>
    <t>0.525388375943589</t>
  </si>
  <si>
    <t>-0.445722003758308</t>
  </si>
  <si>
    <t>-0.445028350210037</t>
  </si>
  <si>
    <t>0.540814702871142</t>
  </si>
  <si>
    <t>0.605170845689117</t>
  </si>
  <si>
    <t>0.498836529174309</t>
  </si>
  <si>
    <t>0.331172683571924</t>
  </si>
  <si>
    <t>0.594454268715093</t>
  </si>
  <si>
    <t>0.612298508265458</t>
  </si>
  <si>
    <t>-0.634300670617941</t>
  </si>
  <si>
    <t>-0.670557082302527</t>
  </si>
  <si>
    <t>-0.404096040425136</t>
  </si>
  <si>
    <t>-0.467716954176197</t>
  </si>
  <si>
    <t>-0.457637138656442</t>
  </si>
  <si>
    <t>-0.484798481056175</t>
  </si>
  <si>
    <t>0.5237138717488</t>
  </si>
  <si>
    <t>-0.550481302760873</t>
  </si>
  <si>
    <t>-0.221727353742349</t>
  </si>
  <si>
    <t>-0.275280074017834</t>
  </si>
  <si>
    <t>-0.631269036847613</t>
  </si>
  <si>
    <t>-0.441584749205721</t>
  </si>
  <si>
    <t>-0.42836198073211</t>
  </si>
  <si>
    <t>-0.385422229579511</t>
  </si>
  <si>
    <t>-0.29780149262581</t>
  </si>
  <si>
    <t>0.474716334255736</t>
  </si>
  <si>
    <t>0.322483219464021</t>
  </si>
  <si>
    <t>0.249612515867296</t>
  </si>
  <si>
    <t>0.187563142489742</t>
  </si>
  <si>
    <t>0.223537369167742</t>
  </si>
  <si>
    <t>0.315560561185098</t>
  </si>
  <si>
    <t>-0.50442991696511</t>
  </si>
  <si>
    <t>0.136320365551844</t>
  </si>
  <si>
    <t>0.570045067622521</t>
  </si>
  <si>
    <t>-0.271144505742446</t>
  </si>
  <si>
    <t>-0.45543837288997</t>
  </si>
  <si>
    <t>-0.38383792516917</t>
  </si>
  <si>
    <t>0.424068040629804</t>
  </si>
  <si>
    <t>0.299584973994249</t>
  </si>
  <si>
    <t>0.468486706891286</t>
  </si>
  <si>
    <t>0.329142415747154</t>
  </si>
  <si>
    <t>-0.179013565327671</t>
  </si>
  <si>
    <t>0.289656649409926</t>
  </si>
  <si>
    <t>0.307465333991248</t>
  </si>
  <si>
    <t>-0.614471021254436</t>
  </si>
  <si>
    <t>-0.235130339804043</t>
  </si>
  <si>
    <t>-0.60173021574907</t>
  </si>
  <si>
    <t>-0.473532491891729</t>
  </si>
  <si>
    <t>-0.46122763876969</t>
  </si>
  <si>
    <t>0.357008983747809</t>
  </si>
  <si>
    <t>0.496186509763118</t>
  </si>
  <si>
    <t>0.387094854594556</t>
  </si>
  <si>
    <t>0.365707634343961</t>
  </si>
  <si>
    <t>-0.32765285374453</t>
  </si>
  <si>
    <t>-0.234008479700547</t>
  </si>
  <si>
    <t>-0.194935044909432</t>
  </si>
  <si>
    <t>0.549743610270317</t>
  </si>
  <si>
    <t>-0.52891073462934</t>
  </si>
  <si>
    <t>-0.31516764851122</t>
  </si>
  <si>
    <t>-0.314039900242336</t>
  </si>
  <si>
    <t>0.331274368170819</t>
  </si>
  <si>
    <t>0.270851307247649</t>
  </si>
  <si>
    <t>0.371030406579893</t>
  </si>
  <si>
    <t>0.587267615201268</t>
  </si>
  <si>
    <t>-0.470109802336969</t>
  </si>
  <si>
    <t>-0.354479514115209</t>
  </si>
  <si>
    <t>0.428190762141274</t>
  </si>
  <si>
    <t>-0.278236801002851</t>
  </si>
  <si>
    <t>-0.188520109279594</t>
  </si>
  <si>
    <t>-0.252004511645789</t>
  </si>
  <si>
    <t>-0.244576167976101</t>
  </si>
  <si>
    <t>0.284173802235747</t>
  </si>
  <si>
    <t>-0.388587706540545</t>
  </si>
  <si>
    <t>-0.399602463216574</t>
  </si>
  <si>
    <t>-0.245560941213787</t>
  </si>
  <si>
    <t>-0.489017729930029</t>
  </si>
  <si>
    <t>0.156511879510045</t>
  </si>
  <si>
    <t>-0.282050235433631</t>
  </si>
  <si>
    <t>-0.266481890938945</t>
  </si>
  <si>
    <t>-0.513956326260774</t>
  </si>
  <si>
    <t>0.620271879369089</t>
  </si>
  <si>
    <t>-0.24818802503504</t>
  </si>
  <si>
    <t>-0.402606851019194</t>
  </si>
  <si>
    <t>-0.318137031873961</t>
  </si>
  <si>
    <t>-0.424479038524508</t>
  </si>
  <si>
    <t>-0.494356156924037</t>
  </si>
  <si>
    <t>0.420150179495799</t>
  </si>
  <si>
    <t>-0.50174750502252</t>
  </si>
  <si>
    <t>0.177940105670305</t>
  </si>
  <si>
    <t>-0.462124613866866</t>
  </si>
  <si>
    <t>-0.235760235890314</t>
  </si>
  <si>
    <t>0.455375086710996</t>
  </si>
  <si>
    <t>0.23234262423475</t>
  </si>
  <si>
    <t>0.417216539796516</t>
  </si>
  <si>
    <t>-0.592018792617863</t>
  </si>
  <si>
    <t>-0.198961725969965</t>
  </si>
  <si>
    <t>0.351642132374836</t>
  </si>
  <si>
    <t>-0.320513811489244</t>
  </si>
  <si>
    <t>0.212346745942228</t>
  </si>
  <si>
    <t>-0.214057085874443</t>
  </si>
  <si>
    <t>0.25680074406106</t>
  </si>
  <si>
    <t>-0.650836572726149</t>
  </si>
  <si>
    <t>-0.233800850415679</t>
  </si>
  <si>
    <t>0.265319782923194</t>
  </si>
  <si>
    <t>0.423626503380399</t>
  </si>
  <si>
    <t>0.396794283424402</t>
  </si>
  <si>
    <t>-0.524608946480745</t>
  </si>
  <si>
    <t>0.235896269595924</t>
  </si>
  <si>
    <t>-0.208708174038835</t>
  </si>
  <si>
    <t>-0.449886847727921</t>
  </si>
  <si>
    <t>-0.585620552084726</t>
  </si>
  <si>
    <t>-0.32755324111182</t>
  </si>
  <si>
    <t>-0.504643455197213</t>
  </si>
  <si>
    <t>0.493818647888736</t>
  </si>
  <si>
    <t>-0.542252482151531</t>
  </si>
  <si>
    <t>-0.517797777112785</t>
  </si>
  <si>
    <t>-0.45523177196425</t>
  </si>
  <si>
    <t>0.253690166651599</t>
  </si>
  <si>
    <t>0.184633865049419</t>
  </si>
  <si>
    <t>0.192837505127436</t>
  </si>
  <si>
    <t>-0.534217050135584</t>
  </si>
  <si>
    <t>0.446936086538875</t>
  </si>
  <si>
    <t>0.257940296502648</t>
  </si>
  <si>
    <t>-0.330512882081799</t>
  </si>
  <si>
    <t>-0.162842546973693</t>
  </si>
  <si>
    <t>-0.285712198619233</t>
  </si>
  <si>
    <t>0.364016782877715</t>
  </si>
  <si>
    <t>-0.338942568660088</t>
  </si>
  <si>
    <t>-0.463576866195656</t>
  </si>
  <si>
    <t>-0.446265643871525</t>
  </si>
  <si>
    <t>-0.613182216958689</t>
  </si>
  <si>
    <t>-0.231241634847243</t>
  </si>
  <si>
    <t>-0.181713379092154</t>
  </si>
  <si>
    <t>-0.62753107176266</t>
  </si>
  <si>
    <t>-0.478949832029599</t>
  </si>
  <si>
    <t>-0.573553972979604</t>
  </si>
  <si>
    <t>0.207837338635231</t>
  </si>
  <si>
    <t>0.283537297529229</t>
  </si>
  <si>
    <t>-0.214641912663131</t>
  </si>
  <si>
    <t>-0.212552647251001</t>
  </si>
  <si>
    <t>-0.413635365260566</t>
  </si>
  <si>
    <t>-0.38511753204524</t>
  </si>
  <si>
    <t>0.155847570193281</t>
  </si>
  <si>
    <t>0.652445765827879</t>
  </si>
  <si>
    <t>0.211129058013711</t>
  </si>
  <si>
    <t>0.425017720757832</t>
  </si>
  <si>
    <t>0.412553662712937</t>
  </si>
  <si>
    <t>-0.310592456477834</t>
  </si>
  <si>
    <t>0.251974853792074</t>
  </si>
  <si>
    <t>-0.360879108537081</t>
  </si>
  <si>
    <t>-0.179639142332489</t>
  </si>
  <si>
    <t>0.366845748477218</t>
  </si>
  <si>
    <t>-0.459148293704772</t>
  </si>
  <si>
    <t>-0.271925358644206</t>
  </si>
  <si>
    <t>-0.700705468214127</t>
  </si>
  <si>
    <t>-0.475134821643727</t>
  </si>
  <si>
    <t>0.408158384634681</t>
  </si>
  <si>
    <t>0.426571079622918</t>
  </si>
  <si>
    <t>-0.270722101128081</t>
  </si>
  <si>
    <t>-0.28088601129793</t>
  </si>
  <si>
    <t>0.273579874351834</t>
  </si>
  <si>
    <t>-0.732027132097012</t>
  </si>
  <si>
    <t>0.380802341983002</t>
  </si>
  <si>
    <t>-0.551870438223991</t>
  </si>
  <si>
    <t>-0.583279757279982</t>
  </si>
  <si>
    <t>-0.385528395340521</t>
  </si>
  <si>
    <t>-0.295767510359804</t>
  </si>
  <si>
    <t>0.515327035227745</t>
  </si>
  <si>
    <t>0.582721709604125</t>
  </si>
  <si>
    <t>-0.272570222761876</t>
  </si>
  <si>
    <t>0.377136506353588</t>
  </si>
  <si>
    <t>-0.296917570091746</t>
  </si>
  <si>
    <t>0.32596858384957</t>
  </si>
  <si>
    <t>-0.384168508633573</t>
  </si>
  <si>
    <t>0.519595859221573</t>
  </si>
  <si>
    <t>-0.481459343724617</t>
  </si>
  <si>
    <t>0.336743034376321</t>
  </si>
  <si>
    <t>0.214833678479489</t>
  </si>
  <si>
    <t>0.619365942538639</t>
  </si>
  <si>
    <t>-0.372657905059566</t>
  </si>
  <si>
    <t>0.205581896229959</t>
  </si>
  <si>
    <t>0.439059031034707</t>
  </si>
  <si>
    <t>0.337089953273509</t>
  </si>
  <si>
    <t>-0.170946073811037</t>
  </si>
  <si>
    <t>0.215975461695445</t>
  </si>
  <si>
    <t>0.234702189398335</t>
  </si>
  <si>
    <t>0.415240805093157</t>
  </si>
  <si>
    <t>0.447579002479868</t>
  </si>
  <si>
    <t>0.437992686825773</t>
  </si>
  <si>
    <t>0.69966098645964</t>
  </si>
  <si>
    <t>-0.250452674995097</t>
  </si>
  <si>
    <t>0.437281409427807</t>
  </si>
  <si>
    <t>0.395155763941448</t>
  </si>
  <si>
    <t>0.346906582473053</t>
  </si>
  <si>
    <t>-0.33320377041047</t>
  </si>
  <si>
    <t>0.380723504233048</t>
  </si>
  <si>
    <t>0.46019414431019</t>
  </si>
  <si>
    <t>0.213187562601179</t>
  </si>
  <si>
    <t>0.497957309711765</t>
  </si>
  <si>
    <t>-0.372245284397765</t>
  </si>
  <si>
    <t>0.543059398519393</t>
  </si>
  <si>
    <t>-0.266821144460912</t>
  </si>
  <si>
    <t>-0.325339906176375</t>
  </si>
  <si>
    <t>0.748430945069997</t>
  </si>
  <si>
    <t>-0.463357380208786</t>
  </si>
  <si>
    <t>-0.632884376718489</t>
  </si>
  <si>
    <t>-0.428034681359454</t>
  </si>
  <si>
    <t>0.354735434919357</t>
  </si>
  <si>
    <t>0.517080636939584</t>
  </si>
  <si>
    <t>0.598454515242092</t>
  </si>
  <si>
    <t>-0.431168802907419</t>
  </si>
  <si>
    <t>0.186957763463182</t>
  </si>
  <si>
    <t>0.446524762737774</t>
  </si>
  <si>
    <t>0.599025500920126</t>
  </si>
  <si>
    <t>0.627534149227604</t>
  </si>
  <si>
    <t>-0.575967816728221</t>
  </si>
  <si>
    <t>0.216973007999583</t>
  </si>
  <si>
    <t>-0.242333277658419</t>
  </si>
  <si>
    <t>0.512872095270623</t>
  </si>
  <si>
    <t>-0.408201323937424</t>
  </si>
  <si>
    <t>-0.382210210963937</t>
  </si>
  <si>
    <t>-0.619786572737034</t>
  </si>
  <si>
    <t>-0.700320585320549</t>
  </si>
  <si>
    <t>-0.567343424533801</t>
  </si>
  <si>
    <t>0.247515264624865</t>
  </si>
  <si>
    <t>-0.467402472890975</t>
  </si>
  <si>
    <t>-0.595818270802422</t>
  </si>
  <si>
    <t>0.220837955785846</t>
  </si>
  <si>
    <t>-0.596414910253907</t>
  </si>
  <si>
    <t>-0.317609697819526</t>
  </si>
  <si>
    <t>-0.445590031465134</t>
  </si>
  <si>
    <t>-0.33898491413441</t>
  </si>
  <si>
    <t>0.306115224034849</t>
  </si>
  <si>
    <t>0.482792015981897</t>
  </si>
  <si>
    <t>-0.424264118013046</t>
  </si>
  <si>
    <t>-0.679357182014673</t>
  </si>
  <si>
    <t>-0.582701802110818</t>
  </si>
  <si>
    <t>0.304215284018789</t>
  </si>
  <si>
    <t>0.713665671287355</t>
  </si>
  <si>
    <t>-0.434504994442624</t>
  </si>
  <si>
    <t>0.129565947093285</t>
  </si>
  <si>
    <t>-0.51532012403842</t>
  </si>
  <si>
    <t>-0.420886813210834</t>
  </si>
  <si>
    <t>-0.307814135824453</t>
  </si>
  <si>
    <t>-0.186900811325677</t>
  </si>
  <si>
    <t>-0.546323159427615</t>
  </si>
  <si>
    <t>-0.471696161932349</t>
  </si>
  <si>
    <t>0.369600838169183</t>
  </si>
  <si>
    <t>0.585572442679797</t>
  </si>
  <si>
    <t>-0.500416850627594</t>
  </si>
  <si>
    <t>-0.579843133630834</t>
  </si>
  <si>
    <t>-0.308084047930249</t>
  </si>
  <si>
    <t>-0.330196088710597</t>
  </si>
  <si>
    <t>-0.321091925801616</t>
  </si>
  <si>
    <t>0.259312604229941</t>
  </si>
  <si>
    <t>-0.501312372783291</t>
  </si>
  <si>
    <t>0.564367557625486</t>
  </si>
  <si>
    <t>0.446123312049385</t>
  </si>
  <si>
    <t>0.454005677599111</t>
  </si>
  <si>
    <t>0.23100188570704</t>
  </si>
  <si>
    <t>-0.224505286880558</t>
  </si>
  <si>
    <t>0.36959146780701</t>
  </si>
  <si>
    <t>0.223243504485803</t>
  </si>
  <si>
    <t>-0.55848224707737</t>
  </si>
  <si>
    <t>0.38014040892208</t>
  </si>
  <si>
    <t>0.298576348532217</t>
  </si>
  <si>
    <t>0.4152305421364</t>
  </si>
  <si>
    <t>-0.398875631154225</t>
  </si>
  <si>
    <t>-0.349085103374517</t>
  </si>
  <si>
    <t>0.208739969032883</t>
  </si>
  <si>
    <t>-0.619284513890443</t>
  </si>
  <si>
    <t>-0.379245821374477</t>
  </si>
  <si>
    <t>0.203862221547409</t>
  </si>
  <si>
    <t>-0.23983580278736</t>
  </si>
  <si>
    <t>0.260781302584464</t>
  </si>
  <si>
    <t>-0.465110153874847</t>
  </si>
  <si>
    <t>0.547080712845738</t>
  </si>
  <si>
    <t>-0.445748214134486</t>
  </si>
  <si>
    <t>0.282776083831562</t>
  </si>
  <si>
    <t>0.248185569748211</t>
  </si>
  <si>
    <t>-0.49567375482789</t>
  </si>
  <si>
    <t>-0.317151429562982</t>
  </si>
  <si>
    <t>-0.439029087950282</t>
  </si>
  <si>
    <t>-0.262098681384271</t>
  </si>
  <si>
    <t>-0.48216213355018</t>
  </si>
  <si>
    <t>0.266251207182764</t>
  </si>
  <si>
    <t>-0.166308357929064</t>
  </si>
  <si>
    <t>0.274947214953766</t>
  </si>
  <si>
    <t>-0.402628842302275</t>
  </si>
  <si>
    <t>-0.162350373547895</t>
  </si>
  <si>
    <t>-0.300794808389236</t>
  </si>
  <si>
    <t>0.148703471537771</t>
  </si>
  <si>
    <t>0.312777690035858</t>
  </si>
  <si>
    <t>-0.47432551166473</t>
  </si>
  <si>
    <t>-0.268315411463755</t>
  </si>
  <si>
    <t>-0.272553961842219</t>
  </si>
  <si>
    <t>-0.207320924384282</t>
  </si>
  <si>
    <t>0.195265038902864</t>
  </si>
  <si>
    <t>0.503893686576084</t>
  </si>
  <si>
    <t>0.285259593910358</t>
  </si>
  <si>
    <t>-0.361027006409608</t>
  </si>
  <si>
    <t>-0.697184624724834</t>
  </si>
  <si>
    <t>-0.323324840396879</t>
  </si>
  <si>
    <t>-0.564654567635951</t>
  </si>
  <si>
    <t>0.482072484300834</t>
  </si>
  <si>
    <t>-0.506527531670422</t>
  </si>
  <si>
    <t>0.582446581789804</t>
  </si>
  <si>
    <t>0.416393974659546</t>
  </si>
  <si>
    <t>0.266325535714773</t>
  </si>
  <si>
    <t>0.485481399829345</t>
  </si>
  <si>
    <t>0.361826042901055</t>
  </si>
  <si>
    <t>-0.243550119948292</t>
  </si>
  <si>
    <t>0.204599409362786</t>
  </si>
  <si>
    <t>-0.499437417215611</t>
  </si>
  <si>
    <t>0.322956057523111</t>
  </si>
  <si>
    <t>0.43526174963362</t>
  </si>
  <si>
    <t>-0.241476228026982</t>
  </si>
  <si>
    <t>-0.403656803204852</t>
  </si>
  <si>
    <t>0.412787939602413</t>
  </si>
  <si>
    <t>-0.169888818135952</t>
  </si>
  <si>
    <t>0.165964822264541</t>
  </si>
  <si>
    <t>0.23791574461741</t>
  </si>
  <si>
    <t>0.64803578106387</t>
  </si>
  <si>
    <t>-0.193693884858277</t>
  </si>
  <si>
    <t>0.366792559982461</t>
  </si>
  <si>
    <t>0.197644527892826</t>
  </si>
  <si>
    <t>0.322271626812578</t>
  </si>
  <si>
    <t>0.482192861405839</t>
  </si>
  <si>
    <t>0.418649862866792</t>
  </si>
  <si>
    <t>0.154305609059737</t>
  </si>
  <si>
    <t>0.535740660682073</t>
  </si>
  <si>
    <t>0.294126230149644</t>
  </si>
  <si>
    <t>0.432887572945124</t>
  </si>
  <si>
    <t>-0.265228592747049</t>
  </si>
  <si>
    <t>0.269571552607287</t>
  </si>
  <si>
    <t>-0.52661717184147</t>
  </si>
  <si>
    <t>0.542033251927623</t>
  </si>
  <si>
    <t>-0.329984728313528</t>
  </si>
  <si>
    <t>0.169156200505537</t>
  </si>
  <si>
    <t>0.454099869171636</t>
  </si>
  <si>
    <t>-0.346202658143336</t>
  </si>
  <si>
    <t>-0.390764571078347</t>
  </si>
  <si>
    <t>-0.210341480194041</t>
  </si>
  <si>
    <t>-0.529412285146196</t>
  </si>
  <si>
    <t>-0.538480337404667</t>
  </si>
  <si>
    <t>0.153685224772539</t>
  </si>
  <si>
    <t>-0.316628704994246</t>
  </si>
  <si>
    <t>0.324060307119402</t>
  </si>
  <si>
    <t>-0.367066616834751</t>
  </si>
  <si>
    <t>0.489779447289806</t>
  </si>
  <si>
    <t>-0.641309350548895</t>
  </si>
  <si>
    <t>-0.520896342245026</t>
  </si>
  <si>
    <t>0.444605963207321</t>
  </si>
  <si>
    <t>0.306843661133619</t>
  </si>
  <si>
    <t>-0.595939174404251</t>
  </si>
  <si>
    <t>KEGG_PPAR_SIGNALING_PATHWAY</t>
  </si>
  <si>
    <t>-0.272614300901521</t>
  </si>
  <si>
    <t>-0.274462769062192</t>
  </si>
  <si>
    <t>-0.321096447606061</t>
  </si>
  <si>
    <t>-0.215335633898869</t>
  </si>
  <si>
    <t>-0.307335907218569</t>
  </si>
  <si>
    <t>-0.266547023482691</t>
  </si>
  <si>
    <t>-0.227972213777706</t>
  </si>
  <si>
    <t>-0.344372244099148</t>
  </si>
  <si>
    <t>-0.356701882381342</t>
  </si>
  <si>
    <t>0.286987870633037</t>
  </si>
  <si>
    <t>0.246102760736507</t>
  </si>
  <si>
    <t>0.211938470890718</t>
  </si>
  <si>
    <t>0.612166683799046</t>
  </si>
  <si>
    <t>-0.172783141432286</t>
  </si>
  <si>
    <t>0.331730346378891</t>
  </si>
  <si>
    <t>0.320247206501892</t>
  </si>
  <si>
    <t>0.355725518691556</t>
  </si>
  <si>
    <t>0.32963310058003</t>
  </si>
  <si>
    <t>0.222298032582273</t>
  </si>
  <si>
    <t>-0.229914411317</t>
  </si>
  <si>
    <t>0.188795780814563</t>
  </si>
  <si>
    <t>0.532600317186762</t>
  </si>
  <si>
    <t>0.326253157861001</t>
  </si>
  <si>
    <t>-0.144109808426725</t>
  </si>
  <si>
    <t>0.172489411088051</t>
  </si>
  <si>
    <t>0.207634841591818</t>
  </si>
  <si>
    <t>-0.262390553324353</t>
  </si>
  <si>
    <t>-0.210624620061634</t>
  </si>
  <si>
    <t>-0.304524048231438</t>
  </si>
  <si>
    <t>0.254812243636898</t>
  </si>
  <si>
    <t>-0.285743873523293</t>
  </si>
  <si>
    <t>0.182253478468883</t>
  </si>
  <si>
    <t>-0.205428151784798</t>
  </si>
  <si>
    <t>-0.183323658523999</t>
  </si>
  <si>
    <t>0.304428603300101</t>
  </si>
  <si>
    <t>-0.306219207683547</t>
  </si>
  <si>
    <t>-0.247494537306767</t>
  </si>
  <si>
    <t>-0.205427477357545</t>
  </si>
  <si>
    <t>-0.210874150584351</t>
  </si>
  <si>
    <t>0.270949815848245</t>
  </si>
  <si>
    <t>0.350055792155765</t>
  </si>
  <si>
    <t>0.456151417447086</t>
  </si>
  <si>
    <t>0.30132225271809</t>
  </si>
  <si>
    <t>0.3503625801547</t>
  </si>
  <si>
    <t>0.180804456460308</t>
  </si>
  <si>
    <t>0.118654281171749</t>
  </si>
  <si>
    <t>0.222570415687373</t>
  </si>
  <si>
    <t>0.143935649866197</t>
  </si>
  <si>
    <t>-0.227743083409493</t>
  </si>
  <si>
    <t>0.232407677619706</t>
  </si>
  <si>
    <t>0.30254916270779</t>
  </si>
  <si>
    <t>0.203991227696374</t>
  </si>
  <si>
    <t>-0.221396554852441</t>
  </si>
  <si>
    <t>0.260301223288132</t>
  </si>
  <si>
    <t>0.218221668634002</t>
  </si>
  <si>
    <t>0.246010166237182</t>
  </si>
  <si>
    <t>-0.247728614722863</t>
  </si>
  <si>
    <t>0.306422398972426</t>
  </si>
  <si>
    <t>0.208448803836516</t>
  </si>
  <si>
    <t>0.213425584294577</t>
  </si>
  <si>
    <t>-0.221630659450997</t>
  </si>
  <si>
    <t>0.264382194435446</t>
  </si>
  <si>
    <t>0.239449854037879</t>
  </si>
  <si>
    <t>-0.211342987646174</t>
  </si>
  <si>
    <t>0.294513704428174</t>
  </si>
  <si>
    <t>-0.209042217243619</t>
  </si>
  <si>
    <t>0.268788690720305</t>
  </si>
  <si>
    <t>0.387796988873436</t>
  </si>
  <si>
    <t>0.204665793394053</t>
  </si>
  <si>
    <t>-0.295188722766816</t>
  </si>
  <si>
    <t>-0.22946733285531</t>
  </si>
  <si>
    <t>-0.218202473675753</t>
  </si>
  <si>
    <t>-0.157140891815291</t>
  </si>
  <si>
    <t>0.213049756567715</t>
  </si>
  <si>
    <t>0.207209491610543</t>
  </si>
  <si>
    <t>-0.175109027721278</t>
  </si>
  <si>
    <t>-0.356941652552905</t>
  </si>
  <si>
    <t>-0.295589021958269</t>
  </si>
  <si>
    <t>-0.266557967165222</t>
  </si>
  <si>
    <t>-0.193989695454964</t>
  </si>
  <si>
    <t>0.175400959324114</t>
  </si>
  <si>
    <t>0.194363233662745</t>
  </si>
  <si>
    <t>-0.242136041793637</t>
  </si>
  <si>
    <t>-0.154192969577214</t>
  </si>
  <si>
    <t>-0.292282298775428</t>
  </si>
  <si>
    <t>0.118138153972202</t>
  </si>
  <si>
    <t>0.286808816621039</t>
  </si>
  <si>
    <t>-0.282310829987171</t>
  </si>
  <si>
    <t>0.185896781281502</t>
  </si>
  <si>
    <t>-0.223626980601353</t>
  </si>
  <si>
    <t>-0.204075435520438</t>
  </si>
  <si>
    <t>-0.211592047471172</t>
  </si>
  <si>
    <t>-0.165442182326378</t>
  </si>
  <si>
    <t>0.342659304197484</t>
  </si>
  <si>
    <t>-0.252385871354628</t>
  </si>
  <si>
    <t>-0.225690433599333</t>
  </si>
  <si>
    <t>0.161835469798386</t>
  </si>
  <si>
    <t>-0.298323088098578</t>
  </si>
  <si>
    <t>0.168653697053258</t>
  </si>
  <si>
    <t>-0.247683905525643</t>
  </si>
  <si>
    <t>-0.320048557000598</t>
  </si>
  <si>
    <t>0.280476893940392</t>
  </si>
  <si>
    <t>-0.317205469885307</t>
  </si>
  <si>
    <t>-0.289733230738001</t>
  </si>
  <si>
    <t>0.544621245988723</t>
  </si>
  <si>
    <t>-0.163676986773035</t>
  </si>
  <si>
    <t>-0.267289580382404</t>
  </si>
  <si>
    <t>-0.216442553037008</t>
  </si>
  <si>
    <t>0.234971331858527</t>
  </si>
  <si>
    <t>-0.161564745972292</t>
  </si>
  <si>
    <t>-0.185730252202832</t>
  </si>
  <si>
    <t>-0.425860996650357</t>
  </si>
  <si>
    <t>-0.229178029799505</t>
  </si>
  <si>
    <t>-0.265580197197038</t>
  </si>
  <si>
    <t>-0.140339218671937</t>
  </si>
  <si>
    <t>-0.199071946157567</t>
  </si>
  <si>
    <t>-0.209623018932983</t>
  </si>
  <si>
    <t>0.228318618977804</t>
  </si>
  <si>
    <t>-0.265392938446758</t>
  </si>
  <si>
    <t>0.245574182677326</t>
  </si>
  <si>
    <t>0.251551938019409</t>
  </si>
  <si>
    <t>0.426580056039827</t>
  </si>
  <si>
    <t>-0.216346249959581</t>
  </si>
  <si>
    <t>0.334600473488234</t>
  </si>
  <si>
    <t>0.206014055402031</t>
  </si>
  <si>
    <t>0.191528850479868</t>
  </si>
  <si>
    <t>0.602865210185054</t>
  </si>
  <si>
    <t>0.186200631276441</t>
  </si>
  <si>
    <t>0.201481065829553</t>
  </si>
  <si>
    <t>-0.380630818559994</t>
  </si>
  <si>
    <t>-0.227465077545379</t>
  </si>
  <si>
    <t>0.312478060408604</t>
  </si>
  <si>
    <t>-0.252635204989748</t>
  </si>
  <si>
    <t>0.244045643363025</t>
  </si>
  <si>
    <t>0.220877879446426</t>
  </si>
  <si>
    <t>0.194207936911996</t>
  </si>
  <si>
    <t>-0.122161840181494</t>
  </si>
  <si>
    <t>0.133156113964833</t>
  </si>
  <si>
    <t>0.166884705749084</t>
  </si>
  <si>
    <t>-0.163789829339228</t>
  </si>
  <si>
    <t>-0.213254979376304</t>
  </si>
  <si>
    <t>0.425319682075639</t>
  </si>
  <si>
    <t>-0.154829066945879</t>
  </si>
  <si>
    <t>-0.229098448649531</t>
  </si>
  <si>
    <t>0.163449434309411</t>
  </si>
  <si>
    <t>0.169602162419526</t>
  </si>
  <si>
    <t>-0.26790593248904</t>
  </si>
  <si>
    <t>0.389281877716101</t>
  </si>
  <si>
    <t>-0.246550804564197</t>
  </si>
  <si>
    <t>-0.131207307007412</t>
  </si>
  <si>
    <t>0.234286456118012</t>
  </si>
  <si>
    <t>0.172328332076034</t>
  </si>
  <si>
    <t>-0.125402370228317</t>
  </si>
  <si>
    <t>0.196041624401323</t>
  </si>
  <si>
    <t>0.203543424980929</t>
  </si>
  <si>
    <t>0.269953934901067</t>
  </si>
  <si>
    <t>-0.327233210849509</t>
  </si>
  <si>
    <t>0.161189632103907</t>
  </si>
  <si>
    <t>0.312750785156874</t>
  </si>
  <si>
    <t>0.203765730682948</t>
  </si>
  <si>
    <t>0.198392409804006</t>
  </si>
  <si>
    <t>-0.267369588656296</t>
  </si>
  <si>
    <t>-0.20468029391811</t>
  </si>
  <si>
    <t>0.187757734381895</t>
  </si>
  <si>
    <t>0.252046098358938</t>
  </si>
  <si>
    <t>0.227650988712881</t>
  </si>
  <si>
    <t>-0.206545563427142</t>
  </si>
  <si>
    <t>0.147293722373809</t>
  </si>
  <si>
    <t>-0.338427133822654</t>
  </si>
  <si>
    <t>-0.210894159267509</t>
  </si>
  <si>
    <t>-0.281593285320401</t>
  </si>
  <si>
    <t>-0.250172849636201</t>
  </si>
  <si>
    <t>0.181184630952083</t>
  </si>
  <si>
    <t>-0.191005555253634</t>
  </si>
  <si>
    <t>0.144889666427939</t>
  </si>
  <si>
    <t>-0.211045963583922</t>
  </si>
  <si>
    <t>-0.129089762300136</t>
  </si>
  <si>
    <t>-0.208600601789375</t>
  </si>
  <si>
    <t>-0.205055815959649</t>
  </si>
  <si>
    <t>-0.119194090559069</t>
  </si>
  <si>
    <t>0.230544603463415</t>
  </si>
  <si>
    <t>0.189904814444968</t>
  </si>
  <si>
    <t>0.12523317282058</t>
  </si>
  <si>
    <t>0.14498472505093</t>
  </si>
  <si>
    <t>-0.255701914380681</t>
  </si>
  <si>
    <t>-0.199259581218843</t>
  </si>
  <si>
    <t>-0.200282637200038</t>
  </si>
  <si>
    <t>-0.201146237873947</t>
  </si>
  <si>
    <t>-0.22259047972007</t>
  </si>
  <si>
    <t>0.281467923027753</t>
  </si>
  <si>
    <t>-0.0964263240018887</t>
  </si>
  <si>
    <t>-0.239682046615502</t>
  </si>
  <si>
    <t>-0.218159664812891</t>
  </si>
  <si>
    <t>0.275816143984567</t>
  </si>
  <si>
    <t>-0.217576087219739</t>
  </si>
  <si>
    <t>-0.189510064695773</t>
  </si>
  <si>
    <t>-0.214861109255611</t>
  </si>
  <si>
    <t>0.172501325857354</t>
  </si>
  <si>
    <t>0.208051574715079</t>
  </si>
  <si>
    <t>0.287179786594858</t>
  </si>
  <si>
    <t>0.502674589787233</t>
  </si>
  <si>
    <t>-0.280181964361715</t>
  </si>
  <si>
    <t>-0.212276572363487</t>
  </si>
  <si>
    <t>0.196843422574089</t>
  </si>
  <si>
    <t>-0.148410140194179</t>
  </si>
  <si>
    <t>0.315988191874609</t>
  </si>
  <si>
    <t>0.0998814780871263</t>
  </si>
  <si>
    <t>-0.182180380756376</t>
  </si>
  <si>
    <t>-0.190249370354242</t>
  </si>
  <si>
    <t>-0.198660708787783</t>
  </si>
  <si>
    <t>0.229083104971853</t>
  </si>
  <si>
    <t>-0.272707193031869</t>
  </si>
  <si>
    <t>-0.197525795423642</t>
  </si>
  <si>
    <t>-0.224161407683269</t>
  </si>
  <si>
    <t>-0.132146386972858</t>
  </si>
  <si>
    <t>-0.158545174227448</t>
  </si>
  <si>
    <t>-0.203374346220167</t>
  </si>
  <si>
    <t>0.248269829867364</t>
  </si>
  <si>
    <t>0.192418397574376</t>
  </si>
  <si>
    <t>0.301680042080173</t>
  </si>
  <si>
    <t>0.25367084207544</t>
  </si>
  <si>
    <t>0.220387960245289</t>
  </si>
  <si>
    <t>-0.152521714947054</t>
  </si>
  <si>
    <t>-0.209865949096289</t>
  </si>
  <si>
    <t>-0.127122382877014</t>
  </si>
  <si>
    <t>0.208138146808489</t>
  </si>
  <si>
    <t>0.571412463188879</t>
  </si>
  <si>
    <t>-0.218858212172539</t>
  </si>
  <si>
    <t>0.150523607710734</t>
  </si>
  <si>
    <t>0.273195325451785</t>
  </si>
  <si>
    <t>0.273065948847278</t>
  </si>
  <si>
    <t>0.18581530172451</t>
  </si>
  <si>
    <t>0.155941744130212</t>
  </si>
  <si>
    <t>0.161915781680027</t>
  </si>
  <si>
    <t>-0.210196926875124</t>
  </si>
  <si>
    <t>0.196938455109357</t>
  </si>
  <si>
    <t>-0.177471443651985</t>
  </si>
  <si>
    <t>-0.236505462138248</t>
  </si>
  <si>
    <t>0.152184107868941</t>
  </si>
  <si>
    <t>-0.144796081457443</t>
  </si>
  <si>
    <t>-0.202638431108654</t>
  </si>
  <si>
    <t>0.203135467140747</t>
  </si>
  <si>
    <t>-0.209485550688409</t>
  </si>
  <si>
    <t>-0.277813364326971</t>
  </si>
  <si>
    <t>0.312686435292166</t>
  </si>
  <si>
    <t>0.200854202444169</t>
  </si>
  <si>
    <t>0.177417877750341</t>
  </si>
  <si>
    <t>0.293483370175644</t>
  </si>
  <si>
    <t>0.195221691374995</t>
  </si>
  <si>
    <t>-0.190623693176727</t>
  </si>
  <si>
    <t>0.206567443742475</t>
  </si>
  <si>
    <t>0.197445275765855</t>
  </si>
  <si>
    <t>0.151114408959641</t>
  </si>
  <si>
    <t>-0.199993543013119</t>
  </si>
  <si>
    <t>0.166349784192962</t>
  </si>
  <si>
    <t>-0.24830994597452</t>
  </si>
  <si>
    <t>0.258323213187483</t>
  </si>
  <si>
    <t>-0.166892677886485</t>
  </si>
  <si>
    <t>-0.174290461162321</t>
  </si>
  <si>
    <t>0.299429815944229</t>
  </si>
  <si>
    <t>0.135760506634714</t>
  </si>
  <si>
    <t>0.229695786895025</t>
  </si>
  <si>
    <t>0.248045602341041</t>
  </si>
  <si>
    <t>-0.179762610661477</t>
  </si>
  <si>
    <t>0.405507842331537</t>
  </si>
  <si>
    <t>0.120994215559038</t>
  </si>
  <si>
    <t>-0.171465629125363</t>
  </si>
  <si>
    <t>0.136468666003004</t>
  </si>
  <si>
    <t>0.446462413403131</t>
  </si>
  <si>
    <t>-0.278806107718289</t>
  </si>
  <si>
    <t>0.350935799897986</t>
  </si>
  <si>
    <t>-0.200752878414659</t>
  </si>
  <si>
    <t>-0.142209957014369</t>
  </si>
  <si>
    <t>0.265054902549167</t>
  </si>
  <si>
    <t>0.444250918055331</t>
  </si>
  <si>
    <t>0.172135237129004</t>
  </si>
  <si>
    <t>0.256438261249837</t>
  </si>
  <si>
    <t>-0.295477238207163</t>
  </si>
  <si>
    <t>0.175850301132914</t>
  </si>
  <si>
    <t>0.165296984806894</t>
  </si>
  <si>
    <t>0.212450384405826</t>
  </si>
  <si>
    <t>0.258473160210234</t>
  </si>
  <si>
    <t>-0.156144135171403</t>
  </si>
  <si>
    <t>0.281902566715957</t>
  </si>
  <si>
    <t>0.242560329546115</t>
  </si>
  <si>
    <t>0.20224052799594</t>
  </si>
  <si>
    <t>0.287753706235231</t>
  </si>
  <si>
    <t>-0.308272034263345</t>
  </si>
  <si>
    <t>0.291158311925511</t>
  </si>
  <si>
    <t>0.394849930241167</t>
  </si>
  <si>
    <t>-0.349535814485415</t>
  </si>
  <si>
    <t>-0.339349750004246</t>
  </si>
  <si>
    <t>-0.233098050105776</t>
  </si>
  <si>
    <t>0.251454557848172</t>
  </si>
  <si>
    <t>0.610470388135123</t>
  </si>
  <si>
    <t>0.21522364965837</t>
  </si>
  <si>
    <t>0.22983781259163</t>
  </si>
  <si>
    <t>0.163925470167423</t>
  </si>
  <si>
    <t>-0.323031486487178</t>
  </si>
  <si>
    <t>-0.162807023908274</t>
  </si>
  <si>
    <t>0.24994639682976</t>
  </si>
  <si>
    <t>0.563541353990831</t>
  </si>
  <si>
    <t>0.203908927113993</t>
  </si>
  <si>
    <t>0.274832325666574</t>
  </si>
  <si>
    <t>-0.321882345120128</t>
  </si>
  <si>
    <t>0.1414053381442</t>
  </si>
  <si>
    <t>0.138689544066005</t>
  </si>
  <si>
    <t>0.276376174844732</t>
  </si>
  <si>
    <t>-0.199203664887479</t>
  </si>
  <si>
    <t>-0.292675408642376</t>
  </si>
  <si>
    <t>-0.342822201585926</t>
  </si>
  <si>
    <t>-0.260214184883166</t>
  </si>
  <si>
    <t>-0.118772595940158</t>
  </si>
  <si>
    <t>0.158974200545967</t>
  </si>
  <si>
    <t>0.221044300299902</t>
  </si>
  <si>
    <t>-0.219533349392849</t>
  </si>
  <si>
    <t>-0.189801426484397</t>
  </si>
  <si>
    <t>0.576251344080083</t>
  </si>
  <si>
    <t>0.202352679131337</t>
  </si>
  <si>
    <t>-0.172056212499384</t>
  </si>
  <si>
    <t>0.333603133046286</t>
  </si>
  <si>
    <t>-0.178809156069512</t>
  </si>
  <si>
    <t>0.218019024899233</t>
  </si>
  <si>
    <t>0.210554812864677</t>
  </si>
  <si>
    <t>0.284654132214549</t>
  </si>
  <si>
    <t>-0.170961569990256</t>
  </si>
  <si>
    <t>0.309825060240546</t>
  </si>
  <si>
    <t>0.183801396402897</t>
  </si>
  <si>
    <t>0.319369970818267</t>
  </si>
  <si>
    <t>0.195200975502102</t>
  </si>
  <si>
    <t>-0.114202300847545</t>
  </si>
  <si>
    <t>-0.170763214876868</t>
  </si>
  <si>
    <t>0.305412654655399</t>
  </si>
  <si>
    <t>0.200333091543812</t>
  </si>
  <si>
    <t>-0.185052074049752</t>
  </si>
  <si>
    <t>0.23130222047373</t>
  </si>
  <si>
    <t>-0.179793851515681</t>
  </si>
  <si>
    <t>0.299638435126918</t>
  </si>
  <si>
    <t>-0.197393718988087</t>
  </si>
  <si>
    <t>0.260513464832509</t>
  </si>
  <si>
    <t>-0.101063010641234</t>
  </si>
  <si>
    <t>-0.27249851663095</t>
  </si>
  <si>
    <t>0.135687917372795</t>
  </si>
  <si>
    <t>-0.224704763956389</t>
  </si>
  <si>
    <t>-0.20947900268464</t>
  </si>
  <si>
    <t>-0.12841459195455</t>
  </si>
  <si>
    <t>0.400917828403514</t>
  </si>
  <si>
    <t>-0.185467469994476</t>
  </si>
  <si>
    <t>0.16013344578262</t>
  </si>
  <si>
    <t>0.19846764279733</t>
  </si>
  <si>
    <t>-0.216483479773669</t>
  </si>
  <si>
    <t>-0.255526458463936</t>
  </si>
  <si>
    <t>-0.25506526757936</t>
  </si>
  <si>
    <t>-0.180840429244203</t>
  </si>
  <si>
    <t>0.209609175895507</t>
  </si>
  <si>
    <t>0.226341711437786</t>
  </si>
  <si>
    <t>0.196989295599268</t>
  </si>
  <si>
    <t>-0.160613643235286</t>
  </si>
  <si>
    <t>-0.308874729095167</t>
  </si>
  <si>
    <t>-0.26959355985429</t>
  </si>
  <si>
    <t>0.192015877528138</t>
  </si>
  <si>
    <t>-0.207684466266978</t>
  </si>
  <si>
    <t>0.204673158254148</t>
  </si>
  <si>
    <t>-0.198141598925062</t>
  </si>
  <si>
    <t>0.116238613714827</t>
  </si>
  <si>
    <t>-0.159834145808579</t>
  </si>
  <si>
    <t>-0.158089975240076</t>
  </si>
  <si>
    <t>0.488182768021721</t>
  </si>
  <si>
    <t>0.209236957489182</t>
  </si>
  <si>
    <t>-0.190720722629896</t>
  </si>
  <si>
    <t>-0.255551457360813</t>
  </si>
  <si>
    <t>-0.163709675045663</t>
  </si>
  <si>
    <t>-0.183838778979888</t>
  </si>
  <si>
    <t>-0.190114483026929</t>
  </si>
  <si>
    <t>-0.331369523997391</t>
  </si>
  <si>
    <t>0.22852238228472</t>
  </si>
  <si>
    <t>0.276696166060997</t>
  </si>
  <si>
    <t>-0.231963424179828</t>
  </si>
  <si>
    <t>0.182965985076248</t>
  </si>
  <si>
    <t>-0.229309657737745</t>
  </si>
  <si>
    <t>0.232317988613496</t>
  </si>
  <si>
    <t>-0.194037221053514</t>
  </si>
  <si>
    <t>-0.268585951719741</t>
  </si>
  <si>
    <t>-0.127741013023006</t>
  </si>
  <si>
    <t>KEGG_BASE_EXCISION_REPAIR</t>
  </si>
  <si>
    <t>0.267065994886888</t>
  </si>
  <si>
    <t>0.224323850497511</t>
  </si>
  <si>
    <t>0.188740892102902</t>
  </si>
  <si>
    <t>-0.186268564228099</t>
  </si>
  <si>
    <t>0.172185943428295</t>
  </si>
  <si>
    <t>0.301110166330939</t>
  </si>
  <si>
    <t>0.426730513982752</t>
  </si>
  <si>
    <t>0.184292535964943</t>
  </si>
  <si>
    <t>0.538832263468128</t>
  </si>
  <si>
    <t>-0.208916416313032</t>
  </si>
  <si>
    <t>0.28713610495073</t>
  </si>
  <si>
    <t>-0.514152812035362</t>
  </si>
  <si>
    <t>0.299658500719799</t>
  </si>
  <si>
    <t>0.468395520148528</t>
  </si>
  <si>
    <t>-0.594494737495735</t>
  </si>
  <si>
    <t>-0.483593791806355</t>
  </si>
  <si>
    <t>-0.523881773984182</t>
  </si>
  <si>
    <t>-0.555608367407992</t>
  </si>
  <si>
    <t>-0.357449230902698</t>
  </si>
  <si>
    <t>0.402618483409972</t>
  </si>
  <si>
    <t>0.270234936807652</t>
  </si>
  <si>
    <t>-0.291637386071965</t>
  </si>
  <si>
    <t>-0.383427352321783</t>
  </si>
  <si>
    <t>0.207417756890618</t>
  </si>
  <si>
    <t>0.550564661716446</t>
  </si>
  <si>
    <t>-0.139781531817603</t>
  </si>
  <si>
    <t>0.178149605266615</t>
  </si>
  <si>
    <t>0.364522216638045</t>
  </si>
  <si>
    <t>0.359877340742952</t>
  </si>
  <si>
    <t>-0.557037638188482</t>
  </si>
  <si>
    <t>0.389191497818613</t>
  </si>
  <si>
    <t>0.284909788557924</t>
  </si>
  <si>
    <t>-0.280358878966228</t>
  </si>
  <si>
    <t>0.494369631159307</t>
  </si>
  <si>
    <t>0.38592103653217</t>
  </si>
  <si>
    <t>-0.121015385205641</t>
  </si>
  <si>
    <t>0.466595393302233</t>
  </si>
  <si>
    <t>0.486285438789592</t>
  </si>
  <si>
    <t>0.194914391201057</t>
  </si>
  <si>
    <t>-0.482644180250682</t>
  </si>
  <si>
    <t>-0.548830017312406</t>
  </si>
  <si>
    <t>-0.398257907233236</t>
  </si>
  <si>
    <t>-0.299164056397938</t>
  </si>
  <si>
    <t>-0.495929746217243</t>
  </si>
  <si>
    <t>-0.325843894783396</t>
  </si>
  <si>
    <t>0.299927529224078</t>
  </si>
  <si>
    <t>-0.589135768017634</t>
  </si>
  <si>
    <t>0.376787982689756</t>
  </si>
  <si>
    <t>0.351493500847708</t>
  </si>
  <si>
    <t>0.129273443583094</t>
  </si>
  <si>
    <t>0.265803670634331</t>
  </si>
  <si>
    <t>0.351099730634688</t>
  </si>
  <si>
    <t>-0.266872783726366</t>
  </si>
  <si>
    <t>-0.287029708648969</t>
  </si>
  <si>
    <t>-0.174533371540584</t>
  </si>
  <si>
    <t>-0.331458444833392</t>
  </si>
  <si>
    <t>0.14899021973835</t>
  </si>
  <si>
    <t>0.341843300796313</t>
  </si>
  <si>
    <t>-0.293808270649281</t>
  </si>
  <si>
    <t>0.198807300217163</t>
  </si>
  <si>
    <t>-0.285868070847694</t>
  </si>
  <si>
    <t>0.309298601465689</t>
  </si>
  <si>
    <t>0.171281595325812</t>
  </si>
  <si>
    <t>-0.280907872162109</t>
  </si>
  <si>
    <t>0.214782323807527</t>
  </si>
  <si>
    <t>0.134884390910382</t>
  </si>
  <si>
    <t>-0.137312194790915</t>
  </si>
  <si>
    <t>0.128525296148125</t>
  </si>
  <si>
    <t>0.223582821895898</t>
  </si>
  <si>
    <t>0.249943023791271</t>
  </si>
  <si>
    <t>-0.22140947195672</t>
  </si>
  <si>
    <t>0.160476853935812</t>
  </si>
  <si>
    <t>-0.134171306055035</t>
  </si>
  <si>
    <t>-0.254950890485441</t>
  </si>
  <si>
    <t>0.246958111296613</t>
  </si>
  <si>
    <t>-0.433693365576242</t>
  </si>
  <si>
    <t>-0.234835495969157</t>
  </si>
  <si>
    <t>0.287214522820783</t>
  </si>
  <si>
    <t>-0.147980333096983</t>
  </si>
  <si>
    <t>-0.14522749366133</t>
  </si>
  <si>
    <t>0.335535763968304</t>
  </si>
  <si>
    <t>0.426216850968297</t>
  </si>
  <si>
    <t>-0.524926474632032</t>
  </si>
  <si>
    <t>-0.383355420528102</t>
  </si>
  <si>
    <t>0.298881950466777</t>
  </si>
  <si>
    <t>0.25698271470984</t>
  </si>
  <si>
    <t>0.215287349607398</t>
  </si>
  <si>
    <t>0.45396667870065</t>
  </si>
  <si>
    <t>-0.498265933007883</t>
  </si>
  <si>
    <t>-0.191452859408808</t>
  </si>
  <si>
    <t>0.431561670121312</t>
  </si>
  <si>
    <t>-0.268115739986513</t>
  </si>
  <si>
    <t>0.37125735542719</t>
  </si>
  <si>
    <t>-0.408853674287239</t>
  </si>
  <si>
    <t>-0.282283898356267</t>
  </si>
  <si>
    <t>-0.248558176419588</t>
  </si>
  <si>
    <t>0.441015576420086</t>
  </si>
  <si>
    <t>-0.444678672698467</t>
  </si>
  <si>
    <t>-0.466556052503268</t>
  </si>
  <si>
    <t>0.32590716785904</t>
  </si>
  <si>
    <t>-0.156394406202854</t>
  </si>
  <si>
    <t>-0.31636735958148</t>
  </si>
  <si>
    <t>0.604979372307016</t>
  </si>
  <si>
    <t>0.507909215505187</t>
  </si>
  <si>
    <t>-0.253715104524553</t>
  </si>
  <si>
    <t>-0.256960475319277</t>
  </si>
  <si>
    <t>0.37684393273466</t>
  </si>
  <si>
    <t>-0.467402699120447</t>
  </si>
  <si>
    <t>-0.309197951290198</t>
  </si>
  <si>
    <t>-0.237459910869648</t>
  </si>
  <si>
    <t>0.448184695757117</t>
  </si>
  <si>
    <t>0.445236394286022</t>
  </si>
  <si>
    <t>-0.532452932097744</t>
  </si>
  <si>
    <t>-0.225790177503629</t>
  </si>
  <si>
    <t>-0.272534203852132</t>
  </si>
  <si>
    <t>-0.273737681502151</t>
  </si>
  <si>
    <t>0.354442309952398</t>
  </si>
  <si>
    <t>0.43601806999624</t>
  </si>
  <si>
    <t>-0.376643856600602</t>
  </si>
  <si>
    <t>-0.564923530670778</t>
  </si>
  <si>
    <t>0.338920137266126</t>
  </si>
  <si>
    <t>0.194955392175522</t>
  </si>
  <si>
    <t>-0.366612103103091</t>
  </si>
  <si>
    <t>-0.532829445226525</t>
  </si>
  <si>
    <t>-0.495383197668756</t>
  </si>
  <si>
    <t>-0.371715061573297</t>
  </si>
  <si>
    <t>-0.40566834472041</t>
  </si>
  <si>
    <t>-0.467616963082975</t>
  </si>
  <si>
    <t>-0.440852066106492</t>
  </si>
  <si>
    <t>0.309174062269189</t>
  </si>
  <si>
    <t>-0.292791408267715</t>
  </si>
  <si>
    <t>-0.21312767412979</t>
  </si>
  <si>
    <t>0.311007730686375</t>
  </si>
  <si>
    <t>-0.414483478612188</t>
  </si>
  <si>
    <t>0.310874839113597</t>
  </si>
  <si>
    <t>-0.465397513860825</t>
  </si>
  <si>
    <t>-0.275711178409831</t>
  </si>
  <si>
    <t>-0.23318372455623</t>
  </si>
  <si>
    <t>-0.316913112251245</t>
  </si>
  <si>
    <t>0.335027847600245</t>
  </si>
  <si>
    <t>-0.547058606846421</t>
  </si>
  <si>
    <t>-0.222350185669622</t>
  </si>
  <si>
    <t>-0.492520528916654</t>
  </si>
  <si>
    <t>0.285808437679924</t>
  </si>
  <si>
    <t>0.35329790712748</t>
  </si>
  <si>
    <t>0.452059327931687</t>
  </si>
  <si>
    <t>0.277132497140318</t>
  </si>
  <si>
    <t>0.263611940462699</t>
  </si>
  <si>
    <t>-0.262569311211407</t>
  </si>
  <si>
    <t>0.273494885046268</t>
  </si>
  <si>
    <t>-0.22532051088683</t>
  </si>
  <si>
    <t>0.340168055452742</t>
  </si>
  <si>
    <t>-0.359986470732026</t>
  </si>
  <si>
    <t>0.481485064789951</t>
  </si>
  <si>
    <t>-0.313395100892178</t>
  </si>
  <si>
    <t>-0.280593680594095</t>
  </si>
  <si>
    <t>0.242715197333096</t>
  </si>
  <si>
    <t>-0.191761811708922</t>
  </si>
  <si>
    <t>-0.243074600846801</t>
  </si>
  <si>
    <t>-0.35947377388391</t>
  </si>
  <si>
    <t>-0.39808373947525</t>
  </si>
  <si>
    <t>-0.371431379172993</t>
  </si>
  <si>
    <t>-0.428863941908101</t>
  </si>
  <si>
    <t>0.371468976620145</t>
  </si>
  <si>
    <t>-0.18947883363154</t>
  </si>
  <si>
    <t>-0.162453956560399</t>
  </si>
  <si>
    <t>0.225442210400353</t>
  </si>
  <si>
    <t>0.25991704636867</t>
  </si>
  <si>
    <t>0.383611930080558</t>
  </si>
  <si>
    <t>-0.347175924673107</t>
  </si>
  <si>
    <t>0.386709837662643</t>
  </si>
  <si>
    <t>-0.215840461676189</t>
  </si>
  <si>
    <t>-0.361276682990393</t>
  </si>
  <si>
    <t>-0.225182042115067</t>
  </si>
  <si>
    <t>-0.271514789557753</t>
  </si>
  <si>
    <t>0.38064673961272</t>
  </si>
  <si>
    <t>-0.35393274738105</t>
  </si>
  <si>
    <t>-0.270741450636525</t>
  </si>
  <si>
    <t>-0.371638097541981</t>
  </si>
  <si>
    <t>-0.439147921222274</t>
  </si>
  <si>
    <t>-0.31020040563253</t>
  </si>
  <si>
    <t>-0.212249115345095</t>
  </si>
  <si>
    <t>-0.202593954485861</t>
  </si>
  <si>
    <t>-0.445399116683579</t>
  </si>
  <si>
    <t>0.256103119026353</t>
  </si>
  <si>
    <t>0.309412112400632</t>
  </si>
  <si>
    <t>-0.217197898032232</t>
  </si>
  <si>
    <t>-0.566679729932947</t>
  </si>
  <si>
    <t>-0.35587952608641</t>
  </si>
  <si>
    <t>-0.42294778284728</t>
  </si>
  <si>
    <t>-0.525061588218548</t>
  </si>
  <si>
    <t>0.183398709196939</t>
  </si>
  <si>
    <t>0.235020383519942</t>
  </si>
  <si>
    <t>-0.526554462469237</t>
  </si>
  <si>
    <t>0.214039910002703</t>
  </si>
  <si>
    <t>0.409406460264624</t>
  </si>
  <si>
    <t>0.575602648646124</t>
  </si>
  <si>
    <t>0.36107137306812</t>
  </si>
  <si>
    <t>0.23226987201841</t>
  </si>
  <si>
    <t>0.345464555533572</t>
  </si>
  <si>
    <t>-0.297384578179868</t>
  </si>
  <si>
    <t>0.329106222120515</t>
  </si>
  <si>
    <t>-0.213955690700373</t>
  </si>
  <si>
    <t>0.367288354755145</t>
  </si>
  <si>
    <t>-0.210095665037733</t>
  </si>
  <si>
    <t>0.268488149692172</t>
  </si>
  <si>
    <t>-0.456210965961953</t>
  </si>
  <si>
    <t>-0.334845064414953</t>
  </si>
  <si>
    <t>0.326236574862646</t>
  </si>
  <si>
    <t>-0.288105927743195</t>
  </si>
  <si>
    <t>0.371154367759453</t>
  </si>
  <si>
    <t>0.390805671304747</t>
  </si>
  <si>
    <t>-0.351530882719887</t>
  </si>
  <si>
    <t>-0.175958498557585</t>
  </si>
  <si>
    <t>-0.45752472530577</t>
  </si>
  <si>
    <t>-0.289111683850305</t>
  </si>
  <si>
    <t>-0.273634382153195</t>
  </si>
  <si>
    <t>-0.40960057389435</t>
  </si>
  <si>
    <t>0.368382071896991</t>
  </si>
  <si>
    <t>-0.501718357176246</t>
  </si>
  <si>
    <t>-0.340387583961762</t>
  </si>
  <si>
    <t>0.25636933215161</t>
  </si>
  <si>
    <t>0.430907124079784</t>
  </si>
  <si>
    <t>0.493075601579228</t>
  </si>
  <si>
    <t>0.322294686099296</t>
  </si>
  <si>
    <t>0.578474261988186</t>
  </si>
  <si>
    <t>-0.284870293899891</t>
  </si>
  <si>
    <t>-0.419460094096597</t>
  </si>
  <si>
    <t>0.397289681378482</t>
  </si>
  <si>
    <t>-0.276449819433657</t>
  </si>
  <si>
    <t>-0.159014733934233</t>
  </si>
  <si>
    <t>0.242285987816426</t>
  </si>
  <si>
    <t>-0.184302840243637</t>
  </si>
  <si>
    <t>0.291075166870617</t>
  </si>
  <si>
    <t>-0.276448512502183</t>
  </si>
  <si>
    <t>-0.346447598877935</t>
  </si>
  <si>
    <t>-0.371496023449499</t>
  </si>
  <si>
    <t>0.428774302257496</t>
  </si>
  <si>
    <t>-0.352462150703404</t>
  </si>
  <si>
    <t>0.317567952737089</t>
  </si>
  <si>
    <t>-0.181517992976232</t>
  </si>
  <si>
    <t>-0.592350175430398</t>
  </si>
  <si>
    <t>0.235734042347383</t>
  </si>
  <si>
    <t>-0.339743442234153</t>
  </si>
  <si>
    <t>-0.188279496133285</t>
  </si>
  <si>
    <t>-0.490988276098002</t>
  </si>
  <si>
    <t>-0.325194311269088</t>
  </si>
  <si>
    <t>-0.35667835481833</t>
  </si>
  <si>
    <t>-0.366505334205672</t>
  </si>
  <si>
    <t>-0.424097146703927</t>
  </si>
  <si>
    <t>-0.388410616116404</t>
  </si>
  <si>
    <t>-0.415361160150754</t>
  </si>
  <si>
    <t>0.312602059475484</t>
  </si>
  <si>
    <t>0.276207833803117</t>
  </si>
  <si>
    <t>-0.208901550053934</t>
  </si>
  <si>
    <t>0.28006584497359</t>
  </si>
  <si>
    <t>-0.40895612123019</t>
  </si>
  <si>
    <t>-0.403078159771786</t>
  </si>
  <si>
    <t>-0.352246784176036</t>
  </si>
  <si>
    <t>0.418269659858453</t>
  </si>
  <si>
    <t>-0.286656682085926</t>
  </si>
  <si>
    <t>0.357880821452414</t>
  </si>
  <si>
    <t>-0.217085702000041</t>
  </si>
  <si>
    <t>-0.307383123688472</t>
  </si>
  <si>
    <t>-0.509740662248651</t>
  </si>
  <si>
    <t>0.254279884407789</t>
  </si>
  <si>
    <t>-0.293047409431847</t>
  </si>
  <si>
    <t>-0.275774701003463</t>
  </si>
  <si>
    <t>-0.196450570641692</t>
  </si>
  <si>
    <t>0.277952251309358</t>
  </si>
  <si>
    <t>0.516635745754189</t>
  </si>
  <si>
    <t>0.355943117122661</t>
  </si>
  <si>
    <t>-0.384420934393684</t>
  </si>
  <si>
    <t>-0.373075498290985</t>
  </si>
  <si>
    <t>0.20343277417914</t>
  </si>
  <si>
    <t>-0.463197492921101</t>
  </si>
  <si>
    <t>0.354825817027138</t>
  </si>
  <si>
    <t>0.218282306890858</t>
  </si>
  <si>
    <t>0.315012199055172</t>
  </si>
  <si>
    <t>-0.179045140558773</t>
  </si>
  <si>
    <t>-0.506113063198181</t>
  </si>
  <si>
    <t>0.214665194744286</t>
  </si>
  <si>
    <t>-0.204300057792284</t>
  </si>
  <si>
    <t>-0.201198142812459</t>
  </si>
  <si>
    <t>-0.425158510522485</t>
  </si>
  <si>
    <t>0.338439300937821</t>
  </si>
  <si>
    <t>-0.375209412722455</t>
  </si>
  <si>
    <t>0.403701139882357</t>
  </si>
  <si>
    <t>-0.247466476091952</t>
  </si>
  <si>
    <t>-0.1837927092595</t>
  </si>
  <si>
    <t>0.2577319657923</t>
  </si>
  <si>
    <t>0.332340842327302</t>
  </si>
  <si>
    <t>-0.440748141690215</t>
  </si>
  <si>
    <t>-0.304451871673935</t>
  </si>
  <si>
    <t>-0.309474840306479</t>
  </si>
  <si>
    <t>-0.29759513488989</t>
  </si>
  <si>
    <t>-0.341995073760372</t>
  </si>
  <si>
    <t>-0.335905452149459</t>
  </si>
  <si>
    <t>0.379540771223825</t>
  </si>
  <si>
    <t>-0.388706098847281</t>
  </si>
  <si>
    <t>-0.287519363974782</t>
  </si>
  <si>
    <t>-0.127425748834856</t>
  </si>
  <si>
    <t>-0.189658514069638</t>
  </si>
  <si>
    <t>-0.485515351119693</t>
  </si>
  <si>
    <t>-0.523483756382012</t>
  </si>
  <si>
    <t>-0.251784921712345</t>
  </si>
  <si>
    <t>0.278568664226282</t>
  </si>
  <si>
    <t>0.414326976006248</t>
  </si>
  <si>
    <t>-0.546971408972858</t>
  </si>
  <si>
    <t>-0.394356123200097</t>
  </si>
  <si>
    <t>0.413139154795962</t>
  </si>
  <si>
    <t>0.395457858089676</t>
  </si>
  <si>
    <t>-0.500185419172891</t>
  </si>
  <si>
    <t>-0.311032142810609</t>
  </si>
  <si>
    <t>-0.438218193581932</t>
  </si>
  <si>
    <t>0.372941722732733</t>
  </si>
  <si>
    <t>-0.348126485601907</t>
  </si>
  <si>
    <t>-0.269539964936762</t>
  </si>
  <si>
    <t>0.473502205985895</t>
  </si>
  <si>
    <t>0.615337489094921</t>
  </si>
  <si>
    <t>-0.180817994754162</t>
  </si>
  <si>
    <t>0.233271619661284</t>
  </si>
  <si>
    <t>0.308260436068608</t>
  </si>
  <si>
    <t>-0.159637678253472</t>
  </si>
  <si>
    <t>-0.348361547588316</t>
  </si>
  <si>
    <t>-0.294926947644934</t>
  </si>
  <si>
    <t>0.414452410851567</t>
  </si>
  <si>
    <t>0.279027038153107</t>
  </si>
  <si>
    <t>-0.197491743857094</t>
  </si>
  <si>
    <t>0.228781324066152</t>
  </si>
  <si>
    <t>-0.203034701192233</t>
  </si>
  <si>
    <t>-0.287526065781038</t>
  </si>
  <si>
    <t>-0.36691660689456</t>
  </si>
  <si>
    <t>0.462835738841255</t>
  </si>
  <si>
    <t>0.258283443736411</t>
  </si>
  <si>
    <t>-0.191766985030433</t>
  </si>
  <si>
    <t>0.396631604305224</t>
  </si>
  <si>
    <t>0.270436366582897</t>
  </si>
  <si>
    <t>0.185354538623746</t>
  </si>
  <si>
    <t>-0.233126487287792</t>
  </si>
  <si>
    <t>-0.43187182122954</t>
  </si>
  <si>
    <t>0.412488394849813</t>
  </si>
  <si>
    <t>-0.407621051645735</t>
  </si>
  <si>
    <t>0.383234470806595</t>
  </si>
  <si>
    <t>0.255618558487035</t>
  </si>
  <si>
    <t>0.285309731810702</t>
  </si>
  <si>
    <t>-0.189436968446001</t>
  </si>
  <si>
    <t>-0.219339910898373</t>
  </si>
  <si>
    <t>0.259301291170093</t>
  </si>
  <si>
    <t>-0.28160322116949</t>
  </si>
  <si>
    <t>-0.493292233603548</t>
  </si>
  <si>
    <t>-0.247424011713522</t>
  </si>
  <si>
    <t>0.179567989091922</t>
  </si>
  <si>
    <t>0.471849655942796</t>
  </si>
  <si>
    <t>-0.213675441999894</t>
  </si>
  <si>
    <t>0.287546914192574</t>
  </si>
  <si>
    <t>0.23830183724013</t>
  </si>
  <si>
    <t>-0.373553553604381</t>
  </si>
  <si>
    <t>0.358085441140917</t>
  </si>
  <si>
    <t>0.481773357216651</t>
  </si>
  <si>
    <t>0.454279220848921</t>
  </si>
  <si>
    <t>0.230760085315435</t>
  </si>
  <si>
    <t>0.320999385023989</t>
  </si>
  <si>
    <t>-0.460343747440756</t>
  </si>
  <si>
    <t>-0.417617412030527</t>
  </si>
  <si>
    <t>0.496976026693926</t>
  </si>
  <si>
    <t>-0.271220197813133</t>
  </si>
  <si>
    <t>0.455996938485545</t>
  </si>
  <si>
    <t>-0.168991074360964</t>
  </si>
  <si>
    <t>0.374887686317531</t>
  </si>
  <si>
    <t>0.255265657591111</t>
  </si>
  <si>
    <t>0.20989588920606</t>
  </si>
  <si>
    <t>-0.191277193268588</t>
  </si>
  <si>
    <t>-0.280623207216625</t>
  </si>
  <si>
    <t>0.314437226719095</t>
  </si>
  <si>
    <t>-0.515601045223606</t>
  </si>
  <si>
    <t>-0.305928985769617</t>
  </si>
  <si>
    <t>-0.398399447579718</t>
  </si>
  <si>
    <t>-0.291223639689627</t>
  </si>
  <si>
    <t>0.41307424808238</t>
  </si>
  <si>
    <t>-0.4515805312175</t>
  </si>
  <si>
    <t>0.410145473226587</t>
  </si>
  <si>
    <t>0.460663519906045</t>
  </si>
  <si>
    <t>-0.222499411239554</t>
  </si>
  <si>
    <t>KEGG_NUCLEOTIDE_EXCISION_REPAIR</t>
  </si>
  <si>
    <t>0.236468668573631</t>
  </si>
  <si>
    <t>0.242254800760441</t>
  </si>
  <si>
    <t>0.273432942020393</t>
  </si>
  <si>
    <t>-0.135443409719472</t>
  </si>
  <si>
    <t>0.197975835343146</t>
  </si>
  <si>
    <t>0.241921939752199</t>
  </si>
  <si>
    <t>0.395179496659027</t>
  </si>
  <si>
    <t>0.165090962846476</t>
  </si>
  <si>
    <t>0.497214547028125</t>
  </si>
  <si>
    <t>-0.16980898864111</t>
  </si>
  <si>
    <t>-0.201202269109397</t>
  </si>
  <si>
    <t>-0.490615630531214</t>
  </si>
  <si>
    <t>-0.14251934498147</t>
  </si>
  <si>
    <t>0.397422816702283</t>
  </si>
  <si>
    <t>-0.601964596107827</t>
  </si>
  <si>
    <t>-0.449891782647593</t>
  </si>
  <si>
    <t>-0.516590954403592</t>
  </si>
  <si>
    <t>-0.559804337124858</t>
  </si>
  <si>
    <t>-0.345991006512548</t>
  </si>
  <si>
    <t>0.532821971710211</t>
  </si>
  <si>
    <t>0.356750542633191</t>
  </si>
  <si>
    <t>-0.107708038314213</t>
  </si>
  <si>
    <t>-0.340046772735382</t>
  </si>
  <si>
    <t>0.266731430480739</t>
  </si>
  <si>
    <t>0.537779899485002</t>
  </si>
  <si>
    <t>-0.162560177201661</t>
  </si>
  <si>
    <t>0.245619766301831</t>
  </si>
  <si>
    <t>0.356590574344442</t>
  </si>
  <si>
    <t>0.43522423182885</t>
  </si>
  <si>
    <t>-0.523248580184418</t>
  </si>
  <si>
    <t>0.528883922148097</t>
  </si>
  <si>
    <t>-0.208327066459609</t>
  </si>
  <si>
    <t>0.160864890314634</t>
  </si>
  <si>
    <t>0.285546589829419</t>
  </si>
  <si>
    <t>0.280515575824837</t>
  </si>
  <si>
    <t>0.135572955085596</t>
  </si>
  <si>
    <t>0.594501412551588</t>
  </si>
  <si>
    <t>0.458367514636562</t>
  </si>
  <si>
    <t>0.308076025518592</t>
  </si>
  <si>
    <t>-0.569684565107561</t>
  </si>
  <si>
    <t>-0.581132807814484</t>
  </si>
  <si>
    <t>-0.395100141205521</t>
  </si>
  <si>
    <t>-0.367855078006577</t>
  </si>
  <si>
    <t>-0.566445918932631</t>
  </si>
  <si>
    <t>-0.265586997622038</t>
  </si>
  <si>
    <t>0.219883672701584</t>
  </si>
  <si>
    <t>-0.489407476118448</t>
  </si>
  <si>
    <t>0.169938465398902</t>
  </si>
  <si>
    <t>0.15645146361837</t>
  </si>
  <si>
    <t>-0.310922903221642</t>
  </si>
  <si>
    <t>-0.18986783389662</t>
  </si>
  <si>
    <t>-0.183930018601529</t>
  </si>
  <si>
    <t>-0.247026299992948</t>
  </si>
  <si>
    <t>-0.335802215409108</t>
  </si>
  <si>
    <t>0.290847917761822</t>
  </si>
  <si>
    <t>-0.308717858995415</t>
  </si>
  <si>
    <t>-0.163988719826692</t>
  </si>
  <si>
    <t>0.193366792649891</t>
  </si>
  <si>
    <t>-0.308019463933538</t>
  </si>
  <si>
    <t>0.211353130930681</t>
  </si>
  <si>
    <t>-0.315169151157299</t>
  </si>
  <si>
    <t>0.207507980396075</t>
  </si>
  <si>
    <t>0.430595448952734</t>
  </si>
  <si>
    <t>-0.312096894876249</t>
  </si>
  <si>
    <t>-0.191865640007921</t>
  </si>
  <si>
    <t>0.182385305108296</t>
  </si>
  <si>
    <t>0.188897929232854</t>
  </si>
  <si>
    <t>0.313849654471248</t>
  </si>
  <si>
    <t>0.349217628875279</t>
  </si>
  <si>
    <t>0.453102333976084</t>
  </si>
  <si>
    <t>-0.149567426768324</t>
  </si>
  <si>
    <t>0.157636193086467</t>
  </si>
  <si>
    <t>0.145272538470419</t>
  </si>
  <si>
    <t>-0.38294006650386</t>
  </si>
  <si>
    <t>0.303677317235736</t>
  </si>
  <si>
    <t>-0.368172494217682</t>
  </si>
  <si>
    <t>-0.328987363700953</t>
  </si>
  <si>
    <t>0.268824720876674</t>
  </si>
  <si>
    <t>0.205853631932377</t>
  </si>
  <si>
    <t>0.242758768764211</t>
  </si>
  <si>
    <t>0.326254627500151</t>
  </si>
  <si>
    <t>0.256499256183824</t>
  </si>
  <si>
    <t>-0.484802708301939</t>
  </si>
  <si>
    <t>0.196534036195188</t>
  </si>
  <si>
    <t>-0.327026949290793</t>
  </si>
  <si>
    <t>-0.209468125590563</t>
  </si>
  <si>
    <t>0.179672714397937</t>
  </si>
  <si>
    <t>0.527926698635479</t>
  </si>
  <si>
    <t>-0.278776809227651</t>
  </si>
  <si>
    <t>-0.276051234259159</t>
  </si>
  <si>
    <t>0.2827651794765</t>
  </si>
  <si>
    <t>-0.203173658751929</t>
  </si>
  <si>
    <t>0.331316282653201</t>
  </si>
  <si>
    <t>-0.475234411523534</t>
  </si>
  <si>
    <t>-0.19070073349398</t>
  </si>
  <si>
    <t>0.200790812773166</t>
  </si>
  <si>
    <t>0.258694458732587</t>
  </si>
  <si>
    <t>-0.513417710660463</t>
  </si>
  <si>
    <t>-0.395070787307573</t>
  </si>
  <si>
    <t>0.316340287974404</t>
  </si>
  <si>
    <t>-0.17534605140389</t>
  </si>
  <si>
    <t>-0.368518461768813</t>
  </si>
  <si>
    <t>0.472471404869482</t>
  </si>
  <si>
    <t>0.359237665968339</t>
  </si>
  <si>
    <t>-0.177676596809005</t>
  </si>
  <si>
    <t>0.14325429120723</t>
  </si>
  <si>
    <t>0.420237579716318</t>
  </si>
  <si>
    <t>-0.360539709716844</t>
  </si>
  <si>
    <t>-0.211211485388553</t>
  </si>
  <si>
    <t>-0.269394448689291</t>
  </si>
  <si>
    <t>0.320262147582179</t>
  </si>
  <si>
    <t>-0.237441254397374</t>
  </si>
  <si>
    <t>-0.356417095642772</t>
  </si>
  <si>
    <t>-0.260814229194908</t>
  </si>
  <si>
    <t>-0.230535372893662</t>
  </si>
  <si>
    <t>-0.280227933134243</t>
  </si>
  <si>
    <t>0.211383650974863</t>
  </si>
  <si>
    <t>0.527142282184551</t>
  </si>
  <si>
    <t>-0.399584326700577</t>
  </si>
  <si>
    <t>-0.541832924160923</t>
  </si>
  <si>
    <t>0.326708455536008</t>
  </si>
  <si>
    <t>0.303816079305259</t>
  </si>
  <si>
    <t>-0.318676565226511</t>
  </si>
  <si>
    <t>-0.515984854668536</t>
  </si>
  <si>
    <t>-0.469649638988716</t>
  </si>
  <si>
    <t>-0.320690701074251</t>
  </si>
  <si>
    <t>-0.451641376087067</t>
  </si>
  <si>
    <t>-0.266449615266562</t>
  </si>
  <si>
    <t>-0.379527033922774</t>
  </si>
  <si>
    <t>0.37907256119588</t>
  </si>
  <si>
    <t>-0.327337029259682</t>
  </si>
  <si>
    <t>-0.19567171981393</t>
  </si>
  <si>
    <t>0.353017534642928</t>
  </si>
  <si>
    <t>-0.347341627213973</t>
  </si>
  <si>
    <t>0.37352144900686</t>
  </si>
  <si>
    <t>-0.425655821936814</t>
  </si>
  <si>
    <t>-0.273698303988225</t>
  </si>
  <si>
    <t>-0.348291368236747</t>
  </si>
  <si>
    <t>-0.405066929681713</t>
  </si>
  <si>
    <t>-0.265574341616679</t>
  </si>
  <si>
    <t>-0.387628333348261</t>
  </si>
  <si>
    <t>-0.186120086206141</t>
  </si>
  <si>
    <t>-0.313702786538205</t>
  </si>
  <si>
    <t>0.336452679084975</t>
  </si>
  <si>
    <t>0.202538603202855</t>
  </si>
  <si>
    <t>0.332273683838817</t>
  </si>
  <si>
    <t>0.286353696086862</t>
  </si>
  <si>
    <t>0.203587168367597</t>
  </si>
  <si>
    <t>-0.372491137267305</t>
  </si>
  <si>
    <t>0.269537721850598</t>
  </si>
  <si>
    <t>-0.289311210514252</t>
  </si>
  <si>
    <t>0.260659048301063</t>
  </si>
  <si>
    <t>-0.390115670471678</t>
  </si>
  <si>
    <t>0.433600760519693</t>
  </si>
  <si>
    <t>-0.455748736858896</t>
  </si>
  <si>
    <t>-0.359564632603504</t>
  </si>
  <si>
    <t>0.2247858989349</t>
  </si>
  <si>
    <t>-0.284817883020431</t>
  </si>
  <si>
    <t>-0.382520789056259</t>
  </si>
  <si>
    <t>-0.429207332851747</t>
  </si>
  <si>
    <t>-0.415074253439716</t>
  </si>
  <si>
    <t>-0.438596082655959</t>
  </si>
  <si>
    <t>-0.423924051010394</t>
  </si>
  <si>
    <t>-0.241747551654969</t>
  </si>
  <si>
    <t>-0.404447604612478</t>
  </si>
  <si>
    <t>-0.322819057435275</t>
  </si>
  <si>
    <t>-0.327693468089128</t>
  </si>
  <si>
    <t>0.294065645210169</t>
  </si>
  <si>
    <t>0.265523325450809</t>
  </si>
  <si>
    <t>-0.362233658494933</t>
  </si>
  <si>
    <t>0.349863232311904</t>
  </si>
  <si>
    <t>0.265518421268733</t>
  </si>
  <si>
    <t>0.204983129617937</t>
  </si>
  <si>
    <t>-0.116082737910648</t>
  </si>
  <si>
    <t>0.267983709198708</t>
  </si>
  <si>
    <t>0.488520137490883</t>
  </si>
  <si>
    <t>-0.232005656978959</t>
  </si>
  <si>
    <t>0.174115680385991</t>
  </si>
  <si>
    <t>-0.239299027482932</t>
  </si>
  <si>
    <t>-0.24975169245714</t>
  </si>
  <si>
    <t>-0.327470911771155</t>
  </si>
  <si>
    <t>0.184125915306873</t>
  </si>
  <si>
    <t>-0.211375863768059</t>
  </si>
  <si>
    <t>-0.522590468125058</t>
  </si>
  <si>
    <t>0.190882114116976</t>
  </si>
  <si>
    <t>0.346414313585524</t>
  </si>
  <si>
    <t>0.244420344618031</t>
  </si>
  <si>
    <t>-0.52855258326526</t>
  </si>
  <si>
    <t>-0.289486580377303</t>
  </si>
  <si>
    <t>-0.261495920875831</t>
  </si>
  <si>
    <t>-0.567503958443824</t>
  </si>
  <si>
    <t>0.289207794599993</t>
  </si>
  <si>
    <t>0.179225593958441</t>
  </si>
  <si>
    <t>-0.471930562198942</t>
  </si>
  <si>
    <t>0.273351750535456</t>
  </si>
  <si>
    <t>0.305087459710631</t>
  </si>
  <si>
    <t>0.518411388976864</t>
  </si>
  <si>
    <t>0.443597397613794</t>
  </si>
  <si>
    <t>0.16899456740221</t>
  </si>
  <si>
    <t>0.42333407384024</t>
  </si>
  <si>
    <t>-0.332906969683233</t>
  </si>
  <si>
    <t>0.423192446757335</t>
  </si>
  <si>
    <t>0.127380857853761</t>
  </si>
  <si>
    <t>0.348686297438406</t>
  </si>
  <si>
    <t>-0.284679927738065</t>
  </si>
  <si>
    <t>0.323007896907456</t>
  </si>
  <si>
    <t>-0.352534186000719</t>
  </si>
  <si>
    <t>-0.27425709432682</t>
  </si>
  <si>
    <t>0.325350856389799</t>
  </si>
  <si>
    <t>-0.216774208939562</t>
  </si>
  <si>
    <t>0.359779510644867</t>
  </si>
  <si>
    <t>0.320904468826207</t>
  </si>
  <si>
    <t>-0.204229331851157</t>
  </si>
  <si>
    <t>-0.256880577922514</t>
  </si>
  <si>
    <t>-0.428492619274876</t>
  </si>
  <si>
    <t>-0.259980527883081</t>
  </si>
  <si>
    <t>-0.194486499363962</t>
  </si>
  <si>
    <t>-0.238742449747755</t>
  </si>
  <si>
    <t>0.381500293784229</t>
  </si>
  <si>
    <t>-0.257293308249654</t>
  </si>
  <si>
    <t>0.287363251361385</t>
  </si>
  <si>
    <t>0.367604935686807</t>
  </si>
  <si>
    <t>0.353976950793094</t>
  </si>
  <si>
    <t>0.471702033260944</t>
  </si>
  <si>
    <t>0.387743119915495</t>
  </si>
  <si>
    <t>0.46920134292039</t>
  </si>
  <si>
    <t>-0.27866987258197</t>
  </si>
  <si>
    <t>-0.302180140500998</t>
  </si>
  <si>
    <t>0.287099147409027</t>
  </si>
  <si>
    <t>0.261740823320967</t>
  </si>
  <si>
    <t>-0.225004414360857</t>
  </si>
  <si>
    <t>0.261716850929394</t>
  </si>
  <si>
    <t>0.357052357162035</t>
  </si>
  <si>
    <t>-0.353885627358618</t>
  </si>
  <si>
    <t>-0.352306942851504</t>
  </si>
  <si>
    <t>-0.264484863251702</t>
  </si>
  <si>
    <t>-0.22642555708643</t>
  </si>
  <si>
    <t>0.450147634081812</t>
  </si>
  <si>
    <t>-0.216049107230329</t>
  </si>
  <si>
    <t>0.363318785824798</t>
  </si>
  <si>
    <t>0.378091562577091</t>
  </si>
  <si>
    <t>-0.503065660307521</t>
  </si>
  <si>
    <t>0.423102518253876</t>
  </si>
  <si>
    <t>0.395435113146917</t>
  </si>
  <si>
    <t>-0.305104576946774</t>
  </si>
  <si>
    <t>-0.376075168378409</t>
  </si>
  <si>
    <t>-0.288467842544824</t>
  </si>
  <si>
    <t>-0.215740633712461</t>
  </si>
  <si>
    <t>-0.396676666984459</t>
  </si>
  <si>
    <t>-0.387561724272386</t>
  </si>
  <si>
    <t>-0.49963091639979</t>
  </si>
  <si>
    <t>-0.277600928475499</t>
  </si>
  <si>
    <t>-0.268133203963853</t>
  </si>
  <si>
    <t>0.303768438577614</t>
  </si>
  <si>
    <t>-0.25169362989904</t>
  </si>
  <si>
    <t>0.265642611759153</t>
  </si>
  <si>
    <t>-0.255353205688176</t>
  </si>
  <si>
    <t>-0.25423955653512</t>
  </si>
  <si>
    <t>-0.377400495394894</t>
  </si>
  <si>
    <t>0.310932096327195</t>
  </si>
  <si>
    <t>-0.247955743365159</t>
  </si>
  <si>
    <t>-0.209041822578074</t>
  </si>
  <si>
    <t>-0.375282098459512</t>
  </si>
  <si>
    <t>-0.34711243572148</t>
  </si>
  <si>
    <t>-0.482026933543728</t>
  </si>
  <si>
    <t>0.260627415895338</t>
  </si>
  <si>
    <t>-0.35094954217096</t>
  </si>
  <si>
    <t>-0.307180341769017</t>
  </si>
  <si>
    <t>-0.343722285354078</t>
  </si>
  <si>
    <t>0.250066513041644</t>
  </si>
  <si>
    <t>0.309639608281539</t>
  </si>
  <si>
    <t>0.404029493688982</t>
  </si>
  <si>
    <t>-0.497963853422067</t>
  </si>
  <si>
    <t>-0.469567311239418</t>
  </si>
  <si>
    <t>-0.26642990190587</t>
  </si>
  <si>
    <t>-0.451504654051323</t>
  </si>
  <si>
    <t>-0.258431471272981</t>
  </si>
  <si>
    <t>0.432556236913342</t>
  </si>
  <si>
    <t>-0.298617790320803</t>
  </si>
  <si>
    <t>-0.340182836070904</t>
  </si>
  <si>
    <t>-0.307986699862365</t>
  </si>
  <si>
    <t>-0.425126830617817</t>
  </si>
  <si>
    <t>-0.199730930025975</t>
  </si>
  <si>
    <t>-0.31877388325939</t>
  </si>
  <si>
    <t>-0.399784008764901</t>
  </si>
  <si>
    <t>0.527538730536723</t>
  </si>
  <si>
    <t>-0.348036414275901</t>
  </si>
  <si>
    <t>0.469766399108695</t>
  </si>
  <si>
    <t>-0.276341420024899</t>
  </si>
  <si>
    <t>-0.210145329106744</t>
  </si>
  <si>
    <t>-0.180313305743912</t>
  </si>
  <si>
    <t>0.423598549141535</t>
  </si>
  <si>
    <t>-0.405072956316164</t>
  </si>
  <si>
    <t>-0.247470210062097</t>
  </si>
  <si>
    <t>-0.38251592062003</t>
  </si>
  <si>
    <t>-0.269866808477393</t>
  </si>
  <si>
    <t>-0.386037930681698</t>
  </si>
  <si>
    <t>-0.358018243905292</t>
  </si>
  <si>
    <t>0.337684292067092</t>
  </si>
  <si>
    <t>-0.491581192677872</t>
  </si>
  <si>
    <t>-0.460857020150075</t>
  </si>
  <si>
    <t>-0.157663277676718</t>
  </si>
  <si>
    <t>-0.263715477947831</t>
  </si>
  <si>
    <t>-0.404066793985485</t>
  </si>
  <si>
    <t>-0.550800037464495</t>
  </si>
  <si>
    <t>-0.28057330946529</t>
  </si>
  <si>
    <t>-0.249930715267396</t>
  </si>
  <si>
    <t>0.493188406915873</t>
  </si>
  <si>
    <t>-0.312558599750353</t>
  </si>
  <si>
    <t>-0.343237743949364</t>
  </si>
  <si>
    <t>-0.238142108660391</t>
  </si>
  <si>
    <t>0.40976033146444</t>
  </si>
  <si>
    <t>-0.523342163843244</t>
  </si>
  <si>
    <t>-0.226295736672958</t>
  </si>
  <si>
    <t>-0.278877676771901</t>
  </si>
  <si>
    <t>0.43148294125128</t>
  </si>
  <si>
    <t>0.274287257568955</t>
  </si>
  <si>
    <t>-0.199881346981727</t>
  </si>
  <si>
    <t>0.391696930202722</t>
  </si>
  <si>
    <t>0.524354097022983</t>
  </si>
  <si>
    <t>-0.187141186047556</t>
  </si>
  <si>
    <t>-0.17589026480793</t>
  </si>
  <si>
    <t>-0.272166934098745</t>
  </si>
  <si>
    <t>-0.190944073612841</t>
  </si>
  <si>
    <t>-0.427924728400674</t>
  </si>
  <si>
    <t>-0.506189710943475</t>
  </si>
  <si>
    <t>0.251266252445428</t>
  </si>
  <si>
    <t>0.224525466468149</t>
  </si>
  <si>
    <t>-0.318790062915275</t>
  </si>
  <si>
    <t>-0.325325648554255</t>
  </si>
  <si>
    <t>-0.497012361623913</t>
  </si>
  <si>
    <t>0.17778658600073</t>
  </si>
  <si>
    <t>-0.459930654195581</t>
  </si>
  <si>
    <t>0.33980040308787</t>
  </si>
  <si>
    <t>0.310773550417892</t>
  </si>
  <si>
    <t>0.195524966925099</t>
  </si>
  <si>
    <t>0.292190207784996</t>
  </si>
  <si>
    <t>-0.299373645655761</t>
  </si>
  <si>
    <t>-0.203448728174374</t>
  </si>
  <si>
    <t>-0.228148025076327</t>
  </si>
  <si>
    <t>-0.320010084603611</t>
  </si>
  <si>
    <t>0.510455272276766</t>
  </si>
  <si>
    <t>-0.376939613489889</t>
  </si>
  <si>
    <t>0.25308748125354</t>
  </si>
  <si>
    <t>-0.277326380619809</t>
  </si>
  <si>
    <t>-0.371040849513658</t>
  </si>
  <si>
    <t>0.229818793999912</t>
  </si>
  <si>
    <t>-0.246662696176038</t>
  </si>
  <si>
    <t>-0.363632311971599</t>
  </si>
  <si>
    <t>0.299437985409385</t>
  </si>
  <si>
    <t>-0.471840370461102</t>
  </si>
  <si>
    <t>0.275783640135973</t>
  </si>
  <si>
    <t>0.287524488189454</t>
  </si>
  <si>
    <t>0.403100464463345</t>
  </si>
  <si>
    <t>-0.243942320572812</t>
  </si>
  <si>
    <t>0.27962926075043</t>
  </si>
  <si>
    <t>0.315677399973896</t>
  </si>
  <si>
    <t>-0.339412114808659</t>
  </si>
  <si>
    <t>0.474353456173022</t>
  </si>
  <si>
    <t>0.429560433816444</t>
  </si>
  <si>
    <t>-0.192742984392948</t>
  </si>
  <si>
    <t>0.382472639962075</t>
  </si>
  <si>
    <t>-0.245847950414677</t>
  </si>
  <si>
    <t>0.211148859181153</t>
  </si>
  <si>
    <t>-0.470954803724039</t>
  </si>
  <si>
    <t>0.40879617472283</t>
  </si>
  <si>
    <t>-0.187874028293771</t>
  </si>
  <si>
    <t>0.23974629469236</t>
  </si>
  <si>
    <t>-0.270557662830193</t>
  </si>
  <si>
    <t>0.318326259130726</t>
  </si>
  <si>
    <t>-0.27636212996623</t>
  </si>
  <si>
    <t>-0.361227348004257</t>
  </si>
  <si>
    <t>-0.24315298859921</t>
  </si>
  <si>
    <t>-0.369500022801522</t>
  </si>
  <si>
    <t>0.220485089381873</t>
  </si>
  <si>
    <t>-0.413821799483618</t>
  </si>
  <si>
    <t>-0.226813829085192</t>
  </si>
  <si>
    <t>-0.310366305726627</t>
  </si>
  <si>
    <t>0.255983171036673</t>
  </si>
  <si>
    <t>0.290761212894982</t>
  </si>
  <si>
    <t>-0.407736418186268</t>
  </si>
  <si>
    <t>0.375765062205385</t>
  </si>
  <si>
    <t>0.479936000202484</t>
  </si>
  <si>
    <t>-0.355656278437925</t>
  </si>
  <si>
    <t>KEGG_MISMATCH_REPAIR</t>
  </si>
  <si>
    <t>0.256679178184815</t>
  </si>
  <si>
    <t>0.316758995226962</t>
  </si>
  <si>
    <t>0.345039048920621</t>
  </si>
  <si>
    <t>-0.195408025629202</t>
  </si>
  <si>
    <t>0.207231855208626</t>
  </si>
  <si>
    <t>0.32669340348704</t>
  </si>
  <si>
    <t>0.280156584088044</t>
  </si>
  <si>
    <t>-0.32051624845572</t>
  </si>
  <si>
    <t>0.511252951653312</t>
  </si>
  <si>
    <t>-0.242345961801478</t>
  </si>
  <si>
    <t>0.341802272512924</t>
  </si>
  <si>
    <t>-0.576606795660619</t>
  </si>
  <si>
    <t>-0.302546011539769</t>
  </si>
  <si>
    <t>0.384475566181236</t>
  </si>
  <si>
    <t>-0.619489525086223</t>
  </si>
  <si>
    <t>-0.470625213183785</t>
  </si>
  <si>
    <t>-0.589456373232037</t>
  </si>
  <si>
    <t>-0.654251315715247</t>
  </si>
  <si>
    <t>-0.326971244285902</t>
  </si>
  <si>
    <t>0.368483202280612</t>
  </si>
  <si>
    <t>0.261706079351689</t>
  </si>
  <si>
    <t>-0.165461288790959</t>
  </si>
  <si>
    <t>-0.477808669721913</t>
  </si>
  <si>
    <t>-0.151053566895148</t>
  </si>
  <si>
    <t>0.531904069803964</t>
  </si>
  <si>
    <t>-0.365338008491363</t>
  </si>
  <si>
    <t>-0.413745276018386</t>
  </si>
  <si>
    <t>0.280356970085151</t>
  </si>
  <si>
    <t>0.293928613713736</t>
  </si>
  <si>
    <t>-0.571266446263273</t>
  </si>
  <si>
    <t>0.451789392030398</t>
  </si>
  <si>
    <t>0.463145562801246</t>
  </si>
  <si>
    <t>0.426024172707572</t>
  </si>
  <si>
    <t>0.426854415245391</t>
  </si>
  <si>
    <t>0.222854434860301</t>
  </si>
  <si>
    <t>-0.384610403007652</t>
  </si>
  <si>
    <t>0.701417580142037</t>
  </si>
  <si>
    <t>0.475927869829336</t>
  </si>
  <si>
    <t>0.236843566598149</t>
  </si>
  <si>
    <t>-0.414381696218813</t>
  </si>
  <si>
    <t>-0.565145194917939</t>
  </si>
  <si>
    <t>0.23362671696863</t>
  </si>
  <si>
    <t>0.300762259701735</t>
  </si>
  <si>
    <t>-0.411490160343973</t>
  </si>
  <si>
    <t>0.22405700380344</t>
  </si>
  <si>
    <t>-0.162273686077553</t>
  </si>
  <si>
    <t>-0.588315946952304</t>
  </si>
  <si>
    <t>0.29772457454059</t>
  </si>
  <si>
    <t>-0.251612034837135</t>
  </si>
  <si>
    <t>-0.21622034942713</t>
  </si>
  <si>
    <t>0.352030043632536</t>
  </si>
  <si>
    <t>0.180023099842976</t>
  </si>
  <si>
    <t>-0.325329298468048</t>
  </si>
  <si>
    <t>-0.460009208392473</t>
  </si>
  <si>
    <t>0.340787116606759</t>
  </si>
  <si>
    <t>-0.389124988503456</t>
  </si>
  <si>
    <t>-0.272487472562917</t>
  </si>
  <si>
    <t>0.285533399041064</t>
  </si>
  <si>
    <t>-0.455351173028335</t>
  </si>
  <si>
    <t>0.425618534807162</t>
  </si>
  <si>
    <t>-0.37092847806823</t>
  </si>
  <si>
    <t>0.197512058898209</t>
  </si>
  <si>
    <t>0.366654584998714</t>
  </si>
  <si>
    <t>-0.386147251733348</t>
  </si>
  <si>
    <t>-0.354667890422648</t>
  </si>
  <si>
    <t>-0.213178854438372</t>
  </si>
  <si>
    <t>0.324305136849501</t>
  </si>
  <si>
    <t>0.528650532825661</t>
  </si>
  <si>
    <t>0.477688746778029</t>
  </si>
  <si>
    <t>0.507536291080383</t>
  </si>
  <si>
    <t>0.297112401336123</t>
  </si>
  <si>
    <t>-0.338236390175368</t>
  </si>
  <si>
    <t>0.28207553611675</t>
  </si>
  <si>
    <t>-0.451373333443994</t>
  </si>
  <si>
    <t>0.401147926680224</t>
  </si>
  <si>
    <t>-0.569751555118982</t>
  </si>
  <si>
    <t>-0.328435288752053</t>
  </si>
  <si>
    <t>0.418487646871784</t>
  </si>
  <si>
    <t>0.201002792586958</t>
  </si>
  <si>
    <t>0.238283393647129</t>
  </si>
  <si>
    <t>0.507989098765773</t>
  </si>
  <si>
    <t>0.441016968620238</t>
  </si>
  <si>
    <t>-0.653788782782685</t>
  </si>
  <si>
    <t>0.180754236901431</t>
  </si>
  <si>
    <t>-0.16089127279821</t>
  </si>
  <si>
    <t>-0.254887782745335</t>
  </si>
  <si>
    <t>0.345183439435932</t>
  </si>
  <si>
    <t>0.33331295237742</t>
  </si>
  <si>
    <t>-0.587641884085658</t>
  </si>
  <si>
    <t>-0.315567262782347</t>
  </si>
  <si>
    <t>0.541636817740159</t>
  </si>
  <si>
    <t>0.217854229578917</t>
  </si>
  <si>
    <t>0.462279497825382</t>
  </si>
  <si>
    <t>-0.473470405741235</t>
  </si>
  <si>
    <t>-0.319628004691687</t>
  </si>
  <si>
    <t>-0.274033858203335</t>
  </si>
  <si>
    <t>0.444090571719937</t>
  </si>
  <si>
    <t>-0.397169385399553</t>
  </si>
  <si>
    <t>-0.393121074510945</t>
  </si>
  <si>
    <t>-0.201496186354414</t>
  </si>
  <si>
    <t>-0.171064326544295</t>
  </si>
  <si>
    <t>-0.325045132180503</t>
  </si>
  <si>
    <t>0.638225644338475</t>
  </si>
  <si>
    <t>0.578727177579558</t>
  </si>
  <si>
    <t>0.324664439552443</t>
  </si>
  <si>
    <t>-0.211874928438062</t>
  </si>
  <si>
    <t>0.538132251429565</t>
  </si>
  <si>
    <t>-0.512289679698351</t>
  </si>
  <si>
    <t>0.155428405081872</t>
  </si>
  <si>
    <t>-0.36615959648993</t>
  </si>
  <si>
    <t>0.399260058487548</t>
  </si>
  <si>
    <t>0.327450225563021</t>
  </si>
  <si>
    <t>-0.392208791402639</t>
  </si>
  <si>
    <t>-0.177834309682334</t>
  </si>
  <si>
    <t>-0.337705289652304</t>
  </si>
  <si>
    <t>-0.371506341505635</t>
  </si>
  <si>
    <t>-0.204627317019984</t>
  </si>
  <si>
    <t>0.590311379642635</t>
  </si>
  <si>
    <t>-0.496338951652207</t>
  </si>
  <si>
    <t>-0.736198607393172</t>
  </si>
  <si>
    <t>0.143775292245651</t>
  </si>
  <si>
    <t>0.317239184828109</t>
  </si>
  <si>
    <t>-0.330284466170413</t>
  </si>
  <si>
    <t>-0.448500522636635</t>
  </si>
  <si>
    <t>-0.163164291519811</t>
  </si>
  <si>
    <t>-0.439042307158717</t>
  </si>
  <si>
    <t>-0.524600277375608</t>
  </si>
  <si>
    <t>-0.206722602505068</t>
  </si>
  <si>
    <t>-0.519244974407663</t>
  </si>
  <si>
    <t>0.460034828936949</t>
  </si>
  <si>
    <t>-0.555466381277088</t>
  </si>
  <si>
    <t>0.335331356080222</t>
  </si>
  <si>
    <t>0.52095791029597</t>
  </si>
  <si>
    <t>-0.525229940722663</t>
  </si>
  <si>
    <t>0.30652935342919</t>
  </si>
  <si>
    <t>-0.570466543368904</t>
  </si>
  <si>
    <t>-0.346464835502891</t>
  </si>
  <si>
    <t>-0.438386959410709</t>
  </si>
  <si>
    <t>-0.439326724020763</t>
  </si>
  <si>
    <t>0.335024946547963</t>
  </si>
  <si>
    <t>-0.518168826396199</t>
  </si>
  <si>
    <t>0.337196406060454</t>
  </si>
  <si>
    <t>-0.232869567728039</t>
  </si>
  <si>
    <t>0.469759316473646</t>
  </si>
  <si>
    <t>0.346238087969392</t>
  </si>
  <si>
    <t>0.497038633003229</t>
  </si>
  <si>
    <t>0.20717318152067</t>
  </si>
  <si>
    <t>0.251442385396057</t>
  </si>
  <si>
    <t>-0.281093530357724</t>
  </si>
  <si>
    <t>-0.230198044642165</t>
  </si>
  <si>
    <t>-0.452039825777326</t>
  </si>
  <si>
    <t>0.203481948927499</t>
  </si>
  <si>
    <t>-0.530084657333185</t>
  </si>
  <si>
    <t>0.488093486445535</t>
  </si>
  <si>
    <t>-0.503667473778918</t>
  </si>
  <si>
    <t>-0.407556395473375</t>
  </si>
  <si>
    <t>0.389793132427959</t>
  </si>
  <si>
    <t>-0.20233561817719</t>
  </si>
  <si>
    <t>-0.409965933840763</t>
  </si>
  <si>
    <t>-0.609936977203766</t>
  </si>
  <si>
    <t>-0.582301024329864</t>
  </si>
  <si>
    <t>-0.606095936404972</t>
  </si>
  <si>
    <t>-0.550711716880455</t>
  </si>
  <si>
    <t>-0.164669743925124</t>
  </si>
  <si>
    <t>-0.403819483059669</t>
  </si>
  <si>
    <t>-0.387803072170087</t>
  </si>
  <si>
    <t>-0.356266079017286</t>
  </si>
  <si>
    <t>0.465822232910186</t>
  </si>
  <si>
    <t>0.360629389060356</t>
  </si>
  <si>
    <t>-0.407627771548936</t>
  </si>
  <si>
    <t>0.462444899598226</t>
  </si>
  <si>
    <t>0.374293963441998</t>
  </si>
  <si>
    <t>0.138553152974155</t>
  </si>
  <si>
    <t>-0.296369089814255</t>
  </si>
  <si>
    <t>0.348083250237366</t>
  </si>
  <si>
    <t>0.557579597930196</t>
  </si>
  <si>
    <t>-0.31453819877667</t>
  </si>
  <si>
    <t>0.203157153571387</t>
  </si>
  <si>
    <t>-0.268417423155108</t>
  </si>
  <si>
    <t>0.165750575455078</t>
  </si>
  <si>
    <t>0.271968663574826</t>
  </si>
  <si>
    <t>0.18935761859444</t>
  </si>
  <si>
    <t>0.235597293617548</t>
  </si>
  <si>
    <t>-0.508092893767328</t>
  </si>
  <si>
    <t>0.361058462432227</t>
  </si>
  <si>
    <t>0.486632745580381</t>
  </si>
  <si>
    <t>0.385631150278565</t>
  </si>
  <si>
    <t>-0.58133097101655</t>
  </si>
  <si>
    <t>-0.310266109263329</t>
  </si>
  <si>
    <t>-0.36574514838205</t>
  </si>
  <si>
    <t>-0.599547335548334</t>
  </si>
  <si>
    <t>0.396208060038291</t>
  </si>
  <si>
    <t>0.271626829163752</t>
  </si>
  <si>
    <t>-0.519385029859435</t>
  </si>
  <si>
    <t>0.432927036679214</t>
  </si>
  <si>
    <t>0.429019589557059</t>
  </si>
  <si>
    <t>0.71164821949005</t>
  </si>
  <si>
    <t>0.492137959067014</t>
  </si>
  <si>
    <t>0.461125913397325</t>
  </si>
  <si>
    <t>0.458998894229576</t>
  </si>
  <si>
    <t>-0.363140885255115</t>
  </si>
  <si>
    <t>0.47495938371771</t>
  </si>
  <si>
    <t>-0.19153550038326</t>
  </si>
  <si>
    <t>0.395797290116742</t>
  </si>
  <si>
    <t>-0.192900280826391</t>
  </si>
  <si>
    <t>0.340415666984909</t>
  </si>
  <si>
    <t>-0.521081589427242</t>
  </si>
  <si>
    <t>-0.469133067478288</t>
  </si>
  <si>
    <t>0.388986457060285</t>
  </si>
  <si>
    <t>-0.337211763123999</t>
  </si>
  <si>
    <t>0.444737244096511</t>
  </si>
  <si>
    <t>0.615908900196335</t>
  </si>
  <si>
    <t>-0.25158815296867</t>
  </si>
  <si>
    <t>-0.233262557932128</t>
  </si>
  <si>
    <t>-0.455528184174257</t>
  </si>
  <si>
    <t>-0.225086091289041</t>
  </si>
  <si>
    <t>-0.216653363014361</t>
  </si>
  <si>
    <t>0.287116054734849</t>
  </si>
  <si>
    <t>0.496130880504527</t>
  </si>
  <si>
    <t>-0.354125261828088</t>
  </si>
  <si>
    <t>0.263147561389152</t>
  </si>
  <si>
    <t>0.428944441971058</t>
  </si>
  <si>
    <t>0.555546895015878</t>
  </si>
  <si>
    <t>0.558708669408624</t>
  </si>
  <si>
    <t>0.44695417992748</t>
  </si>
  <si>
    <t>0.610186458905513</t>
  </si>
  <si>
    <t>0.187812534859652</t>
  </si>
  <si>
    <t>-0.477701475679238</t>
  </si>
  <si>
    <t>0.455182885118065</t>
  </si>
  <si>
    <t>-0.231871311864804</t>
  </si>
  <si>
    <t>-0.138417949915032</t>
  </si>
  <si>
    <t>0.524611646111955</t>
  </si>
  <si>
    <t>0.376150438065412</t>
  </si>
  <si>
    <t>-0.440808152599515</t>
  </si>
  <si>
    <t>-0.20995234751233</t>
  </si>
  <si>
    <t>0.21908833146556</t>
  </si>
  <si>
    <t>0.174419973687792</t>
  </si>
  <si>
    <t>0.600952795478231</t>
  </si>
  <si>
    <t>-0.306676953094086</t>
  </si>
  <si>
    <t>0.512519053972954</t>
  </si>
  <si>
    <t>0.528606481862625</t>
  </si>
  <si>
    <t>-0.551389951185337</t>
  </si>
  <si>
    <t>0.575970059340454</t>
  </si>
  <si>
    <t>0.494430402565389</t>
  </si>
  <si>
    <t>-0.345158872691483</t>
  </si>
  <si>
    <t>-0.441460076781525</t>
  </si>
  <si>
    <t>0.259735348704587</t>
  </si>
  <si>
    <t>0.30081216092587</t>
  </si>
  <si>
    <t>-0.578059488981315</t>
  </si>
  <si>
    <t>-0.556906164033206</t>
  </si>
  <si>
    <t>-0.649791149646311</t>
  </si>
  <si>
    <t>-0.315593118407804</t>
  </si>
  <si>
    <t>-0.322960882824685</t>
  </si>
  <si>
    <t>-0.208314525223843</t>
  </si>
  <si>
    <t>-0.285945800163591</t>
  </si>
  <si>
    <t>0.32248051728898</t>
  </si>
  <si>
    <t>-0.493090637922021</t>
  </si>
  <si>
    <t>-0.487661870013955</t>
  </si>
  <si>
    <t>-0.511551830183145</t>
  </si>
  <si>
    <t>0.496966882608665</t>
  </si>
  <si>
    <t>-0.356631540520667</t>
  </si>
  <si>
    <t>-0.203781428280838</t>
  </si>
  <si>
    <t>-0.538203730392364</t>
  </si>
  <si>
    <t>-0.335502095203434</t>
  </si>
  <si>
    <t>-0.685431141799358</t>
  </si>
  <si>
    <t>0.197277062461312</t>
  </si>
  <si>
    <t>-0.346696895772348</t>
  </si>
  <si>
    <t>-0.424527212647175</t>
  </si>
  <si>
    <t>-0.521230460249696</t>
  </si>
  <si>
    <t>-0.31433320653016</t>
  </si>
  <si>
    <t>0.453172742655876</t>
  </si>
  <si>
    <t>0.549588969184859</t>
  </si>
  <si>
    <t>-0.66685581094922</t>
  </si>
  <si>
    <t>-0.652356169327064</t>
  </si>
  <si>
    <t>0.142135257795921</t>
  </si>
  <si>
    <t>-0.707768349244839</t>
  </si>
  <si>
    <t>0.435418853907284</t>
  </si>
  <si>
    <t>0.448252413100439</t>
  </si>
  <si>
    <t>-0.267689551406604</t>
  </si>
  <si>
    <t>-0.541727860605047</t>
  </si>
  <si>
    <t>-0.46320043352596</t>
  </si>
  <si>
    <t>-0.640003128781754</t>
  </si>
  <si>
    <t>-0.359864616575262</t>
  </si>
  <si>
    <t>-0.55428565664839</t>
  </si>
  <si>
    <t>-0.482350826901995</t>
  </si>
  <si>
    <t>0.4470267633068</t>
  </si>
  <si>
    <t>-0.569007659833324</t>
  </si>
  <si>
    <t>0.632753890496233</t>
  </si>
  <si>
    <t>-0.397524112342191</t>
  </si>
  <si>
    <t>0.236755547491701</t>
  </si>
  <si>
    <t>0.214438627167792</t>
  </si>
  <si>
    <t>0.474504078250905</t>
  </si>
  <si>
    <t>-0.558559943469524</t>
  </si>
  <si>
    <t>-0.348408620540251</t>
  </si>
  <si>
    <t>-0.66523665650049</t>
  </si>
  <si>
    <t>-0.477291770480905</t>
  </si>
  <si>
    <t>-0.546909217893438</t>
  </si>
  <si>
    <t>-0.224225460214849</t>
  </si>
  <si>
    <t>0.405265096015881</t>
  </si>
  <si>
    <t>-0.569205429757664</t>
  </si>
  <si>
    <t>-0.545798544097006</t>
  </si>
  <si>
    <t>0.270866469903073</t>
  </si>
  <si>
    <t>-0.378633661813935</t>
  </si>
  <si>
    <t>-0.651603843935282</t>
  </si>
  <si>
    <t>-0.621020400053545</t>
  </si>
  <si>
    <t>-0.478936551923727</t>
  </si>
  <si>
    <t>-0.267188352270971</t>
  </si>
  <si>
    <t>0.502357361991722</t>
  </si>
  <si>
    <t>-0.434633045998076</t>
  </si>
  <si>
    <t>-0.534835030294904</t>
  </si>
  <si>
    <t>0.37145242385811</t>
  </si>
  <si>
    <t>0.46839314317902</t>
  </si>
  <si>
    <t>-0.538314476917391</t>
  </si>
  <si>
    <t>0.254767454723729</t>
  </si>
  <si>
    <t>-0.415985027731068</t>
  </si>
  <si>
    <t>0.538896656198693</t>
  </si>
  <si>
    <t>0.222644470965025</t>
  </si>
  <si>
    <t>0.228005027462161</t>
  </si>
  <si>
    <t>0.608750109093234</t>
  </si>
  <si>
    <t>0.75840257143655</t>
  </si>
  <si>
    <t>-0.270572936043608</t>
  </si>
  <si>
    <t>-0.227109268917668</t>
  </si>
  <si>
    <t>-0.242309740363833</t>
  </si>
  <si>
    <t>-0.446576385987572</t>
  </si>
  <si>
    <t>-0.459661613061076</t>
  </si>
  <si>
    <t>-0.419782528753755</t>
  </si>
  <si>
    <t>0.422110946164751</t>
  </si>
  <si>
    <t>-0.258239075934523</t>
  </si>
  <si>
    <t>-0.212534001453496</t>
  </si>
  <si>
    <t>-0.490619104274732</t>
  </si>
  <si>
    <t>-0.48187850378893</t>
  </si>
  <si>
    <t>-0.235494555737806</t>
  </si>
  <si>
    <t>-0.578647587299654</t>
  </si>
  <si>
    <t>0.427847024218827</t>
  </si>
  <si>
    <t>0.300385115594574</t>
  </si>
  <si>
    <t>0.290346627525598</t>
  </si>
  <si>
    <t>0.560361609939068</t>
  </si>
  <si>
    <t>0.452203174325577</t>
  </si>
  <si>
    <t>-0.219215756117838</t>
  </si>
  <si>
    <t>-0.363798022679112</t>
  </si>
  <si>
    <t>-0.59521214781789</t>
  </si>
  <si>
    <t>0.451704122767765</t>
  </si>
  <si>
    <t>-0.515654578425136</t>
  </si>
  <si>
    <t>0.192223188220797</t>
  </si>
  <si>
    <t>-0.296938960766094</t>
  </si>
  <si>
    <t>-0.511361877351873</t>
  </si>
  <si>
    <t>0.411238990957864</t>
  </si>
  <si>
    <t>-0.220819563439868</t>
  </si>
  <si>
    <t>-0.244175083477081</t>
  </si>
  <si>
    <t>0.296187094759988</t>
  </si>
  <si>
    <t>-0.564599128483845</t>
  </si>
  <si>
    <t>0.304694844619275</t>
  </si>
  <si>
    <t>-0.194319903949793</t>
  </si>
  <si>
    <t>0.520816911890357</t>
  </si>
  <si>
    <t>-0.374644379703391</t>
  </si>
  <si>
    <t>0.342500216289592</t>
  </si>
  <si>
    <t>0.453552627803703</t>
  </si>
  <si>
    <t>-0.384331649089709</t>
  </si>
  <si>
    <t>0.587562285118787</t>
  </si>
  <si>
    <t>0.414298451349319</t>
  </si>
  <si>
    <t>0.264101832788523</t>
  </si>
  <si>
    <t>0.384985573052537</t>
  </si>
  <si>
    <t>-0.312214976189873</t>
  </si>
  <si>
    <t>-0.286253125438928</t>
  </si>
  <si>
    <t>-0.557760977688323</t>
  </si>
  <si>
    <t>0.360745627277465</t>
  </si>
  <si>
    <t>-0.223781266968062</t>
  </si>
  <si>
    <t>0.449361910053575</t>
  </si>
  <si>
    <t>-0.221883726834206</t>
  </si>
  <si>
    <t>0.427265278792125</t>
  </si>
  <si>
    <t>-0.3872209285185</t>
  </si>
  <si>
    <t>-0.400485950860188</t>
  </si>
  <si>
    <t>-0.482143983109574</t>
  </si>
  <si>
    <t>-0.399633138252807</t>
  </si>
  <si>
    <t>0.390567065184171</t>
  </si>
  <si>
    <t>-0.611512614859265</t>
  </si>
  <si>
    <t>-0.282274145930963</t>
  </si>
  <si>
    <t>-0.447811083905766</t>
  </si>
  <si>
    <t>-0.302588927328763</t>
  </si>
  <si>
    <t>0.505551600886137</t>
  </si>
  <si>
    <t>-0.588060364334131</t>
  </si>
  <si>
    <t>0.506618224990432</t>
  </si>
  <si>
    <t>0.543756456357565</t>
  </si>
  <si>
    <t>-0.372624398132937</t>
  </si>
  <si>
    <t>KEGG_HOMOLOGOUS_RECOMBINATION</t>
  </si>
  <si>
    <t>0.337999001862841</t>
  </si>
  <si>
    <t>0.323360898893423</t>
  </si>
  <si>
    <t>0.338150025639507</t>
  </si>
  <si>
    <t>-0.323922113692128</t>
  </si>
  <si>
    <t>-0.15382875621847</t>
  </si>
  <si>
    <t>0.291498019022429</t>
  </si>
  <si>
    <t>0.148247883578412</t>
  </si>
  <si>
    <t>-0.340238111764049</t>
  </si>
  <si>
    <t>0.533396828667518</t>
  </si>
  <si>
    <t>0.436064182686124</t>
  </si>
  <si>
    <t>0.245429247849909</t>
  </si>
  <si>
    <t>-0.442826935895727</t>
  </si>
  <si>
    <t>-0.450769882689589</t>
  </si>
  <si>
    <t>0.433993741482443</t>
  </si>
  <si>
    <t>-0.454910560567992</t>
  </si>
  <si>
    <t>-0.316618029875082</t>
  </si>
  <si>
    <t>-0.398730252426299</t>
  </si>
  <si>
    <t>-0.485683380438368</t>
  </si>
  <si>
    <t>0.200439078365163</t>
  </si>
  <si>
    <t>0.330093733780042</t>
  </si>
  <si>
    <t>0.183680085392573</t>
  </si>
  <si>
    <t>-0.269987145102562</t>
  </si>
  <si>
    <t>-0.275153159236766</t>
  </si>
  <si>
    <t>0.195899639527018</t>
  </si>
  <si>
    <t>0.540486060467345</t>
  </si>
  <si>
    <t>-0.347820061315616</t>
  </si>
  <si>
    <t>-0.503976369732119</t>
  </si>
  <si>
    <t>-0.278565952154364</t>
  </si>
  <si>
    <t>0.401384663429406</t>
  </si>
  <si>
    <t>-0.40940962928855</t>
  </si>
  <si>
    <t>0.349566854958991</t>
  </si>
  <si>
    <t>0.450948550582596</t>
  </si>
  <si>
    <t>0.346630245575759</t>
  </si>
  <si>
    <t>0.207077962181209</t>
  </si>
  <si>
    <t>0.215891328108883</t>
  </si>
  <si>
    <t>-0.362333219839992</t>
  </si>
  <si>
    <t>0.499468450570998</t>
  </si>
  <si>
    <t>0.375291188175748</t>
  </si>
  <si>
    <t>-0.289156018327185</t>
  </si>
  <si>
    <t>-0.388645781439248</t>
  </si>
  <si>
    <t>-0.428979349021312</t>
  </si>
  <si>
    <t>-0.192717080374963</t>
  </si>
  <si>
    <t>0.211056801360499</t>
  </si>
  <si>
    <t>-0.327787203400979</t>
  </si>
  <si>
    <t>0.28627757580398</t>
  </si>
  <si>
    <t>-0.141609522883764</t>
  </si>
  <si>
    <t>-0.514506931758497</t>
  </si>
  <si>
    <t>-0.222344737631835</t>
  </si>
  <si>
    <t>-0.28083556710617</t>
  </si>
  <si>
    <t>0.458874479072571</t>
  </si>
  <si>
    <t>0.346548165203093</t>
  </si>
  <si>
    <t>0.303554009140347</t>
  </si>
  <si>
    <t>-0.149754423769122</t>
  </si>
  <si>
    <t>-0.380348178528929</t>
  </si>
  <si>
    <t>0.211177787762456</t>
  </si>
  <si>
    <t>-0.283474147831298</t>
  </si>
  <si>
    <t>-0.196199780155694</t>
  </si>
  <si>
    <t>-0.319135450645493</t>
  </si>
  <si>
    <t>-0.404462293522638</t>
  </si>
  <si>
    <t>0.180695685376363</t>
  </si>
  <si>
    <t>-0.310738381833619</t>
  </si>
  <si>
    <t>0.14183647834377</t>
  </si>
  <si>
    <t>0.204320274382472</t>
  </si>
  <si>
    <t>-0.204289439491636</t>
  </si>
  <si>
    <t>-0.251165994281049</t>
  </si>
  <si>
    <t>0.251390702758374</t>
  </si>
  <si>
    <t>0.365077917841452</t>
  </si>
  <si>
    <t>0.328900662522398</t>
  </si>
  <si>
    <t>0.196942819178739</t>
  </si>
  <si>
    <t>0.288502975310291</t>
  </si>
  <si>
    <t>0.242885452281127</t>
  </si>
  <si>
    <t>-0.460071773956798</t>
  </si>
  <si>
    <t>0.230670547338056</t>
  </si>
  <si>
    <t>-0.368654704989684</t>
  </si>
  <si>
    <t>0.379989063609588</t>
  </si>
  <si>
    <t>-0.335673556616575</t>
  </si>
  <si>
    <t>-0.168070047707777</t>
  </si>
  <si>
    <t>0.354020842856743</t>
  </si>
  <si>
    <t>0.223704131487808</t>
  </si>
  <si>
    <t>0.222956598106376</t>
  </si>
  <si>
    <t>0.374165681817957</t>
  </si>
  <si>
    <t>0.529647215751408</t>
  </si>
  <si>
    <t>-0.432605468252025</t>
  </si>
  <si>
    <t>-0.19298019518218</t>
  </si>
  <si>
    <t>-0.158796586118072</t>
  </si>
  <si>
    <t>0.284519207506857</t>
  </si>
  <si>
    <t>-0.208015641198011</t>
  </si>
  <si>
    <t>-0.235513435120978</t>
  </si>
  <si>
    <t>-0.552200043244462</t>
  </si>
  <si>
    <t>-0.497844850306916</t>
  </si>
  <si>
    <t>0.489145396711583</t>
  </si>
  <si>
    <t>-0.351863616508706</t>
  </si>
  <si>
    <t>-0.198297856994013</t>
  </si>
  <si>
    <t>-0.31048962737765</t>
  </si>
  <si>
    <t>-0.288082356961198</t>
  </si>
  <si>
    <t>-0.284585672971486</t>
  </si>
  <si>
    <t>0.49975833465612</t>
  </si>
  <si>
    <t>-0.540274095858656</t>
  </si>
  <si>
    <t>-0.249355831273418</t>
  </si>
  <si>
    <t>0.155775739709916</t>
  </si>
  <si>
    <t>-0.291907217493427</t>
  </si>
  <si>
    <t>-0.24523353845404</t>
  </si>
  <si>
    <t>0.664675265630013</t>
  </si>
  <si>
    <t>0.587450185036806</t>
  </si>
  <si>
    <t>-0.161736701790011</t>
  </si>
  <si>
    <t>-0.368725826338695</t>
  </si>
  <si>
    <t>0.263005765725984</t>
  </si>
  <si>
    <t>-0.527769805820528</t>
  </si>
  <si>
    <t>-0.196076155293835</t>
  </si>
  <si>
    <t>-0.284391921911396</t>
  </si>
  <si>
    <t>0.485647699522889</t>
  </si>
  <si>
    <t>0.277310843905588</t>
  </si>
  <si>
    <t>-0.542030249704102</t>
  </si>
  <si>
    <t>-0.249956771868286</t>
  </si>
  <si>
    <t>-0.223096604025052</t>
  </si>
  <si>
    <t>-0.400676499715431</t>
  </si>
  <si>
    <t>0.341490444813909</t>
  </si>
  <si>
    <t>0.568732802797158</t>
  </si>
  <si>
    <t>-0.408013829424356</t>
  </si>
  <si>
    <t>-0.617082168606612</t>
  </si>
  <si>
    <t>-0.155005956532157</t>
  </si>
  <si>
    <t>0.348774552472968</t>
  </si>
  <si>
    <t>-0.356173628792799</t>
  </si>
  <si>
    <t>-0.457711572705271</t>
  </si>
  <si>
    <t>0.209287412883467</t>
  </si>
  <si>
    <t>-0.496425097352208</t>
  </si>
  <si>
    <t>-0.588399626814579</t>
  </si>
  <si>
    <t>-0.301163366451687</t>
  </si>
  <si>
    <t>-0.284576024908309</t>
  </si>
  <si>
    <t>0.486581663006658</t>
  </si>
  <si>
    <t>-0.528923882603858</t>
  </si>
  <si>
    <t>0.29766183533913</t>
  </si>
  <si>
    <t>0.403502167761471</t>
  </si>
  <si>
    <t>-0.493001265935343</t>
  </si>
  <si>
    <t>0.14062710998172</t>
  </si>
  <si>
    <t>-0.472576391289051</t>
  </si>
  <si>
    <t>0.283942058851632</t>
  </si>
  <si>
    <t>-0.30987743050381</t>
  </si>
  <si>
    <t>-0.348107990006821</t>
  </si>
  <si>
    <t>0.135366116834552</t>
  </si>
  <si>
    <t>-0.504169592570511</t>
  </si>
  <si>
    <t>-0.194040817371731</t>
  </si>
  <si>
    <t>-0.305222508025592</t>
  </si>
  <si>
    <t>0.44156064124882</t>
  </si>
  <si>
    <t>0.378594454830657</t>
  </si>
  <si>
    <t>0.391232446982292</t>
  </si>
  <si>
    <t>0.270915407068806</t>
  </si>
  <si>
    <t>-0.213394686509073</t>
  </si>
  <si>
    <t>-0.390614454483164</t>
  </si>
  <si>
    <t>0.323987595486246</t>
  </si>
  <si>
    <t>-0.249323865147268</t>
  </si>
  <si>
    <t>0.246343869581047</t>
  </si>
  <si>
    <t>-0.326129645088869</t>
  </si>
  <si>
    <t>0.613092393484255</t>
  </si>
  <si>
    <t>-0.360313361003713</t>
  </si>
  <si>
    <t>-0.300152332796287</t>
  </si>
  <si>
    <t>0.331423237019896</t>
  </si>
  <si>
    <t>0.277662011478291</t>
  </si>
  <si>
    <t>0.21930141648436</t>
  </si>
  <si>
    <t>-0.554649800228307</t>
  </si>
  <si>
    <t>-0.463053296222375</t>
  </si>
  <si>
    <t>-0.516430472284466</t>
  </si>
  <si>
    <t>-0.351416661180032</t>
  </si>
  <si>
    <t>0.35522270074402</t>
  </si>
  <si>
    <t>0.266495732598203</t>
  </si>
  <si>
    <t>-0.191157842897954</t>
  </si>
  <si>
    <t>-0.36196440184967</t>
  </si>
  <si>
    <t>0.216986452926763</t>
  </si>
  <si>
    <t>0.428951579143026</t>
  </si>
  <si>
    <t>-0.388366473307898</t>
  </si>
  <si>
    <t>0.231063590715948</t>
  </si>
  <si>
    <t>0.19550764126744</t>
  </si>
  <si>
    <t>-0.234679917770425</t>
  </si>
  <si>
    <t>-0.396922881827804</t>
  </si>
  <si>
    <t>-0.253529469064622</t>
  </si>
  <si>
    <t>0.34442188228865</t>
  </si>
  <si>
    <t>0.277115407216958</t>
  </si>
  <si>
    <t>-0.505340803969285</t>
  </si>
  <si>
    <t>-0.275258975042668</t>
  </si>
  <si>
    <t>-0.244316132089565</t>
  </si>
  <si>
    <t>0.274193499490664</t>
  </si>
  <si>
    <t>0.420871348704579</t>
  </si>
  <si>
    <t>-0.196785067823437</t>
  </si>
  <si>
    <t>-0.175759699404649</t>
  </si>
  <si>
    <t>0.358504526699254</t>
  </si>
  <si>
    <t>0.377667295768771</t>
  </si>
  <si>
    <t>-0.206207579790317</t>
  </si>
  <si>
    <t>-0.388910460661551</t>
  </si>
  <si>
    <t>-0.267163779503856</t>
  </si>
  <si>
    <t>-0.410457734704391</t>
  </si>
  <si>
    <t>-0.522792836694474</t>
  </si>
  <si>
    <t>0.427720175230717</t>
  </si>
  <si>
    <t>0.369299207249871</t>
  </si>
  <si>
    <t>-0.461075505807447</t>
  </si>
  <si>
    <t>0.407313701414279</t>
  </si>
  <si>
    <t>0.521482454586532</t>
  </si>
  <si>
    <t>0.664168588707311</t>
  </si>
  <si>
    <t>0.260981185476358</t>
  </si>
  <si>
    <t>0.251875605461567</t>
  </si>
  <si>
    <t>0.284017680865088</t>
  </si>
  <si>
    <t>-0.300084655794921</t>
  </si>
  <si>
    <t>0.344953037026094</t>
  </si>
  <si>
    <t>0.207254271424641</t>
  </si>
  <si>
    <t>0.310515806737465</t>
  </si>
  <si>
    <t>0.333324813139275</t>
  </si>
  <si>
    <t>0.22692737490487</t>
  </si>
  <si>
    <t>-0.499649473231522</t>
  </si>
  <si>
    <t>-0.559812983621277</t>
  </si>
  <si>
    <t>0.529913994853464</t>
  </si>
  <si>
    <t>-0.494269816037469</t>
  </si>
  <si>
    <t>0.420481333087748</t>
  </si>
  <si>
    <t>0.629557689078453</t>
  </si>
  <si>
    <t>0.159689346348675</t>
  </si>
  <si>
    <t>-0.325275312662494</t>
  </si>
  <si>
    <t>-0.625305096945081</t>
  </si>
  <si>
    <t>-0.357427029776041</t>
  </si>
  <si>
    <t>-0.392277686369598</t>
  </si>
  <si>
    <t>0.28723125355674</t>
  </si>
  <si>
    <t>0.287734109345209</t>
  </si>
  <si>
    <t>-0.516242997716709</t>
  </si>
  <si>
    <t>-0.212176728386349</t>
  </si>
  <si>
    <t>0.310653390558879</t>
  </si>
  <si>
    <t>0.647273390842285</t>
  </si>
  <si>
    <t>0.52114818216079</t>
  </si>
  <si>
    <t>0.32236915909077</t>
  </si>
  <si>
    <t>0.399897710161095</t>
  </si>
  <si>
    <t>0.277680050123132</t>
  </si>
  <si>
    <t>-0.569990517257879</t>
  </si>
  <si>
    <t>0.620988490794501</t>
  </si>
  <si>
    <t>-0.348887758958271</t>
  </si>
  <si>
    <t>0.264338942768082</t>
  </si>
  <si>
    <t>0.493936497135717</t>
  </si>
  <si>
    <t>0.255657648332097</t>
  </si>
  <si>
    <t>-0.430743840518786</t>
  </si>
  <si>
    <t>0.235602458599177</t>
  </si>
  <si>
    <t>0.414817034188713</t>
  </si>
  <si>
    <t>-0.316076426405471</t>
  </si>
  <si>
    <t>0.321179597634907</t>
  </si>
  <si>
    <t>-0.355216934253796</t>
  </si>
  <si>
    <t>0.507601327623932</t>
  </si>
  <si>
    <t>0.533975643490104</t>
  </si>
  <si>
    <t>-0.525018025372447</t>
  </si>
  <si>
    <t>0.386104933209353</t>
  </si>
  <si>
    <t>0.303992169274999</t>
  </si>
  <si>
    <t>-0.198982282243924</t>
  </si>
  <si>
    <t>-0.344210965133499</t>
  </si>
  <si>
    <t>0.353650856220495</t>
  </si>
  <si>
    <t>0.167729260807745</t>
  </si>
  <si>
    <t>-0.419499459548202</t>
  </si>
  <si>
    <t>-0.528394177100002</t>
  </si>
  <si>
    <t>-0.537249775250723</t>
  </si>
  <si>
    <t>-0.253294285444379</t>
  </si>
  <si>
    <t>-0.314013562391745</t>
  </si>
  <si>
    <t>0.25149785594271</t>
  </si>
  <si>
    <t>0.280719817236583</t>
  </si>
  <si>
    <t>0.394527204381919</t>
  </si>
  <si>
    <t>-0.391805041126638</t>
  </si>
  <si>
    <t>-0.377233602639561</t>
  </si>
  <si>
    <t>-0.391250535070047</t>
  </si>
  <si>
    <t>0.540160536604073</t>
  </si>
  <si>
    <t>-0.348341412320482</t>
  </si>
  <si>
    <t>0.230855963189295</t>
  </si>
  <si>
    <t>-0.397734840640599</t>
  </si>
  <si>
    <t>0.453073297672447</t>
  </si>
  <si>
    <t>-0.579647067165485</t>
  </si>
  <si>
    <t>0.348639621091711</t>
  </si>
  <si>
    <t>-0.481359679709421</t>
  </si>
  <si>
    <t>-0.556836219435554</t>
  </si>
  <si>
    <t>-0.368096941572312</t>
  </si>
  <si>
    <t>-0.221754272063793</t>
  </si>
  <si>
    <t>0.34539920458574</t>
  </si>
  <si>
    <t>0.488348002042806</t>
  </si>
  <si>
    <t>-0.342388099264898</t>
  </si>
  <si>
    <t>-0.566371195472353</t>
  </si>
  <si>
    <t>-0.346191070326917</t>
  </si>
  <si>
    <t>-0.665663194274159</t>
  </si>
  <si>
    <t>0.34886368592322</t>
  </si>
  <si>
    <t>0.511730053597576</t>
  </si>
  <si>
    <t>-0.250964975117334</t>
  </si>
  <si>
    <t>-0.501746515172272</t>
  </si>
  <si>
    <t>-0.606665658614436</t>
  </si>
  <si>
    <t>-0.481990292782518</t>
  </si>
  <si>
    <t>-0.241284279235022</t>
  </si>
  <si>
    <t>-0.511931111680715</t>
  </si>
  <si>
    <t>-0.458155905074737</t>
  </si>
  <si>
    <t>0.260747045937831</t>
  </si>
  <si>
    <t>-0.650789944924382</t>
  </si>
  <si>
    <t>0.422385625244373</t>
  </si>
  <si>
    <t>-0.359461929956222</t>
  </si>
  <si>
    <t>0.231165719758781</t>
  </si>
  <si>
    <t>-0.302335047540216</t>
  </si>
  <si>
    <t>0.471172442062577</t>
  </si>
  <si>
    <t>-0.243711901292408</t>
  </si>
  <si>
    <t>-0.428124652693735</t>
  </si>
  <si>
    <t>-0.655166564641418</t>
  </si>
  <si>
    <t>-0.60260054679445</t>
  </si>
  <si>
    <t>-0.570389173757016</t>
  </si>
  <si>
    <t>-0.212628700032125</t>
  </si>
  <si>
    <t>0.266202105820005</t>
  </si>
  <si>
    <t>-0.271931563871693</t>
  </si>
  <si>
    <t>-0.429934121336032</t>
  </si>
  <si>
    <t>0.24624835852986</t>
  </si>
  <si>
    <t>-0.217024247810064</t>
  </si>
  <si>
    <t>-0.623325634602626</t>
  </si>
  <si>
    <t>-0.487221041648214</t>
  </si>
  <si>
    <t>-0.578573709604509</t>
  </si>
  <si>
    <t>-0.374953446047938</t>
  </si>
  <si>
    <t>0.468711419408934</t>
  </si>
  <si>
    <t>-0.556717018540195</t>
  </si>
  <si>
    <t>-0.486057610154701</t>
  </si>
  <si>
    <t>0.257554741125691</t>
  </si>
  <si>
    <t>0.557418627781574</t>
  </si>
  <si>
    <t>-0.36557074486252</t>
  </si>
  <si>
    <t>0.246245400659144</t>
  </si>
  <si>
    <t>-0.531730419578098</t>
  </si>
  <si>
    <t>0.306160030816725</t>
  </si>
  <si>
    <t>-0.309960037212442</t>
  </si>
  <si>
    <t>-0.385593402343223</t>
  </si>
  <si>
    <t>0.654366554893802</t>
  </si>
  <si>
    <t>0.728506295674179</t>
  </si>
  <si>
    <t>-0.265121627573934</t>
  </si>
  <si>
    <t>-0.330517226643028</t>
  </si>
  <si>
    <t>0.236402845086297</t>
  </si>
  <si>
    <t>-0.346334886536761</t>
  </si>
  <si>
    <t>-0.405964408327165</t>
  </si>
  <si>
    <t>-0.59598887905894</t>
  </si>
  <si>
    <t>0.450977751782374</t>
  </si>
  <si>
    <t>-0.239968858760988</t>
  </si>
  <si>
    <t>0.239558849044151</t>
  </si>
  <si>
    <t>-0.402063989515046</t>
  </si>
  <si>
    <t>-0.17032941819375</t>
  </si>
  <si>
    <t>-0.300844409130441</t>
  </si>
  <si>
    <t>-0.414479264355519</t>
  </si>
  <si>
    <t>-0.293535101875791</t>
  </si>
  <si>
    <t>0.576585178404644</t>
  </si>
  <si>
    <t>-0.401414152384597</t>
  </si>
  <si>
    <t>0.537920479740256</t>
  </si>
  <si>
    <t>0.459849750330627</t>
  </si>
  <si>
    <t>-0.532445471942703</t>
  </si>
  <si>
    <t>0.327120173789898</t>
  </si>
  <si>
    <t>-0.58403713241471</t>
  </si>
  <si>
    <t>0.259088251025235</t>
  </si>
  <si>
    <t>-0.27053446743682</t>
  </si>
  <si>
    <t>0.321726477031932</t>
  </si>
  <si>
    <t>-0.341303417883306</t>
  </si>
  <si>
    <t>-0.347033972411234</t>
  </si>
  <si>
    <t>0.253032343954192</t>
  </si>
  <si>
    <t>0.290481906922125</t>
  </si>
  <si>
    <t>-0.215903126511951</t>
  </si>
  <si>
    <t>-0.300645581485326</t>
  </si>
  <si>
    <t>-0.42802000338851</t>
  </si>
  <si>
    <t>-0.37647258313116</t>
  </si>
  <si>
    <t>0.265176137340716</t>
  </si>
  <si>
    <t>0.58989069057579</t>
  </si>
  <si>
    <t>-0.244430507971956</t>
  </si>
  <si>
    <t>0.282783512209217</t>
  </si>
  <si>
    <t>-0.260495684411187</t>
  </si>
  <si>
    <t>-0.37694416147319</t>
  </si>
  <si>
    <t>0.372430317263677</t>
  </si>
  <si>
    <t>0.316446845120584</t>
  </si>
  <si>
    <t>0.418242572937342</t>
  </si>
  <si>
    <t>0.208753932420432</t>
  </si>
  <si>
    <t>0.241999479978724</t>
  </si>
  <si>
    <t>-0.409343427920187</t>
  </si>
  <si>
    <t>-0.322969727539148</t>
  </si>
  <si>
    <t>0.291209597814674</t>
  </si>
  <si>
    <t>-0.333691749261709</t>
  </si>
  <si>
    <t>0.409726605185575</t>
  </si>
  <si>
    <t>-0.189840075094472</t>
  </si>
  <si>
    <t>0.370552951857836</t>
  </si>
  <si>
    <t>-0.292031631315214</t>
  </si>
  <si>
    <t>-0.38654848649494</t>
  </si>
  <si>
    <t>-0.379243478339469</t>
  </si>
  <si>
    <t>-0.300554429807737</t>
  </si>
  <si>
    <t>0.436557153697447</t>
  </si>
  <si>
    <t>-0.397932889628596</t>
  </si>
  <si>
    <t>-0.434298090822339</t>
  </si>
  <si>
    <t>-0.219866662293246</t>
  </si>
  <si>
    <t>-0.344992296375703</t>
  </si>
  <si>
    <t>0.324220167305671</t>
  </si>
  <si>
    <t>-0.615397294706842</t>
  </si>
  <si>
    <t>-0.248595154318285</t>
  </si>
  <si>
    <t>0.484162956805737</t>
  </si>
  <si>
    <t>-0.212323285793567</t>
  </si>
  <si>
    <t>KEGG_NON_HOMOLOGOUS_END_JOINING</t>
  </si>
  <si>
    <t>0.213895334304305</t>
  </si>
  <si>
    <t>0.26570351005295</t>
  </si>
  <si>
    <t>0.211664613891399</t>
  </si>
  <si>
    <t>-0.400379909438822</t>
  </si>
  <si>
    <t>-0.224713389382295</t>
  </si>
  <si>
    <t>-0.254074966702581</t>
  </si>
  <si>
    <t>0.31749159290696</t>
  </si>
  <si>
    <t>0.296873461372817</t>
  </si>
  <si>
    <t>0.487755068220612</t>
  </si>
  <si>
    <t>0.346989497707303</t>
  </si>
  <si>
    <t>0.314881837712291</t>
  </si>
  <si>
    <t>-0.390768157124786</t>
  </si>
  <si>
    <t>-0.257418518858285</t>
  </si>
  <si>
    <t>0.566367382279794</t>
  </si>
  <si>
    <t>-0.575895692496336</t>
  </si>
  <si>
    <t>-0.274998839633015</t>
  </si>
  <si>
    <t>-0.395997196610321</t>
  </si>
  <si>
    <t>-0.42757036408334</t>
  </si>
  <si>
    <t>-0.272127130057636</t>
  </si>
  <si>
    <t>0.504149616136317</t>
  </si>
  <si>
    <t>0.430737227931767</t>
  </si>
  <si>
    <t>-0.279111454536504</t>
  </si>
  <si>
    <t>-0.220410008561386</t>
  </si>
  <si>
    <t>-0.255026320796575</t>
  </si>
  <si>
    <t>0.535227547516647</t>
  </si>
  <si>
    <t>0.450446647213266</t>
  </si>
  <si>
    <t>-0.283744076025023</t>
  </si>
  <si>
    <t>0.431634284929238</t>
  </si>
  <si>
    <t>0.460384327205735</t>
  </si>
  <si>
    <t>-0.406785676724776</t>
  </si>
  <si>
    <t>0.382631113147734</t>
  </si>
  <si>
    <t>0.297748822812335</t>
  </si>
  <si>
    <t>-0.159490854583297</t>
  </si>
  <si>
    <t>0.312594880813132</t>
  </si>
  <si>
    <t>0.4314982462582</t>
  </si>
  <si>
    <t>-0.273264867261292</t>
  </si>
  <si>
    <t>0.32811312860022</t>
  </si>
  <si>
    <t>0.419449585806983</t>
  </si>
  <si>
    <t>0.39482886395996</t>
  </si>
  <si>
    <t>-0.239925205428058</t>
  </si>
  <si>
    <t>-0.469960189544311</t>
  </si>
  <si>
    <t>-0.292763022063052</t>
  </si>
  <si>
    <t>-0.304444054555301</t>
  </si>
  <si>
    <t>-0.363976367578875</t>
  </si>
  <si>
    <t>-0.554538439163641</t>
  </si>
  <si>
    <t>0.307451945305657</t>
  </si>
  <si>
    <t>-0.333176574888661</t>
  </si>
  <si>
    <t>-0.315694580459932</t>
  </si>
  <si>
    <t>-0.365895914026883</t>
  </si>
  <si>
    <t>0.354644094206222</t>
  </si>
  <si>
    <t>0.31261185448862</t>
  </si>
  <si>
    <t>0.311041914946857</t>
  </si>
  <si>
    <t>-0.488955098989578</t>
  </si>
  <si>
    <t>-0.600068145225971</t>
  </si>
  <si>
    <t>0.395151561088514</t>
  </si>
  <si>
    <t>-0.509607408124239</t>
  </si>
  <si>
    <t>-0.582770623513717</t>
  </si>
  <si>
    <t>-0.456297179951736</t>
  </si>
  <si>
    <t>0.249269169395945</t>
  </si>
  <si>
    <t>-0.426120780708597</t>
  </si>
  <si>
    <t>-0.268358027139663</t>
  </si>
  <si>
    <t>0.323641830017118</t>
  </si>
  <si>
    <t>0.44063830571383</t>
  </si>
  <si>
    <t>0.242022994346837</t>
  </si>
  <si>
    <t>0.27363324405266</t>
  </si>
  <si>
    <t>-0.25677281826252</t>
  </si>
  <si>
    <t>-0.512796873668928</t>
  </si>
  <si>
    <t>-0.351044625221782</t>
  </si>
  <si>
    <t>0.318996919172453</t>
  </si>
  <si>
    <t>0.298873459774989</t>
  </si>
  <si>
    <t>0.288796787414566</t>
  </si>
  <si>
    <t>0.437276031225832</t>
  </si>
  <si>
    <t>0.548464282427432</t>
  </si>
  <si>
    <t>-0.372916081934898</t>
  </si>
  <si>
    <t>0.45631256519789</t>
  </si>
  <si>
    <t>-0.325078347189158</t>
  </si>
  <si>
    <t>-0.261787908806654</t>
  </si>
  <si>
    <t>-0.20668171980351</t>
  </si>
  <si>
    <t>0.333274441106572</t>
  </si>
  <si>
    <t>0.56208941903822</t>
  </si>
  <si>
    <t>-0.313787098094301</t>
  </si>
  <si>
    <t>0.287298413687411</t>
  </si>
  <si>
    <t>-0.308485315463838</t>
  </si>
  <si>
    <t>0.25514488349676</t>
  </si>
  <si>
    <t>-0.257615946861942</t>
  </si>
  <si>
    <t>-0.276775184277428</t>
  </si>
  <si>
    <t>0.299771250448359</t>
  </si>
  <si>
    <t>0.623421956675654</t>
  </si>
  <si>
    <t>-0.307136418000254</t>
  </si>
  <si>
    <t>-0.308591705683161</t>
  </si>
  <si>
    <t>0.265487490278786</t>
  </si>
  <si>
    <t>0.391932759823777</t>
  </si>
  <si>
    <t>0.35759712663397</t>
  </si>
  <si>
    <t>-0.434548985457871</t>
  </si>
  <si>
    <t>-0.289289220701902</t>
  </si>
  <si>
    <t>0.433222694075974</t>
  </si>
  <si>
    <t>-0.29149003705978</t>
  </si>
  <si>
    <t>-0.430245651543456</t>
  </si>
  <si>
    <t>-0.355331839253824</t>
  </si>
  <si>
    <t>0.348836873525095</t>
  </si>
  <si>
    <t>0.461818666154427</t>
  </si>
  <si>
    <t>0.256608472848372</t>
  </si>
  <si>
    <t>0.52421055981687</t>
  </si>
  <si>
    <t>0.425911363971448</t>
  </si>
  <si>
    <t>-0.205312146339572</t>
  </si>
  <si>
    <t>0.340327359026713</t>
  </si>
  <si>
    <t>-0.277645487615682</t>
  </si>
  <si>
    <t>-0.289289316482034</t>
  </si>
  <si>
    <t>-0.265390822517377</t>
  </si>
  <si>
    <t>-0.285802996391008</t>
  </si>
  <si>
    <t>0.391998183078548</t>
  </si>
  <si>
    <t>0.415031467661576</t>
  </si>
  <si>
    <t>-0.261760493720671</t>
  </si>
  <si>
    <t>-0.299324404878236</t>
  </si>
  <si>
    <t>-0.420340443518062</t>
  </si>
  <si>
    <t>-0.33277466934303</t>
  </si>
  <si>
    <t>0.437625366899627</t>
  </si>
  <si>
    <t>-0.423325545255942</t>
  </si>
  <si>
    <t>-0.319859328275242</t>
  </si>
  <si>
    <t>-0.470465324063083</t>
  </si>
  <si>
    <t>-0.20974890306991</t>
  </si>
  <si>
    <t>0.37131016962686</t>
  </si>
  <si>
    <t>-0.270413027400432</t>
  </si>
  <si>
    <t>-0.534475181088308</t>
  </si>
  <si>
    <t>0.313129757461929</t>
  </si>
  <si>
    <t>-0.465239546560514</t>
  </si>
  <si>
    <t>-0.475572046007887</t>
  </si>
  <si>
    <t>0.319710549203795</t>
  </si>
  <si>
    <t>-0.478178949201483</t>
  </si>
  <si>
    <t>0.405112450431996</t>
  </si>
  <si>
    <t>0.251912924788475</t>
  </si>
  <si>
    <t>-0.260163632904142</t>
  </si>
  <si>
    <t>0.471362803306869</t>
  </si>
  <si>
    <t>-0.618799956564096</t>
  </si>
  <si>
    <t>0.201673825473814</t>
  </si>
  <si>
    <t>-0.452720155265227</t>
  </si>
  <si>
    <t>0.241987680457182</t>
  </si>
  <si>
    <t>-0.367878330866053</t>
  </si>
  <si>
    <t>-0.402514722821191</t>
  </si>
  <si>
    <t>-0.35932482643229</t>
  </si>
  <si>
    <t>-0.288994892448333</t>
  </si>
  <si>
    <t>0.179247935780866</t>
  </si>
  <si>
    <t>-0.272755820259833</t>
  </si>
  <si>
    <t>0.175086063595147</t>
  </si>
  <si>
    <t>-0.263731271408349</t>
  </si>
  <si>
    <t>0.528047757374019</t>
  </si>
  <si>
    <t>-0.261509788774409</t>
  </si>
  <si>
    <t>-0.299109789573082</t>
  </si>
  <si>
    <t>0.514432054812075</t>
  </si>
  <si>
    <t>0.252746360196468</t>
  </si>
  <si>
    <t>-0.265869585277722</t>
  </si>
  <si>
    <t>-0.361815895680748</t>
  </si>
  <si>
    <t>-0.431848782837806</t>
  </si>
  <si>
    <t>-0.195251764198603</t>
  </si>
  <si>
    <t>-0.37435462431977</t>
  </si>
  <si>
    <t>-0.366289453567423</t>
  </si>
  <si>
    <t>0.292657949926296</t>
  </si>
  <si>
    <t>0.351993411950833</t>
  </si>
  <si>
    <t>-0.342333002627354</t>
  </si>
  <si>
    <t>-0.256783748315949</t>
  </si>
  <si>
    <t>-0.318732727572891</t>
  </si>
  <si>
    <t>-0.3137195743617</t>
  </si>
  <si>
    <t>-0.275606934115915</t>
  </si>
  <si>
    <t>-0.339403790344872</t>
  </si>
  <si>
    <t>-0.367495456717488</t>
  </si>
  <si>
    <t>-0.189319464704749</t>
  </si>
  <si>
    <t>-0.532055104192207</t>
  </si>
  <si>
    <t>-0.387410504151552</t>
  </si>
  <si>
    <t>0.291594965915345</t>
  </si>
  <si>
    <t>-0.342191365814578</t>
  </si>
  <si>
    <t>-0.334230640373749</t>
  </si>
  <si>
    <t>-0.385785442257283</t>
  </si>
  <si>
    <t>0.280794115200421</t>
  </si>
  <si>
    <t>0.359479744558052</t>
  </si>
  <si>
    <t>-0.215306053991637</t>
  </si>
  <si>
    <t>0.574984720263013</t>
  </si>
  <si>
    <t>0.276887675762046</t>
  </si>
  <si>
    <t>-0.285908732502645</t>
  </si>
  <si>
    <t>0.395606551032511</t>
  </si>
  <si>
    <t>0.394436697684486</t>
  </si>
  <si>
    <t>-0.440013889956586</t>
  </si>
  <si>
    <t>-0.498298851586112</t>
  </si>
  <si>
    <t>0.424564642651817</t>
  </si>
  <si>
    <t>-0.456486329008948</t>
  </si>
  <si>
    <t>0.554321629348406</t>
  </si>
  <si>
    <t>0.371309455748765</t>
  </si>
  <si>
    <t>-0.464786751635627</t>
  </si>
  <si>
    <t>0.245203353896131</t>
  </si>
  <si>
    <t>-0.408635281484504</t>
  </si>
  <si>
    <t>-0.459252583423534</t>
  </si>
  <si>
    <t>-0.28580190184479</t>
  </si>
  <si>
    <t>0.627690027832969</t>
  </si>
  <si>
    <t>0.406133226514783</t>
  </si>
  <si>
    <t>-0.210939206774947</t>
  </si>
  <si>
    <t>0.43711633941266</t>
  </si>
  <si>
    <t>0.582325449314395</t>
  </si>
  <si>
    <t>0.588225556805901</t>
  </si>
  <si>
    <t>0.247589557880365</t>
  </si>
  <si>
    <t>0.370946458357217</t>
  </si>
  <si>
    <t>-0.298932942180048</t>
  </si>
  <si>
    <t>-0.498581723991953</t>
  </si>
  <si>
    <t>0.388518593360049</t>
  </si>
  <si>
    <t>0.35215616601636</t>
  </si>
  <si>
    <t>0.519617522645635</t>
  </si>
  <si>
    <t>0.380426991139219</t>
  </si>
  <si>
    <t>0.692911147472138</t>
  </si>
  <si>
    <t>-0.503495167795215</t>
  </si>
  <si>
    <t>-0.208484619380265</t>
  </si>
  <si>
    <t>0.554438606657433</t>
  </si>
  <si>
    <t>0.354543261243327</t>
  </si>
  <si>
    <t>0.314667289573416</t>
  </si>
  <si>
    <t>0.481222138535631</t>
  </si>
  <si>
    <t>0.450454234515224</t>
  </si>
  <si>
    <t>0.212004545829378</t>
  </si>
  <si>
    <t>-0.419789293461638</t>
  </si>
  <si>
    <t>0.21621330427342</t>
  </si>
  <si>
    <t>0.287461274355793</t>
  </si>
  <si>
    <t>0.316752634242838</t>
  </si>
  <si>
    <t>0.280264046226166</t>
  </si>
  <si>
    <t>-0.247375877018724</t>
  </si>
  <si>
    <t>0.343163929443726</t>
  </si>
  <si>
    <t>0.293926319081078</t>
  </si>
  <si>
    <t>0.629019625227052</t>
  </si>
  <si>
    <t>0.357012149652949</t>
  </si>
  <si>
    <t>0.383869653801274</t>
  </si>
  <si>
    <t>-0.288938764991745</t>
  </si>
  <si>
    <t>0.28748094017961</t>
  </si>
  <si>
    <t>-0.347836223326594</t>
  </si>
  <si>
    <t>0.484370961880689</t>
  </si>
  <si>
    <t>0.486244416845949</t>
  </si>
  <si>
    <t>-0.19421775932554</t>
  </si>
  <si>
    <t>0.282285980194428</t>
  </si>
  <si>
    <t>0.26027539485435</t>
  </si>
  <si>
    <t>0.264593577987669</t>
  </si>
  <si>
    <t>0.402753278546548</t>
  </si>
  <si>
    <t>0.380323594336915</t>
  </si>
  <si>
    <t>0.443501680269132</t>
  </si>
  <si>
    <t>0.382260234306004</t>
  </si>
  <si>
    <t>0.449362670692871</t>
  </si>
  <si>
    <t>0.561477715890354</t>
  </si>
  <si>
    <t>0.66973023129726</t>
  </si>
  <si>
    <t>-0.379317174251729</t>
  </si>
  <si>
    <t>0.470335396250805</t>
  </si>
  <si>
    <t>0.393496710216389</t>
  </si>
  <si>
    <t>0.351179051638056</t>
  </si>
  <si>
    <t>0.342247706440277</t>
  </si>
  <si>
    <t>0.490558256810378</t>
  </si>
  <si>
    <t>0.282897751974801</t>
  </si>
  <si>
    <t>-0.472641574211881</t>
  </si>
  <si>
    <t>-0.409499918739317</t>
  </si>
  <si>
    <t>-0.495346299546795</t>
  </si>
  <si>
    <t>-0.592014695221506</t>
  </si>
  <si>
    <t>-0.474136123302809</t>
  </si>
  <si>
    <t>0.228884468333202</t>
  </si>
  <si>
    <t>-0.189251392901049</t>
  </si>
  <si>
    <t>0.231766930658419</t>
  </si>
  <si>
    <t>-0.468329988250852</t>
  </si>
  <si>
    <t>-0.484990081200866</t>
  </si>
  <si>
    <t>-0.40500477551716</t>
  </si>
  <si>
    <t>-0.487421283433441</t>
  </si>
  <si>
    <t>-0.29382548698332</t>
  </si>
  <si>
    <t>-0.351902232375933</t>
  </si>
  <si>
    <t>-0.319508102733967</t>
  </si>
  <si>
    <t>-0.305752832523605</t>
  </si>
  <si>
    <t>-0.556889329360462</t>
  </si>
  <si>
    <t>-0.468207679737175</t>
  </si>
  <si>
    <t>0.290958677027537</t>
  </si>
  <si>
    <t>-0.187656995547301</t>
  </si>
  <si>
    <t>-0.301955635549115</t>
  </si>
  <si>
    <t>-0.379487681876513</t>
  </si>
  <si>
    <t>0.263407236065164</t>
  </si>
  <si>
    <t>-0.319964595017474</t>
  </si>
  <si>
    <t>-0.270913939578177</t>
  </si>
  <si>
    <t>-0.665183046988677</t>
  </si>
  <si>
    <t>-0.507840104087138</t>
  </si>
  <si>
    <t>-0.462975062829051</t>
  </si>
  <si>
    <t>-0.387474821355993</t>
  </si>
  <si>
    <t>0.263681095512593</t>
  </si>
  <si>
    <t>-0.514582165404213</t>
  </si>
  <si>
    <t>-0.480205871266549</t>
  </si>
  <si>
    <t>-0.581721545319765</t>
  </si>
  <si>
    <t>-0.393818831774672</t>
  </si>
  <si>
    <t>0.334909883501537</t>
  </si>
  <si>
    <t>-0.428201587633611</t>
  </si>
  <si>
    <t>-0.381147448827539</t>
  </si>
  <si>
    <t>0.34738995697082</t>
  </si>
  <si>
    <t>-0.511557103123178</t>
  </si>
  <si>
    <t>0.370782429146382</t>
  </si>
  <si>
    <t>-0.600106650993701</t>
  </si>
  <si>
    <t>-0.415529039824092</t>
  </si>
  <si>
    <t>-0.255888959207554</t>
  </si>
  <si>
    <t>0.402405286885929</t>
  </si>
  <si>
    <t>-0.615933366854976</t>
  </si>
  <si>
    <t>-0.389364395973646</t>
  </si>
  <si>
    <t>-0.484353951808136</t>
  </si>
  <si>
    <t>-0.533149592171295</t>
  </si>
  <si>
    <t>-0.53196174233934</t>
  </si>
  <si>
    <t>-0.384052532821163</t>
  </si>
  <si>
    <t>0.538303922915136</t>
  </si>
  <si>
    <t>-0.537801457640042</t>
  </si>
  <si>
    <t>-0.542423599822396</t>
  </si>
  <si>
    <t>0.350605178735756</t>
  </si>
  <si>
    <t>-0.509924856961786</t>
  </si>
  <si>
    <t>-0.524532391823086</t>
  </si>
  <si>
    <t>-0.59663918445214</t>
  </si>
  <si>
    <t>-0.471489919732451</t>
  </si>
  <si>
    <t>-0.50959179464565</t>
  </si>
  <si>
    <t>-0.34994554499109</t>
  </si>
  <si>
    <t>0.239023221995964</t>
  </si>
  <si>
    <t>0.284093118971796</t>
  </si>
  <si>
    <t>0.199210506111439</t>
  </si>
  <si>
    <t>0.495755137958976</t>
  </si>
  <si>
    <t>-0.411223228281653</t>
  </si>
  <si>
    <t>-0.455550903827124</t>
  </si>
  <si>
    <t>-0.282259381062199</t>
  </si>
  <si>
    <t>-0.272984400779598</t>
  </si>
  <si>
    <t>0.234429880796068</t>
  </si>
  <si>
    <t>-0.334049499805709</t>
  </si>
  <si>
    <t>-0.200122454607516</t>
  </si>
  <si>
    <t>0.270349188945566</t>
  </si>
  <si>
    <t>-0.197460488540659</t>
  </si>
  <si>
    <t>-0.215542647078621</t>
  </si>
  <si>
    <t>0.3125137839043</t>
  </si>
  <si>
    <t>-0.365847396551847</t>
  </si>
  <si>
    <t>-0.522583626241366</t>
  </si>
  <si>
    <t>-0.572930445974531</t>
  </si>
  <si>
    <t>-0.396842173794663</t>
  </si>
  <si>
    <t>0.249958034716499</t>
  </si>
  <si>
    <t>-0.498598458750086</t>
  </si>
  <si>
    <t>0.233830456374735</t>
  </si>
  <si>
    <t>-0.502701064494335</t>
  </si>
  <si>
    <t>-0.387743152582074</t>
  </si>
  <si>
    <t>-0.374289093253853</t>
  </si>
  <si>
    <t>-0.261945393069572</t>
  </si>
  <si>
    <t>0.588969003781417</t>
  </si>
  <si>
    <t>0.362873948150914</t>
  </si>
  <si>
    <t>0.348310634946675</t>
  </si>
  <si>
    <t>-0.286279245479674</t>
  </si>
  <si>
    <t>-0.326094574712542</t>
  </si>
  <si>
    <t>0.398123992191064</t>
  </si>
  <si>
    <t>-0.244365682000209</t>
  </si>
  <si>
    <t>0.530505337132756</t>
  </si>
  <si>
    <t>-0.423008279468963</t>
  </si>
  <si>
    <t>0.70228802016248</t>
  </si>
  <si>
    <t>-0.434073981334556</t>
  </si>
  <si>
    <t>0.177942059303688</t>
  </si>
  <si>
    <t>-0.264886921728248</t>
  </si>
  <si>
    <t>0.254161171937581</t>
  </si>
  <si>
    <t>-0.252577170008559</t>
  </si>
  <si>
    <t>-0.321207770916227</t>
  </si>
  <si>
    <t>-0.398292903389596</t>
  </si>
  <si>
    <t>0.282504324864487</t>
  </si>
  <si>
    <t>0.457086484116933</t>
  </si>
  <si>
    <t>0.385052429762562</t>
  </si>
  <si>
    <t>0.207331768884403</t>
  </si>
  <si>
    <t>-0.384274330173452</t>
  </si>
  <si>
    <t>0.273423333283082</t>
  </si>
  <si>
    <t>-0.343069273612431</t>
  </si>
  <si>
    <t>0.310952194143113</t>
  </si>
  <si>
    <t>0.462797782724186</t>
  </si>
  <si>
    <t>-0.428676198608283</t>
  </si>
  <si>
    <t>-0.351327983240317</t>
  </si>
  <si>
    <t>0.328866471278629</t>
  </si>
  <si>
    <t>0.335797552686628</t>
  </si>
  <si>
    <t>-0.329508843349922</t>
  </si>
  <si>
    <t>0.477797045406709</t>
  </si>
  <si>
    <t>-0.408067126820851</t>
  </si>
  <si>
    <t>-0.426138874785409</t>
  </si>
  <si>
    <t>0.17819030480949</t>
  </si>
  <si>
    <t>0.320914669995405</t>
  </si>
  <si>
    <t>-0.37915676169929</t>
  </si>
  <si>
    <t>-0.680466400662206</t>
  </si>
  <si>
    <t>-0.506850985574708</t>
  </si>
  <si>
    <t>-0.413642713737454</t>
  </si>
  <si>
    <t>0.435464427386077</t>
  </si>
  <si>
    <t>0.3035257552641</t>
  </si>
  <si>
    <t>-0.488162786788218</t>
  </si>
  <si>
    <t>0.251893150191276</t>
  </si>
  <si>
    <t>0.537946826381197</t>
  </si>
  <si>
    <t>-0.161591176458914</t>
  </si>
  <si>
    <t>0.255295777593868</t>
  </si>
  <si>
    <t>0.314004526130024</t>
  </si>
  <si>
    <t>0.51283487577954</t>
  </si>
  <si>
    <t>-0.371523618069475</t>
  </si>
  <si>
    <t>KEGG_MAPK_SIGNALING_PATHWAY</t>
  </si>
  <si>
    <t>-0.193799900366277</t>
  </si>
  <si>
    <t>-0.192910445432522</t>
  </si>
  <si>
    <t>-0.169563443470968</t>
  </si>
  <si>
    <t>-0.180168237546556</t>
  </si>
  <si>
    <t>-0.189745932911875</t>
  </si>
  <si>
    <t>-0.202655292098839</t>
  </si>
  <si>
    <t>-0.19819009837552</t>
  </si>
  <si>
    <t>-0.143647417094633</t>
  </si>
  <si>
    <t>0.148335197217724</t>
  </si>
  <si>
    <t>0.193725067428707</t>
  </si>
  <si>
    <t>-0.175644244778648</t>
  </si>
  <si>
    <t>0.242270648247192</t>
  </si>
  <si>
    <t>-0.228799950251892</t>
  </si>
  <si>
    <t>0.187242935303043</t>
  </si>
  <si>
    <t>0.208229759571299</t>
  </si>
  <si>
    <t>0.181481907313577</t>
  </si>
  <si>
    <t>0.232723233959227</t>
  </si>
  <si>
    <t>0.22362372856795</t>
  </si>
  <si>
    <t>0.150271400220565</t>
  </si>
  <si>
    <t>-0.196487525258876</t>
  </si>
  <si>
    <t>-0.137872954217634</t>
  </si>
  <si>
    <t>-0.196865669421262</t>
  </si>
  <si>
    <t>0.234405751192868</t>
  </si>
  <si>
    <t>0.172199010441464</t>
  </si>
  <si>
    <t>-0.164689038816339</t>
  </si>
  <si>
    <t>0.310193160435198</t>
  </si>
  <si>
    <t>0.157815774263303</t>
  </si>
  <si>
    <t>-0.208478519952648</t>
  </si>
  <si>
    <t>0.156513872168679</t>
  </si>
  <si>
    <t>0.205236102767756</t>
  </si>
  <si>
    <t>-0.192346395880768</t>
  </si>
  <si>
    <t>-0.203478447598145</t>
  </si>
  <si>
    <t>-0.191797792401553</t>
  </si>
  <si>
    <t>-0.165129455189243</t>
  </si>
  <si>
    <t>-0.195975644658349</t>
  </si>
  <si>
    <t>-0.156424475426424</t>
  </si>
  <si>
    <t>-0.181102930059119</t>
  </si>
  <si>
    <t>-0.208051269391078</t>
  </si>
  <si>
    <t>-0.162254346258352</t>
  </si>
  <si>
    <t>0.204652691664857</t>
  </si>
  <si>
    <t>0.304726982190494</t>
  </si>
  <si>
    <t>0.163355170339746</t>
  </si>
  <si>
    <t>-0.124085790876584</t>
  </si>
  <si>
    <t>0.170497376260205</t>
  </si>
  <si>
    <t>-0.190457244740115</t>
  </si>
  <si>
    <t>0.144001095255035</t>
  </si>
  <si>
    <t>0.20555914456478</t>
  </si>
  <si>
    <t>-0.169610575412952</t>
  </si>
  <si>
    <t>-0.185946423223077</t>
  </si>
  <si>
    <t>-0.132777346672539</t>
  </si>
  <si>
    <t>0.175038501745618</t>
  </si>
  <si>
    <t>0.178306413147862</t>
  </si>
  <si>
    <t>0.146970263349123</t>
  </si>
  <si>
    <t>0.189085119812829</t>
  </si>
  <si>
    <t>-0.161511661552061</t>
  </si>
  <si>
    <t>0.202886779858547</t>
  </si>
  <si>
    <t>0.18611926434237</t>
  </si>
  <si>
    <t>-0.165257080271938</t>
  </si>
  <si>
    <t>0.191995741667427</t>
  </si>
  <si>
    <t>-0.148416801252876</t>
  </si>
  <si>
    <t>0.187348155766763</t>
  </si>
  <si>
    <t>-0.170583844828613</t>
  </si>
  <si>
    <t>-0.180278525220585</t>
  </si>
  <si>
    <t>0.219859185261643</t>
  </si>
  <si>
    <t>0.198492683016771</t>
  </si>
  <si>
    <t>0.149239492599011</t>
  </si>
  <si>
    <t>-0.205603922757869</t>
  </si>
  <si>
    <t>-0.197190030092928</t>
  </si>
  <si>
    <t>0.143006342537575</t>
  </si>
  <si>
    <t>-0.171665887629305</t>
  </si>
  <si>
    <t>-0.190699312952464</t>
  </si>
  <si>
    <t>-0.203732633032594</t>
  </si>
  <si>
    <t>-0.270796329714667</t>
  </si>
  <si>
    <t>0.170083949742868</t>
  </si>
  <si>
    <t>0.190928400499664</t>
  </si>
  <si>
    <t>0.302498228612261</t>
  </si>
  <si>
    <t>-0.136997164083073</t>
  </si>
  <si>
    <t>-0.18780340068474</t>
  </si>
  <si>
    <t>-0.258309917393883</t>
  </si>
  <si>
    <t>-0.202676665022859</t>
  </si>
  <si>
    <t>-0.158741052427808</t>
  </si>
  <si>
    <t>-0.287140441038888</t>
  </si>
  <si>
    <t>0.129492546050312</t>
  </si>
  <si>
    <t>0.219822856705096</t>
  </si>
  <si>
    <t>-0.190915391146468</t>
  </si>
  <si>
    <t>-0.252881525441921</t>
  </si>
  <si>
    <t>0.153781180633262</t>
  </si>
  <si>
    <t>0.169353243025419</t>
  </si>
  <si>
    <t>0.175412699117442</t>
  </si>
  <si>
    <t>0.156953033707945</t>
  </si>
  <si>
    <t>0.226437778757075</t>
  </si>
  <si>
    <t>0.19017452572921</t>
  </si>
  <si>
    <t>-0.167827051434374</t>
  </si>
  <si>
    <t>0.143987738608614</t>
  </si>
  <si>
    <t>-0.175009818312217</t>
  </si>
  <si>
    <t>0.185847977578458</t>
  </si>
  <si>
    <t>0.180489992416344</t>
  </si>
  <si>
    <t>0.157939900027282</t>
  </si>
  <si>
    <t>0.16980973925883</t>
  </si>
  <si>
    <t>0.138773504629229</t>
  </si>
  <si>
    <t>0.192878483843424</t>
  </si>
  <si>
    <t>0.214545736420821</t>
  </si>
  <si>
    <t>-0.214138612000933</t>
  </si>
  <si>
    <t>0.149551441003098</t>
  </si>
  <si>
    <t>0.150072934359519</t>
  </si>
  <si>
    <t>-0.221011955608563</t>
  </si>
  <si>
    <t>-0.164533462522145</t>
  </si>
  <si>
    <t>0.217554880694047</t>
  </si>
  <si>
    <t>0.225777708555892</t>
  </si>
  <si>
    <t>-0.169505611397826</t>
  </si>
  <si>
    <t>-0.142363984122651</t>
  </si>
  <si>
    <t>-0.138396110492663</t>
  </si>
  <si>
    <t>0.219329556749194</t>
  </si>
  <si>
    <t>0.255527251839978</t>
  </si>
  <si>
    <t>0.139979871828152</t>
  </si>
  <si>
    <t>0.251863512409343</t>
  </si>
  <si>
    <t>-0.174444206391776</t>
  </si>
  <si>
    <t>-0.22427794174707</t>
  </si>
  <si>
    <t>0.225070880692244</t>
  </si>
  <si>
    <t>0.258718898995012</t>
  </si>
  <si>
    <t>-0.164604855628324</t>
  </si>
  <si>
    <t>-0.190832959178797</t>
  </si>
  <si>
    <t>0.313430994599652</t>
  </si>
  <si>
    <t>0.223293040100315</t>
  </si>
  <si>
    <t>-0.162768174982703</t>
  </si>
  <si>
    <t>0.188132298537904</t>
  </si>
  <si>
    <t>0.12338695377394</t>
  </si>
  <si>
    <t>0.251659675264161</t>
  </si>
  <si>
    <t>-0.14393657176344</t>
  </si>
  <si>
    <t>-0.256252735418373</t>
  </si>
  <si>
    <t>0.163899928436889</t>
  </si>
  <si>
    <t>0.165653935423326</t>
  </si>
  <si>
    <t>-0.225026481553764</t>
  </si>
  <si>
    <t>0.169967779358892</t>
  </si>
  <si>
    <t>-0.205926750137433</t>
  </si>
  <si>
    <t>0.146952103871227</t>
  </si>
  <si>
    <t>-0.18538077156712</t>
  </si>
  <si>
    <t>-0.215204355298478</t>
  </si>
  <si>
    <t>0.167716831658485</t>
  </si>
  <si>
    <t>0.242677878224283</t>
  </si>
  <si>
    <t>0.198613939652129</t>
  </si>
  <si>
    <t>0.15054542559288</t>
  </si>
  <si>
    <t>-0.171324631190174</t>
  </si>
  <si>
    <t>-0.178218855229047</t>
  </si>
  <si>
    <t>0.174959025259081</t>
  </si>
  <si>
    <t>-0.192347363585044</t>
  </si>
  <si>
    <t>-0.151207503340436</t>
  </si>
  <si>
    <t>-0.177015600260951</t>
  </si>
  <si>
    <t>0.303912817468428</t>
  </si>
  <si>
    <t>-0.187818951460537</t>
  </si>
  <si>
    <t>-0.160659929374351</t>
  </si>
  <si>
    <t>0.195089643485594</t>
  </si>
  <si>
    <t>-0.133204059633636</t>
  </si>
  <si>
    <t>0.15119433492952</t>
  </si>
  <si>
    <t>-0.170062896735327</t>
  </si>
  <si>
    <t>-0.210829350427694</t>
  </si>
  <si>
    <t>0.190644089123067</t>
  </si>
  <si>
    <t>0.150935415143032</t>
  </si>
  <si>
    <t>-0.183605662857076</t>
  </si>
  <si>
    <t>0.188400613826956</t>
  </si>
  <si>
    <t>-0.140483377274812</t>
  </si>
  <si>
    <t>0.149898398572833</t>
  </si>
  <si>
    <t>0.261424776178994</t>
  </si>
  <si>
    <t>0.163222157611857</t>
  </si>
  <si>
    <t>0.165152952123469</t>
  </si>
  <si>
    <t>0.154866393943638</t>
  </si>
  <si>
    <t>0.152494520963474</t>
  </si>
  <si>
    <t>-0.139189993577235</t>
  </si>
  <si>
    <t>-0.185504253928417</t>
  </si>
  <si>
    <t>0.253530619690295</t>
  </si>
  <si>
    <t>-0.241250609837389</t>
  </si>
  <si>
    <t>0.183900746701293</t>
  </si>
  <si>
    <t>-0.18172904439639</t>
  </si>
  <si>
    <t>0.189697492443606</t>
  </si>
  <si>
    <t>-0.202315151473684</t>
  </si>
  <si>
    <t>-0.229386900494611</t>
  </si>
  <si>
    <t>0.207162311722502</t>
  </si>
  <si>
    <t>0.121748304385252</t>
  </si>
  <si>
    <t>0.256956269769292</t>
  </si>
  <si>
    <t>0.211381718614693</t>
  </si>
  <si>
    <t>0.184184052477509</t>
  </si>
  <si>
    <t>-0.156616682885221</t>
  </si>
  <si>
    <t>0.198407671200589</t>
  </si>
  <si>
    <t>-0.158602903078615</t>
  </si>
  <si>
    <t>0.178489536584738</t>
  </si>
  <si>
    <t>-0.18452819491922</t>
  </si>
  <si>
    <t>0.241087968151712</t>
  </si>
  <si>
    <t>0.193975982943283</t>
  </si>
  <si>
    <t>0.192729530009574</t>
  </si>
  <si>
    <t>0.165130980265658</t>
  </si>
  <si>
    <t>0.180985395992656</t>
  </si>
  <si>
    <t>-0.269328471244061</t>
  </si>
  <si>
    <t>0.18489887195021</t>
  </si>
  <si>
    <t>0.245738424166319</t>
  </si>
  <si>
    <t>0.16326544136858</t>
  </si>
  <si>
    <t>-0.223694619310423</t>
  </si>
  <si>
    <t>-0.209926459444654</t>
  </si>
  <si>
    <t>-0.169041058213565</t>
  </si>
  <si>
    <t>-0.194372399288383</t>
  </si>
  <si>
    <t>-0.185225258236351</t>
  </si>
  <si>
    <t>-0.142777334167365</t>
  </si>
  <si>
    <t>-0.150455752551785</t>
  </si>
  <si>
    <t>0.266941811066103</t>
  </si>
  <si>
    <t>-0.223358329846314</t>
  </si>
  <si>
    <t>-0.167613810413803</t>
  </si>
  <si>
    <t>-0.229480612231051</t>
  </si>
  <si>
    <t>-0.208945569208262</t>
  </si>
  <si>
    <t>-0.172523165940105</t>
  </si>
  <si>
    <t>-0.223963136674284</t>
  </si>
  <si>
    <t>0.17786996549431</t>
  </si>
  <si>
    <t>-0.131858368482243</t>
  </si>
  <si>
    <t>-0.188743834674937</t>
  </si>
  <si>
    <t>-0.18314217288312</t>
  </si>
  <si>
    <t>-0.181431515376513</t>
  </si>
  <si>
    <t>0.265795470839087</t>
  </si>
  <si>
    <t>0.169165308091108</t>
  </si>
  <si>
    <t>-0.157282057486236</t>
  </si>
  <si>
    <t>0.169795832402533</t>
  </si>
  <si>
    <t>-0.193874366554202</t>
  </si>
  <si>
    <t>0.155086428088692</t>
  </si>
  <si>
    <t>-0.157911324808015</t>
  </si>
  <si>
    <t>-0.1559572180536</t>
  </si>
  <si>
    <t>-0.270140654230946</t>
  </si>
  <si>
    <t>-0.183735096055108</t>
  </si>
  <si>
    <t>-0.277469889089412</t>
  </si>
  <si>
    <t>-0.232339282440983</t>
  </si>
  <si>
    <t>-0.175561528351497</t>
  </si>
  <si>
    <t>0.169219601286298</t>
  </si>
  <si>
    <t>-0.275631654600043</t>
  </si>
  <si>
    <t>-0.237040400840389</t>
  </si>
  <si>
    <t>-0.156292028543462</t>
  </si>
  <si>
    <t>-0.172540869169489</t>
  </si>
  <si>
    <t>-0.24367194664937</t>
  </si>
  <si>
    <t>-0.160501590792727</t>
  </si>
  <si>
    <t>-0.142540303214884</t>
  </si>
  <si>
    <t>-0.160175503189657</t>
  </si>
  <si>
    <t>0.191158114237545</t>
  </si>
  <si>
    <t>-0.219386086921394</t>
  </si>
  <si>
    <t>-0.274804296999862</t>
  </si>
  <si>
    <t>-0.228753832548899</t>
  </si>
  <si>
    <t>-0.236895741702851</t>
  </si>
  <si>
    <t>0.181592250426397</t>
  </si>
  <si>
    <t>-0.22651763696366</t>
  </si>
  <si>
    <t>-0.192656242492999</t>
  </si>
  <si>
    <t>0.162944391242532</t>
  </si>
  <si>
    <t>0.135884291959865</t>
  </si>
  <si>
    <t>-0.20248264899368</t>
  </si>
  <si>
    <t>-0.161173082414847</t>
  </si>
  <si>
    <t>0.163359063026068</t>
  </si>
  <si>
    <t>0.191657077143368</t>
  </si>
  <si>
    <t>0.213275597259501</t>
  </si>
  <si>
    <t>0.358129013714524</t>
  </si>
  <si>
    <t>0.161382389598066</t>
  </si>
  <si>
    <t>-0.20602379555384</t>
  </si>
  <si>
    <t>0.168221003548402</t>
  </si>
  <si>
    <t>0.159867875243613</t>
  </si>
  <si>
    <t>0.187842464079646</t>
  </si>
  <si>
    <t>0.237252385952574</t>
  </si>
  <si>
    <t>-0.156513507432614</t>
  </si>
  <si>
    <t>0.185329047730787</t>
  </si>
  <si>
    <t>0.168083916038171</t>
  </si>
  <si>
    <t>0.229170172138434</t>
  </si>
  <si>
    <t>-0.169693094591275</t>
  </si>
  <si>
    <t>0.141787409331246</t>
  </si>
  <si>
    <t>0.295939551569853</t>
  </si>
  <si>
    <t>0.234828734650642</t>
  </si>
  <si>
    <t>0.323289474257217</t>
  </si>
  <si>
    <t>0.168592449293302</t>
  </si>
  <si>
    <t>0.143305242581083</t>
  </si>
  <si>
    <t>0.182449362521663</t>
  </si>
  <si>
    <t>-0.191466175471031</t>
  </si>
  <si>
    <t>-0.18899997527131</t>
  </si>
  <si>
    <t>0.209620083728573</t>
  </si>
  <si>
    <t>0.155868275715122</t>
  </si>
  <si>
    <t>0.188496804577289</t>
  </si>
  <si>
    <t>0.200871172745515</t>
  </si>
  <si>
    <t>-0.193527564097715</t>
  </si>
  <si>
    <t>-0.294619928416958</t>
  </si>
  <si>
    <t>0.22880368143185</t>
  </si>
  <si>
    <t>0.242103471904073</t>
  </si>
  <si>
    <t>0.195537832065552</t>
  </si>
  <si>
    <t>-0.18724953003257</t>
  </si>
  <si>
    <t>-0.178491280434997</t>
  </si>
  <si>
    <t>0.129395035893438</t>
  </si>
  <si>
    <t>0.220802069823155</t>
  </si>
  <si>
    <t>-0.199843779320765</t>
  </si>
  <si>
    <t>0.232263367288355</t>
  </si>
  <si>
    <t>-0.257895754163737</t>
  </si>
  <si>
    <t>-0.154680939157819</t>
  </si>
  <si>
    <t>0.17048133045573</t>
  </si>
  <si>
    <t>0.158979436994489</t>
  </si>
  <si>
    <t>-0.262913069594992</t>
  </si>
  <si>
    <t>0.193478056530742</t>
  </si>
  <si>
    <t>0.218943252715217</t>
  </si>
  <si>
    <t>0.112168080880134</t>
  </si>
  <si>
    <t>0.173645349062247</t>
  </si>
  <si>
    <t>0.130301356440115</t>
  </si>
  <si>
    <t>-0.214328868229858</t>
  </si>
  <si>
    <t>-0.162553560364329</t>
  </si>
  <si>
    <t>0.237501932979031</t>
  </si>
  <si>
    <t>0.260996414192065</t>
  </si>
  <si>
    <t>-0.196256343800484</t>
  </si>
  <si>
    <t>-0.136487880453262</t>
  </si>
  <si>
    <t>0.248670677286643</t>
  </si>
  <si>
    <t>0.253190828515486</t>
  </si>
  <si>
    <t>0.224993312247229</t>
  </si>
  <si>
    <t>0.198600927592961</t>
  </si>
  <si>
    <t>-0.218155737301807</t>
  </si>
  <si>
    <t>0.185015755644907</t>
  </si>
  <si>
    <t>-0.199930367269483</t>
  </si>
  <si>
    <t>-0.174889792669312</t>
  </si>
  <si>
    <t>0.177187553774306</t>
  </si>
  <si>
    <t>-0.156931428022891</t>
  </si>
  <si>
    <t>0.236628195174842</t>
  </si>
  <si>
    <t>0.161998656130966</t>
  </si>
  <si>
    <t>-0.155925587715825</t>
  </si>
  <si>
    <t>-0.214907318537224</t>
  </si>
  <si>
    <t>0.159153339464241</t>
  </si>
  <si>
    <t>-0.170725785173445</t>
  </si>
  <si>
    <t>-0.226043435070921</t>
  </si>
  <si>
    <t>0.168717645758394</t>
  </si>
  <si>
    <t>-0.159339359450734</t>
  </si>
  <si>
    <t>0.234326525813585</t>
  </si>
  <si>
    <t>-0.153804790265611</t>
  </si>
  <si>
    <t>0.145430507038451</t>
  </si>
  <si>
    <t>0.126754535171904</t>
  </si>
  <si>
    <t>0.181300459360839</t>
  </si>
  <si>
    <t>0.176023659266618</t>
  </si>
  <si>
    <t>0.160518974533051</t>
  </si>
  <si>
    <t>-0.269063378538947</t>
  </si>
  <si>
    <t>-0.191022869563699</t>
  </si>
  <si>
    <t>-0.167917705049767</t>
  </si>
  <si>
    <t>0.150558474801525</t>
  </si>
  <si>
    <t>-0.136397202378231</t>
  </si>
  <si>
    <t>-0.173918249824025</t>
  </si>
  <si>
    <t>0.157553323062514</t>
  </si>
  <si>
    <t>0.173137594861142</t>
  </si>
  <si>
    <t>-0.198926009647615</t>
  </si>
  <si>
    <t>0.181066882298562</t>
  </si>
  <si>
    <t>-0.149036955916794</t>
  </si>
  <si>
    <t>0.159743211853167</t>
  </si>
  <si>
    <t>0.173900367916632</t>
  </si>
  <si>
    <t>0.151273752998206</t>
  </si>
  <si>
    <t>-0.238932963232755</t>
  </si>
  <si>
    <t>0.177644912908568</t>
  </si>
  <si>
    <t>0.237675624149267</t>
  </si>
  <si>
    <t>0.124772650408418</t>
  </si>
  <si>
    <t>-0.216887523241088</t>
  </si>
  <si>
    <t>-0.208145601485875</t>
  </si>
  <si>
    <t>0.161084953941546</t>
  </si>
  <si>
    <t>0.144985864234012</t>
  </si>
  <si>
    <t>-0.210417436427571</t>
  </si>
  <si>
    <t>-0.168019521818799</t>
  </si>
  <si>
    <t>-0.292161759369246</t>
  </si>
  <si>
    <t>0.207656400546151</t>
  </si>
  <si>
    <t>0.162426977025768</t>
  </si>
  <si>
    <t>-0.205955212642528</t>
  </si>
  <si>
    <t>0.20437093923332</t>
  </si>
  <si>
    <t>-0.240891479422005</t>
  </si>
  <si>
    <t>-0.260956813379279</t>
  </si>
  <si>
    <t>0.189155128719197</t>
  </si>
  <si>
    <t>0.175662227090337</t>
  </si>
  <si>
    <t>0.1565398383088</t>
  </si>
  <si>
    <t>-0.183044062669205</t>
  </si>
  <si>
    <t>-0.192705114103869</t>
  </si>
  <si>
    <t>-0.230517585996618</t>
  </si>
  <si>
    <t>0.196752348557581</t>
  </si>
  <si>
    <t>0.184634357640414</t>
  </si>
  <si>
    <t>0.179442332388709</t>
  </si>
  <si>
    <t>-0.15137861808788</t>
  </si>
  <si>
    <t>0.272534523706352</t>
  </si>
  <si>
    <t>0.249765060714467</t>
  </si>
  <si>
    <t>0.133886574306162</t>
  </si>
  <si>
    <t>0.309874993305988</t>
  </si>
  <si>
    <t>0.214849836990253</t>
  </si>
  <si>
    <t>0.221420954654429</t>
  </si>
  <si>
    <t>0.189680819259874</t>
  </si>
  <si>
    <t>0.174762800391547</t>
  </si>
  <si>
    <t>-0.193384060292369</t>
  </si>
  <si>
    <t>0.156884525192768</t>
  </si>
  <si>
    <t>0.230029216115903</t>
  </si>
  <si>
    <t>-0.274154423762138</t>
  </si>
  <si>
    <t>-0.204119632928988</t>
  </si>
  <si>
    <t>0.175942044947231</t>
  </si>
  <si>
    <t>KEGG_ERBB_SIGNALING_PATHWAY</t>
  </si>
  <si>
    <t>0.158080548686392</t>
  </si>
  <si>
    <t>0.198875716266909</t>
  </si>
  <si>
    <t>0.148631848586828</t>
  </si>
  <si>
    <t>0.197337731305212</t>
  </si>
  <si>
    <t>0.174398081401241</t>
  </si>
  <si>
    <t>0.227132187901617</t>
  </si>
  <si>
    <t>-0.234163906389394</t>
  </si>
  <si>
    <t>-0.158454121370126</t>
  </si>
  <si>
    <t>0.229335719459037</t>
  </si>
  <si>
    <t>-0.207970130795193</t>
  </si>
  <si>
    <t>0.227601663793563</t>
  </si>
  <si>
    <t>-0.124090937158206</t>
  </si>
  <si>
    <t>-0.313337462331162</t>
  </si>
  <si>
    <t>-0.165240108378609</t>
  </si>
  <si>
    <t>-0.205234777611181</t>
  </si>
  <si>
    <t>-0.192938022630808</t>
  </si>
  <si>
    <t>-0.159831423765545</t>
  </si>
  <si>
    <t>0.178197826780374</t>
  </si>
  <si>
    <t>-0.230745176561134</t>
  </si>
  <si>
    <t>0.283103160197877</t>
  </si>
  <si>
    <t>-0.200814979216965</t>
  </si>
  <si>
    <t>-0.212941965501414</t>
  </si>
  <si>
    <t>0.199112692350695</t>
  </si>
  <si>
    <t>-0.140468632530829</t>
  </si>
  <si>
    <t>0.186203988304785</t>
  </si>
  <si>
    <t>0.25722171672087</t>
  </si>
  <si>
    <t>0.179141932447244</t>
  </si>
  <si>
    <t>0.136649920878016</t>
  </si>
  <si>
    <t>0.159877022983652</t>
  </si>
  <si>
    <t>-0.234943815721499</t>
  </si>
  <si>
    <t>-0.182407815638069</t>
  </si>
  <si>
    <t>-0.207279667539603</t>
  </si>
  <si>
    <t>-0.173904610902072</t>
  </si>
  <si>
    <t>0.241242727197862</t>
  </si>
  <si>
    <t>-0.163259980309221</t>
  </si>
  <si>
    <t>-0.217958206600827</t>
  </si>
  <si>
    <t>0.241558868774955</t>
  </si>
  <si>
    <t>0.243174297954982</t>
  </si>
  <si>
    <t>0.144937409679562</t>
  </si>
  <si>
    <t>0.239837626865502</t>
  </si>
  <si>
    <t>0.188410581914709</t>
  </si>
  <si>
    <t>0.122402355295997</t>
  </si>
  <si>
    <t>-0.204771624211513</t>
  </si>
  <si>
    <t>0.156360028354526</t>
  </si>
  <si>
    <t>-0.17566977210566</t>
  </si>
  <si>
    <t>0.217820900077674</t>
  </si>
  <si>
    <t>-0.180354713511692</t>
  </si>
  <si>
    <t>-0.196975519691112</t>
  </si>
  <si>
    <t>-0.185416092536456</t>
  </si>
  <si>
    <t>0.150356835369175</t>
  </si>
  <si>
    <t>0.170635172395448</t>
  </si>
  <si>
    <t>0.198867945647267</t>
  </si>
  <si>
    <t>0.147492621643409</t>
  </si>
  <si>
    <t>0.16982464590901</t>
  </si>
  <si>
    <t>-0.187451328739384</t>
  </si>
  <si>
    <t>-0.189771196959263</t>
  </si>
  <si>
    <t>-0.271379169500668</t>
  </si>
  <si>
    <t>0.195458972238197</t>
  </si>
  <si>
    <t>-0.206619812883232</t>
  </si>
  <si>
    <t>-0.210254342447501</t>
  </si>
  <si>
    <t>0.258456876719828</t>
  </si>
  <si>
    <t>0.182079757033771</t>
  </si>
  <si>
    <t>-0.131036078489072</t>
  </si>
  <si>
    <t>-0.269639450680568</t>
  </si>
  <si>
    <t>0.155071082992011</t>
  </si>
  <si>
    <t>0.142213681634267</t>
  </si>
  <si>
    <t>0.195280575917826</t>
  </si>
  <si>
    <t>0.167493574697898</t>
  </si>
  <si>
    <t>0.271526008546282</t>
  </si>
  <si>
    <t>-0.231221405401174</t>
  </si>
  <si>
    <t>-0.132681351437644</t>
  </si>
  <si>
    <t>-0.244474916900455</t>
  </si>
  <si>
    <t>-0.143758783434167</t>
  </si>
  <si>
    <t>0.175056876988224</t>
  </si>
  <si>
    <t>0.142327147946576</t>
  </si>
  <si>
    <t>0.178918891201092</t>
  </si>
  <si>
    <t>0.148186368281547</t>
  </si>
  <si>
    <t>-0.187635931373261</t>
  </si>
  <si>
    <t>-0.151154194122379</t>
  </si>
  <si>
    <t>-0.19449697462618</t>
  </si>
  <si>
    <t>-0.189937209981968</t>
  </si>
  <si>
    <t>-0.404897161553198</t>
  </si>
  <si>
    <t>-0.143653101512509</t>
  </si>
  <si>
    <t>0.249481045652039</t>
  </si>
  <si>
    <t>0.216162123424433</t>
  </si>
  <si>
    <t>-0.378705162148778</t>
  </si>
  <si>
    <t>-0.219843891918194</t>
  </si>
  <si>
    <t>0.328326845820527</t>
  </si>
  <si>
    <t>0.179724201054801</t>
  </si>
  <si>
    <t>0.273724614881616</t>
  </si>
  <si>
    <t>0.241193155629264</t>
  </si>
  <si>
    <t>-0.174389078565238</t>
  </si>
  <si>
    <t>0.167987005133279</t>
  </si>
  <si>
    <t>-0.239076370052768</t>
  </si>
  <si>
    <t>-0.219636281161668</t>
  </si>
  <si>
    <t>0.174243977594368</t>
  </si>
  <si>
    <t>0.261622697873217</t>
  </si>
  <si>
    <t>0.194459520609628</t>
  </si>
  <si>
    <t>0.15436339055013</t>
  </si>
  <si>
    <t>0.215762006593226</t>
  </si>
  <si>
    <t>0.224576177982337</t>
  </si>
  <si>
    <t>0.203580909065349</t>
  </si>
  <si>
    <t>0.222170785850376</t>
  </si>
  <si>
    <t>0.296109051340099</t>
  </si>
  <si>
    <t>0.172968263973626</t>
  </si>
  <si>
    <t>-0.222582971343065</t>
  </si>
  <si>
    <t>-0.163637891486948</t>
  </si>
  <si>
    <t>0.269773873744861</t>
  </si>
  <si>
    <t>0.233238202147812</t>
  </si>
  <si>
    <t>-0.319592168932355</t>
  </si>
  <si>
    <t>-0.290239694595251</t>
  </si>
  <si>
    <t>0.251149336100172</t>
  </si>
  <si>
    <t>0.149652634373466</t>
  </si>
  <si>
    <t>0.202510331068022</t>
  </si>
  <si>
    <t>-0.262579032770602</t>
  </si>
  <si>
    <t>0.381108767131631</t>
  </si>
  <si>
    <t>-0.206735772677881</t>
  </si>
  <si>
    <t>-0.170713437119385</t>
  </si>
  <si>
    <t>0.187235460436776</t>
  </si>
  <si>
    <t>0.182482797921975</t>
  </si>
  <si>
    <t>-0.26555977302499</t>
  </si>
  <si>
    <t>-0.157627066195305</t>
  </si>
  <si>
    <t>0.213647818312508</t>
  </si>
  <si>
    <t>-0.201376096591463</t>
  </si>
  <si>
    <t>-0.292792394455094</t>
  </si>
  <si>
    <t>0.288346088743435</t>
  </si>
  <si>
    <t>0.118623093691159</t>
  </si>
  <si>
    <t>0.446886328518761</t>
  </si>
  <si>
    <t>-0.384608621763861</t>
  </si>
  <si>
    <t>0.223596567307306</t>
  </si>
  <si>
    <t>-0.17275093308518</t>
  </si>
  <si>
    <t>0.180160702001317</t>
  </si>
  <si>
    <t>0.266358519669643</t>
  </si>
  <si>
    <t>-0.223005811623773</t>
  </si>
  <si>
    <t>0.169878830022456</t>
  </si>
  <si>
    <t>0.212215609526808</t>
  </si>
  <si>
    <t>-0.268818304596165</t>
  </si>
  <si>
    <t>-0.38650643742708</t>
  </si>
  <si>
    <t>-0.241854353552263</t>
  </si>
  <si>
    <t>0.295504749167335</t>
  </si>
  <si>
    <t>0.244570349931899</t>
  </si>
  <si>
    <t>0.132334991359547</t>
  </si>
  <si>
    <t>-0.193534191219292</t>
  </si>
  <si>
    <t>0.263463813050666</t>
  </si>
  <si>
    <t>0.204962863243422</t>
  </si>
  <si>
    <t>-0.168242230285929</t>
  </si>
  <si>
    <t>0.25633242761215</t>
  </si>
  <si>
    <t>-0.19962893694789</t>
  </si>
  <si>
    <t>0.227350924525121</t>
  </si>
  <si>
    <t>-0.302040184835886</t>
  </si>
  <si>
    <t>-0.360168542663167</t>
  </si>
  <si>
    <t>0.325222327118514</t>
  </si>
  <si>
    <t>-0.249983133527301</t>
  </si>
  <si>
    <t>0.248758418410445</t>
  </si>
  <si>
    <t>-0.211611938983296</t>
  </si>
  <si>
    <t>-0.31198816959216</t>
  </si>
  <si>
    <t>0.202005240081622</t>
  </si>
  <si>
    <t>0.278770200143548</t>
  </si>
  <si>
    <t>-0.257713252162432</t>
  </si>
  <si>
    <t>-0.177946394667507</t>
  </si>
  <si>
    <t>-0.225917156345922</t>
  </si>
  <si>
    <t>-0.193874790977564</t>
  </si>
  <si>
    <t>-0.191182904741616</t>
  </si>
  <si>
    <t>-0.254308447241306</t>
  </si>
  <si>
    <t>-0.249219184024677</t>
  </si>
  <si>
    <t>-0.301068272512421</t>
  </si>
  <si>
    <t>-0.160074063066169</t>
  </si>
  <si>
    <t>0.273214854410937</t>
  </si>
  <si>
    <t>0.22374978019106</t>
  </si>
  <si>
    <t>0.331520048307012</t>
  </si>
  <si>
    <t>-0.233384649413454</t>
  </si>
  <si>
    <t>0.310184673908701</t>
  </si>
  <si>
    <t>-0.196255224402408</t>
  </si>
  <si>
    <t>-0.184834644538165</t>
  </si>
  <si>
    <t>0.207004211598176</t>
  </si>
  <si>
    <t>-0.210703781011639</t>
  </si>
  <si>
    <t>-0.234397031783775</t>
  </si>
  <si>
    <t>-0.18875614275509</t>
  </si>
  <si>
    <t>0.180483680764507</t>
  </si>
  <si>
    <t>-0.247016253270187</t>
  </si>
  <si>
    <t>0.281563155027923</t>
  </si>
  <si>
    <t>-0.218991267741448</t>
  </si>
  <si>
    <t>-0.224097400716892</t>
  </si>
  <si>
    <t>-0.315440621820696</t>
  </si>
  <si>
    <t>-0.218024337357062</t>
  </si>
  <si>
    <t>-0.179958490377001</t>
  </si>
  <si>
    <t>0.205516339383042</t>
  </si>
  <si>
    <t>0.197514308507239</t>
  </si>
  <si>
    <t>0.255566283477291</t>
  </si>
  <si>
    <t>-0.170989588528375</t>
  </si>
  <si>
    <t>-0.217573634877647</t>
  </si>
  <si>
    <t>-0.335973266219071</t>
  </si>
  <si>
    <t>-0.228110351896213</t>
  </si>
  <si>
    <t>0.201309619314881</t>
  </si>
  <si>
    <t>0.225410248057962</t>
  </si>
  <si>
    <t>-0.400501606023669</t>
  </si>
  <si>
    <t>-0.237426100056214</t>
  </si>
  <si>
    <t>0.255525829743415</t>
  </si>
  <si>
    <t>-0.238145058677985</t>
  </si>
  <si>
    <t>-0.304689099734968</t>
  </si>
  <si>
    <t>-0.203373007730745</t>
  </si>
  <si>
    <t>0.232241023750075</t>
  </si>
  <si>
    <t>-0.210828173700939</t>
  </si>
  <si>
    <t>-0.35875129448077</t>
  </si>
  <si>
    <t>-0.229927022061243</t>
  </si>
  <si>
    <t>-0.294150796566901</t>
  </si>
  <si>
    <t>-0.372357317227598</t>
  </si>
  <si>
    <t>-0.211226456935813</t>
  </si>
  <si>
    <t>-0.375625902604251</t>
  </si>
  <si>
    <t>0.231618762895803</t>
  </si>
  <si>
    <t>0.177867084992301</t>
  </si>
  <si>
    <t>-0.219902589064232</t>
  </si>
  <si>
    <t>-0.262930194836871</t>
  </si>
  <si>
    <t>-0.246496046747802</t>
  </si>
  <si>
    <t>0.284769561572694</t>
  </si>
  <si>
    <t>0.285082390860245</t>
  </si>
  <si>
    <t>0.254654525578589</t>
  </si>
  <si>
    <t>-0.186665788266911</t>
  </si>
  <si>
    <t>0.156627448204494</t>
  </si>
  <si>
    <t>-0.246107418162978</t>
  </si>
  <si>
    <t>-0.307526354084341</t>
  </si>
  <si>
    <t>-0.270468625775229</t>
  </si>
  <si>
    <t>-0.262309088591894</t>
  </si>
  <si>
    <t>-0.164390265041044</t>
  </si>
  <si>
    <t>-0.27494680018516</t>
  </si>
  <si>
    <t>-0.310413045914984</t>
  </si>
  <si>
    <t>-0.18233249484822</t>
  </si>
  <si>
    <t>-0.200142382373222</t>
  </si>
  <si>
    <t>-0.140829644811284</t>
  </si>
  <si>
    <t>-0.207546107805848</t>
  </si>
  <si>
    <t>-0.290412245952636</t>
  </si>
  <si>
    <t>-0.253119270002119</t>
  </si>
  <si>
    <t>-0.211472827582734</t>
  </si>
  <si>
    <t>-0.200245379153521</t>
  </si>
  <si>
    <t>-0.301229842831406</t>
  </si>
  <si>
    <t>-0.324786068286677</t>
  </si>
  <si>
    <t>0.189343674418679</t>
  </si>
  <si>
    <t>-0.293656190351787</t>
  </si>
  <si>
    <t>-0.311915791927861</t>
  </si>
  <si>
    <t>-0.256149882504447</t>
  </si>
  <si>
    <t>-0.27657112165746</t>
  </si>
  <si>
    <t>0.242803693888221</t>
  </si>
  <si>
    <t>0.227132358516438</t>
  </si>
  <si>
    <t>-0.208568126817996</t>
  </si>
  <si>
    <t>-0.166972990917</t>
  </si>
  <si>
    <t>-0.222197976828635</t>
  </si>
  <si>
    <t>-0.354997428592412</t>
  </si>
  <si>
    <t>-0.2634138359692</t>
  </si>
  <si>
    <t>0.197159418006106</t>
  </si>
  <si>
    <t>0.149039772067499</t>
  </si>
  <si>
    <t>0.15414318301882</t>
  </si>
  <si>
    <t>0.308315465803498</t>
  </si>
  <si>
    <t>0.18268012862756</t>
  </si>
  <si>
    <t>0.131731227966769</t>
  </si>
  <si>
    <t>0.250538646315375</t>
  </si>
  <si>
    <t>-0.204023812362213</t>
  </si>
  <si>
    <t>0.178046334908317</t>
  </si>
  <si>
    <t>0.179181563245234</t>
  </si>
  <si>
    <t>0.200429484099304</t>
  </si>
  <si>
    <t>0.229350347773692</t>
  </si>
  <si>
    <t>0.135070204744035</t>
  </si>
  <si>
    <t>0.361606008063678</t>
  </si>
  <si>
    <t>-0.28399011229695</t>
  </si>
  <si>
    <t>0.144921481695156</t>
  </si>
  <si>
    <t>0.241884244431346</t>
  </si>
  <si>
    <t>-0.265117477753578</t>
  </si>
  <si>
    <t>0.236579413104171</t>
  </si>
  <si>
    <t>0.224082629021082</t>
  </si>
  <si>
    <t>0.306554344156697</t>
  </si>
  <si>
    <t>0.320301568148314</t>
  </si>
  <si>
    <t>-0.195441523531765</t>
  </si>
  <si>
    <t>0.180084795301237</t>
  </si>
  <si>
    <t>-0.21139590422534</t>
  </si>
  <si>
    <t>0.224531839936382</t>
  </si>
  <si>
    <t>0.198058520034801</t>
  </si>
  <si>
    <t>0.245038683479929</t>
  </si>
  <si>
    <t>0.267161868365596</t>
  </si>
  <si>
    <t>-0.246394283797854</t>
  </si>
  <si>
    <t>0.222410617299954</t>
  </si>
  <si>
    <t>0.150391690719131</t>
  </si>
  <si>
    <t>-0.1783628866749</t>
  </si>
  <si>
    <t>-0.249371308704395</t>
  </si>
  <si>
    <t>0.205386083442489</t>
  </si>
  <si>
    <t>-0.253688369141334</t>
  </si>
  <si>
    <t>0.285948540826794</t>
  </si>
  <si>
    <t>0.219861810049174</t>
  </si>
  <si>
    <t>0.210031615588452</t>
  </si>
  <si>
    <t>0.27974951454161</t>
  </si>
  <si>
    <t>0.180758298698568</t>
  </si>
  <si>
    <t>0.188853323856652</t>
  </si>
  <si>
    <t>0.331570182916799</t>
  </si>
  <si>
    <t>0.19961267511996</t>
  </si>
  <si>
    <t>-0.224452065429841</t>
  </si>
  <si>
    <t>0.349548611115324</t>
  </si>
  <si>
    <t>0.20992352260903</t>
  </si>
  <si>
    <t>0.228412775317895</t>
  </si>
  <si>
    <t>0.168314075531879</t>
  </si>
  <si>
    <t>-0.262575177485127</t>
  </si>
  <si>
    <t>0.228897961974619</t>
  </si>
  <si>
    <t>-0.153776418905538</t>
  </si>
  <si>
    <t>0.135794279324508</t>
  </si>
  <si>
    <t>0.175844496482078</t>
  </si>
  <si>
    <t>-0.337519701794991</t>
  </si>
  <si>
    <t>0.214021954824499</t>
  </si>
  <si>
    <t>0.182584285373033</t>
  </si>
  <si>
    <t>0.32983021616534</t>
  </si>
  <si>
    <t>-0.15902304014152</t>
  </si>
  <si>
    <t>0.214861489428781</t>
  </si>
  <si>
    <t>0.220834172110496</t>
  </si>
  <si>
    <t>-0.309228881784356</t>
  </si>
  <si>
    <t>-0.155746856760408</t>
  </si>
  <si>
    <t>-0.153657127407057</t>
  </si>
  <si>
    <t>-0.330195752487976</t>
  </si>
  <si>
    <t>0.204011556304211</t>
  </si>
  <si>
    <t>0.253218350084999</t>
  </si>
  <si>
    <t>-0.160660795628897</t>
  </si>
  <si>
    <t>-0.1700816890802</t>
  </si>
  <si>
    <t>0.204145667654923</t>
  </si>
  <si>
    <t>0.181151614443563</t>
  </si>
  <si>
    <t>0.188183312334742</t>
  </si>
  <si>
    <t>0.142572406509537</t>
  </si>
  <si>
    <t>0.169678690406335</t>
  </si>
  <si>
    <t>-0.238548295939606</t>
  </si>
  <si>
    <t>-0.25126668595206</t>
  </si>
  <si>
    <t>-0.149014445421376</t>
  </si>
  <si>
    <t>0.178217973392893</t>
  </si>
  <si>
    <t>0.254321394743582</t>
  </si>
  <si>
    <t>-0.209897132214137</t>
  </si>
  <si>
    <t>0.247663148395656</t>
  </si>
  <si>
    <t>-0.324331490841935</t>
  </si>
  <si>
    <t>-0.323502859887699</t>
  </si>
  <si>
    <t>-0.206326605493371</t>
  </si>
  <si>
    <t>0.183173572617097</t>
  </si>
  <si>
    <t>0.157802906962246</t>
  </si>
  <si>
    <t>-0.242706202056053</t>
  </si>
  <si>
    <t>-0.194760647432995</t>
  </si>
  <si>
    <t>0.222342475324964</t>
  </si>
  <si>
    <t>-0.223777518951327</t>
  </si>
  <si>
    <t>0.328220524414948</t>
  </si>
  <si>
    <t>-0.169088324280025</t>
  </si>
  <si>
    <t>0.230658289395406</t>
  </si>
  <si>
    <t>0.377680245269447</t>
  </si>
  <si>
    <t>-0.277338072451851</t>
  </si>
  <si>
    <t>-0.27758518029135</t>
  </si>
  <si>
    <t>0.188140027225057</t>
  </si>
  <si>
    <t>0.354194831142273</t>
  </si>
  <si>
    <t>-0.220560799031549</t>
  </si>
  <si>
    <t>-0.19857371431581</t>
  </si>
  <si>
    <t>0.282430301731634</t>
  </si>
  <si>
    <t>-0.176358546265009</t>
  </si>
  <si>
    <t>0.218879963959776</t>
  </si>
  <si>
    <t>0.277955129476224</t>
  </si>
  <si>
    <t>0.252241851289977</t>
  </si>
  <si>
    <t>-0.305354820205177</t>
  </si>
  <si>
    <t>0.26064663776671</t>
  </si>
  <si>
    <t>-0.155449492893704</t>
  </si>
  <si>
    <t>0.228458214261017</t>
  </si>
  <si>
    <t>0.329548617405404</t>
  </si>
  <si>
    <t>0.181451363009924</t>
  </si>
  <si>
    <t>0.203462641233613</t>
  </si>
  <si>
    <t>0.208812986735921</t>
  </si>
  <si>
    <t>0.285387807197021</t>
  </si>
  <si>
    <t>0.184599678026215</t>
  </si>
  <si>
    <t>-0.183463555141285</t>
  </si>
  <si>
    <t>-0.327138280748989</t>
  </si>
  <si>
    <t>-0.323805095918555</t>
  </si>
  <si>
    <t>0.262910034215516</t>
  </si>
  <si>
    <t>0.201322408603114</t>
  </si>
  <si>
    <t>0.340765287970693</t>
  </si>
  <si>
    <t>0.223852281674725</t>
  </si>
  <si>
    <t>0.292666800287173</t>
  </si>
  <si>
    <t>0.328276444203497</t>
  </si>
  <si>
    <t>0.181291295821278</t>
  </si>
  <si>
    <t>0.26055874831932</t>
  </si>
  <si>
    <t>0.204783434219013</t>
  </si>
  <si>
    <t>0.145919700682055</t>
  </si>
  <si>
    <t>0.333475951721954</t>
  </si>
  <si>
    <t>-0.257225997197432</t>
  </si>
  <si>
    <t>0.188116615166308</t>
  </si>
  <si>
    <t>-0.236497012710615</t>
  </si>
  <si>
    <t>0.302638726573517</t>
  </si>
  <si>
    <t>0.256060127266104</t>
  </si>
  <si>
    <t>0.173564658723647</t>
  </si>
  <si>
    <t>-0.374361945950707</t>
  </si>
  <si>
    <t>KEGG_CALCIUM_SIGNALING_PATHWAY</t>
  </si>
  <si>
    <t>-0.321596315083148</t>
  </si>
  <si>
    <t>-0.280731161631976</t>
  </si>
  <si>
    <t>-0.232583948188785</t>
  </si>
  <si>
    <t>-0.205155206473389</t>
  </si>
  <si>
    <t>-0.247251374716209</t>
  </si>
  <si>
    <t>-0.271522645382072</t>
  </si>
  <si>
    <t>-0.282224456751093</t>
  </si>
  <si>
    <t>-0.214671281874761</t>
  </si>
  <si>
    <t>-0.247890267604285</t>
  </si>
  <si>
    <t>0.287955837130843</t>
  </si>
  <si>
    <t>-0.248311391192998</t>
  </si>
  <si>
    <t>0.34653965435182</t>
  </si>
  <si>
    <t>-0.192802081761419</t>
  </si>
  <si>
    <t>-0.286929429019867</t>
  </si>
  <si>
    <t>0.393673181379161</t>
  </si>
  <si>
    <t>0.294812750555563</t>
  </si>
  <si>
    <t>0.391165893783241</t>
  </si>
  <si>
    <t>0.349241235323295</t>
  </si>
  <si>
    <t>0.206107709705008</t>
  </si>
  <si>
    <t>-0.327742016335021</t>
  </si>
  <si>
    <t>-0.253449595587125</t>
  </si>
  <si>
    <t>0.21325272254693</t>
  </si>
  <si>
    <t>0.281014674815342</t>
  </si>
  <si>
    <t>-0.256241316947066</t>
  </si>
  <si>
    <t>-0.265282736067715</t>
  </si>
  <si>
    <t>-0.195290897783525</t>
  </si>
  <si>
    <t>-0.213461331090953</t>
  </si>
  <si>
    <t>-0.31849077585119</t>
  </si>
  <si>
    <t>-0.313169782547537</t>
  </si>
  <si>
    <t>0.397232116242076</t>
  </si>
  <si>
    <t>-0.288222765282666</t>
  </si>
  <si>
    <t>0.199665218540466</t>
  </si>
  <si>
    <t>0.235663648225097</t>
  </si>
  <si>
    <t>-0.218187014353195</t>
  </si>
  <si>
    <t>-0.258644086601119</t>
  </si>
  <si>
    <t>-0.216758535631233</t>
  </si>
  <si>
    <t>-0.341548888465523</t>
  </si>
  <si>
    <t>-0.345156647143027</t>
  </si>
  <si>
    <t>-0.280037266935352</t>
  </si>
  <si>
    <t>0.145664561634862</t>
  </si>
  <si>
    <t>0.320314125926339</t>
  </si>
  <si>
    <t>0.170404275349029</t>
  </si>
  <si>
    <t>0.144803026478322</t>
  </si>
  <si>
    <t>0.204401720990976</t>
  </si>
  <si>
    <t>0.219020776096736</t>
  </si>
  <si>
    <t>-0.327270733089926</t>
  </si>
  <si>
    <t>0.395030147946031</t>
  </si>
  <si>
    <t>-0.180950413859347</t>
  </si>
  <si>
    <t>-0.17390778958743</t>
  </si>
  <si>
    <t>-0.200261889180219</t>
  </si>
  <si>
    <t>0.20403815685781</t>
  </si>
  <si>
    <t>0.223417131112643</t>
  </si>
  <si>
    <t>0.163322562311888</t>
  </si>
  <si>
    <t>0.365088374295497</t>
  </si>
  <si>
    <t>-0.17757760089478</t>
  </si>
  <si>
    <t>-0.183984833059163</t>
  </si>
  <si>
    <t>0.280585201839701</t>
  </si>
  <si>
    <t>0.229426543187638</t>
  </si>
  <si>
    <t>0.181237530631711</t>
  </si>
  <si>
    <t>-0.165089529055</t>
  </si>
  <si>
    <t>0.180934121839534</t>
  </si>
  <si>
    <t>-0.242621407946375</t>
  </si>
  <si>
    <t>-0.22697597371138</t>
  </si>
  <si>
    <t>0.258377825782651</t>
  </si>
  <si>
    <t>0.289931342554288</t>
  </si>
  <si>
    <t>0.169483879991387</t>
  </si>
  <si>
    <t>-0.255621098955119</t>
  </si>
  <si>
    <t>-0.245764177585467</t>
  </si>
  <si>
    <t>-0.229461342545605</t>
  </si>
  <si>
    <t>-0.217871325843322</t>
  </si>
  <si>
    <t>-0.164048392246641</t>
  </si>
  <si>
    <t>-0.209571552181027</t>
  </si>
  <si>
    <t>-0.24551738579816</t>
  </si>
  <si>
    <t>0.235780488026373</t>
  </si>
  <si>
    <t>-0.238641157230669</t>
  </si>
  <si>
    <t>0.302041935552674</t>
  </si>
  <si>
    <t>0.186948123540825</t>
  </si>
  <si>
    <t>0.264360502334272</t>
  </si>
  <si>
    <t>-0.263323927664541</t>
  </si>
  <si>
    <t>-0.309442891341535</t>
  </si>
  <si>
    <t>0.13583258383311</t>
  </si>
  <si>
    <t>-0.243717174731685</t>
  </si>
  <si>
    <t>0.146372095633815</t>
  </si>
  <si>
    <t>0.193131473241296</t>
  </si>
  <si>
    <t>-0.161930634701476</t>
  </si>
  <si>
    <t>-0.219725732453231</t>
  </si>
  <si>
    <t>0.290868197884141</t>
  </si>
  <si>
    <t>-0.135400325656617</t>
  </si>
  <si>
    <t>0.255109577386479</t>
  </si>
  <si>
    <t>0.256534515226839</t>
  </si>
  <si>
    <t>0.251719449383035</t>
  </si>
  <si>
    <t>-0.196564313860792</t>
  </si>
  <si>
    <t>-0.269925705564043</t>
  </si>
  <si>
    <t>0.279384525428831</t>
  </si>
  <si>
    <t>-0.147820067779515</t>
  </si>
  <si>
    <t>-0.146802524849456</t>
  </si>
  <si>
    <t>0.179153182011295</t>
  </si>
  <si>
    <t>0.229478582985318</t>
  </si>
  <si>
    <t>0.190964713067591</t>
  </si>
  <si>
    <t>-0.181248246252811</t>
  </si>
  <si>
    <t>-0.166010794925414</t>
  </si>
  <si>
    <t>0.269406565869776</t>
  </si>
  <si>
    <t>-0.302471141980498</t>
  </si>
  <si>
    <t>-0.228570829251735</t>
  </si>
  <si>
    <t>-0.130399427086104</t>
  </si>
  <si>
    <t>-0.182955859426393</t>
  </si>
  <si>
    <t>-0.142668118363338</t>
  </si>
  <si>
    <t>-0.208271052720996</t>
  </si>
  <si>
    <t>0.352952553997772</t>
  </si>
  <si>
    <t>0.172676904354596</t>
  </si>
  <si>
    <t>0.109619830114604</t>
  </si>
  <si>
    <t>0.192257007175165</t>
  </si>
  <si>
    <t>0.168824161020478</t>
  </si>
  <si>
    <t>0.243033015446944</t>
  </si>
  <si>
    <t>0.196317133159019</t>
  </si>
  <si>
    <t>0.207175137198757</t>
  </si>
  <si>
    <t>0.176453972781975</t>
  </si>
  <si>
    <t>-0.231934959673171</t>
  </si>
  <si>
    <t>0.165412575951688</t>
  </si>
  <si>
    <t>0.206398315411519</t>
  </si>
  <si>
    <t>-0.267933674061778</t>
  </si>
  <si>
    <t>-0.156534430075151</t>
  </si>
  <si>
    <t>0.307963372737891</t>
  </si>
  <si>
    <t>0.415323343017974</t>
  </si>
  <si>
    <t>0.283995267426621</t>
  </si>
  <si>
    <t>-0.122288535559664</t>
  </si>
  <si>
    <t>0.224422387309086</t>
  </si>
  <si>
    <t>0.137213241256463</t>
  </si>
  <si>
    <t>0.283034263572899</t>
  </si>
  <si>
    <t>-0.25482683761714</t>
  </si>
  <si>
    <t>0.297951880402584</t>
  </si>
  <si>
    <t>-0.236404713027272</t>
  </si>
  <si>
    <t>-0.20297941399686</t>
  </si>
  <si>
    <t>0.220101195135402</t>
  </si>
  <si>
    <t>-0.294999154538729</t>
  </si>
  <si>
    <t>-0.115308513286034</t>
  </si>
  <si>
    <t>0.192784381292266</t>
  </si>
  <si>
    <t>-0.13991223984562</t>
  </si>
  <si>
    <t>0.232290130070586</t>
  </si>
  <si>
    <t>0.218841426085833</t>
  </si>
  <si>
    <t>0.308088849103813</t>
  </si>
  <si>
    <t>-0.171634158801989</t>
  </si>
  <si>
    <t>0.243921109530555</t>
  </si>
  <si>
    <t>0.145931520577254</t>
  </si>
  <si>
    <t>0.233159559420576</t>
  </si>
  <si>
    <t>-0.209111304747416</t>
  </si>
  <si>
    <t>-0.197134223109793</t>
  </si>
  <si>
    <t>0.126266953796068</t>
  </si>
  <si>
    <t>0.283036737608765</t>
  </si>
  <si>
    <t>0.157856030367551</t>
  </si>
  <si>
    <t>0.168927181687492</t>
  </si>
  <si>
    <t>0.221311797897192</t>
  </si>
  <si>
    <t>0.131345187741386</t>
  </si>
  <si>
    <t>-0.269741712248848</t>
  </si>
  <si>
    <t>-0.176875555453953</t>
  </si>
  <si>
    <t>0.193343305191487</t>
  </si>
  <si>
    <t>0.207505128893834</t>
  </si>
  <si>
    <t>0.171854577923968</t>
  </si>
  <si>
    <t>0.28948270387379</t>
  </si>
  <si>
    <t>0.324631067266759</t>
  </si>
  <si>
    <t>0.170951175581112</t>
  </si>
  <si>
    <t>0.197862910862968</t>
  </si>
  <si>
    <t>0.330153318600168</t>
  </si>
  <si>
    <t>0.132414682814779</t>
  </si>
  <si>
    <t>0.268111902110888</t>
  </si>
  <si>
    <t>0.153986784272837</t>
  </si>
  <si>
    <t>0.149238054259001</t>
  </si>
  <si>
    <t>-0.155496752840784</t>
  </si>
  <si>
    <t>-0.231238681095841</t>
  </si>
  <si>
    <t>-0.158691625177332</t>
  </si>
  <si>
    <t>-0.266088168144724</t>
  </si>
  <si>
    <t>-0.291189401194867</t>
  </si>
  <si>
    <t>-0.199342665799017</t>
  </si>
  <si>
    <t>0.147484379687769</t>
  </si>
  <si>
    <t>-0.280211420863747</t>
  </si>
  <si>
    <t>-0.317047457590171</t>
  </si>
  <si>
    <t>-0.13566224754955</t>
  </si>
  <si>
    <t>-0.244904773127257</t>
  </si>
  <si>
    <t>0.251793815786276</t>
  </si>
  <si>
    <t>0.309109750440125</t>
  </si>
  <si>
    <t>0.178275723825952</t>
  </si>
  <si>
    <t>0.222668580663881</t>
  </si>
  <si>
    <t>0.195565203872269</t>
  </si>
  <si>
    <t>0.390038897642972</t>
  </si>
  <si>
    <t>0.124754302650833</t>
  </si>
  <si>
    <t>-0.189688972382608</t>
  </si>
  <si>
    <t>-0.188450079847483</t>
  </si>
  <si>
    <t>0.220679530519136</t>
  </si>
  <si>
    <t>0.159989926234074</t>
  </si>
  <si>
    <t>0.117299283370674</t>
  </si>
  <si>
    <t>0.396628254598988</t>
  </si>
  <si>
    <t>-0.28903040198888</t>
  </si>
  <si>
    <t>0.106689406297075</t>
  </si>
  <si>
    <t>0.17308253178697</t>
  </si>
  <si>
    <t>-0.174561104281526</t>
  </si>
  <si>
    <t>-0.248881408989803</t>
  </si>
  <si>
    <t>-0.322132968720992</t>
  </si>
  <si>
    <t>-0.275980254556973</t>
  </si>
  <si>
    <t>-0.148180768362485</t>
  </si>
  <si>
    <t>-0.196337121243692</t>
  </si>
  <si>
    <t>0.157838144571494</t>
  </si>
  <si>
    <t>-0.3059677142831</t>
  </si>
  <si>
    <t>0.291141487615559</t>
  </si>
  <si>
    <t>-0.28382018852595</t>
  </si>
  <si>
    <t>-0.152455585029328</t>
  </si>
  <si>
    <t>-0.259583971141693</t>
  </si>
  <si>
    <t>0.355649816907658</t>
  </si>
  <si>
    <t>-0.255974798637479</t>
  </si>
  <si>
    <t>-0.173959162505012</t>
  </si>
  <si>
    <t>-0.21273866453195</t>
  </si>
  <si>
    <t>-0.193288200543687</t>
  </si>
  <si>
    <t>-0.172312171336106</t>
  </si>
  <si>
    <t>-0.140058349549606</t>
  </si>
  <si>
    <t>-0.217778763223045</t>
  </si>
  <si>
    <t>0.177715645111554</t>
  </si>
  <si>
    <t>0.151635040151269</t>
  </si>
  <si>
    <t>-0.209214933934262</t>
  </si>
  <si>
    <t>-0.158101545785522</t>
  </si>
  <si>
    <t>-0.204260332261482</t>
  </si>
  <si>
    <t>0.192384545123842</t>
  </si>
  <si>
    <t>-0.150579957460589</t>
  </si>
  <si>
    <t>-0.159452635239109</t>
  </si>
  <si>
    <t>-0.36100874384854</t>
  </si>
  <si>
    <t>-0.181391507687074</t>
  </si>
  <si>
    <t>-0.385226434677982</t>
  </si>
  <si>
    <t>-0.286347747116698</t>
  </si>
  <si>
    <t>0.161384163398128</t>
  </si>
  <si>
    <t>-0.204053462563559</t>
  </si>
  <si>
    <t>-0.261039775201834</t>
  </si>
  <si>
    <t>-0.179601533123775</t>
  </si>
  <si>
    <t>-0.155478869322156</t>
  </si>
  <si>
    <t>0.141552934874345</t>
  </si>
  <si>
    <t>-0.310640218118087</t>
  </si>
  <si>
    <t>-0.154059596418393</t>
  </si>
  <si>
    <t>0.301516986905255</t>
  </si>
  <si>
    <t>0.129335241407116</t>
  </si>
  <si>
    <t>-0.130295748863355</t>
  </si>
  <si>
    <t>-0.318196730936438</t>
  </si>
  <si>
    <t>-0.20889477458595</t>
  </si>
  <si>
    <t>-0.225984561235212</t>
  </si>
  <si>
    <t>-0.215446076015136</t>
  </si>
  <si>
    <t>0.212484690498976</t>
  </si>
  <si>
    <t>-0.242588439032805</t>
  </si>
  <si>
    <t>-0.247060989894391</t>
  </si>
  <si>
    <t>-0.182594392714138</t>
  </si>
  <si>
    <t>0.222601673058138</t>
  </si>
  <si>
    <t>0.132316625814544</t>
  </si>
  <si>
    <t>0.187438615055518</t>
  </si>
  <si>
    <t>0.21586042749304</t>
  </si>
  <si>
    <t>0.282784582982162</t>
  </si>
  <si>
    <t>0.377357898251689</t>
  </si>
  <si>
    <t>0.316307691503993</t>
  </si>
  <si>
    <t>0.168023845700984</t>
  </si>
  <si>
    <t>-0.249432653443592</t>
  </si>
  <si>
    <t>0.208829788223412</t>
  </si>
  <si>
    <t>0.205359448731218</t>
  </si>
  <si>
    <t>0.204787430903748</t>
  </si>
  <si>
    <t>0.268002628324372</t>
  </si>
  <si>
    <t>-0.116685636545451</t>
  </si>
  <si>
    <t>-0.178912756307245</t>
  </si>
  <si>
    <t>-0.142813931300116</t>
  </si>
  <si>
    <t>0.154758068931124</t>
  </si>
  <si>
    <t>0.177852646916986</t>
  </si>
  <si>
    <t>0.259737468783777</t>
  </si>
  <si>
    <t>0.424916279436928</t>
  </si>
  <si>
    <t>0.264348876880484</t>
  </si>
  <si>
    <t>0.294347097215422</t>
  </si>
  <si>
    <t>-0.166551728692916</t>
  </si>
  <si>
    <t>0.136754483643361</t>
  </si>
  <si>
    <t>-0.188197878774508</t>
  </si>
  <si>
    <t>0.157492843801365</t>
  </si>
  <si>
    <t>-0.154689606415574</t>
  </si>
  <si>
    <t>0.229597735723175</t>
  </si>
  <si>
    <t>0.269739125941371</t>
  </si>
  <si>
    <t>0.159790145749212</t>
  </si>
  <si>
    <t>0.303231753415095</t>
  </si>
  <si>
    <t>0.177277822210016</t>
  </si>
  <si>
    <t>-0.270158034530246</t>
  </si>
  <si>
    <t>0.27795414149796</t>
  </si>
  <si>
    <t>0.171709674061108</t>
  </si>
  <si>
    <t>0.264825038088314</t>
  </si>
  <si>
    <t>0.129163910921947</t>
  </si>
  <si>
    <t>0.175632146041644</t>
  </si>
  <si>
    <t>0.158461213068018</t>
  </si>
  <si>
    <t>0.168772358489547</t>
  </si>
  <si>
    <t>-0.3787429424331</t>
  </si>
  <si>
    <t>0.199982104385219</t>
  </si>
  <si>
    <t>-0.308858558869256</t>
  </si>
  <si>
    <t>-0.12724599488203</t>
  </si>
  <si>
    <t>-0.175014657922567</t>
  </si>
  <si>
    <t>-0.172632181735085</t>
  </si>
  <si>
    <t>-0.28266352676978</t>
  </si>
  <si>
    <t>0.314817008948911</t>
  </si>
  <si>
    <t>-0.119009815268045</t>
  </si>
  <si>
    <t>0.137272988191374</t>
  </si>
  <si>
    <t>-0.137884881901569</t>
  </si>
  <si>
    <t>0.15144923578927</t>
  </si>
  <si>
    <t>0.290757876378155</t>
  </si>
  <si>
    <t>-0.15691062144221</t>
  </si>
  <si>
    <t>0.367105316279929</t>
  </si>
  <si>
    <t>0.380294710924937</t>
  </si>
  <si>
    <t>0.251046504655242</t>
  </si>
  <si>
    <t>0.356454433911325</t>
  </si>
  <si>
    <t>0.173735303903911</t>
  </si>
  <si>
    <t>0.36205208061643</t>
  </si>
  <si>
    <t>0.184127501936503</t>
  </si>
  <si>
    <t>0.125960451838014</t>
  </si>
  <si>
    <t>-0.222548050196936</t>
  </si>
  <si>
    <t>0.140200481123432</t>
  </si>
  <si>
    <t>0.193832499942317</t>
  </si>
  <si>
    <t>0.239481613475481</t>
  </si>
  <si>
    <t>-0.171178592100434</t>
  </si>
  <si>
    <t>0.417316992661185</t>
  </si>
  <si>
    <t>0.33967564317728</t>
  </si>
  <si>
    <t>-0.192993962729718</t>
  </si>
  <si>
    <t>-0.118564824745299</t>
  </si>
  <si>
    <t>-0.201163082083579</t>
  </si>
  <si>
    <t>0.162332079200057</t>
  </si>
  <si>
    <t>-0.246598384642847</t>
  </si>
  <si>
    <t>-0.345546938961892</t>
  </si>
  <si>
    <t>0.225930225679042</t>
  </si>
  <si>
    <t>-0.17094812809438</t>
  </si>
  <si>
    <t>0.325400982071197</t>
  </si>
  <si>
    <t>0.331842911149927</t>
  </si>
  <si>
    <t>0.182239418718089</t>
  </si>
  <si>
    <t>0.182272532895643</t>
  </si>
  <si>
    <t>0.188107849152067</t>
  </si>
  <si>
    <t>-0.222652869200297</t>
  </si>
  <si>
    <t>0.198960861724408</t>
  </si>
  <si>
    <t>-0.127811614729163</t>
  </si>
  <si>
    <t>0.382251058811259</t>
  </si>
  <si>
    <t>0.172841622022684</t>
  </si>
  <si>
    <t>0.17712517095371</t>
  </si>
  <si>
    <t>-0.267819562281605</t>
  </si>
  <si>
    <t>0.12809907134224</t>
  </si>
  <si>
    <t>-0.228854918233461</t>
  </si>
  <si>
    <t>0.254615189755684</t>
  </si>
  <si>
    <t>0.232660238114644</t>
  </si>
  <si>
    <t>0.219867990316039</t>
  </si>
  <si>
    <t>0.196537240687438</t>
  </si>
  <si>
    <t>0.207608605990856</t>
  </si>
  <si>
    <t>-0.18530569864393</t>
  </si>
  <si>
    <t>0.403572161384206</t>
  </si>
  <si>
    <t>-0.315349867225882</t>
  </si>
  <si>
    <t>0.15172987334922</t>
  </si>
  <si>
    <t>0.13756465340801</t>
  </si>
  <si>
    <t>0.328890984261647</t>
  </si>
  <si>
    <t>-0.182060634600503</t>
  </si>
  <si>
    <t>-0.186357120290967</t>
  </si>
  <si>
    <t>0.142370491827972</t>
  </si>
  <si>
    <t>0.146886757558504</t>
  </si>
  <si>
    <t>-0.262052605510154</t>
  </si>
  <si>
    <t>-0.196077721196577</t>
  </si>
  <si>
    <t>-0.286024339197184</t>
  </si>
  <si>
    <t>0.166267551605108</t>
  </si>
  <si>
    <t>0.197802111068345</t>
  </si>
  <si>
    <t>-0.197497323506132</t>
  </si>
  <si>
    <t>-0.177614348936162</t>
  </si>
  <si>
    <t>-0.28928698973077</t>
  </si>
  <si>
    <t>-0.271449565244291</t>
  </si>
  <si>
    <t>-0.155614224719554</t>
  </si>
  <si>
    <t>-0.29747401309123</t>
  </si>
  <si>
    <t>0.211172485776619</t>
  </si>
  <si>
    <t>-0.225304156479428</t>
  </si>
  <si>
    <t>0.41545919455852</t>
  </si>
  <si>
    <t>-0.28971735115623</t>
  </si>
  <si>
    <t>-0.125545276868586</t>
  </si>
  <si>
    <t>-0.17525246377341</t>
  </si>
  <si>
    <t>-0.208632628010753</t>
  </si>
  <si>
    <t>-0.177041655978486</t>
  </si>
  <si>
    <t>0.274249673582653</t>
  </si>
  <si>
    <t>0.23613812590296</t>
  </si>
  <si>
    <t>-0.204905435152501</t>
  </si>
  <si>
    <t>0.282589645121901</t>
  </si>
  <si>
    <t>0.208155833456142</t>
  </si>
  <si>
    <t>0.187925680979431</t>
  </si>
  <si>
    <t>-0.134221802810087</t>
  </si>
  <si>
    <t>0.216939535977184</t>
  </si>
  <si>
    <t>-0.283394561685589</t>
  </si>
  <si>
    <t>0.208562135172332</t>
  </si>
  <si>
    <t>0.351702002154761</t>
  </si>
  <si>
    <t>-0.285149482932063</t>
  </si>
  <si>
    <t>-0.167349579732747</t>
  </si>
  <si>
    <t>0.387190377234154</t>
  </si>
  <si>
    <t>KEGG_CYTOKINE_CYTOKINE_RECEPTOR_INTERACTION</t>
  </si>
  <si>
    <t>-0.467140722890984</t>
  </si>
  <si>
    <t>-0.462879137924609</t>
  </si>
  <si>
    <t>-0.457695368075994</t>
  </si>
  <si>
    <t>-0.42219462680896</t>
  </si>
  <si>
    <t>-0.444461875431041</t>
  </si>
  <si>
    <t>-0.463475701679736</t>
  </si>
  <si>
    <t>-0.405113852111069</t>
  </si>
  <si>
    <t>-0.151273148415056</t>
  </si>
  <si>
    <t>-0.259554969455103</t>
  </si>
  <si>
    <t>0.394687544606025</t>
  </si>
  <si>
    <t>-0.199779811079831</t>
  </si>
  <si>
    <t>0.451055288355353</t>
  </si>
  <si>
    <t>0.259718109101707</t>
  </si>
  <si>
    <t>0.320778532872196</t>
  </si>
  <si>
    <t>0.490718525431795</t>
  </si>
  <si>
    <t>0.286038114196068</t>
  </si>
  <si>
    <t>0.426907239827054</t>
  </si>
  <si>
    <t>0.411580761008329</t>
  </si>
  <si>
    <t>-0.137199189690649</t>
  </si>
  <si>
    <t>-0.254869611979484</t>
  </si>
  <si>
    <t>0.228645395625271</t>
  </si>
  <si>
    <t>0.221142733195613</t>
  </si>
  <si>
    <t>0.462553170885014</t>
  </si>
  <si>
    <t>0.248120334090931</t>
  </si>
  <si>
    <t>0.253520261942824</t>
  </si>
  <si>
    <t>0.395711420112577</t>
  </si>
  <si>
    <t>-0.254955376032407</t>
  </si>
  <si>
    <t>-0.434020069765494</t>
  </si>
  <si>
    <t>0.368405590442228</t>
  </si>
  <si>
    <t>0.569320485345356</t>
  </si>
  <si>
    <t>-0.314210124858571</t>
  </si>
  <si>
    <t>-0.132282918161638</t>
  </si>
  <si>
    <t>-0.226378804659727</t>
  </si>
  <si>
    <t>-0.423471059749523</t>
  </si>
  <si>
    <t>0.287232169449198</t>
  </si>
  <si>
    <t>0.221626341952608</t>
  </si>
  <si>
    <t>-0.454716185104759</t>
  </si>
  <si>
    <t>-0.422585397637034</t>
  </si>
  <si>
    <t>-0.274151932256327</t>
  </si>
  <si>
    <t>0.326202227186685</t>
  </si>
  <si>
    <t>0.488641291065</t>
  </si>
  <si>
    <t>0.332771981247608</t>
  </si>
  <si>
    <t>0.257806195706813</t>
  </si>
  <si>
    <t>0.439564768191787</t>
  </si>
  <si>
    <t>0.170025743060886</t>
  </si>
  <si>
    <t>-0.208935595845514</t>
  </si>
  <si>
    <t>0.472453706204192</t>
  </si>
  <si>
    <t>-0.206946848333054</t>
  </si>
  <si>
    <t>-0.335524233714428</t>
  </si>
  <si>
    <t>0.158593140506902</t>
  </si>
  <si>
    <t>-0.204964467562619</t>
  </si>
  <si>
    <t>0.222141606321233</t>
  </si>
  <si>
    <t>0.176451984910148</t>
  </si>
  <si>
    <t>0.318621311588434</t>
  </si>
  <si>
    <t>-0.227133709534766</t>
  </si>
  <si>
    <t>0.402389907213439</t>
  </si>
  <si>
    <t>0.242073680495159</t>
  </si>
  <si>
    <t>-0.239901034387253</t>
  </si>
  <si>
    <t>-0.245396801857896</t>
  </si>
  <si>
    <t>-0.242590716241416</t>
  </si>
  <si>
    <t>0.26155194573328</t>
  </si>
  <si>
    <t>-0.215240173767778</t>
  </si>
  <si>
    <t>-0.36896499062656</t>
  </si>
  <si>
    <t>0.372253744176011</t>
  </si>
  <si>
    <t>0.222575431986714</t>
  </si>
  <si>
    <t>0.20397629237735</t>
  </si>
  <si>
    <t>-0.282561778172878</t>
  </si>
  <si>
    <t>-0.222822426484067</t>
  </si>
  <si>
    <t>-0.247753734527412</t>
  </si>
  <si>
    <t>0.226980751183093</t>
  </si>
  <si>
    <t>0.229396731184865</t>
  </si>
  <si>
    <t>-0.198611231438114</t>
  </si>
  <si>
    <t>-0.178925119069549</t>
  </si>
  <si>
    <t>0.256476508391979</t>
  </si>
  <si>
    <t>-0.178690911075714</t>
  </si>
  <si>
    <t>0.256191852666726</t>
  </si>
  <si>
    <t>0.180648073939859</t>
  </si>
  <si>
    <t>0.177600787746737</t>
  </si>
  <si>
    <t>-0.253524763324286</t>
  </si>
  <si>
    <t>-0.307032614967562</t>
  </si>
  <si>
    <t>0.216758737475539</t>
  </si>
  <si>
    <t>-0.135602189444667</t>
  </si>
  <si>
    <t>0.228931646928533</t>
  </si>
  <si>
    <t>-0.320168110100005</t>
  </si>
  <si>
    <t>-0.188146887998847</t>
  </si>
  <si>
    <t>-0.121723769268632</t>
  </si>
  <si>
    <t>-0.171675101434413</t>
  </si>
  <si>
    <t>-0.227178573270667</t>
  </si>
  <si>
    <t>-0.159909120192594</t>
  </si>
  <si>
    <t>-0.38769118356003</t>
  </si>
  <si>
    <t>0.335294540085122</t>
  </si>
  <si>
    <t>0.2415592467165</t>
  </si>
  <si>
    <t>-0.296411050506113</t>
  </si>
  <si>
    <t>0.340130553467051</t>
  </si>
  <si>
    <t>-0.328669801524056</t>
  </si>
  <si>
    <t>-0.371576320517464</t>
  </si>
  <si>
    <t>-0.266394336341073</t>
  </si>
  <si>
    <t>-0.310425035316981</t>
  </si>
  <si>
    <t>0.160443304977186</t>
  </si>
  <si>
    <t>-0.183012161553042</t>
  </si>
  <si>
    <t>-0.340119311308819</t>
  </si>
  <si>
    <t>0.390135175772054</t>
  </si>
  <si>
    <t>-0.452184225186796</t>
  </si>
  <si>
    <t>-0.372654182141774</t>
  </si>
  <si>
    <t>0.232328306474644</t>
  </si>
  <si>
    <t>-0.47991291820853</t>
  </si>
  <si>
    <t>-0.143415724413002</t>
  </si>
  <si>
    <t>0.262839432073749</t>
  </si>
  <si>
    <t>0.148669319684708</t>
  </si>
  <si>
    <t>0.168322048635712</t>
  </si>
  <si>
    <t>0.29681692654564</t>
  </si>
  <si>
    <t>-0.332718535480177</t>
  </si>
  <si>
    <t>0.254111697428456</t>
  </si>
  <si>
    <t>0.52142151082117</t>
  </si>
  <si>
    <t>-0.138963184092542</t>
  </si>
  <si>
    <t>-0.25468027735979</t>
  </si>
  <si>
    <t>-0.333873661853369</t>
  </si>
  <si>
    <t>-0.414171898939052</t>
  </si>
  <si>
    <t>0.334772254473466</t>
  </si>
  <si>
    <t>0.355977164264614</t>
  </si>
  <si>
    <t>0.162167993713022</t>
  </si>
  <si>
    <t>-0.180491409667074</t>
  </si>
  <si>
    <t>0.268429989083921</t>
  </si>
  <si>
    <t>0.555773895204112</t>
  </si>
  <si>
    <t>0.307585486755561</t>
  </si>
  <si>
    <t>-0.204729812085219</t>
  </si>
  <si>
    <t>0.373275438503042</t>
  </si>
  <si>
    <t>0.241158241230997</t>
  </si>
  <si>
    <t>0.368849975039208</t>
  </si>
  <si>
    <t>-0.426197048937607</t>
  </si>
  <si>
    <t>0.205991332851843</t>
  </si>
  <si>
    <t>-0.239021857027002</t>
  </si>
  <si>
    <t>-0.406964414365322</t>
  </si>
  <si>
    <t>0.117242118223139</t>
  </si>
  <si>
    <t>-0.381949007054858</t>
  </si>
  <si>
    <t>0.414597949588805</t>
  </si>
  <si>
    <t>-0.0880657180108674</t>
  </si>
  <si>
    <t>0.149734754250881</t>
  </si>
  <si>
    <t>0.384379905927144</t>
  </si>
  <si>
    <t>0.21072527688175</t>
  </si>
  <si>
    <t>0.306931088627618</t>
  </si>
  <si>
    <t>0.245305770148936</t>
  </si>
  <si>
    <t>0.274024857297819</t>
  </si>
  <si>
    <t>-0.380528119903061</t>
  </si>
  <si>
    <t>-0.156338149274189</t>
  </si>
  <si>
    <t>-0.367101737563756</t>
  </si>
  <si>
    <t>-0.398483434145394</t>
  </si>
  <si>
    <t>0.140424272052779</t>
  </si>
  <si>
    <t>0.544010116428635</t>
  </si>
  <si>
    <t>0.331856608431222</t>
  </si>
  <si>
    <t>-0.144191741570442</t>
  </si>
  <si>
    <t>0.165634149735681</t>
  </si>
  <si>
    <t>-0.16288991578241</t>
  </si>
  <si>
    <t>-0.414783249944603</t>
  </si>
  <si>
    <t>-0.271237139535964</t>
  </si>
  <si>
    <t>0.45741887916109</t>
  </si>
  <si>
    <t>0.276038171183817</t>
  </si>
  <si>
    <t>0.271962611383565</t>
  </si>
  <si>
    <t>0.299269333979467</t>
  </si>
  <si>
    <t>0.169027238885675</t>
  </si>
  <si>
    <t>-0.20820995631432</t>
  </si>
  <si>
    <t>-0.213356244530885</t>
  </si>
  <si>
    <t>0.526622236367587</t>
  </si>
  <si>
    <t>0.203945543354748</t>
  </si>
  <si>
    <t>0.338007558996148</t>
  </si>
  <si>
    <t>0.562162327820501</t>
  </si>
  <si>
    <t>0.207740436614349</t>
  </si>
  <si>
    <t>-0.154379842245591</t>
  </si>
  <si>
    <t>-0.388054027545411</t>
  </si>
  <si>
    <t>-0.230385233553853</t>
  </si>
  <si>
    <t>0.121476174144114</t>
  </si>
  <si>
    <t>-0.420839947253235</t>
  </si>
  <si>
    <t>-0.351539406943855</t>
  </si>
  <si>
    <t>-0.251659150218626</t>
  </si>
  <si>
    <t>-0.456159752433366</t>
  </si>
  <si>
    <t>-0.361662908643017</t>
  </si>
  <si>
    <t>0.414902556071507</t>
  </si>
  <si>
    <t>-0.28371697977135</t>
  </si>
  <si>
    <t>0.501995496688322</t>
  </si>
  <si>
    <t>0.532945987085964</t>
  </si>
  <si>
    <t>0.305161200041215</t>
  </si>
  <si>
    <t>-0.243430637657241</t>
  </si>
  <si>
    <t>0.528355566762744</t>
  </si>
  <si>
    <t>0.456572388766665</t>
  </si>
  <si>
    <t>-0.141617836038714</t>
  </si>
  <si>
    <t>-0.122180616248251</t>
  </si>
  <si>
    <t>-0.263755600675048</t>
  </si>
  <si>
    <t>0.249150060447252</t>
  </si>
  <si>
    <t>-0.245595950703214</t>
  </si>
  <si>
    <t>0.278198278525309</t>
  </si>
  <si>
    <t>0.442328306906164</t>
  </si>
  <si>
    <t>-0.347769851039979</t>
  </si>
  <si>
    <t>0.362086304099438</t>
  </si>
  <si>
    <t>0.394722776677068</t>
  </si>
  <si>
    <t>-0.293243280336495</t>
  </si>
  <si>
    <t>-0.233899090376617</t>
  </si>
  <si>
    <t>-0.283013153062104</t>
  </si>
  <si>
    <t>-0.403283051229765</t>
  </si>
  <si>
    <t>-0.212603991741765</t>
  </si>
  <si>
    <t>0.250079369217944</t>
  </si>
  <si>
    <t>0.212988044804886</t>
  </si>
  <si>
    <t>-0.342662175592879</t>
  </si>
  <si>
    <t>0.554936714928426</t>
  </si>
  <si>
    <t>0.10082399024034</t>
  </si>
  <si>
    <t>0.214949768932922</t>
  </si>
  <si>
    <t>0.0836244261761311</t>
  </si>
  <si>
    <t>0.300787828441387</t>
  </si>
  <si>
    <t>-0.34119851240291</t>
  </si>
  <si>
    <t>-0.239609949100712</t>
  </si>
  <si>
    <t>-0.197664954191305</t>
  </si>
  <si>
    <t>-0.219084393361107</t>
  </si>
  <si>
    <t>-0.173505632140723</t>
  </si>
  <si>
    <t>-0.0969290947601607</t>
  </si>
  <si>
    <t>-0.376005142783447</t>
  </si>
  <si>
    <t>0.364332344620014</t>
  </si>
  <si>
    <t>0.268397189260418</t>
  </si>
  <si>
    <t>-0.271501034484404</t>
  </si>
  <si>
    <t>-0.137565250139462</t>
  </si>
  <si>
    <t>0.241613788588</t>
  </si>
  <si>
    <t>0.290489432032226</t>
  </si>
  <si>
    <t>0.274752510767491</t>
  </si>
  <si>
    <t>0.365104661995803</t>
  </si>
  <si>
    <t>-0.240469656468854</t>
  </si>
  <si>
    <t>-0.416632947997852</t>
  </si>
  <si>
    <t>-0.36361592241224</t>
  </si>
  <si>
    <t>-0.14040599500869</t>
  </si>
  <si>
    <t>0.214175289239115</t>
  </si>
  <si>
    <t>-0.402808453227987</t>
  </si>
  <si>
    <t>-0.350934233274693</t>
  </si>
  <si>
    <t>-0.44642213154192</t>
  </si>
  <si>
    <t>0.170893477924196</t>
  </si>
  <si>
    <t>-0.160653952114721</t>
  </si>
  <si>
    <t>-0.310979257242963</t>
  </si>
  <si>
    <t>0.097207250479485</t>
  </si>
  <si>
    <t>0.313910158947675</t>
  </si>
  <si>
    <t>0.217778728958212</t>
  </si>
  <si>
    <t>-0.29532260558194</t>
  </si>
  <si>
    <t>-0.401804943267454</t>
  </si>
  <si>
    <t>-0.247076347024319</t>
  </si>
  <si>
    <t>0.128032337992712</t>
  </si>
  <si>
    <t>-0.108127787963187</t>
  </si>
  <si>
    <t>0.290127074190316</t>
  </si>
  <si>
    <t>-0.398204678230622</t>
  </si>
  <si>
    <t>-0.427295465381589</t>
  </si>
  <si>
    <t>0.34495596728487</t>
  </si>
  <si>
    <t>0.358545544660076</t>
  </si>
  <si>
    <t>0.414448839187359</t>
  </si>
  <si>
    <t>0.0982961964267775</t>
  </si>
  <si>
    <t>-0.200067416573285</t>
  </si>
  <si>
    <t>0.13532893466518</t>
  </si>
  <si>
    <t>0.131971249613081</t>
  </si>
  <si>
    <t>0.427892519760336</t>
  </si>
  <si>
    <t>-0.141216236338183</t>
  </si>
  <si>
    <t>-0.318754697111473</t>
  </si>
  <si>
    <t>0.298057076351688</t>
  </si>
  <si>
    <t>0.211535764391335</t>
  </si>
  <si>
    <t>0.40906333357649</t>
  </si>
  <si>
    <t>0.284236932391116</t>
  </si>
  <si>
    <t>-0.242145120258627</t>
  </si>
  <si>
    <t>-0.353811604266535</t>
  </si>
  <si>
    <t>-0.308619696021495</t>
  </si>
  <si>
    <t>-0.140212100477527</t>
  </si>
  <si>
    <t>-0.220339275202477</t>
  </si>
  <si>
    <t>0.234200593968859</t>
  </si>
  <si>
    <t>0.358564905504091</t>
  </si>
  <si>
    <t>0.416895396726097</t>
  </si>
  <si>
    <t>0.561257495960402</t>
  </si>
  <si>
    <t>0.273977725848523</t>
  </si>
  <si>
    <t>0.216290674190709</t>
  </si>
  <si>
    <t>-0.411438452366344</t>
  </si>
  <si>
    <t>-0.287062968708035</t>
  </si>
  <si>
    <t>-0.407104895115489</t>
  </si>
  <si>
    <t>0.38030818109353</t>
  </si>
  <si>
    <t>0.317443821824746</t>
  </si>
  <si>
    <t>0.208715384180788</t>
  </si>
  <si>
    <t>0.283813528348062</t>
  </si>
  <si>
    <t>-0.294948663479806</t>
  </si>
  <si>
    <t>-0.128313225369457</t>
  </si>
  <si>
    <t>0.219484019721676</t>
  </si>
  <si>
    <t>0.139228459439723</t>
  </si>
  <si>
    <t>-0.216845743410187</t>
  </si>
  <si>
    <t>-0.12280088088558</t>
  </si>
  <si>
    <t>-0.236218477225239</t>
  </si>
  <si>
    <t>0.212396205846978</t>
  </si>
  <si>
    <t>0.418093704982675</t>
  </si>
  <si>
    <t>-0.43935824541752</t>
  </si>
  <si>
    <t>-0.280865037785923</t>
  </si>
  <si>
    <t>-0.46279066751939</t>
  </si>
  <si>
    <t>-0.314694160203294</t>
  </si>
  <si>
    <t>-0.166177008515884</t>
  </si>
  <si>
    <t>0.164472056252868</t>
  </si>
  <si>
    <t>-0.417424158254231</t>
  </si>
  <si>
    <t>0.289157975359173</t>
  </si>
  <si>
    <t>0.206196017363744</t>
  </si>
  <si>
    <t>0.217951560324965</t>
  </si>
  <si>
    <t>-0.226799486106976</t>
  </si>
  <si>
    <t>-0.251417762203027</t>
  </si>
  <si>
    <t>0.174946005344271</t>
  </si>
  <si>
    <t>-0.374165366758537</t>
  </si>
  <si>
    <t>0.417858104838554</t>
  </si>
  <si>
    <t>0.304596375230764</t>
  </si>
  <si>
    <t>0.122551069290797</t>
  </si>
  <si>
    <t>0.389796853626565</t>
  </si>
  <si>
    <t>0.275281950421887</t>
  </si>
  <si>
    <t>0.397396230486789</t>
  </si>
  <si>
    <t>-0.183924992251874</t>
  </si>
  <si>
    <t>-0.284226739263286</t>
  </si>
  <si>
    <t>-0.38000989186895</t>
  </si>
  <si>
    <t>0.138221174752147</t>
  </si>
  <si>
    <t>0.3319352509839</t>
  </si>
  <si>
    <t>-0.214156675552961</t>
  </si>
  <si>
    <t>0.16728164727828</t>
  </si>
  <si>
    <t>0.451031447379755</t>
  </si>
  <si>
    <t>0.109945559732864</t>
  </si>
  <si>
    <t>0.154639392991691</t>
  </si>
  <si>
    <t>-0.12226263131794</t>
  </si>
  <si>
    <t>-0.475758647899517</t>
  </si>
  <si>
    <t>0.282902013934302</t>
  </si>
  <si>
    <t>-0.39717443063619</t>
  </si>
  <si>
    <t>-0.4124206158182</t>
  </si>
  <si>
    <t>0.235979850379993</t>
  </si>
  <si>
    <t>-0.349688202321893</t>
  </si>
  <si>
    <t>0.351504239344734</t>
  </si>
  <si>
    <t>0.283280622585365</t>
  </si>
  <si>
    <t>0.131487834489009</t>
  </si>
  <si>
    <t>-0.315461594500182</t>
  </si>
  <si>
    <t>-0.233839078211407</t>
  </si>
  <si>
    <t>-0.410617859304492</t>
  </si>
  <si>
    <t>0.124104770862586</t>
  </si>
  <si>
    <t>0.110932048932852</t>
  </si>
  <si>
    <t>0.407454737473026</t>
  </si>
  <si>
    <t>-0.250705861677551</t>
  </si>
  <si>
    <t>0.170545132247487</t>
  </si>
  <si>
    <t>-0.255378665876907</t>
  </si>
  <si>
    <t>0.0872082798154477</t>
  </si>
  <si>
    <t>0.254345324709411</t>
  </si>
  <si>
    <t>0.34811910272264</t>
  </si>
  <si>
    <t>0.214600765826046</t>
  </si>
  <si>
    <t>-0.425673381462587</t>
  </si>
  <si>
    <t>0.376084459266059</t>
  </si>
  <si>
    <t>-0.161213210919496</t>
  </si>
  <si>
    <t>-0.220775623121064</t>
  </si>
  <si>
    <t>0.465877712537665</t>
  </si>
  <si>
    <t>-0.231966533389535</t>
  </si>
  <si>
    <t>0.204324695907973</t>
  </si>
  <si>
    <t>0.129113444320576</t>
  </si>
  <si>
    <t>0.201624535406419</t>
  </si>
  <si>
    <t>-0.213833823158302</t>
  </si>
  <si>
    <t>-0.205556744867746</t>
  </si>
  <si>
    <t>-0.284720653825299</t>
  </si>
  <si>
    <t>0.185668033339326</t>
  </si>
  <si>
    <t>-0.414119671923296</t>
  </si>
  <si>
    <t>-0.163384907387871</t>
  </si>
  <si>
    <t>-0.258246029344325</t>
  </si>
  <si>
    <t>0.496248535397806</t>
  </si>
  <si>
    <t>0.31408821452526</t>
  </si>
  <si>
    <t>-0.132313641269084</t>
  </si>
  <si>
    <t>-0.165867472474921</t>
  </si>
  <si>
    <t>-0.130045397189685</t>
  </si>
  <si>
    <t>-0.417876862754156</t>
  </si>
  <si>
    <t>0.291038594688633</t>
  </si>
  <si>
    <t>-0.429178875236957</t>
  </si>
  <si>
    <t>0.160997460822669</t>
  </si>
  <si>
    <t>-0.408965883895298</t>
  </si>
  <si>
    <t>0.463272980035032</t>
  </si>
  <si>
    <t>-0.277373280659385</t>
  </si>
  <si>
    <t>0.268032022181628</t>
  </si>
  <si>
    <t>-0.15401012869013</t>
  </si>
  <si>
    <t>0.117053638343302</t>
  </si>
  <si>
    <t>0.294349543638106</t>
  </si>
  <si>
    <t>0.442940261612932</t>
  </si>
  <si>
    <t>0.263328269200314</t>
  </si>
  <si>
    <t>-0.159991086791096</t>
  </si>
  <si>
    <t>0.367572528963556</t>
  </si>
  <si>
    <t>0.351633490497475</t>
  </si>
  <si>
    <t>0.35488765563658</t>
  </si>
  <si>
    <t>0.14628735453748</t>
  </si>
  <si>
    <t>0.323579030051685</t>
  </si>
  <si>
    <t>-0.442252921096251</t>
  </si>
  <si>
    <t>0.168158209888766</t>
  </si>
  <si>
    <t>0.415719579091583</t>
  </si>
  <si>
    <t>-0.396257764077379</t>
  </si>
  <si>
    <t>-0.38172616239209</t>
  </si>
  <si>
    <t>0.436839215469971</t>
  </si>
  <si>
    <t>KEGG_CHEMOKINE_SIGNALING_PATHWAY</t>
  </si>
  <si>
    <t>-0.309768291674818</t>
  </si>
  <si>
    <t>-0.269146755118242</t>
  </si>
  <si>
    <t>-0.290750714114112</t>
  </si>
  <si>
    <t>-0.285806513291858</t>
  </si>
  <si>
    <t>-0.284509037836241</t>
  </si>
  <si>
    <t>-0.296990192256857</t>
  </si>
  <si>
    <t>-0.221183053492287</t>
  </si>
  <si>
    <t>-0.146449110821872</t>
  </si>
  <si>
    <t>0.162689695229752</t>
  </si>
  <si>
    <t>0.316539687631118</t>
  </si>
  <si>
    <t>-0.157189335295892</t>
  </si>
  <si>
    <t>0.19106524131796</t>
  </si>
  <si>
    <t>-0.143895623883681</t>
  </si>
  <si>
    <t>0.366306471650996</t>
  </si>
  <si>
    <t>0.158523002587329</t>
  </si>
  <si>
    <t>0.150505220469826</t>
  </si>
  <si>
    <t>0.1932489364277</t>
  </si>
  <si>
    <t>0.198906382911508</t>
  </si>
  <si>
    <t>-0.209803025797361</t>
  </si>
  <si>
    <t>0.156888628377318</t>
  </si>
  <si>
    <t>0.17484073187351</t>
  </si>
  <si>
    <t>-0.130692454627688</t>
  </si>
  <si>
    <t>0.373669694413603</t>
  </si>
  <si>
    <t>0.236809748423774</t>
  </si>
  <si>
    <t>0.332512215785485</t>
  </si>
  <si>
    <t>0.45692790843496</t>
  </si>
  <si>
    <t>-0.163906101057388</t>
  </si>
  <si>
    <t>-0.292505229470348</t>
  </si>
  <si>
    <t>0.387937849499533</t>
  </si>
  <si>
    <t>0.324259771379122</t>
  </si>
  <si>
    <t>-0.257624183089008</t>
  </si>
  <si>
    <t>-0.226934183394988</t>
  </si>
  <si>
    <t>-0.149762079960025</t>
  </si>
  <si>
    <t>-0.19404509696278</t>
  </si>
  <si>
    <t>0.276519560673215</t>
  </si>
  <si>
    <t>-0.182757206198167</t>
  </si>
  <si>
    <t>-0.250295771022103</t>
  </si>
  <si>
    <t>-0.29440282243219</t>
  </si>
  <si>
    <t>-0.1187622652417</t>
  </si>
  <si>
    <t>0.187968537303214</t>
  </si>
  <si>
    <t>0.310301400951336</t>
  </si>
  <si>
    <t>0.161706450916736</t>
  </si>
  <si>
    <t>0.162408043519504</t>
  </si>
  <si>
    <t>0.263420767129572</t>
  </si>
  <si>
    <t>-0.156634318214029</t>
  </si>
  <si>
    <t>0.170049521599429</t>
  </si>
  <si>
    <t>0.203861107943076</t>
  </si>
  <si>
    <t>-0.153229864018349</t>
  </si>
  <si>
    <t>-0.236444191673974</t>
  </si>
  <si>
    <t>-0.150676014950746</t>
  </si>
  <si>
    <t>-0.165473210043329</t>
  </si>
  <si>
    <t>-0.243785074527374</t>
  </si>
  <si>
    <t>0.1662417729896</t>
  </si>
  <si>
    <t>0.220815492852654</t>
  </si>
  <si>
    <t>-0.217495449094752</t>
  </si>
  <si>
    <t>0.349721632272249</t>
  </si>
  <si>
    <t>0.198107392244532</t>
  </si>
  <si>
    <t>0.198903177733293</t>
  </si>
  <si>
    <t>-0.301112287155712</t>
  </si>
  <si>
    <t>-0.166373317224992</t>
  </si>
  <si>
    <t>0.207676359261493</t>
  </si>
  <si>
    <t>-0.203897792616142</t>
  </si>
  <si>
    <t>-0.269232936573008</t>
  </si>
  <si>
    <t>0.385226642775228</t>
  </si>
  <si>
    <t>0.167120316769296</t>
  </si>
  <si>
    <t>-0.12941985527154</t>
  </si>
  <si>
    <t>-0.256517485000486</t>
  </si>
  <si>
    <t>-0.247033376868843</t>
  </si>
  <si>
    <t>-0.19552040522335</t>
  </si>
  <si>
    <t>0.208226567486715</t>
  </si>
  <si>
    <t>-0.18952636600733</t>
  </si>
  <si>
    <t>0.139440306585651</t>
  </si>
  <si>
    <t>-0.180925475882619</t>
  </si>
  <si>
    <t>0.175348702297506</t>
  </si>
  <si>
    <t>0.12769152624116</t>
  </si>
  <si>
    <t>0.27318401457625</t>
  </si>
  <si>
    <t>-0.189480701958542</t>
  </si>
  <si>
    <t>-0.177680507736595</t>
  </si>
  <si>
    <t>-0.221691450161816</t>
  </si>
  <si>
    <t>-0.293169719338671</t>
  </si>
  <si>
    <t>0.180666235875709</t>
  </si>
  <si>
    <t>-0.301108587200117</t>
  </si>
  <si>
    <t>-0.147762707865312</t>
  </si>
  <si>
    <t>-0.267103121233868</t>
  </si>
  <si>
    <t>-0.197253108922906</t>
  </si>
  <si>
    <t>-0.297833203201046</t>
  </si>
  <si>
    <t>-0.131144887363965</t>
  </si>
  <si>
    <t>0.193044114102755</t>
  </si>
  <si>
    <t>-0.137830813619479</t>
  </si>
  <si>
    <t>-0.286232664586829</t>
  </si>
  <si>
    <t>0.393082043671425</t>
  </si>
  <si>
    <t>0.31160370145963</t>
  </si>
  <si>
    <t>-0.223924863068241</t>
  </si>
  <si>
    <t>-0.139402705374151</t>
  </si>
  <si>
    <t>-0.354359062109395</t>
  </si>
  <si>
    <t>-0.23478342182293</t>
  </si>
  <si>
    <t>-0.17880512028194</t>
  </si>
  <si>
    <t>-0.184767927301811</t>
  </si>
  <si>
    <t>-0.162902539222256</t>
  </si>
  <si>
    <t>0.148482930039937</t>
  </si>
  <si>
    <t>-0.277802359200729</t>
  </si>
  <si>
    <t>0.41912546191309</t>
  </si>
  <si>
    <t>-0.307129705781303</t>
  </si>
  <si>
    <t>-0.245034860961457</t>
  </si>
  <si>
    <t>0.210835173365526</t>
  </si>
  <si>
    <t>-0.338851741193292</t>
  </si>
  <si>
    <t>-0.107973248659709</t>
  </si>
  <si>
    <t>0.177498309429614</t>
  </si>
  <si>
    <t>-0.154397235371333</t>
  </si>
  <si>
    <t>-0.190088629467709</t>
  </si>
  <si>
    <t>0.262999939174283</t>
  </si>
  <si>
    <t>0.180364244596279</t>
  </si>
  <si>
    <t>0.196362618355056</t>
  </si>
  <si>
    <t>0.417907851450826</t>
  </si>
  <si>
    <t>-0.186620475402351</t>
  </si>
  <si>
    <t>0.154792547885934</t>
  </si>
  <si>
    <t>-0.273534020082998</t>
  </si>
  <si>
    <t>-0.241453384007975</t>
  </si>
  <si>
    <t>0.354040055489671</t>
  </si>
  <si>
    <t>0.260157306992386</t>
  </si>
  <si>
    <t>-0.163713807793634</t>
  </si>
  <si>
    <t>-0.142794719954116</t>
  </si>
  <si>
    <t>0.225291954550681</t>
  </si>
  <si>
    <t>0.37070976504239</t>
  </si>
  <si>
    <t>-0.179952398617937</t>
  </si>
  <si>
    <t>-0.167791270586093</t>
  </si>
  <si>
    <t>0.21973244668217</t>
  </si>
  <si>
    <t>0.380858975982466</t>
  </si>
  <si>
    <t>0.228312979103924</t>
  </si>
  <si>
    <t>-0.34546324641505</t>
  </si>
  <si>
    <t>0.128035158717625</t>
  </si>
  <si>
    <t>-0.130863230857624</t>
  </si>
  <si>
    <t>-0.244411585195636</t>
  </si>
  <si>
    <t>0.144591513852166</t>
  </si>
  <si>
    <t>-0.306048796624946</t>
  </si>
  <si>
    <t>0.310183949147775</t>
  </si>
  <si>
    <t>-0.191281527677534</t>
  </si>
  <si>
    <t>-0.139710470165074</t>
  </si>
  <si>
    <t>0.16299646716441</t>
  </si>
  <si>
    <t>0.14062460328405</t>
  </si>
  <si>
    <t>0.29992181047839</t>
  </si>
  <si>
    <t>0.154859730235801</t>
  </si>
  <si>
    <t>0.245933546862736</t>
  </si>
  <si>
    <t>-0.248417507404213</t>
  </si>
  <si>
    <t>-0.131578857298996</t>
  </si>
  <si>
    <t>-0.27317850405713</t>
  </si>
  <si>
    <t>-0.236346523456511</t>
  </si>
  <si>
    <t>0.136008671431943</t>
  </si>
  <si>
    <t>0.508480781006184</t>
  </si>
  <si>
    <t>0.254849706438757</t>
  </si>
  <si>
    <t>-0.243596731810742</t>
  </si>
  <si>
    <t>0.252118310910153</t>
  </si>
  <si>
    <t>-0.215638799959585</t>
  </si>
  <si>
    <t>-0.316684306216132</t>
  </si>
  <si>
    <t>-0.2321459974587</t>
  </si>
  <si>
    <t>0.296199243746699</t>
  </si>
  <si>
    <t>0.243443104408356</t>
  </si>
  <si>
    <t>0.240710617078184</t>
  </si>
  <si>
    <t>0.14748373799826</t>
  </si>
  <si>
    <t>0.155678878088227</t>
  </si>
  <si>
    <t>-0.282655766214608</t>
  </si>
  <si>
    <t>-0.181878504318384</t>
  </si>
  <si>
    <t>0.424421429054553</t>
  </si>
  <si>
    <t>-0.150422773603144</t>
  </si>
  <si>
    <t>0.184184395282192</t>
  </si>
  <si>
    <t>0.436881453822464</t>
  </si>
  <si>
    <t>0.191677432054816</t>
  </si>
  <si>
    <t>0.167927562099889</t>
  </si>
  <si>
    <t>-0.220545109437925</t>
  </si>
  <si>
    <t>-0.153324260706599</t>
  </si>
  <si>
    <t>-0.123833109402756</t>
  </si>
  <si>
    <t>-0.300198275671929</t>
  </si>
  <si>
    <t>-0.24017481226252</t>
  </si>
  <si>
    <t>-0.203655497096563</t>
  </si>
  <si>
    <t>-0.283050998143702</t>
  </si>
  <si>
    <t>-0.331437325286497</t>
  </si>
  <si>
    <t>0.370180299147325</t>
  </si>
  <si>
    <t>-0.216832754064414</t>
  </si>
  <si>
    <t>0.447253161956018</t>
  </si>
  <si>
    <t>0.436501607705815</t>
  </si>
  <si>
    <t>0.252898411816144</t>
  </si>
  <si>
    <t>-0.180811889735393</t>
  </si>
  <si>
    <t>0.504324340742265</t>
  </si>
  <si>
    <t>0.148239182836825</t>
  </si>
  <si>
    <t>-0.201944767575286</t>
  </si>
  <si>
    <t>-0.192463443540163</t>
  </si>
  <si>
    <t>0.166645451671743</t>
  </si>
  <si>
    <t>0.185932772409271</t>
  </si>
  <si>
    <t>-0.224932868309971</t>
  </si>
  <si>
    <t>0.258894808240232</t>
  </si>
  <si>
    <t>-0.147102574557258</t>
  </si>
  <si>
    <t>-0.346950470845028</t>
  </si>
  <si>
    <t>0.290272844589476</t>
  </si>
  <si>
    <t>0.291803145858785</t>
  </si>
  <si>
    <t>-0.254949633058385</t>
  </si>
  <si>
    <t>-0.322509913531543</t>
  </si>
  <si>
    <t>-0.280579310188808</t>
  </si>
  <si>
    <t>-0.275168769504778</t>
  </si>
  <si>
    <t>-0.193970872656594</t>
  </si>
  <si>
    <t>0.131989144889904</t>
  </si>
  <si>
    <t>-0.149717388688306</t>
  </si>
  <si>
    <t>-0.261314154406941</t>
  </si>
  <si>
    <t>0.473082010228038</t>
  </si>
  <si>
    <t>-0.27035801035286</t>
  </si>
  <si>
    <t>-0.192053198152597</t>
  </si>
  <si>
    <t>-0.2603292757936</t>
  </si>
  <si>
    <t>-0.208832831206705</t>
  </si>
  <si>
    <t>-0.278584668487816</t>
  </si>
  <si>
    <t>-0.184895095761904</t>
  </si>
  <si>
    <t>0.248313164020226</t>
  </si>
  <si>
    <t>-0.187044944244919</t>
  </si>
  <si>
    <t>-0.250114199582517</t>
  </si>
  <si>
    <t>-0.186353469724106</t>
  </si>
  <si>
    <t>-0.308500858980127</t>
  </si>
  <si>
    <t>0.367139934927554</t>
  </si>
  <si>
    <t>0.264051382675338</t>
  </si>
  <si>
    <t>-0.208271244637336</t>
  </si>
  <si>
    <t>-0.227784217222454</t>
  </si>
  <si>
    <t>0.247658743820152</t>
  </si>
  <si>
    <t>0.234619048073199</t>
  </si>
  <si>
    <t>0.140949310115889</t>
  </si>
  <si>
    <t>0.158798617189081</t>
  </si>
  <si>
    <t>-0.345001570357114</t>
  </si>
  <si>
    <t>-0.266329635931911</t>
  </si>
  <si>
    <t>-0.367106216714236</t>
  </si>
  <si>
    <t>-0.194791493218095</t>
  </si>
  <si>
    <t>-0.122125391538811</t>
  </si>
  <si>
    <t>-0.270357715424469</t>
  </si>
  <si>
    <t>-0.276318178800126</t>
  </si>
  <si>
    <t>-0.367166221327465</t>
  </si>
  <si>
    <t>-0.154415779649278</t>
  </si>
  <si>
    <t>-0.212922949002174</t>
  </si>
  <si>
    <t>-0.294893177250274</t>
  </si>
  <si>
    <t>-0.210919304075997</t>
  </si>
  <si>
    <t>-0.147816753534224</t>
  </si>
  <si>
    <t>-0.142786102935593</t>
  </si>
  <si>
    <t>-0.234203972974453</t>
  </si>
  <si>
    <t>-0.331274016668173</t>
  </si>
  <si>
    <t>-0.28526828231986</t>
  </si>
  <si>
    <t>-0.139406287176336</t>
  </si>
  <si>
    <t>-0.166325769806522</t>
  </si>
  <si>
    <t>0.218047329110709</t>
  </si>
  <si>
    <t>-0.283164043126351</t>
  </si>
  <si>
    <t>-0.270755949021815</t>
  </si>
  <si>
    <t>0.259123467285383</t>
  </si>
  <si>
    <t>0.194223081736994</t>
  </si>
  <si>
    <t>0.217268782402486</t>
  </si>
  <si>
    <t>0.163152216032189</t>
  </si>
  <si>
    <t>-0.159032523912627</t>
  </si>
  <si>
    <t>-0.15829859628306</t>
  </si>
  <si>
    <t>0.187611800175223</t>
  </si>
  <si>
    <t>0.372575557208472</t>
  </si>
  <si>
    <t>0.126702349562971</t>
  </si>
  <si>
    <t>-0.22414674234301</t>
  </si>
  <si>
    <t>0.208821541087424</t>
  </si>
  <si>
    <t>-0.128203351644347</t>
  </si>
  <si>
    <t>0.312499268177418</t>
  </si>
  <si>
    <t>0.162916575684148</t>
  </si>
  <si>
    <t>-0.177365740969205</t>
  </si>
  <si>
    <t>-0.270071064677561</t>
  </si>
  <si>
    <t>-0.204495248981843</t>
  </si>
  <si>
    <t>0.230709474591474</t>
  </si>
  <si>
    <t>-0.243394552948623</t>
  </si>
  <si>
    <t>0.285055450732898</t>
  </si>
  <si>
    <t>0.259301623698716</t>
  </si>
  <si>
    <t>0.303207019034787</t>
  </si>
  <si>
    <t>0.52582014150518</t>
  </si>
  <si>
    <t>0.344611363287512</t>
  </si>
  <si>
    <t>0.197753823745126</t>
  </si>
  <si>
    <t>-0.216756698183296</t>
  </si>
  <si>
    <t>-0.265100158939776</t>
  </si>
  <si>
    <t>-0.29647141274506</t>
  </si>
  <si>
    <t>0.297784521884056</t>
  </si>
  <si>
    <t>0.342914712546475</t>
  </si>
  <si>
    <t>0.180263213671875</t>
  </si>
  <si>
    <t>0.26108133634733</t>
  </si>
  <si>
    <t>-0.240214736187986</t>
  </si>
  <si>
    <t>-0.169563550794889</t>
  </si>
  <si>
    <t>0.157274918359395</t>
  </si>
  <si>
    <t>0.119524888148722</t>
  </si>
  <si>
    <t>-0.170958442825552</t>
  </si>
  <si>
    <t>-0.146633405357888</t>
  </si>
  <si>
    <t>-0.272505457432457</t>
  </si>
  <si>
    <t>0.125916613561924</t>
  </si>
  <si>
    <t>0.348101095180243</t>
  </si>
  <si>
    <t>-0.330677710344066</t>
  </si>
  <si>
    <t>-0.159809292283612</t>
  </si>
  <si>
    <t>-0.282838200775114</t>
  </si>
  <si>
    <t>-0.269937706155773</t>
  </si>
  <si>
    <t>0.153208135891973</t>
  </si>
  <si>
    <t>0.343221632403234</t>
  </si>
  <si>
    <t>-0.34366928612299</t>
  </si>
  <si>
    <t>0.239830504583768</t>
  </si>
  <si>
    <t>0.373481829857704</t>
  </si>
  <si>
    <t>0.192336667534209</t>
  </si>
  <si>
    <t>-0.230903664579077</t>
  </si>
  <si>
    <t>-0.204808411848791</t>
  </si>
  <si>
    <t>-0.226280032634061</t>
  </si>
  <si>
    <t>-0.28038180416477</t>
  </si>
  <si>
    <t>0.342853060862827</t>
  </si>
  <si>
    <t>0.246432319264501</t>
  </si>
  <si>
    <t>-0.131635069758805</t>
  </si>
  <si>
    <t>0.258654983851228</t>
  </si>
  <si>
    <t>0.222505334384528</t>
  </si>
  <si>
    <t>0.340287731499345</t>
  </si>
  <si>
    <t>0.160326309211423</t>
  </si>
  <si>
    <t>-0.184045327586235</t>
  </si>
  <si>
    <t>-0.239114036809467</t>
  </si>
  <si>
    <t>0.211686960433154</t>
  </si>
  <si>
    <t>-0.162275832138093</t>
  </si>
  <si>
    <t>0.155863954639797</t>
  </si>
  <si>
    <t>0.292586565134174</t>
  </si>
  <si>
    <t>0.138265835177735</t>
  </si>
  <si>
    <t>-0.160864205667422</t>
  </si>
  <si>
    <t>-0.160905528187956</t>
  </si>
  <si>
    <t>-0.157655593123551</t>
  </si>
  <si>
    <t>-0.334166000701733</t>
  </si>
  <si>
    <t>0.236352424907874</t>
  </si>
  <si>
    <t>-0.282546012593447</t>
  </si>
  <si>
    <t>-0.305515660861822</t>
  </si>
  <si>
    <t>0.351999257982395</t>
  </si>
  <si>
    <t>-0.281731479411371</t>
  </si>
  <si>
    <t>0.358160181235624</t>
  </si>
  <si>
    <t>0.200005879827208</t>
  </si>
  <si>
    <t>-0.142258600400106</t>
  </si>
  <si>
    <t>-0.189473276123458</t>
  </si>
  <si>
    <t>0.169153408596161</t>
  </si>
  <si>
    <t>-0.249732820901496</t>
  </si>
  <si>
    <t>0.163864928965581</t>
  </si>
  <si>
    <t>-0.212847688053081</t>
  </si>
  <si>
    <t>0.160594834474928</t>
  </si>
  <si>
    <t>-0.306363530172769</t>
  </si>
  <si>
    <t>-0.180473564194854</t>
  </si>
  <si>
    <t>-0.216445519059408</t>
  </si>
  <si>
    <t>0.195346029238252</t>
  </si>
  <si>
    <t>0.321899486600316</t>
  </si>
  <si>
    <t>0.387432945651167</t>
  </si>
  <si>
    <t>0.151732486757363</t>
  </si>
  <si>
    <t>-0.256155008051581</t>
  </si>
  <si>
    <t>0.285440460434774</t>
  </si>
  <si>
    <t>-0.151946822554511</t>
  </si>
  <si>
    <t>0.187835113017943</t>
  </si>
  <si>
    <t>0.267283231588939</t>
  </si>
  <si>
    <t>-0.338377134699279</t>
  </si>
  <si>
    <t>0.133509600951534</t>
  </si>
  <si>
    <t>0.156034666334467</t>
  </si>
  <si>
    <t>0.140407715514962</t>
  </si>
  <si>
    <t>-0.302792813068543</t>
  </si>
  <si>
    <t>-0.191944744841301</t>
  </si>
  <si>
    <t>-0.245069211344534</t>
  </si>
  <si>
    <t>0.145622125926525</t>
  </si>
  <si>
    <t>-0.241396753158272</t>
  </si>
  <si>
    <t>0.242265545636486</t>
  </si>
  <si>
    <t>-0.297730415642187</t>
  </si>
  <si>
    <t>0.521342238233057</t>
  </si>
  <si>
    <t>0.188707340752388</t>
  </si>
  <si>
    <t>0.154942033490938</t>
  </si>
  <si>
    <t>0.173684410753073</t>
  </si>
  <si>
    <t>-0.119956937524279</t>
  </si>
  <si>
    <t>-0.278052853630028</t>
  </si>
  <si>
    <t>0.376811976541425</t>
  </si>
  <si>
    <t>-0.304733788325463</t>
  </si>
  <si>
    <t>0.152679642905153</t>
  </si>
  <si>
    <t>-0.305549660975392</t>
  </si>
  <si>
    <t>-0.17805962870291</t>
  </si>
  <si>
    <t>-0.288588124018586</t>
  </si>
  <si>
    <t>0.346196705073907</t>
  </si>
  <si>
    <t>-0.160653461683226</t>
  </si>
  <si>
    <t>0.294086957040882</t>
  </si>
  <si>
    <t>0.318349514682583</t>
  </si>
  <si>
    <t>0.418061306349066</t>
  </si>
  <si>
    <t>0.347986958597366</t>
  </si>
  <si>
    <t>0.137097816724582</t>
  </si>
  <si>
    <t>0.387661597678138</t>
  </si>
  <si>
    <t>0.41172257340923</t>
  </si>
  <si>
    <t>0.274852472527457</t>
  </si>
  <si>
    <t>0.210659741989025</t>
  </si>
  <si>
    <t>0.128133040624074</t>
  </si>
  <si>
    <t>-0.306735888076103</t>
  </si>
  <si>
    <t>0.204294583825278</t>
  </si>
  <si>
    <t>0.450265793092572</t>
  </si>
  <si>
    <t>-0.269753832230611</t>
  </si>
  <si>
    <t>-0.311373613846896</t>
  </si>
  <si>
    <t>0.166814773722147</t>
  </si>
  <si>
    <t>KEGG_PHOSPHATIDYLINOSITOL_SIGNALING_SYSTEM</t>
  </si>
  <si>
    <t>0.193882474297424</t>
  </si>
  <si>
    <t>0.241166421587014</t>
  </si>
  <si>
    <t>0.254176000919105</t>
  </si>
  <si>
    <t>0.304498240134424</t>
  </si>
  <si>
    <t>0.285051148751155</t>
  </si>
  <si>
    <t>0.283333626202885</t>
  </si>
  <si>
    <t>0.197672369220984</t>
  </si>
  <si>
    <t>0.182708193132721</t>
  </si>
  <si>
    <t>0.18135364975242</t>
  </si>
  <si>
    <t>0.321964983752143</t>
  </si>
  <si>
    <t>-0.233324164113768</t>
  </si>
  <si>
    <t>0.216877737379302</t>
  </si>
  <si>
    <t>-0.321835957576538</t>
  </si>
  <si>
    <t>0.262012941769403</t>
  </si>
  <si>
    <t>-0.185786454139923</t>
  </si>
  <si>
    <t>0.174446949307973</t>
  </si>
  <si>
    <t>0.158544673494269</t>
  </si>
  <si>
    <t>-0.153637651789739</t>
  </si>
  <si>
    <t>-0.187213338276812</t>
  </si>
  <si>
    <t>0.212235340334502</t>
  </si>
  <si>
    <t>-0.18244085019528</t>
  </si>
  <si>
    <t>-0.253772238050822</t>
  </si>
  <si>
    <t>0.172959618796698</t>
  </si>
  <si>
    <t>-0.215272613247175</t>
  </si>
  <si>
    <t>0.184162110017721</t>
  </si>
  <si>
    <t>0.310850990766272</t>
  </si>
  <si>
    <t>-0.225351346997622</t>
  </si>
  <si>
    <t>-0.219453902186268</t>
  </si>
  <si>
    <t>0.186237501547803</t>
  </si>
  <si>
    <t>0.186066381400087</t>
  </si>
  <si>
    <t>-0.339077985992791</t>
  </si>
  <si>
    <t>-0.237925973797893</t>
  </si>
  <si>
    <t>-0.271688797749516</t>
  </si>
  <si>
    <t>0.196818176114294</t>
  </si>
  <si>
    <t>-0.118871102186138</t>
  </si>
  <si>
    <t>-0.20861151976162</t>
  </si>
  <si>
    <t>0.188406074885702</t>
  </si>
  <si>
    <t>-0.22695742658299</t>
  </si>
  <si>
    <t>0.188954215662941</t>
  </si>
  <si>
    <t>0.238734625804395</t>
  </si>
  <si>
    <t>0.31290269409227</t>
  </si>
  <si>
    <t>-0.252967238185761</t>
  </si>
  <si>
    <t>0.161944428818788</t>
  </si>
  <si>
    <t>-0.209429396153419</t>
  </si>
  <si>
    <t>-0.178704601759588</t>
  </si>
  <si>
    <t>-0.198064479485458</t>
  </si>
  <si>
    <t>0.159814006131982</t>
  </si>
  <si>
    <t>-0.227692876358215</t>
  </si>
  <si>
    <t>0.228820986885334</t>
  </si>
  <si>
    <t>-0.147010005866928</t>
  </si>
  <si>
    <t>0.238281353433104</t>
  </si>
  <si>
    <t>-0.226443559177758</t>
  </si>
  <si>
    <t>-0.223651526231231</t>
  </si>
  <si>
    <t>-0.16745998955686</t>
  </si>
  <si>
    <t>-0.124131145800454</t>
  </si>
  <si>
    <t>0.155464015997419</t>
  </si>
  <si>
    <t>-0.142706643226151</t>
  </si>
  <si>
    <t>-0.201221877679381</t>
  </si>
  <si>
    <t>0.187843015443348</t>
  </si>
  <si>
    <t>0.185633310033952</t>
  </si>
  <si>
    <t>0.16850441935034</t>
  </si>
  <si>
    <t>0.142899980261454</t>
  </si>
  <si>
    <t>0.19893631216594</t>
  </si>
  <si>
    <t>0.210331241239492</t>
  </si>
  <si>
    <t>-0.289892109018841</t>
  </si>
  <si>
    <t>-0.217770769321812</t>
  </si>
  <si>
    <t>-0.217805293210543</t>
  </si>
  <si>
    <t>-0.240631547887331</t>
  </si>
  <si>
    <t>0.192223780766579</t>
  </si>
  <si>
    <t>0.159278724121207</t>
  </si>
  <si>
    <t>0.156833412233875</t>
  </si>
  <si>
    <t>-0.17963388487828</t>
  </si>
  <si>
    <t>-0.179540569647754</t>
  </si>
  <si>
    <t>0.157826956950973</t>
  </si>
  <si>
    <t>-0.176042554199827</t>
  </si>
  <si>
    <t>0.205422842287016</t>
  </si>
  <si>
    <t>-0.152014348373256</t>
  </si>
  <si>
    <t>0.20275830747211</t>
  </si>
  <si>
    <t>-0.218666675674757</t>
  </si>
  <si>
    <t>-0.183700645990397</t>
  </si>
  <si>
    <t>-0.385677118913776</t>
  </si>
  <si>
    <t>-0.398477136980904</t>
  </si>
  <si>
    <t>0.163426742382667</t>
  </si>
  <si>
    <t>0.226212006996419</t>
  </si>
  <si>
    <t>-0.215274022930391</t>
  </si>
  <si>
    <t>-0.347565347288964</t>
  </si>
  <si>
    <t>-0.126177704909452</t>
  </si>
  <si>
    <t>0.179776536217018</t>
  </si>
  <si>
    <t>-0.184264173082181</t>
  </si>
  <si>
    <t>0.271034697932903</t>
  </si>
  <si>
    <t>0.365751765504175</t>
  </si>
  <si>
    <t>0.209630905888969</t>
  </si>
  <si>
    <t>-0.194552335006938</t>
  </si>
  <si>
    <t>0.200721451344996</t>
  </si>
  <si>
    <t>-0.216984200445516</t>
  </si>
  <si>
    <t>0.208312442759192</t>
  </si>
  <si>
    <t>0.289091868154412</t>
  </si>
  <si>
    <t>0.159527222382479</t>
  </si>
  <si>
    <t>0.170305769216128</t>
  </si>
  <si>
    <t>0.196465159096873</t>
  </si>
  <si>
    <t>0.190687559288027</t>
  </si>
  <si>
    <t>0.335434282615935</t>
  </si>
  <si>
    <t>-0.279480741917226</t>
  </si>
  <si>
    <t>-0.137675680488384</t>
  </si>
  <si>
    <t>-0.164137008258786</t>
  </si>
  <si>
    <t>-0.238282973752145</t>
  </si>
  <si>
    <t>0.288051008993314</t>
  </si>
  <si>
    <t>0.22019309411549</t>
  </si>
  <si>
    <t>0.237632343718943</t>
  </si>
  <si>
    <t>-0.308412429420408</t>
  </si>
  <si>
    <t>-0.272775999169747</t>
  </si>
  <si>
    <t>0.306353171128174</t>
  </si>
  <si>
    <t>0.190628366272783</t>
  </si>
  <si>
    <t>0.239507932415789</t>
  </si>
  <si>
    <t>-0.192522593530913</t>
  </si>
  <si>
    <t>0.347897735003393</t>
  </si>
  <si>
    <t>0.26138870774219</t>
  </si>
  <si>
    <t>-0.170839345645044</t>
  </si>
  <si>
    <t>0.242677473470848</t>
  </si>
  <si>
    <t>0.236991997378827</t>
  </si>
  <si>
    <t>-0.29599237837201</t>
  </si>
  <si>
    <t>-0.266699878761793</t>
  </si>
  <si>
    <t>0.14515107462662</t>
  </si>
  <si>
    <t>0.229542352082611</t>
  </si>
  <si>
    <t>-0.201790628945937</t>
  </si>
  <si>
    <t>-0.117213564238672</t>
  </si>
  <si>
    <t>-0.234792251045515</t>
  </si>
  <si>
    <t>0.239807539585857</t>
  </si>
  <si>
    <t>0.176733833050078</t>
  </si>
  <si>
    <t>-0.223471167014903</t>
  </si>
  <si>
    <t>0.305503823231494</t>
  </si>
  <si>
    <t>0.204748981139476</t>
  </si>
  <si>
    <t>-0.247634551390983</t>
  </si>
  <si>
    <t>-0.263605321963046</t>
  </si>
  <si>
    <t>-0.315711926317851</t>
  </si>
  <si>
    <t>-0.18272999805468</t>
  </si>
  <si>
    <t>-0.227941213178529</t>
  </si>
  <si>
    <t>-0.265549060743898</t>
  </si>
  <si>
    <t>-0.232666806461154</t>
  </si>
  <si>
    <t>0.254522433432125</t>
  </si>
  <si>
    <t>0.2824957262237</t>
  </si>
  <si>
    <t>-0.170276508969328</t>
  </si>
  <si>
    <t>-0.157396998669916</t>
  </si>
  <si>
    <t>0.382221440310126</t>
  </si>
  <si>
    <t>0.170150377114446</t>
  </si>
  <si>
    <t>0.212845436752757</t>
  </si>
  <si>
    <t>-0.220950061657679</t>
  </si>
  <si>
    <t>-0.323606105366183</t>
  </si>
  <si>
    <t>0.307227209343643</t>
  </si>
  <si>
    <t>0.293476434149728</t>
  </si>
  <si>
    <t>-0.23305973988666</t>
  </si>
  <si>
    <t>0.323075726289952</t>
  </si>
  <si>
    <t>0.198642223686375</t>
  </si>
  <si>
    <t>-0.198904833941836</t>
  </si>
  <si>
    <t>0.267756532105786</t>
  </si>
  <si>
    <t>-0.227582289013943</t>
  </si>
  <si>
    <t>0.162356523763696</t>
  </si>
  <si>
    <t>0.284877253987221</t>
  </si>
  <si>
    <t>0.213437394092487</t>
  </si>
  <si>
    <t>0.305231550079353</t>
  </si>
  <si>
    <t>-0.184750369491262</t>
  </si>
  <si>
    <t>0.280202378621389</t>
  </si>
  <si>
    <t>0.283121660359867</t>
  </si>
  <si>
    <t>0.214907329103793</t>
  </si>
  <si>
    <t>0.254695354415479</t>
  </si>
  <si>
    <t>0.148973948414711</t>
  </si>
  <si>
    <t>-0.168189840034914</t>
  </si>
  <si>
    <t>0.252916264278384</t>
  </si>
  <si>
    <t>0.202102987639207</t>
  </si>
  <si>
    <t>0.227103858463552</t>
  </si>
  <si>
    <t>-0.175628514910737</t>
  </si>
  <si>
    <t>-0.185686348113075</t>
  </si>
  <si>
    <t>-0.334314108237629</t>
  </si>
  <si>
    <t>0.205385758139672</t>
  </si>
  <si>
    <t>-0.260903863471443</t>
  </si>
  <si>
    <t>-0.363682197893417</t>
  </si>
  <si>
    <t>0.208074031743608</t>
  </si>
  <si>
    <t>-0.331205114238502</t>
  </si>
  <si>
    <t>0.324189661771044</t>
  </si>
  <si>
    <t>0.277414729275462</t>
  </si>
  <si>
    <t>0.278136601696142</t>
  </si>
  <si>
    <t>0.174753970159176</t>
  </si>
  <si>
    <t>0.253680113206641</t>
  </si>
  <si>
    <t>-0.129571032923474</t>
  </si>
  <si>
    <t>-0.215223981108483</t>
  </si>
  <si>
    <t>0.164183503913468</t>
  </si>
  <si>
    <t>-0.266592753886048</t>
  </si>
  <si>
    <t>0.321701150584796</t>
  </si>
  <si>
    <t>-0.214748541004942</t>
  </si>
  <si>
    <t>-0.147322198138408</t>
  </si>
  <si>
    <t>0.1650582763136</t>
  </si>
  <si>
    <t>-0.302161470638086</t>
  </si>
  <si>
    <t>0.193565745649733</t>
  </si>
  <si>
    <t>0.154565241966254</t>
  </si>
  <si>
    <t>0.199932197889821</t>
  </si>
  <si>
    <t>-0.329791216786496</t>
  </si>
  <si>
    <t>-0.316464366607589</t>
  </si>
  <si>
    <t>-0.271749925219442</t>
  </si>
  <si>
    <t>0.234314429356108</t>
  </si>
  <si>
    <t>-0.401259705495613</t>
  </si>
  <si>
    <t>-0.307652109834314</t>
  </si>
  <si>
    <t>-0.163312407190529</t>
  </si>
  <si>
    <t>0.248606746440876</t>
  </si>
  <si>
    <t>-0.43731566186478</t>
  </si>
  <si>
    <t>-0.206838698062579</t>
  </si>
  <si>
    <t>-0.331448696840059</t>
  </si>
  <si>
    <t>-0.357709069416052</t>
  </si>
  <si>
    <t>-0.24980588803779</t>
  </si>
  <si>
    <t>0.229067250166127</t>
  </si>
  <si>
    <t>0.289813980480879</t>
  </si>
  <si>
    <t>-0.271681339413787</t>
  </si>
  <si>
    <t>-0.291601785919328</t>
  </si>
  <si>
    <t>-0.189185171658119</t>
  </si>
  <si>
    <t>-0.284375641421669</t>
  </si>
  <si>
    <t>-0.186740356937299</t>
  </si>
  <si>
    <t>0.244338548272713</t>
  </si>
  <si>
    <t>-0.209557500137525</t>
  </si>
  <si>
    <t>-0.330872919388923</t>
  </si>
  <si>
    <t>-0.242837812249192</t>
  </si>
  <si>
    <t>-0.226444666134755</t>
  </si>
  <si>
    <t>-0.387106160665623</t>
  </si>
  <si>
    <t>-0.374244009132189</t>
  </si>
  <si>
    <t>-0.293805284410808</t>
  </si>
  <si>
    <t>-0.199117684060248</t>
  </si>
  <si>
    <t>-0.416527968970512</t>
  </si>
  <si>
    <t>-0.302309920886195</t>
  </si>
  <si>
    <t>-0.257654827439278</t>
  </si>
  <si>
    <t>-0.188073166854798</t>
  </si>
  <si>
    <t>-0.27934156692489</t>
  </si>
  <si>
    <t>-0.231806535213771</t>
  </si>
  <si>
    <t>-0.181301173116218</t>
  </si>
  <si>
    <t>-0.240444576142575</t>
  </si>
  <si>
    <t>-0.32167201254053</t>
  </si>
  <si>
    <t>-0.278660933642415</t>
  </si>
  <si>
    <t>-0.199863334909739</t>
  </si>
  <si>
    <t>0.198755225461706</t>
  </si>
  <si>
    <t>-0.269437768749422</t>
  </si>
  <si>
    <t>-0.385289817671692</t>
  </si>
  <si>
    <t>0.170312583593972</t>
  </si>
  <si>
    <t>-0.188576925903389</t>
  </si>
  <si>
    <t>0.217580328324932</t>
  </si>
  <si>
    <t>-0.161308473179945</t>
  </si>
  <si>
    <t>-0.206698322871932</t>
  </si>
  <si>
    <t>-0.252697393093193</t>
  </si>
  <si>
    <t>0.194942862334568</t>
  </si>
  <si>
    <t>0.23557531947263</t>
  </si>
  <si>
    <t>0.217193840984178</t>
  </si>
  <si>
    <t>0.310770067071614</t>
  </si>
  <si>
    <t>0.336694749239681</t>
  </si>
  <si>
    <t>0.216653285515384</t>
  </si>
  <si>
    <t>0.301044167237295</t>
  </si>
  <si>
    <t>0.279025211825632</t>
  </si>
  <si>
    <t>0.184769330629385</t>
  </si>
  <si>
    <t>0.177265245978624</t>
  </si>
  <si>
    <t>0.278072826176528</t>
  </si>
  <si>
    <t>0.186591263329955</t>
  </si>
  <si>
    <t>0.282745588268319</t>
  </si>
  <si>
    <t>0.263121407032172</t>
  </si>
  <si>
    <t>0.166902459210143</t>
  </si>
  <si>
    <t>-0.169812745788975</t>
  </si>
  <si>
    <t>0.226976121608405</t>
  </si>
  <si>
    <t>0.279464729896727</t>
  </si>
  <si>
    <t>-0.184359321390787</t>
  </si>
  <si>
    <t>0.310978229690875</t>
  </si>
  <si>
    <t>0.319682153840165</t>
  </si>
  <si>
    <t>0.326889837060827</t>
  </si>
  <si>
    <t>0.304308324762615</t>
  </si>
  <si>
    <t>0.229684316782327</t>
  </si>
  <si>
    <t>-0.146695256798471</t>
  </si>
  <si>
    <t>-0.180328966118518</t>
  </si>
  <si>
    <t>0.182617145751767</t>
  </si>
  <si>
    <t>0.251335631769961</t>
  </si>
  <si>
    <t>0.280532278316057</t>
  </si>
  <si>
    <t>0.311536947158065</t>
  </si>
  <si>
    <t>0.156853524641163</t>
  </si>
  <si>
    <t>0.275774102025679</t>
  </si>
  <si>
    <t>-0.245574263606827</t>
  </si>
  <si>
    <t>-0.284929424157492</t>
  </si>
  <si>
    <t>0.159193130927464</t>
  </si>
  <si>
    <t>0.167649594013115</t>
  </si>
  <si>
    <t>0.322811717276965</t>
  </si>
  <si>
    <t>0.150023501928049</t>
  </si>
  <si>
    <t>0.156870167476636</t>
  </si>
  <si>
    <t>-0.367938972285751</t>
  </si>
  <si>
    <t>0.20671972544971</t>
  </si>
  <si>
    <t>-0.292884197547399</t>
  </si>
  <si>
    <t>-0.181441995011938</t>
  </si>
  <si>
    <t>-0.299957795453144</t>
  </si>
  <si>
    <t>0.22922974626258</t>
  </si>
  <si>
    <t>0.152077492704983</t>
  </si>
  <si>
    <t>0.169373625990649</t>
  </si>
  <si>
    <t>-0.242815013869938</t>
  </si>
  <si>
    <t>0.354861308417593</t>
  </si>
  <si>
    <t>0.1876729030169</t>
  </si>
  <si>
    <t>-0.19300623250636</t>
  </si>
  <si>
    <t>0.172029141690933</t>
  </si>
  <si>
    <t>0.216461589772925</t>
  </si>
  <si>
    <t>0.181931689497946</t>
  </si>
  <si>
    <t>-0.224741259720762</t>
  </si>
  <si>
    <t>0.390126888984813</t>
  </si>
  <si>
    <t>0.165549563365732</t>
  </si>
  <si>
    <t>0.171617556236557</t>
  </si>
  <si>
    <t>-0.256718179008443</t>
  </si>
  <si>
    <t>0.253250122165551</t>
  </si>
  <si>
    <t>0.241796598559483</t>
  </si>
  <si>
    <t>0.221670809212959</t>
  </si>
  <si>
    <t>0.208608332623061</t>
  </si>
  <si>
    <t>-0.241334885527639</t>
  </si>
  <si>
    <t>0.220928772347136</t>
  </si>
  <si>
    <t>-0.164757118026715</t>
  </si>
  <si>
    <t>0.21715100705723</t>
  </si>
  <si>
    <t>0.267567011832895</t>
  </si>
  <si>
    <t>-0.25048892700817</t>
  </si>
  <si>
    <t>0.22786419359177</t>
  </si>
  <si>
    <t>0.139884307535671</t>
  </si>
  <si>
    <t>0.260578380139737</t>
  </si>
  <si>
    <t>-0.252634872882703</t>
  </si>
  <si>
    <t>-0.146471068271243</t>
  </si>
  <si>
    <t>-0.203340596185286</t>
  </si>
  <si>
    <t>-0.324964250104977</t>
  </si>
  <si>
    <t>0.363869349688721</t>
  </si>
  <si>
    <t>0.20282538294333</t>
  </si>
  <si>
    <t>0.341693561372367</t>
  </si>
  <si>
    <t>-0.165968023173883</t>
  </si>
  <si>
    <t>-0.187455652240082</t>
  </si>
  <si>
    <t>-0.220893576804439</t>
  </si>
  <si>
    <t>0.262793923084798</t>
  </si>
  <si>
    <t>0.293273668440442</t>
  </si>
  <si>
    <t>0.255823333854879</t>
  </si>
  <si>
    <t>-0.288628609725282</t>
  </si>
  <si>
    <t>-0.17421711962476</t>
  </si>
  <si>
    <t>-0.256710643651825</t>
  </si>
  <si>
    <t>0.215821969243256</t>
  </si>
  <si>
    <t>-0.240400081769858</t>
  </si>
  <si>
    <t>0.351334431235311</t>
  </si>
  <si>
    <t>-0.155779929654151</t>
  </si>
  <si>
    <t>0.296594103567378</t>
  </si>
  <si>
    <t>-0.164938110090521</t>
  </si>
  <si>
    <t>0.268524502969782</t>
  </si>
  <si>
    <t>0.174847470608043</t>
  </si>
  <si>
    <t>-0.194553281291013</t>
  </si>
  <si>
    <t>0.210849439884038</t>
  </si>
  <si>
    <t>0.190168003354863</t>
  </si>
  <si>
    <t>-0.277864370412515</t>
  </si>
  <si>
    <t>-0.186879200773268</t>
  </si>
  <si>
    <t>-0.284022647276528</t>
  </si>
  <si>
    <t>-0.17621088316894</t>
  </si>
  <si>
    <t>-0.190271549195927</t>
  </si>
  <si>
    <t>-0.205289818200946</t>
  </si>
  <si>
    <t>-0.194446727682138</t>
  </si>
  <si>
    <t>0.294231124345444</t>
  </si>
  <si>
    <t>-0.190031097040999</t>
  </si>
  <si>
    <t>-0.174955526330179</t>
  </si>
  <si>
    <t>-0.311302095070393</t>
  </si>
  <si>
    <t>0.240130230642643</t>
  </si>
  <si>
    <t>-0.413169022847832</t>
  </si>
  <si>
    <t>-0.188140271828213</t>
  </si>
  <si>
    <t>-0.216480531059355</t>
  </si>
  <si>
    <t>0.14396883793692</t>
  </si>
  <si>
    <t>-0.242318432231361</t>
  </si>
  <si>
    <t>0.268813915509272</t>
  </si>
  <si>
    <t>-0.266301136301386</t>
  </si>
  <si>
    <t>-0.175675013911241</t>
  </si>
  <si>
    <t>0.224952475825479</t>
  </si>
  <si>
    <t>-0.162269559005279</t>
  </si>
  <si>
    <t>-0.44308523181884</t>
  </si>
  <si>
    <t>0.260527234284576</t>
  </si>
  <si>
    <t>-0.266667104150913</t>
  </si>
  <si>
    <t>0.220059049076439</t>
  </si>
  <si>
    <t>0.231828294082131</t>
  </si>
  <si>
    <t>0.370399892584279</t>
  </si>
  <si>
    <t>0.236728877951746</t>
  </si>
  <si>
    <t>-0.163207065553918</t>
  </si>
  <si>
    <t>0.287377349334827</t>
  </si>
  <si>
    <t>0.337067452982799</t>
  </si>
  <si>
    <t>0.177214137685327</t>
  </si>
  <si>
    <t>-0.193647896515573</t>
  </si>
  <si>
    <t>0.170026246375259</t>
  </si>
  <si>
    <t>-0.209156491840542</t>
  </si>
  <si>
    <t>0.211345253748405</t>
  </si>
  <si>
    <t>0.389541944030388</t>
  </si>
  <si>
    <t>-0.308208962600709</t>
  </si>
  <si>
    <t>0.214673204594792</t>
  </si>
  <si>
    <t>-0.196740751540812</t>
  </si>
  <si>
    <t>KEGG_NEUROACTIVE_LIGAND_RECEPTOR_INTERACTION</t>
  </si>
  <si>
    <t>-0.376070865367526</t>
  </si>
  <si>
    <t>-0.351970885568046</t>
  </si>
  <si>
    <t>-0.29943360529499</t>
  </si>
  <si>
    <t>-0.314123003459427</t>
  </si>
  <si>
    <t>-0.277464471087795</t>
  </si>
  <si>
    <t>-0.331695045292522</t>
  </si>
  <si>
    <t>-0.436411748131648</t>
  </si>
  <si>
    <t>-0.487892779051232</t>
  </si>
  <si>
    <t>-0.320212562513071</t>
  </si>
  <si>
    <t>0.399753795373989</t>
  </si>
  <si>
    <t>-0.207105688892351</t>
  </si>
  <si>
    <t>0.469788559618988</t>
  </si>
  <si>
    <t>-0.229870800582095</t>
  </si>
  <si>
    <t>-0.377424150982127</t>
  </si>
  <si>
    <t>0.631390943383706</t>
  </si>
  <si>
    <t>0.357479908801108</t>
  </si>
  <si>
    <t>0.555594202041186</t>
  </si>
  <si>
    <t>0.465658818543364</t>
  </si>
  <si>
    <t>0.210368127829219</t>
  </si>
  <si>
    <t>-0.37705364879547</t>
  </si>
  <si>
    <t>-0.416254967980336</t>
  </si>
  <si>
    <t>0.296542820082106</t>
  </si>
  <si>
    <t>0.498309765582283</t>
  </si>
  <si>
    <t>-0.376700639701706</t>
  </si>
  <si>
    <t>-0.325296504104303</t>
  </si>
  <si>
    <t>-0.235168563313893</t>
  </si>
  <si>
    <t>-0.400109973451967</t>
  </si>
  <si>
    <t>-0.461373001069358</t>
  </si>
  <si>
    <t>-0.396398409554275</t>
  </si>
  <si>
    <t>0.574135214944266</t>
  </si>
  <si>
    <t>-0.407295820525794</t>
  </si>
  <si>
    <t>0.311425861107913</t>
  </si>
  <si>
    <t>0.396053429165366</t>
  </si>
  <si>
    <t>-0.370254095651961</t>
  </si>
  <si>
    <t>-0.370388424747872</t>
  </si>
  <si>
    <t>-0.427835555804125</t>
  </si>
  <si>
    <t>-0.462176425990308</t>
  </si>
  <si>
    <t>-0.519799963136168</t>
  </si>
  <si>
    <t>-0.415364436678731</t>
  </si>
  <si>
    <t>0.240091146354117</t>
  </si>
  <si>
    <t>0.359131614693535</t>
  </si>
  <si>
    <t>0.225292739721337</t>
  </si>
  <si>
    <t>0.229087253729488</t>
  </si>
  <si>
    <t>0.308178466932761</t>
  </si>
  <si>
    <t>0.323849415093544</t>
  </si>
  <si>
    <t>-0.43124574699442</t>
  </si>
  <si>
    <t>0.528376391711624</t>
  </si>
  <si>
    <t>-0.228035352595097</t>
  </si>
  <si>
    <t>-0.29093459640436</t>
  </si>
  <si>
    <t>0.165682715943768</t>
  </si>
  <si>
    <t>0.283319491829049</t>
  </si>
  <si>
    <t>0.222140113741096</t>
  </si>
  <si>
    <t>0.28751050643654</t>
  </si>
  <si>
    <t>0.346164156140283</t>
  </si>
  <si>
    <t>0.160252455392479</t>
  </si>
  <si>
    <t>0.208457655509009</t>
  </si>
  <si>
    <t>0.300233070251578</t>
  </si>
  <si>
    <t>0.221613256007666</t>
  </si>
  <si>
    <t>0.25808128489785</t>
  </si>
  <si>
    <t>-0.276542876896106</t>
  </si>
  <si>
    <t>0.212634239406366</t>
  </si>
  <si>
    <t>-0.290798798618244</t>
  </si>
  <si>
    <t>-0.241222432115416</t>
  </si>
  <si>
    <t>0.256462979982535</t>
  </si>
  <si>
    <t>0.268634248575149</t>
  </si>
  <si>
    <t>0.156177788007532</t>
  </si>
  <si>
    <t>-0.213247222164499</t>
  </si>
  <si>
    <t>0.222850313635358</t>
  </si>
  <si>
    <t>-0.211050887077725</t>
  </si>
  <si>
    <t>0.208527537204051</t>
  </si>
  <si>
    <t>0.232483451422875</t>
  </si>
  <si>
    <t>0.291694478729851</t>
  </si>
  <si>
    <t>-0.210018902998007</t>
  </si>
  <si>
    <t>0.224486320246048</t>
  </si>
  <si>
    <t>0.195529917889813</t>
  </si>
  <si>
    <t>0.293102007115591</t>
  </si>
  <si>
    <t>0.317524648015646</t>
  </si>
  <si>
    <t>0.299867899210756</t>
  </si>
  <si>
    <t>-0.221543238128365</t>
  </si>
  <si>
    <t>-0.304437047399309</t>
  </si>
  <si>
    <t>0.1875994219416</t>
  </si>
  <si>
    <t>0.161532970264081</t>
  </si>
  <si>
    <t>0.196606165483634</t>
  </si>
  <si>
    <t>0.153387468878527</t>
  </si>
  <si>
    <t>0.133003661441129</t>
  </si>
  <si>
    <t>0.115270408094609</t>
  </si>
  <si>
    <t>0.337399138611184</t>
  </si>
  <si>
    <t>-0.238997982519573</t>
  </si>
  <si>
    <t>0.159271978108972</t>
  </si>
  <si>
    <t>0.118365279344552</t>
  </si>
  <si>
    <t>0.203264895776635</t>
  </si>
  <si>
    <t>-0.214505165228323</t>
  </si>
  <si>
    <t>-0.287578518232305</t>
  </si>
  <si>
    <t>0.387027736730703</t>
  </si>
  <si>
    <t>0.132377687865916</t>
  </si>
  <si>
    <t>-0.186804494006751</t>
  </si>
  <si>
    <t>-0.238179868774943</t>
  </si>
  <si>
    <t>0.211809782241494</t>
  </si>
  <si>
    <t>0.174487521133503</t>
  </si>
  <si>
    <t>-0.277464165330858</t>
  </si>
  <si>
    <t>-0.180942741505311</t>
  </si>
  <si>
    <t>0.261426252479137</t>
  </si>
  <si>
    <t>-0.38784311139242</t>
  </si>
  <si>
    <t>-0.313296571349687</t>
  </si>
  <si>
    <t>-0.200660371552753</t>
  </si>
  <si>
    <t>-0.202856185677297</t>
  </si>
  <si>
    <t>-0.104802492940062</t>
  </si>
  <si>
    <t>0.154876314830118</t>
  </si>
  <si>
    <t>0.191434995715453</t>
  </si>
  <si>
    <t>0.250981865795969</t>
  </si>
  <si>
    <t>0.272045540093612</t>
  </si>
  <si>
    <t>-0.151530475641345</t>
  </si>
  <si>
    <t>0.230260577745992</t>
  </si>
  <si>
    <t>0.25464691827188</t>
  </si>
  <si>
    <t>0.331053728647574</t>
  </si>
  <si>
    <t>-0.168503960770572</t>
  </si>
  <si>
    <t>0.218546853084169</t>
  </si>
  <si>
    <t>-0.209800649176011</t>
  </si>
  <si>
    <t>0.267794655914679</t>
  </si>
  <si>
    <t>0.181037439394233</t>
  </si>
  <si>
    <t>0.117508276286968</t>
  </si>
  <si>
    <t>-0.114959023643011</t>
  </si>
  <si>
    <t>0.260883437932158</t>
  </si>
  <si>
    <t>0.570396689141544</t>
  </si>
  <si>
    <t>0.373543033947441</t>
  </si>
  <si>
    <t>0.150962267014212</t>
  </si>
  <si>
    <t>0.303317058675455</t>
  </si>
  <si>
    <t>-0.180523478156551</t>
  </si>
  <si>
    <t>0.435622871337945</t>
  </si>
  <si>
    <t>-0.1680932578438</t>
  </si>
  <si>
    <t>0.233309541457628</t>
  </si>
  <si>
    <t>-0.223338665150119</t>
  </si>
  <si>
    <t>-0.217641547959235</t>
  </si>
  <si>
    <t>0.253680043193249</t>
  </si>
  <si>
    <t>-0.303281027429842</t>
  </si>
  <si>
    <t>0.175025531351117</t>
  </si>
  <si>
    <t>0.263044752805289</t>
  </si>
  <si>
    <t>0.157088688212852</t>
  </si>
  <si>
    <t>0.407022424732417</t>
  </si>
  <si>
    <t>0.28377059651087</t>
  </si>
  <si>
    <t>0.323678301834198</t>
  </si>
  <si>
    <t>0.139798421289437</t>
  </si>
  <si>
    <t>0.364720020115335</t>
  </si>
  <si>
    <t>-0.207497955833476</t>
  </si>
  <si>
    <t>0.167503637382304</t>
  </si>
  <si>
    <t>-0.237309214523338</t>
  </si>
  <si>
    <t>-0.176343224130954</t>
  </si>
  <si>
    <t>0.131456022566628</t>
  </si>
  <si>
    <t>0.265614158401797</t>
  </si>
  <si>
    <t>0.109200006705077</t>
  </si>
  <si>
    <t>0.285938919252112</t>
  </si>
  <si>
    <t>0.15768869978253</t>
  </si>
  <si>
    <t>0.227933977761495</t>
  </si>
  <si>
    <t>-0.358492026154658</t>
  </si>
  <si>
    <t>0.10918340680486</t>
  </si>
  <si>
    <t>0.329314563006701</t>
  </si>
  <si>
    <t>0.270678932600997</t>
  </si>
  <si>
    <t>-0.168481365355284</t>
  </si>
  <si>
    <t>0.493984486703621</t>
  </si>
  <si>
    <t>0.247705784516337</t>
  </si>
  <si>
    <t>0.196274338940735</t>
  </si>
  <si>
    <t>0.171019668752556</t>
  </si>
  <si>
    <t>0.355856245175186</t>
  </si>
  <si>
    <t>0.230488756683549</t>
  </si>
  <si>
    <t>0.303530496846905</t>
  </si>
  <si>
    <t>0.236827619012002</t>
  </si>
  <si>
    <t>0.269418997134093</t>
  </si>
  <si>
    <t>-0.28103331403447</t>
  </si>
  <si>
    <t>-0.310474983437722</t>
  </si>
  <si>
    <t>-0.281177100906306</t>
  </si>
  <si>
    <t>-0.152086215420508</t>
  </si>
  <si>
    <t>-0.330878662197943</t>
  </si>
  <si>
    <t>-0.165131204230335</t>
  </si>
  <si>
    <t>0.144588010578829</t>
  </si>
  <si>
    <t>-0.358475686462196</t>
  </si>
  <si>
    <t>-0.283793571665387</t>
  </si>
  <si>
    <t>0.0959575845422109</t>
  </si>
  <si>
    <t>-0.200659686891158</t>
  </si>
  <si>
    <t>0.26070572103747</t>
  </si>
  <si>
    <t>0.242395594626707</t>
  </si>
  <si>
    <t>-0.106813196184531</t>
  </si>
  <si>
    <t>0.216040293261263</t>
  </si>
  <si>
    <t>0.145235272575676</t>
  </si>
  <si>
    <t>0.618919379120678</t>
  </si>
  <si>
    <t>0.258511945977975</t>
  </si>
  <si>
    <t>-0.0767320545594645</t>
  </si>
  <si>
    <t>-0.14126851169754</t>
  </si>
  <si>
    <t>0.154686855259863</t>
  </si>
  <si>
    <t>-0.0931128476116222</t>
  </si>
  <si>
    <t>0.142603868924811</t>
  </si>
  <si>
    <t>0.593451770770604</t>
  </si>
  <si>
    <t>-0.127171740212124</t>
  </si>
  <si>
    <t>0.0964519583020865</t>
  </si>
  <si>
    <t>0.314198729493169</t>
  </si>
  <si>
    <t>-0.230056916383168</t>
  </si>
  <si>
    <t>-0.147269243994179</t>
  </si>
  <si>
    <t>-0.381556270160106</t>
  </si>
  <si>
    <t>-0.387309915802017</t>
  </si>
  <si>
    <t>-0.101841127658051</t>
  </si>
  <si>
    <t>-0.189567192568678</t>
  </si>
  <si>
    <t>0.10680858294791</t>
  </si>
  <si>
    <t>-0.330861754555579</t>
  </si>
  <si>
    <t>0.274565582619829</t>
  </si>
  <si>
    <t>-0.238278840470351</t>
  </si>
  <si>
    <t>0.119276238638417</t>
  </si>
  <si>
    <t>-0.248540903078565</t>
  </si>
  <si>
    <t>0.579869580033003</t>
  </si>
  <si>
    <t>-0.282927026426734</t>
  </si>
  <si>
    <t>-0.12589208544598</t>
  </si>
  <si>
    <t>-0.206483722525801</t>
  </si>
  <si>
    <t>-0.166511371673057</t>
  </si>
  <si>
    <t>-0.108178209419276</t>
  </si>
  <si>
    <t>0.104464888022234</t>
  </si>
  <si>
    <t>-0.147378049699327</t>
  </si>
  <si>
    <t>0.174145376853434</t>
  </si>
  <si>
    <t>0.17075536297927</t>
  </si>
  <si>
    <t>-0.175695552343024</t>
  </si>
  <si>
    <t>-0.170985997940319</t>
  </si>
  <si>
    <t>-0.290379577619006</t>
  </si>
  <si>
    <t>0.189772581406483</t>
  </si>
  <si>
    <t>-0.2188260762144</t>
  </si>
  <si>
    <t>-0.122016237310998</t>
  </si>
  <si>
    <t>-0.226710494881303</t>
  </si>
  <si>
    <t>0.133722935479414</t>
  </si>
  <si>
    <t>-0.295434232316946</t>
  </si>
  <si>
    <t>-0.233971618999783</t>
  </si>
  <si>
    <t>0.168272010282645</t>
  </si>
  <si>
    <t>-0.171448023956752</t>
  </si>
  <si>
    <t>-0.185167321827527</t>
  </si>
  <si>
    <t>-0.2681724281695</t>
  </si>
  <si>
    <t>0.112756683056453</t>
  </si>
  <si>
    <t>0.125927634256412</t>
  </si>
  <si>
    <t>-0.298627759609124</t>
  </si>
  <si>
    <t>0.101776832587834</t>
  </si>
  <si>
    <t>0.487550973289361</t>
  </si>
  <si>
    <t>0.0727133218550255</t>
  </si>
  <si>
    <t>-0.153595367759391</t>
  </si>
  <si>
    <t>-0.254517798795332</t>
  </si>
  <si>
    <t>-0.136167270779882</t>
  </si>
  <si>
    <t>-0.0782712772412534</t>
  </si>
  <si>
    <t>-0.164567066831245</t>
  </si>
  <si>
    <t>0.229168600760622</t>
  </si>
  <si>
    <t>-0.252077676559046</t>
  </si>
  <si>
    <t>-0.33557864690753</t>
  </si>
  <si>
    <t>0.138065729735063</t>
  </si>
  <si>
    <t>0.297121220468942</t>
  </si>
  <si>
    <t>0.201051462132258</t>
  </si>
  <si>
    <t>0.0845704239731044</t>
  </si>
  <si>
    <t>0.140552450095415</t>
  </si>
  <si>
    <t>0.269399446497918</t>
  </si>
  <si>
    <t>0.332718581184529</t>
  </si>
  <si>
    <t>0.251468474668017</t>
  </si>
  <si>
    <t>0.103404468755949</t>
  </si>
  <si>
    <t>-0.195723097956142</t>
  </si>
  <si>
    <t>0.108498121960962</t>
  </si>
  <si>
    <t>0.304778221835697</t>
  </si>
  <si>
    <t>0.194682208902792</t>
  </si>
  <si>
    <t>0.282120700951045</t>
  </si>
  <si>
    <t>0.168451056528101</t>
  </si>
  <si>
    <t>-0.220684751821168</t>
  </si>
  <si>
    <t>0.0784507993059629</t>
  </si>
  <si>
    <t>0.10669404772413</t>
  </si>
  <si>
    <t>0.191086712367493</t>
  </si>
  <si>
    <t>0.348417888575542</t>
  </si>
  <si>
    <t>0.305081013399037</t>
  </si>
  <si>
    <t>0.265043484193392</t>
  </si>
  <si>
    <t>0.2928712620552</t>
  </si>
  <si>
    <t>-0.141103052331023</t>
  </si>
  <si>
    <t>0.134005996366308</t>
  </si>
  <si>
    <t>-0.207211159103447</t>
  </si>
  <si>
    <t>0.145806417235512</t>
  </si>
  <si>
    <t>-0.143673138228562</t>
  </si>
  <si>
    <t>0.307895827687588</t>
  </si>
  <si>
    <t>0.204662515594976</t>
  </si>
  <si>
    <t>0.138869206210982</t>
  </si>
  <si>
    <t>0.220574100838644</t>
  </si>
  <si>
    <t>0.105510436918485</t>
  </si>
  <si>
    <t>-0.220805885089349</t>
  </si>
  <si>
    <t>0.315675475263781</t>
  </si>
  <si>
    <t>0.139921313691785</t>
  </si>
  <si>
    <t>0.217768050279647</t>
  </si>
  <si>
    <t>0.115094924439149</t>
  </si>
  <si>
    <t>0.16980738903942</t>
  </si>
  <si>
    <t>0.201449608060073</t>
  </si>
  <si>
    <t>-0.127431885140263</t>
  </si>
  <si>
    <t>-0.451014992503708</t>
  </si>
  <si>
    <t>-0.163255693697838</t>
  </si>
  <si>
    <t>-0.383795191662625</t>
  </si>
  <si>
    <t>0.200661553232413</t>
  </si>
  <si>
    <t>0.135486978241311</t>
  </si>
  <si>
    <t>-0.201968240180619</t>
  </si>
  <si>
    <t>-0.240365772452198</t>
  </si>
  <si>
    <t>0.366365532273918</t>
  </si>
  <si>
    <t>-0.179892477548854</t>
  </si>
  <si>
    <t>-0.13049049325663</t>
  </si>
  <si>
    <t>0.0764839399483136</t>
  </si>
  <si>
    <t>0.1469424758089</t>
  </si>
  <si>
    <t>0.273947268255357</t>
  </si>
  <si>
    <t>-0.137814940706072</t>
  </si>
  <si>
    <t>0.39279265526357</t>
  </si>
  <si>
    <t>0.334751525923631</t>
  </si>
  <si>
    <t>0.152603328057291</t>
  </si>
  <si>
    <t>0.598088963896341</t>
  </si>
  <si>
    <t>-0.127591117899391</t>
  </si>
  <si>
    <t>0.511804893710869</t>
  </si>
  <si>
    <t>-0.102186360654741</t>
  </si>
  <si>
    <t>0.160549353336676</t>
  </si>
  <si>
    <t>-0.170882696025907</t>
  </si>
  <si>
    <t>0.168934906919691</t>
  </si>
  <si>
    <t>0.31804717438206</t>
  </si>
  <si>
    <t>0.223797204751477</t>
  </si>
  <si>
    <t>0.13056522597193</t>
  </si>
  <si>
    <t>0.617714819412584</t>
  </si>
  <si>
    <t>0.179454724301984</t>
  </si>
  <si>
    <t>0.120666226044095</t>
  </si>
  <si>
    <t>-0.12771201271806</t>
  </si>
  <si>
    <t>-0.195073763337448</t>
  </si>
  <si>
    <t>0.179132499133226</t>
  </si>
  <si>
    <t>-0.207951765358347</t>
  </si>
  <si>
    <t>-0.320840687850052</t>
  </si>
  <si>
    <t>-0.141348909271501</t>
  </si>
  <si>
    <t>-0.228880586207755</t>
  </si>
  <si>
    <t>0.185733210837219</t>
  </si>
  <si>
    <t>0.468676078781173</t>
  </si>
  <si>
    <t>0.181943057730798</t>
  </si>
  <si>
    <t>0.184571235920366</t>
  </si>
  <si>
    <t>-0.182985743181787</t>
  </si>
  <si>
    <t>-0.287916051754429</t>
  </si>
  <si>
    <t>-0.176108326970926</t>
  </si>
  <si>
    <t>0.167018860319361</t>
  </si>
  <si>
    <t>0.600974218769599</t>
  </si>
  <si>
    <t>0.196701901383739</t>
  </si>
  <si>
    <t>0.140449839057085</t>
  </si>
  <si>
    <t>-0.249272602700179</t>
  </si>
  <si>
    <t>0.115578029019291</t>
  </si>
  <si>
    <t>-0.264065836265374</t>
  </si>
  <si>
    <t>0.143372595781083</t>
  </si>
  <si>
    <t>0.178547206117426</t>
  </si>
  <si>
    <t>-0.257717048060705</t>
  </si>
  <si>
    <t>0.123991864733744</t>
  </si>
  <si>
    <t>-0.0912640194194205</t>
  </si>
  <si>
    <t>-0.223491827286401</t>
  </si>
  <si>
    <t>0.60614727347221</t>
  </si>
  <si>
    <t>-0.24693348622223</t>
  </si>
  <si>
    <t>0.164396807951597</t>
  </si>
  <si>
    <t>-0.0853193755239055</t>
  </si>
  <si>
    <t>0.35210280605902</t>
  </si>
  <si>
    <t>-0.135237012084789</t>
  </si>
  <si>
    <t>-0.154337774996241</t>
  </si>
  <si>
    <t>0.0996823211960165</t>
  </si>
  <si>
    <t>-0.0943763430459353</t>
  </si>
  <si>
    <t>-0.280128269569757</t>
  </si>
  <si>
    <t>-0.16692534096692</t>
  </si>
  <si>
    <t>-0.204355781185265</t>
  </si>
  <si>
    <t>-0.11146100898363</t>
  </si>
  <si>
    <t>0.30065956167182</t>
  </si>
  <si>
    <t>-0.321430291776736</t>
  </si>
  <si>
    <t>-0.212884613003013</t>
  </si>
  <si>
    <t>-0.257205042756646</t>
  </si>
  <si>
    <t>-0.357256116678047</t>
  </si>
  <si>
    <t>-0.12907089869958</t>
  </si>
  <si>
    <t>-0.345075137208622</t>
  </si>
  <si>
    <t>0.216758215863597</t>
  </si>
  <si>
    <t>-0.20766512426405</t>
  </si>
  <si>
    <t>0.61461149284651</t>
  </si>
  <si>
    <t>-0.212755080568875</t>
  </si>
  <si>
    <t>-0.153645916422999</t>
  </si>
  <si>
    <t>-0.130058096914583</t>
  </si>
  <si>
    <t>-0.238041966819405</t>
  </si>
  <si>
    <t>-0.238330872935</t>
  </si>
  <si>
    <t>0.148887757934333</t>
  </si>
  <si>
    <t>0.136764181506741</t>
  </si>
  <si>
    <t>0.0845885911667772</t>
  </si>
  <si>
    <t>0.225082120454247</t>
  </si>
  <si>
    <t>-0.139711448201661</t>
  </si>
  <si>
    <t>0.181537176752749</t>
  </si>
  <si>
    <t>-0.167671992264358</t>
  </si>
  <si>
    <t>0.231520602967452</t>
  </si>
  <si>
    <t>-0.264469413323633</t>
  </si>
  <si>
    <t>0.26778485130949</t>
  </si>
  <si>
    <t>0.199119601410116</t>
  </si>
  <si>
    <t>-0.315119006206227</t>
  </si>
  <si>
    <t>-0.198540911187241</t>
  </si>
  <si>
    <t>0.614049782015648</t>
  </si>
  <si>
    <t>KEGG_CELL_CYCLE</t>
  </si>
  <si>
    <t>0.331202952386501</t>
  </si>
  <si>
    <t>0.371423208550382</t>
  </si>
  <si>
    <t>0.288164497920749</t>
  </si>
  <si>
    <t>-0.150609179062401</t>
  </si>
  <si>
    <t>0.257086712669315</t>
  </si>
  <si>
    <t>0.34154615381235</t>
  </si>
  <si>
    <t>0.163744976857412</t>
  </si>
  <si>
    <t>-0.3845604453873</t>
  </si>
  <si>
    <t>0.403207980365966</t>
  </si>
  <si>
    <t>0.292248632813375</t>
  </si>
  <si>
    <t>0.232490358818033</t>
  </si>
  <si>
    <t>-0.383929309230364</t>
  </si>
  <si>
    <t>-0.345829911451864</t>
  </si>
  <si>
    <t>0.442287813256062</t>
  </si>
  <si>
    <t>-0.389690767769214</t>
  </si>
  <si>
    <t>-0.358008805856406</t>
  </si>
  <si>
    <t>-0.418955225585861</t>
  </si>
  <si>
    <t>-0.405867336135033</t>
  </si>
  <si>
    <t>-0.248110497522822</t>
  </si>
  <si>
    <t>0.329676535607913</t>
  </si>
  <si>
    <t>-0.14873392122696</t>
  </si>
  <si>
    <t>-0.195124560776167</t>
  </si>
  <si>
    <t>-0.143906559847239</t>
  </si>
  <si>
    <t>-0.119037871836932</t>
  </si>
  <si>
    <t>0.513565256011292</t>
  </si>
  <si>
    <t>-0.152130087217499</t>
  </si>
  <si>
    <t>-0.377837735630059</t>
  </si>
  <si>
    <t>-0.151682023086693</t>
  </si>
  <si>
    <t>0.230566153700014</t>
  </si>
  <si>
    <t>-0.37259345122072</t>
  </si>
  <si>
    <t>0.188748125909608</t>
  </si>
  <si>
    <t>0.321976630402421</t>
  </si>
  <si>
    <t>0.33988135355356</t>
  </si>
  <si>
    <t>0.396121624446529</t>
  </si>
  <si>
    <t>0.211881214729762</t>
  </si>
  <si>
    <t>-0.320407336941855</t>
  </si>
  <si>
    <t>0.436391903577712</t>
  </si>
  <si>
    <t>0.27593711486099</t>
  </si>
  <si>
    <t>-0.174481838777167</t>
  </si>
  <si>
    <t>-0.354803828414374</t>
  </si>
  <si>
    <t>-0.361847970152771</t>
  </si>
  <si>
    <t>-0.145215076293122</t>
  </si>
  <si>
    <t>-0.161263150134203</t>
  </si>
  <si>
    <t>-0.270727101810494</t>
  </si>
  <si>
    <t>-0.138127476474792</t>
  </si>
  <si>
    <t>-0.155601286718527</t>
  </si>
  <si>
    <t>-0.406894256985613</t>
  </si>
  <si>
    <t>0.251195905437672</t>
  </si>
  <si>
    <t>0.132906290743988</t>
  </si>
  <si>
    <t>0.199538874590278</t>
  </si>
  <si>
    <t>0.302522045110951</t>
  </si>
  <si>
    <t>-0.193958846390562</t>
  </si>
  <si>
    <t>-0.269665709584739</t>
  </si>
  <si>
    <t>-0.398384700871053</t>
  </si>
  <si>
    <t>0.221767277933192</t>
  </si>
  <si>
    <t>-0.270006854144781</t>
  </si>
  <si>
    <t>-0.272381945308144</t>
  </si>
  <si>
    <t>0.179401301490401</t>
  </si>
  <si>
    <t>-0.22451767658373</t>
  </si>
  <si>
    <t>0.181698588889596</t>
  </si>
  <si>
    <t>0.155351084446004</t>
  </si>
  <si>
    <t>0.151321457336479</t>
  </si>
  <si>
    <t>0.264120355432933</t>
  </si>
  <si>
    <t>-0.174760245498926</t>
  </si>
  <si>
    <t>-0.30435682191969</t>
  </si>
  <si>
    <t>0.119697256021195</t>
  </si>
  <si>
    <t>0.192853509441305</t>
  </si>
  <si>
    <t>0.300218213275557</t>
  </si>
  <si>
    <t>0.173765723099294</t>
  </si>
  <si>
    <t>0.163239229595596</t>
  </si>
  <si>
    <t>0.304104477321798</t>
  </si>
  <si>
    <t>0.124041162893207</t>
  </si>
  <si>
    <t>0.369619611410929</t>
  </si>
  <si>
    <t>-0.401657076810022</t>
  </si>
  <si>
    <t>0.46216894718842</t>
  </si>
  <si>
    <t>-0.387493162370932</t>
  </si>
  <si>
    <t>-0.159885583674581</t>
  </si>
  <si>
    <t>0.186013036858646</t>
  </si>
  <si>
    <t>-0.179147666248389</t>
  </si>
  <si>
    <t>0.237571564903111</t>
  </si>
  <si>
    <t>0.351069019876565</t>
  </si>
  <si>
    <t>0.379065334165292</t>
  </si>
  <si>
    <t>-0.45725895899244</t>
  </si>
  <si>
    <t>-0.147020683537459</t>
  </si>
  <si>
    <t>0.331984146700687</t>
  </si>
  <si>
    <t>-0.361687047729754</t>
  </si>
  <si>
    <t>0.311312405530301</t>
  </si>
  <si>
    <t>0.467270886663972</t>
  </si>
  <si>
    <t>-0.545619131341377</t>
  </si>
  <si>
    <t>-0.132817837932241</t>
  </si>
  <si>
    <t>0.410922687261786</t>
  </si>
  <si>
    <t>-0.249526264392306</t>
  </si>
  <si>
    <t>0.329248401217603</t>
  </si>
  <si>
    <t>-0.45439355171844</t>
  </si>
  <si>
    <t>-0.158249042406718</t>
  </si>
  <si>
    <t>-0.203206671550427</t>
  </si>
  <si>
    <t>0.352036148130352</t>
  </si>
  <si>
    <t>-0.427658230682231</t>
  </si>
  <si>
    <t>-0.189780213591651</t>
  </si>
  <si>
    <t>0.284973982645257</t>
  </si>
  <si>
    <t>-0.257715529673189</t>
  </si>
  <si>
    <t>-0.340769212285322</t>
  </si>
  <si>
    <t>0.48941328393316</t>
  </si>
  <si>
    <t>0.456247988872187</t>
  </si>
  <si>
    <t>0.192642566065926</t>
  </si>
  <si>
    <t>-0.195131218124053</t>
  </si>
  <si>
    <t>0.445601818038092</t>
  </si>
  <si>
    <t>-0.308464509408692</t>
  </si>
  <si>
    <t>-0.199889440185939</t>
  </si>
  <si>
    <t>-0.416703847175254</t>
  </si>
  <si>
    <t>0.460790669715902</t>
  </si>
  <si>
    <t>0.42716894892172</t>
  </si>
  <si>
    <t>-0.488523029088871</t>
  </si>
  <si>
    <t>0.126485584471662</t>
  </si>
  <si>
    <t>-0.387142380657006</t>
  </si>
  <si>
    <t>-0.266463742825039</t>
  </si>
  <si>
    <t>0.205591924717208</t>
  </si>
  <si>
    <t>0.318736190355189</t>
  </si>
  <si>
    <t>-0.268820206999731</t>
  </si>
  <si>
    <t>-0.426371655162931</t>
  </si>
  <si>
    <t>0.145636556233607</t>
  </si>
  <si>
    <t>0.221979407102891</t>
  </si>
  <si>
    <t>-0.154589237507691</t>
  </si>
  <si>
    <t>-0.280205150621731</t>
  </si>
  <si>
    <t>-0.236520563708041</t>
  </si>
  <si>
    <t>-0.296661640354725</t>
  </si>
  <si>
    <t>-0.430218478834212</t>
  </si>
  <si>
    <t>0.168644822174709</t>
  </si>
  <si>
    <t>-0.219047359899363</t>
  </si>
  <si>
    <t>0.355213754604618</t>
  </si>
  <si>
    <t>-0.459881167036944</t>
  </si>
  <si>
    <t>0.227989241140255</t>
  </si>
  <si>
    <t>0.183321054992869</t>
  </si>
  <si>
    <t>-0.294603415256814</t>
  </si>
  <si>
    <t>0.247737876576787</t>
  </si>
  <si>
    <t>-0.424936378271752</t>
  </si>
  <si>
    <t>-0.2051291148464</t>
  </si>
  <si>
    <t>-0.350264838170227</t>
  </si>
  <si>
    <t>-0.462069414338963</t>
  </si>
  <si>
    <t>-0.149262844797923</t>
  </si>
  <si>
    <t>-0.40287552637998</t>
  </si>
  <si>
    <t>-0.192345514290363</t>
  </si>
  <si>
    <t>-0.158801325241886</t>
  </si>
  <si>
    <t>0.311338574250012</t>
  </si>
  <si>
    <t>0.282367047474635</t>
  </si>
  <si>
    <t>0.429244291276186</t>
  </si>
  <si>
    <t>-0.151796443628059</t>
  </si>
  <si>
    <t>-0.170089607623295</t>
  </si>
  <si>
    <t>-0.261976577062513</t>
  </si>
  <si>
    <t>-0.128993774109166</t>
  </si>
  <si>
    <t>-0.318226222211452</t>
  </si>
  <si>
    <t>0.147481354618146</t>
  </si>
  <si>
    <t>-0.417512328567182</t>
  </si>
  <si>
    <t>0.435396152572273</t>
  </si>
  <si>
    <t>-0.38545579740019</t>
  </si>
  <si>
    <t>-0.368172086369667</t>
  </si>
  <si>
    <t>0.361060255443364</t>
  </si>
  <si>
    <t>-0.173737256350429</t>
  </si>
  <si>
    <t>-0.34617027238549</t>
  </si>
  <si>
    <t>-0.493138109731601</t>
  </si>
  <si>
    <t>-0.511488788474632</t>
  </si>
  <si>
    <t>-0.487482797883892</t>
  </si>
  <si>
    <t>-0.241280055959891</t>
  </si>
  <si>
    <t>0.160128915950662</t>
  </si>
  <si>
    <t>-0.218210308714369</t>
  </si>
  <si>
    <t>0.157563226368056</t>
  </si>
  <si>
    <t>-0.295387601495193</t>
  </si>
  <si>
    <t>0.215992584609041</t>
  </si>
  <si>
    <t>0.276470135254131</t>
  </si>
  <si>
    <t>-0.220066511554901</t>
  </si>
  <si>
    <t>0.208430624262087</t>
  </si>
  <si>
    <t>0.235705724801153</t>
  </si>
  <si>
    <t>-0.247367601447727</t>
  </si>
  <si>
    <t>-0.316348377661571</t>
  </si>
  <si>
    <t>0.189695242430789</t>
  </si>
  <si>
    <t>0.385554694169445</t>
  </si>
  <si>
    <t>-0.135911346186243</t>
  </si>
  <si>
    <t>-0.21099860378334</t>
  </si>
  <si>
    <t>-0.182860958574001</t>
  </si>
  <si>
    <t>-0.184993760060124</t>
  </si>
  <si>
    <t>0.306329838115705</t>
  </si>
  <si>
    <t>0.158990084647367</t>
  </si>
  <si>
    <t>0.353455793322178</t>
  </si>
  <si>
    <t>-0.396030994389835</t>
  </si>
  <si>
    <t>0.434345576601445</t>
  </si>
  <si>
    <t>0.231436092968236</t>
  </si>
  <si>
    <t>0.182991647920188</t>
  </si>
  <si>
    <t>-0.368895792369391</t>
  </si>
  <si>
    <t>-0.367340634248923</t>
  </si>
  <si>
    <t>-0.298315141199488</t>
  </si>
  <si>
    <t>-0.513832722437674</t>
  </si>
  <si>
    <t>-0.207728512527784</t>
  </si>
  <si>
    <t>0.147505674417331</t>
  </si>
  <si>
    <t>-0.478927327816874</t>
  </si>
  <si>
    <t>0.350236350519796</t>
  </si>
  <si>
    <t>0.301583359000014</t>
  </si>
  <si>
    <t>0.471601338283994</t>
  </si>
  <si>
    <t>0.315778202759492</t>
  </si>
  <si>
    <t>0.232096159290455</t>
  </si>
  <si>
    <t>0.338542507006616</t>
  </si>
  <si>
    <t>-0.204851039756669</t>
  </si>
  <si>
    <t>0.389314384907998</t>
  </si>
  <si>
    <t>0.326581385097776</t>
  </si>
  <si>
    <t>0.216473486115445</t>
  </si>
  <si>
    <t>-0.284307585440945</t>
  </si>
  <si>
    <t>-0.224185662479497</t>
  </si>
  <si>
    <t>-0.411470602137866</t>
  </si>
  <si>
    <t>-0.433611041121901</t>
  </si>
  <si>
    <t>0.174262656952549</t>
  </si>
  <si>
    <t>-0.346138404148472</t>
  </si>
  <si>
    <t>0.3508873076881</t>
  </si>
  <si>
    <t>0.32033570264018</t>
  </si>
  <si>
    <t>-0.239697259949234</t>
  </si>
  <si>
    <t>-0.30353670793944</t>
  </si>
  <si>
    <t>-0.29688417583493</t>
  </si>
  <si>
    <t>0.193710238774963</t>
  </si>
  <si>
    <t>-0.172009982731319</t>
  </si>
  <si>
    <t>0.213959229626547</t>
  </si>
  <si>
    <t>0.368048155856986</t>
  </si>
  <si>
    <t>-0.426542209262027</t>
  </si>
  <si>
    <t>-0.171738265689113</t>
  </si>
  <si>
    <t>0.363884196410571</t>
  </si>
  <si>
    <t>0.349631771922119</t>
  </si>
  <si>
    <t>0.441952315111314</t>
  </si>
  <si>
    <t>0.247768681082319</t>
  </si>
  <si>
    <t>0.343197365774381</t>
  </si>
  <si>
    <t>-0.293216558617717</t>
  </si>
  <si>
    <t>-0.403840876935952</t>
  </si>
  <si>
    <t>0.370984213605296</t>
  </si>
  <si>
    <t>-0.203146517582926</t>
  </si>
  <si>
    <t>-0.176526344379083</t>
  </si>
  <si>
    <t>0.321366733739596</t>
  </si>
  <si>
    <t>0.269028526074877</t>
  </si>
  <si>
    <t>-0.44877244686541</t>
  </si>
  <si>
    <t>-0.326985435969731</t>
  </si>
  <si>
    <t>-0.252086685787738</t>
  </si>
  <si>
    <t>0.204429438062193</t>
  </si>
  <si>
    <t>0.278642401613562</t>
  </si>
  <si>
    <t>-0.240975011718932</t>
  </si>
  <si>
    <t>0.18365316103584</t>
  </si>
  <si>
    <t>0.314026218134977</t>
  </si>
  <si>
    <t>-0.4807655558719</t>
  </si>
  <si>
    <t>0.363955334407451</t>
  </si>
  <si>
    <t>0.337950881026202</t>
  </si>
  <si>
    <t>-0.305251113665703</t>
  </si>
  <si>
    <t>-0.299854029443743</t>
  </si>
  <si>
    <t>-0.238636393925433</t>
  </si>
  <si>
    <t>-0.193082473259614</t>
  </si>
  <si>
    <t>-0.473351433738848</t>
  </si>
  <si>
    <t>-0.442928399100553</t>
  </si>
  <si>
    <t>-0.449598845783661</t>
  </si>
  <si>
    <t>0.172200616538528</t>
  </si>
  <si>
    <t>-0.214078135577969</t>
  </si>
  <si>
    <t>-0.248082802746929</t>
  </si>
  <si>
    <t>-0.139530871890985</t>
  </si>
  <si>
    <t>0.337971595075376</t>
  </si>
  <si>
    <t>-0.359316167709292</t>
  </si>
  <si>
    <t>-0.281592889960081</t>
  </si>
  <si>
    <t>-0.297459903766102</t>
  </si>
  <si>
    <t>0.377705890113891</t>
  </si>
  <si>
    <t>-0.425318207300677</t>
  </si>
  <si>
    <t>0.238224571024905</t>
  </si>
  <si>
    <t>-0.214047915566113</t>
  </si>
  <si>
    <t>0.143272773647908</t>
  </si>
  <si>
    <t>-0.502992986747154</t>
  </si>
  <si>
    <t>-0.197571322250546</t>
  </si>
  <si>
    <t>-0.273450650105387</t>
  </si>
  <si>
    <t>-0.335169963162042</t>
  </si>
  <si>
    <t>-0.183045538602529</t>
  </si>
  <si>
    <t>-0.195559147414242</t>
  </si>
  <si>
    <t>0.350504825969958</t>
  </si>
  <si>
    <t>0.377094897901067</t>
  </si>
  <si>
    <t>-0.407897611288386</t>
  </si>
  <si>
    <t>-0.378050828490929</t>
  </si>
  <si>
    <t>-0.209387245898084</t>
  </si>
  <si>
    <t>-0.424858465025653</t>
  </si>
  <si>
    <t>0.394154440844843</t>
  </si>
  <si>
    <t>0.183362554357522</t>
  </si>
  <si>
    <t>0.213141083585351</t>
  </si>
  <si>
    <t>-0.442913167499217</t>
  </si>
  <si>
    <t>-0.433861102641952</t>
  </si>
  <si>
    <t>-0.356316324375928</t>
  </si>
  <si>
    <t>-0.178864030220327</t>
  </si>
  <si>
    <t>-0.382082374822791</t>
  </si>
  <si>
    <t>-0.428484024655301</t>
  </si>
  <si>
    <t>0.344316899961794</t>
  </si>
  <si>
    <t>-0.29972987308034</t>
  </si>
  <si>
    <t>0.298686041013755</t>
  </si>
  <si>
    <t>-0.329065830332738</t>
  </si>
  <si>
    <t>0.23928212114001</t>
  </si>
  <si>
    <t>0.224804284715613</t>
  </si>
  <si>
    <t>0.35980250963499</t>
  </si>
  <si>
    <t>-0.197526814692281</t>
  </si>
  <si>
    <t>0.188249965367604</t>
  </si>
  <si>
    <t>-0.419616540289245</t>
  </si>
  <si>
    <t>-0.279100448026159</t>
  </si>
  <si>
    <t>-0.413601549453876</t>
  </si>
  <si>
    <t>-0.23824648090409</t>
  </si>
  <si>
    <t>0.348456769221143</t>
  </si>
  <si>
    <t>-0.282264218040622</t>
  </si>
  <si>
    <t>-0.289443769813441</t>
  </si>
  <si>
    <t>0.152185793131675</t>
  </si>
  <si>
    <t>-0.201585852930424</t>
  </si>
  <si>
    <t>-0.396922370921453</t>
  </si>
  <si>
    <t>-0.311093126296052</t>
  </si>
  <si>
    <t>-0.279094644396931</t>
  </si>
  <si>
    <t>-0.405236871564432</t>
  </si>
  <si>
    <t>0.303312693286584</t>
  </si>
  <si>
    <t>-0.418874306472561</t>
  </si>
  <si>
    <t>-0.461031085335512</t>
  </si>
  <si>
    <t>0.441764713920648</t>
  </si>
  <si>
    <t>0.47297575452575</t>
  </si>
  <si>
    <t>-0.478031137760091</t>
  </si>
  <si>
    <t>-0.165890871779446</t>
  </si>
  <si>
    <t>-0.30570436563477</t>
  </si>
  <si>
    <t>0.474374510077402</t>
  </si>
  <si>
    <t>-0.221470639960463</t>
  </si>
  <si>
    <t>0.204740050338515</t>
  </si>
  <si>
    <t>0.469642276050661</t>
  </si>
  <si>
    <t>0.501224916501598</t>
  </si>
  <si>
    <t>-0.293658803223326</t>
  </si>
  <si>
    <t>-0.236557047762726</t>
  </si>
  <si>
    <t>0.259368692171259</t>
  </si>
  <si>
    <t>-0.156217866085991</t>
  </si>
  <si>
    <t>-0.22545256147965</t>
  </si>
  <si>
    <t>-0.435291092503583</t>
  </si>
  <si>
    <t>0.378685091400775</t>
  </si>
  <si>
    <t>-0.189360302959065</t>
  </si>
  <si>
    <t>0.148005250787332</t>
  </si>
  <si>
    <t>-0.304904023583298</t>
  </si>
  <si>
    <t>-0.408688671826303</t>
  </si>
  <si>
    <t>0.166849103847725</t>
  </si>
  <si>
    <t>-0.469252618098433</t>
  </si>
  <si>
    <t>0.309491425035725</t>
  </si>
  <si>
    <t>0.352541497523285</t>
  </si>
  <si>
    <t>-0.183074279900134</t>
  </si>
  <si>
    <t>0.424000088119935</t>
  </si>
  <si>
    <t>0.29134555495458</t>
  </si>
  <si>
    <t>0.164978825298795</t>
  </si>
  <si>
    <t>0.172796560110444</t>
  </si>
  <si>
    <t>-0.459121431390924</t>
  </si>
  <si>
    <t>0.482876278527181</t>
  </si>
  <si>
    <t>-0.327032345309772</t>
  </si>
  <si>
    <t>0.205448073067409</t>
  </si>
  <si>
    <t>-0.164061194338994</t>
  </si>
  <si>
    <t>-0.252671603501842</t>
  </si>
  <si>
    <t>0.31747177322217</t>
  </si>
  <si>
    <t>-0.344174719841495</t>
  </si>
  <si>
    <t>0.309830139928804</t>
  </si>
  <si>
    <t>0.169442433042669</t>
  </si>
  <si>
    <t>-0.427650808846505</t>
  </si>
  <si>
    <t>-0.168843523541811</t>
  </si>
  <si>
    <t>0.257140048775085</t>
  </si>
  <si>
    <t>0.443949844589728</t>
  </si>
  <si>
    <t>0.265718194364782</t>
  </si>
  <si>
    <t>0.323302246826604</t>
  </si>
  <si>
    <t>0.289015730461275</t>
  </si>
  <si>
    <t>-0.201532183966134</t>
  </si>
  <si>
    <t>0.43110800474187</t>
  </si>
  <si>
    <t>0.381238066499005</t>
  </si>
  <si>
    <t>0.297562042605898</t>
  </si>
  <si>
    <t>0.256004628740693</t>
  </si>
  <si>
    <t>0.335749897010297</t>
  </si>
  <si>
    <t>-0.359046348532123</t>
  </si>
  <si>
    <t>-0.411473179592716</t>
  </si>
  <si>
    <t>0.322188190413634</t>
  </si>
  <si>
    <t>-0.325473684954994</t>
  </si>
  <si>
    <t>0.364900336424228</t>
  </si>
  <si>
    <t>0.225470497258745</t>
  </si>
  <si>
    <t>0.329877112539064</t>
  </si>
  <si>
    <t>0.140067812115526</t>
  </si>
  <si>
    <t>-0.234558069150958</t>
  </si>
  <si>
    <t>-0.427324906739793</t>
  </si>
  <si>
    <t>-0.129656038751309</t>
  </si>
  <si>
    <t>0.338195870531662</t>
  </si>
  <si>
    <t>-0.265420523548094</t>
  </si>
  <si>
    <t>0.256097898100913</t>
  </si>
  <si>
    <t>-0.301508031967593</t>
  </si>
  <si>
    <t>-0.288858552747692</t>
  </si>
  <si>
    <t>0.37969762683844</t>
  </si>
  <si>
    <t>-0.407465458575253</t>
  </si>
  <si>
    <t>0.166367488018945</t>
  </si>
  <si>
    <t>0.385582570108395</t>
  </si>
  <si>
    <t>-0.154913991712589</t>
  </si>
  <si>
    <t>KEGG_OOCYTE_MEIOSIS</t>
  </si>
  <si>
    <t>0.238615823671095</t>
  </si>
  <si>
    <t>0.324480952449494</t>
  </si>
  <si>
    <t>0.24389469436648</t>
  </si>
  <si>
    <t>0.166385074145347</t>
  </si>
  <si>
    <t>0.270028438347581</t>
  </si>
  <si>
    <t>0.339679352237402</t>
  </si>
  <si>
    <t>0.285668850696623</t>
  </si>
  <si>
    <t>-0.266581401933272</t>
  </si>
  <si>
    <t>0.266459150419657</t>
  </si>
  <si>
    <t>-0.149474647437811</t>
  </si>
  <si>
    <t>0.170863920219562</t>
  </si>
  <si>
    <t>-0.339448232034091</t>
  </si>
  <si>
    <t>-0.233154269128771</t>
  </si>
  <si>
    <t>0.251212252365672</t>
  </si>
  <si>
    <t>-0.311591671904831</t>
  </si>
  <si>
    <t>-0.251875881103784</t>
  </si>
  <si>
    <t>-0.322675778064385</t>
  </si>
  <si>
    <t>-0.309827978637684</t>
  </si>
  <si>
    <t>-0.216919331793896</t>
  </si>
  <si>
    <t>0.184321390748566</t>
  </si>
  <si>
    <t>-0.171461836020858</t>
  </si>
  <si>
    <t>-0.220146252051965</t>
  </si>
  <si>
    <t>-0.192991313842266</t>
  </si>
  <si>
    <t>0.189085656840696</t>
  </si>
  <si>
    <t>0.329355541266013</t>
  </si>
  <si>
    <t>-0.146555338631956</t>
  </si>
  <si>
    <t>-0.275089720847832</t>
  </si>
  <si>
    <t>0.170289104381239</t>
  </si>
  <si>
    <t>0.204810984623231</t>
  </si>
  <si>
    <t>-0.317955593259372</t>
  </si>
  <si>
    <t>0.201885320713065</t>
  </si>
  <si>
    <t>-0.195038744334914</t>
  </si>
  <si>
    <t>0.19518306782866</t>
  </si>
  <si>
    <t>0.340046405007159</t>
  </si>
  <si>
    <t>0.211836920461554</t>
  </si>
  <si>
    <t>-0.263736559116574</t>
  </si>
  <si>
    <t>0.317400951873361</t>
  </si>
  <si>
    <t>0.238525252801672</t>
  </si>
  <si>
    <t>0.166602529205875</t>
  </si>
  <si>
    <t>-0.306664340180914</t>
  </si>
  <si>
    <t>-0.250808233658784</t>
  </si>
  <si>
    <t>-0.245897360407919</t>
  </si>
  <si>
    <t>-0.306463797496669</t>
  </si>
  <si>
    <t>-0.344514473290827</t>
  </si>
  <si>
    <t>-0.211228016935535</t>
  </si>
  <si>
    <t>0.140879410404378</t>
  </si>
  <si>
    <t>-0.282610440133669</t>
  </si>
  <si>
    <t>-0.159180424012075</t>
  </si>
  <si>
    <t>0.172733712409906</t>
  </si>
  <si>
    <t>-0.216124799658304</t>
  </si>
  <si>
    <t>0.228585950370126</t>
  </si>
  <si>
    <t>-0.275341191687353</t>
  </si>
  <si>
    <t>-0.226294249355334</t>
  </si>
  <si>
    <t>-0.263354499039222</t>
  </si>
  <si>
    <t>0.194113862007855</t>
  </si>
  <si>
    <t>-0.201208520891657</t>
  </si>
  <si>
    <t>-0.166239150692238</t>
  </si>
  <si>
    <t>0.171631963089423</t>
  </si>
  <si>
    <t>-0.206718141287756</t>
  </si>
  <si>
    <t>0.152797365743181</t>
  </si>
  <si>
    <t>-0.127149529647796</t>
  </si>
  <si>
    <t>0.170384938755331</t>
  </si>
  <si>
    <t>0.41387987193045</t>
  </si>
  <si>
    <t>0.141653077531197</t>
  </si>
  <si>
    <t>-0.282995559094495</t>
  </si>
  <si>
    <t>-0.232289675790299</t>
  </si>
  <si>
    <t>0.160108761766276</t>
  </si>
  <si>
    <t>0.1989054186827</t>
  </si>
  <si>
    <t>0.168071773561866</t>
  </si>
  <si>
    <t>0.125482038075625</t>
  </si>
  <si>
    <t>-0.141290107805791</t>
  </si>
  <si>
    <t>-0.13651781331935</t>
  </si>
  <si>
    <t>0.239433367853302</t>
  </si>
  <si>
    <t>-0.258208190818841</t>
  </si>
  <si>
    <t>0.258711512152825</t>
  </si>
  <si>
    <t>-0.278322250820025</t>
  </si>
  <si>
    <t>-0.19241456957408</t>
  </si>
  <si>
    <t>0.175067371041516</t>
  </si>
  <si>
    <t>-0.193983808193886</t>
  </si>
  <si>
    <t>0.279104838679354</t>
  </si>
  <si>
    <t>0.333472777841528</t>
  </si>
  <si>
    <t>0.331974621560083</t>
  </si>
  <si>
    <t>-0.277780556521852</t>
  </si>
  <si>
    <t>0.211649122303044</t>
  </si>
  <si>
    <t>0.284447242973297</t>
  </si>
  <si>
    <t>-0.273550928280717</t>
  </si>
  <si>
    <t>0.218771815156045</t>
  </si>
  <si>
    <t>0.306054411094233</t>
  </si>
  <si>
    <t>-0.325808333102221</t>
  </si>
  <si>
    <t>0.324866579521371</t>
  </si>
  <si>
    <t>0.327011057668274</t>
  </si>
  <si>
    <t>-0.158990867782876</t>
  </si>
  <si>
    <t>0.319667330162164</t>
  </si>
  <si>
    <t>-0.362971797231034</t>
  </si>
  <si>
    <t>-0.281454477125043</t>
  </si>
  <si>
    <t>0.212735075137398</t>
  </si>
  <si>
    <t>0.284728493663411</t>
  </si>
  <si>
    <t>-0.247580836049964</t>
  </si>
  <si>
    <t>-0.157470703433933</t>
  </si>
  <si>
    <t>0.203619253187711</t>
  </si>
  <si>
    <t>0.152706911238934</t>
  </si>
  <si>
    <t>-0.213031394316914</t>
  </si>
  <si>
    <t>0.337901378513803</t>
  </si>
  <si>
    <t>0.395012659105433</t>
  </si>
  <si>
    <t>0.212270130315349</t>
  </si>
  <si>
    <t>-0.17322160700132</t>
  </si>
  <si>
    <t>0.267966236221717</t>
  </si>
  <si>
    <t>-0.23263490628736</t>
  </si>
  <si>
    <t>0.161905560161376</t>
  </si>
  <si>
    <t>-0.326748958188984</t>
  </si>
  <si>
    <t>0.241878448931465</t>
  </si>
  <si>
    <t>0.34512999349657</t>
  </si>
  <si>
    <t>-0.386371991547283</t>
  </si>
  <si>
    <t>-0.149230250744444</t>
  </si>
  <si>
    <t>-0.352689344878704</t>
  </si>
  <si>
    <t>0.187980958509868</t>
  </si>
  <si>
    <t>0.156392449384709</t>
  </si>
  <si>
    <t>0.362362264360258</t>
  </si>
  <si>
    <t>-0.28686273413422</t>
  </si>
  <si>
    <t>-0.254251126300757</t>
  </si>
  <si>
    <t>-0.173841158931627</t>
  </si>
  <si>
    <t>0.144609293358878</t>
  </si>
  <si>
    <t>-0.1934188242256</t>
  </si>
  <si>
    <t>-0.275003710686631</t>
  </si>
  <si>
    <t>-0.24002923087516</t>
  </si>
  <si>
    <t>-0.169284865982136</t>
  </si>
  <si>
    <t>-0.322322471999608</t>
  </si>
  <si>
    <t>0.218794814809743</t>
  </si>
  <si>
    <t>-0.244018427524059</t>
  </si>
  <si>
    <t>0.207810204118904</t>
  </si>
  <si>
    <t>-0.322210181343196</t>
  </si>
  <si>
    <t>0.186713167591895</t>
  </si>
  <si>
    <t>0.175612118435111</t>
  </si>
  <si>
    <t>-0.250479980713666</t>
  </si>
  <si>
    <t>0.136155801031874</t>
  </si>
  <si>
    <t>-0.362420783080781</t>
  </si>
  <si>
    <t>-0.260903204555583</t>
  </si>
  <si>
    <t>-0.333328749331796</t>
  </si>
  <si>
    <t>-0.348058435558694</t>
  </si>
  <si>
    <t>-0.230386336262621</t>
  </si>
  <si>
    <t>-0.1948116069052</t>
  </si>
  <si>
    <t>-0.247611799489221</t>
  </si>
  <si>
    <t>0.187263337070708</t>
  </si>
  <si>
    <t>0.206006277460069</t>
  </si>
  <si>
    <t>0.148857516740017</t>
  </si>
  <si>
    <t>0.307542550142381</t>
  </si>
  <si>
    <t>0.144089634891291</t>
  </si>
  <si>
    <t>-0.159758256243923</t>
  </si>
  <si>
    <t>-0.210251759682842</t>
  </si>
  <si>
    <t>-0.213332059535198</t>
  </si>
  <si>
    <t>-0.313620075787473</t>
  </si>
  <si>
    <t>0.200703785414174</t>
  </si>
  <si>
    <t>-0.358126709644854</t>
  </si>
  <si>
    <t>0.373679744988767</t>
  </si>
  <si>
    <t>-0.296475187598196</t>
  </si>
  <si>
    <t>-0.340671684350069</t>
  </si>
  <si>
    <t>0.214336524614369</t>
  </si>
  <si>
    <t>-0.162674302531492</t>
  </si>
  <si>
    <t>-0.304780823376446</t>
  </si>
  <si>
    <t>-0.335132629652561</t>
  </si>
  <si>
    <t>-0.369114239383215</t>
  </si>
  <si>
    <t>-0.348605743339465</t>
  </si>
  <si>
    <t>-0.269978509840285</t>
  </si>
  <si>
    <t>-0.269572073805486</t>
  </si>
  <si>
    <t>-0.264020521844954</t>
  </si>
  <si>
    <t>-0.213290245242457</t>
  </si>
  <si>
    <t>-0.230000343992997</t>
  </si>
  <si>
    <t>0.184740767258954</t>
  </si>
  <si>
    <t>0.275466356151429</t>
  </si>
  <si>
    <t>-0.15783246191424</t>
  </si>
  <si>
    <t>-0.231716085730193</t>
  </si>
  <si>
    <t>0.177398150971867</t>
  </si>
  <si>
    <t>0.141252626628245</t>
  </si>
  <si>
    <t>0.183852201486032</t>
  </si>
  <si>
    <t>0.147905587061179</t>
  </si>
  <si>
    <t>0.246590631296668</t>
  </si>
  <si>
    <t>-0.208009876516558</t>
  </si>
  <si>
    <t>0.135923297456027</t>
  </si>
  <si>
    <t>-0.219884412356689</t>
  </si>
  <si>
    <t>-0.202603060999904</t>
  </si>
  <si>
    <t>0.264479706379155</t>
  </si>
  <si>
    <t>-0.203361861450882</t>
  </si>
  <si>
    <t>0.215929798378069</t>
  </si>
  <si>
    <t>-0.354720917691757</t>
  </si>
  <si>
    <t>0.261881094881405</t>
  </si>
  <si>
    <t>0.221643185730153</t>
  </si>
  <si>
    <t>0.337764674783027</t>
  </si>
  <si>
    <t>-0.203203170152058</t>
  </si>
  <si>
    <t>-0.224001393292353</t>
  </si>
  <si>
    <t>-0.193968964971548</t>
  </si>
  <si>
    <t>-0.378407179298976</t>
  </si>
  <si>
    <t>-0.162019450543377</t>
  </si>
  <si>
    <t>-0.263744405837072</t>
  </si>
  <si>
    <t>-0.335212147504637</t>
  </si>
  <si>
    <t>0.27871277338665</t>
  </si>
  <si>
    <t>-0.239591902123924</t>
  </si>
  <si>
    <t>0.336122151874621</t>
  </si>
  <si>
    <t>0.335000428184859</t>
  </si>
  <si>
    <t>-0.160082964308257</t>
  </si>
  <si>
    <t>0.184290729761297</t>
  </si>
  <si>
    <t>-0.242532853872613</t>
  </si>
  <si>
    <t>0.391607712880359</t>
  </si>
  <si>
    <t>0.204676353171677</t>
  </si>
  <si>
    <t>-0.169478791708494</t>
  </si>
  <si>
    <t>-0.306663078001975</t>
  </si>
  <si>
    <t>-0.177402836640571</t>
  </si>
  <si>
    <t>-0.331131496463896</t>
  </si>
  <si>
    <t>0.225332657535179</t>
  </si>
  <si>
    <t>-0.170420337901766</t>
  </si>
  <si>
    <t>-0.227338216103044</t>
  </si>
  <si>
    <t>0.280780029340808</t>
  </si>
  <si>
    <t>0.191764620547079</t>
  </si>
  <si>
    <t>-0.235527388152996</t>
  </si>
  <si>
    <t>-0.231329134806652</t>
  </si>
  <si>
    <t>-0.231650971857633</t>
  </si>
  <si>
    <t>0.249782003528497</t>
  </si>
  <si>
    <t>0.203412685228006</t>
  </si>
  <si>
    <t>0.231600065075122</t>
  </si>
  <si>
    <t>0.369007818539136</t>
  </si>
  <si>
    <t>-0.250937439542877</t>
  </si>
  <si>
    <t>-0.190771760689128</t>
  </si>
  <si>
    <t>0.277312989680657</t>
  </si>
  <si>
    <t>0.195587616245301</t>
  </si>
  <si>
    <t>0.347813304204393</t>
  </si>
  <si>
    <t>0.135624576784774</t>
  </si>
  <si>
    <t>0.197488260986965</t>
  </si>
  <si>
    <t>-0.232871429900402</t>
  </si>
  <si>
    <t>0.20731259885919</t>
  </si>
  <si>
    <t>0.202687008157446</t>
  </si>
  <si>
    <t>-0.13045283584425</t>
  </si>
  <si>
    <t>-0.155637276386649</t>
  </si>
  <si>
    <t>0.189178012223472</t>
  </si>
  <si>
    <t>0.25782909135833</t>
  </si>
  <si>
    <t>-0.339320230041194</t>
  </si>
  <si>
    <t>-0.223694658394025</t>
  </si>
  <si>
    <t>-0.296429764846068</t>
  </si>
  <si>
    <t>0.258417732489548</t>
  </si>
  <si>
    <t>0.271473168755949</t>
  </si>
  <si>
    <t>-0.224871980697217</t>
  </si>
  <si>
    <t>-0.261733152219179</t>
  </si>
  <si>
    <t>0.188126940445357</t>
  </si>
  <si>
    <t>-0.24012693349257</t>
  </si>
  <si>
    <t>0.366716329086845</t>
  </si>
  <si>
    <t>0.342528644660113</t>
  </si>
  <si>
    <t>-0.352771003749571</t>
  </si>
  <si>
    <t>-0.243338555011963</t>
  </si>
  <si>
    <t>-0.256856406067116</t>
  </si>
  <si>
    <t>0.259691880013463</t>
  </si>
  <si>
    <t>-0.334856001532975</t>
  </si>
  <si>
    <t>-0.3276801902508</t>
  </si>
  <si>
    <t>-0.303666061950079</t>
  </si>
  <si>
    <t>0.220847908108461</t>
  </si>
  <si>
    <t>-0.217598249676705</t>
  </si>
  <si>
    <t>-0.233372569336377</t>
  </si>
  <si>
    <t>0.164972190855566</t>
  </si>
  <si>
    <t>0.193338159976801</t>
  </si>
  <si>
    <t>-0.345237626177827</t>
  </si>
  <si>
    <t>-0.295351465300327</t>
  </si>
  <si>
    <t>-0.198574418707922</t>
  </si>
  <si>
    <t>0.306775388989047</t>
  </si>
  <si>
    <t>-0.305359342995227</t>
  </si>
  <si>
    <t>0.222912716276255</t>
  </si>
  <si>
    <t>-0.214302811362729</t>
  </si>
  <si>
    <t>-0.18245932082889</t>
  </si>
  <si>
    <t>-0.238807739517036</t>
  </si>
  <si>
    <t>-0.243020945979531</t>
  </si>
  <si>
    <t>-0.187508891876416</t>
  </si>
  <si>
    <t>-0.187836600055903</t>
  </si>
  <si>
    <t>-0.223610922171722</t>
  </si>
  <si>
    <t>0.156055010841208</t>
  </si>
  <si>
    <t>0.249121701103</t>
  </si>
  <si>
    <t>0.291532815072174</t>
  </si>
  <si>
    <t>-0.368763607302934</t>
  </si>
  <si>
    <t>-0.306459196841011</t>
  </si>
  <si>
    <t>-0.28155252939445</t>
  </si>
  <si>
    <t>-0.258756344214084</t>
  </si>
  <si>
    <t>0.30101728752615</t>
  </si>
  <si>
    <t>0.177969049713568</t>
  </si>
  <si>
    <t>-0.187439084071802</t>
  </si>
  <si>
    <t>-0.352144230691818</t>
  </si>
  <si>
    <t>-0.255373067952066</t>
  </si>
  <si>
    <t>-0.307574527638193</t>
  </si>
  <si>
    <t>-0.177170501230644</t>
  </si>
  <si>
    <t>-0.337433020779348</t>
  </si>
  <si>
    <t>-0.333648914192086</t>
  </si>
  <si>
    <t>0.257050561124485</t>
  </si>
  <si>
    <t>-0.179854607730308</t>
  </si>
  <si>
    <t>0.235771875333039</t>
  </si>
  <si>
    <t>0.176352299827199</t>
  </si>
  <si>
    <t>0.210407496837805</t>
  </si>
  <si>
    <t>0.180704868093705</t>
  </si>
  <si>
    <t>0.231467957436162</t>
  </si>
  <si>
    <t>-0.246403882326582</t>
  </si>
  <si>
    <t>0.196699430727173</t>
  </si>
  <si>
    <t>-0.286341888057802</t>
  </si>
  <si>
    <t>-0.197616420483575</t>
  </si>
  <si>
    <t>-0.351973308418459</t>
  </si>
  <si>
    <t>-0.253301707518395</t>
  </si>
  <si>
    <t>0.300475018570871</t>
  </si>
  <si>
    <t>-0.256638414479656</t>
  </si>
  <si>
    <t>-0.278090149485368</t>
  </si>
  <si>
    <t>0.232353681315179</t>
  </si>
  <si>
    <t>-0.181573786989345</t>
  </si>
  <si>
    <t>-0.224233838891059</t>
  </si>
  <si>
    <t>-0.25591731642402</t>
  </si>
  <si>
    <t>-0.162917015241991</t>
  </si>
  <si>
    <t>-0.322451007031438</t>
  </si>
  <si>
    <t>0.322225327695794</t>
  </si>
  <si>
    <t>-0.270722777211079</t>
  </si>
  <si>
    <t>-0.414735779670997</t>
  </si>
  <si>
    <t>0.319806931273677</t>
  </si>
  <si>
    <t>0.301652397022954</t>
  </si>
  <si>
    <t>-0.314681401763443</t>
  </si>
  <si>
    <t>-0.181977636755797</t>
  </si>
  <si>
    <t>-0.263292285613142</t>
  </si>
  <si>
    <t>0.24974615574214</t>
  </si>
  <si>
    <t>0.188661837922412</t>
  </si>
  <si>
    <t>0.174550703513116</t>
  </si>
  <si>
    <t>0.374750067583947</t>
  </si>
  <si>
    <t>0.318467283197193</t>
  </si>
  <si>
    <t>-0.161233254771622</t>
  </si>
  <si>
    <t>0.125008264084034</t>
  </si>
  <si>
    <t>0.247432394976638</t>
  </si>
  <si>
    <t>-0.194804881671388</t>
  </si>
  <si>
    <t>-0.258277247616841</t>
  </si>
  <si>
    <t>-0.322874903083034</t>
  </si>
  <si>
    <t>0.266791767278911</t>
  </si>
  <si>
    <t>0.215508484657785</t>
  </si>
  <si>
    <t>0.238232227907299</t>
  </si>
  <si>
    <t>-0.241086248442463</t>
  </si>
  <si>
    <t>-0.355446515230266</t>
  </si>
  <si>
    <t>-0.244953508516054</t>
  </si>
  <si>
    <t>-0.350927632653176</t>
  </si>
  <si>
    <t>0.29264356342216</t>
  </si>
  <si>
    <t>-0.191401334796619</t>
  </si>
  <si>
    <t>-0.201280065215645</t>
  </si>
  <si>
    <t>0.352742345179828</t>
  </si>
  <si>
    <t>0.231643818430082</t>
  </si>
  <si>
    <t>0.360488041275252</t>
  </si>
  <si>
    <t>0.154974717834303</t>
  </si>
  <si>
    <t>-0.34260776623986</t>
  </si>
  <si>
    <t>0.333204361874253</t>
  </si>
  <si>
    <t>-0.236796335722092</t>
  </si>
  <si>
    <t>-0.21439972796089</t>
  </si>
  <si>
    <t>-0.125340814337513</t>
  </si>
  <si>
    <t>-0.223098601415832</t>
  </si>
  <si>
    <t>0.246006755820475</t>
  </si>
  <si>
    <t>-0.26468203498686</t>
  </si>
  <si>
    <t>0.253122124469465</t>
  </si>
  <si>
    <t>0.18636724083658</t>
  </si>
  <si>
    <t>-0.200744529862553</t>
  </si>
  <si>
    <t>0.197909704683069</t>
  </si>
  <si>
    <t>-0.117262080761794</t>
  </si>
  <si>
    <t>0.343428576864882</t>
  </si>
  <si>
    <t>-0.146383678457724</t>
  </si>
  <si>
    <t>0.265455849999587</t>
  </si>
  <si>
    <t>0.228163137252325</t>
  </si>
  <si>
    <t>-0.197284443667804</t>
  </si>
  <si>
    <t>0.219448702468051</t>
  </si>
  <si>
    <t>0.319461061157236</t>
  </si>
  <si>
    <t>0.208002318834347</t>
  </si>
  <si>
    <t>0.185733150158531</t>
  </si>
  <si>
    <t>0.152821483738322</t>
  </si>
  <si>
    <t>-0.251981491162044</t>
  </si>
  <si>
    <t>-0.325666642279801</t>
  </si>
  <si>
    <t>0.189229739466586</t>
  </si>
  <si>
    <t>-0.237399696418617</t>
  </si>
  <si>
    <t>0.308166664945089</t>
  </si>
  <si>
    <t>0.19893634364568</t>
  </si>
  <si>
    <t>0.211536958175463</t>
  </si>
  <si>
    <t>-0.152535918603208</t>
  </si>
  <si>
    <t>-0.198326136829481</t>
  </si>
  <si>
    <t>-0.321589454217615</t>
  </si>
  <si>
    <t>-0.155780338869287</t>
  </si>
  <si>
    <t>0.232004744705396</t>
  </si>
  <si>
    <t>-0.239926813575824</t>
  </si>
  <si>
    <t>0.206028369020996</t>
  </si>
  <si>
    <t>-0.32564965413946</t>
  </si>
  <si>
    <t>-0.201416027978927</t>
  </si>
  <si>
    <t>0.239407895137183</t>
  </si>
  <si>
    <t>-0.20612179223143</t>
  </si>
  <si>
    <t>-0.200130278412188</t>
  </si>
  <si>
    <t>0.246482352825422</t>
  </si>
  <si>
    <t>-0.215642574477088</t>
  </si>
  <si>
    <t>KEGG_P53_SIGNALING_PATHWAY</t>
  </si>
  <si>
    <t>-0.197441370961784</t>
  </si>
  <si>
    <t>-0.224992523063785</t>
  </si>
  <si>
    <t>-0.217494045475536</t>
  </si>
  <si>
    <t>-0.260230208889221</t>
  </si>
  <si>
    <t>-0.198732031579503</t>
  </si>
  <si>
    <t>-0.209581888889525</t>
  </si>
  <si>
    <t>-0.292372266683252</t>
  </si>
  <si>
    <t>-0.210816047857496</t>
  </si>
  <si>
    <t>0.271229448611693</t>
  </si>
  <si>
    <t>0.198278532258777</t>
  </si>
  <si>
    <t>-0.204643673146759</t>
  </si>
  <si>
    <t>0.179209951961862</t>
  </si>
  <si>
    <t>0.152307690600567</t>
  </si>
  <si>
    <t>0.317685758817596</t>
  </si>
  <si>
    <t>-0.15823823590525</t>
  </si>
  <si>
    <t>0.20077415034732</t>
  </si>
  <si>
    <t>0.197934359205052</t>
  </si>
  <si>
    <t>0.216691106343177</t>
  </si>
  <si>
    <t>0.168368479312518</t>
  </si>
  <si>
    <t>0.217144129113802</t>
  </si>
  <si>
    <t>-0.195238994023811</t>
  </si>
  <si>
    <t>-0.226344866808115</t>
  </si>
  <si>
    <t>0.131178536871454</t>
  </si>
  <si>
    <t>-0.213389026399522</t>
  </si>
  <si>
    <t>0.325118801185728</t>
  </si>
  <si>
    <t>0.228753686744214</t>
  </si>
  <si>
    <t>-0.289601428120003</t>
  </si>
  <si>
    <t>-0.220944274867641</t>
  </si>
  <si>
    <t>-0.200937309526466</t>
  </si>
  <si>
    <t>-0.230821116095524</t>
  </si>
  <si>
    <t>0.217269174205053</t>
  </si>
  <si>
    <t>0.196173019739719</t>
  </si>
  <si>
    <t>-0.243685423001383</t>
  </si>
  <si>
    <t>0.343584536783401</t>
  </si>
  <si>
    <t>0.248375310583431</t>
  </si>
  <si>
    <t>0.236989619740577</t>
  </si>
  <si>
    <t>0.347566398839047</t>
  </si>
  <si>
    <t>0.201257170643827</t>
  </si>
  <si>
    <t>-0.357119803097194</t>
  </si>
  <si>
    <t>-0.23625905300394</t>
  </si>
  <si>
    <t>-0.189496222960219</t>
  </si>
  <si>
    <t>-0.191740402729586</t>
  </si>
  <si>
    <t>-0.210080945339261</t>
  </si>
  <si>
    <t>-0.166398085345328</t>
  </si>
  <si>
    <t>-0.302604102785862</t>
  </si>
  <si>
    <t>-0.148071526562939</t>
  </si>
  <si>
    <t>-0.373360953230505</t>
  </si>
  <si>
    <t>0.284610618989433</t>
  </si>
  <si>
    <t>-0.296279602643904</t>
  </si>
  <si>
    <t>-0.235432215995623</t>
  </si>
  <si>
    <t>-0.17708353623152</t>
  </si>
  <si>
    <t>0.192672088819377</t>
  </si>
  <si>
    <t>-0.16582680105955</t>
  </si>
  <si>
    <t>-0.170939391827043</t>
  </si>
  <si>
    <t>-0.129071678181949</t>
  </si>
  <si>
    <t>0.202452104543887</t>
  </si>
  <si>
    <t>-0.147272131528274</t>
  </si>
  <si>
    <t>-0.185528602386459</t>
  </si>
  <si>
    <t>-0.158379046434846</t>
  </si>
  <si>
    <t>-0.266649239195564</t>
  </si>
  <si>
    <t>0.337006331369452</t>
  </si>
  <si>
    <t>0.239286019885708</t>
  </si>
  <si>
    <t>0.295632413495351</t>
  </si>
  <si>
    <t>-0.283145658992493</t>
  </si>
  <si>
    <t>-0.227877273898995</t>
  </si>
  <si>
    <t>-0.213218083918945</t>
  </si>
  <si>
    <t>-0.178607962519314</t>
  </si>
  <si>
    <t>0.254436256614707</t>
  </si>
  <si>
    <t>-0.226889778536844</t>
  </si>
  <si>
    <t>-0.137305622608262</t>
  </si>
  <si>
    <t>0.173740016919512</t>
  </si>
  <si>
    <t>-0.376760376219527</t>
  </si>
  <si>
    <t>0.265628545024917</t>
  </si>
  <si>
    <t>-0.218442408563387</t>
  </si>
  <si>
    <t>0.488123143845905</t>
  </si>
  <si>
    <t>-0.166277574273982</t>
  </si>
  <si>
    <t>-0.174974127549048</t>
  </si>
  <si>
    <t>-0.207576892495401</t>
  </si>
  <si>
    <t>-0.305011372941076</t>
  </si>
  <si>
    <t>-0.231347774814834</t>
  </si>
  <si>
    <t>0.320826764535725</t>
  </si>
  <si>
    <t>0.216943573838619</t>
  </si>
  <si>
    <t>-0.255080533921814</t>
  </si>
  <si>
    <t>-0.219484806410584</t>
  </si>
  <si>
    <t>0.257934304012524</t>
  </si>
  <si>
    <t>-0.193958996874076</t>
  </si>
  <si>
    <t>0.230607895557266</t>
  </si>
  <si>
    <t>0.293006259066125</t>
  </si>
  <si>
    <t>-0.409063460950788</t>
  </si>
  <si>
    <t>-0.195073376334254</t>
  </si>
  <si>
    <t>0.250456553634127</t>
  </si>
  <si>
    <t>-0.378197799876094</t>
  </si>
  <si>
    <t>0.283961462755969</t>
  </si>
  <si>
    <t>0.167130287841394</t>
  </si>
  <si>
    <t>0.219119214252052</t>
  </si>
  <si>
    <t>-0.298749887165277</t>
  </si>
  <si>
    <t>0.311474726396084</t>
  </si>
  <si>
    <t>-0.338503802203359</t>
  </si>
  <si>
    <t>0.163713862179594</t>
  </si>
  <si>
    <t>0.243015564492108</t>
  </si>
  <si>
    <t>-0.18088313514777</t>
  </si>
  <si>
    <t>-0.304498157108061</t>
  </si>
  <si>
    <t>0.26944317336911</t>
  </si>
  <si>
    <t>0.226304166735029</t>
  </si>
  <si>
    <t>0.359711915222594</t>
  </si>
  <si>
    <t>-0.294303684487957</t>
  </si>
  <si>
    <t>0.268518655180067</t>
  </si>
  <si>
    <t>-0.212117315929204</t>
  </si>
  <si>
    <t>-0.213074304837552</t>
  </si>
  <si>
    <t>0.230668069918152</t>
  </si>
  <si>
    <t>0.321220342239663</t>
  </si>
  <si>
    <t>0.316544539694613</t>
  </si>
  <si>
    <t>-0.35474581650115</t>
  </si>
  <si>
    <t>0.249421778517475</t>
  </si>
  <si>
    <t>-0.308597115301803</t>
  </si>
  <si>
    <t>-0.290141487037047</t>
  </si>
  <si>
    <t>-0.259641018351208</t>
  </si>
  <si>
    <t>0.122719026418967</t>
  </si>
  <si>
    <t>-0.311826298898862</t>
  </si>
  <si>
    <t>-0.192713653886896</t>
  </si>
  <si>
    <t>0.261159620750802</t>
  </si>
  <si>
    <t>-0.214512235649488</t>
  </si>
  <si>
    <t>0.23346757392058</t>
  </si>
  <si>
    <t>-0.0999916773963805</t>
  </si>
  <si>
    <t>0.163092494901673</t>
  </si>
  <si>
    <t>-0.327657092820966</t>
  </si>
  <si>
    <t>0.233591003522796</t>
  </si>
  <si>
    <t>-0.256444852752533</t>
  </si>
  <si>
    <t>0.255254927749247</t>
  </si>
  <si>
    <t>-0.18475112501871</t>
  </si>
  <si>
    <t>-0.219945333437139</t>
  </si>
  <si>
    <t>0.16566871728242</t>
  </si>
  <si>
    <t>-0.269067900378004</t>
  </si>
  <si>
    <t>-0.238956609445961</t>
  </si>
  <si>
    <t>0.291441906175743</t>
  </si>
  <si>
    <t>0.155473693219311</t>
  </si>
  <si>
    <t>0.210359078062302</t>
  </si>
  <si>
    <t>-0.129883580751031</t>
  </si>
  <si>
    <t>-0.252243411612778</t>
  </si>
  <si>
    <t>0.232731816867399</t>
  </si>
  <si>
    <t>-0.211206113080729</t>
  </si>
  <si>
    <t>0.18743628781648</t>
  </si>
  <si>
    <t>-0.170080301851408</t>
  </si>
  <si>
    <t>0.231626312100258</t>
  </si>
  <si>
    <t>0.171087016213686</t>
  </si>
  <si>
    <t>0.173311722407816</t>
  </si>
  <si>
    <t>-0.344922054143651</t>
  </si>
  <si>
    <t>0.25307175382666</t>
  </si>
  <si>
    <t>-0.262651110106439</t>
  </si>
  <si>
    <t>0.217836811742677</t>
  </si>
  <si>
    <t>-0.300730859443385</t>
  </si>
  <si>
    <t>0.16138402342249</t>
  </si>
  <si>
    <t>-0.338327545244335</t>
  </si>
  <si>
    <t>0.299089477729811</t>
  </si>
  <si>
    <t>-0.334827317229871</t>
  </si>
  <si>
    <t>-0.174218691745599</t>
  </si>
  <si>
    <t>0.290945316108944</t>
  </si>
  <si>
    <t>0.257356027683581</t>
  </si>
  <si>
    <t>-0.217097390476288</t>
  </si>
  <si>
    <t>-0.293872735311394</t>
  </si>
  <si>
    <t>-0.239674355427807</t>
  </si>
  <si>
    <t>-0.377232757274641</t>
  </si>
  <si>
    <t>-0.163122152344512</t>
  </si>
  <si>
    <t>0.193758574677495</t>
  </si>
  <si>
    <t>-0.197767362648672</t>
  </si>
  <si>
    <t>0.225951211996011</t>
  </si>
  <si>
    <t>-0.267062318735718</t>
  </si>
  <si>
    <t>-0.247321967191682</t>
  </si>
  <si>
    <t>-0.241039627819896</t>
  </si>
  <si>
    <t>-0.240988665059384</t>
  </si>
  <si>
    <t>-0.254150290242253</t>
  </si>
  <si>
    <t>-0.169427197992484</t>
  </si>
  <si>
    <t>-0.171462552440922</t>
  </si>
  <si>
    <t>-0.361865015481947</t>
  </si>
  <si>
    <t>0.180868221807248</t>
  </si>
  <si>
    <t>-0.182749642779159</t>
  </si>
  <si>
    <t>0.255311656275</t>
  </si>
  <si>
    <t>-0.134619343051204</t>
  </si>
  <si>
    <t>0.224877295259733</t>
  </si>
  <si>
    <t>0.425251855801727</t>
  </si>
  <si>
    <t>0.292592577914859</t>
  </si>
  <si>
    <t>-0.213094746801538</t>
  </si>
  <si>
    <t>0.37599787190601</t>
  </si>
  <si>
    <t>-0.352143554926463</t>
  </si>
  <si>
    <t>0.217451892907674</t>
  </si>
  <si>
    <t>0.204348179590947</t>
  </si>
  <si>
    <t>-0.272254768719346</t>
  </si>
  <si>
    <t>-0.184728297574123</t>
  </si>
  <si>
    <t>-0.198511597131802</t>
  </si>
  <si>
    <t>-0.17731428186391</t>
  </si>
  <si>
    <t>-0.308165094649163</t>
  </si>
  <si>
    <t>-0.347809586177611</t>
  </si>
  <si>
    <t>0.325012498223869</t>
  </si>
  <si>
    <t>-0.294826955202834</t>
  </si>
  <si>
    <t>-0.284965414774825</t>
  </si>
  <si>
    <t>-0.239750541354667</t>
  </si>
  <si>
    <t>0.233258365198705</t>
  </si>
  <si>
    <t>0.275175094527617</t>
  </si>
  <si>
    <t>0.180916667592604</t>
  </si>
  <si>
    <t>0.496765770623006</t>
  </si>
  <si>
    <t>0.224200019707702</t>
  </si>
  <si>
    <t>0.275820302163272</t>
  </si>
  <si>
    <t>0.260599960427438</t>
  </si>
  <si>
    <t>0.28955730196334</t>
  </si>
  <si>
    <t>0.194591610096142</t>
  </si>
  <si>
    <t>0.219502260168508</t>
  </si>
  <si>
    <t>-0.157393523427853</t>
  </si>
  <si>
    <t>-0.402384416277379</t>
  </si>
  <si>
    <t>-0.318299586776866</t>
  </si>
  <si>
    <t>-0.328750613320361</t>
  </si>
  <si>
    <t>0.229275868282885</t>
  </si>
  <si>
    <t>0.280051801131186</t>
  </si>
  <si>
    <t>-0.303095220284463</t>
  </si>
  <si>
    <t>-0.409317998910308</t>
  </si>
  <si>
    <t>-0.165456926054594</t>
  </si>
  <si>
    <t>0.265123401542836</t>
  </si>
  <si>
    <t>-0.241562475081879</t>
  </si>
  <si>
    <t>0.24413907704593</t>
  </si>
  <si>
    <t>0.288540424874231</t>
  </si>
  <si>
    <t>-0.312430444391582</t>
  </si>
  <si>
    <t>0.185450275034907</t>
  </si>
  <si>
    <t>0.33897066728041</t>
  </si>
  <si>
    <t>0.210270857115583</t>
  </si>
  <si>
    <t>0.309887623927708</t>
  </si>
  <si>
    <t>0.14679427265651</t>
  </si>
  <si>
    <t>-0.205271496893257</t>
  </si>
  <si>
    <t>0.21016879672414</t>
  </si>
  <si>
    <t>-0.363564104596769</t>
  </si>
  <si>
    <t>-0.193400336191253</t>
  </si>
  <si>
    <t>-0.326287107863603</t>
  </si>
  <si>
    <t>-0.211650766077159</t>
  </si>
  <si>
    <t>-0.262363542908365</t>
  </si>
  <si>
    <t>0.260682024793353</t>
  </si>
  <si>
    <t>-0.225106082512995</t>
  </si>
  <si>
    <t>-0.354997904344607</t>
  </si>
  <si>
    <t>0.163657681141477</t>
  </si>
  <si>
    <t>0.133795113505977</t>
  </si>
  <si>
    <t>-0.315685172570123</t>
  </si>
  <si>
    <t>-0.272709892887871</t>
  </si>
  <si>
    <t>0.174483124921244</t>
  </si>
  <si>
    <t>0.202030967205544</t>
  </si>
  <si>
    <t>-0.280568019348365</t>
  </si>
  <si>
    <t>0.333214152038637</t>
  </si>
  <si>
    <t>0.213933550612299</t>
  </si>
  <si>
    <t>0.275675394147599</t>
  </si>
  <si>
    <t>0.154992622888354</t>
  </si>
  <si>
    <t>0.171979054040188</t>
  </si>
  <si>
    <t>-0.358800669341864</t>
  </si>
  <si>
    <t>-0.386679737443465</t>
  </si>
  <si>
    <t>-0.231404778920135</t>
  </si>
  <si>
    <t>-0.341379479811771</t>
  </si>
  <si>
    <t>0.269575137817428</t>
  </si>
  <si>
    <t>-0.21131329623924</t>
  </si>
  <si>
    <t>-0.376940615047261</t>
  </si>
  <si>
    <t>0.270487215474847</t>
  </si>
  <si>
    <t>0.199816366808257</t>
  </si>
  <si>
    <t>-0.269374765614782</t>
  </si>
  <si>
    <t>0.305027474980822</t>
  </si>
  <si>
    <t>-0.371363677602648</t>
  </si>
  <si>
    <t>0.27096791055293</t>
  </si>
  <si>
    <t>-0.406733129914115</t>
  </si>
  <si>
    <t>0.213456636012683</t>
  </si>
  <si>
    <t>-0.223414236967504</t>
  </si>
  <si>
    <t>-0.299032549174659</t>
  </si>
  <si>
    <t>-0.299439964587979</t>
  </si>
  <si>
    <t>0.255206139931803</t>
  </si>
  <si>
    <t>-0.174938436605211</t>
  </si>
  <si>
    <t>0.276430740865434</t>
  </si>
  <si>
    <t>0.240667289491081</t>
  </si>
  <si>
    <t>-0.346103341188519</t>
  </si>
  <si>
    <t>-0.205527267616438</t>
  </si>
  <si>
    <t>0.243048952700956</t>
  </si>
  <si>
    <t>0.319007943242851</t>
  </si>
  <si>
    <t>-0.278100189593931</t>
  </si>
  <si>
    <t>-0.206384040794184</t>
  </si>
  <si>
    <t>-0.146472175711056</t>
  </si>
  <si>
    <t>0.211185530090404</t>
  </si>
  <si>
    <t>-0.240145043835729</t>
  </si>
  <si>
    <t>0.365538452722911</t>
  </si>
  <si>
    <t>-0.369681229767004</t>
  </si>
  <si>
    <t>-0.39276486347371</t>
  </si>
  <si>
    <t>-0.267604207890766</t>
  </si>
  <si>
    <t>-0.270329717175166</t>
  </si>
  <si>
    <t>0.24880716831783</t>
  </si>
  <si>
    <t>-0.208301873426048</t>
  </si>
  <si>
    <t>0.279184352054696</t>
  </si>
  <si>
    <t>-0.179543517614435</t>
  </si>
  <si>
    <t>-0.243060511041423</t>
  </si>
  <si>
    <t>-0.188714305408613</t>
  </si>
  <si>
    <t>0.197549165325573</t>
  </si>
  <si>
    <t>0.388015526142378</t>
  </si>
  <si>
    <t>-0.154839102780074</t>
  </si>
  <si>
    <t>0.188070501269134</t>
  </si>
  <si>
    <t>-0.184656525736646</t>
  </si>
  <si>
    <t>0.198577324424706</t>
  </si>
  <si>
    <t>-0.309838926687227</t>
  </si>
  <si>
    <t>-0.398265742810342</t>
  </si>
  <si>
    <t>0.17889243309438</t>
  </si>
  <si>
    <t>-0.226509501923202</t>
  </si>
  <si>
    <t>-0.168301162105325</t>
  </si>
  <si>
    <t>0.240756674695256</t>
  </si>
  <si>
    <t>0.174438928069989</t>
  </si>
  <si>
    <t>0.0949440071333011</t>
  </si>
  <si>
    <t>-0.175159719798036</t>
  </si>
  <si>
    <t>-0.264882122096186</t>
  </si>
  <si>
    <t>-0.214243757296237</t>
  </si>
  <si>
    <t>-0.358251185434024</t>
  </si>
  <si>
    <t>-0.185385704989089</t>
  </si>
  <si>
    <t>-0.333674666214625</t>
  </si>
  <si>
    <t>-0.195109014986865</t>
  </si>
  <si>
    <t>0.327785224447163</t>
  </si>
  <si>
    <t>0.313309185769332</t>
  </si>
  <si>
    <t>-0.212790830997413</t>
  </si>
  <si>
    <t>-0.206896957232152</t>
  </si>
  <si>
    <t>-0.178371183244822</t>
  </si>
  <si>
    <t>0.320227213029194</t>
  </si>
  <si>
    <t>-0.308818993364088</t>
  </si>
  <si>
    <t>0.369579880468965</t>
  </si>
  <si>
    <t>0.22687341099344</t>
  </si>
  <si>
    <t>0.305599436003995</t>
  </si>
  <si>
    <t>-0.306385607131041</t>
  </si>
  <si>
    <t>0.178441631798516</t>
  </si>
  <si>
    <t>0.240887470286712</t>
  </si>
  <si>
    <t>0.174658378394563</t>
  </si>
  <si>
    <t>0.224334832731898</t>
  </si>
  <si>
    <t>-0.373699123873904</t>
  </si>
  <si>
    <t>0.362632131073972</t>
  </si>
  <si>
    <t>-0.249543273811575</t>
  </si>
  <si>
    <t>0.170117082816117</t>
  </si>
  <si>
    <t>-0.15481166820543</t>
  </si>
  <si>
    <t>-0.344641109574239</t>
  </si>
  <si>
    <t>0.30862142275476</t>
  </si>
  <si>
    <t>0.179307984798662</t>
  </si>
  <si>
    <t>0.35082926012648</t>
  </si>
  <si>
    <t>0.270524426764213</t>
  </si>
  <si>
    <t>-0.250104623171023</t>
  </si>
  <si>
    <t>0.317653594350027</t>
  </si>
  <si>
    <t>0.247874480152825</t>
  </si>
  <si>
    <t>-0.140301234869705</t>
  </si>
  <si>
    <t>0.200393221021594</t>
  </si>
  <si>
    <t>-0.371260666385004</t>
  </si>
  <si>
    <t>0.317723730506291</t>
  </si>
  <si>
    <t>-0.240607653056009</t>
  </si>
  <si>
    <t>0.196752846330339</t>
  </si>
  <si>
    <t>-0.174032399840858</t>
  </si>
  <si>
    <t>0.271354339847966</t>
  </si>
  <si>
    <t>0.28401153657174</t>
  </si>
  <si>
    <t>-0.245860982963675</t>
  </si>
  <si>
    <t>0.236177025548489</t>
  </si>
  <si>
    <t>-0.152104529136246</t>
  </si>
  <si>
    <t>-0.193458072123702</t>
  </si>
  <si>
    <t>-0.241713401317661</t>
  </si>
  <si>
    <t>-0.163162495371909</t>
  </si>
  <si>
    <t>0.251093524244132</t>
  </si>
  <si>
    <t>0.348880433954477</t>
  </si>
  <si>
    <t>0.346360051763221</t>
  </si>
  <si>
    <t>0.219320234518905</t>
  </si>
  <si>
    <t>0.24094692248176</t>
  </si>
  <si>
    <t>-0.201849023875985</t>
  </si>
  <si>
    <t>-0.223392571436382</t>
  </si>
  <si>
    <t>0.279072362320349</t>
  </si>
  <si>
    <t>0.162928057066111</t>
  </si>
  <si>
    <t>0.246077278406545</t>
  </si>
  <si>
    <t>-0.466766526293075</t>
  </si>
  <si>
    <t>-0.308126986795123</t>
  </si>
  <si>
    <t>0.308727367704255</t>
  </si>
  <si>
    <t>-0.304261622551382</t>
  </si>
  <si>
    <t>0.400468916977925</t>
  </si>
  <si>
    <t>0.173458086105589</t>
  </si>
  <si>
    <t>0.251755605017568</t>
  </si>
  <si>
    <t>0.291291666112865</t>
  </si>
  <si>
    <t>-0.192503123472414</t>
  </si>
  <si>
    <t>-0.361780729765115</t>
  </si>
  <si>
    <t>0.265141013935248</t>
  </si>
  <si>
    <t>0.240178715850754</t>
  </si>
  <si>
    <t>-0.194099754054786</t>
  </si>
  <si>
    <t>0.395563532433734</t>
  </si>
  <si>
    <t>0.233446447560416</t>
  </si>
  <si>
    <t>-0.350806329770165</t>
  </si>
  <si>
    <t>0.321890136214113</t>
  </si>
  <si>
    <t>-0.279520118542946</t>
  </si>
  <si>
    <t>-0.273583991200041</t>
  </si>
  <si>
    <t>-0.190915406300831</t>
  </si>
  <si>
    <t>-0.160002260954822</t>
  </si>
  <si>
    <t>KEGG_UBIQUITIN_MEDIATED_PROTEOLYSIS</t>
  </si>
  <si>
    <t>0.198250405614217</t>
  </si>
  <si>
    <t>0.221443957986604</t>
  </si>
  <si>
    <t>0.243725448012928</t>
  </si>
  <si>
    <t>0.171870841235966</t>
  </si>
  <si>
    <t>0.24740911020443</t>
  </si>
  <si>
    <t>0.265848220423</t>
  </si>
  <si>
    <t>0.316872088909125</t>
  </si>
  <si>
    <t>0.17042196121007</t>
  </si>
  <si>
    <t>0.229150751400744</t>
  </si>
  <si>
    <t>-0.215869207171028</t>
  </si>
  <si>
    <t>0.164280082783966</t>
  </si>
  <si>
    <t>-0.350054999883964</t>
  </si>
  <si>
    <t>-0.283037210878147</t>
  </si>
  <si>
    <t>0.256764458830445</t>
  </si>
  <si>
    <t>-0.49857298545591</t>
  </si>
  <si>
    <t>-0.241332771078201</t>
  </si>
  <si>
    <t>-0.426991804157726</t>
  </si>
  <si>
    <t>-0.343803199076734</t>
  </si>
  <si>
    <t>-0.16079287474918</t>
  </si>
  <si>
    <t>0.332232221300146</t>
  </si>
  <si>
    <t>0.223018002996555</t>
  </si>
  <si>
    <t>-0.280543436864519</t>
  </si>
  <si>
    <t>-0.239771687887033</t>
  </si>
  <si>
    <t>0.285046998269129</t>
  </si>
  <si>
    <t>0.231127251563412</t>
  </si>
  <si>
    <t>0.196506734614254</t>
  </si>
  <si>
    <t>0.140735635975934</t>
  </si>
  <si>
    <t>0.383690895357846</t>
  </si>
  <si>
    <t>0.346932091599502</t>
  </si>
  <si>
    <t>-0.410809575679602</t>
  </si>
  <si>
    <t>0.34448117453084</t>
  </si>
  <si>
    <t>-0.370726127445033</t>
  </si>
  <si>
    <t>-0.274671298122709</t>
  </si>
  <si>
    <t>0.191933849632167</t>
  </si>
  <si>
    <t>0.22975442036701</t>
  </si>
  <si>
    <t>0.164611334114995</t>
  </si>
  <si>
    <t>0.372584306746004</t>
  </si>
  <si>
    <t>0.355864112251786</t>
  </si>
  <si>
    <t>0.393053028098118</t>
  </si>
  <si>
    <t>-0.244782113895898</t>
  </si>
  <si>
    <t>-0.359417161660459</t>
  </si>
  <si>
    <t>-0.211207712303445</t>
  </si>
  <si>
    <t>-0.325756936351029</t>
  </si>
  <si>
    <t>-0.30366454451816</t>
  </si>
  <si>
    <t>0.16021243151369</t>
  </si>
  <si>
    <t>0.290554398608035</t>
  </si>
  <si>
    <t>-0.398237904995088</t>
  </si>
  <si>
    <t>-0.235860329727277</t>
  </si>
  <si>
    <t>0.190731185630978</t>
  </si>
  <si>
    <t>-0.272558737924913</t>
  </si>
  <si>
    <t>-0.229127386962348</t>
  </si>
  <si>
    <t>-0.254516659081001</t>
  </si>
  <si>
    <t>-0.234687070134054</t>
  </si>
  <si>
    <t>-0.285737202223287</t>
  </si>
  <si>
    <t>0.229569750926323</t>
  </si>
  <si>
    <t>0.109359770183548</t>
  </si>
  <si>
    <t>-0.197010267917004</t>
  </si>
  <si>
    <t>-0.162318062387113</t>
  </si>
  <si>
    <t>-0.134487742391725</t>
  </si>
  <si>
    <t>0.12964277078919</t>
  </si>
  <si>
    <t>-0.223652987460918</t>
  </si>
  <si>
    <t>0.20257508934851</t>
  </si>
  <si>
    <t>0.26193989767691</t>
  </si>
  <si>
    <t>-0.211694853556259</t>
  </si>
  <si>
    <t>-0.31001500355997</t>
  </si>
  <si>
    <t>-0.181332775107864</t>
  </si>
  <si>
    <t>0.178616464086571</t>
  </si>
  <si>
    <t>0.149448363736052</t>
  </si>
  <si>
    <t>0.223336614395519</t>
  </si>
  <si>
    <t>0.160284270274711</t>
  </si>
  <si>
    <t>0.114590128095704</t>
  </si>
  <si>
    <t>0.247530325329187</t>
  </si>
  <si>
    <t>0.222034909697589</t>
  </si>
  <si>
    <t>-0.328915412034458</t>
  </si>
  <si>
    <t>0.178662331061494</t>
  </si>
  <si>
    <t>-0.184770538081769</t>
  </si>
  <si>
    <t>-0.271405901115375</t>
  </si>
  <si>
    <t>-0.218204563602229</t>
  </si>
  <si>
    <t>0.193013280107977</t>
  </si>
  <si>
    <t>0.287244372118439</t>
  </si>
  <si>
    <t>0.202098295727775</t>
  </si>
  <si>
    <t>-0.202282129005362</t>
  </si>
  <si>
    <t>-0.259422145825377</t>
  </si>
  <si>
    <t>0.237294579867543</t>
  </si>
  <si>
    <t>0.238746638539259</t>
  </si>
  <si>
    <t>-0.320537695438816</t>
  </si>
  <si>
    <t>-0.216946578715874</t>
  </si>
  <si>
    <t>0.413951099849577</t>
  </si>
  <si>
    <t>0.163004221045459</t>
  </si>
  <si>
    <t>0.19353595680762</t>
  </si>
  <si>
    <t>0.221633053557949</t>
  </si>
  <si>
    <t>0.208349951511904</t>
  </si>
  <si>
    <t>0.314489631167786</t>
  </si>
  <si>
    <t>-0.462998395912015</t>
  </si>
  <si>
    <t>0.182512381222994</t>
  </si>
  <si>
    <t>0.284261540482325</t>
  </si>
  <si>
    <t>0.163960329298212</t>
  </si>
  <si>
    <t>0.226209828778453</t>
  </si>
  <si>
    <t>-0.261865130327568</t>
  </si>
  <si>
    <t>0.257050965156133</t>
  </si>
  <si>
    <t>0.205607311351462</t>
  </si>
  <si>
    <t>-0.209279633259244</t>
  </si>
  <si>
    <t>0.307250078646101</t>
  </si>
  <si>
    <t>0.311351436360782</t>
  </si>
  <si>
    <t>0.14263143943474</t>
  </si>
  <si>
    <t>0.267684239840021</t>
  </si>
  <si>
    <t>0.285790320817459</t>
  </si>
  <si>
    <t>0.238533300605708</t>
  </si>
  <si>
    <t>-0.242512768978357</t>
  </si>
  <si>
    <t>-0.252210611525967</t>
  </si>
  <si>
    <t>-0.279421867620626</t>
  </si>
  <si>
    <t>0.148632775501744</t>
  </si>
  <si>
    <t>-0.22150714027926</t>
  </si>
  <si>
    <t>-0.305458028602663</t>
  </si>
  <si>
    <t>-0.28150598388617</t>
  </si>
  <si>
    <t>0.289540276693399</t>
  </si>
  <si>
    <t>-0.165412664070356</t>
  </si>
  <si>
    <t>0.214568598210812</t>
  </si>
  <si>
    <t>-0.223776303911803</t>
  </si>
  <si>
    <t>-0.243287899824843</t>
  </si>
  <si>
    <t>-0.233044431005027</t>
  </si>
  <si>
    <t>0.179834056404731</t>
  </si>
  <si>
    <t>0.181865386522054</t>
  </si>
  <si>
    <t>-0.494636353271481</t>
  </si>
  <si>
    <t>-0.282591152959226</t>
  </si>
  <si>
    <t>0.26084082521362</t>
  </si>
  <si>
    <t>-0.323440508617402</t>
  </si>
  <si>
    <t>0.318109397827124</t>
  </si>
  <si>
    <t>-0.390258162698976</t>
  </si>
  <si>
    <t>0.197474271211882</t>
  </si>
  <si>
    <t>-0.251664587889388</t>
  </si>
  <si>
    <t>0.202226507616843</t>
  </si>
  <si>
    <t>0.194160299118813</t>
  </si>
  <si>
    <t>-0.178456882789397</t>
  </si>
  <si>
    <t>0.253747006131319</t>
  </si>
  <si>
    <t>-0.252985623478704</t>
  </si>
  <si>
    <t>-0.279221034059848</t>
  </si>
  <si>
    <t>-0.303817645097376</t>
  </si>
  <si>
    <t>-0.443310101368792</t>
  </si>
  <si>
    <t>-0.24669957062675</t>
  </si>
  <si>
    <t>-0.222461626722849</t>
  </si>
  <si>
    <t>-0.185779706602922</t>
  </si>
  <si>
    <t>0.253242053705926</t>
  </si>
  <si>
    <t>0.184659158289912</t>
  </si>
  <si>
    <t>-0.25050106003165</t>
  </si>
  <si>
    <t>0.18391974970956</t>
  </si>
  <si>
    <t>0.296338984075384</t>
  </si>
  <si>
    <t>-0.20647013757353</t>
  </si>
  <si>
    <t>0.135091304094524</t>
  </si>
  <si>
    <t>-0.258207563240256</t>
  </si>
  <si>
    <t>-0.273798760023088</t>
  </si>
  <si>
    <t>-0.215334762905606</t>
  </si>
  <si>
    <t>-0.224406220980945</t>
  </si>
  <si>
    <t>0.343217814930105</t>
  </si>
  <si>
    <t>-0.189814874521214</t>
  </si>
  <si>
    <t>-0.318969447861361</t>
  </si>
  <si>
    <t>-0.171540841045909</t>
  </si>
  <si>
    <t>-0.167104872145329</t>
  </si>
  <si>
    <t>-0.419386044711627</t>
  </si>
  <si>
    <t>-0.294149690732488</t>
  </si>
  <si>
    <t>-0.241184588829886</t>
  </si>
  <si>
    <t>-0.210999668030592</t>
  </si>
  <si>
    <t>-0.255759434252493</t>
  </si>
  <si>
    <t>-0.307510928203398</t>
  </si>
  <si>
    <t>-0.338882760740568</t>
  </si>
  <si>
    <t>-0.332358811036187</t>
  </si>
  <si>
    <t>-0.275101464696396</t>
  </si>
  <si>
    <t>0.2692962499582</t>
  </si>
  <si>
    <t>0.349045295752582</t>
  </si>
  <si>
    <t>0.200549206783318</t>
  </si>
  <si>
    <t>-0.23066997456967</t>
  </si>
  <si>
    <t>0.383452021489972</t>
  </si>
  <si>
    <t>0.172685409197639</t>
  </si>
  <si>
    <t>0.298503224808857</t>
  </si>
  <si>
    <t>0.306254620045387</t>
  </si>
  <si>
    <t>0.335849850825926</t>
  </si>
  <si>
    <t>-0.193338848352242</t>
  </si>
  <si>
    <t>0.276918284427063</t>
  </si>
  <si>
    <t>0.154237142837185</t>
  </si>
  <si>
    <t>-0.181384930291645</t>
  </si>
  <si>
    <t>0.174941032226879</t>
  </si>
  <si>
    <t>-0.286759369974104</t>
  </si>
  <si>
    <t>0.180308141293761</t>
  </si>
  <si>
    <t>-0.534467592951959</t>
  </si>
  <si>
    <t>-0.135651713391213</t>
  </si>
  <si>
    <t>0.164149105242303</t>
  </si>
  <si>
    <t>0.231417951186827</t>
  </si>
  <si>
    <t>-0.179076298320749</t>
  </si>
  <si>
    <t>-0.19419055582315</t>
  </si>
  <si>
    <t>0.179055103300383</t>
  </si>
  <si>
    <t>-0.409346537761247</t>
  </si>
  <si>
    <t>0.285148242060355</t>
  </si>
  <si>
    <t>-0.235885702838737</t>
  </si>
  <si>
    <t>-0.297037614439727</t>
  </si>
  <si>
    <t>0.236487941813927</t>
  </si>
  <si>
    <t>-0.231395240227177</t>
  </si>
  <si>
    <t>0.318273486089599</t>
  </si>
  <si>
    <t>0.465386018424659</t>
  </si>
  <si>
    <t>-0.195693429526576</t>
  </si>
  <si>
    <t>0.233853885050839</t>
  </si>
  <si>
    <t>-0.293834785173681</t>
  </si>
  <si>
    <t>0.418529037080127</t>
  </si>
  <si>
    <t>0.14565622607967</t>
  </si>
  <si>
    <t>0.203617180579943</t>
  </si>
  <si>
    <t>-0.246041252960677</t>
  </si>
  <si>
    <t>0.282697145426125</t>
  </si>
  <si>
    <t>-0.359007983157867</t>
  </si>
  <si>
    <t>0.354190469453658</t>
  </si>
  <si>
    <t>0.219498378924489</t>
  </si>
  <si>
    <t>0.304107740681431</t>
  </si>
  <si>
    <t>0.189142991750523</t>
  </si>
  <si>
    <t>-0.158179002872255</t>
  </si>
  <si>
    <t>0.26523601079911</t>
  </si>
  <si>
    <t>0.188623737517469</t>
  </si>
  <si>
    <t>0.244122674297171</t>
  </si>
  <si>
    <t>0.283014099807517</t>
  </si>
  <si>
    <t>0.252800599594565</t>
  </si>
  <si>
    <t>0.34034769160766</t>
  </si>
  <si>
    <t>0.373542305128464</t>
  </si>
  <si>
    <t>0.152198053081804</t>
  </si>
  <si>
    <t>0.276919890051927</t>
  </si>
  <si>
    <t>0.229499931276964</t>
  </si>
  <si>
    <t>0.240639887539265</t>
  </si>
  <si>
    <t>0.180743924426792</t>
  </si>
  <si>
    <t>0.245231125628624</t>
  </si>
  <si>
    <t>-0.237878251431503</t>
  </si>
  <si>
    <t>-0.238728928192885</t>
  </si>
  <si>
    <t>0.381377301598526</t>
  </si>
  <si>
    <t>-0.209579866387455</t>
  </si>
  <si>
    <t>0.414519647081073</t>
  </si>
  <si>
    <t>-0.242301356369173</t>
  </si>
  <si>
    <t>-0.187288971646253</t>
  </si>
  <si>
    <t>0.336175988617957</t>
  </si>
  <si>
    <t>-0.211995882257982</t>
  </si>
  <si>
    <t>-0.321585931513135</t>
  </si>
  <si>
    <t>-0.268462277024598</t>
  </si>
  <si>
    <t>0.24868658428234</t>
  </si>
  <si>
    <t>0.298500364226669</t>
  </si>
  <si>
    <t>0.232133084115846</t>
  </si>
  <si>
    <t>-0.210545056272</t>
  </si>
  <si>
    <t>0.266584067330694</t>
  </si>
  <si>
    <t>-0.203380616817733</t>
  </si>
  <si>
    <t>0.424315107764841</t>
  </si>
  <si>
    <t>0.454265415000223</t>
  </si>
  <si>
    <t>-0.324459002163957</t>
  </si>
  <si>
    <t>-0.286392663526866</t>
  </si>
  <si>
    <t>-0.300312066437738</t>
  </si>
  <si>
    <t>0.25296791976962</t>
  </si>
  <si>
    <t>-0.256056918454296</t>
  </si>
  <si>
    <t>-0.321822859027677</t>
  </si>
  <si>
    <t>-0.355646838856738</t>
  </si>
  <si>
    <t>-0.259334467382565</t>
  </si>
  <si>
    <t>-0.374349992119642</t>
  </si>
  <si>
    <t>0.196281697826584</t>
  </si>
  <si>
    <t>-0.243344174309309</t>
  </si>
  <si>
    <t>-0.313196698154438</t>
  </si>
  <si>
    <t>-0.211852556258148</t>
  </si>
  <si>
    <t>-0.345731602085872</t>
  </si>
  <si>
    <t>0.168530741686714</t>
  </si>
  <si>
    <t>0.248423967387908</t>
  </si>
  <si>
    <t>0.192798895235217</t>
  </si>
  <si>
    <t>-0.204515944921311</t>
  </si>
  <si>
    <t>-0.203312494681091</t>
  </si>
  <si>
    <t>-0.315598104354913</t>
  </si>
  <si>
    <t>-0.313890139106049</t>
  </si>
  <si>
    <t>-0.325025957805902</t>
  </si>
  <si>
    <t>-0.152328211976829</t>
  </si>
  <si>
    <t>0.18149437532171</t>
  </si>
  <si>
    <t>-0.2831347005694</t>
  </si>
  <si>
    <t>0.248989766812058</t>
  </si>
  <si>
    <t>-0.288895966114698</t>
  </si>
  <si>
    <t>-0.18511563518604</t>
  </si>
  <si>
    <t>-0.430877978438164</t>
  </si>
  <si>
    <t>-0.304454823325007</t>
  </si>
  <si>
    <t>-0.332635746117553</t>
  </si>
  <si>
    <t>-0.361337166188472</t>
  </si>
  <si>
    <t>0.175927041669693</t>
  </si>
  <si>
    <t>0.264702488105229</t>
  </si>
  <si>
    <t>-0.389789799750949</t>
  </si>
  <si>
    <t>-0.386702715528132</t>
  </si>
  <si>
    <t>-0.265860474195138</t>
  </si>
  <si>
    <t>-0.309095054094472</t>
  </si>
  <si>
    <t>0.181201467544609</t>
  </si>
  <si>
    <t>-0.275128316379075</t>
  </si>
  <si>
    <t>-0.259022144568982</t>
  </si>
  <si>
    <t>0.404033698637406</t>
  </si>
  <si>
    <t>0.273434852520137</t>
  </si>
  <si>
    <t>0.28989191532017</t>
  </si>
  <si>
    <t>0.189424898975106</t>
  </si>
  <si>
    <t>-0.15063495428575</t>
  </si>
  <si>
    <t>0.197036674828145</t>
  </si>
  <si>
    <t>0.269657835646192</t>
  </si>
  <si>
    <t>-0.336380382214611</t>
  </si>
  <si>
    <t>0.249993849936531</t>
  </si>
  <si>
    <t>0.134565067391007</t>
  </si>
  <si>
    <t>0.243701922196561</t>
  </si>
  <si>
    <t>-0.242869520514765</t>
  </si>
  <si>
    <t>-0.241663654674506</t>
  </si>
  <si>
    <t>0.262869240547529</t>
  </si>
  <si>
    <t>-0.348384875205904</t>
  </si>
  <si>
    <t>-0.354040946129275</t>
  </si>
  <si>
    <t>0.129922192398382</t>
  </si>
  <si>
    <t>-0.455508573027187</t>
  </si>
  <si>
    <t>-0.162826561392889</t>
  </si>
  <si>
    <t>-0.321754619539604</t>
  </si>
  <si>
    <t>0.213451927104432</t>
  </si>
  <si>
    <t>-0.273847063331842</t>
  </si>
  <si>
    <t>0.204181877602747</t>
  </si>
  <si>
    <t>0.227755179491906</t>
  </si>
  <si>
    <t>-0.398209951304752</t>
  </si>
  <si>
    <t>-0.294290578881563</t>
  </si>
  <si>
    <t>0.18021523041771</t>
  </si>
  <si>
    <t>-0.460579191845076</t>
  </si>
  <si>
    <t>-0.231038788077866</t>
  </si>
  <si>
    <t>0.277645258751755</t>
  </si>
  <si>
    <t>0.254936569350438</t>
  </si>
  <si>
    <t>0.322570038809181</t>
  </si>
  <si>
    <t>-0.126667855781854</t>
  </si>
  <si>
    <t>0.211464322156768</t>
  </si>
  <si>
    <t>0.180930101594746</t>
  </si>
  <si>
    <t>-0.173770450425875</t>
  </si>
  <si>
    <t>0.18787787858544</t>
  </si>
  <si>
    <t>-0.31135554899276</t>
  </si>
  <si>
    <t>-0.333089937478421</t>
  </si>
  <si>
    <t>-0.349703640531864</t>
  </si>
  <si>
    <t>-0.227613349759427</t>
  </si>
  <si>
    <t>-0.227715448461147</t>
  </si>
  <si>
    <t>0.28554276729778</t>
  </si>
  <si>
    <t>0.156046865174755</t>
  </si>
  <si>
    <t>-0.321382312307487</t>
  </si>
  <si>
    <t>-0.545578526566072</t>
  </si>
  <si>
    <t>0.165424327875544</t>
  </si>
  <si>
    <t>-0.327489508604879</t>
  </si>
  <si>
    <t>0.194277044681369</t>
  </si>
  <si>
    <t>-0.216314682029828</t>
  </si>
  <si>
    <t>-0.180007354131121</t>
  </si>
  <si>
    <t>-0.191011248352642</t>
  </si>
  <si>
    <t>-0.307469671400869</t>
  </si>
  <si>
    <t>0.243768402462367</t>
  </si>
  <si>
    <t>-0.277834158387964</t>
  </si>
  <si>
    <t>0.196212153646209</t>
  </si>
  <si>
    <t>0.364943807106808</t>
  </si>
  <si>
    <t>-0.513928091381286</t>
  </si>
  <si>
    <t>0.149094153596829</t>
  </si>
  <si>
    <t>-0.190559780039013</t>
  </si>
  <si>
    <t>0.173067733756858</t>
  </si>
  <si>
    <t>-0.329028360436346</t>
  </si>
  <si>
    <t>-0.173543491787532</t>
  </si>
  <si>
    <t>0.165201830718335</t>
  </si>
  <si>
    <t>0.245035403673821</t>
  </si>
  <si>
    <t>-0.222012957363373</t>
  </si>
  <si>
    <t>0.350829516540223</t>
  </si>
  <si>
    <t>0.324840951888891</t>
  </si>
  <si>
    <t>0.185567582564979</t>
  </si>
  <si>
    <t>-0.235897289442076</t>
  </si>
  <si>
    <t>-0.276597025881205</t>
  </si>
  <si>
    <t>0.263563121719711</t>
  </si>
  <si>
    <t>-0.198408178831791</t>
  </si>
  <si>
    <t>0.287555676937867</t>
  </si>
  <si>
    <t>0.396371123288578</t>
  </si>
  <si>
    <t>-0.192254079232429</t>
  </si>
  <si>
    <t>0.380821364041626</t>
  </si>
  <si>
    <t>-0.25429732418092</t>
  </si>
  <si>
    <t>0.237984252542134</t>
  </si>
  <si>
    <t>-0.580327521290094</t>
  </si>
  <si>
    <t>0.212563918525067</t>
  </si>
  <si>
    <t>0.231374102747367</t>
  </si>
  <si>
    <t>-0.177337131160501</t>
  </si>
  <si>
    <t>0.307306122189037</t>
  </si>
  <si>
    <t>0.157730815420017</t>
  </si>
  <si>
    <t>-0.167466490820945</t>
  </si>
  <si>
    <t>-0.255096131570662</t>
  </si>
  <si>
    <t>-0.232867680399341</t>
  </si>
  <si>
    <t>-0.248422983883966</t>
  </si>
  <si>
    <t>0.220546652752954</t>
  </si>
  <si>
    <t>-0.296821085297902</t>
  </si>
  <si>
    <t>0.26886592243473</t>
  </si>
  <si>
    <t>-0.300067138668689</t>
  </si>
  <si>
    <t>0.349775511336593</t>
  </si>
  <si>
    <t>-0.28995509413677</t>
  </si>
  <si>
    <t>0.204755667112722</t>
  </si>
  <si>
    <t>0.261734752833333</t>
  </si>
  <si>
    <t>0.257755774604164</t>
  </si>
  <si>
    <t>-0.482429894359413</t>
  </si>
  <si>
    <t>KEGG_SNARE_INTERACTIONS_IN_VESICULAR_TRANSPORT</t>
  </si>
  <si>
    <t>-0.175489778643206</t>
  </si>
  <si>
    <t>-0.128534795485642</t>
  </si>
  <si>
    <t>0.201101732868661</t>
  </si>
  <si>
    <t>0.188299970478912</t>
  </si>
  <si>
    <t>0.167291264098064</t>
  </si>
  <si>
    <t>-0.209185557809711</t>
  </si>
  <si>
    <t>0.364751377668533</t>
  </si>
  <si>
    <t>0.20910889367219</t>
  </si>
  <si>
    <t>0.349801303097933</t>
  </si>
  <si>
    <t>-0.287020262018831</t>
  </si>
  <si>
    <t>-0.38914502251142</t>
  </si>
  <si>
    <t>-0.495641057488238</t>
  </si>
  <si>
    <t>0.219541898720906</t>
  </si>
  <si>
    <t>0.387780565765926</t>
  </si>
  <si>
    <t>-0.484067048882568</t>
  </si>
  <si>
    <t>-0.344523685947785</t>
  </si>
  <si>
    <t>-0.50337140628801</t>
  </si>
  <si>
    <t>-0.402240402261517</t>
  </si>
  <si>
    <t>-0.330564539812645</t>
  </si>
  <si>
    <t>0.360304915488938</t>
  </si>
  <si>
    <t>0.338902114848212</t>
  </si>
  <si>
    <t>-0.416837473135315</t>
  </si>
  <si>
    <t>-0.329739718943156</t>
  </si>
  <si>
    <t>0.448354270323415</t>
  </si>
  <si>
    <t>0.377028253052746</t>
  </si>
  <si>
    <t>0.445908388254834</t>
  </si>
  <si>
    <t>0.222258267197297</t>
  </si>
  <si>
    <t>0.381145143265716</t>
  </si>
  <si>
    <t>0.405866318743661</t>
  </si>
  <si>
    <t>-0.369086660783311</t>
  </si>
  <si>
    <t>0.454629663877896</t>
  </si>
  <si>
    <t>-0.38145781863828</t>
  </si>
  <si>
    <t>-0.449180335292303</t>
  </si>
  <si>
    <t>0.198717877893746</t>
  </si>
  <si>
    <t>0.23646827383224</t>
  </si>
  <si>
    <t>0.243425990947726</t>
  </si>
  <si>
    <t>0.423322560972239</t>
  </si>
  <si>
    <t>0.35950798942937</t>
  </si>
  <si>
    <t>0.374696611317668</t>
  </si>
  <si>
    <t>-0.391999755013065</t>
  </si>
  <si>
    <t>-0.439673576860279</t>
  </si>
  <si>
    <t>-0.475794626898521</t>
  </si>
  <si>
    <t>-0.462152032474456</t>
  </si>
  <si>
    <t>-0.287237982101907</t>
  </si>
  <si>
    <t>-0.449014555709864</t>
  </si>
  <si>
    <t>0.461572836957983</t>
  </si>
  <si>
    <t>-0.499203636428688</t>
  </si>
  <si>
    <t>-0.288339251975711</t>
  </si>
  <si>
    <t>-0.246765335063872</t>
  </si>
  <si>
    <t>-0.212268880309068</t>
  </si>
  <si>
    <t>0.305493080920589</t>
  </si>
  <si>
    <t>-0.158012485875117</t>
  </si>
  <si>
    <t>-0.16635965190878</t>
  </si>
  <si>
    <t>-0.28334558436008</t>
  </si>
  <si>
    <t>0.175177852965036</t>
  </si>
  <si>
    <t>0.316234479121867</t>
  </si>
  <si>
    <t>0.209542025459985</t>
  </si>
  <si>
    <t>-0.151759386170669</t>
  </si>
  <si>
    <t>-0.262432773922657</t>
  </si>
  <si>
    <t>-0.297842614153592</t>
  </si>
  <si>
    <t>-0.191118265271833</t>
  </si>
  <si>
    <t>-0.159075671711461</t>
  </si>
  <si>
    <t>0.242987798642371</t>
  </si>
  <si>
    <t>-0.266151725054265</t>
  </si>
  <si>
    <t>0.107201759610219</t>
  </si>
  <si>
    <t>0.216631749336487</t>
  </si>
  <si>
    <t>-0.197451633720491</t>
  </si>
  <si>
    <t>-0.247675350947061</t>
  </si>
  <si>
    <t>0.282254702027164</t>
  </si>
  <si>
    <t>-0.17972471204307</t>
  </si>
  <si>
    <t>-0.184069050789193</t>
  </si>
  <si>
    <t>-0.319464817273229</t>
  </si>
  <si>
    <t>0.378253873242578</t>
  </si>
  <si>
    <t>-0.203022758918919</t>
  </si>
  <si>
    <t>0.145645017725707</t>
  </si>
  <si>
    <t>-0.152880525378521</t>
  </si>
  <si>
    <t>-0.228323327613098</t>
  </si>
  <si>
    <t>-0.31404562534847</t>
  </si>
  <si>
    <t>0.0899891446561606</t>
  </si>
  <si>
    <t>0.212253574120606</t>
  </si>
  <si>
    <t>0.312634496667364</t>
  </si>
  <si>
    <t>0.215058735393594</t>
  </si>
  <si>
    <t>0.224878947901804</t>
  </si>
  <si>
    <t>-0.229200654253833</t>
  </si>
  <si>
    <t>-0.344961440926977</t>
  </si>
  <si>
    <t>0.378850722235564</t>
  </si>
  <si>
    <t>-0.465837694545865</t>
  </si>
  <si>
    <t>-0.351825349918975</t>
  </si>
  <si>
    <t>0.222267279024564</t>
  </si>
  <si>
    <t>-0.343734428953818</t>
  </si>
  <si>
    <t>-0.260658375876496</t>
  </si>
  <si>
    <t>0.409456225312326</t>
  </si>
  <si>
    <t>0.278663939987152</t>
  </si>
  <si>
    <t>0.18067468947063</t>
  </si>
  <si>
    <t>-0.199749218733352</t>
  </si>
  <si>
    <t>0.284414435970097</t>
  </si>
  <si>
    <t>-0.298754288525072</t>
  </si>
  <si>
    <t>-0.28275236122356</t>
  </si>
  <si>
    <t>-0.259379560270625</t>
  </si>
  <si>
    <t>-0.175315081499143</t>
  </si>
  <si>
    <t>-0.160891088152268</t>
  </si>
  <si>
    <t>-0.251463310778234</t>
  </si>
  <si>
    <t>-0.188210633297333</t>
  </si>
  <si>
    <t>-0.212697036765688</t>
  </si>
  <si>
    <t>-0.164142580153932</t>
  </si>
  <si>
    <t>-0.258118282965883</t>
  </si>
  <si>
    <t>-0.315319514918001</t>
  </si>
  <si>
    <t>-0.194407555919946</t>
  </si>
  <si>
    <t>-0.335038297446677</t>
  </si>
  <si>
    <t>-0.303702575028959</t>
  </si>
  <si>
    <t>-0.218241031672687</t>
  </si>
  <si>
    <t>-0.272481361183722</t>
  </si>
  <si>
    <t>-0.318811881869113</t>
  </si>
  <si>
    <t>-0.339996116936062</t>
  </si>
  <si>
    <t>-0.406803064745206</t>
  </si>
  <si>
    <t>-0.253146887818173</t>
  </si>
  <si>
    <t>-0.40736471204325</t>
  </si>
  <si>
    <t>0.287276454596572</t>
  </si>
  <si>
    <t>0.195587704746215</t>
  </si>
  <si>
    <t>0.27078742713624</t>
  </si>
  <si>
    <t>0.277190440013934</t>
  </si>
  <si>
    <t>-0.37886292938202</t>
  </si>
  <si>
    <t>-0.421578367875989</t>
  </si>
  <si>
    <t>-0.474408243768986</t>
  </si>
  <si>
    <t>-0.545790530219168</t>
  </si>
  <si>
    <t>0.17642163573169</t>
  </si>
  <si>
    <t>-0.341768184433721</t>
  </si>
  <si>
    <t>0.1679896780217</t>
  </si>
  <si>
    <t>-0.266812057808456</t>
  </si>
  <si>
    <t>-0.428508818488424</t>
  </si>
  <si>
    <t>-0.232879922712817</t>
  </si>
  <si>
    <t>0.340656889338897</t>
  </si>
  <si>
    <t>-0.398836620610391</t>
  </si>
  <si>
    <t>0.217219760780241</t>
  </si>
  <si>
    <t>-0.19183114224793</t>
  </si>
  <si>
    <t>0.162440540206825</t>
  </si>
  <si>
    <t>-0.299186566621523</t>
  </si>
  <si>
    <t>0.305299789542231</t>
  </si>
  <si>
    <t>-0.214459926259995</t>
  </si>
  <si>
    <t>-0.261645202366743</t>
  </si>
  <si>
    <t>-0.186090384458153</t>
  </si>
  <si>
    <t>0.187408269392325</t>
  </si>
  <si>
    <t>-0.346205281497725</t>
  </si>
  <si>
    <t>-0.225256113469116</t>
  </si>
  <si>
    <t>-0.22408397088173</t>
  </si>
  <si>
    <t>-0.122087787558694</t>
  </si>
  <si>
    <t>0.316989385917934</t>
  </si>
  <si>
    <t>-0.24258851548398</t>
  </si>
  <si>
    <t>-0.240588015927293</t>
  </si>
  <si>
    <t>0.189704892877645</t>
  </si>
  <si>
    <t>-0.222980711961226</t>
  </si>
  <si>
    <t>0.314253325524851</t>
  </si>
  <si>
    <t>-0.379373440362791</t>
  </si>
  <si>
    <t>0.257958875570112</t>
  </si>
  <si>
    <t>-0.201021403618335</t>
  </si>
  <si>
    <t>0.254108124671704</t>
  </si>
  <si>
    <t>-0.34022200983894</t>
  </si>
  <si>
    <t>0.218562543570413</t>
  </si>
  <si>
    <t>-0.335979255367195</t>
  </si>
  <si>
    <t>-0.249782198736952</t>
  </si>
  <si>
    <t>0.245514941271719</t>
  </si>
  <si>
    <t>-0.234676695346632</t>
  </si>
  <si>
    <t>-0.201866966751937</t>
  </si>
  <si>
    <t>-0.245209257454665</t>
  </si>
  <si>
    <t>-0.219713142638123</t>
  </si>
  <si>
    <t>0.220870163007452</t>
  </si>
  <si>
    <t>0.300158412823875</t>
  </si>
  <si>
    <t>0.264851775475011</t>
  </si>
  <si>
    <t>-0.220752824870434</t>
  </si>
  <si>
    <t>0.241994209967783</t>
  </si>
  <si>
    <t>0.31590991800216</t>
  </si>
  <si>
    <t>0.271414982675761</t>
  </si>
  <si>
    <t>0.210910379516633</t>
  </si>
  <si>
    <t>-0.274278400037321</t>
  </si>
  <si>
    <t>-0.23542596412442</t>
  </si>
  <si>
    <t>-0.31331353962999</t>
  </si>
  <si>
    <t>0.339474823846588</t>
  </si>
  <si>
    <t>0.298962186536543</t>
  </si>
  <si>
    <t>-0.298477095757974</t>
  </si>
  <si>
    <t>-0.273687690133303</t>
  </si>
  <si>
    <t>-0.280005258177702</t>
  </si>
  <si>
    <t>0.268375221092439</t>
  </si>
  <si>
    <t>0.334495514263917</t>
  </si>
  <si>
    <t>-0.477931818874616</t>
  </si>
  <si>
    <t>-0.434158315864813</t>
  </si>
  <si>
    <t>-0.422578533558172</t>
  </si>
  <si>
    <t>0.322524009946892</t>
  </si>
  <si>
    <t>-0.19506858593692</t>
  </si>
  <si>
    <t>-0.499097422487863</t>
  </si>
  <si>
    <t>0.35817378708626</t>
  </si>
  <si>
    <t>-0.444507252035563</t>
  </si>
  <si>
    <t>0.1534970299656</t>
  </si>
  <si>
    <t>0.210085612600492</t>
  </si>
  <si>
    <t>0.290588418364153</t>
  </si>
  <si>
    <t>0.331660082335693</t>
  </si>
  <si>
    <t>-0.225037036878047</t>
  </si>
  <si>
    <t>0.369900141024525</t>
  </si>
  <si>
    <t>0.282459407967226</t>
  </si>
  <si>
    <t>-0.254363542162229</t>
  </si>
  <si>
    <t>0.305614199479638</t>
  </si>
  <si>
    <t>0.180309618388396</t>
  </si>
  <si>
    <t>-0.202931238690689</t>
  </si>
  <si>
    <t>0.205763810007217</t>
  </si>
  <si>
    <t>0.375628678306007</t>
  </si>
  <si>
    <t>-0.29176052527389</t>
  </si>
  <si>
    <t>-0.278346742817954</t>
  </si>
  <si>
    <t>-0.237046710225573</t>
  </si>
  <si>
    <t>0.390360796594787</t>
  </si>
  <si>
    <t>-0.266839008371525</t>
  </si>
  <si>
    <t>0.345201391866608</t>
  </si>
  <si>
    <t>0.202000614250937</t>
  </si>
  <si>
    <t>0.278275365463911</t>
  </si>
  <si>
    <t>-0.243813794468592</t>
  </si>
  <si>
    <t>-0.205013859994289</t>
  </si>
  <si>
    <t>-0.267873707834752</t>
  </si>
  <si>
    <t>-0.400421397862767</t>
  </si>
  <si>
    <t>0.27622241499484</t>
  </si>
  <si>
    <t>-0.253950409714893</t>
  </si>
  <si>
    <t>0.334810462385635</t>
  </si>
  <si>
    <t>0.407275386226157</t>
  </si>
  <si>
    <t>0.248608632042936</t>
  </si>
  <si>
    <t>0.341208272839436</t>
  </si>
  <si>
    <t>-0.37257237364546</t>
  </si>
  <si>
    <t>-0.235895779836125</t>
  </si>
  <si>
    <t>0.247768573896593</t>
  </si>
  <si>
    <t>0.413151608811045</t>
  </si>
  <si>
    <t>0.188217242107971</t>
  </si>
  <si>
    <t>0.277240365492516</t>
  </si>
  <si>
    <t>0.208138432470957</t>
  </si>
  <si>
    <t>-0.218690916624043</t>
  </si>
  <si>
    <t>0.266817593791299</t>
  </si>
  <si>
    <t>-0.270975349588056</t>
  </si>
  <si>
    <t>0.303613847274256</t>
  </si>
  <si>
    <t>-0.234744118294259</t>
  </si>
  <si>
    <t>-0.50838519769289</t>
  </si>
  <si>
    <t>-0.267741380258206</t>
  </si>
  <si>
    <t>0.305816791140064</t>
  </si>
  <si>
    <t>0.333102479145041</t>
  </si>
  <si>
    <t>-0.400426583621901</t>
  </si>
  <si>
    <t>-0.208648471879893</t>
  </si>
  <si>
    <t>-0.187761924270692</t>
  </si>
  <si>
    <t>-0.27254364011051</t>
  </si>
  <si>
    <t>-0.296052262392695</t>
  </si>
  <si>
    <t>-0.20742997197031</t>
  </si>
  <si>
    <t>-0.199101179961837</t>
  </si>
  <si>
    <t>0.250467991318523</t>
  </si>
  <si>
    <t>-0.259794922284861</t>
  </si>
  <si>
    <t>0.289580012801254</t>
  </si>
  <si>
    <t>0.190880806990572</t>
  </si>
  <si>
    <t>-0.223362251794368</t>
  </si>
  <si>
    <t>-0.280332899780645</t>
  </si>
  <si>
    <t>-0.242545847564673</t>
  </si>
  <si>
    <t>-0.24622480676857</t>
  </si>
  <si>
    <t>0.336822481043583</t>
  </si>
  <si>
    <t>0.159912435518743</t>
  </si>
  <si>
    <t>-0.216501518318193</t>
  </si>
  <si>
    <t>0.372359445452198</t>
  </si>
  <si>
    <t>0.227735728362619</t>
  </si>
  <si>
    <t>-0.182707100838477</t>
  </si>
  <si>
    <t>-0.138542397945379</t>
  </si>
  <si>
    <t>0.228062644701808</t>
  </si>
  <si>
    <t>0.360099218328091</t>
  </si>
  <si>
    <t>-0.227124358285625</t>
  </si>
  <si>
    <t>0.222789688159384</t>
  </si>
  <si>
    <t>-0.154909372562571</t>
  </si>
  <si>
    <t>-0.26460898460117</t>
  </si>
  <si>
    <t>-0.163092673225781</t>
  </si>
  <si>
    <t>0.42489513202155</t>
  </si>
  <si>
    <t>-0.392328910431418</t>
  </si>
  <si>
    <t>-0.209075526911796</t>
  </si>
  <si>
    <t>-0.241095262279788</t>
  </si>
  <si>
    <t>-0.228381392729423</t>
  </si>
  <si>
    <t>-0.341703886780114</t>
  </si>
  <si>
    <t>-0.321617431227459</t>
  </si>
  <si>
    <t>-0.309301309662556</t>
  </si>
  <si>
    <t>0.191578412858676</t>
  </si>
  <si>
    <t>-0.433003909742838</t>
  </si>
  <si>
    <t>0.296168370512407</t>
  </si>
  <si>
    <t>-0.319070752181554</t>
  </si>
  <si>
    <t>-0.261014059662357</t>
  </si>
  <si>
    <t>-0.240389072584319</t>
  </si>
  <si>
    <t>-0.221813643849433</t>
  </si>
  <si>
    <t>-0.205668345861347</t>
  </si>
  <si>
    <t>0.270172873430084</t>
  </si>
  <si>
    <t>0.23050997511261</t>
  </si>
  <si>
    <t>0.219941358819721</t>
  </si>
  <si>
    <t>-0.275661139157098</t>
  </si>
  <si>
    <t>-0.319457742011716</t>
  </si>
  <si>
    <t>0.297782622140144</t>
  </si>
  <si>
    <t>0.248530389156359</t>
  </si>
  <si>
    <t>-0.388735386155041</t>
  </si>
  <si>
    <t>-0.356492306515227</t>
  </si>
  <si>
    <t>-0.218410073069141</t>
  </si>
  <si>
    <t>0.2946266434017</t>
  </si>
  <si>
    <t>0.177566391994683</t>
  </si>
  <si>
    <t>0.219340795813016</t>
  </si>
  <si>
    <t>-0.393580196157148</t>
  </si>
  <si>
    <t>-0.497339253967134</t>
  </si>
  <si>
    <t>-0.4516106377119</t>
  </si>
  <si>
    <t>-0.228068145374008</t>
  </si>
  <si>
    <t>-0.325787414572943</t>
  </si>
  <si>
    <t>-0.349464283701431</t>
  </si>
  <si>
    <t>-0.481471874784514</t>
  </si>
  <si>
    <t>0.286217961302844</t>
  </si>
  <si>
    <t>-0.234244218754671</t>
  </si>
  <si>
    <t>0.286903790940418</t>
  </si>
  <si>
    <t>0.277241658864274</t>
  </si>
  <si>
    <t>0.242128072852404</t>
  </si>
  <si>
    <t>-0.255529631129245</t>
  </si>
  <si>
    <t>-0.243476896752811</t>
  </si>
  <si>
    <t>-0.271657533920714</t>
  </si>
  <si>
    <t>0.308695910195373</t>
  </si>
  <si>
    <t>-0.566038086616432</t>
  </si>
  <si>
    <t>-0.187150544487772</t>
  </si>
  <si>
    <t>0.203147891351748</t>
  </si>
  <si>
    <t>-0.192257364798245</t>
  </si>
  <si>
    <t>-0.26975629958706</t>
  </si>
  <si>
    <t>-0.295788194567321</t>
  </si>
  <si>
    <t>0.188897195422776</t>
  </si>
  <si>
    <t>-0.209539186442208</t>
  </si>
  <si>
    <t>0.377362275429177</t>
  </si>
  <si>
    <t>0.28160057291702</t>
  </si>
  <si>
    <t>-0.309621813612972</t>
  </si>
  <si>
    <t>-0.399134184693192</t>
  </si>
  <si>
    <t>-0.204102400009844</t>
  </si>
  <si>
    <t>-0.209821339056807</t>
  </si>
  <si>
    <t>-0.246418087004552</t>
  </si>
  <si>
    <t>0.375311517254094</t>
  </si>
  <si>
    <t>0.175695799189464</t>
  </si>
  <si>
    <t>-0.269513369012318</t>
  </si>
  <si>
    <t>-0.387979696531816</t>
  </si>
  <si>
    <t>-0.275300852703568</t>
  </si>
  <si>
    <t>-0.211559234705161</t>
  </si>
  <si>
    <t>0.298513379390281</t>
  </si>
  <si>
    <t>-0.231942995213181</t>
  </si>
  <si>
    <t>0.464626165504281</t>
  </si>
  <si>
    <t>-0.261146167119331</t>
  </si>
  <si>
    <t>0.239446987470504</t>
  </si>
  <si>
    <t>-0.218618825920182</t>
  </si>
  <si>
    <t>0.26770972595062</t>
  </si>
  <si>
    <t>0.220549238880715</t>
  </si>
  <si>
    <t>-0.243526559176153</t>
  </si>
  <si>
    <t>-0.248042242012017</t>
  </si>
  <si>
    <t>-0.206652903070951</t>
  </si>
  <si>
    <t>0.248262794917898</t>
  </si>
  <si>
    <t>0.263326963176114</t>
  </si>
  <si>
    <t>-0.470125677035268</t>
  </si>
  <si>
    <t>0.308913313641394</t>
  </si>
  <si>
    <t>-0.334010676154921</t>
  </si>
  <si>
    <t>0.268053994943752</t>
  </si>
  <si>
    <t>0.254753406926809</t>
  </si>
  <si>
    <t>0.185275809430856</t>
  </si>
  <si>
    <t>-0.194277260119884</t>
  </si>
  <si>
    <t>0.201773661866338</t>
  </si>
  <si>
    <t>0.299844384940895</t>
  </si>
  <si>
    <t>0.267208804675653</t>
  </si>
  <si>
    <t>0.289755050688442</t>
  </si>
  <si>
    <t>-0.216109631030668</t>
  </si>
  <si>
    <t>0.193353947470166</t>
  </si>
  <si>
    <t>0.270676574532278</t>
  </si>
  <si>
    <t>0.408239048664497</t>
  </si>
  <si>
    <t>0.300689658576829</t>
  </si>
  <si>
    <t>-0.192406718745154</t>
  </si>
  <si>
    <t>0.274834993622037</t>
  </si>
  <si>
    <t>-0.427981560530959</t>
  </si>
  <si>
    <t>0.331949253853924</t>
  </si>
  <si>
    <t>0.219922182979406</t>
  </si>
  <si>
    <t>-0.250669156314</t>
  </si>
  <si>
    <t>0.348847067565248</t>
  </si>
  <si>
    <t>0.230660470626826</t>
  </si>
  <si>
    <t>0.39458619309172</t>
  </si>
  <si>
    <t>0.18748324518342</t>
  </si>
  <si>
    <t>-0.287513447967611</t>
  </si>
  <si>
    <t>-0.183247972033848</t>
  </si>
  <si>
    <t>-0.18789246546791</t>
  </si>
  <si>
    <t>-0.249189042685834</t>
  </si>
  <si>
    <t>-0.201779791590812</t>
  </si>
  <si>
    <t>-0.234485711048951</t>
  </si>
  <si>
    <t>0.206221149533309</t>
  </si>
  <si>
    <t>-0.381433999463873</t>
  </si>
  <si>
    <t>0.207872340688253</t>
  </si>
  <si>
    <t>-0.325824368936997</t>
  </si>
  <si>
    <t>0.23083992632131</t>
  </si>
  <si>
    <t>-0.458883294441281</t>
  </si>
  <si>
    <t>KEGG_REGULATION_OF_AUTOPHAGY</t>
  </si>
  <si>
    <t>-0.275668699943698</t>
  </si>
  <si>
    <t>-0.244499024633195</t>
  </si>
  <si>
    <t>-0.315485357374335</t>
  </si>
  <si>
    <t>0.351399051107221</t>
  </si>
  <si>
    <t>0.256610698706181</t>
  </si>
  <si>
    <t>-0.232741941845995</t>
  </si>
  <si>
    <t>-0.218945765626436</t>
  </si>
  <si>
    <t>-0.339305053731054</t>
  </si>
  <si>
    <t>-0.328965277704825</t>
  </si>
  <si>
    <t>0.37346198137449</t>
  </si>
  <si>
    <t>0.237228296079575</t>
  </si>
  <si>
    <t>-0.353341931134473</t>
  </si>
  <si>
    <t>-0.198149263030989</t>
  </si>
  <si>
    <t>0.364120517296118</t>
  </si>
  <si>
    <t>-0.30174036818413</t>
  </si>
  <si>
    <t>0.221677048231238</t>
  </si>
  <si>
    <t>-0.224876470290465</t>
  </si>
  <si>
    <t>-0.216615104719666</t>
  </si>
  <si>
    <t>-0.278283665658573</t>
  </si>
  <si>
    <t>-0.242598329006852</t>
  </si>
  <si>
    <t>-0.251183310242577</t>
  </si>
  <si>
    <t>-0.210584234801904</t>
  </si>
  <si>
    <t>0.427090423795278</t>
  </si>
  <si>
    <t>-0.287930695647586</t>
  </si>
  <si>
    <t>0.328526734838413</t>
  </si>
  <si>
    <t>0.29751171129749</t>
  </si>
  <si>
    <t>0.199623131619824</t>
  </si>
  <si>
    <t>-0.331756374912487</t>
  </si>
  <si>
    <t>-0.271547344959402</t>
  </si>
  <si>
    <t>0.248847812768392</t>
  </si>
  <si>
    <t>0.413908026568101</t>
  </si>
  <si>
    <t>-0.283838219828786</t>
  </si>
  <si>
    <t>-0.289385760350695</t>
  </si>
  <si>
    <t>-0.264625981405678</t>
  </si>
  <si>
    <t>-0.325098735497112</t>
  </si>
  <si>
    <t>-0.428937312555815</t>
  </si>
  <si>
    <t>0.317082503845352</t>
  </si>
  <si>
    <t>-0.227589330648016</t>
  </si>
  <si>
    <t>-0.222824095810141</t>
  </si>
  <si>
    <t>-0.303754135991816</t>
  </si>
  <si>
    <t>-0.486587040385634</t>
  </si>
  <si>
    <t>-0.421673840007719</t>
  </si>
  <si>
    <t>-0.372166861841058</t>
  </si>
  <si>
    <t>-0.269529372225614</t>
  </si>
  <si>
    <t>-0.372625264341084</t>
  </si>
  <si>
    <t>-0.291143373054892</t>
  </si>
  <si>
    <t>-0.346231594931288</t>
  </si>
  <si>
    <t>-0.497598889671481</t>
  </si>
  <si>
    <t>-0.404906266062771</t>
  </si>
  <si>
    <t>-0.462109165212424</t>
  </si>
  <si>
    <t>-0.217986296555965</t>
  </si>
  <si>
    <t>-0.46405416743563</t>
  </si>
  <si>
    <t>-0.221100150776642</t>
  </si>
  <si>
    <t>-0.395063415794333</t>
  </si>
  <si>
    <t>0.423689203068674</t>
  </si>
  <si>
    <t>-0.231491606745594</t>
  </si>
  <si>
    <t>-0.227361041372224</t>
  </si>
  <si>
    <t>0.261855145419802</t>
  </si>
  <si>
    <t>0.251859264734687</t>
  </si>
  <si>
    <t>-0.197507408440448</t>
  </si>
  <si>
    <t>-0.325379520030513</t>
  </si>
  <si>
    <t>-0.15564866008855</t>
  </si>
  <si>
    <t>0.173459704450262</t>
  </si>
  <si>
    <t>-0.226340844176454</t>
  </si>
  <si>
    <t>-0.485179903922627</t>
  </si>
  <si>
    <t>-0.353754946032765</t>
  </si>
  <si>
    <t>0.224506277295992</t>
  </si>
  <si>
    <t>0.370801266931818</t>
  </si>
  <si>
    <t>0.368536732037981</t>
  </si>
  <si>
    <t>0.220728337623483</t>
  </si>
  <si>
    <t>0.339847184249093</t>
  </si>
  <si>
    <t>0.524354030313769</t>
  </si>
  <si>
    <t>-0.263513193960911</t>
  </si>
  <si>
    <t>0.356812552549547</t>
  </si>
  <si>
    <t>0.157754466407402</t>
  </si>
  <si>
    <t>-0.288189307655938</t>
  </si>
  <si>
    <t>0.356192292102504</t>
  </si>
  <si>
    <t>0.255033166115428</t>
  </si>
  <si>
    <t>0.382291887321081</t>
  </si>
  <si>
    <t>0.422329895854054</t>
  </si>
  <si>
    <t>0.261171151685051</t>
  </si>
  <si>
    <t>0.137982416583841</t>
  </si>
  <si>
    <t>0.272478720146346</t>
  </si>
  <si>
    <t>0.230811648504641</t>
  </si>
  <si>
    <t>-0.308202367386636</t>
  </si>
  <si>
    <t>0.321791621785887</t>
  </si>
  <si>
    <t>-0.334679136912752</t>
  </si>
  <si>
    <t>0.295918401787783</t>
  </si>
  <si>
    <t>0.233093131618049</t>
  </si>
  <si>
    <t>-0.267534569762398</t>
  </si>
  <si>
    <t>-0.253339730899682</t>
  </si>
  <si>
    <t>0.311484372522571</t>
  </si>
  <si>
    <t>0.287836487829515</t>
  </si>
  <si>
    <t>-0.304029750828117</t>
  </si>
  <si>
    <t>0.255463006109744</t>
  </si>
  <si>
    <t>-0.15147410332412</t>
  </si>
  <si>
    <t>-0.349745841310386</t>
  </si>
  <si>
    <t>-0.332521190591783</t>
  </si>
  <si>
    <t>-0.298187211875168</t>
  </si>
  <si>
    <t>-0.467464930062997</t>
  </si>
  <si>
    <t>0.427319859947813</t>
  </si>
  <si>
    <t>-0.308190563382405</t>
  </si>
  <si>
    <t>0.329383494324308</t>
  </si>
  <si>
    <t>-0.199686087279046</t>
  </si>
  <si>
    <t>-0.229651685083136</t>
  </si>
  <si>
    <t>-0.176174934424895</t>
  </si>
  <si>
    <t>-0.291839028186672</t>
  </si>
  <si>
    <t>0.1777413080834</t>
  </si>
  <si>
    <t>-0.245458924324084</t>
  </si>
  <si>
    <t>-0.217328920015793</t>
  </si>
  <si>
    <t>0.347913651008393</t>
  </si>
  <si>
    <t>-0.189817529901532</t>
  </si>
  <si>
    <t>-0.3107821253746</t>
  </si>
  <si>
    <t>-0.459922928782304</t>
  </si>
  <si>
    <t>-0.302905274110369</t>
  </si>
  <si>
    <t>-0.190583218386329</t>
  </si>
  <si>
    <t>-0.404582685758233</t>
  </si>
  <si>
    <t>0.250493880182071</t>
  </si>
  <si>
    <t>0.214991139614696</t>
  </si>
  <si>
    <t>-0.276856059960356</t>
  </si>
  <si>
    <t>0.304045942190606</t>
  </si>
  <si>
    <t>-0.308663916217051</t>
  </si>
  <si>
    <t>-0.276863706112178</t>
  </si>
  <si>
    <t>-0.25604850394731</t>
  </si>
  <si>
    <t>-0.393806198332321</t>
  </si>
  <si>
    <t>0.259062321045256</t>
  </si>
  <si>
    <t>0.150059325507255</t>
  </si>
  <si>
    <t>-0.202361704945569</t>
  </si>
  <si>
    <t>-0.33653757697975</t>
  </si>
  <si>
    <t>-0.412181000319684</t>
  </si>
  <si>
    <t>-0.175313179294512</t>
  </si>
  <si>
    <t>-0.22063661793933</t>
  </si>
  <si>
    <t>-0.18196088299494</t>
  </si>
  <si>
    <t>0.310535802084762</t>
  </si>
  <si>
    <t>0.256566896814354</t>
  </si>
  <si>
    <t>-0.200170521099691</t>
  </si>
  <si>
    <t>-0.216417257001806</t>
  </si>
  <si>
    <t>0.188421678686601</t>
  </si>
  <si>
    <t>-0.354439870977169</t>
  </si>
  <si>
    <t>-0.32346491854939</t>
  </si>
  <si>
    <t>0.283222091196011</t>
  </si>
  <si>
    <t>-0.207874764486103</t>
  </si>
  <si>
    <t>0.343979326907056</t>
  </si>
  <si>
    <t>0.208281348085826</t>
  </si>
  <si>
    <t>-0.276528716160652</t>
  </si>
  <si>
    <t>-0.155329243806451</t>
  </si>
  <si>
    <t>-0.181652071973463</t>
  </si>
  <si>
    <t>-0.327569106770571</t>
  </si>
  <si>
    <t>0.238763254891177</t>
  </si>
  <si>
    <t>0.274362495177344</t>
  </si>
  <si>
    <t>-0.356734161868119</t>
  </si>
  <si>
    <t>0.235918884756918</t>
  </si>
  <si>
    <t>-0.193962165719782</t>
  </si>
  <si>
    <t>0.358756292284921</t>
  </si>
  <si>
    <t>-0.453072346532812</t>
  </si>
  <si>
    <t>-0.206230062206237</t>
  </si>
  <si>
    <t>-0.222251652392798</t>
  </si>
  <si>
    <t>-0.22449778019828</t>
  </si>
  <si>
    <t>-0.389957779141489</t>
  </si>
  <si>
    <t>-0.27289151773592</t>
  </si>
  <si>
    <t>0.151443525800914</t>
  </si>
  <si>
    <t>-0.1919029058632</t>
  </si>
  <si>
    <t>-0.231315763347546</t>
  </si>
  <si>
    <t>-0.363280232277446</t>
  </si>
  <si>
    <t>-0.365043033213003</t>
  </si>
  <si>
    <t>-0.36287120210258</t>
  </si>
  <si>
    <t>-0.389810545585129</t>
  </si>
  <si>
    <t>-0.264666184787295</t>
  </si>
  <si>
    <t>0.241226258630051</t>
  </si>
  <si>
    <t>-0.282751975322016</t>
  </si>
  <si>
    <t>0.238206046476306</t>
  </si>
  <si>
    <t>0.48254102495293</t>
  </si>
  <si>
    <t>0.214642218161375</t>
  </si>
  <si>
    <t>0.262895944224833</t>
  </si>
  <si>
    <t>0.192014601558901</t>
  </si>
  <si>
    <t>0.182146388952441</t>
  </si>
  <si>
    <t>0.27885589885009</t>
  </si>
  <si>
    <t>0.319712995759615</t>
  </si>
  <si>
    <t>-0.189171964818153</t>
  </si>
  <si>
    <t>0.371790160569255</t>
  </si>
  <si>
    <t>-0.260917529128973</t>
  </si>
  <si>
    <t>-0.239103630651942</t>
  </si>
  <si>
    <t>-0.224591135367034</t>
  </si>
  <si>
    <t>-0.302713982416056</t>
  </si>
  <si>
    <t>-0.328828461039816</t>
  </si>
  <si>
    <t>-0.475090753166083</t>
  </si>
  <si>
    <t>0.328072922839771</t>
  </si>
  <si>
    <t>0.209460200853164</t>
  </si>
  <si>
    <t>-0.300491234052975</t>
  </si>
  <si>
    <t>0.179253078012143</t>
  </si>
  <si>
    <t>-0.254993785723152</t>
  </si>
  <si>
    <t>0.45778600677521</t>
  </si>
  <si>
    <t>-0.106954974671616</t>
  </si>
  <si>
    <t>0.357279388445678</t>
  </si>
  <si>
    <t>0.313385010802649</t>
  </si>
  <si>
    <t>-0.13758504233642</t>
  </si>
  <si>
    <t>0.368557766597425</t>
  </si>
  <si>
    <t>0.328304313553759</t>
  </si>
  <si>
    <t>-0.240008308844486</t>
  </si>
  <si>
    <t>0.469790020283895</t>
  </si>
  <si>
    <t>-0.31524246169865</t>
  </si>
  <si>
    <t>0.271641640746503</t>
  </si>
  <si>
    <t>0.203583516437214</t>
  </si>
  <si>
    <t>0.294895275290798</t>
  </si>
  <si>
    <t>-0.306442945141095</t>
  </si>
  <si>
    <t>0.358965803853506</t>
  </si>
  <si>
    <t>0.378612567699779</t>
  </si>
  <si>
    <t>0.54939777954836</t>
  </si>
  <si>
    <t>-0.250389093020043</t>
  </si>
  <si>
    <t>0.260297329179223</t>
  </si>
  <si>
    <t>-0.277457251211606</t>
  </si>
  <si>
    <t>-0.420759248573485</t>
  </si>
  <si>
    <t>-0.346271173827257</t>
  </si>
  <si>
    <t>0.231780977322858</t>
  </si>
  <si>
    <t>0.242858046118206</t>
  </si>
  <si>
    <t>-0.348427416932695</t>
  </si>
  <si>
    <t>0.184225145976513</t>
  </si>
  <si>
    <t>0.342364272758033</t>
  </si>
  <si>
    <t>0.490144426862312</t>
  </si>
  <si>
    <t>0.275664617470511</t>
  </si>
  <si>
    <t>0.387489765022857</t>
  </si>
  <si>
    <t>0.415019177778328</t>
  </si>
  <si>
    <t>-0.360050862715171</t>
  </si>
  <si>
    <t>-0.179415114339098</t>
  </si>
  <si>
    <t>0.41608117028668</t>
  </si>
  <si>
    <t>-0.255629440156447</t>
  </si>
  <si>
    <t>0.20917202682097</t>
  </si>
  <si>
    <t>0.463370514935163</t>
  </si>
  <si>
    <t>0.159758216502787</t>
  </si>
  <si>
    <t>0.524207996681849</t>
  </si>
  <si>
    <t>-0.38463410562794</t>
  </si>
  <si>
    <t>0.20841961522054</t>
  </si>
  <si>
    <t>0.288247978114815</t>
  </si>
  <si>
    <t>0.23905611454731</t>
  </si>
  <si>
    <t>-0.258781450558969</t>
  </si>
  <si>
    <t>-0.297878771579262</t>
  </si>
  <si>
    <t>0.315611211395752</t>
  </si>
  <si>
    <t>0.425929905041235</t>
  </si>
  <si>
    <t>0.290553531821797</t>
  </si>
  <si>
    <t>-0.220541810241948</t>
  </si>
  <si>
    <t>0.443861824319982</t>
  </si>
  <si>
    <t>0.351772004745009</t>
  </si>
  <si>
    <t>0.439551185862171</t>
  </si>
  <si>
    <t>0.212744640737183</t>
  </si>
  <si>
    <t>-0.262457898635628</t>
  </si>
  <si>
    <t>0.442492532520533</t>
  </si>
  <si>
    <t>-0.21517514504184</t>
  </si>
  <si>
    <t>0.248170072960206</t>
  </si>
  <si>
    <t>-0.442151620884663</t>
  </si>
  <si>
    <t>-0.257735837593632</t>
  </si>
  <si>
    <t>-0.478222438292242</t>
  </si>
  <si>
    <t>-0.318522243530539</t>
  </si>
  <si>
    <t>-0.475761867032824</t>
  </si>
  <si>
    <t>-0.245739577032204</t>
  </si>
  <si>
    <t>-0.24110781962937</t>
  </si>
  <si>
    <t>-0.419066773200059</t>
  </si>
  <si>
    <t>0.264076586485856</t>
  </si>
  <si>
    <t>-0.512661112069792</t>
  </si>
  <si>
    <t>-0.439573308552067</t>
  </si>
  <si>
    <t>0.278813789611268</t>
  </si>
  <si>
    <t>-0.220948105722986</t>
  </si>
  <si>
    <t>0.204105763496707</t>
  </si>
  <si>
    <t>-0.256535943224739</t>
  </si>
  <si>
    <t>-0.399214959508169</t>
  </si>
  <si>
    <t>-0.185516109759479</t>
  </si>
  <si>
    <t>-0.317323157594718</t>
  </si>
  <si>
    <t>0.141484376543608</t>
  </si>
  <si>
    <t>0.415604437183319</t>
  </si>
  <si>
    <t>-0.298313441567626</t>
  </si>
  <si>
    <t>-0.125750139211311</t>
  </si>
  <si>
    <t>-0.266574096533702</t>
  </si>
  <si>
    <t>0.281382861333089</t>
  </si>
  <si>
    <t>-0.212327909239072</t>
  </si>
  <si>
    <t>-0.274594023505366</t>
  </si>
  <si>
    <t>-0.4182062986848</t>
  </si>
  <si>
    <t>-0.389461982619638</t>
  </si>
  <si>
    <t>-0.540110110603614</t>
  </si>
  <si>
    <t>0.31899241724359</t>
  </si>
  <si>
    <t>-0.407620182468708</t>
  </si>
  <si>
    <t>-0.448673950889067</t>
  </si>
  <si>
    <t>-0.292036077458007</t>
  </si>
  <si>
    <t>-0.258589144567273</t>
  </si>
  <si>
    <t>-0.190627672610806</t>
  </si>
  <si>
    <t>0.227889484218578</t>
  </si>
  <si>
    <t>-0.280196460211545</t>
  </si>
  <si>
    <t>0.370744053247011</t>
  </si>
  <si>
    <t>0.2224219910457</t>
  </si>
  <si>
    <t>0.185361943119281</t>
  </si>
  <si>
    <t>0.39995455044132</t>
  </si>
  <si>
    <t>-0.311094877646668</t>
  </si>
  <si>
    <t>-0.23458062013629</t>
  </si>
  <si>
    <t>-0.362509218807752</t>
  </si>
  <si>
    <t>-0.447850754505926</t>
  </si>
  <si>
    <t>-0.175636527538086</t>
  </si>
  <si>
    <t>0.209661473883185</t>
  </si>
  <si>
    <t>0.282464140273214</t>
  </si>
  <si>
    <t>-0.212341719149223</t>
  </si>
  <si>
    <t>-0.386663369128815</t>
  </si>
  <si>
    <t>-0.15905599528543</t>
  </si>
  <si>
    <t>-0.277725728052214</t>
  </si>
  <si>
    <t>-0.540648552599124</t>
  </si>
  <si>
    <t>-0.177431203321016</t>
  </si>
  <si>
    <t>0.270900517007192</t>
  </si>
  <si>
    <t>0.212067482018577</t>
  </si>
  <si>
    <t>-0.155150155627617</t>
  </si>
  <si>
    <t>-0.210527047075009</t>
  </si>
  <si>
    <t>-0.355763431563408</t>
  </si>
  <si>
    <t>0.253123499578508</t>
  </si>
  <si>
    <t>0.191544033520729</t>
  </si>
  <si>
    <t>0.24466104653697</t>
  </si>
  <si>
    <t>-0.230083305261973</t>
  </si>
  <si>
    <t>0.587516023624757</t>
  </si>
  <si>
    <t>0.2763783235784</t>
  </si>
  <si>
    <t>-0.222260774095532</t>
  </si>
  <si>
    <t>0.250483608944607</t>
  </si>
  <si>
    <t>0.265111800936793</t>
  </si>
  <si>
    <t>0.327575271744372</t>
  </si>
  <si>
    <t>0.270573222460004</t>
  </si>
  <si>
    <t>-0.192100326758407</t>
  </si>
  <si>
    <t>0.333257723880647</t>
  </si>
  <si>
    <t>0.229711488535763</t>
  </si>
  <si>
    <t>0.425006210117274</t>
  </si>
  <si>
    <t>-0.288619820285949</t>
  </si>
  <si>
    <t>-0.417622856407339</t>
  </si>
  <si>
    <t>-0.366074903597417</t>
  </si>
  <si>
    <t>-0.382223412817158</t>
  </si>
  <si>
    <t>-0.317536706840493</t>
  </si>
  <si>
    <t>0.192417637863156</t>
  </si>
  <si>
    <t>0.312702384960895</t>
  </si>
  <si>
    <t>-0.185374088384241</t>
  </si>
  <si>
    <t>-0.394964346322433</t>
  </si>
  <si>
    <t>0.202035907268323</t>
  </si>
  <si>
    <t>-0.187640044433063</t>
  </si>
  <si>
    <t>0.286434026891368</t>
  </si>
  <si>
    <t>0.347895429209061</t>
  </si>
  <si>
    <t>0.380142171582863</t>
  </si>
  <si>
    <t>-0.238470880819651</t>
  </si>
  <si>
    <t>0.221146313744883</t>
  </si>
  <si>
    <t>-0.342476407191969</t>
  </si>
  <si>
    <t>-0.24627440712771</t>
  </si>
  <si>
    <t>-0.23931740211632</t>
  </si>
  <si>
    <t>0.323614309755828</t>
  </si>
  <si>
    <t>0.272027362728568</t>
  </si>
  <si>
    <t>0.280297849469018</t>
  </si>
  <si>
    <t>-0.401722442949985</t>
  </si>
  <si>
    <t>0.25691755329005</t>
  </si>
  <si>
    <t>-0.293391977238334</t>
  </si>
  <si>
    <t>0.379358626650138</t>
  </si>
  <si>
    <t>-0.297906230459486</t>
  </si>
  <si>
    <t>0.196419559162374</t>
  </si>
  <si>
    <t>0.382460103060608</t>
  </si>
  <si>
    <t>0.408978113553034</t>
  </si>
  <si>
    <t>-0.342620620264969</t>
  </si>
  <si>
    <t>0.272783429828195</t>
  </si>
  <si>
    <t>-0.237312168213484</t>
  </si>
  <si>
    <t>-0.192836904989668</t>
  </si>
  <si>
    <t>0.303064682874295</t>
  </si>
  <si>
    <t>-0.267689278259124</t>
  </si>
  <si>
    <t>0.431199237347898</t>
  </si>
  <si>
    <t>0.387418839287685</t>
  </si>
  <si>
    <t>0.280485875389632</t>
  </si>
  <si>
    <t>0.561483558685373</t>
  </si>
  <si>
    <t>0.25819743561368</t>
  </si>
  <si>
    <t>0.355392929974968</t>
  </si>
  <si>
    <t>-0.34473424912398</t>
  </si>
  <si>
    <t>0.174527766034377</t>
  </si>
  <si>
    <t>-0.236766083590573</t>
  </si>
  <si>
    <t>-0.161932783008659</t>
  </si>
  <si>
    <t>-0.167836953013459</t>
  </si>
  <si>
    <t>-0.385404584349547</t>
  </si>
  <si>
    <t>-0.352728557776752</t>
  </si>
  <si>
    <t>-0.382614586309121</t>
  </si>
  <si>
    <t>-0.211632869696546</t>
  </si>
  <si>
    <t>-0.250275114512098</t>
  </si>
  <si>
    <t>0.217640958186339</t>
  </si>
  <si>
    <t>-0.197372677154083</t>
  </si>
  <si>
    <t>0.239175752018647</t>
  </si>
  <si>
    <t>-0.201284992632964</t>
  </si>
  <si>
    <t>0.424904643857668</t>
  </si>
  <si>
    <t>-0.26452501045915</t>
  </si>
  <si>
    <t>0.345524176905835</t>
  </si>
  <si>
    <t>0.154872515165096</t>
  </si>
  <si>
    <t>0.306490971661868</t>
  </si>
  <si>
    <t>-0.252012937743327</t>
  </si>
  <si>
    <t>KEGG_LYSOSOME</t>
  </si>
  <si>
    <t>-0.131577825316567</t>
  </si>
  <si>
    <t>0.182379019688776</t>
  </si>
  <si>
    <t>-0.150337974530684</t>
  </si>
  <si>
    <t>-0.169210573571319</t>
  </si>
  <si>
    <t>-0.208206612769501</t>
  </si>
  <si>
    <t>-0.227915998526714</t>
  </si>
  <si>
    <t>0.138554823271417</t>
  </si>
  <si>
    <t>0.259806855475174</t>
  </si>
  <si>
    <t>0.23446687486479</t>
  </si>
  <si>
    <t>-0.135752122589492</t>
  </si>
  <si>
    <t>-0.271644704716444</t>
  </si>
  <si>
    <t>-0.377339111618344</t>
  </si>
  <si>
    <t>0.337332288028039</t>
  </si>
  <si>
    <t>0.377104240665413</t>
  </si>
  <si>
    <t>-0.454391487683823</t>
  </si>
  <si>
    <t>-0.389108040305196</t>
  </si>
  <si>
    <t>-0.327933321275057</t>
  </si>
  <si>
    <t>-0.309690650304698</t>
  </si>
  <si>
    <t>-0.380639265547666</t>
  </si>
  <si>
    <t>0.180752737429149</t>
  </si>
  <si>
    <t>0.52819943720616</t>
  </si>
  <si>
    <t>0.126156205212046</t>
  </si>
  <si>
    <t>-0.146255038332014</t>
  </si>
  <si>
    <t>0.414648064672423</t>
  </si>
  <si>
    <t>0.376362142041174</t>
  </si>
  <si>
    <t>0.447448040264891</t>
  </si>
  <si>
    <t>0.245576983159006</t>
  </si>
  <si>
    <t>0.217201598945846</t>
  </si>
  <si>
    <t>0.280681958251</t>
  </si>
  <si>
    <t>-0.130207284293849</t>
  </si>
  <si>
    <t>0.17033700509579</t>
  </si>
  <si>
    <t>-0.448654350222806</t>
  </si>
  <si>
    <t>-0.463540410462105</t>
  </si>
  <si>
    <t>0.178674611087347</t>
  </si>
  <si>
    <t>0.46402671431247</t>
  </si>
  <si>
    <t>0.317123070259823</t>
  </si>
  <si>
    <t>0.219306628598626</t>
  </si>
  <si>
    <t>0.172315330914985</t>
  </si>
  <si>
    <t>0.327637681206964</t>
  </si>
  <si>
    <t>-0.161544239924263</t>
  </si>
  <si>
    <t>-0.0927818393485607</t>
  </si>
  <si>
    <t>-0.311762228196694</t>
  </si>
  <si>
    <t>-0.150241851094765</t>
  </si>
  <si>
    <t>-0.2957932924536</t>
  </si>
  <si>
    <t>-0.307423885779958</t>
  </si>
  <si>
    <t>0.523444546830308</t>
  </si>
  <si>
    <t>-0.31311947053441</t>
  </si>
  <si>
    <t>0.298002107964251</t>
  </si>
  <si>
    <t>0.174263298092322</t>
  </si>
  <si>
    <t>-0.301140381932955</t>
  </si>
  <si>
    <t>-0.227521053011559</t>
  </si>
  <si>
    <t>-0.2520451249732</t>
  </si>
  <si>
    <t>-0.124595355200782</t>
  </si>
  <si>
    <t>0.211873580066566</t>
  </si>
  <si>
    <t>0.240568764509064</t>
  </si>
  <si>
    <t>0.31123122723091</t>
  </si>
  <si>
    <t>0.148587804301253</t>
  </si>
  <si>
    <t>-0.166297718933065</t>
  </si>
  <si>
    <t>-0.121550330596666</t>
  </si>
  <si>
    <t>-0.274630614594003</t>
  </si>
  <si>
    <t>0.185279545454297</t>
  </si>
  <si>
    <t>0.27457003174459</t>
  </si>
  <si>
    <t>0.208344563765687</t>
  </si>
  <si>
    <t>-0.153496014260534</t>
  </si>
  <si>
    <t>-0.266672840043223</t>
  </si>
  <si>
    <t>-0.200494853322188</t>
  </si>
  <si>
    <t>-0.229552449194198</t>
  </si>
  <si>
    <t>0.191161403220808</t>
  </si>
  <si>
    <t>0.151412183475587</t>
  </si>
  <si>
    <t>0.199186836363944</t>
  </si>
  <si>
    <t>-0.115707870908598</t>
  </si>
  <si>
    <t>-0.245255557552865</t>
  </si>
  <si>
    <t>-0.170728268049148</t>
  </si>
  <si>
    <t>-0.307784564322181</t>
  </si>
  <si>
    <t>0.175387913548461</t>
  </si>
  <si>
    <t>0.175688126128478</t>
  </si>
  <si>
    <t>-0.228788016929807</t>
  </si>
  <si>
    <t>-0.230896407092801</t>
  </si>
  <si>
    <t>-0.179192538331731</t>
  </si>
  <si>
    <t>-0.201703091924946</t>
  </si>
  <si>
    <t>-0.276933611433698</t>
  </si>
  <si>
    <t>-0.333223843251107</t>
  </si>
  <si>
    <t>0.304513237054527</t>
  </si>
  <si>
    <t>-0.231219290969359</t>
  </si>
  <si>
    <t>-0.304308432695744</t>
  </si>
  <si>
    <t>0.319411772974179</t>
  </si>
  <si>
    <t>-0.32908377061524</t>
  </si>
  <si>
    <t>-0.414349140339209</t>
  </si>
  <si>
    <t>0.238945848181776</t>
  </si>
  <si>
    <t>-0.257044007476957</t>
  </si>
  <si>
    <t>0.225016450260425</t>
  </si>
  <si>
    <t>0.364017241694934</t>
  </si>
  <si>
    <t>0.202786123528743</t>
  </si>
  <si>
    <t>0.240016360574214</t>
  </si>
  <si>
    <t>-0.351607873372502</t>
  </si>
  <si>
    <t>-0.315811623931922</t>
  </si>
  <si>
    <t>-0.162659414210502</t>
  </si>
  <si>
    <t>0.265691075005305</t>
  </si>
  <si>
    <t>0.415650981212654</t>
  </si>
  <si>
    <t>-0.148581926432809</t>
  </si>
  <si>
    <t>-0.212294000790171</t>
  </si>
  <si>
    <t>0.301337123324861</t>
  </si>
  <si>
    <t>-0.268885673843777</t>
  </si>
  <si>
    <t>-0.297847765128284</t>
  </si>
  <si>
    <t>0.244319775057817</t>
  </si>
  <si>
    <t>-0.244355107578367</t>
  </si>
  <si>
    <t>-0.33008652887283</t>
  </si>
  <si>
    <t>0.344140582056901</t>
  </si>
  <si>
    <t>-0.331216652089212</t>
  </si>
  <si>
    <t>0.405229937632296</t>
  </si>
  <si>
    <t>-0.39097456144696</t>
  </si>
  <si>
    <t>-0.16393151612858</t>
  </si>
  <si>
    <t>-0.170969634006619</t>
  </si>
  <si>
    <t>0.214414879041821</t>
  </si>
  <si>
    <t>-0.252509492505201</t>
  </si>
  <si>
    <t>0.301552631973535</t>
  </si>
  <si>
    <t>-0.409145831156979</t>
  </si>
  <si>
    <t>-0.138916888237145</t>
  </si>
  <si>
    <t>0.410982298960338</t>
  </si>
  <si>
    <t>0.480401427386775</t>
  </si>
  <si>
    <t>0.313138595706251</t>
  </si>
  <si>
    <t>-0.325015107162697</t>
  </si>
  <si>
    <t>0.194128695958744</t>
  </si>
  <si>
    <t>0.154742178964711</t>
  </si>
  <si>
    <t>0.237648149501428</t>
  </si>
  <si>
    <t>0.279123045203367</t>
  </si>
  <si>
    <t>0.184452592996213</t>
  </si>
  <si>
    <t>0.215297272771487</t>
  </si>
  <si>
    <t>-0.188601655826894</t>
  </si>
  <si>
    <t>-0.39726874560653</t>
  </si>
  <si>
    <t>-0.179088456211327</t>
  </si>
  <si>
    <t>0.374917240429429</t>
  </si>
  <si>
    <t>-0.293471294584474</t>
  </si>
  <si>
    <t>0.314949246824975</t>
  </si>
  <si>
    <t>-0.232431423393273</t>
  </si>
  <si>
    <t>0.290571627486671</t>
  </si>
  <si>
    <t>0.216353512404073</t>
  </si>
  <si>
    <t>0.368566282209508</t>
  </si>
  <si>
    <t>0.176886690327892</t>
  </si>
  <si>
    <t>-0.213776532267371</t>
  </si>
  <si>
    <t>0.428988857661469</t>
  </si>
  <si>
    <t>0.297631240057117</t>
  </si>
  <si>
    <t>-0.317366634910675</t>
  </si>
  <si>
    <t>0.196883278823043</t>
  </si>
  <si>
    <t>0.232835771729497</t>
  </si>
  <si>
    <t>-0.237509592781005</t>
  </si>
  <si>
    <t>-0.23098369292084</t>
  </si>
  <si>
    <t>0.338902865433864</t>
  </si>
  <si>
    <t>-0.164094825369032</t>
  </si>
  <si>
    <t>0.127907554180888</t>
  </si>
  <si>
    <t>0.233267602572691</t>
  </si>
  <si>
    <t>-0.190778123969213</t>
  </si>
  <si>
    <t>-0.334642800575967</t>
  </si>
  <si>
    <t>0.161669588576153</t>
  </si>
  <si>
    <t>-0.330197190875096</t>
  </si>
  <si>
    <t>0.23886108982195</t>
  </si>
  <si>
    <t>-0.28194908203023</t>
  </si>
  <si>
    <t>0.339117776119185</t>
  </si>
  <si>
    <t>-0.32997349483749</t>
  </si>
  <si>
    <t>-0.265722208846838</t>
  </si>
  <si>
    <t>0.367330019946553</t>
  </si>
  <si>
    <t>0.258644447470839</t>
  </si>
  <si>
    <t>0.259832559654355</t>
  </si>
  <si>
    <t>0.163993491352741</t>
  </si>
  <si>
    <t>0.168733677058998</t>
  </si>
  <si>
    <t>0.442376135618124</t>
  </si>
  <si>
    <t>0.21984878738317</t>
  </si>
  <si>
    <t>-0.244230025146447</t>
  </si>
  <si>
    <t>-0.160311773310053</t>
  </si>
  <si>
    <t>0.261307653111104</t>
  </si>
  <si>
    <t>-0.200990140632124</t>
  </si>
  <si>
    <t>0.231700606879958</t>
  </si>
  <si>
    <t>-0.235290523744035</t>
  </si>
  <si>
    <t>-0.390693122555121</t>
  </si>
  <si>
    <t>0.20749063883538</t>
  </si>
  <si>
    <t>-0.236778654074403</t>
  </si>
  <si>
    <t>0.364273837407985</t>
  </si>
  <si>
    <t>0.242136327341689</t>
  </si>
  <si>
    <t>-0.198301423354307</t>
  </si>
  <si>
    <t>0.253078432742701</t>
  </si>
  <si>
    <t>0.190307643002795</t>
  </si>
  <si>
    <t>-0.399854985452794</t>
  </si>
  <si>
    <t>0.326166903018943</t>
  </si>
  <si>
    <t>-0.510840922724918</t>
  </si>
  <si>
    <t>-0.382597678945089</t>
  </si>
  <si>
    <t>0.137149943282128</t>
  </si>
  <si>
    <t>0.232046850879149</t>
  </si>
  <si>
    <t>0.294374774985325</t>
  </si>
  <si>
    <t>-0.294994410053125</t>
  </si>
  <si>
    <t>0.255270402186482</t>
  </si>
  <si>
    <t>-0.303122696916505</t>
  </si>
  <si>
    <t>-0.405497096318251</t>
  </si>
  <si>
    <t>-0.375672953447338</t>
  </si>
  <si>
    <t>0.551048068635152</t>
  </si>
  <si>
    <t>-0.193198468908879</t>
  </si>
  <si>
    <t>-0.387998157556378</t>
  </si>
  <si>
    <t>-0.185028359569725</t>
  </si>
  <si>
    <t>0.24425022151852</t>
  </si>
  <si>
    <t>-0.41916139165145</t>
  </si>
  <si>
    <t>0.224023338126796</t>
  </si>
  <si>
    <t>0.162909837928046</t>
  </si>
  <si>
    <t>-0.351137487939393</t>
  </si>
  <si>
    <t>0.249463187022228</t>
  </si>
  <si>
    <t>0.227705501335317</t>
  </si>
  <si>
    <t>-0.161837692056426</t>
  </si>
  <si>
    <t>0.296590880807987</t>
  </si>
  <si>
    <t>-0.217630003443949</t>
  </si>
  <si>
    <t>0.310298533278786</t>
  </si>
  <si>
    <t>-0.33427825973957</t>
  </si>
  <si>
    <t>0.244188376093982</t>
  </si>
  <si>
    <t>-0.26242926576508</t>
  </si>
  <si>
    <t>-0.326753089215903</t>
  </si>
  <si>
    <t>-0.350511489888913</t>
  </si>
  <si>
    <t>-0.223480240284231</t>
  </si>
  <si>
    <t>0.289586442569089</t>
  </si>
  <si>
    <t>-0.316602843286644</t>
  </si>
  <si>
    <t>-0.3151755475298</t>
  </si>
  <si>
    <t>-0.237122674263146</t>
  </si>
  <si>
    <t>0.348048756349841</t>
  </si>
  <si>
    <t>-0.252439421127466</t>
  </si>
  <si>
    <t>0.448176004509872</t>
  </si>
  <si>
    <t>0.170974865053872</t>
  </si>
  <si>
    <t>-0.280748045922142</t>
  </si>
  <si>
    <t>-0.331729103308329</t>
  </si>
  <si>
    <t>-0.297115025154375</t>
  </si>
  <si>
    <t>0.182324323361344</t>
  </si>
  <si>
    <t>-0.253724004259113</t>
  </si>
  <si>
    <t>-0.279595850874776</t>
  </si>
  <si>
    <t>-0.298666968878826</t>
  </si>
  <si>
    <t>-0.290689716094054</t>
  </si>
  <si>
    <t>0.414381184892012</t>
  </si>
  <si>
    <t>0.159760245148379</t>
  </si>
  <si>
    <t>-0.240532533237255</t>
  </si>
  <si>
    <t>-0.197126719364429</t>
  </si>
  <si>
    <t>-0.475219833178456</t>
  </si>
  <si>
    <t>0.152857472567701</t>
  </si>
  <si>
    <t>-0.292829494934749</t>
  </si>
  <si>
    <t>0.225741159317119</t>
  </si>
  <si>
    <t>0.149513438162494</t>
  </si>
  <si>
    <t>0.200857810077424</t>
  </si>
  <si>
    <t>-0.316007467754048</t>
  </si>
  <si>
    <t>0.344907991992834</t>
  </si>
  <si>
    <t>0.245226580106655</t>
  </si>
  <si>
    <t>-0.245630238288583</t>
  </si>
  <si>
    <t>-0.296210509474955</t>
  </si>
  <si>
    <t>-0.198560566921121</t>
  </si>
  <si>
    <t>0.299980517140195</t>
  </si>
  <si>
    <t>-0.394543352441811</t>
  </si>
  <si>
    <t>0.166325159315835</t>
  </si>
  <si>
    <t>-0.152572966856415</t>
  </si>
  <si>
    <t>-0.305417297808138</t>
  </si>
  <si>
    <t>0.286174232557147</t>
  </si>
  <si>
    <t>-0.339406832515231</t>
  </si>
  <si>
    <t>-0.3354318268503</t>
  </si>
  <si>
    <t>0.31673315279964</t>
  </si>
  <si>
    <t>-0.349902679986137</t>
  </si>
  <si>
    <t>0.200188234350063</t>
  </si>
  <si>
    <t>-0.29844306918065</t>
  </si>
  <si>
    <t>-0.363721387936476</t>
  </si>
  <si>
    <t>-0.184232993626715</t>
  </si>
  <si>
    <t>-0.271069845693376</t>
  </si>
  <si>
    <t>-0.195370391060318</t>
  </si>
  <si>
    <t>0.237262798179348</t>
  </si>
  <si>
    <t>-0.215621717085724</t>
  </si>
  <si>
    <t>-0.349004219076745</t>
  </si>
  <si>
    <t>-0.175669799380735</t>
  </si>
  <si>
    <t>0.250602654320594</t>
  </si>
  <si>
    <t>0.41395747440398</t>
  </si>
  <si>
    <t>0.299211519289303</t>
  </si>
  <si>
    <t>-0.23861316303788</t>
  </si>
  <si>
    <t>-0.249840640005311</t>
  </si>
  <si>
    <t>0.160669021025277</t>
  </si>
  <si>
    <t>0.2400330786412</t>
  </si>
  <si>
    <t>0.222184279619554</t>
  </si>
  <si>
    <t>0.294314214594107</t>
  </si>
  <si>
    <t>0.39804936805329</t>
  </si>
  <si>
    <t>0.234113522247805</t>
  </si>
  <si>
    <t>-0.196752785490094</t>
  </si>
  <si>
    <t>-0.212856568506353</t>
  </si>
  <si>
    <t>-0.199764246953975</t>
  </si>
  <si>
    <t>0.254440250893317</t>
  </si>
  <si>
    <t>0.419632337213528</t>
  </si>
  <si>
    <t>-0.228497817352304</t>
  </si>
  <si>
    <t>0.497828036624319</t>
  </si>
  <si>
    <t>0.27607541256326</t>
  </si>
  <si>
    <t>0.19859418872214</t>
  </si>
  <si>
    <t>0.358842974377122</t>
  </si>
  <si>
    <t>-0.277411490018516</t>
  </si>
  <si>
    <t>-0.232045914308435</t>
  </si>
  <si>
    <t>0.330777158245312</t>
  </si>
  <si>
    <t>0.216915496045328</t>
  </si>
  <si>
    <t>-0.364228782539572</t>
  </si>
  <si>
    <t>-0.244823741335573</t>
  </si>
  <si>
    <t>0.240370482530332</t>
  </si>
  <si>
    <t>0.34524662460832</t>
  </si>
  <si>
    <t>0.356161489481421</t>
  </si>
  <si>
    <t>0.352626776838873</t>
  </si>
  <si>
    <t>0.284173020539222</t>
  </si>
  <si>
    <t>-0.498827475437904</t>
  </si>
  <si>
    <t>0.151483046395854</t>
  </si>
  <si>
    <t>0.309463987624474</t>
  </si>
  <si>
    <t>-0.232463847402965</t>
  </si>
  <si>
    <t>0.104044435759056</t>
  </si>
  <si>
    <t>0.56097745514743</t>
  </si>
  <si>
    <t>0.238232379689624</t>
  </si>
  <si>
    <t>0.325000413114453</t>
  </si>
  <si>
    <t>0.232468673112345</t>
  </si>
  <si>
    <t>0.16262018099761</t>
  </si>
  <si>
    <t>0.22487946216901</t>
  </si>
  <si>
    <t>0.188581641969245</t>
  </si>
  <si>
    <t>-0.207860177354182</t>
  </si>
  <si>
    <t>-0.301964894864246</t>
  </si>
  <si>
    <t>-0.195002559434185</t>
  </si>
  <si>
    <t>-0.330655017165471</t>
  </si>
  <si>
    <t>0.295347518120568</t>
  </si>
  <si>
    <t>-0.348689336377102</t>
  </si>
  <si>
    <t>-0.292795803853053</t>
  </si>
  <si>
    <t>0.341363169471197</t>
  </si>
  <si>
    <t>-0.258753953236664</t>
  </si>
  <si>
    <t>-0.246637211851257</t>
  </si>
  <si>
    <t>0.438151681870743</t>
  </si>
  <si>
    <t>0.204109279737007</t>
  </si>
  <si>
    <t>0.332719955164923</t>
  </si>
  <si>
    <t>-0.226261120328293</t>
  </si>
  <si>
    <t>0.496941818758533</t>
  </si>
  <si>
    <t>0.322477052459794</t>
  </si>
  <si>
    <t>-0.178364622128574</t>
  </si>
  <si>
    <t>-0.217224287829229</t>
  </si>
  <si>
    <t>-0.170243591604124</t>
  </si>
  <si>
    <t>-0.189480032605564</t>
  </si>
  <si>
    <t>-0.457446754773389</t>
  </si>
  <si>
    <t>-0.36943603129742</t>
  </si>
  <si>
    <t>0.275887170224981</t>
  </si>
  <si>
    <t>0.293000142590487</t>
  </si>
  <si>
    <t>-0.272022621865607</t>
  </si>
  <si>
    <t>0.344860016342897</t>
  </si>
  <si>
    <t>0.249970694894034</t>
  </si>
  <si>
    <t>0.497202428605113</t>
  </si>
  <si>
    <t>-0.239836805456439</t>
  </si>
  <si>
    <t>0.230741634135451</t>
  </si>
  <si>
    <t>-0.211456563084489</t>
  </si>
  <si>
    <t>-0.44365335050655</t>
  </si>
  <si>
    <t>-0.456636884780796</t>
  </si>
  <si>
    <t>-0.150037361476417</t>
  </si>
  <si>
    <t>0.162896357653013</t>
  </si>
  <si>
    <t>-0.209550335950451</t>
  </si>
  <si>
    <t>-0.34039940978451</t>
  </si>
  <si>
    <t>0.236780211350817</t>
  </si>
  <si>
    <t>-0.268169009368734</t>
  </si>
  <si>
    <t>-0.304693955916781</t>
  </si>
  <si>
    <t>0.276754717700355</t>
  </si>
  <si>
    <t>0.183302785653004</t>
  </si>
  <si>
    <t>-0.276913472966979</t>
  </si>
  <si>
    <t>-0.187850250536697</t>
  </si>
  <si>
    <t>0.496870160963067</t>
  </si>
  <si>
    <t>-0.229622992512489</t>
  </si>
  <si>
    <t>-0.236164156030431</t>
  </si>
  <si>
    <t>0.241248439197096</t>
  </si>
  <si>
    <t>-0.198844349335941</t>
  </si>
  <si>
    <t>-0.187897672227545</t>
  </si>
  <si>
    <t>0.155933717273943</t>
  </si>
  <si>
    <t>0.183248401625198</t>
  </si>
  <si>
    <t>-0.294858777192194</t>
  </si>
  <si>
    <t>0.225963783387171</t>
  </si>
  <si>
    <t>-0.479289070200533</t>
  </si>
  <si>
    <t>0.284026933873143</t>
  </si>
  <si>
    <t>0.284571187046258</t>
  </si>
  <si>
    <t>-0.181383744631706</t>
  </si>
  <si>
    <t>0.375640886003655</t>
  </si>
  <si>
    <t>-0.172579252189682</t>
  </si>
  <si>
    <t>-0.35129743930558</t>
  </si>
  <si>
    <t>-0.211960745928244</t>
  </si>
  <si>
    <t>0.162939457806384</t>
  </si>
  <si>
    <t>0.249873998264503</t>
  </si>
  <si>
    <t>0.200881050614282</t>
  </si>
  <si>
    <t>0.211422671753966</t>
  </si>
  <si>
    <t>0.315605284916874</t>
  </si>
  <si>
    <t>0.167315491662083</t>
  </si>
  <si>
    <t>-0.348652254161706</t>
  </si>
  <si>
    <t>-0.260578931589443</t>
  </si>
  <si>
    <t>0.274108588450029</t>
  </si>
  <si>
    <t>-0.282936261261022</t>
  </si>
  <si>
    <t>-0.454270540318094</t>
  </si>
  <si>
    <t>-0.431012183429241</t>
  </si>
  <si>
    <t>KEGG_ENDOCYTOSIS</t>
  </si>
  <si>
    <t>-0.218579907082847</t>
  </si>
  <si>
    <t>-0.180673192041287</t>
  </si>
  <si>
    <t>-0.138686247970809</t>
  </si>
  <si>
    <t>-0.223352201891824</t>
  </si>
  <si>
    <t>-0.199512447488124</t>
  </si>
  <si>
    <t>-0.248109143497359</t>
  </si>
  <si>
    <t>0.21144299592252</t>
  </si>
  <si>
    <t>0.163782965706209</t>
  </si>
  <si>
    <t>0.264313151334391</t>
  </si>
  <si>
    <t>0.187090953797671</t>
  </si>
  <si>
    <t>-0.170911655584645</t>
  </si>
  <si>
    <t>-0.174373929041934</t>
  </si>
  <si>
    <t>-0.200365813014077</t>
  </si>
  <si>
    <t>0.285906354627194</t>
  </si>
  <si>
    <t>-0.210703200457385</t>
  </si>
  <si>
    <t>0.157794157611047</t>
  </si>
  <si>
    <t>0.152142791948361</t>
  </si>
  <si>
    <t>0.155279746043577</t>
  </si>
  <si>
    <t>-0.144987885310646</t>
  </si>
  <si>
    <t>0.178672365238802</t>
  </si>
  <si>
    <t>0.189035418645556</t>
  </si>
  <si>
    <t>-0.171332466796046</t>
  </si>
  <si>
    <t>0.201658978880395</t>
  </si>
  <si>
    <t>0.275689760621617</t>
  </si>
  <si>
    <t>0.238649734215953</t>
  </si>
  <si>
    <t>0.30243170137657</t>
  </si>
  <si>
    <t>0.263478152406153</t>
  </si>
  <si>
    <t>0.149700439066091</t>
  </si>
  <si>
    <t>0.197874167500678</t>
  </si>
  <si>
    <t>-0.239572934766786</t>
  </si>
  <si>
    <t>0.156064379759602</t>
  </si>
  <si>
    <t>-0.279468027908698</t>
  </si>
  <si>
    <t>-0.262126153409621</t>
  </si>
  <si>
    <t>0.161797655037809</t>
  </si>
  <si>
    <t>0.242743282217801</t>
  </si>
  <si>
    <t>0.100976690425555</t>
  </si>
  <si>
    <t>0.219115250354707</t>
  </si>
  <si>
    <t>0.198815636806843</t>
  </si>
  <si>
    <t>0.266116817164601</t>
  </si>
  <si>
    <t>0.148714991171084</t>
  </si>
  <si>
    <t>0.205185578622761</t>
  </si>
  <si>
    <t>-0.162690129469377</t>
  </si>
  <si>
    <t>-0.129318133976279</t>
  </si>
  <si>
    <t>0.121512917165472</t>
  </si>
  <si>
    <t>-0.137540664168165</t>
  </si>
  <si>
    <t>0.336327040932776</t>
  </si>
  <si>
    <t>-0.216032125538553</t>
  </si>
  <si>
    <t>0.20229715808271</t>
  </si>
  <si>
    <t>0.218315162258555</t>
  </si>
  <si>
    <t>-0.251566277668182</t>
  </si>
  <si>
    <t>-0.217307083811623</t>
  </si>
  <si>
    <t>-0.160479538127334</t>
  </si>
  <si>
    <t>-0.248885792409862</t>
  </si>
  <si>
    <t>-0.231765117794033</t>
  </si>
  <si>
    <t>0.126416222800236</t>
  </si>
  <si>
    <t>0.254776760424268</t>
  </si>
  <si>
    <t>-0.176827869327934</t>
  </si>
  <si>
    <t>-0.121352422160868</t>
  </si>
  <si>
    <t>0.131836414587464</t>
  </si>
  <si>
    <t>-0.141864891084399</t>
  </si>
  <si>
    <t>0.14715832947894</t>
  </si>
  <si>
    <t>0.182802968986155</t>
  </si>
  <si>
    <t>0.126730562247633</t>
  </si>
  <si>
    <t>0.165000006559822</t>
  </si>
  <si>
    <t>-0.209840988078817</t>
  </si>
  <si>
    <t>-0.225225958925627</t>
  </si>
  <si>
    <t>-0.216156656740248</t>
  </si>
  <si>
    <t>-0.147895097116193</t>
  </si>
  <si>
    <t>0.154537264151463</t>
  </si>
  <si>
    <t>0.16679152419378</t>
  </si>
  <si>
    <t>0.237271785472441</t>
  </si>
  <si>
    <t>-0.14372008426633</t>
  </si>
  <si>
    <t>0.129051811379808</t>
  </si>
  <si>
    <t>-0.127597865308812</t>
  </si>
  <si>
    <t>0.167193770072913</t>
  </si>
  <si>
    <t>0.247359932964046</t>
  </si>
  <si>
    <t>-0.238997906195251</t>
  </si>
  <si>
    <t>-0.232603532739027</t>
  </si>
  <si>
    <t>-0.200515849899574</t>
  </si>
  <si>
    <t>-0.151404053757864</t>
  </si>
  <si>
    <t>-0.227901174471167</t>
  </si>
  <si>
    <t>-0.378136345790392</t>
  </si>
  <si>
    <t>-0.156602649065177</t>
  </si>
  <si>
    <t>0.202530040967172</t>
  </si>
  <si>
    <t>-0.156497254844532</t>
  </si>
  <si>
    <t>-0.27867181999461</t>
  </si>
  <si>
    <t>-0.147681907175154</t>
  </si>
  <si>
    <t>0.226318623341123</t>
  </si>
  <si>
    <t>-0.151380773706383</t>
  </si>
  <si>
    <t>0.221207214142641</t>
  </si>
  <si>
    <t>0.220664609850474</t>
  </si>
  <si>
    <t>0.298751886244705</t>
  </si>
  <si>
    <t>0.229422635106182</t>
  </si>
  <si>
    <t>-0.230419112893999</t>
  </si>
  <si>
    <t>-0.270666856054488</t>
  </si>
  <si>
    <t>0.218917653921703</t>
  </si>
  <si>
    <t>0.26082373258767</t>
  </si>
  <si>
    <t>0.17112658146629</t>
  </si>
  <si>
    <t>0.161781243803701</t>
  </si>
  <si>
    <t>0.155235747287057</t>
  </si>
  <si>
    <t>0.275936858171278</t>
  </si>
  <si>
    <t>0.23560420128265</t>
  </si>
  <si>
    <t>-0.23252055793746</t>
  </si>
  <si>
    <t>-0.153229028267246</t>
  </si>
  <si>
    <t>0.221842712100099</t>
  </si>
  <si>
    <t>-0.195065398516256</t>
  </si>
  <si>
    <t>-0.187350518322903</t>
  </si>
  <si>
    <t>0.320650771696049</t>
  </si>
  <si>
    <t>0.162163262343769</t>
  </si>
  <si>
    <t>-0.188363534775363</t>
  </si>
  <si>
    <t>-0.244254578634487</t>
  </si>
  <si>
    <t>0.213456204669036</t>
  </si>
  <si>
    <t>0.276095058057293</t>
  </si>
  <si>
    <t>-0.157532574206956</t>
  </si>
  <si>
    <t>-0.287212381704811</t>
  </si>
  <si>
    <t>0.342677737315824</t>
  </si>
  <si>
    <t>-0.27238064388648</t>
  </si>
  <si>
    <t>0.162046020034275</t>
  </si>
  <si>
    <t>0.194744293340569</t>
  </si>
  <si>
    <t>0.211699066850268</t>
  </si>
  <si>
    <t>-0.256575985101511</t>
  </si>
  <si>
    <t>-0.262183786251678</t>
  </si>
  <si>
    <t>0.203856494794438</t>
  </si>
  <si>
    <t>-0.195633743613886</t>
  </si>
  <si>
    <t>-0.206718308337568</t>
  </si>
  <si>
    <t>0.231170422591642</t>
  </si>
  <si>
    <t>-0.163996337197367</t>
  </si>
  <si>
    <t>0.432258619721562</t>
  </si>
  <si>
    <t>-0.279549497297888</t>
  </si>
  <si>
    <t>-0.228862135022216</t>
  </si>
  <si>
    <t>-0.139186479526191</t>
  </si>
  <si>
    <t>0.208466033467265</t>
  </si>
  <si>
    <t>-0.233572736161905</t>
  </si>
  <si>
    <t>0.201488574779452</t>
  </si>
  <si>
    <t>0.23096253386328</t>
  </si>
  <si>
    <t>0.211708076591478</t>
  </si>
  <si>
    <t>-0.282183574419718</t>
  </si>
  <si>
    <t>-0.185285088124713</t>
  </si>
  <si>
    <t>-0.225337593260848</t>
  </si>
  <si>
    <t>0.22479828326796</t>
  </si>
  <si>
    <t>0.291292940274822</t>
  </si>
  <si>
    <t>0.159740744758334</t>
  </si>
  <si>
    <t>-0.208235256634992</t>
  </si>
  <si>
    <t>0.238775957041714</t>
  </si>
  <si>
    <t>0.328137479565011</t>
  </si>
  <si>
    <t>-0.22222440928874</t>
  </si>
  <si>
    <t>0.217330512014753</t>
  </si>
  <si>
    <t>-0.142797787815942</t>
  </si>
  <si>
    <t>0.265388201848617</t>
  </si>
  <si>
    <t>-0.219216210771684</t>
  </si>
  <si>
    <t>-0.149326683271173</t>
  </si>
  <si>
    <t>0.266361427450209</t>
  </si>
  <si>
    <t>-0.242390564788833</t>
  </si>
  <si>
    <t>0.168995528241</t>
  </si>
  <si>
    <t>-0.147789864437023</t>
  </si>
  <si>
    <t>-0.281961824539758</t>
  </si>
  <si>
    <t>-0.237553829361308</t>
  </si>
  <si>
    <t>0.239591295798187</t>
  </si>
  <si>
    <t>-0.319582025107287</t>
  </si>
  <si>
    <t>0.168337295533854</t>
  </si>
  <si>
    <t>0.193647415591282</t>
  </si>
  <si>
    <t>0.196390226792712</t>
  </si>
  <si>
    <t>0.221818831585859</t>
  </si>
  <si>
    <t>-0.258112886397971</t>
  </si>
  <si>
    <t>-0.233434321979826</t>
  </si>
  <si>
    <t>-0.177122214245684</t>
  </si>
  <si>
    <t>0.177365498867488</t>
  </si>
  <si>
    <t>0.267109893280478</t>
  </si>
  <si>
    <t>0.24496493428336</t>
  </si>
  <si>
    <t>0.248369872846558</t>
  </si>
  <si>
    <t>-0.156067817074286</t>
  </si>
  <si>
    <t>0.310729005287734</t>
  </si>
  <si>
    <t>-0.185541229415251</t>
  </si>
  <si>
    <t>0.211915631806253</t>
  </si>
  <si>
    <t>0.216338537269879</t>
  </si>
  <si>
    <t>-0.218037320218874</t>
  </si>
  <si>
    <t>0.221978634088343</t>
  </si>
  <si>
    <t>-0.158180216157809</t>
  </si>
  <si>
    <t>0.212918044211332</t>
  </si>
  <si>
    <t>-0.196266352874721</t>
  </si>
  <si>
    <t>0.272280654449804</t>
  </si>
  <si>
    <t>-0.159049274383977</t>
  </si>
  <si>
    <t>0.224832333265975</t>
  </si>
  <si>
    <t>-0.326065642059692</t>
  </si>
  <si>
    <t>-0.226198219207086</t>
  </si>
  <si>
    <t>-0.21691830276675</t>
  </si>
  <si>
    <t>0.157979096601892</t>
  </si>
  <si>
    <t>0.225366661224566</t>
  </si>
  <si>
    <t>-0.180689090446534</t>
  </si>
  <si>
    <t>0.233203928694735</t>
  </si>
  <si>
    <t>-0.236838818122978</t>
  </si>
  <si>
    <t>-0.326314066966688</t>
  </si>
  <si>
    <t>0.185812029488541</t>
  </si>
  <si>
    <t>0.160204390493697</t>
  </si>
  <si>
    <t>0.193488390694942</t>
  </si>
  <si>
    <t>-0.301961810804724</t>
  </si>
  <si>
    <t>-0.194708055372823</t>
  </si>
  <si>
    <t>0.192473349554453</t>
  </si>
  <si>
    <t>-0.167413078093718</t>
  </si>
  <si>
    <t>-0.221190441426697</t>
  </si>
  <si>
    <t>-0.219736188827449</t>
  </si>
  <si>
    <t>-0.151480399692308</t>
  </si>
  <si>
    <t>0.182874765125884</t>
  </si>
  <si>
    <t>-0.307404299101849</t>
  </si>
  <si>
    <t>-0.235002479163706</t>
  </si>
  <si>
    <t>-0.210412338390503</t>
  </si>
  <si>
    <t>-0.350954179567496</t>
  </si>
  <si>
    <t>0.185757086520999</t>
  </si>
  <si>
    <t>-0.227678572365801</t>
  </si>
  <si>
    <t>0.249539525073666</t>
  </si>
  <si>
    <t>-0.171614929852225</t>
  </si>
  <si>
    <t>-0.216288050014308</t>
  </si>
  <si>
    <t>-0.307840445136879</t>
  </si>
  <si>
    <t>-0.178639446483839</t>
  </si>
  <si>
    <t>0.221789197725737</t>
  </si>
  <si>
    <t>0.199149710816605</t>
  </si>
  <si>
    <t>-0.240453964073725</t>
  </si>
  <si>
    <t>0.20140043714335</t>
  </si>
  <si>
    <t>0.197873097406367</t>
  </si>
  <si>
    <t>0.153275783546402</t>
  </si>
  <si>
    <t>-0.208201831140527</t>
  </si>
  <si>
    <t>-0.199649898037822</t>
  </si>
  <si>
    <t>-0.233482245549002</t>
  </si>
  <si>
    <t>-0.217255142160649</t>
  </si>
  <si>
    <t>-0.272950897760675</t>
  </si>
  <si>
    <t>-0.239443570464227</t>
  </si>
  <si>
    <t>-0.198803060828787</t>
  </si>
  <si>
    <t>0.174438204038406</t>
  </si>
  <si>
    <t>-0.237307289933321</t>
  </si>
  <si>
    <t>-0.270929721899602</t>
  </si>
  <si>
    <t>0.185670570046675</t>
  </si>
  <si>
    <t>-0.202514919268276</t>
  </si>
  <si>
    <t>-0.239732003794554</t>
  </si>
  <si>
    <t>-0.18683206530252</t>
  </si>
  <si>
    <t>-0.321597351719346</t>
  </si>
  <si>
    <t>-0.232059146071098</t>
  </si>
  <si>
    <t>0.20766306830751</t>
  </si>
  <si>
    <t>-0.216702442790669</t>
  </si>
  <si>
    <t>-0.329981813749363</t>
  </si>
  <si>
    <t>-0.264031145717555</t>
  </si>
  <si>
    <t>-0.263459323304344</t>
  </si>
  <si>
    <t>0.168454455363379</t>
  </si>
  <si>
    <t>-0.181470311270551</t>
  </si>
  <si>
    <t>-0.159672451216214</t>
  </si>
  <si>
    <t>-0.130227348968361</t>
  </si>
  <si>
    <t>0.152575504796927</t>
  </si>
  <si>
    <t>-0.270712453892438</t>
  </si>
  <si>
    <t>-0.23957380454208</t>
  </si>
  <si>
    <t>0.135565584313871</t>
  </si>
  <si>
    <t>-0.183488463210746</t>
  </si>
  <si>
    <t>0.170075554693998</t>
  </si>
  <si>
    <t>0.219164936152753</t>
  </si>
  <si>
    <t>0.227625722910776</t>
  </si>
  <si>
    <t>-0.229550457250763</t>
  </si>
  <si>
    <t>0.214167483925446</t>
  </si>
  <si>
    <t>-0.271436690235835</t>
  </si>
  <si>
    <t>0.175872574779486</t>
  </si>
  <si>
    <t>0.188918072966835</t>
  </si>
  <si>
    <t>-0.159630844302631</t>
  </si>
  <si>
    <t>0.23188769902476</t>
  </si>
  <si>
    <t>0.168944200791523</t>
  </si>
  <si>
    <t>0.262154864402969</t>
  </si>
  <si>
    <t>0.149675062563949</t>
  </si>
  <si>
    <t>-0.244439105715214</t>
  </si>
  <si>
    <t>0.134694264097102</t>
  </si>
  <si>
    <t>-0.179726701339642</t>
  </si>
  <si>
    <t>0.268451233809537</t>
  </si>
  <si>
    <t>0.322151206704576</t>
  </si>
  <si>
    <t>0.208089905754418</t>
  </si>
  <si>
    <t>0.223593120354552</t>
  </si>
  <si>
    <t>-0.247443633130163</t>
  </si>
  <si>
    <t>0.186712659705611</t>
  </si>
  <si>
    <t>0.16741055312632</t>
  </si>
  <si>
    <t>0.238003770395123</t>
  </si>
  <si>
    <t>0.20546546120174</t>
  </si>
  <si>
    <t>0.316541476499592</t>
  </si>
  <si>
    <t>-0.178524966046092</t>
  </si>
  <si>
    <t>-0.25065051372693</t>
  </si>
  <si>
    <t>0.17795169655227</t>
  </si>
  <si>
    <t>0.171870888624948</t>
  </si>
  <si>
    <t>0.18868484688058</t>
  </si>
  <si>
    <t>0.188735656816317</t>
  </si>
  <si>
    <t>-0.224561078685591</t>
  </si>
  <si>
    <t>0.182397616179522</t>
  </si>
  <si>
    <t>0.261210943630548</t>
  </si>
  <si>
    <t>0.235762531823539</t>
  </si>
  <si>
    <t>0.289033284957642</t>
  </si>
  <si>
    <t>-0.22496088951753</t>
  </si>
  <si>
    <t>-0.251140312549796</t>
  </si>
  <si>
    <t>0.167683775721058</t>
  </si>
  <si>
    <t>0.183350767172853</t>
  </si>
  <si>
    <t>-0.222105069020994</t>
  </si>
  <si>
    <t>0.190729945355982</t>
  </si>
  <si>
    <t>0.36407068258753</t>
  </si>
  <si>
    <t>0.223527963800125</t>
  </si>
  <si>
    <t>0.276188596063934</t>
  </si>
  <si>
    <t>0.188447106084855</t>
  </si>
  <si>
    <t>-0.173756952499928</t>
  </si>
  <si>
    <t>-0.246184285911868</t>
  </si>
  <si>
    <t>0.224268127365586</t>
  </si>
  <si>
    <t>0.213483758514951</t>
  </si>
  <si>
    <t>-0.247633775195671</t>
  </si>
  <si>
    <t>-0.294071437888569</t>
  </si>
  <si>
    <t>0.273745234914201</t>
  </si>
  <si>
    <t>0.174197040874999</t>
  </si>
  <si>
    <t>0.344482363890989</t>
  </si>
  <si>
    <t>0.156426653521071</t>
  </si>
  <si>
    <t>0.176972724215476</t>
  </si>
  <si>
    <t>0.277692542778028</t>
  </si>
  <si>
    <t>-0.262416709943637</t>
  </si>
  <si>
    <t>-0.22137567042227</t>
  </si>
  <si>
    <t>0.224179839902711</t>
  </si>
  <si>
    <t>-0.367948892146405</t>
  </si>
  <si>
    <t>0.173941331201483</t>
  </si>
  <si>
    <t>0.235096779195637</t>
  </si>
  <si>
    <t>-0.255471786247237</t>
  </si>
  <si>
    <t>-0.226524250475477</t>
  </si>
  <si>
    <t>0.189805887728959</t>
  </si>
  <si>
    <t>-0.195933883051828</t>
  </si>
  <si>
    <t>-0.263378410520798</t>
  </si>
  <si>
    <t>0.260914413588715</t>
  </si>
  <si>
    <t>0.256506894243222</t>
  </si>
  <si>
    <t>0.184077155593607</t>
  </si>
  <si>
    <t>-0.3027564173432</t>
  </si>
  <si>
    <t>0.157604503794433</t>
  </si>
  <si>
    <t>0.164970660904081</t>
  </si>
  <si>
    <t>0.196781841068002</t>
  </si>
  <si>
    <t>0.231333155190557</t>
  </si>
  <si>
    <t>0.234815601724113</t>
  </si>
  <si>
    <t>-0.258808379687765</t>
  </si>
  <si>
    <t>-0.374053927242059</t>
  </si>
  <si>
    <t>-0.270640739548429</t>
  </si>
  <si>
    <t>-0.177349653886383</t>
  </si>
  <si>
    <t>0.17829185902205</t>
  </si>
  <si>
    <t>-0.241636651476442</t>
  </si>
  <si>
    <t>0.23127304952503</t>
  </si>
  <si>
    <t>-0.211847761727371</t>
  </si>
  <si>
    <t>-0.217784282491245</t>
  </si>
  <si>
    <t>0.205853594109142</t>
  </si>
  <si>
    <t>-0.226192548542927</t>
  </si>
  <si>
    <t>-0.194008908944629</t>
  </si>
  <si>
    <t>0.205191932333014</t>
  </si>
  <si>
    <t>-0.252210121526492</t>
  </si>
  <si>
    <t>-0.257355612890223</t>
  </si>
  <si>
    <t>-0.159203522362021</t>
  </si>
  <si>
    <t>0.220341864037869</t>
  </si>
  <si>
    <t>-0.199528938083605</t>
  </si>
  <si>
    <t>-0.234056975509365</t>
  </si>
  <si>
    <t>-0.160948222862752</t>
  </si>
  <si>
    <t>-0.145711409405774</t>
  </si>
  <si>
    <t>0.194576392244312</t>
  </si>
  <si>
    <t>0.216261330787671</t>
  </si>
  <si>
    <t>0.157502707997702</t>
  </si>
  <si>
    <t>-0.276779680227971</t>
  </si>
  <si>
    <t>0.22201161958748</t>
  </si>
  <si>
    <t>-0.218126552441471</t>
  </si>
  <si>
    <t>0.163429099815852</t>
  </si>
  <si>
    <t>-0.16527473434214</t>
  </si>
  <si>
    <t>0.178819599400675</t>
  </si>
  <si>
    <t>0.209298737915102</t>
  </si>
  <si>
    <t>0.201957312419607</t>
  </si>
  <si>
    <t>0.246257489141554</t>
  </si>
  <si>
    <t>-0.172844764182393</t>
  </si>
  <si>
    <t>-0.19276144799035</t>
  </si>
  <si>
    <t>-0.402787228754395</t>
  </si>
  <si>
    <t>-0.262820242653678</t>
  </si>
  <si>
    <t>0.261727771952717</t>
  </si>
  <si>
    <t>-0.167359681483569</t>
  </si>
  <si>
    <t>0.324053417567059</t>
  </si>
  <si>
    <t>0.19566676956404</t>
  </si>
  <si>
    <t>0.257905370121307</t>
  </si>
  <si>
    <t>0.296808259743469</t>
  </si>
  <si>
    <t>-0.180970221240496</t>
  </si>
  <si>
    <t>0.307231241154185</t>
  </si>
  <si>
    <t>0.182598438485978</t>
  </si>
  <si>
    <t>-0.176011647249664</t>
  </si>
  <si>
    <t>0.294940918045012</t>
  </si>
  <si>
    <t>-0.208567786896533</t>
  </si>
  <si>
    <t>-0.158550457010379</t>
  </si>
  <si>
    <t>-0.243983922994247</t>
  </si>
  <si>
    <t>0.210474584824239</t>
  </si>
  <si>
    <t>-0.323473849322649</t>
  </si>
  <si>
    <t>-0.206219559374745</t>
  </si>
  <si>
    <t>-0.389670338169435</t>
  </si>
  <si>
    <t>KEGG_PEROXISOME</t>
  </si>
  <si>
    <t>-0.27140298718135</t>
  </si>
  <si>
    <t>-0.233181373563585</t>
  </si>
  <si>
    <t>-0.330240325158575</t>
  </si>
  <si>
    <t>-0.13214788087449</t>
  </si>
  <si>
    <t>-0.245327265642262</t>
  </si>
  <si>
    <t>-0.185850902043915</t>
  </si>
  <si>
    <t>0.296541765562087</t>
  </si>
  <si>
    <t>0.130502896798722</t>
  </si>
  <si>
    <t>-0.191322992087227</t>
  </si>
  <si>
    <t>-0.277620349888821</t>
  </si>
  <si>
    <t>0.224697514926357</t>
  </si>
  <si>
    <t>-0.169892339046658</t>
  </si>
  <si>
    <t>0.632416964471546</t>
  </si>
  <si>
    <t>0.156904718083439</t>
  </si>
  <si>
    <t>-0.162358127428723</t>
  </si>
  <si>
    <t>0.158084529431891</t>
  </si>
  <si>
    <t>-0.274547100703488</t>
  </si>
  <si>
    <t>-0.199167949303066</t>
  </si>
  <si>
    <t>0.207622653721319</t>
  </si>
  <si>
    <t>0.285128626559852</t>
  </si>
  <si>
    <t>0.242562507188699</t>
  </si>
  <si>
    <t>0.583990195773015</t>
  </si>
  <si>
    <t>-0.227258676483541</t>
  </si>
  <si>
    <t>0.170759129054946</t>
  </si>
  <si>
    <t>0.0955411676209676</t>
  </si>
  <si>
    <t>0.175711494819762</t>
  </si>
  <si>
    <t>0.272228900157173</t>
  </si>
  <si>
    <t>0.313805306845356</t>
  </si>
  <si>
    <t>-0.115384585101168</t>
  </si>
  <si>
    <t>-0.304276024173359</t>
  </si>
  <si>
    <t>0.314211528583704</t>
  </si>
  <si>
    <t>-0.308251421546249</t>
  </si>
  <si>
    <t>-0.301746433643085</t>
  </si>
  <si>
    <t>0.154298071848183</t>
  </si>
  <si>
    <t>0.323277306675376</t>
  </si>
  <si>
    <t>0.192970154961028</t>
  </si>
  <si>
    <t>0.27477455541381</t>
  </si>
  <si>
    <t>0.306802328437905</t>
  </si>
  <si>
    <t>0.373830757079122</t>
  </si>
  <si>
    <t>-0.186277956945683</t>
  </si>
  <si>
    <t>-0.291177456250503</t>
  </si>
  <si>
    <t>0.262468821099653</t>
  </si>
  <si>
    <t>0.164615254094664</t>
  </si>
  <si>
    <t>-0.175315961874169</t>
  </si>
  <si>
    <t>0.147995096904992</t>
  </si>
  <si>
    <t>0.334522862041498</t>
  </si>
  <si>
    <t>-0.225473240474013</t>
  </si>
  <si>
    <t>-0.239423711890001</t>
  </si>
  <si>
    <t>0.194057736314489</t>
  </si>
  <si>
    <t>-0.284153225008634</t>
  </si>
  <si>
    <t>-0.282027525435467</t>
  </si>
  <si>
    <t>-0.284220080443755</t>
  </si>
  <si>
    <t>-0.270152524227531</t>
  </si>
  <si>
    <t>0.155137567871677</t>
  </si>
  <si>
    <t>0.312545072959261</t>
  </si>
  <si>
    <t>0.210398065858143</t>
  </si>
  <si>
    <t>0.270834603681759</t>
  </si>
  <si>
    <t>-0.131400082742147</t>
  </si>
  <si>
    <t>0.20733696682032</t>
  </si>
  <si>
    <t>-0.22327281031582</t>
  </si>
  <si>
    <t>-0.268236267944688</t>
  </si>
  <si>
    <t>0.262463200487327</t>
  </si>
  <si>
    <t>0.374631066733793</t>
  </si>
  <si>
    <t>-0.26155009002024</t>
  </si>
  <si>
    <t>0.17139455044486</t>
  </si>
  <si>
    <t>-0.254522204467123</t>
  </si>
  <si>
    <t>0.239112881628957</t>
  </si>
  <si>
    <t>0.25746009171499</t>
  </si>
  <si>
    <t>0.271649067986614</t>
  </si>
  <si>
    <t>0.220628676476624</t>
  </si>
  <si>
    <t>0.119559076958752</t>
  </si>
  <si>
    <t>0.16114292456051</t>
  </si>
  <si>
    <t>0.369225084318724</t>
  </si>
  <si>
    <t>-0.237299457121929</t>
  </si>
  <si>
    <t>-0.285598714221662</t>
  </si>
  <si>
    <t>-0.386988626278926</t>
  </si>
  <si>
    <t>-0.215487027484018</t>
  </si>
  <si>
    <t>-0.239129621679781</t>
  </si>
  <si>
    <t>0.191128416448534</t>
  </si>
  <si>
    <t>-0.152179581077033</t>
  </si>
  <si>
    <t>-0.241850619428712</t>
  </si>
  <si>
    <t>0.161277566671772</t>
  </si>
  <si>
    <t>0.181527866519548</t>
  </si>
  <si>
    <t>-0.23557145592072</t>
  </si>
  <si>
    <t>-0.286114234492838</t>
  </si>
  <si>
    <t>0.2478301981749</t>
  </si>
  <si>
    <t>-0.210236976524318</t>
  </si>
  <si>
    <t>-0.311204960672179</t>
  </si>
  <si>
    <t>0.271322766364398</t>
  </si>
  <si>
    <t>0.188898769721905</t>
  </si>
  <si>
    <t>-0.391577864410116</t>
  </si>
  <si>
    <t>0.326630441947179</t>
  </si>
  <si>
    <t>0.259471128421026</t>
  </si>
  <si>
    <t>-0.115196453185851</t>
  </si>
  <si>
    <t>0.156198004644018</t>
  </si>
  <si>
    <t>0.156915373443682</t>
  </si>
  <si>
    <t>0.20511606093241</t>
  </si>
  <si>
    <t>-0.242592842520081</t>
  </si>
  <si>
    <t>-0.175375631157864</t>
  </si>
  <si>
    <t>-0.270824162572813</t>
  </si>
  <si>
    <t>0.172196591987832</t>
  </si>
  <si>
    <t>0.268223856465804</t>
  </si>
  <si>
    <t>-0.121004851815153</t>
  </si>
  <si>
    <t>-0.253138664019906</t>
  </si>
  <si>
    <t>0.475142434645034</t>
  </si>
  <si>
    <t>-0.261744672538649</t>
  </si>
  <si>
    <t>-0.280195158952216</t>
  </si>
  <si>
    <t>0.240721338710484</t>
  </si>
  <si>
    <t>-0.401089253467165</t>
  </si>
  <si>
    <t>-0.218001328307496</t>
  </si>
  <si>
    <t>-0.242052688269082</t>
  </si>
  <si>
    <t>-0.370878732417534</t>
  </si>
  <si>
    <t>-0.18977683095719</t>
  </si>
  <si>
    <t>-0.475173099820716</t>
  </si>
  <si>
    <t>-0.204486475626418</t>
  </si>
  <si>
    <t>0.253209065382731</t>
  </si>
  <si>
    <t>-0.35861572376483</t>
  </si>
  <si>
    <t>0.250333556770932</t>
  </si>
  <si>
    <t>-0.376895492112639</t>
  </si>
  <si>
    <t>0.250189964093093</t>
  </si>
  <si>
    <t>0.322254105701868</t>
  </si>
  <si>
    <t>0.363164588200336</t>
  </si>
  <si>
    <t>-0.30550165117402</t>
  </si>
  <si>
    <t>-0.379310244910038</t>
  </si>
  <si>
    <t>-0.30787404044889</t>
  </si>
  <si>
    <t>0.306191172481223</t>
  </si>
  <si>
    <t>0.670011932416159</t>
  </si>
  <si>
    <t>0.295376149255537</t>
  </si>
  <si>
    <t>-0.428520295086124</t>
  </si>
  <si>
    <t>-0.164000322181675</t>
  </si>
  <si>
    <t>-0.312153478518982</t>
  </si>
  <si>
    <t>0.398061989644871</t>
  </si>
  <si>
    <t>0.211495964920737</t>
  </si>
  <si>
    <t>0.277897618254827</t>
  </si>
  <si>
    <t>0.261331064129801</t>
  </si>
  <si>
    <t>0.188942171171989</t>
  </si>
  <si>
    <t>0.171167507865864</t>
  </si>
  <si>
    <t>0.277937191921832</t>
  </si>
  <si>
    <t>-0.213451223321612</t>
  </si>
  <si>
    <t>-0.326158391889585</t>
  </si>
  <si>
    <t>-0.144072340291368</t>
  </si>
  <si>
    <t>0.347285509544454</t>
  </si>
  <si>
    <t>-0.330482755357348</t>
  </si>
  <si>
    <t>0.122239223511883</t>
  </si>
  <si>
    <t>-0.140917744242965</t>
  </si>
  <si>
    <t>0.151878015072319</t>
  </si>
  <si>
    <t>-0.200853303324066</t>
  </si>
  <si>
    <t>0.453852032043124</t>
  </si>
  <si>
    <t>-0.42931442053215</t>
  </si>
  <si>
    <t>-0.288623218757298</t>
  </si>
  <si>
    <t>0.26739796740889</t>
  </si>
  <si>
    <t>0.200356924671287</t>
  </si>
  <si>
    <t>-0.292146672730273</t>
  </si>
  <si>
    <t>0.202798638590509</t>
  </si>
  <si>
    <t>-0.319261779620266</t>
  </si>
  <si>
    <t>-0.127244736009681</t>
  </si>
  <si>
    <t>-0.514603133831619</t>
  </si>
  <si>
    <t>-0.290109073269666</t>
  </si>
  <si>
    <t>-0.218481968153382</t>
  </si>
  <si>
    <t>-0.323731904613411</t>
  </si>
  <si>
    <t>0.190531931882925</t>
  </si>
  <si>
    <t>-0.240820364534678</t>
  </si>
  <si>
    <t>-0.463851365049666</t>
  </si>
  <si>
    <t>-0.25830014142073</t>
  </si>
  <si>
    <t>-0.355393783018993</t>
  </si>
  <si>
    <t>-0.216662101091714</t>
  </si>
  <si>
    <t>-0.235718865581824</t>
  </si>
  <si>
    <t>0.300083463016019</t>
  </si>
  <si>
    <t>0.253985022480052</t>
  </si>
  <si>
    <t>-0.149480513638123</t>
  </si>
  <si>
    <t>0.213929678391099</t>
  </si>
  <si>
    <t>0.215438986909238</t>
  </si>
  <si>
    <t>0.443017508880259</t>
  </si>
  <si>
    <t>0.22162671082667</t>
  </si>
  <si>
    <t>0.400258612318922</t>
  </si>
  <si>
    <t>0.170050086711987</t>
  </si>
  <si>
    <t>-0.303574347624166</t>
  </si>
  <si>
    <t>0.22654825646247</t>
  </si>
  <si>
    <t>-0.39526949005741</t>
  </si>
  <si>
    <t>-0.290193600261779</t>
  </si>
  <si>
    <t>0.21125896552186</t>
  </si>
  <si>
    <t>-0.274144300355145</t>
  </si>
  <si>
    <t>-0.314044270128741</t>
  </si>
  <si>
    <t>-0.365571271916014</t>
  </si>
  <si>
    <t>-0.506031624642675</t>
  </si>
  <si>
    <t>-0.219840287377261</t>
  </si>
  <si>
    <t>0.314936279176273</t>
  </si>
  <si>
    <t>-0.224142282726428</t>
  </si>
  <si>
    <t>-0.262113675265055</t>
  </si>
  <si>
    <t>0.346141911309667</t>
  </si>
  <si>
    <t>-0.454237524108902</t>
  </si>
  <si>
    <t>0.19863240209668</t>
  </si>
  <si>
    <t>-0.454896964490188</t>
  </si>
  <si>
    <t>-0.209408960542217</t>
  </si>
  <si>
    <t>-0.209539429003424</t>
  </si>
  <si>
    <t>-0.273945724442195</t>
  </si>
  <si>
    <t>0.169154870012358</t>
  </si>
  <si>
    <t>0.356278367829385</t>
  </si>
  <si>
    <t>-0.313404632578256</t>
  </si>
  <si>
    <t>0.433299881244708</t>
  </si>
  <si>
    <t>0.424627548299183</t>
  </si>
  <si>
    <t>0.178571313433867</t>
  </si>
  <si>
    <t>-0.558686068121708</t>
  </si>
  <si>
    <t>0.372976405060005</t>
  </si>
  <si>
    <t>-0.199530165393422</t>
  </si>
  <si>
    <t>0.509301692036557</t>
  </si>
  <si>
    <t>0.205278441467798</t>
  </si>
  <si>
    <t>0.336019900809238</t>
  </si>
  <si>
    <t>-0.194350496329361</t>
  </si>
  <si>
    <t>0.177249515118928</t>
  </si>
  <si>
    <t>0.174809353293887</t>
  </si>
  <si>
    <t>-0.169798551859308</t>
  </si>
  <si>
    <t>-0.199061615948607</t>
  </si>
  <si>
    <t>-0.156726109465865</t>
  </si>
  <si>
    <t>-0.198309233807334</t>
  </si>
  <si>
    <t>-0.217835312217228</t>
  </si>
  <si>
    <t>-0.202207456239411</t>
  </si>
  <si>
    <t>0.392979404828614</t>
  </si>
  <si>
    <t>0.322841355892711</t>
  </si>
  <si>
    <t>-0.198900444641567</t>
  </si>
  <si>
    <t>0.284687182881451</t>
  </si>
  <si>
    <t>0.151448397799158</t>
  </si>
  <si>
    <t>-0.154689086266584</t>
  </si>
  <si>
    <t>-0.304623484743285</t>
  </si>
  <si>
    <t>0.226837173876988</t>
  </si>
  <si>
    <t>0.262522768791021</t>
  </si>
  <si>
    <t>0.495760608348575</t>
  </si>
  <si>
    <t>-0.166417448025718</t>
  </si>
  <si>
    <t>0.212509015342523</t>
  </si>
  <si>
    <t>0.326450888499994</t>
  </si>
  <si>
    <t>-0.212445519758394</t>
  </si>
  <si>
    <t>-0.246362309083903</t>
  </si>
  <si>
    <t>0.365080872835313</t>
  </si>
  <si>
    <t>0.275777898036558</t>
  </si>
  <si>
    <t>-0.356047422355465</t>
  </si>
  <si>
    <t>-0.219228237468939</t>
  </si>
  <si>
    <t>-0.187307431908348</t>
  </si>
  <si>
    <t>0.455225209368007</t>
  </si>
  <si>
    <t>0.165555826917134</t>
  </si>
  <si>
    <t>-0.298905357266276</t>
  </si>
  <si>
    <t>-0.144381546372506</t>
  </si>
  <si>
    <t>0.289873679998559</t>
  </si>
  <si>
    <t>0.186560790200418</t>
  </si>
  <si>
    <t>0.204162604201457</t>
  </si>
  <si>
    <t>-0.219438592905199</t>
  </si>
  <si>
    <t>-0.261376002344828</t>
  </si>
  <si>
    <t>-0.252472295575427</t>
  </si>
  <si>
    <t>-0.235196596401325</t>
  </si>
  <si>
    <t>-0.170466107716992</t>
  </si>
  <si>
    <t>-0.259050135517309</t>
  </si>
  <si>
    <t>-0.286633361247345</t>
  </si>
  <si>
    <t>-0.465364010190573</t>
  </si>
  <si>
    <t>-0.211688873072066</t>
  </si>
  <si>
    <t>-0.16626224451011</t>
  </si>
  <si>
    <t>-0.269529593884727</t>
  </si>
  <si>
    <t>-0.454246362394281</t>
  </si>
  <si>
    <t>-0.297390936584289</t>
  </si>
  <si>
    <t>-0.50791889314285</t>
  </si>
  <si>
    <t>-0.292651117558245</t>
  </si>
  <si>
    <t>0.181269729312693</t>
  </si>
  <si>
    <t>-0.219828948738893</t>
  </si>
  <si>
    <t>0.244999022601145</t>
  </si>
  <si>
    <t>0.277548764993654</t>
  </si>
  <si>
    <t>-0.352069744840298</t>
  </si>
  <si>
    <t>-0.192156059711909</t>
  </si>
  <si>
    <t>-0.455299084606062</t>
  </si>
  <si>
    <t>-0.373241186464024</t>
  </si>
  <si>
    <t>0.276719909919839</t>
  </si>
  <si>
    <t>0.258000358905776</t>
  </si>
  <si>
    <t>-0.265408893344342</t>
  </si>
  <si>
    <t>0.19498246715214</t>
  </si>
  <si>
    <t>0.149480337030382</t>
  </si>
  <si>
    <t>-0.191995683639379</t>
  </si>
  <si>
    <t>0.168098701501064</t>
  </si>
  <si>
    <t>0.335146192007563</t>
  </si>
  <si>
    <t>0.200017210761774</t>
  </si>
  <si>
    <t>-0.22568359526743</t>
  </si>
  <si>
    <t>0.230898311871285</t>
  </si>
  <si>
    <t>-0.303827710149788</t>
  </si>
  <si>
    <t>-0.211114627094868</t>
  </si>
  <si>
    <t>0.376717359542323</t>
  </si>
  <si>
    <t>0.300418399168898</t>
  </si>
  <si>
    <t>0.188028450161252</t>
  </si>
  <si>
    <t>0.375638694173664</t>
  </si>
  <si>
    <t>-0.19191523874284</t>
  </si>
  <si>
    <t>0.282503998335672</t>
  </si>
  <si>
    <t>0.329075012188074</t>
  </si>
  <si>
    <t>0.20306492589983</t>
  </si>
  <si>
    <t>0.177513815797006</t>
  </si>
  <si>
    <t>0.413758366918049</t>
  </si>
  <si>
    <t>-0.290811823933185</t>
  </si>
  <si>
    <t>0.215756465343179</t>
  </si>
  <si>
    <t>-0.5473224957552</t>
  </si>
  <si>
    <t>0.331027433639395</t>
  </si>
  <si>
    <t>0.667104423748607</t>
  </si>
  <si>
    <t>0.335519190971394</t>
  </si>
  <si>
    <t>0.213061264545728</t>
  </si>
  <si>
    <t>-0.183939496247248</t>
  </si>
  <si>
    <t>-0.424528892277675</t>
  </si>
  <si>
    <t>-0.52965749009597</t>
  </si>
  <si>
    <t>-0.266606709209184</t>
  </si>
  <si>
    <t>0.531391054293361</t>
  </si>
  <si>
    <t>-0.133463936159399</t>
  </si>
  <si>
    <t>0.378646635472894</t>
  </si>
  <si>
    <t>-0.476528492831908</t>
  </si>
  <si>
    <t>0.248820704421196</t>
  </si>
  <si>
    <t>0.223129057118321</t>
  </si>
  <si>
    <t>0.296184582777613</t>
  </si>
  <si>
    <t>0.228194015261588</t>
  </si>
  <si>
    <t>-0.331460672435809</t>
  </si>
  <si>
    <t>-0.374279305267803</t>
  </si>
  <si>
    <t>-0.225623124077528</t>
  </si>
  <si>
    <t>-0.327451829220791</t>
  </si>
  <si>
    <t>-0.461885496128346</t>
  </si>
  <si>
    <t>0.356920503342582</t>
  </si>
  <si>
    <t>-0.25394132500128</t>
  </si>
  <si>
    <t>-0.279772641849938</t>
  </si>
  <si>
    <t>0.496139424471769</t>
  </si>
  <si>
    <t>0.24592794342679</t>
  </si>
  <si>
    <t>0.147968755158015</t>
  </si>
  <si>
    <t>0.368930387940458</t>
  </si>
  <si>
    <t>0.223063166050343</t>
  </si>
  <si>
    <t>-0.315344136824679</t>
  </si>
  <si>
    <t>-0.330010154240305</t>
  </si>
  <si>
    <t>0.145869418992598</t>
  </si>
  <si>
    <t>-0.174592951734882</t>
  </si>
  <si>
    <t>-0.206232423329813</t>
  </si>
  <si>
    <t>0.245790843848098</t>
  </si>
  <si>
    <t>0.213915435343146</t>
  </si>
  <si>
    <t>0.248169803278515</t>
  </si>
  <si>
    <t>-0.316845527131501</t>
  </si>
  <si>
    <t>0.199470889053511</t>
  </si>
  <si>
    <t>0.172479677878296</t>
  </si>
  <si>
    <t>0.30810707490184</t>
  </si>
  <si>
    <t>-0.22113820778635</t>
  </si>
  <si>
    <t>0.382541520033995</t>
  </si>
  <si>
    <t>-0.409449049291982</t>
  </si>
  <si>
    <t>-0.217298723503044</t>
  </si>
  <si>
    <t>-0.196019703784911</t>
  </si>
  <si>
    <t>-0.203237212804044</t>
  </si>
  <si>
    <t>0.186655917594391</t>
  </si>
  <si>
    <t>-0.320830534744586</t>
  </si>
  <si>
    <t>-0.345259577991164</t>
  </si>
  <si>
    <t>0.269484366518952</t>
  </si>
  <si>
    <t>-0.196556856643029</t>
  </si>
  <si>
    <t>0.194080761578389</t>
  </si>
  <si>
    <t>0.198667054411521</t>
  </si>
  <si>
    <t>0.186496510029589</t>
  </si>
  <si>
    <t>-0.245346100999606</t>
  </si>
  <si>
    <t>-0.207340836513881</t>
  </si>
  <si>
    <t>0.183277889756542</t>
  </si>
  <si>
    <t>0.301860530733994</t>
  </si>
  <si>
    <t>-0.172066712819616</t>
  </si>
  <si>
    <t>0.200224398892455</t>
  </si>
  <si>
    <t>-0.243155028319555</t>
  </si>
  <si>
    <t>-0.229071035035532</t>
  </si>
  <si>
    <t>0.318740391980283</t>
  </si>
  <si>
    <t>-0.178281995799647</t>
  </si>
  <si>
    <t>-0.23075354829655</t>
  </si>
  <si>
    <t>0.277792509116484</t>
  </si>
  <si>
    <t>0.225398440138787</t>
  </si>
  <si>
    <t>0.25598466336653</t>
  </si>
  <si>
    <t>0.234277632938904</t>
  </si>
  <si>
    <t>0.240857257408823</t>
  </si>
  <si>
    <t>-0.236546418028045</t>
  </si>
  <si>
    <t>0.280863038259091</t>
  </si>
  <si>
    <t>0.155481959450187</t>
  </si>
  <si>
    <t>0.44899066880488</t>
  </si>
  <si>
    <t>0.299046874802364</t>
  </si>
  <si>
    <t>-0.164077316803888</t>
  </si>
  <si>
    <t>-0.454366348322868</t>
  </si>
  <si>
    <t>-0.45205623511686</t>
  </si>
  <si>
    <t>0.277071981856984</t>
  </si>
  <si>
    <t>-0.477710400694612</t>
  </si>
  <si>
    <t>-0.305512416838764</t>
  </si>
  <si>
    <t>-0.288734161966006</t>
  </si>
  <si>
    <t>0.24093202245988</t>
  </si>
  <si>
    <t>-0.450670483964706</t>
  </si>
  <si>
    <t>-0.113184901860472</t>
  </si>
  <si>
    <t>-0.378832359307831</t>
  </si>
  <si>
    <t>0.188498366289953</t>
  </si>
  <si>
    <t>0.226703156455402</t>
  </si>
  <si>
    <t>-0.295309685936868</t>
  </si>
  <si>
    <t>-0.397851165109847</t>
  </si>
  <si>
    <t>KEGG_MTOR_SIGNALING_PATHWAY</t>
  </si>
  <si>
    <t>-0.221082315762333</t>
  </si>
  <si>
    <t>-0.197164059644662</t>
  </si>
  <si>
    <t>0.264835464044106</t>
  </si>
  <si>
    <t>-0.173534578743808</t>
  </si>
  <si>
    <t>-0.151084079031984</t>
  </si>
  <si>
    <t>-0.155706981544427</t>
  </si>
  <si>
    <t>0.340966854772098</t>
  </si>
  <si>
    <t>0.132437520129986</t>
  </si>
  <si>
    <t>-0.227427880284583</t>
  </si>
  <si>
    <t>-0.260262452190342</t>
  </si>
  <si>
    <t>0.26714583688455</t>
  </si>
  <si>
    <t>-0.406023602262225</t>
  </si>
  <si>
    <t>-0.316009095092327</t>
  </si>
  <si>
    <t>0.237297363030648</t>
  </si>
  <si>
    <t>-0.342569441420339</t>
  </si>
  <si>
    <t>0.332672941356744</t>
  </si>
  <si>
    <t>-0.259424961600896</t>
  </si>
  <si>
    <t>0.225097708076218</t>
  </si>
  <si>
    <t>0.233959710370456</t>
  </si>
  <si>
    <t>0.279342588294739</t>
  </si>
  <si>
    <t>0.251824889816297</t>
  </si>
  <si>
    <t>-0.385339174496821</t>
  </si>
  <si>
    <t>-0.240851030516001</t>
  </si>
  <si>
    <t>0.195325945985702</t>
  </si>
  <si>
    <t>0.207868531192931</t>
  </si>
  <si>
    <t>0.289245484696483</t>
  </si>
  <si>
    <t>0.199616532421614</t>
  </si>
  <si>
    <t>0.257789051397237</t>
  </si>
  <si>
    <t>0.205885317552276</t>
  </si>
  <si>
    <t>-0.425788883715451</t>
  </si>
  <si>
    <t>0.313735413020512</t>
  </si>
  <si>
    <t>-0.378765430804561</t>
  </si>
  <si>
    <t>-0.325675203963439</t>
  </si>
  <si>
    <t>0.194768857825418</t>
  </si>
  <si>
    <t>0.292011751215208</t>
  </si>
  <si>
    <t>-0.189211325899897</t>
  </si>
  <si>
    <t>0.253525818931215</t>
  </si>
  <si>
    <t>0.317566803261318</t>
  </si>
  <si>
    <t>0.382449163747182</t>
  </si>
  <si>
    <t>0.168403365208574</t>
  </si>
  <si>
    <t>-0.187968054295986</t>
  </si>
  <si>
    <t>0.220095557410465</t>
  </si>
  <si>
    <t>-0.227673178470802</t>
  </si>
  <si>
    <t>-0.22518053270639</t>
  </si>
  <si>
    <t>-0.266306048335711</t>
  </si>
  <si>
    <t>0.217087494863779</t>
  </si>
  <si>
    <t>-0.35311794256417</t>
  </si>
  <si>
    <t>-0.269105402168026</t>
  </si>
  <si>
    <t>0.227774267899993</t>
  </si>
  <si>
    <t>0.192921973973478</t>
  </si>
  <si>
    <t>0.260720440442781</t>
  </si>
  <si>
    <t>-0.183169514130121</t>
  </si>
  <si>
    <t>-0.161580704446572</t>
  </si>
  <si>
    <t>-0.254690043259461</t>
  </si>
  <si>
    <t>0.292886474549011</t>
  </si>
  <si>
    <t>-0.265548932703916</t>
  </si>
  <si>
    <t>-0.291228430260705</t>
  </si>
  <si>
    <t>-0.252882053179983</t>
  </si>
  <si>
    <t>-0.156397407779227</t>
  </si>
  <si>
    <t>-0.283435195223307</t>
  </si>
  <si>
    <t>0.153239764456615</t>
  </si>
  <si>
    <t>0.26274848512525</t>
  </si>
  <si>
    <t>0.208742847034386</t>
  </si>
  <si>
    <t>-0.220394154603695</t>
  </si>
  <si>
    <t>0.194981198423915</t>
  </si>
  <si>
    <t>-0.155678166646288</t>
  </si>
  <si>
    <t>-0.205955536509095</t>
  </si>
  <si>
    <t>-0.170141298216701</t>
  </si>
  <si>
    <t>0.299925545320463</t>
  </si>
  <si>
    <t>-0.136598019505934</t>
  </si>
  <si>
    <t>0.162110206689136</t>
  </si>
  <si>
    <t>0.155959008941497</t>
  </si>
  <si>
    <t>-0.227840588099607</t>
  </si>
  <si>
    <t>0.279701867889146</t>
  </si>
  <si>
    <t>0.246654378831482</t>
  </si>
  <si>
    <t>0.16157339619152</t>
  </si>
  <si>
    <t>0.213832165382373</t>
  </si>
  <si>
    <t>-0.173007904914237</t>
  </si>
  <si>
    <t>-0.280586232435583</t>
  </si>
  <si>
    <t>0.170390006208513</t>
  </si>
  <si>
    <t>-0.329201287070512</t>
  </si>
  <si>
    <t>-0.344081489763566</t>
  </si>
  <si>
    <t>-0.212508348077747</t>
  </si>
  <si>
    <t>0.353174408179476</t>
  </si>
  <si>
    <t>0.283834988186626</t>
  </si>
  <si>
    <t>-0.40515032815147</t>
  </si>
  <si>
    <t>-0.23353516523221</t>
  </si>
  <si>
    <t>0.336898526728957</t>
  </si>
  <si>
    <t>-0.220983573537292</t>
  </si>
  <si>
    <t>0.379716389398056</t>
  </si>
  <si>
    <t>0.189685266207134</t>
  </si>
  <si>
    <t>0.234407041161064</t>
  </si>
  <si>
    <t>0.306862275543751</t>
  </si>
  <si>
    <t>-0.290977149016498</t>
  </si>
  <si>
    <t>-0.295380429521926</t>
  </si>
  <si>
    <t>0.257716471752542</t>
  </si>
  <si>
    <t>-0.175479766539709</t>
  </si>
  <si>
    <t>0.251115168287889</t>
  </si>
  <si>
    <t>-0.289208630218152</t>
  </si>
  <si>
    <t>-0.238963860051407</t>
  </si>
  <si>
    <t>0.332547097901724</t>
  </si>
  <si>
    <t>0.389789048422055</t>
  </si>
  <si>
    <t>0.266339008464047</t>
  </si>
  <si>
    <t>0.315215024402889</t>
  </si>
  <si>
    <t>-0.303953507411322</t>
  </si>
  <si>
    <t>0.264702095907984</t>
  </si>
  <si>
    <t>0.302126359729367</t>
  </si>
  <si>
    <t>-0.195795024630434</t>
  </si>
  <si>
    <t>-0.179485294431302</t>
  </si>
  <si>
    <t>-0.281708728362287</t>
  </si>
  <si>
    <t>-0.215250110825996</t>
  </si>
  <si>
    <t>0.205311998324015</t>
  </si>
  <si>
    <t>0.2574877660879</t>
  </si>
  <si>
    <t>-0.230353444370128</t>
  </si>
  <si>
    <t>-0.219515815987801</t>
  </si>
  <si>
    <t>0.315183881320847</t>
  </si>
  <si>
    <t>0.291570144620247</t>
  </si>
  <si>
    <t>0.251550790082617</t>
  </si>
  <si>
    <t>-0.221714169473205</t>
  </si>
  <si>
    <t>0.228260108731997</t>
  </si>
  <si>
    <t>-0.35963291970287</t>
  </si>
  <si>
    <t>-0.251952199508697</t>
  </si>
  <si>
    <t>-0.241251400011083</t>
  </si>
  <si>
    <t>-0.306397719065612</t>
  </si>
  <si>
    <t>-0.420017114639948</t>
  </si>
  <si>
    <t>0.175256997723084</t>
  </si>
  <si>
    <t>-0.348561875411333</t>
  </si>
  <si>
    <t>0.344122391612742</t>
  </si>
  <si>
    <t>-0.414810960925093</t>
  </si>
  <si>
    <t>0.202105551635629</t>
  </si>
  <si>
    <t>-0.291480613660414</t>
  </si>
  <si>
    <t>-0.282878101986765</t>
  </si>
  <si>
    <t>0.234783563365758</t>
  </si>
  <si>
    <t>-0.247204713733343</t>
  </si>
  <si>
    <t>0.369229451348661</t>
  </si>
  <si>
    <t>-0.329744804971302</t>
  </si>
  <si>
    <t>-0.359284703124943</t>
  </si>
  <si>
    <t>-0.387217009741465</t>
  </si>
  <si>
    <t>-0.367887834917644</t>
  </si>
  <si>
    <t>-0.162548118404038</t>
  </si>
  <si>
    <t>0.261514811247457</t>
  </si>
  <si>
    <t>-0.383164915336218</t>
  </si>
  <si>
    <t>-0.233302364328902</t>
  </si>
  <si>
    <t>-0.236187927253982</t>
  </si>
  <si>
    <t>0.276017317525287</t>
  </si>
  <si>
    <t>-0.166859170079876</t>
  </si>
  <si>
    <t>0.209240833738141</t>
  </si>
  <si>
    <t>-0.315639612124972</t>
  </si>
  <si>
    <t>0.225728652556719</t>
  </si>
  <si>
    <t>-0.304024440918157</t>
  </si>
  <si>
    <t>-0.228254069303312</t>
  </si>
  <si>
    <t>0.248186526179089</t>
  </si>
  <si>
    <t>-0.207964956850343</t>
  </si>
  <si>
    <t>0.372013364275176</t>
  </si>
  <si>
    <t>-0.230662002937978</t>
  </si>
  <si>
    <t>-0.364263496626752</t>
  </si>
  <si>
    <t>-0.304861865612257</t>
  </si>
  <si>
    <t>-0.31363473345878</t>
  </si>
  <si>
    <t>-0.247108796468549</t>
  </si>
  <si>
    <t>-0.196182836055342</t>
  </si>
  <si>
    <t>-0.225724854791071</t>
  </si>
  <si>
    <t>-0.273742663256366</t>
  </si>
  <si>
    <t>-0.287882141789974</t>
  </si>
  <si>
    <t>0.208329725433957</t>
  </si>
  <si>
    <t>-0.239546605762791</t>
  </si>
  <si>
    <t>-0.314443329131877</t>
  </si>
  <si>
    <t>-0.241039539085374</t>
  </si>
  <si>
    <t>0.298915162515453</t>
  </si>
  <si>
    <t>0.236858912348377</t>
  </si>
  <si>
    <t>0.283951229395734</t>
  </si>
  <si>
    <t>-0.199059318367548</t>
  </si>
  <si>
    <t>0.348457681551472</t>
  </si>
  <si>
    <t>-0.2211174779339</t>
  </si>
  <si>
    <t>0.299425334282993</t>
  </si>
  <si>
    <t>0.28359917919204</t>
  </si>
  <si>
    <t>0.198787427645972</t>
  </si>
  <si>
    <t>-0.327096474900387</t>
  </si>
  <si>
    <t>0.234658507935443</t>
  </si>
  <si>
    <t>0.236710374681348</t>
  </si>
  <si>
    <t>-0.270209794065253</t>
  </si>
  <si>
    <t>-0.258725639959725</t>
  </si>
  <si>
    <t>-0.206842295084776</t>
  </si>
  <si>
    <t>-0.273910471291726</t>
  </si>
  <si>
    <t>-0.423303753972953</t>
  </si>
  <si>
    <t>-0.201426958565133</t>
  </si>
  <si>
    <t>-0.19126391755538</t>
  </si>
  <si>
    <t>0.398649405351477</t>
  </si>
  <si>
    <t>-0.201563954815868</t>
  </si>
  <si>
    <t>0.185049460218598</t>
  </si>
  <si>
    <t>-0.195243121290917</t>
  </si>
  <si>
    <t>-0.326323190244577</t>
  </si>
  <si>
    <t>-0.262282935579653</t>
  </si>
  <si>
    <t>-0.29254023203114</t>
  </si>
  <si>
    <t>-0.181404009761268</t>
  </si>
  <si>
    <t>0.194480686007366</t>
  </si>
  <si>
    <t>-0.432565984027043</t>
  </si>
  <si>
    <t>0.154733096131216</t>
  </si>
  <si>
    <t>0.354024897886178</t>
  </si>
  <si>
    <t>-0.232577207290293</t>
  </si>
  <si>
    <t>-0.394837466920887</t>
  </si>
  <si>
    <t>-0.366511458639184</t>
  </si>
  <si>
    <t>0.30005289019062</t>
  </si>
  <si>
    <t>-0.240003430391076</t>
  </si>
  <si>
    <t>-0.37109387403711</t>
  </si>
  <si>
    <t>-0.318523005667253</t>
  </si>
  <si>
    <t>-0.268401205628734</t>
  </si>
  <si>
    <t>-0.363980768086523</t>
  </si>
  <si>
    <t>0.166727419766758</t>
  </si>
  <si>
    <t>-0.213518549013245</t>
  </si>
  <si>
    <t>0.291231563881274</t>
  </si>
  <si>
    <t>0.177896201054004</t>
  </si>
  <si>
    <t>-0.22998101474893</t>
  </si>
  <si>
    <t>-0.268124034892634</t>
  </si>
  <si>
    <t>-0.237781887725475</t>
  </si>
  <si>
    <t>0.222339246168622</t>
  </si>
  <si>
    <t>0.430135582799635</t>
  </si>
  <si>
    <t>0.253628702509634</t>
  </si>
  <si>
    <t>0.254127054249226</t>
  </si>
  <si>
    <t>0.212145909220893</t>
  </si>
  <si>
    <t>-0.303980308476004</t>
  </si>
  <si>
    <t>-0.347760440186738</t>
  </si>
  <si>
    <t>-0.386884417280441</t>
  </si>
  <si>
    <t>-0.218247041932297</t>
  </si>
  <si>
    <t>-0.163458694761585</t>
  </si>
  <si>
    <t>-0.234911991728303</t>
  </si>
  <si>
    <t>-0.382378621028557</t>
  </si>
  <si>
    <t>0.206306443212348</t>
  </si>
  <si>
    <t>0.332847226371175</t>
  </si>
  <si>
    <t>0.204468245216768</t>
  </si>
  <si>
    <t>0.263083936138856</t>
  </si>
  <si>
    <t>-0.357871028649096</t>
  </si>
  <si>
    <t>-0.326307080112638</t>
  </si>
  <si>
    <t>0.18384690099648</t>
  </si>
  <si>
    <t>-0.231295993183259</t>
  </si>
  <si>
    <t>-0.28697113675651</t>
  </si>
  <si>
    <t>-0.348983670565996</t>
  </si>
  <si>
    <t>0.235486649146851</t>
  </si>
  <si>
    <t>-0.229017287617362</t>
  </si>
  <si>
    <t>-0.237599429608676</t>
  </si>
  <si>
    <t>-0.306365927111272</t>
  </si>
  <si>
    <t>-0.18839534251135</t>
  </si>
  <si>
    <t>0.252294990734237</t>
  </si>
  <si>
    <t>0.342090618908169</t>
  </si>
  <si>
    <t>0.232708690798076</t>
  </si>
  <si>
    <t>-0.175317228068985</t>
  </si>
  <si>
    <t>-0.287559632323821</t>
  </si>
  <si>
    <t>-0.305135618517322</t>
  </si>
  <si>
    <t>0.246455527130583</t>
  </si>
  <si>
    <t>-0.130809228416939</t>
  </si>
  <si>
    <t>0.16033724516452</t>
  </si>
  <si>
    <t>-0.171014714775675</t>
  </si>
  <si>
    <t>0.202032460848032</t>
  </si>
  <si>
    <t>0.204247526118059</t>
  </si>
  <si>
    <t>0.172056575772158</t>
  </si>
  <si>
    <t>-0.285085129260815</t>
  </si>
  <si>
    <t>-0.375156271225324</t>
  </si>
  <si>
    <t>-0.216603395575497</t>
  </si>
  <si>
    <t>-0.20844111880393</t>
  </si>
  <si>
    <t>-0.232934233891592</t>
  </si>
  <si>
    <t>0.35217752519023</t>
  </si>
  <si>
    <t>0.239290587137496</t>
  </si>
  <si>
    <t>0.248838876725078</t>
  </si>
  <si>
    <t>0.218362388056372</t>
  </si>
  <si>
    <t>-0.26257576084498</t>
  </si>
  <si>
    <t>0.172086415450235</t>
  </si>
  <si>
    <t>-0.225040112599925</t>
  </si>
  <si>
    <t>0.249354192946108</t>
  </si>
  <si>
    <t>0.260398264287998</t>
  </si>
  <si>
    <t>0.176799997827933</t>
  </si>
  <si>
    <t>0.358157997137247</t>
  </si>
  <si>
    <t>-0.20203731769447</t>
  </si>
  <si>
    <t>-0.219458170464858</t>
  </si>
  <si>
    <t>-0.25396033269348</t>
  </si>
  <si>
    <t>0.243885971305785</t>
  </si>
  <si>
    <t>-0.251688176648183</t>
  </si>
  <si>
    <t>0.249252126424239</t>
  </si>
  <si>
    <t>0.199030808515026</t>
  </si>
  <si>
    <t>-0.199732847513901</t>
  </si>
  <si>
    <t>-0.225479921672954</t>
  </si>
  <si>
    <t>-0.229719981176824</t>
  </si>
  <si>
    <t>0.217989989861204</t>
  </si>
  <si>
    <t>-0.227203766507223</t>
  </si>
  <si>
    <t>0.22727784662131</t>
  </si>
  <si>
    <t>-0.229231323161053</t>
  </si>
  <si>
    <t>-0.158556990248754</t>
  </si>
  <si>
    <t>0.403796157841044</t>
  </si>
  <si>
    <t>0.277348627492759</t>
  </si>
  <si>
    <t>0.265196805295882</t>
  </si>
  <si>
    <t>0.293261220750861</t>
  </si>
  <si>
    <t>-0.234531005202987</t>
  </si>
  <si>
    <t>0.39737202963977</t>
  </si>
  <si>
    <t>0.163140624070433</t>
  </si>
  <si>
    <t>-0.192767554379855</t>
  </si>
  <si>
    <t>0.361140276900309</t>
  </si>
  <si>
    <t>-0.171677891224752</t>
  </si>
  <si>
    <t>0.20735265525492</t>
  </si>
  <si>
    <t>0.197344011449188</t>
  </si>
  <si>
    <t>-0.292649077212683</t>
  </si>
  <si>
    <t>0.325008200098673</t>
  </si>
  <si>
    <t>-0.217932929193799</t>
  </si>
  <si>
    <t>-0.283145994474166</t>
  </si>
  <si>
    <t>-0.205445469873834</t>
  </si>
  <si>
    <t>-0.408168516790037</t>
  </si>
  <si>
    <t>0.280091882173236</t>
  </si>
  <si>
    <t>-0.222738682657489</t>
  </si>
  <si>
    <t>0.243361629836119</t>
  </si>
  <si>
    <t>0.189300472426555</t>
  </si>
  <si>
    <t>0.304510619894573</t>
  </si>
  <si>
    <t>0.345457476591819</t>
  </si>
  <si>
    <t>-0.294491247895144</t>
  </si>
  <si>
    <t>-0.215788841446369</t>
  </si>
  <si>
    <t>0.213386459467345</t>
  </si>
  <si>
    <t>-0.396363801988331</t>
  </si>
  <si>
    <t>0.121392614958564</t>
  </si>
  <si>
    <t>0.212450112602948</t>
  </si>
  <si>
    <t>0.329023756753244</t>
  </si>
  <si>
    <t>0.331535777499069</t>
  </si>
  <si>
    <t>-0.209741258788732</t>
  </si>
  <si>
    <t>0.275146023271393</t>
  </si>
  <si>
    <t>0.26438638320601</t>
  </si>
  <si>
    <t>0.379434557350873</t>
  </si>
  <si>
    <t>0.291294042348507</t>
  </si>
  <si>
    <t>0.272002446552488</t>
  </si>
  <si>
    <t>-0.366999323643189</t>
  </si>
  <si>
    <t>-0.278996814465579</t>
  </si>
  <si>
    <t>0.21837757091308</t>
  </si>
  <si>
    <t>-0.238919606651169</t>
  </si>
  <si>
    <t>0.282234167272196</t>
  </si>
  <si>
    <t>0.331306954707677</t>
  </si>
  <si>
    <t>-0.264249145180663</t>
  </si>
  <si>
    <t>-0.345772456409011</t>
  </si>
  <si>
    <t>-0.321475943651397</t>
  </si>
  <si>
    <t>-0.161130623667553</t>
  </si>
  <si>
    <t>0.234141016185088</t>
  </si>
  <si>
    <t>-0.212357355951411</t>
  </si>
  <si>
    <t>0.270138055821937</t>
  </si>
  <si>
    <t>0.213284906374122</t>
  </si>
  <si>
    <t>-0.286460746044139</t>
  </si>
  <si>
    <t>0.471392054579724</t>
  </si>
  <si>
    <t>-0.195979599415259</t>
  </si>
  <si>
    <t>0.148792075393621</t>
  </si>
  <si>
    <t>0.305841674877522</t>
  </si>
  <si>
    <t>-0.373026352682593</t>
  </si>
  <si>
    <t>-0.236857414861321</t>
  </si>
  <si>
    <t>-0.178698809377266</t>
  </si>
  <si>
    <t>0.251455393130519</t>
  </si>
  <si>
    <t>-0.20252979349609</t>
  </si>
  <si>
    <t>-0.267160340448388</t>
  </si>
  <si>
    <t>0.346825146522742</t>
  </si>
  <si>
    <t>0.336588858546505</t>
  </si>
  <si>
    <t>0.2314101695352</t>
  </si>
  <si>
    <t>0.338456914818611</t>
  </si>
  <si>
    <t>0.322120902370672</t>
  </si>
  <si>
    <t>-0.266388716391898</t>
  </si>
  <si>
    <t>0.230540276255241</t>
  </si>
  <si>
    <t>-0.333462603008001</t>
  </si>
  <si>
    <t>0.311981089665401</t>
  </si>
  <si>
    <t>0.208623049499097</t>
  </si>
  <si>
    <t>0.22036488445761</t>
  </si>
  <si>
    <t>0.214432643068546</t>
  </si>
  <si>
    <t>-0.194280287506057</t>
  </si>
  <si>
    <t>0.350244206531685</t>
  </si>
  <si>
    <t>0.219435022482253</t>
  </si>
  <si>
    <t>0.330671097830485</t>
  </si>
  <si>
    <t>-0.465279088821609</t>
  </si>
  <si>
    <t>-0.230864259204857</t>
  </si>
  <si>
    <t>0.240496447692594</t>
  </si>
  <si>
    <t>-0.228693496184907</t>
  </si>
  <si>
    <t>0.203322227750415</t>
  </si>
  <si>
    <t>-0.186534647679329</t>
  </si>
  <si>
    <t>0.154207405474532</t>
  </si>
  <si>
    <t>0.261134415437353</t>
  </si>
  <si>
    <t>0.17951483434966</t>
  </si>
  <si>
    <t>0.157509027029348</t>
  </si>
  <si>
    <t>0.163027625799506</t>
  </si>
  <si>
    <t>-0.177433517570726</t>
  </si>
  <si>
    <t>0.282346717180837</t>
  </si>
  <si>
    <t>-0.377909141940364</t>
  </si>
  <si>
    <t>0.296290506079232</t>
  </si>
  <si>
    <t>-0.187312443491965</t>
  </si>
  <si>
    <t>0.327303081915488</t>
  </si>
  <si>
    <t>0.182779160384023</t>
  </si>
  <si>
    <t>0.258595975004374</t>
  </si>
  <si>
    <t>-0.412710546575445</t>
  </si>
  <si>
    <t>KEGG_APOPTOSIS</t>
  </si>
  <si>
    <t>-0.323104808451936</t>
  </si>
  <si>
    <t>-0.329608141547038</t>
  </si>
  <si>
    <t>-0.321022333600546</t>
  </si>
  <si>
    <t>-0.311934325497476</t>
  </si>
  <si>
    <t>-0.312766343331354</t>
  </si>
  <si>
    <t>-0.352199038885136</t>
  </si>
  <si>
    <t>-0.222495522621094</t>
  </si>
  <si>
    <t>0.202446933797035</t>
  </si>
  <si>
    <t>0.191229859534781</t>
  </si>
  <si>
    <t>0.285084733941997</t>
  </si>
  <si>
    <t>-0.271058108777664</t>
  </si>
  <si>
    <t>-0.18051059788467</t>
  </si>
  <si>
    <t>-0.143234594591142</t>
  </si>
  <si>
    <t>0.506041792973699</t>
  </si>
  <si>
    <t>-0.237592190334629</t>
  </si>
  <si>
    <t>-0.193242359108059</t>
  </si>
  <si>
    <t>-0.190030042300662</t>
  </si>
  <si>
    <t>0.17733184201294</t>
  </si>
  <si>
    <t>-0.231853148789186</t>
  </si>
  <si>
    <t>0.310289802791437</t>
  </si>
  <si>
    <t>0.196094324358734</t>
  </si>
  <si>
    <t>-0.211507269007945</t>
  </si>
  <si>
    <t>0.331322201123925</t>
  </si>
  <si>
    <t>0.290329079867398</t>
  </si>
  <si>
    <t>0.408930892549582</t>
  </si>
  <si>
    <t>0.508482576776859</t>
  </si>
  <si>
    <t>-0.169620220735658</t>
  </si>
  <si>
    <t>-0.127336236811135</t>
  </si>
  <si>
    <t>0.357407458651918</t>
  </si>
  <si>
    <t>0.144043753534127</t>
  </si>
  <si>
    <t>0.184470217104246</t>
  </si>
  <si>
    <t>-0.401611446181138</t>
  </si>
  <si>
    <t>-0.409702414476513</t>
  </si>
  <si>
    <t>-0.227542815344062</t>
  </si>
  <si>
    <t>0.392778339489794</t>
  </si>
  <si>
    <t>0.137171910569735</t>
  </si>
  <si>
    <t>0.259461869116109</t>
  </si>
  <si>
    <t>-0.197388220391123</t>
  </si>
  <si>
    <t>0.138276870340417</t>
  </si>
  <si>
    <t>-0.205171579917168</t>
  </si>
  <si>
    <t>0.287329234191898</t>
  </si>
  <si>
    <t>-0.174620008236178</t>
  </si>
  <si>
    <t>-0.1997880974747</t>
  </si>
  <si>
    <t>0.24292829034861</t>
  </si>
  <si>
    <t>-0.305755506492573</t>
  </si>
  <si>
    <t>0.300668271565143</t>
  </si>
  <si>
    <t>-0.218423515444937</t>
  </si>
  <si>
    <t>-0.214155936388229</t>
  </si>
  <si>
    <t>-0.245850924610131</t>
  </si>
  <si>
    <t>-0.150670198273826</t>
  </si>
  <si>
    <t>-0.182932612761889</t>
  </si>
  <si>
    <t>-0.211970092488032</t>
  </si>
  <si>
    <t>0.223533038422502</t>
  </si>
  <si>
    <t>0.257537394717889</t>
  </si>
  <si>
    <t>-0.155837333093472</t>
  </si>
  <si>
    <t>0.291911340102119</t>
  </si>
  <si>
    <t>0.231665198421661</t>
  </si>
  <si>
    <t>-0.155756534796193</t>
  </si>
  <si>
    <t>-0.129894138396687</t>
  </si>
  <si>
    <t>-0.281682857066182</t>
  </si>
  <si>
    <t>-0.126088922276506</t>
  </si>
  <si>
    <t>-0.179745563191696</t>
  </si>
  <si>
    <t>0.233270137076019</t>
  </si>
  <si>
    <t>0.202646012242577</t>
  </si>
  <si>
    <t>0.191508376980202</t>
  </si>
  <si>
    <t>-0.115555729260315</t>
  </si>
  <si>
    <t>-0.240783855328601</t>
  </si>
  <si>
    <t>-0.274258493366887</t>
  </si>
  <si>
    <t>-0.181929783707164</t>
  </si>
  <si>
    <t>0.20818827177983</t>
  </si>
  <si>
    <t>0.222325612119756</t>
  </si>
  <si>
    <t>-0.2459954131557</t>
  </si>
  <si>
    <t>-0.226367980839839</t>
  </si>
  <si>
    <t>-0.0974622273187002</t>
  </si>
  <si>
    <t>0.154535711963123</t>
  </si>
  <si>
    <t>0.171573575291312</t>
  </si>
  <si>
    <t>-0.117252958457218</t>
  </si>
  <si>
    <t>0.166688631696915</t>
  </si>
  <si>
    <t>-0.243113230580197</t>
  </si>
  <si>
    <t>0.128899519538844</t>
  </si>
  <si>
    <t>-0.179204150942582</t>
  </si>
  <si>
    <t>-0.380911887956852</t>
  </si>
  <si>
    <t>0.170109081898583</t>
  </si>
  <si>
    <t>-0.281390070188799</t>
  </si>
  <si>
    <t>0.223516475312075</t>
  </si>
  <si>
    <t>-0.309220523616844</t>
  </si>
  <si>
    <t>-0.331675046888743</t>
  </si>
  <si>
    <t>-0.193991596131721</t>
  </si>
  <si>
    <t>-0.251609511780593</t>
  </si>
  <si>
    <t>-0.285465501147542</t>
  </si>
  <si>
    <t>0.166994541533932</t>
  </si>
  <si>
    <t>0.40745172887344</t>
  </si>
  <si>
    <t>0.252813487374185</t>
  </si>
  <si>
    <t>-0.194794456906485</t>
  </si>
  <si>
    <t>-0.206149365427135</t>
  </si>
  <si>
    <t>-0.223060976426681</t>
  </si>
  <si>
    <t>0.258562803300347</t>
  </si>
  <si>
    <t>-0.313417137230626</t>
  </si>
  <si>
    <t>0.209635195864429</t>
  </si>
  <si>
    <t>0.369625438535566</t>
  </si>
  <si>
    <t>0.239963192643984</t>
  </si>
  <si>
    <t>0.28872173322682</t>
  </si>
  <si>
    <t>-0.187355457874991</t>
  </si>
  <si>
    <t>-0.221083683883872</t>
  </si>
  <si>
    <t>0.289782679644313</t>
  </si>
  <si>
    <t>-0.292846447838968</t>
  </si>
  <si>
    <t>0.22342314617023</t>
  </si>
  <si>
    <t>0.22855448292854</t>
  </si>
  <si>
    <t>-0.316082128281791</t>
  </si>
  <si>
    <t>-0.286514874392051</t>
  </si>
  <si>
    <t>-0.195095643139112</t>
  </si>
  <si>
    <t>-0.217963541385996</t>
  </si>
  <si>
    <t>-0.184815395708742</t>
  </si>
  <si>
    <t>0.285995118812261</t>
  </si>
  <si>
    <t>-0.352527479926924</t>
  </si>
  <si>
    <t>0.287541838597247</t>
  </si>
  <si>
    <t>-0.330574429074345</t>
  </si>
  <si>
    <t>-0.322589804959967</t>
  </si>
  <si>
    <t>0.191265097516462</t>
  </si>
  <si>
    <t>0.213298811195911</t>
  </si>
  <si>
    <t>-0.167312001710823</t>
  </si>
  <si>
    <t>-0.355473308610394</t>
  </si>
  <si>
    <t>-0.199036223278015</t>
  </si>
  <si>
    <t>0.139506061647848</t>
  </si>
  <si>
    <t>-0.329769669479217</t>
  </si>
  <si>
    <t>-0.170682030107083</t>
  </si>
  <si>
    <t>0.194047778082838</t>
  </si>
  <si>
    <t>0.226877837559204</t>
  </si>
  <si>
    <t>-0.229379646237005</t>
  </si>
  <si>
    <t>-0.396542779621991</t>
  </si>
  <si>
    <t>0.233762663275998</t>
  </si>
  <si>
    <t>-0.205390197274493</t>
  </si>
  <si>
    <t>-0.288585272557698</t>
  </si>
  <si>
    <t>-0.174389841990043</t>
  </si>
  <si>
    <t>-0.25733509168037</t>
  </si>
  <si>
    <t>0.258509095513413</t>
  </si>
  <si>
    <t>-0.384347915207455</t>
  </si>
  <si>
    <t>-0.211648050913893</t>
  </si>
  <si>
    <t>-0.315537417120301</t>
  </si>
  <si>
    <t>0.159244404248274</t>
  </si>
  <si>
    <t>0.248512204045098</t>
  </si>
  <si>
    <t>0.217213979383373</t>
  </si>
  <si>
    <t>-0.194999759212205</t>
  </si>
  <si>
    <t>-0.279334319772006</t>
  </si>
  <si>
    <t>-0.220810621089462</t>
  </si>
  <si>
    <t>-0.280177786455703</t>
  </si>
  <si>
    <t>-0.240540908749385</t>
  </si>
  <si>
    <t>-0.239326966890551</t>
  </si>
  <si>
    <t>0.441774310985598</t>
  </si>
  <si>
    <t>-0.185855608742252</t>
  </si>
  <si>
    <t>-0.285167697796511</t>
  </si>
  <si>
    <t>0.184412100464821</t>
  </si>
  <si>
    <t>-0.32290394368381</t>
  </si>
  <si>
    <t>-0.25246089142823</t>
  </si>
  <si>
    <t>-0.378007937093361</t>
  </si>
  <si>
    <t>-0.206847182884351</t>
  </si>
  <si>
    <t>-0.278479891165581</t>
  </si>
  <si>
    <t>0.299747716317238</t>
  </si>
  <si>
    <t>-0.325973282971739</t>
  </si>
  <si>
    <t>-0.239243004249333</t>
  </si>
  <si>
    <t>-0.223432059263303</t>
  </si>
  <si>
    <t>-0.262828860188748</t>
  </si>
  <si>
    <t>0.232570879293726</t>
  </si>
  <si>
    <t>-0.25986862962087</t>
  </si>
  <si>
    <t>-0.203583143723889</t>
  </si>
  <si>
    <t>0.272677414174927</t>
  </si>
  <si>
    <t>0.216054014346634</t>
  </si>
  <si>
    <t>-0.248241781373235</t>
  </si>
  <si>
    <t>-0.188297442060726</t>
  </si>
  <si>
    <t>0.226950084884037</t>
  </si>
  <si>
    <t>-0.217568943722453</t>
  </si>
  <si>
    <t>-0.302828082307153</t>
  </si>
  <si>
    <t>-0.152653410072141</t>
  </si>
  <si>
    <t>-0.235645298665819</t>
  </si>
  <si>
    <t>-0.259797596885375</t>
  </si>
  <si>
    <t>-0.224713171218426</t>
  </si>
  <si>
    <t>0.453942721137925</t>
  </si>
  <si>
    <t>-0.154208018633382</t>
  </si>
  <si>
    <t>0.399872923866854</t>
  </si>
  <si>
    <t>0.409941152337273</t>
  </si>
  <si>
    <t>0.241655367040516</t>
  </si>
  <si>
    <t>-0.234088572831993</t>
  </si>
  <si>
    <t>0.467332945918277</t>
  </si>
  <si>
    <t>-0.354894238864656</t>
  </si>
  <si>
    <t>-0.334174199759741</t>
  </si>
  <si>
    <t>0.199907005066959</t>
  </si>
  <si>
    <t>-0.224774532402881</t>
  </si>
  <si>
    <t>-0.150625975094616</t>
  </si>
  <si>
    <t>-0.239311355459189</t>
  </si>
  <si>
    <t>-0.177311535905546</t>
  </si>
  <si>
    <t>-0.3459815715827</t>
  </si>
  <si>
    <t>-0.336034860634973</t>
  </si>
  <si>
    <t>0.334129974801102</t>
  </si>
  <si>
    <t>0.229046625961175</t>
  </si>
  <si>
    <t>-0.228705510150034</t>
  </si>
  <si>
    <t>-0.290553356231792</t>
  </si>
  <si>
    <t>-0.275397301299757</t>
  </si>
  <si>
    <t>0.170425294561754</t>
  </si>
  <si>
    <t>-0.28045289153085</t>
  </si>
  <si>
    <t>0.308682429417651</t>
  </si>
  <si>
    <t>-0.217674219739345</t>
  </si>
  <si>
    <t>0.19043121842759</t>
  </si>
  <si>
    <t>0.328789631122348</t>
  </si>
  <si>
    <t>0.204273041326905</t>
  </si>
  <si>
    <t>0.266922876533207</t>
  </si>
  <si>
    <t>0.261023646623229</t>
  </si>
  <si>
    <t>-0.325731882479141</t>
  </si>
  <si>
    <t>-0.171011441537914</t>
  </si>
  <si>
    <t>-0.212651725186233</t>
  </si>
  <si>
    <t>0.346509814588862</t>
  </si>
  <si>
    <t>-0.261975938721568</t>
  </si>
  <si>
    <t>-0.179171854172639</t>
  </si>
  <si>
    <t>-0.180533449036766</t>
  </si>
  <si>
    <t>-0.317933750438755</t>
  </si>
  <si>
    <t>0.207999365673417</t>
  </si>
  <si>
    <t>0.228194405068822</t>
  </si>
  <si>
    <t>-0.204131439232106</t>
  </si>
  <si>
    <t>-0.197605018546923</t>
  </si>
  <si>
    <t>0.294628262721471</t>
  </si>
  <si>
    <t>-0.167217859082049</t>
  </si>
  <si>
    <t>0.334352484674536</t>
  </si>
  <si>
    <t>0.258176001296792</t>
  </si>
  <si>
    <t>-0.208497509144145</t>
  </si>
  <si>
    <t>-0.324588992502903</t>
  </si>
  <si>
    <t>-0.267712144714771</t>
  </si>
  <si>
    <t>-0.220951077514054</t>
  </si>
  <si>
    <t>0.210502179921405</t>
  </si>
  <si>
    <t>-0.274188915220259</t>
  </si>
  <si>
    <t>-0.258704617209126</t>
  </si>
  <si>
    <t>-0.334492989543966</t>
  </si>
  <si>
    <t>-0.278855114566066</t>
  </si>
  <si>
    <t>0.16847476567771</t>
  </si>
  <si>
    <t>-0.183350833165011</t>
  </si>
  <si>
    <t>0.315906422822673</t>
  </si>
  <si>
    <t>-0.177019771102711</t>
  </si>
  <si>
    <t>0.24525090818207</t>
  </si>
  <si>
    <t>-0.269787695923038</t>
  </si>
  <si>
    <t>-0.223328057332893</t>
  </si>
  <si>
    <t>-0.301353479940152</t>
  </si>
  <si>
    <t>-0.174808452866097</t>
  </si>
  <si>
    <t>0.241308610458014</t>
  </si>
  <si>
    <t>0.19023672399803</t>
  </si>
  <si>
    <t>-0.215192236701769</t>
  </si>
  <si>
    <t>-0.288447669517936</t>
  </si>
  <si>
    <t>0.396913455020618</t>
  </si>
  <si>
    <t>0.168341931374662</t>
  </si>
  <si>
    <t>0.227339372100885</t>
  </si>
  <si>
    <t>-0.291081408949463</t>
  </si>
  <si>
    <t>-0.209161854781099</t>
  </si>
  <si>
    <t>-0.274523472282668</t>
  </si>
  <si>
    <t>-0.226467240115472</t>
  </si>
  <si>
    <t>0.302437797686218</t>
  </si>
  <si>
    <t>0.19446955483378</t>
  </si>
  <si>
    <t>-0.1983518482603</t>
  </si>
  <si>
    <t>0.210277781486465</t>
  </si>
  <si>
    <t>-0.330329307862807</t>
  </si>
  <si>
    <t>0.199857708794197</t>
  </si>
  <si>
    <t>-0.13965968947128</t>
  </si>
  <si>
    <t>-0.378634173816856</t>
  </si>
  <si>
    <t>-0.244252189734885</t>
  </si>
  <si>
    <t>-0.29752820196899</t>
  </si>
  <si>
    <t>0.18443355498208</t>
  </si>
  <si>
    <t>-0.290984668045518</t>
  </si>
  <si>
    <t>0.194415848693595</t>
  </si>
  <si>
    <t>0.226486919377284</t>
  </si>
  <si>
    <t>0.227084609266526</t>
  </si>
  <si>
    <t>0.44392722686947</t>
  </si>
  <si>
    <t>0.442489305743662</t>
  </si>
  <si>
    <t>0.171260421277034</t>
  </si>
  <si>
    <t>-0.211921150214851</t>
  </si>
  <si>
    <t>-0.310731695584947</t>
  </si>
  <si>
    <t>-0.382026329004304</t>
  </si>
  <si>
    <t>0.317390350147662</t>
  </si>
  <si>
    <t>0.242817344610139</t>
  </si>
  <si>
    <t>0.221832441765609</t>
  </si>
  <si>
    <t>0.185339979345489</t>
  </si>
  <si>
    <t>-0.211601514893003</t>
  </si>
  <si>
    <t>-0.235082272535372</t>
  </si>
  <si>
    <t>-0.14187328650907</t>
  </si>
  <si>
    <t>-0.251883996965222</t>
  </si>
  <si>
    <t>-0.312667989794098</t>
  </si>
  <si>
    <t>-0.180561228037406</t>
  </si>
  <si>
    <t>-0.280952383234506</t>
  </si>
  <si>
    <t>0.194557319308915</t>
  </si>
  <si>
    <t>0.36619008794189</t>
  </si>
  <si>
    <t>-0.194737724801085</t>
  </si>
  <si>
    <t>0.191685261936159</t>
  </si>
  <si>
    <t>-0.253316574420773</t>
  </si>
  <si>
    <t>-0.348600810005542</t>
  </si>
  <si>
    <t>-0.217489789760593</t>
  </si>
  <si>
    <t>0.381488343451166</t>
  </si>
  <si>
    <t>-0.308562366998685</t>
  </si>
  <si>
    <t>-0.172526498185302</t>
  </si>
  <si>
    <t>0.162167673864197</t>
  </si>
  <si>
    <t>0.338700946340952</t>
  </si>
  <si>
    <t>-0.143540816367478</t>
  </si>
  <si>
    <t>-0.299165113741968</t>
  </si>
  <si>
    <t>-0.31343061272021</t>
  </si>
  <si>
    <t>-0.360120088445059</t>
  </si>
  <si>
    <t>0.194020060723577</t>
  </si>
  <si>
    <t>-0.238394883400698</t>
  </si>
  <si>
    <t>0.128565250818307</t>
  </si>
  <si>
    <t>-0.150717708001098</t>
  </si>
  <si>
    <t>0.275234390302892</t>
  </si>
  <si>
    <t>0.206340876941909</t>
  </si>
  <si>
    <t>0.213435343613262</t>
  </si>
  <si>
    <t>-0.298697600426521</t>
  </si>
  <si>
    <t>-0.280398471274331</t>
  </si>
  <si>
    <t>-0.16429900362729</t>
  </si>
  <si>
    <t>0.19412559664081</t>
  </si>
  <si>
    <t>-0.224477370867373</t>
  </si>
  <si>
    <t>0.32670317220609</t>
  </si>
  <si>
    <t>-0.367407889119057</t>
  </si>
  <si>
    <t>-0.268027473225849</t>
  </si>
  <si>
    <t>0.146857615146485</t>
  </si>
  <si>
    <t>0.183186819893872</t>
  </si>
  <si>
    <t>-0.332251576745547</t>
  </si>
  <si>
    <t>0.275092676414344</t>
  </si>
  <si>
    <t>-0.244813818792545</t>
  </si>
  <si>
    <t>-0.224873875957631</t>
  </si>
  <si>
    <t>0.267487639473383</t>
  </si>
  <si>
    <t>0.244149843357211</t>
  </si>
  <si>
    <t>0.296899080521442</t>
  </si>
  <si>
    <t>0.253158006974606</t>
  </si>
  <si>
    <t>-0.171528311571702</t>
  </si>
  <si>
    <t>-0.349397024076174</t>
  </si>
  <si>
    <t>0.234681392680968</t>
  </si>
  <si>
    <t>0.229458094871525</t>
  </si>
  <si>
    <t>0.168446646068603</t>
  </si>
  <si>
    <t>0.215939830877833</t>
  </si>
  <si>
    <t>-0.334579348386083</t>
  </si>
  <si>
    <t>-0.174844966072777</t>
  </si>
  <si>
    <t>0.190972084243191</t>
  </si>
  <si>
    <t>0.211451247594403</t>
  </si>
  <si>
    <t>0.286416147470772</t>
  </si>
  <si>
    <t>0.363484949648702</t>
  </si>
  <si>
    <t>0.138639319003668</t>
  </si>
  <si>
    <t>-0.314924259321607</t>
  </si>
  <si>
    <t>-0.239583807491089</t>
  </si>
  <si>
    <t>0.345033190466436</t>
  </si>
  <si>
    <t>-0.249885851185354</t>
  </si>
  <si>
    <t>-0.193653064853736</t>
  </si>
  <si>
    <t>-0.20755306286622</t>
  </si>
  <si>
    <t>0.277062298990248</t>
  </si>
  <si>
    <t>-0.153700827925882</t>
  </si>
  <si>
    <t>0.31277973982959</t>
  </si>
  <si>
    <t>-0.294327261005676</t>
  </si>
  <si>
    <t>-0.317628232004371</t>
  </si>
  <si>
    <t>0.183377055604828</t>
  </si>
  <si>
    <t>-0.261922893436028</t>
  </si>
  <si>
    <t>-0.186280211154635</t>
  </si>
  <si>
    <t>0.192551853856355</t>
  </si>
  <si>
    <t>0.204634884921348</t>
  </si>
  <si>
    <t>-0.29914988845067</t>
  </si>
  <si>
    <t>0.415062946480769</t>
  </si>
  <si>
    <t>-0.18149170028997</t>
  </si>
  <si>
    <t>-0.191637187701068</t>
  </si>
  <si>
    <t>0.202804074062023</t>
  </si>
  <si>
    <t>-0.17893781196731</t>
  </si>
  <si>
    <t>-0.184765966066303</t>
  </si>
  <si>
    <t>0.242913286592887</t>
  </si>
  <si>
    <t>-0.321784087507866</t>
  </si>
  <si>
    <t>0.175366313404056</t>
  </si>
  <si>
    <t>-0.323572041488329</t>
  </si>
  <si>
    <t>-0.317082509692037</t>
  </si>
  <si>
    <t>-0.222128773014799</t>
  </si>
  <si>
    <t>0.271884071333367</t>
  </si>
  <si>
    <t>0.212337773513348</t>
  </si>
  <si>
    <t>0.241388185790346</t>
  </si>
  <si>
    <t>0.259801048496843</t>
  </si>
  <si>
    <t>0.373694308508645</t>
  </si>
  <si>
    <t>-0.197527548490004</t>
  </si>
  <si>
    <t>0.251300828670836</t>
  </si>
  <si>
    <t>0.36777004843447</t>
  </si>
  <si>
    <t>0.260564673342877</t>
  </si>
  <si>
    <t>0.200906513460753</t>
  </si>
  <si>
    <t>0.390604417296629</t>
  </si>
  <si>
    <t>0.16860390243515</t>
  </si>
  <si>
    <t>-0.297655440472465</t>
  </si>
  <si>
    <t>-0.187890456614877</t>
  </si>
  <si>
    <t>0.3902498613383</t>
  </si>
  <si>
    <t>-0.332875385602801</t>
  </si>
  <si>
    <t>-0.309486773097883</t>
  </si>
  <si>
    <t>-0.358659410779979</t>
  </si>
  <si>
    <t>KEGG_CARDIAC_MUSCLE_CONTRACTION</t>
  </si>
  <si>
    <t>-0.206007783092701</t>
  </si>
  <si>
    <t>-0.191654693395763</t>
  </si>
  <si>
    <t>-0.209111380623247</t>
  </si>
  <si>
    <t>-0.172239811813233</t>
  </si>
  <si>
    <t>0.21660596309309</t>
  </si>
  <si>
    <t>-0.202841018403993</t>
  </si>
  <si>
    <t>0.193326667013119</t>
  </si>
  <si>
    <t>-0.200254937137055</t>
  </si>
  <si>
    <t>0.186479384725106</t>
  </si>
  <si>
    <t>-0.314434929609046</t>
  </si>
  <si>
    <t>-0.321974776832708</t>
  </si>
  <si>
    <t>-0.233680543374518</t>
  </si>
  <si>
    <t>0.290922200793541</t>
  </si>
  <si>
    <t>-0.35234243555978</t>
  </si>
  <si>
    <t>0.233114337539783</t>
  </si>
  <si>
    <t>-0.303425433170403</t>
  </si>
  <si>
    <t>0.238568919254442</t>
  </si>
  <si>
    <t>-0.303759101014103</t>
  </si>
  <si>
    <t>-0.244688267350227</t>
  </si>
  <si>
    <t>-0.343152609394779</t>
  </si>
  <si>
    <t>0.385332899814403</t>
  </si>
  <si>
    <t>-0.188717960178924</t>
  </si>
  <si>
    <t>-0.161501545420806</t>
  </si>
  <si>
    <t>-0.24138819333587</t>
  </si>
  <si>
    <t>-0.315331654289859</t>
  </si>
  <si>
    <t>-0.312724292624664</t>
  </si>
  <si>
    <t>0.153796794514082</t>
  </si>
  <si>
    <t>-0.197637024446808</t>
  </si>
  <si>
    <t>-0.267564473059537</t>
  </si>
  <si>
    <t>-0.225490955359486</t>
  </si>
  <si>
    <t>0.288675585649545</t>
  </si>
  <si>
    <t>0.158821100623627</t>
  </si>
  <si>
    <t>0.204012353786011</t>
  </si>
  <si>
    <t>0.169435763028345</t>
  </si>
  <si>
    <t>0.213555958916765</t>
  </si>
  <si>
    <t>0.29801490246331</t>
  </si>
  <si>
    <t>-0.209842635904481</t>
  </si>
  <si>
    <t>-0.243247715624286</t>
  </si>
  <si>
    <t>-0.232128554459808</t>
  </si>
  <si>
    <t>-0.297096354391818</t>
  </si>
  <si>
    <t>-0.298380173801671</t>
  </si>
  <si>
    <t>-0.295110545528978</t>
  </si>
  <si>
    <t>-0.128808951008127</t>
  </si>
  <si>
    <t>-0.287585245137886</t>
  </si>
  <si>
    <t>-0.247028330067251</t>
  </si>
  <si>
    <t>0.248986285021678</t>
  </si>
  <si>
    <t>-0.223351608490422</t>
  </si>
  <si>
    <t>0.337716553221552</t>
  </si>
  <si>
    <t>0.211496632537309</t>
  </si>
  <si>
    <t>-0.149972191888641</t>
  </si>
  <si>
    <t>0.201290285020314</t>
  </si>
  <si>
    <t>0.23417357062998</t>
  </si>
  <si>
    <t>0.182699522572637</t>
  </si>
  <si>
    <t>0.352892660861539</t>
  </si>
  <si>
    <t>-0.252324500264155</t>
  </si>
  <si>
    <t>-0.246244389881772</t>
  </si>
  <si>
    <t>0.34261958184894</t>
  </si>
  <si>
    <t>0.256770006818159</t>
  </si>
  <si>
    <t>0.403686960336405</t>
  </si>
  <si>
    <t>0.168757930618308</t>
  </si>
  <si>
    <t>-0.18633265063855</t>
  </si>
  <si>
    <t>0.169064864217721</t>
  </si>
  <si>
    <t>-0.247271068326795</t>
  </si>
  <si>
    <t>-0.194263887009704</t>
  </si>
  <si>
    <t>0.391366887366105</t>
  </si>
  <si>
    <t>0.217259311316872</t>
  </si>
  <si>
    <t>-0.265148671931628</t>
  </si>
  <si>
    <t>-0.280971071222975</t>
  </si>
  <si>
    <t>-0.190286450708188</t>
  </si>
  <si>
    <t>-0.283623048173199</t>
  </si>
  <si>
    <t>-0.398249191383665</t>
  </si>
  <si>
    <t>-0.353956217715401</t>
  </si>
  <si>
    <t>-0.239100935775328</t>
  </si>
  <si>
    <t>0.181437159733937</t>
  </si>
  <si>
    <t>-0.225478507366998</t>
  </si>
  <si>
    <t>0.173968544809011</t>
  </si>
  <si>
    <t>0.206760895264217</t>
  </si>
  <si>
    <t>-0.189282381580678</t>
  </si>
  <si>
    <t>-0.243324420703107</t>
  </si>
  <si>
    <t>-0.336429872808025</t>
  </si>
  <si>
    <t>0.407073437087238</t>
  </si>
  <si>
    <t>0.357963260909435</t>
  </si>
  <si>
    <t>0.303150390109894</t>
  </si>
  <si>
    <t>-0.220835527784028</t>
  </si>
  <si>
    <t>-0.182001359089506</t>
  </si>
  <si>
    <t>0.358971587922389</t>
  </si>
  <si>
    <t>0.229048009415101</t>
  </si>
  <si>
    <t>-0.356338158094969</t>
  </si>
  <si>
    <t>0.34238221780402</t>
  </si>
  <si>
    <t>0.317425887612825</t>
  </si>
  <si>
    <t>0.184505884523867</t>
  </si>
  <si>
    <t>-0.223711683110005</t>
  </si>
  <si>
    <t>0.188063231449355</t>
  </si>
  <si>
    <t>0.406438831040646</t>
  </si>
  <si>
    <t>0.147527150172767</t>
  </si>
  <si>
    <t>-0.172287564255117</t>
  </si>
  <si>
    <t>-0.19151520021238</t>
  </si>
  <si>
    <t>-0.245146805862548</t>
  </si>
  <si>
    <t>-0.166665473480909</t>
  </si>
  <si>
    <t>-0.277399976188395</t>
  </si>
  <si>
    <t>-0.335181256361812</t>
  </si>
  <si>
    <t>0.242793891467294</t>
  </si>
  <si>
    <t>-0.336244587197056</t>
  </si>
  <si>
    <t>-0.363401422152527</t>
  </si>
  <si>
    <t>-0.330122054236576</t>
  </si>
  <si>
    <t>0.318606625518999</t>
  </si>
  <si>
    <t>-0.242394676262226</t>
  </si>
  <si>
    <t>-0.381574887624917</t>
  </si>
  <si>
    <t>0.479812259668943</t>
  </si>
  <si>
    <t>0.458366651507326</t>
  </si>
  <si>
    <t>0.239143769814427</t>
  </si>
  <si>
    <t>-0.291172892306193</t>
  </si>
  <si>
    <t>0.240824319186984</t>
  </si>
  <si>
    <t>0.189651399036819</t>
  </si>
  <si>
    <t>-0.257366831614558</t>
  </si>
  <si>
    <t>-0.160716332065174</t>
  </si>
  <si>
    <t>-0.337902240892213</t>
  </si>
  <si>
    <t>0.233289201508187</t>
  </si>
  <si>
    <t>-0.249328782429484</t>
  </si>
  <si>
    <t>0.216719350685456</t>
  </si>
  <si>
    <t>0.274347138327467</t>
  </si>
  <si>
    <t>0.582486694446928</t>
  </si>
  <si>
    <t>0.326747933434661</t>
  </si>
  <si>
    <t>0.309065483286089</t>
  </si>
  <si>
    <t>0.249800051708222</t>
  </si>
  <si>
    <t>0.18459165885426</t>
  </si>
  <si>
    <t>0.273005096469311</t>
  </si>
  <si>
    <t>-0.294964176144264</t>
  </si>
  <si>
    <t>0.335661604407412</t>
  </si>
  <si>
    <t>-0.167863435185585</t>
  </si>
  <si>
    <t>-0.169517669764284</t>
  </si>
  <si>
    <t>-0.197239946816418</t>
  </si>
  <si>
    <t>-0.126788190482062</t>
  </si>
  <si>
    <t>0.351772397577093</t>
  </si>
  <si>
    <t>-0.17476595982099</t>
  </si>
  <si>
    <t>0.141294579224508</t>
  </si>
  <si>
    <t>0.460460026061765</t>
  </si>
  <si>
    <t>0.370704769645742</t>
  </si>
  <si>
    <t>0.384092313828858</t>
  </si>
  <si>
    <t>-0.199592243957</t>
  </si>
  <si>
    <t>-0.236638240479086</t>
  </si>
  <si>
    <t>-0.14384745442801</t>
  </si>
  <si>
    <t>0.248290945273868</t>
  </si>
  <si>
    <t>-0.122405235091051</t>
  </si>
  <si>
    <t>-0.190143625085983</t>
  </si>
  <si>
    <t>-0.28460886158341</t>
  </si>
  <si>
    <t>0.136317321038961</t>
  </si>
  <si>
    <t>0.314266653017236</t>
  </si>
  <si>
    <t>-0.240294150365777</t>
  </si>
  <si>
    <t>0.257073736825001</t>
  </si>
  <si>
    <t>0.202220503726487</t>
  </si>
  <si>
    <t>0.195908925182912</t>
  </si>
  <si>
    <t>-0.235826821528968</t>
  </si>
  <si>
    <t>-0.153510160284488</t>
  </si>
  <si>
    <t>-0.136778076285707</t>
  </si>
  <si>
    <t>0.48710176082799</t>
  </si>
  <si>
    <t>0.195716394357934</t>
  </si>
  <si>
    <t>-0.235727617916067</t>
  </si>
  <si>
    <t>0.222889819637385</t>
  </si>
  <si>
    <t>0.276862022393779</t>
  </si>
  <si>
    <t>-0.195092488215378</t>
  </si>
  <si>
    <t>-0.23475669512725</t>
  </si>
  <si>
    <t>-0.245688508750515</t>
  </si>
  <si>
    <t>0.159578516094967</t>
  </si>
  <si>
    <t>0.255862010542951</t>
  </si>
  <si>
    <t>0.336683522557688</t>
  </si>
  <si>
    <t>0.134710593658501</t>
  </si>
  <si>
    <t>0.173798716096151</t>
  </si>
  <si>
    <t>0.141955026800871</t>
  </si>
  <si>
    <t>-0.203474620655778</t>
  </si>
  <si>
    <t>-0.176767923053579</t>
  </si>
  <si>
    <t>0.124956517009588</t>
  </si>
  <si>
    <t>0.151730121858888</t>
  </si>
  <si>
    <t>-0.232733577458984</t>
  </si>
  <si>
    <t>0.206506956353349</t>
  </si>
  <si>
    <t>0.12684366459576</t>
  </si>
  <si>
    <t>0.204991027546243</t>
  </si>
  <si>
    <t>0.296714041088213</t>
  </si>
  <si>
    <t>-0.240190875242357</t>
  </si>
  <si>
    <t>-0.252146565882198</t>
  </si>
  <si>
    <t>-0.164877838396475</t>
  </si>
  <si>
    <t>0.230723783249632</t>
  </si>
  <si>
    <t>-0.143380143567753</t>
  </si>
  <si>
    <t>-0.20562442967489</t>
  </si>
  <si>
    <t>-0.290223975703109</t>
  </si>
  <si>
    <t>-0.134520695352514</t>
  </si>
  <si>
    <t>0.228791578824686</t>
  </si>
  <si>
    <t>-0.167538472683024</t>
  </si>
  <si>
    <t>-0.174561444128991</t>
  </si>
  <si>
    <t>-0.372401809848157</t>
  </si>
  <si>
    <t>0.23497114328321</t>
  </si>
  <si>
    <t>-0.17216857804619</t>
  </si>
  <si>
    <t>-0.284857369433044</t>
  </si>
  <si>
    <t>-0.210349047101716</t>
  </si>
  <si>
    <t>-0.152659317503169</t>
  </si>
  <si>
    <t>0.304356013962183</t>
  </si>
  <si>
    <t>0.241565936371414</t>
  </si>
  <si>
    <t>0.209523777482832</t>
  </si>
  <si>
    <t>-0.233069640715514</t>
  </si>
  <si>
    <t>0.381120835422443</t>
  </si>
  <si>
    <t>0.15505672995304</t>
  </si>
  <si>
    <t>-0.199608177116624</t>
  </si>
  <si>
    <t>-0.309344752823577</t>
  </si>
  <si>
    <t>0.39812761810305</t>
  </si>
  <si>
    <t>-0.315289078823535</t>
  </si>
  <si>
    <t>-0.167756060614657</t>
  </si>
  <si>
    <t>0.475740914877003</t>
  </si>
  <si>
    <t>0.225525951438295</t>
  </si>
  <si>
    <t>0.19046824304253</t>
  </si>
  <si>
    <t>-0.107133779761758</t>
  </si>
  <si>
    <t>0.216730322534389</t>
  </si>
  <si>
    <t>0.281014934685889</t>
  </si>
  <si>
    <t>0.201346918951086</t>
  </si>
  <si>
    <t>-0.214426732006171</t>
  </si>
  <si>
    <t>-0.181203687058819</t>
  </si>
  <si>
    <t>0.362068172599188</t>
  </si>
  <si>
    <t>0.107255961368341</t>
  </si>
  <si>
    <t>0.300346387989316</t>
  </si>
  <si>
    <t>0.280940227898347</t>
  </si>
  <si>
    <t>-0.295647911449062</t>
  </si>
  <si>
    <t>0.387450926974795</t>
  </si>
  <si>
    <t>0.395485245341453</t>
  </si>
  <si>
    <t>-0.231712106637906</t>
  </si>
  <si>
    <t>-0.251510113528834</t>
  </si>
  <si>
    <t>0.214184017041788</t>
  </si>
  <si>
    <t>0.254490465772302</t>
  </si>
  <si>
    <t>-0.212237722422439</t>
  </si>
  <si>
    <t>-0.182616506948905</t>
  </si>
  <si>
    <t>-0.131076454077075</t>
  </si>
  <si>
    <t>0.411739208677122</t>
  </si>
  <si>
    <t>-0.185044698825043</t>
  </si>
  <si>
    <t>-0.300558555630169</t>
  </si>
  <si>
    <t>0.383038976147394</t>
  </si>
  <si>
    <t>-0.182363487913414</t>
  </si>
  <si>
    <t>0.22205177127348</t>
  </si>
  <si>
    <t>-0.235967281928974</t>
  </si>
  <si>
    <t>-0.305532262922421</t>
  </si>
  <si>
    <t>0.239686238945296</t>
  </si>
  <si>
    <t>-0.361313247276969</t>
  </si>
  <si>
    <t>-0.298690157516046</t>
  </si>
  <si>
    <t>-0.260131512969141</t>
  </si>
  <si>
    <t>-0.261886063501266</t>
  </si>
  <si>
    <t>0.191089717640965</t>
  </si>
  <si>
    <t>0.144111702880008</t>
  </si>
  <si>
    <t>-0.227204181999776</t>
  </si>
  <si>
    <t>-0.218140842302707</t>
  </si>
  <si>
    <t>-0.176003567590127</t>
  </si>
  <si>
    <t>0.211152876558974</t>
  </si>
  <si>
    <t>-0.255614257982806</t>
  </si>
  <si>
    <t>-0.175018708992843</t>
  </si>
  <si>
    <t>0.218396839258404</t>
  </si>
  <si>
    <t>-0.19419026037596</t>
  </si>
  <si>
    <t>-0.192714323026193</t>
  </si>
  <si>
    <t>-0.420680254136989</t>
  </si>
  <si>
    <t>-0.243206474887449</t>
  </si>
  <si>
    <t>-0.22880735152277</t>
  </si>
  <si>
    <t>0.140114532924913</t>
  </si>
  <si>
    <t>-0.266440559975133</t>
  </si>
  <si>
    <t>-0.28127260942378</t>
  </si>
  <si>
    <t>0.115314936066782</t>
  </si>
  <si>
    <t>-0.356788798823924</t>
  </si>
  <si>
    <t>0.123149849657845</t>
  </si>
  <si>
    <t>-0.166870422481471</t>
  </si>
  <si>
    <t>-0.319695336219391</t>
  </si>
  <si>
    <t>0.507647409518669</t>
  </si>
  <si>
    <t>-0.258726467820414</t>
  </si>
  <si>
    <t>-0.286016772995682</t>
  </si>
  <si>
    <t>0.223697155080177</t>
  </si>
  <si>
    <t>-0.121346461567712</t>
  </si>
  <si>
    <t>0.0970284980287307</t>
  </si>
  <si>
    <t>0.191233809312743</t>
  </si>
  <si>
    <t>0.295928255033756</t>
  </si>
  <si>
    <t>0.12734716431318</t>
  </si>
  <si>
    <t>0.228358758306964</t>
  </si>
  <si>
    <t>0.133788199583909</t>
  </si>
  <si>
    <t>0.15740874973973</t>
  </si>
  <si>
    <t>0.227186799579952</t>
  </si>
  <si>
    <t>0.321609856489136</t>
  </si>
  <si>
    <t>0.182564137829359</t>
  </si>
  <si>
    <t>0.250149330689075</t>
  </si>
  <si>
    <t>0.185875383617689</t>
  </si>
  <si>
    <t>0.221245286476145</t>
  </si>
  <si>
    <t>-0.116755073549832</t>
  </si>
  <si>
    <t>0.449904104586995</t>
  </si>
  <si>
    <t>0.160639558764366</t>
  </si>
  <si>
    <t>-0.160982033593414</t>
  </si>
  <si>
    <t>0.136913557736114</t>
  </si>
  <si>
    <t>0.182138995059229</t>
  </si>
  <si>
    <t>0.228762013242729</t>
  </si>
  <si>
    <t>0.302998044327551</t>
  </si>
  <si>
    <t>-0.240995868883437</t>
  </si>
  <si>
    <t>-0.135956316695112</t>
  </si>
  <si>
    <t>-0.274534077830515</t>
  </si>
  <si>
    <t>0.254358529581074</t>
  </si>
  <si>
    <t>0.240128724540009</t>
  </si>
  <si>
    <t>0.292467000288064</t>
  </si>
  <si>
    <t>0.240433546168252</t>
  </si>
  <si>
    <t>0.151069879148243</t>
  </si>
  <si>
    <t>-0.241489026653578</t>
  </si>
  <si>
    <t>-0.291705445313188</t>
  </si>
  <si>
    <t>0.301120058952123</t>
  </si>
  <si>
    <t>0.531962743937788</t>
  </si>
  <si>
    <t>0.416770664851847</t>
  </si>
  <si>
    <t>0.240500694439422</t>
  </si>
  <si>
    <t>0.194037901350185</t>
  </si>
  <si>
    <t>0.179984976520954</t>
  </si>
  <si>
    <t>-0.167588333731155</t>
  </si>
  <si>
    <t>0.293822114091809</t>
  </si>
  <si>
    <t>-0.129067955466077</t>
  </si>
  <si>
    <t>-0.262254196927218</t>
  </si>
  <si>
    <t>-0.142327901986913</t>
  </si>
  <si>
    <t>-0.150484571129538</t>
  </si>
  <si>
    <t>0.270757464976491</t>
  </si>
  <si>
    <t>0.413040035505748</t>
  </si>
  <si>
    <t>-0.359356050982499</t>
  </si>
  <si>
    <t>-0.203909298142519</t>
  </si>
  <si>
    <t>0.32930667268327</t>
  </si>
  <si>
    <t>-0.196358270135112</t>
  </si>
  <si>
    <t>-0.184053227766096</t>
  </si>
  <si>
    <t>-0.165385246736383</t>
  </si>
  <si>
    <t>0.29983671037175</t>
  </si>
  <si>
    <t>-0.187358661467443</t>
  </si>
  <si>
    <t>0.100786363415774</t>
  </si>
  <si>
    <t>0.313053033212105</t>
  </si>
  <si>
    <t>0.148991456599074</t>
  </si>
  <si>
    <t>-0.11238827078003</t>
  </si>
  <si>
    <t>0.181049239326964</t>
  </si>
  <si>
    <t>-0.129880696291393</t>
  </si>
  <si>
    <t>0.129339823473404</t>
  </si>
  <si>
    <t>-0.139902901373348</t>
  </si>
  <si>
    <t>0.226514827721956</t>
  </si>
  <si>
    <t>-0.171093288005425</t>
  </si>
  <si>
    <t>-0.15031678829457</t>
  </si>
  <si>
    <t>0.293308792485057</t>
  </si>
  <si>
    <t>-0.222701431837495</t>
  </si>
  <si>
    <t>-0.225142087750285</t>
  </si>
  <si>
    <t>-0.138535329495771</t>
  </si>
  <si>
    <t>0.184849978625889</t>
  </si>
  <si>
    <t>0.301541121396597</t>
  </si>
  <si>
    <t>0.162450086207596</t>
  </si>
  <si>
    <t>0.270389490927683</t>
  </si>
  <si>
    <t>-0.327249770363793</t>
  </si>
  <si>
    <t>0.447229910996521</t>
  </si>
  <si>
    <t>-0.151463839995941</t>
  </si>
  <si>
    <t>-0.173445608672609</t>
  </si>
  <si>
    <t>-0.26327310017882</t>
  </si>
  <si>
    <t>0.256159021433793</t>
  </si>
  <si>
    <t>-0.11692425385831</t>
  </si>
  <si>
    <t>-0.181320710853112</t>
  </si>
  <si>
    <t>0.166205661543497</t>
  </si>
  <si>
    <t>0.206416338232903</t>
  </si>
  <si>
    <t>0.227041923226361</t>
  </si>
  <si>
    <t>-0.23552461736821</t>
  </si>
  <si>
    <t>0.361900194499412</t>
  </si>
  <si>
    <t>0.10503180525329</t>
  </si>
  <si>
    <t>0.497352156958953</t>
  </si>
  <si>
    <t>0.320807060179529</t>
  </si>
  <si>
    <t>0.227575832463785</t>
  </si>
  <si>
    <t>-0.2417120548778</t>
  </si>
  <si>
    <t>0.311253276150025</t>
  </si>
  <si>
    <t>0.236170338795217</t>
  </si>
  <si>
    <t>0.150489453562982</t>
  </si>
  <si>
    <t>0.388046203368446</t>
  </si>
  <si>
    <t>-0.162376405182198</t>
  </si>
  <si>
    <t>0.330447914551342</t>
  </si>
  <si>
    <t>0.184530965540576</t>
  </si>
  <si>
    <t>-0.306135003214419</t>
  </si>
  <si>
    <t>0.252645589340755</t>
  </si>
  <si>
    <t>0.184302674489986</t>
  </si>
  <si>
    <t>0.230990732199795</t>
  </si>
  <si>
    <t>-0.288615095307246</t>
  </si>
  <si>
    <t>0.177439922811151</t>
  </si>
  <si>
    <t>-0.188608612901037</t>
  </si>
  <si>
    <t>-0.249444876973713</t>
  </si>
  <si>
    <t>-0.14564270289365</t>
  </si>
  <si>
    <t>-0.269221735492183</t>
  </si>
  <si>
    <t>-0.22769479816085</t>
  </si>
  <si>
    <t>-0.284856692167641</t>
  </si>
  <si>
    <t>0.118204978114606</t>
  </si>
  <si>
    <t>-0.211988522504099</t>
  </si>
  <si>
    <t>0.284098088039212</t>
  </si>
  <si>
    <t>0.161101833327718</t>
  </si>
  <si>
    <t>0.149310197906101</t>
  </si>
  <si>
    <t>0.245378930691452</t>
  </si>
  <si>
    <t>KEGG_VASCULAR_SMOOTH_MUSCLE_CONTRACTION</t>
  </si>
  <si>
    <t>-0.284848034363928</t>
  </si>
  <si>
    <t>-0.243767688187968</t>
  </si>
  <si>
    <t>0.171636398862397</t>
  </si>
  <si>
    <t>-0.215105429933581</t>
  </si>
  <si>
    <t>-0.192597608244543</t>
  </si>
  <si>
    <t>-0.256324930299176</t>
  </si>
  <si>
    <t>0.170836349025277</t>
  </si>
  <si>
    <t>0.221008556510072</t>
  </si>
  <si>
    <t>-0.219267015393654</t>
  </si>
  <si>
    <t>0.18107703905334</t>
  </si>
  <si>
    <t>-0.196720082661046</t>
  </si>
  <si>
    <t>0.282476276664062</t>
  </si>
  <si>
    <t>-0.163925987196628</t>
  </si>
  <si>
    <t>-0.197141219577983</t>
  </si>
  <si>
    <t>0.228413229727084</t>
  </si>
  <si>
    <t>0.259597141369929</t>
  </si>
  <si>
    <t>0.34288140990147</t>
  </si>
  <si>
    <t>0.288609477579088</t>
  </si>
  <si>
    <t>0.18839917159258</t>
  </si>
  <si>
    <t>-0.271473802313842</t>
  </si>
  <si>
    <t>0.179209770943529</t>
  </si>
  <si>
    <t>0.182929621163589</t>
  </si>
  <si>
    <t>0.219043972683562</t>
  </si>
  <si>
    <t>0.162733106105053</t>
  </si>
  <si>
    <t>-0.165632380417171</t>
  </si>
  <si>
    <t>0.186989466315862</t>
  </si>
  <si>
    <t>0.297800652127582</t>
  </si>
  <si>
    <t>-0.185155834778555</t>
  </si>
  <si>
    <t>0.178268728628073</t>
  </si>
  <si>
    <t>0.309472869563713</t>
  </si>
  <si>
    <t>-0.204949764039414</t>
  </si>
  <si>
    <t>0.139024540916561</t>
  </si>
  <si>
    <t>0.191280891299304</t>
  </si>
  <si>
    <t>0.149150744631768</t>
  </si>
  <si>
    <t>0.196643919453548</t>
  </si>
  <si>
    <t>0.276538297696948</t>
  </si>
  <si>
    <t>-0.220570481566333</t>
  </si>
  <si>
    <t>-0.197709998802874</t>
  </si>
  <si>
    <t>-0.13754587670609</t>
  </si>
  <si>
    <t>0.212412845282813</t>
  </si>
  <si>
    <t>0.347999099782045</t>
  </si>
  <si>
    <t>-0.142178541327059</t>
  </si>
  <si>
    <t>-0.172703027036731</t>
  </si>
  <si>
    <t>0.136950812810294</t>
  </si>
  <si>
    <t>0.142006239433363</t>
  </si>
  <si>
    <t>-0.211152317084018</t>
  </si>
  <si>
    <t>0.283979321630907</t>
  </si>
  <si>
    <t>-0.191718575508551</t>
  </si>
  <si>
    <t>0.156180251686639</t>
  </si>
  <si>
    <t>-0.192241038032726</t>
  </si>
  <si>
    <t>0.173989221991319</t>
  </si>
  <si>
    <t>0.206466618337951</t>
  </si>
  <si>
    <t>-0.154265645130309</t>
  </si>
  <si>
    <t>0.255854891628086</t>
  </si>
  <si>
    <t>-0.224144727754445</t>
  </si>
  <si>
    <t>0.333446333676291</t>
  </si>
  <si>
    <t>0.240352059058837</t>
  </si>
  <si>
    <t>-0.207469011157421</t>
  </si>
  <si>
    <t>0.190261032174636</t>
  </si>
  <si>
    <t>0.160567278060919</t>
  </si>
  <si>
    <t>-0.148232947495763</t>
  </si>
  <si>
    <t>0.246974008307082</t>
  </si>
  <si>
    <t>-0.187934520565544</t>
  </si>
  <si>
    <t>0.350519525589309</t>
  </si>
  <si>
    <t>0.229576407293538</t>
  </si>
  <si>
    <t>-0.176630848722829</t>
  </si>
  <si>
    <t>-0.296995978494201</t>
  </si>
  <si>
    <t>-0.289414968889829</t>
  </si>
  <si>
    <t>0.190553744282743</t>
  </si>
  <si>
    <t>-0.157243111834022</t>
  </si>
  <si>
    <t>-0.216491410120011</t>
  </si>
  <si>
    <t>-0.164122503292772</t>
  </si>
  <si>
    <t>-0.299550290770252</t>
  </si>
  <si>
    <t>0.1995221940996</t>
  </si>
  <si>
    <t>-0.171823985939644</t>
  </si>
  <si>
    <t>0.205218503668243</t>
  </si>
  <si>
    <t>-0.216376028841737</t>
  </si>
  <si>
    <t>-0.224570796118523</t>
  </si>
  <si>
    <t>-0.309956642921915</t>
  </si>
  <si>
    <t>-0.311487320509352</t>
  </si>
  <si>
    <t>0.174922436050644</t>
  </si>
  <si>
    <t>-0.307448825002954</t>
  </si>
  <si>
    <t>0.126820062578935</t>
  </si>
  <si>
    <t>0.259828879783389</t>
  </si>
  <si>
    <t>0.140451803709069</t>
  </si>
  <si>
    <t>-0.241626935138247</t>
  </si>
  <si>
    <t>0.252272080757734</t>
  </si>
  <si>
    <t>0.241195006612758</t>
  </si>
  <si>
    <t>0.233770389288241</t>
  </si>
  <si>
    <t>0.293624547789957</t>
  </si>
  <si>
    <t>0.356391912658753</t>
  </si>
  <si>
    <t>0.168647231203657</t>
  </si>
  <si>
    <t>-0.306432592730009</t>
  </si>
  <si>
    <t>0.183654026722715</t>
  </si>
  <si>
    <t>-0.244787585857436</t>
  </si>
  <si>
    <t>0.242778718313008</t>
  </si>
  <si>
    <t>0.162231042986754</t>
  </si>
  <si>
    <t>0.238377097701909</t>
  </si>
  <si>
    <t>-0.215399330761174</t>
  </si>
  <si>
    <t>-0.196498000048563</t>
  </si>
  <si>
    <t>0.249323509504075</t>
  </si>
  <si>
    <t>0.288791161342433</t>
  </si>
  <si>
    <t>-0.235819951168997</t>
  </si>
  <si>
    <t>-0.234261425247286</t>
  </si>
  <si>
    <t>0.177982895589017</t>
  </si>
  <si>
    <t>-0.221346274330143</t>
  </si>
  <si>
    <t>0.178914826758054</t>
  </si>
  <si>
    <t>-0.255924748147881</t>
  </si>
  <si>
    <t>0.291529249391626</t>
  </si>
  <si>
    <t>-0.179024549396493</t>
  </si>
  <si>
    <t>-0.251381698396797</t>
  </si>
  <si>
    <t>0.174833450465021</t>
  </si>
  <si>
    <t>0.221011179915819</t>
  </si>
  <si>
    <t>0.404242206673601</t>
  </si>
  <si>
    <t>-0.213722108211738</t>
  </si>
  <si>
    <t>0.279871861544288</t>
  </si>
  <si>
    <t>0.11185393227601</t>
  </si>
  <si>
    <t>-0.188034175372535</t>
  </si>
  <si>
    <t>-0.191405082076271</t>
  </si>
  <si>
    <t>0.106236581448103</t>
  </si>
  <si>
    <t>-0.318650656301871</t>
  </si>
  <si>
    <t>-0.220054690970187</t>
  </si>
  <si>
    <t>0.347237634848845</t>
  </si>
  <si>
    <t>0.319802560839889</t>
  </si>
  <si>
    <t>-0.151903769133466</t>
  </si>
  <si>
    <t>0.139933000054695</t>
  </si>
  <si>
    <t>0.163347331293073</t>
  </si>
  <si>
    <t>0.268335033128009</t>
  </si>
  <si>
    <t>0.275458637879638</t>
  </si>
  <si>
    <t>-0.292998158176595</t>
  </si>
  <si>
    <t>0.272969854373155</t>
  </si>
  <si>
    <t>-0.231929495384438</t>
  </si>
  <si>
    <t>0.125092420348273</t>
  </si>
  <si>
    <t>0.24263072374495</t>
  </si>
  <si>
    <t>-0.206156337305324</t>
  </si>
  <si>
    <t>-0.173292173636058</t>
  </si>
  <si>
    <t>-0.169782904505206</t>
  </si>
  <si>
    <t>-0.205676958807431</t>
  </si>
  <si>
    <t>0.172242053007636</t>
  </si>
  <si>
    <t>-0.141027584146246</t>
  </si>
  <si>
    <t>0.253610367161768</t>
  </si>
  <si>
    <t>-0.222031327355705</t>
  </si>
  <si>
    <t>-0.115447652372131</t>
  </si>
  <si>
    <t>-0.196985946178174</t>
  </si>
  <si>
    <t>0.25050992093347</t>
  </si>
  <si>
    <t>-0.218528488975342</t>
  </si>
  <si>
    <t>0.182028890020846</t>
  </si>
  <si>
    <t>-0.208005413718941</t>
  </si>
  <si>
    <t>0.338465855574183</t>
  </si>
  <si>
    <t>0.177703006621496</t>
  </si>
  <si>
    <t>-0.218275843910438</t>
  </si>
  <si>
    <t>0.169144276949371</t>
  </si>
  <si>
    <t>-0.10317515338304</t>
  </si>
  <si>
    <t>-0.27309136055209</t>
  </si>
  <si>
    <t>0.147068682909421</t>
  </si>
  <si>
    <t>-0.173001319207758</t>
  </si>
  <si>
    <t>0.232778781903795</t>
  </si>
  <si>
    <t>-0.217659693720464</t>
  </si>
  <si>
    <t>0.152047024125564</t>
  </si>
  <si>
    <t>0.390952036149383</t>
  </si>
  <si>
    <t>0.173278339394912</t>
  </si>
  <si>
    <t>0.272819299850697</t>
  </si>
  <si>
    <t>0.315023690737586</t>
  </si>
  <si>
    <t>-0.150785265681512</t>
  </si>
  <si>
    <t>0.216022590644008</t>
  </si>
  <si>
    <t>0.225524212651175</t>
  </si>
  <si>
    <t>0.16851867242396</t>
  </si>
  <si>
    <t>0.213321994414593</t>
  </si>
  <si>
    <t>-0.230816817774063</t>
  </si>
  <si>
    <t>0.129836456018308</t>
  </si>
  <si>
    <t>-0.22145000320839</t>
  </si>
  <si>
    <t>-0.266925480780047</t>
  </si>
  <si>
    <t>-0.242674426580625</t>
  </si>
  <si>
    <t>0.204914416560995</t>
  </si>
  <si>
    <t>-0.244855285760656</t>
  </si>
  <si>
    <t>-0.330924786925013</t>
  </si>
  <si>
    <t>0.235109847575751</t>
  </si>
  <si>
    <t>-0.240067822085282</t>
  </si>
  <si>
    <t>0.301023477443437</t>
  </si>
  <si>
    <t>0.344844371953189</t>
  </si>
  <si>
    <t>0.167502685275108</t>
  </si>
  <si>
    <t>-0.270334731129712</t>
  </si>
  <si>
    <t>0.193000660479439</t>
  </si>
  <si>
    <t>-0.198019317403208</t>
  </si>
  <si>
    <t>0.15255690029415</t>
  </si>
  <si>
    <t>0.141349490218243</t>
  </si>
  <si>
    <t>0.16462430145476</t>
  </si>
  <si>
    <t>0.298594002606731</t>
  </si>
  <si>
    <t>0.234359548054399</t>
  </si>
  <si>
    <t>0.190468026339036</t>
  </si>
  <si>
    <t>-0.147772769182726</t>
  </si>
  <si>
    <t>-0.346331764089724</t>
  </si>
  <si>
    <t>-0.176739217232076</t>
  </si>
  <si>
    <t>-0.14806256823693</t>
  </si>
  <si>
    <t>-0.244726957612701</t>
  </si>
  <si>
    <t>-0.248009031989308</t>
  </si>
  <si>
    <t>-0.372009294508399</t>
  </si>
  <si>
    <t>-0.243951052231857</t>
  </si>
  <si>
    <t>0.229763524438421</t>
  </si>
  <si>
    <t>-0.325773055251012</t>
  </si>
  <si>
    <t>0.190819542432088</t>
  </si>
  <si>
    <t>-0.291187564808122</t>
  </si>
  <si>
    <t>0.33496076939708</t>
  </si>
  <si>
    <t>-0.368550919208371</t>
  </si>
  <si>
    <t>-0.239736580966487</t>
  </si>
  <si>
    <t>-0.388812138291624</t>
  </si>
  <si>
    <t>-0.176196592554043</t>
  </si>
  <si>
    <t>-0.206750447251776</t>
  </si>
  <si>
    <t>-0.17670409404646</t>
  </si>
  <si>
    <t>-0.230077721313738</t>
  </si>
  <si>
    <t>-0.181296246002933</t>
  </si>
  <si>
    <t>-0.286009261432744</t>
  </si>
  <si>
    <t>-0.210348423272937</t>
  </si>
  <si>
    <t>-0.30469957979782</t>
  </si>
  <si>
    <t>0.206187578595995</t>
  </si>
  <si>
    <t>0.151555740248964</t>
  </si>
  <si>
    <t>-0.155226990906901</t>
  </si>
  <si>
    <t>0.175159138106624</t>
  </si>
  <si>
    <t>-0.260200266510515</t>
  </si>
  <si>
    <t>0.171249949639001</t>
  </si>
  <si>
    <t>-0.279305532750874</t>
  </si>
  <si>
    <t>-0.295207122389128</t>
  </si>
  <si>
    <t>-0.411961516276939</t>
  </si>
  <si>
    <t>-0.239163164050524</t>
  </si>
  <si>
    <t>-0.395550799675676</t>
  </si>
  <si>
    <t>-0.289298143493127</t>
  </si>
  <si>
    <t>-0.256815686485005</t>
  </si>
  <si>
    <t>0.162574085923178</t>
  </si>
  <si>
    <t>-0.35328315535445</t>
  </si>
  <si>
    <t>-0.249403886678847</t>
  </si>
  <si>
    <t>-0.233621933086659</t>
  </si>
  <si>
    <t>-0.254505212602154</t>
  </si>
  <si>
    <t>-0.355767207006475</t>
  </si>
  <si>
    <t>-0.265194981853698</t>
  </si>
  <si>
    <t>-0.177201386510267</t>
  </si>
  <si>
    <t>-0.180645002948556</t>
  </si>
  <si>
    <t>0.17785283629134</t>
  </si>
  <si>
    <t>-0.300120207627448</t>
  </si>
  <si>
    <t>-0.333789743613725</t>
  </si>
  <si>
    <t>-0.288456711382151</t>
  </si>
  <si>
    <t>-0.299042625881072</t>
  </si>
  <si>
    <t>0.312784673771119</t>
  </si>
  <si>
    <t>-0.189910361292433</t>
  </si>
  <si>
    <t>0.163022641406185</t>
  </si>
  <si>
    <t>-0.208428020013452</t>
  </si>
  <si>
    <t>0.140348882289039</t>
  </si>
  <si>
    <t>-0.175467838582737</t>
  </si>
  <si>
    <t>0.221825900681967</t>
  </si>
  <si>
    <t>0.286475469860809</t>
  </si>
  <si>
    <t>0.358350688265405</t>
  </si>
  <si>
    <t>0.414207169161451</t>
  </si>
  <si>
    <t>0.268630330279132</t>
  </si>
  <si>
    <t>0.29749274067861</t>
  </si>
  <si>
    <t>-0.291269846259552</t>
  </si>
  <si>
    <t>-0.152777822582793</t>
  </si>
  <si>
    <t>0.17159123489781</t>
  </si>
  <si>
    <t>0.207931695302005</t>
  </si>
  <si>
    <t>0.295597406377713</t>
  </si>
  <si>
    <t>0.225008642848243</t>
  </si>
  <si>
    <t>-0.148734959406399</t>
  </si>
  <si>
    <t>0.205254795032898</t>
  </si>
  <si>
    <t>0.158782661195368</t>
  </si>
  <si>
    <t>0.220063771585725</t>
  </si>
  <si>
    <t>-0.191196852945547</t>
  </si>
  <si>
    <t>0.394112850126335</t>
  </si>
  <si>
    <t>0.305978818351518</t>
  </si>
  <si>
    <t>0.415091586546421</t>
  </si>
  <si>
    <t>0.118772485950051</t>
  </si>
  <si>
    <t>-0.182903188753328</t>
  </si>
  <si>
    <t>0.240109880375605</t>
  </si>
  <si>
    <t>-0.212760410516219</t>
  </si>
  <si>
    <t>-0.254300957534725</t>
  </si>
  <si>
    <t>0.156105564379463</t>
  </si>
  <si>
    <t>0.293369688405583</t>
  </si>
  <si>
    <t>-0.183191508110842</t>
  </si>
  <si>
    <t>0.332836443722606</t>
  </si>
  <si>
    <t>0.15146270914748</t>
  </si>
  <si>
    <t>-0.276970555119738</t>
  </si>
  <si>
    <t>0.192675299610162</t>
  </si>
  <si>
    <t>0.254866051440321</t>
  </si>
  <si>
    <t>0.414187181174263</t>
  </si>
  <si>
    <t>0.136620125623217</t>
  </si>
  <si>
    <t>0.142614307944386</t>
  </si>
  <si>
    <t>0.250962553950478</t>
  </si>
  <si>
    <t>0.243885084653359</t>
  </si>
  <si>
    <t>-0.296110820511448</t>
  </si>
  <si>
    <t>0.309280029100928</t>
  </si>
  <si>
    <t>-0.219280736576522</t>
  </si>
  <si>
    <t>0.176177482537981</t>
  </si>
  <si>
    <t>0.16026642771296</t>
  </si>
  <si>
    <t>-0.174403012195484</t>
  </si>
  <si>
    <t>-0.320118723646624</t>
  </si>
  <si>
    <t>0.378619591994158</t>
  </si>
  <si>
    <t>0.271672654730069</t>
  </si>
  <si>
    <t>0.172313686650932</t>
  </si>
  <si>
    <t>0.197407229526982</t>
  </si>
  <si>
    <t>0.18572333765148</t>
  </si>
  <si>
    <t>0.203218454852553</t>
  </si>
  <si>
    <t>0.160225286058737</t>
  </si>
  <si>
    <t>0.377098640799043</t>
  </si>
  <si>
    <t>0.397728446429155</t>
  </si>
  <si>
    <t>0.204151490066025</t>
  </si>
  <si>
    <t>-0.168834325663344</t>
  </si>
  <si>
    <t>0.205142149294492</t>
  </si>
  <si>
    <t>0.182384088319489</t>
  </si>
  <si>
    <t>0.305918733004527</t>
  </si>
  <si>
    <t>0.19380027550383</t>
  </si>
  <si>
    <t>-0.195852852192951</t>
  </si>
  <si>
    <t>0.260389269220973</t>
  </si>
  <si>
    <t>0.171621108504671</t>
  </si>
  <si>
    <t>0.175655903138639</t>
  </si>
  <si>
    <t>-0.220492019606963</t>
  </si>
  <si>
    <t>-0.153343468240578</t>
  </si>
  <si>
    <t>0.357147566641241</t>
  </si>
  <si>
    <t>-0.233657153611515</t>
  </si>
  <si>
    <t>0.155467851835869</t>
  </si>
  <si>
    <t>-0.217737060718419</t>
  </si>
  <si>
    <t>0.222322989333923</t>
  </si>
  <si>
    <t>-0.224827371465456</t>
  </si>
  <si>
    <t>-0.317263426948057</t>
  </si>
  <si>
    <t>0.287559550070063</t>
  </si>
  <si>
    <t>0.188994906367798</t>
  </si>
  <si>
    <t>0.296786623269308</t>
  </si>
  <si>
    <t>-0.201100383547647</t>
  </si>
  <si>
    <t>-0.187255846743784</t>
  </si>
  <si>
    <t>0.274192042411007</t>
  </si>
  <si>
    <t>0.208477295161419</t>
  </si>
  <si>
    <t>0.265441748311734</t>
  </si>
  <si>
    <t>0.24653765044385</t>
  </si>
  <si>
    <t>0.175056073190373</t>
  </si>
  <si>
    <t>-0.187937093993393</t>
  </si>
  <si>
    <t>0.196207725015474</t>
  </si>
  <si>
    <t>-0.124877081048455</t>
  </si>
  <si>
    <t>-0.338980326211406</t>
  </si>
  <si>
    <t>-0.214093938367165</t>
  </si>
  <si>
    <t>-0.187110266030393</t>
  </si>
  <si>
    <t>0.356589382539152</t>
  </si>
  <si>
    <t>0.190065293454364</t>
  </si>
  <si>
    <t>0.287841461533181</t>
  </si>
  <si>
    <t>0.165308315276234</t>
  </si>
  <si>
    <t>0.239360504132171</t>
  </si>
  <si>
    <t>0.259635700339994</t>
  </si>
  <si>
    <t>0.141941205899915</t>
  </si>
  <si>
    <t>-0.258109005036483</t>
  </si>
  <si>
    <t>0.23365398050423</t>
  </si>
  <si>
    <t>-0.21994656778585</t>
  </si>
  <si>
    <t>0.282851461240004</t>
  </si>
  <si>
    <t>-0.217091144682795</t>
  </si>
  <si>
    <t>0.166142127903106</t>
  </si>
  <si>
    <t>0.253241545118997</t>
  </si>
  <si>
    <t>0.259896146205044</t>
  </si>
  <si>
    <t>-0.179653559054469</t>
  </si>
  <si>
    <t>-0.264337673604204</t>
  </si>
  <si>
    <t>-0.312175742840502</t>
  </si>
  <si>
    <t>0.295168498642832</t>
  </si>
  <si>
    <t>0.202272145531634</t>
  </si>
  <si>
    <t>0.19755129608572</t>
  </si>
  <si>
    <t>0.114981273084478</t>
  </si>
  <si>
    <t>-0.174642931128998</t>
  </si>
  <si>
    <t>-0.267396111848008</t>
  </si>
  <si>
    <t>0.195691318065942</t>
  </si>
  <si>
    <t>-0.283738130546487</t>
  </si>
  <si>
    <t>0.15578278424595</t>
  </si>
  <si>
    <t>-0.224604640233997</t>
  </si>
  <si>
    <t>-0.199104636388447</t>
  </si>
  <si>
    <t>-0.353881158752942</t>
  </si>
  <si>
    <t>0.178209022533726</t>
  </si>
  <si>
    <t>-0.187847267160159</t>
  </si>
  <si>
    <t>0.158551353758904</t>
  </si>
  <si>
    <t>0.199558813061356</t>
  </si>
  <si>
    <t>0.271833886156973</t>
  </si>
  <si>
    <t>0.395009788340259</t>
  </si>
  <si>
    <t>-0.298467819267636</t>
  </si>
  <si>
    <t>0.385575745298904</t>
  </si>
  <si>
    <t>0.259023112461363</t>
  </si>
  <si>
    <t>0.194740105148013</t>
  </si>
  <si>
    <t>0.202810757849607</t>
  </si>
  <si>
    <t>0.316313717807393</t>
  </si>
  <si>
    <t>-0.202942449715413</t>
  </si>
  <si>
    <t>-0.182812603545991</t>
  </si>
  <si>
    <t>0.356638926599414</t>
  </si>
  <si>
    <t>-0.276635908289114</t>
  </si>
  <si>
    <t>-0.268611552970076</t>
  </si>
  <si>
    <t>0.186602558575982</t>
  </si>
  <si>
    <t>KEGG_WNT_SIGNALING_PATHWAY</t>
  </si>
  <si>
    <t>-0.253701074061315</t>
  </si>
  <si>
    <t>-0.208075835754141</t>
  </si>
  <si>
    <t>-0.204392903561606</t>
  </si>
  <si>
    <t>-0.20944770677916</t>
  </si>
  <si>
    <t>-0.239022171346341</t>
  </si>
  <si>
    <t>-0.183435659805287</t>
  </si>
  <si>
    <t>0.219214621200784</t>
  </si>
  <si>
    <t>0.26556749747407</t>
  </si>
  <si>
    <t>-0.18047949445193</t>
  </si>
  <si>
    <t>-0.153537453999547</t>
  </si>
  <si>
    <t>0.189409674110904</t>
  </si>
  <si>
    <t>0.24382921034845</t>
  </si>
  <si>
    <t>-0.302753442451919</t>
  </si>
  <si>
    <t>0.177141706439094</t>
  </si>
  <si>
    <t>-0.216360056692814</t>
  </si>
  <si>
    <t>0.13558203165827</t>
  </si>
  <si>
    <t>-0.151297886683968</t>
  </si>
  <si>
    <t>-0.154064454254069</t>
  </si>
  <si>
    <t>0.156164274064191</t>
  </si>
  <si>
    <t>0.202788891711298</t>
  </si>
  <si>
    <t>0.161985587994867</t>
  </si>
  <si>
    <t>-0.181714327488897</t>
  </si>
  <si>
    <t>-0.138906735936027</t>
  </si>
  <si>
    <t>0.193340616878026</t>
  </si>
  <si>
    <t>-0.176281858774608</t>
  </si>
  <si>
    <t>0.1745387139651</t>
  </si>
  <si>
    <t>0.275057959933045</t>
  </si>
  <si>
    <t>0.177889743968757</t>
  </si>
  <si>
    <t>-0.169181099866769</t>
  </si>
  <si>
    <t>-0.208582472075133</t>
  </si>
  <si>
    <t>0.152865621998103</t>
  </si>
  <si>
    <t>-0.239205926401951</t>
  </si>
  <si>
    <t>-0.157761154942967</t>
  </si>
  <si>
    <t>0.231345973225825</t>
  </si>
  <si>
    <t>-0.133567495458243</t>
  </si>
  <si>
    <t>0.178691538700125</t>
  </si>
  <si>
    <t>0.189087005511915</t>
  </si>
  <si>
    <t>0.211204551886947</t>
  </si>
  <si>
    <t>0.199815376341627</t>
  </si>
  <si>
    <t>0.296811101598935</t>
  </si>
  <si>
    <t>0.259010080878944</t>
  </si>
  <si>
    <t>0.201283462819603</t>
  </si>
  <si>
    <t>0.163237408829411</t>
  </si>
  <si>
    <t>0.15797193311411</t>
  </si>
  <si>
    <t>0.188551608298041</t>
  </si>
  <si>
    <t>0.239074109604124</t>
  </si>
  <si>
    <t>0.272708589775147</t>
  </si>
  <si>
    <t>0.164799742245255</t>
  </si>
  <si>
    <t>0.177729734111503</t>
  </si>
  <si>
    <t>0.170726904776243</t>
  </si>
  <si>
    <t>-0.196322078593113</t>
  </si>
  <si>
    <t>-0.206929961179795</t>
  </si>
  <si>
    <t>-0.147661456659925</t>
  </si>
  <si>
    <t>0.227976779996753</t>
  </si>
  <si>
    <t>-0.160642223651745</t>
  </si>
  <si>
    <t>0.128905923046183</t>
  </si>
  <si>
    <t>-0.163621223488102</t>
  </si>
  <si>
    <t>-0.165707179182544</t>
  </si>
  <si>
    <t>0.232047064978271</t>
  </si>
  <si>
    <t>-0.203798747867945</t>
  </si>
  <si>
    <t>0.240446718424088</t>
  </si>
  <si>
    <t>-0.151837393752377</t>
  </si>
  <si>
    <t>-0.207253263308193</t>
  </si>
  <si>
    <t>0.145962784426754</t>
  </si>
  <si>
    <t>0.163116718015446</t>
  </si>
  <si>
    <t>-0.24281005513376</t>
  </si>
  <si>
    <t>-0.15799932895516</t>
  </si>
  <si>
    <t>-0.25081805040726</t>
  </si>
  <si>
    <t>-0.153270175172963</t>
  </si>
  <si>
    <t>-0.21338751995194</t>
  </si>
  <si>
    <t>0.227951970472738</t>
  </si>
  <si>
    <t>-0.144060591310374</t>
  </si>
  <si>
    <t>-0.213637625219056</t>
  </si>
  <si>
    <t>0.133022632980118</t>
  </si>
  <si>
    <t>0.224936173752031</t>
  </si>
  <si>
    <t>0.125647455047066</t>
  </si>
  <si>
    <t>-0.178019853043576</t>
  </si>
  <si>
    <t>-0.182919288415913</t>
  </si>
  <si>
    <t>0.174602604332052</t>
  </si>
  <si>
    <t>0.190636979174065</t>
  </si>
  <si>
    <t>-0.182235046399693</t>
  </si>
  <si>
    <t>-0.296983063175292</t>
  </si>
  <si>
    <t>0.157153180817013</t>
  </si>
  <si>
    <t>0.255203184783246</t>
  </si>
  <si>
    <t>0.222543857474099</t>
  </si>
  <si>
    <t>-0.251435673653789</t>
  </si>
  <si>
    <t>0.142828201897577</t>
  </si>
  <si>
    <t>0.310450432833988</t>
  </si>
  <si>
    <t>0.158110533564231</t>
  </si>
  <si>
    <t>0.229580161887297</t>
  </si>
  <si>
    <t>0.151595651862973</t>
  </si>
  <si>
    <t>0.173232831471056</t>
  </si>
  <si>
    <t>0.148954787708347</t>
  </si>
  <si>
    <t>-0.216926355024151</t>
  </si>
  <si>
    <t>-0.261806244100833</t>
  </si>
  <si>
    <t>0.188308944665433</t>
  </si>
  <si>
    <t>0.24780402142334</t>
  </si>
  <si>
    <t>0.259767127587797</t>
  </si>
  <si>
    <t>0.195671150472977</t>
  </si>
  <si>
    <t>0.188243601089536</t>
  </si>
  <si>
    <t>0.171709963108655</t>
  </si>
  <si>
    <t>0.164374839371045</t>
  </si>
  <si>
    <t>0.130739976821952</t>
  </si>
  <si>
    <t>0.175645690350987</t>
  </si>
  <si>
    <t>0.142115374515618</t>
  </si>
  <si>
    <t>0.194836643672601</t>
  </si>
  <si>
    <t>0.20609193539815</t>
  </si>
  <si>
    <t>0.189091696312323</t>
  </si>
  <si>
    <t>0.176060758641639</t>
  </si>
  <si>
    <t>-0.227346327928229</t>
  </si>
  <si>
    <t>-0.24196218670448</t>
  </si>
  <si>
    <t>0.216638516418111</t>
  </si>
  <si>
    <t>0.218695932538563</t>
  </si>
  <si>
    <t>0.205480323302464</t>
  </si>
  <si>
    <t>-0.168885912846037</t>
  </si>
  <si>
    <t>0.320177584997808</t>
  </si>
  <si>
    <t>-0.182234521669576</t>
  </si>
  <si>
    <t>-0.210633722587192</t>
  </si>
  <si>
    <t>0.19508683651032</t>
  </si>
  <si>
    <t>0.230725021822151</t>
  </si>
  <si>
    <t>-0.24405172379598</t>
  </si>
  <si>
    <t>-0.300703891808591</t>
  </si>
  <si>
    <t>0.19466110297097</t>
  </si>
  <si>
    <t>0.136031224797003</t>
  </si>
  <si>
    <t>0.164727206080514</t>
  </si>
  <si>
    <t>0.269351991185125</t>
  </si>
  <si>
    <t>-0.134359494241353</t>
  </si>
  <si>
    <t>0.323580397181122</t>
  </si>
  <si>
    <t>-0.20486810762964</t>
  </si>
  <si>
    <t>-0.169843766436242</t>
  </si>
  <si>
    <t>0.187274558480093</t>
  </si>
  <si>
    <t>0.169642895309738</t>
  </si>
  <si>
    <t>-0.149167033863558</t>
  </si>
  <si>
    <t>0.163554454257527</t>
  </si>
  <si>
    <t>0.15998083224588</t>
  </si>
  <si>
    <t>-0.179419097911664</t>
  </si>
  <si>
    <t>-0.182656441180416</t>
  </si>
  <si>
    <t>-0.217563484450093</t>
  </si>
  <si>
    <t>-0.198546651501204</t>
  </si>
  <si>
    <t>0.298142975709335</t>
  </si>
  <si>
    <t>0.228109284004658</t>
  </si>
  <si>
    <t>-0.205510625304749</t>
  </si>
  <si>
    <t>0.225102552081769</t>
  </si>
  <si>
    <t>0.223110547080636</t>
  </si>
  <si>
    <t>0.28710395371987</t>
  </si>
  <si>
    <t>-0.171438695397138</t>
  </si>
  <si>
    <t>0.212674255038725</t>
  </si>
  <si>
    <t>-0.146322557750009</t>
  </si>
  <si>
    <t>0.234759137944626</t>
  </si>
  <si>
    <t>-0.22314393708528</t>
  </si>
  <si>
    <t>-0.273228829921615</t>
  </si>
  <si>
    <t>0.213708700330193</t>
  </si>
  <si>
    <t>-0.225612581806418</t>
  </si>
  <si>
    <t>-0.171870807253076</t>
  </si>
  <si>
    <t>-0.261767627162758</t>
  </si>
  <si>
    <t>-0.289615607633935</t>
  </si>
  <si>
    <t>0.250204923857386</t>
  </si>
  <si>
    <t>-0.179948673595007</t>
  </si>
  <si>
    <t>-0.271100035824028</t>
  </si>
  <si>
    <t>0.235593855864843</t>
  </si>
  <si>
    <t>-0.193262672901925</t>
  </si>
  <si>
    <t>0.191951093038424</t>
  </si>
  <si>
    <t>-0.129725245060643</t>
  </si>
  <si>
    <t>-0.281055344049</t>
  </si>
  <si>
    <t>-0.316055666943352</t>
  </si>
  <si>
    <t>-0.264074823647046</t>
  </si>
  <si>
    <t>-0.176874812318937</t>
  </si>
  <si>
    <t>0.208225608794562</t>
  </si>
  <si>
    <t>0.230781238296711</t>
  </si>
  <si>
    <t>0.262873846807579</t>
  </si>
  <si>
    <t>-0.249902926125524</t>
  </si>
  <si>
    <t>0.20906024734123</t>
  </si>
  <si>
    <t>-0.171907473780224</t>
  </si>
  <si>
    <t>0.195795059062895</t>
  </si>
  <si>
    <t>0.19835228198816</t>
  </si>
  <si>
    <t>0.20015901546731</t>
  </si>
  <si>
    <t>-0.273380758124024</t>
  </si>
  <si>
    <t>0.171942197284848</t>
  </si>
  <si>
    <t>0.18019541708116</t>
  </si>
  <si>
    <t>0.175263338222536</t>
  </si>
  <si>
    <t>0.235644981623695</t>
  </si>
  <si>
    <t>-0.255695781706319</t>
  </si>
  <si>
    <t>0.175335769417446</t>
  </si>
  <si>
    <t>-0.258347499725159</t>
  </si>
  <si>
    <t>0.276536778983725</t>
  </si>
  <si>
    <t>-0.202009357229625</t>
  </si>
  <si>
    <t>0.26341969373773</t>
  </si>
  <si>
    <t>0.248916330477219</t>
  </si>
  <si>
    <t>0.253519910798872</t>
  </si>
  <si>
    <t>0.182779034828222</t>
  </si>
  <si>
    <t>-0.184190165492613</t>
  </si>
  <si>
    <t>-0.278165337049985</t>
  </si>
  <si>
    <t>-0.17830475523024</t>
  </si>
  <si>
    <t>-0.185651909483192</t>
  </si>
  <si>
    <t>-0.187845087652177</t>
  </si>
  <si>
    <t>-0.284491913223244</t>
  </si>
  <si>
    <t>-0.2282367219284</t>
  </si>
  <si>
    <t>0.244725772694235</t>
  </si>
  <si>
    <t>0.245161947677848</t>
  </si>
  <si>
    <t>-0.331208027397768</t>
  </si>
  <si>
    <t>-0.209318622484601</t>
  </si>
  <si>
    <t>0.232179157173896</t>
  </si>
  <si>
    <t>0.238611044944483</t>
  </si>
  <si>
    <t>-0.3222895023266</t>
  </si>
  <si>
    <t>-0.201442058309377</t>
  </si>
  <si>
    <t>-0.271024042554736</t>
  </si>
  <si>
    <t>-0.246524526586231</t>
  </si>
  <si>
    <t>-0.191643575424194</t>
  </si>
  <si>
    <t>-0.280633149782108</t>
  </si>
  <si>
    <t>0.294406795018164</t>
  </si>
  <si>
    <t>0.178729632010584</t>
  </si>
  <si>
    <t>-0.316201432554691</t>
  </si>
  <si>
    <t>-0.283289669347722</t>
  </si>
  <si>
    <t>0.208303061638243</t>
  </si>
  <si>
    <t>0.175030403509353</t>
  </si>
  <si>
    <t>0.157043941119083</t>
  </si>
  <si>
    <t>0.239482271962856</t>
  </si>
  <si>
    <t>-0.163306331687777</t>
  </si>
  <si>
    <t>-0.163433183243758</t>
  </si>
  <si>
    <t>0.19905849310658</t>
  </si>
  <si>
    <t>-0.239004965083902</t>
  </si>
  <si>
    <t>-0.224329211779861</t>
  </si>
  <si>
    <t>-0.296616680249116</t>
  </si>
  <si>
    <t>-0.137020657347659</t>
  </si>
  <si>
    <t>-0.234603985230093</t>
  </si>
  <si>
    <t>-0.305812556122317</t>
  </si>
  <si>
    <t>-0.219184051009005</t>
  </si>
  <si>
    <t>0.206608529703586</t>
  </si>
  <si>
    <t>0.211505819456322</t>
  </si>
  <si>
    <t>0.180776936412527</t>
  </si>
  <si>
    <t>-0.216318762508002</t>
  </si>
  <si>
    <t>-0.188381175012271</t>
  </si>
  <si>
    <t>-0.186671369926085</t>
  </si>
  <si>
    <t>0.187165099424422</t>
  </si>
  <si>
    <t>-0.224412268762924</t>
  </si>
  <si>
    <t>-0.287364480749449</t>
  </si>
  <si>
    <t>0.254132170643828</t>
  </si>
  <si>
    <t>-0.192339068080558</t>
  </si>
  <si>
    <t>-0.154676419512215</t>
  </si>
  <si>
    <t>-0.354919801988082</t>
  </si>
  <si>
    <t>-0.303577443745727</t>
  </si>
  <si>
    <t>0.185276943391905</t>
  </si>
  <si>
    <t>0.151287988476471</t>
  </si>
  <si>
    <t>-0.174817814805339</t>
  </si>
  <si>
    <t>0.156614215712837</t>
  </si>
  <si>
    <t>-0.135241342020792</t>
  </si>
  <si>
    <t>-0.326588050007921</t>
  </si>
  <si>
    <t>-0.180013489773932</t>
  </si>
  <si>
    <t>0.265214244170421</t>
  </si>
  <si>
    <t>0.152919569688807</t>
  </si>
  <si>
    <t>0.310544612950322</t>
  </si>
  <si>
    <t>0.223653191684874</t>
  </si>
  <si>
    <t>0.131607100658967</t>
  </si>
  <si>
    <t>0.113728982177438</t>
  </si>
  <si>
    <t>-0.16214024822235</t>
  </si>
  <si>
    <t>0.231113115128229</t>
  </si>
  <si>
    <t>0.174050391338907</t>
  </si>
  <si>
    <t>0.181610185755712</t>
  </si>
  <si>
    <t>-0.170151077881597</t>
  </si>
  <si>
    <t>0.184211587455793</t>
  </si>
  <si>
    <t>0.155192700877872</t>
  </si>
  <si>
    <t>0.19361611625244</t>
  </si>
  <si>
    <t>-0.198358717748871</t>
  </si>
  <si>
    <t>-0.200423684937596</t>
  </si>
  <si>
    <t>0.203673080331126</t>
  </si>
  <si>
    <t>-0.175036363306533</t>
  </si>
  <si>
    <t>0.261440697991192</t>
  </si>
  <si>
    <t>-0.157604961707335</t>
  </si>
  <si>
    <t>0.164583301428854</t>
  </si>
  <si>
    <t>0.201782838422333</t>
  </si>
  <si>
    <t>-0.174004698590644</t>
  </si>
  <si>
    <t>0.16826159007611</t>
  </si>
  <si>
    <t>-0.147190765141149</t>
  </si>
  <si>
    <t>0.270989283794292</t>
  </si>
  <si>
    <t>0.183716638033252</t>
  </si>
  <si>
    <t>0.251081760312724</t>
  </si>
  <si>
    <t>0.26332518244526</t>
  </si>
  <si>
    <t>-0.261338002616735</t>
  </si>
  <si>
    <t>0.263010943579358</t>
  </si>
  <si>
    <t>0.190409783395018</t>
  </si>
  <si>
    <t>0.226311946377268</t>
  </si>
  <si>
    <t>0.19162521163086</t>
  </si>
  <si>
    <t>0.205672754364697</t>
  </si>
  <si>
    <t>-0.246173648797423</t>
  </si>
  <si>
    <t>-0.138380407272414</t>
  </si>
  <si>
    <t>0.175072260041319</t>
  </si>
  <si>
    <t>0.284648161059745</t>
  </si>
  <si>
    <t>0.158992160536585</t>
  </si>
  <si>
    <t>0.2083486036028</t>
  </si>
  <si>
    <t>-0.200225476693555</t>
  </si>
  <si>
    <t>0.182990087783327</t>
  </si>
  <si>
    <t>0.159588046437119</t>
  </si>
  <si>
    <t>0.178840703738086</t>
  </si>
  <si>
    <t>0.261218325905901</t>
  </si>
  <si>
    <t>0.128067348469005</t>
  </si>
  <si>
    <t>0.254529278396656</t>
  </si>
  <si>
    <t>0.313989484769396</t>
  </si>
  <si>
    <t>0.197258675577093</t>
  </si>
  <si>
    <t>0.138862440414814</t>
  </si>
  <si>
    <t>0.184188307541972</t>
  </si>
  <si>
    <t>0.16976109499412</t>
  </si>
  <si>
    <t>-0.280843316334274</t>
  </si>
  <si>
    <t>-0.275238653247987</t>
  </si>
  <si>
    <t>0.224389459572842</t>
  </si>
  <si>
    <t>0.202685726386483</t>
  </si>
  <si>
    <t>0.247299329780273</t>
  </si>
  <si>
    <t>0.166142825055411</t>
  </si>
  <si>
    <t>-0.230600643806251</t>
  </si>
  <si>
    <t>0.17088132420918</t>
  </si>
  <si>
    <t>-0.181928175899412</t>
  </si>
  <si>
    <t>0.149432447331737</t>
  </si>
  <si>
    <t>-0.210294628721454</t>
  </si>
  <si>
    <t>-0.240529684980532</t>
  </si>
  <si>
    <t>0.199008749203289</t>
  </si>
  <si>
    <t>0.212396789419608</t>
  </si>
  <si>
    <t>0.156215274084441</t>
  </si>
  <si>
    <t>0.213183583166662</t>
  </si>
  <si>
    <t>0.109030324405573</t>
  </si>
  <si>
    <t>-0.175328247017181</t>
  </si>
  <si>
    <t>-0.248130940623656</t>
  </si>
  <si>
    <t>-0.182124860451287</t>
  </si>
  <si>
    <t>0.1764082611845</t>
  </si>
  <si>
    <t>0.151471892207501</t>
  </si>
  <si>
    <t>-0.209142527062207</t>
  </si>
  <si>
    <t>0.179039819690784</t>
  </si>
  <si>
    <t>0.263513821982335</t>
  </si>
  <si>
    <t>0.227700880743272</t>
  </si>
  <si>
    <t>0.182523852009839</t>
  </si>
  <si>
    <t>0.274940486334076</t>
  </si>
  <si>
    <t>-0.197776842273485</t>
  </si>
  <si>
    <t>-0.293831430343823</t>
  </si>
  <si>
    <t>-0.157309289771195</t>
  </si>
  <si>
    <t>0.177535563736796</t>
  </si>
  <si>
    <t>-0.167918907514329</t>
  </si>
  <si>
    <t>-0.279026006540269</t>
  </si>
  <si>
    <t>-0.184947373600982</t>
  </si>
  <si>
    <t>-0.182677538577833</t>
  </si>
  <si>
    <t>-0.304751408435566</t>
  </si>
  <si>
    <t>0.238144249607243</t>
  </si>
  <si>
    <t>-0.230918273174782</t>
  </si>
  <si>
    <t>0.225449119641528</t>
  </si>
  <si>
    <t>0.256628586269868</t>
  </si>
  <si>
    <t>-0.284061561778032</t>
  </si>
  <si>
    <t>-0.258029804438776</t>
  </si>
  <si>
    <t>0.172772347981917</t>
  </si>
  <si>
    <t>0.177962077413139</t>
  </si>
  <si>
    <t>-0.1384976205218</t>
  </si>
  <si>
    <t>0.149216553843717</t>
  </si>
  <si>
    <t>0.187283560919107</t>
  </si>
  <si>
    <t>0.196894621044513</t>
  </si>
  <si>
    <t>0.225506045770458</t>
  </si>
  <si>
    <t>0.250128980437373</t>
  </si>
  <si>
    <t>-0.173958139275241</t>
  </si>
  <si>
    <t>-0.253662286091335</t>
  </si>
  <si>
    <t>-0.179282878125082</t>
  </si>
  <si>
    <t>-0.203297317438965</t>
  </si>
  <si>
    <t>0.165743665664958</t>
  </si>
  <si>
    <t>0.166655072026331</t>
  </si>
  <si>
    <t>-0.158210691540108</t>
  </si>
  <si>
    <t>0.170974682604834</t>
  </si>
  <si>
    <t>-0.251496584581288</t>
  </si>
  <si>
    <t>0.187647497474232</t>
  </si>
  <si>
    <t>0.179492051329786</t>
  </si>
  <si>
    <t>0.194041417925158</t>
  </si>
  <si>
    <t>-0.254671410345316</t>
  </si>
  <si>
    <t>-0.19557048194532</t>
  </si>
  <si>
    <t>0.255925648000356</t>
  </si>
  <si>
    <t>-0.204337988211936</t>
  </si>
  <si>
    <t>0.194536636326061</t>
  </si>
  <si>
    <t>-0.201260371337047</t>
  </si>
  <si>
    <t>0.186218325455809</t>
  </si>
  <si>
    <t>0.197966906039297</t>
  </si>
  <si>
    <t>-0.197713866779821</t>
  </si>
  <si>
    <t>0.273008290493789</t>
  </si>
  <si>
    <t>0.177448907111009</t>
  </si>
  <si>
    <t>0.144623833962974</t>
  </si>
  <si>
    <t>0.249442516551848</t>
  </si>
  <si>
    <t>-0.208996981664056</t>
  </si>
  <si>
    <t>0.191510343963699</t>
  </si>
  <si>
    <t>-0.215381255817543</t>
  </si>
  <si>
    <t>0.175572209255006</t>
  </si>
  <si>
    <t>0.1729307167104</t>
  </si>
  <si>
    <t>0.205725374947076</t>
  </si>
  <si>
    <t>-0.171098277803269</t>
  </si>
  <si>
    <t>KEGG_DORSO_VENTRAL_AXIS_FORMATION</t>
  </si>
  <si>
    <t>0.259012157213252</t>
  </si>
  <si>
    <t>0.274469160947658</t>
  </si>
  <si>
    <t>0.360028497991148</t>
  </si>
  <si>
    <t>0.299171569300097</t>
  </si>
  <si>
    <t>0.326856382246421</t>
  </si>
  <si>
    <t>0.256065023247648</t>
  </si>
  <si>
    <t>-0.332513419128359</t>
  </si>
  <si>
    <t>0.394336791307864</t>
  </si>
  <si>
    <t>0.332100806728907</t>
  </si>
  <si>
    <t>0.258198067024284</t>
  </si>
  <si>
    <t>-0.346497882176563</t>
  </si>
  <si>
    <t>0.32974566985925</t>
  </si>
  <si>
    <t>-0.424638552450801</t>
  </si>
  <si>
    <t>-0.279192777355813</t>
  </si>
  <si>
    <t>0.254674057623094</t>
  </si>
  <si>
    <t>0.277976567668498</t>
  </si>
  <si>
    <t>0.352793203872553</t>
  </si>
  <si>
    <t>0.323343190425671</t>
  </si>
  <si>
    <t>0.226564779180845</t>
  </si>
  <si>
    <t>-0.369599186235371</t>
  </si>
  <si>
    <t>-0.281841534259988</t>
  </si>
  <si>
    <t>-0.408215673532405</t>
  </si>
  <si>
    <t>0.359879273968736</t>
  </si>
  <si>
    <t>-0.368413212076616</t>
  </si>
  <si>
    <t>-0.370179083804611</t>
  </si>
  <si>
    <t>0.271919446766185</t>
  </si>
  <si>
    <t>-0.171497067473807</t>
  </si>
  <si>
    <t>-0.404643353540254</t>
  </si>
  <si>
    <t>-0.191450299592034</t>
  </si>
  <si>
    <t>0.375369739907864</t>
  </si>
  <si>
    <t>-0.223792725655716</t>
  </si>
  <si>
    <t>-0.319216141250335</t>
  </si>
  <si>
    <t>-0.408194801900507</t>
  </si>
  <si>
    <t>0.238396140771603</t>
  </si>
  <si>
    <t>-0.277117557027408</t>
  </si>
  <si>
    <t>-0.237942067302927</t>
  </si>
  <si>
    <t>-0.256767744278944</t>
  </si>
  <si>
    <t>-0.434971328833702</t>
  </si>
  <si>
    <t>-0.340494564757659</t>
  </si>
  <si>
    <t>0.417301024212497</t>
  </si>
  <si>
    <t>0.465996428219663</t>
  </si>
  <si>
    <t>0.225316033374662</t>
  </si>
  <si>
    <t>-0.228516116685499</t>
  </si>
  <si>
    <t>0.289612240040446</t>
  </si>
  <si>
    <t>-0.335052421875175</t>
  </si>
  <si>
    <t>-0.34312470643633</t>
  </si>
  <si>
    <t>0.287798032938583</t>
  </si>
  <si>
    <t>-0.257483138381281</t>
  </si>
  <si>
    <t>-0.38284576465926</t>
  </si>
  <si>
    <t>-0.309583505543734</t>
  </si>
  <si>
    <t>-0.279870523705837</t>
  </si>
  <si>
    <t>-0.302289855074449</t>
  </si>
  <si>
    <t>-0.301044732721571</t>
  </si>
  <si>
    <t>0.25321130091106</t>
  </si>
  <si>
    <t>-0.217339382507758</t>
  </si>
  <si>
    <t>0.250777578168683</t>
  </si>
  <si>
    <t>0.341754628948148</t>
  </si>
  <si>
    <t>-0.215802925499461</t>
  </si>
  <si>
    <t>0.237900780447945</t>
  </si>
  <si>
    <t>0.176664411544365</t>
  </si>
  <si>
    <t>0.392045312737841</t>
  </si>
  <si>
    <t>-0.280035282804069</t>
  </si>
  <si>
    <t>-0.29837081822112</t>
  </si>
  <si>
    <t>0.261608497585207</t>
  </si>
  <si>
    <t>-0.284733110759546</t>
  </si>
  <si>
    <t>-0.219013743525895</t>
  </si>
  <si>
    <t>-0.209341255372978</t>
  </si>
  <si>
    <t>0.206392350382681</t>
  </si>
  <si>
    <t>-0.184238317109043</t>
  </si>
  <si>
    <t>0.3761111559687</t>
  </si>
  <si>
    <t>-0.211051145936721</t>
  </si>
  <si>
    <t>-0.333797211923753</t>
  </si>
  <si>
    <t>0.306283712986994</t>
  </si>
  <si>
    <t>-0.181120167620241</t>
  </si>
  <si>
    <t>0.393297022979104</t>
  </si>
  <si>
    <t>0.399496909133015</t>
  </si>
  <si>
    <t>-0.344598267871481</t>
  </si>
  <si>
    <t>-0.167661539753614</t>
  </si>
  <si>
    <t>-0.499368839948146</t>
  </si>
  <si>
    <t>-0.36285239166689</t>
  </si>
  <si>
    <t>0.227975300134369</t>
  </si>
  <si>
    <t>-0.402044175490515</t>
  </si>
  <si>
    <t>0.176252033899401</t>
  </si>
  <si>
    <t>0.384768412432199</t>
  </si>
  <si>
    <t>0.319400446671259</t>
  </si>
  <si>
    <t>-0.451632029185032</t>
  </si>
  <si>
    <t>0.207454574136995</t>
  </si>
  <si>
    <t>0.428918797629493</t>
  </si>
  <si>
    <t>0.158850891454084</t>
  </si>
  <si>
    <t>0.270472900344576</t>
  </si>
  <si>
    <t>0.458189271594518</t>
  </si>
  <si>
    <t>0.179962985929057</t>
  </si>
  <si>
    <t>-0.412848540015734</t>
  </si>
  <si>
    <t>-0.286782700403644</t>
  </si>
  <si>
    <t>0.219052446274922</t>
  </si>
  <si>
    <t>0.33267136499009</t>
  </si>
  <si>
    <t>0.307675213579328</t>
  </si>
  <si>
    <t>0.340338306278671</t>
  </si>
  <si>
    <t>0.432027501544607</t>
  </si>
  <si>
    <t>-0.342087775709045</t>
  </si>
  <si>
    <t>0.297368541567042</t>
  </si>
  <si>
    <t>0.535311107686729</t>
  </si>
  <si>
    <t>-0.243093688256396</t>
  </si>
  <si>
    <t>0.367313699150488</t>
  </si>
  <si>
    <t>0.267360149127047</t>
  </si>
  <si>
    <t>-0.467055469799089</t>
  </si>
  <si>
    <t>0.217936959480285</t>
  </si>
  <si>
    <t>0.301387944999214</t>
  </si>
  <si>
    <t>0.383915104388343</t>
  </si>
  <si>
    <t>-0.397114960735601</t>
  </si>
  <si>
    <t>-0.490678418981839</t>
  </si>
  <si>
    <t>0.256147715775128</t>
  </si>
  <si>
    <t>0.372976659638346</t>
  </si>
  <si>
    <t>0.450015435608455</t>
  </si>
  <si>
    <t>-0.287087191273033</t>
  </si>
  <si>
    <t>0.514284509023323</t>
  </si>
  <si>
    <t>-0.243965807749261</t>
  </si>
  <si>
    <t>-0.238025295572382</t>
  </si>
  <si>
    <t>-0.166475183643213</t>
  </si>
  <si>
    <t>0.418358528537215</t>
  </si>
  <si>
    <t>-0.465111755434471</t>
  </si>
  <si>
    <t>-0.245997493815304</t>
  </si>
  <si>
    <t>0.590464240350435</t>
  </si>
  <si>
    <t>0.349541305654429</t>
  </si>
  <si>
    <t>0.348535514490905</t>
  </si>
  <si>
    <t>0.396500749114435</t>
  </si>
  <si>
    <t>0.196219629647123</t>
  </si>
  <si>
    <t>0.316037610633373</t>
  </si>
  <si>
    <t>-0.315475459793819</t>
  </si>
  <si>
    <t>-0.312850889611402</t>
  </si>
  <si>
    <t>0.376239520020097</t>
  </si>
  <si>
    <t>-0.320431740381807</t>
  </si>
  <si>
    <t>-0.265900959443644</t>
  </si>
  <si>
    <t>0.301682646758453</t>
  </si>
  <si>
    <t>-0.366694508370036</t>
  </si>
  <si>
    <t>0.220386222877279</t>
  </si>
  <si>
    <t>-0.279916327783314</t>
  </si>
  <si>
    <t>-0.376250654677634</t>
  </si>
  <si>
    <t>-0.276216870715641</t>
  </si>
  <si>
    <t>0.380761158092051</t>
  </si>
  <si>
    <t>0.498973894940598</t>
  </si>
  <si>
    <t>-0.210189060048643</t>
  </si>
  <si>
    <t>0.322213880702884</t>
  </si>
  <si>
    <t>0.473960596865242</t>
  </si>
  <si>
    <t>0.24769953751142</t>
  </si>
  <si>
    <t>-0.253926641266939</t>
  </si>
  <si>
    <t>-0.222080093789192</t>
  </si>
  <si>
    <t>-0.267324065589121</t>
  </si>
  <si>
    <t>0.375893027654951</t>
  </si>
  <si>
    <t>0.236799641571486</t>
  </si>
  <si>
    <t>-0.282728783329346</t>
  </si>
  <si>
    <t>0.198627404126382</t>
  </si>
  <si>
    <t>-0.304286595594286</t>
  </si>
  <si>
    <t>-0.207390484584975</t>
  </si>
  <si>
    <t>-0.318138019584651</t>
  </si>
  <si>
    <t>-0.390808517218813</t>
  </si>
  <si>
    <t>0.353935186763656</t>
  </si>
  <si>
    <t>0.335947298579735</t>
  </si>
  <si>
    <t>-0.290771167319536</t>
  </si>
  <si>
    <t>0.2373940805153</t>
  </si>
  <si>
    <t>-0.246208803700862</t>
  </si>
  <si>
    <t>0.286092558705101</t>
  </si>
  <si>
    <t>0.323420212624428</t>
  </si>
  <si>
    <t>-0.301797207572047</t>
  </si>
  <si>
    <t>-0.257371042963622</t>
  </si>
  <si>
    <t>-0.236767481549386</t>
  </si>
  <si>
    <t>-0.39059083922808</t>
  </si>
  <si>
    <t>-0.298827679465197</t>
  </si>
  <si>
    <t>0.207813187897263</t>
  </si>
  <si>
    <t>0.333613412632697</t>
  </si>
  <si>
    <t>-0.405879572858425</t>
  </si>
  <si>
    <t>-0.278570171769544</t>
  </si>
  <si>
    <t>-0.299710204732896</t>
  </si>
  <si>
    <t>0.320571488094585</t>
  </si>
  <si>
    <t>-0.217378933606859</t>
  </si>
  <si>
    <t>-0.340156185349641</t>
  </si>
  <si>
    <t>0.275674200932354</t>
  </si>
  <si>
    <t>-0.48115642768288</t>
  </si>
  <si>
    <t>0.375207374964621</t>
  </si>
  <si>
    <t>0.482943951461552</t>
  </si>
  <si>
    <t>0.325525033756405</t>
  </si>
  <si>
    <t>-0.429614416082121</t>
  </si>
  <si>
    <t>0.281563765204705</t>
  </si>
  <si>
    <t>-0.320340696335041</t>
  </si>
  <si>
    <t>0.40339242780914</t>
  </si>
  <si>
    <t>0.224644532837193</t>
  </si>
  <si>
    <t>0.251768579340861</t>
  </si>
  <si>
    <t>0.478767169033867</t>
  </si>
  <si>
    <t>0.226247509161791</t>
  </si>
  <si>
    <t>0.367174730084221</t>
  </si>
  <si>
    <t>0.323251559600817</t>
  </si>
  <si>
    <t>-0.420242331563919</t>
  </si>
  <si>
    <t>-0.233096675817646</t>
  </si>
  <si>
    <t>0.30530553919402</t>
  </si>
  <si>
    <t>-0.236962948890208</t>
  </si>
  <si>
    <t>-0.380857458375259</t>
  </si>
  <si>
    <t>-0.2665829786911</t>
  </si>
  <si>
    <t>0.293653612410337</t>
  </si>
  <si>
    <t>-0.17437163826078</t>
  </si>
  <si>
    <t>-0.419433940728889</t>
  </si>
  <si>
    <t>0.255468292075457</t>
  </si>
  <si>
    <t>-0.458380657835177</t>
  </si>
  <si>
    <t>0.429399400914502</t>
  </si>
  <si>
    <t>-0.499431033613139</t>
  </si>
  <si>
    <t>-0.26818402910246</t>
  </si>
  <si>
    <t>-0.434318307230839</t>
  </si>
  <si>
    <t>-0.372176772514244</t>
  </si>
  <si>
    <t>-0.261765748259609</t>
  </si>
  <si>
    <t>-0.404809283278954</t>
  </si>
  <si>
    <t>0.247133030089189</t>
  </si>
  <si>
    <t>0.242715801717461</t>
  </si>
  <si>
    <t>-0.313406090915401</t>
  </si>
  <si>
    <t>-0.277069088159311</t>
  </si>
  <si>
    <t>0.208904142875473</t>
  </si>
  <si>
    <t>0.431813724360012</t>
  </si>
  <si>
    <t>0.325459521736508</t>
  </si>
  <si>
    <t>-0.240414919086455</t>
  </si>
  <si>
    <t>0.402164381009196</t>
  </si>
  <si>
    <t>0.223205181273881</t>
  </si>
  <si>
    <t>0.194797032508908</t>
  </si>
  <si>
    <t>-0.410296599908705</t>
  </si>
  <si>
    <t>-0.250793771798705</t>
  </si>
  <si>
    <t>-0.414604603628128</t>
  </si>
  <si>
    <t>0.325786280259347</t>
  </si>
  <si>
    <t>-0.431640743947738</t>
  </si>
  <si>
    <t>-0.499416842660531</t>
  </si>
  <si>
    <t>-0.208315399173758</t>
  </si>
  <si>
    <t>0.211456715697537</t>
  </si>
  <si>
    <t>-0.212759765321873</t>
  </si>
  <si>
    <t>-0.317651154352759</t>
  </si>
  <si>
    <t>-0.213256588888563</t>
  </si>
  <si>
    <t>-0.21359182044535</t>
  </si>
  <si>
    <t>-0.544788428570839</t>
  </si>
  <si>
    <t>-0.327937589209787</t>
  </si>
  <si>
    <t>0.295687151882199</t>
  </si>
  <si>
    <t>-0.188158499734162</t>
  </si>
  <si>
    <t>0.27554186102156</t>
  </si>
  <si>
    <t>-0.360835053169647</t>
  </si>
  <si>
    <t>-0.345551216708504</t>
  </si>
  <si>
    <t>-0.365931375928152</t>
  </si>
  <si>
    <t>-0.439402912642927</t>
  </si>
  <si>
    <t>0.440270385507121</t>
  </si>
  <si>
    <t>0.263375819303425</t>
  </si>
  <si>
    <t>-0.217080352015913</t>
  </si>
  <si>
    <t>-0.35317897073229</t>
  </si>
  <si>
    <t>0.234244863145766</t>
  </si>
  <si>
    <t>-0.208133995074584</t>
  </si>
  <si>
    <t>-0.212040719299725</t>
  </si>
  <si>
    <t>0.186474834595514</t>
  </si>
  <si>
    <t>0.262233593898327</t>
  </si>
  <si>
    <t>0.330324075654204</t>
  </si>
  <si>
    <t>0.363898781587916</t>
  </si>
  <si>
    <t>-0.241797053041969</t>
  </si>
  <si>
    <t>-0.362087795550799</t>
  </si>
  <si>
    <t>0.413487987680473</t>
  </si>
  <si>
    <t>0.321378285438799</t>
  </si>
  <si>
    <t>-0.237904005465056</t>
  </si>
  <si>
    <t>0.28800098858338</t>
  </si>
  <si>
    <t>-0.298709727749454</t>
  </si>
  <si>
    <t>0.249853181102302</t>
  </si>
  <si>
    <t>-0.153480902283235</t>
  </si>
  <si>
    <t>0.225847223293988</t>
  </si>
  <si>
    <t>0.279043430278879</t>
  </si>
  <si>
    <t>-0.176627936450947</t>
  </si>
  <si>
    <t>0.334718017327099</t>
  </si>
  <si>
    <t>0.285435225012973</t>
  </si>
  <si>
    <t>0.423502416153876</t>
  </si>
  <si>
    <t>0.289081141559384</t>
  </si>
  <si>
    <t>0.305411357362156</t>
  </si>
  <si>
    <t>0.264924451197375</t>
  </si>
  <si>
    <t>-0.232048356064251</t>
  </si>
  <si>
    <t>0.318865782053535</t>
  </si>
  <si>
    <t>-0.287302844482816</t>
  </si>
  <si>
    <t>0.203143813776816</t>
  </si>
  <si>
    <t>-0.185989922841567</t>
  </si>
  <si>
    <t>0.363209167236589</t>
  </si>
  <si>
    <t>-0.21570841313018</t>
  </si>
  <si>
    <t>-0.476353385865797</t>
  </si>
  <si>
    <t>0.41103315553365</t>
  </si>
  <si>
    <t>-0.208638730089827</t>
  </si>
  <si>
    <t>0.344597463389759</t>
  </si>
  <si>
    <t>-0.193055408902174</t>
  </si>
  <si>
    <t>-0.153565018485526</t>
  </si>
  <si>
    <t>-0.26742472930304</t>
  </si>
  <si>
    <t>0.41325692455859</t>
  </si>
  <si>
    <t>-0.250091254780432</t>
  </si>
  <si>
    <t>0.370234642959517</t>
  </si>
  <si>
    <t>-0.323079731214023</t>
  </si>
  <si>
    <t>-0.276847294604303</t>
  </si>
  <si>
    <t>-0.271445098441979</t>
  </si>
  <si>
    <t>-0.202625178167356</t>
  </si>
  <si>
    <t>-0.369125955226648</t>
  </si>
  <si>
    <t>0.266586316467342</t>
  </si>
  <si>
    <t>0.238375261308834</t>
  </si>
  <si>
    <t>0.190373065201982</t>
  </si>
  <si>
    <t>0.265301600392568</t>
  </si>
  <si>
    <t>-0.283688996142689</t>
  </si>
  <si>
    <t>0.280993211924139</t>
  </si>
  <si>
    <t>-0.16078901269599</t>
  </si>
  <si>
    <t>0.361149184822697</t>
  </si>
  <si>
    <t>0.439914487113353</t>
  </si>
  <si>
    <t>-0.243702229808338</t>
  </si>
  <si>
    <t>-0.351831616930038</t>
  </si>
  <si>
    <t>0.405028066650498</t>
  </si>
  <si>
    <t>0.188192747604248</t>
  </si>
  <si>
    <t>0.468036076575097</t>
  </si>
  <si>
    <t>-0.296016357051192</t>
  </si>
  <si>
    <t>-0.349518570611336</t>
  </si>
  <si>
    <t>0.366383516075108</t>
  </si>
  <si>
    <t>-0.308113648057865</t>
  </si>
  <si>
    <t>-0.257593360151433</t>
  </si>
  <si>
    <t>-0.234375322261346</t>
  </si>
  <si>
    <t>-0.273637309362347</t>
  </si>
  <si>
    <t>0.375819196723086</t>
  </si>
  <si>
    <t>0.377421663017191</t>
  </si>
  <si>
    <t>-0.216946207508506</t>
  </si>
  <si>
    <t>-0.392069591235585</t>
  </si>
  <si>
    <t>0.300554965121787</t>
  </si>
  <si>
    <t>0.250244557394946</t>
  </si>
  <si>
    <t>-0.341869780935815</t>
  </si>
  <si>
    <t>0.371907014169972</t>
  </si>
  <si>
    <t>-0.242134816087474</t>
  </si>
  <si>
    <t>-0.179564776125433</t>
  </si>
  <si>
    <t>-0.431756046101923</t>
  </si>
  <si>
    <t>0.296426705213132</t>
  </si>
  <si>
    <t>0.325421548279025</t>
  </si>
  <si>
    <t>0.315303898373688</t>
  </si>
  <si>
    <t>0.284001132527976</t>
  </si>
  <si>
    <t>0.290248721314291</t>
  </si>
  <si>
    <t>-0.306079939207646</t>
  </si>
  <si>
    <t>-0.265737232385641</t>
  </si>
  <si>
    <t>0.365656854691589</t>
  </si>
  <si>
    <t>0.228373143882012</t>
  </si>
  <si>
    <t>-0.466859830397885</t>
  </si>
  <si>
    <t>-0.32167145412062</t>
  </si>
  <si>
    <t>-0.150859100048929</t>
  </si>
  <si>
    <t>0.390264908784688</t>
  </si>
  <si>
    <t>-0.218500764729637</t>
  </si>
  <si>
    <t>0.225600661578618</t>
  </si>
  <si>
    <t>-0.283997179018576</t>
  </si>
  <si>
    <t>-0.222827306042795</t>
  </si>
  <si>
    <t>0.386510641934023</t>
  </si>
  <si>
    <t>0.231845415774699</t>
  </si>
  <si>
    <t>-0.393252088140173</t>
  </si>
  <si>
    <t>0.225336556810274</t>
  </si>
  <si>
    <t>0.398677554675841</t>
  </si>
  <si>
    <t>0.191081230246114</t>
  </si>
  <si>
    <t>-0.162366840756702</t>
  </si>
  <si>
    <t>0.414459559794813</t>
  </si>
  <si>
    <t>0.202576942952764</t>
  </si>
  <si>
    <t>0.369922415972528</t>
  </si>
  <si>
    <t>-0.250136926923573</t>
  </si>
  <si>
    <t>-0.186157143648119</t>
  </si>
  <si>
    <t>-0.516842942375277</t>
  </si>
  <si>
    <t>0.40635630359264</t>
  </si>
  <si>
    <t>0.202865102341955</t>
  </si>
  <si>
    <t>-0.367997413383047</t>
  </si>
  <si>
    <t>0.219573280718221</t>
  </si>
  <si>
    <t>-0.293374317229203</t>
  </si>
  <si>
    <t>-0.30058064375315</t>
  </si>
  <si>
    <t>0.149804625704177</t>
  </si>
  <si>
    <t>-0.321481223626755</t>
  </si>
  <si>
    <t>0.254365450954077</t>
  </si>
  <si>
    <t>-0.203649529460504</t>
  </si>
  <si>
    <t>-0.285974982714885</t>
  </si>
  <si>
    <t>-0.474790021283176</t>
  </si>
  <si>
    <t>0.258136722220027</t>
  </si>
  <si>
    <t>0.141073179420963</t>
  </si>
  <si>
    <t>0.229751934769913</t>
  </si>
  <si>
    <t>0.501334875977464</t>
  </si>
  <si>
    <t>0.331262851973611</t>
  </si>
  <si>
    <t>0.469533694187097</t>
  </si>
  <si>
    <t>-0.410936914988592</t>
  </si>
  <si>
    <t>0.369108502486219</t>
  </si>
  <si>
    <t>0.278060660360494</t>
  </si>
  <si>
    <t>0.217749663654965</t>
  </si>
  <si>
    <t>0.413643047241526</t>
  </si>
  <si>
    <t>0.261962017376023</t>
  </si>
  <si>
    <t>-0.311477545885707</t>
  </si>
  <si>
    <t>0.245280634712719</t>
  </si>
  <si>
    <t>0.225785491400452</t>
  </si>
  <si>
    <t>-0.26186592549372</t>
  </si>
  <si>
    <t>-0.226522318328663</t>
  </si>
  <si>
    <t>-0.244939754743624</t>
  </si>
  <si>
    <t>KEGG_NOTCH_SIGNALING_PATHWAY</t>
  </si>
  <si>
    <t>0.19312070211765</t>
  </si>
  <si>
    <t>0.209602469775156</t>
  </si>
  <si>
    <t>0.333576139009856</t>
  </si>
  <si>
    <t>0.275796145068601</t>
  </si>
  <si>
    <t>0.280588499271595</t>
  </si>
  <si>
    <t>0.216561655997918</t>
  </si>
  <si>
    <t>0.359935253281377</t>
  </si>
  <si>
    <t>0.360985911446866</t>
  </si>
  <si>
    <t>0.15866085658251</t>
  </si>
  <si>
    <t>-0.193233929667651</t>
  </si>
  <si>
    <t>-0.279989575206695</t>
  </si>
  <si>
    <t>-0.210975597807401</t>
  </si>
  <si>
    <t>-0.367565045744037</t>
  </si>
  <si>
    <t>0.235133653086365</t>
  </si>
  <si>
    <t>-0.195842295659489</t>
  </si>
  <si>
    <t>0.166904664886511</t>
  </si>
  <si>
    <t>0.165072262282974</t>
  </si>
  <si>
    <t>0.168888020506148</t>
  </si>
  <si>
    <t>-0.195107830956299</t>
  </si>
  <si>
    <t>-0.154514295973201</t>
  </si>
  <si>
    <t>0.253653242783206</t>
  </si>
  <si>
    <t>-0.302998247124091</t>
  </si>
  <si>
    <t>-0.247570309451358</t>
  </si>
  <si>
    <t>0.283567247183984</t>
  </si>
  <si>
    <t>0.196705824848619</t>
  </si>
  <si>
    <t>0.291204821850682</t>
  </si>
  <si>
    <t>0.11447640828055</t>
  </si>
  <si>
    <t>0.242268219154994</t>
  </si>
  <si>
    <t>-0.122975640916437</t>
  </si>
  <si>
    <t>-0.226586939931596</t>
  </si>
  <si>
    <t>-0.155985895990909</t>
  </si>
  <si>
    <t>-0.364703055268875</t>
  </si>
  <si>
    <t>-0.402141657136254</t>
  </si>
  <si>
    <t>0.190534081427883</t>
  </si>
  <si>
    <t>0.18229424213738</t>
  </si>
  <si>
    <t>0.281751448579528</t>
  </si>
  <si>
    <t>0.190146196435946</t>
  </si>
  <si>
    <t>0.113401565032803</t>
  </si>
  <si>
    <t>0.313764863945647</t>
  </si>
  <si>
    <t>0.17224606888647</t>
  </si>
  <si>
    <t>0.237235714319686</t>
  </si>
  <si>
    <t>0.149540917758739</t>
  </si>
  <si>
    <t>-0.210675733944636</t>
  </si>
  <si>
    <t>-0.11073198882251</t>
  </si>
  <si>
    <t>0.16320490440513</t>
  </si>
  <si>
    <t>0.267088916090327</t>
  </si>
  <si>
    <t>-0.26309102104225</t>
  </si>
  <si>
    <t>0.312775785969838</t>
  </si>
  <si>
    <t>0.391904549788107</t>
  </si>
  <si>
    <t>-0.160575870384759</t>
  </si>
  <si>
    <t>-0.161830948352523</t>
  </si>
  <si>
    <t>0.213877629487292</t>
  </si>
  <si>
    <t>0.17317231856794</t>
  </si>
  <si>
    <t>-0.307755365091188</t>
  </si>
  <si>
    <t>-0.175588638564799</t>
  </si>
  <si>
    <t>0.156189431502746</t>
  </si>
  <si>
    <t>0.168261576924534</t>
  </si>
  <si>
    <t>-0.189264490994898</t>
  </si>
  <si>
    <t>-0.152539288812424</t>
  </si>
  <si>
    <t>-0.160582589073056</t>
  </si>
  <si>
    <t>0.280146128336715</t>
  </si>
  <si>
    <t>0.289466867483468</t>
  </si>
  <si>
    <t>-0.304493604785185</t>
  </si>
  <si>
    <t>-0.170225290397184</t>
  </si>
  <si>
    <t>0.126546687008614</t>
  </si>
  <si>
    <t>-0.160954533869603</t>
  </si>
  <si>
    <t>-0.177945310324105</t>
  </si>
  <si>
    <t>-0.215770582879004</t>
  </si>
  <si>
    <t>-0.247696372882143</t>
  </si>
  <si>
    <t>-0.15841497423663</t>
  </si>
  <si>
    <t>-0.172122489229649</t>
  </si>
  <si>
    <t>0.126483606181303</t>
  </si>
  <si>
    <t>-0.296952913315741</t>
  </si>
  <si>
    <t>0.258670880721729</t>
  </si>
  <si>
    <t>0.303712831747995</t>
  </si>
  <si>
    <t>0.296050225244852</t>
  </si>
  <si>
    <t>0.143893938372434</t>
  </si>
  <si>
    <t>0.330062237452265</t>
  </si>
  <si>
    <t>-0.324482846927529</t>
  </si>
  <si>
    <t>-0.306506952233413</t>
  </si>
  <si>
    <t>-0.322864148919267</t>
  </si>
  <si>
    <t>-0.436053921531698</t>
  </si>
  <si>
    <t>-0.195488213390529</t>
  </si>
  <si>
    <t>0.289690633944529</t>
  </si>
  <si>
    <t>-0.179323500992495</t>
  </si>
  <si>
    <t>-0.362489709675862</t>
  </si>
  <si>
    <t>-0.210381773686331</t>
  </si>
  <si>
    <t>0.336803848616241</t>
  </si>
  <si>
    <t>0.389895268832027</t>
  </si>
  <si>
    <t>0.341603929092911</t>
  </si>
  <si>
    <t>0.15426157292504</t>
  </si>
  <si>
    <t>0.175455715396611</t>
  </si>
  <si>
    <t>-0.30058729518141</t>
  </si>
  <si>
    <t>-0.292941463621669</t>
  </si>
  <si>
    <t>-0.255457531278394</t>
  </si>
  <si>
    <t>0.224024151097539</t>
  </si>
  <si>
    <t>0.241523442555817</t>
  </si>
  <si>
    <t>0.418345980336584</t>
  </si>
  <si>
    <t>-0.230585053140176</t>
  </si>
  <si>
    <t>-0.303124866601261</t>
  </si>
  <si>
    <t>0.255309535108682</t>
  </si>
  <si>
    <t>-0.185753685023811</t>
  </si>
  <si>
    <t>0.267608673779214</t>
  </si>
  <si>
    <t>-0.205142774811314</t>
  </si>
  <si>
    <t>-0.140916799745337</t>
  </si>
  <si>
    <t>-0.176121231099036</t>
  </si>
  <si>
    <t>0.26841820321138</t>
  </si>
  <si>
    <t>0.275746322256712</t>
  </si>
  <si>
    <t>-0.17244867604237</t>
  </si>
  <si>
    <t>-0.210108637452474</t>
  </si>
  <si>
    <t>-0.424093808698194</t>
  </si>
  <si>
    <t>0.336825218102196</t>
  </si>
  <si>
    <t>0.363865018988273</t>
  </si>
  <si>
    <t>0.272237213080064</t>
  </si>
  <si>
    <t>0.298390852857326</t>
  </si>
  <si>
    <t>0.594894002677077</t>
  </si>
  <si>
    <t>0.258995219301123</t>
  </si>
  <si>
    <t>-0.372869439969775</t>
  </si>
  <si>
    <t>0.282796896100533</t>
  </si>
  <si>
    <t>-0.249221316347336</t>
  </si>
  <si>
    <t>-0.457759523493235</t>
  </si>
  <si>
    <t>-0.321582944236661</t>
  </si>
  <si>
    <t>0.290072105858181</t>
  </si>
  <si>
    <t>-0.282660225875424</t>
  </si>
  <si>
    <t>0.408469963498812</t>
  </si>
  <si>
    <t>0.33551020046382</t>
  </si>
  <si>
    <t>-0.317134202570995</t>
  </si>
  <si>
    <t>0.196932234656142</t>
  </si>
  <si>
    <t>-0.268150426528929</t>
  </si>
  <si>
    <t>-0.232750420794899</t>
  </si>
  <si>
    <t>0.327106256366628</t>
  </si>
  <si>
    <t>-0.238185706072902</t>
  </si>
  <si>
    <t>-0.341300227718143</t>
  </si>
  <si>
    <t>0.223251016001673</t>
  </si>
  <si>
    <t>0.226891453995745</t>
  </si>
  <si>
    <t>-0.347014947060309</t>
  </si>
  <si>
    <t>-0.443513910856152</t>
  </si>
  <si>
    <t>-0.239582068238131</t>
  </si>
  <si>
    <t>-0.278975117823695</t>
  </si>
  <si>
    <t>0.222306419945775</t>
  </si>
  <si>
    <t>0.274840641025212</t>
  </si>
  <si>
    <t>0.171660990685988</t>
  </si>
  <si>
    <t>-0.43078720622707</t>
  </si>
  <si>
    <t>0.272910859914383</t>
  </si>
  <si>
    <t>0.429219519234993</t>
  </si>
  <si>
    <t>0.163016720331933</t>
  </si>
  <si>
    <t>0.356772862593731</t>
  </si>
  <si>
    <t>-0.386901149025347</t>
  </si>
  <si>
    <t>0.398571495315249</t>
  </si>
  <si>
    <t>-0.155402188616313</t>
  </si>
  <si>
    <t>-0.180184138965771</t>
  </si>
  <si>
    <t>0.280566831715494</t>
  </si>
  <si>
    <t>-0.197836629512174</t>
  </si>
  <si>
    <t>-0.285462044687696</t>
  </si>
  <si>
    <t>0.239982175039728</t>
  </si>
  <si>
    <t>-0.452345552786551</t>
  </si>
  <si>
    <t>-0.308957638503279</t>
  </si>
  <si>
    <t>0.215069348503596</t>
  </si>
  <si>
    <t>-0.348713320509581</t>
  </si>
  <si>
    <t>0.256859263999506</t>
  </si>
  <si>
    <t>0.26121806779095</t>
  </si>
  <si>
    <t>0.514464774616135</t>
  </si>
  <si>
    <t>0.268903627277874</t>
  </si>
  <si>
    <t>0.292339988901574</t>
  </si>
  <si>
    <t>0.234605309593877</t>
  </si>
  <si>
    <t>-0.29072754406445</t>
  </si>
  <si>
    <t>-0.197903194443286</t>
  </si>
  <si>
    <t>0.328608294742416</t>
  </si>
  <si>
    <t>0.274768746275016</t>
  </si>
  <si>
    <t>0.43433390482992</t>
  </si>
  <si>
    <t>0.22147789221346</t>
  </si>
  <si>
    <t>0.208407035451271</t>
  </si>
  <si>
    <t>-0.252418277178412</t>
  </si>
  <si>
    <t>0.329658883952436</t>
  </si>
  <si>
    <t>-0.274986054545446</t>
  </si>
  <si>
    <t>-0.219081558878669</t>
  </si>
  <si>
    <t>-0.244506617176529</t>
  </si>
  <si>
    <t>-0.232418221491557</t>
  </si>
  <si>
    <t>-0.248762667332391</t>
  </si>
  <si>
    <t>-0.300171332661319</t>
  </si>
  <si>
    <t>0.254771421687133</t>
  </si>
  <si>
    <t>0.209181569137372</t>
  </si>
  <si>
    <t>-0.258051461036763</t>
  </si>
  <si>
    <t>-0.395740303174714</t>
  </si>
  <si>
    <t>0.26958842365623</t>
  </si>
  <si>
    <t>-0.216849751596404</t>
  </si>
  <si>
    <t>0.247493479006056</t>
  </si>
  <si>
    <t>0.291042972882345</t>
  </si>
  <si>
    <t>0.239369484240504</t>
  </si>
  <si>
    <t>0.167881537957735</t>
  </si>
  <si>
    <t>-0.218514966739647</t>
  </si>
  <si>
    <t>-0.404728094611296</t>
  </si>
  <si>
    <t>-0.35633560438439</t>
  </si>
  <si>
    <t>-0.381937786801339</t>
  </si>
  <si>
    <t>-0.246364073967752</t>
  </si>
  <si>
    <t>-0.357318648975347</t>
  </si>
  <si>
    <t>-0.249257328660522</t>
  </si>
  <si>
    <t>-0.186581574240548</t>
  </si>
  <si>
    <t>-0.299127771953875</t>
  </si>
  <si>
    <t>-0.507646648401336</t>
  </si>
  <si>
    <t>-0.221651306197934</t>
  </si>
  <si>
    <t>-0.224367288399874</t>
  </si>
  <si>
    <t>-0.181870746830384</t>
  </si>
  <si>
    <t>-0.485206724784503</t>
  </si>
  <si>
    <t>-0.327482432468541</t>
  </si>
  <si>
    <t>-0.464371171790302</t>
  </si>
  <si>
    <t>-0.507014621926017</t>
  </si>
  <si>
    <t>-0.304764967233431</t>
  </si>
  <si>
    <t>-0.452029352569142</t>
  </si>
  <si>
    <t>0.243063517797938</t>
  </si>
  <si>
    <t>0.290614023825418</t>
  </si>
  <si>
    <t>-0.397096777499077</t>
  </si>
  <si>
    <t>-0.345119422665087</t>
  </si>
  <si>
    <t>0.265607743641877</t>
  </si>
  <si>
    <t>0.251706869449238</t>
  </si>
  <si>
    <t>0.221054831283954</t>
  </si>
  <si>
    <t>-0.179813739585863</t>
  </si>
  <si>
    <t>-0.207614781324574</t>
  </si>
  <si>
    <t>-0.295838031651854</t>
  </si>
  <si>
    <t>-0.310687641659634</t>
  </si>
  <si>
    <t>-0.477668433547029</t>
  </si>
  <si>
    <t>-0.448519798468933</t>
  </si>
  <si>
    <t>-0.372129342309421</t>
  </si>
  <si>
    <t>-0.156838773223668</t>
  </si>
  <si>
    <t>-0.23799672634033</t>
  </si>
  <si>
    <t>-0.355845776472166</t>
  </si>
  <si>
    <t>-0.257479585997081</t>
  </si>
  <si>
    <t>0.35394977527234</t>
  </si>
  <si>
    <t>0.183339757143211</t>
  </si>
  <si>
    <t>-0.250724837035242</t>
  </si>
  <si>
    <t>0.230311963429364</t>
  </si>
  <si>
    <t>-0.260328972411201</t>
  </si>
  <si>
    <t>-0.528631257926452</t>
  </si>
  <si>
    <t>0.193548201665735</t>
  </si>
  <si>
    <t>-0.323856413840319</t>
  </si>
  <si>
    <t>-0.274524323150267</t>
  </si>
  <si>
    <t>0.20791651734292</t>
  </si>
  <si>
    <t>-0.344872126433334</t>
  </si>
  <si>
    <t>-0.323004420336202</t>
  </si>
  <si>
    <t>-0.415350840422013</t>
  </si>
  <si>
    <t>-0.482279938211712</t>
  </si>
  <si>
    <t>-0.226720603144303</t>
  </si>
  <si>
    <t>-0.299098370437865</t>
  </si>
  <si>
    <t>-0.204407321763294</t>
  </si>
  <si>
    <t>0.216825377135371</t>
  </si>
  <si>
    <t>-0.340938097374123</t>
  </si>
  <si>
    <t>-0.375528506892689</t>
  </si>
  <si>
    <t>-0.307673725545649</t>
  </si>
  <si>
    <t>0.454167162255533</t>
  </si>
  <si>
    <t>0.199185930868368</t>
  </si>
  <si>
    <t>0.328818436904428</t>
  </si>
  <si>
    <t>-0.228551813946207</t>
  </si>
  <si>
    <t>0.366673581697444</t>
  </si>
  <si>
    <t>0.255503621711298</t>
  </si>
  <si>
    <t>0.238150093575434</t>
  </si>
  <si>
    <t>-0.198835737704777</t>
  </si>
  <si>
    <t>-0.258589194720383</t>
  </si>
  <si>
    <t>0.271945549255211</t>
  </si>
  <si>
    <t>0.276859698289157</t>
  </si>
  <si>
    <t>0.24645111267986</t>
  </si>
  <si>
    <t>0.221661710530204</t>
  </si>
  <si>
    <t>0.346493218093404</t>
  </si>
  <si>
    <t>0.308542534425304</t>
  </si>
  <si>
    <t>0.224557296420579</t>
  </si>
  <si>
    <t>0.186664204466739</t>
  </si>
  <si>
    <t>0.216645218044833</t>
  </si>
  <si>
    <t>0.397732850531166</t>
  </si>
  <si>
    <t>0.216465213416013</t>
  </si>
  <si>
    <t>0.27789026109302</t>
  </si>
  <si>
    <t>0.469828084881706</t>
  </si>
  <si>
    <t>0.165635405066784</t>
  </si>
  <si>
    <t>0.225626383627234</t>
  </si>
  <si>
    <t>0.270891081239495</t>
  </si>
  <si>
    <t>0.315402661685984</t>
  </si>
  <si>
    <t>0.295333543220518</t>
  </si>
  <si>
    <t>0.317395643505759</t>
  </si>
  <si>
    <t>0.294890627110723</t>
  </si>
  <si>
    <t>-0.502681874081496</t>
  </si>
  <si>
    <t>0.194450390153339</t>
  </si>
  <si>
    <t>0.293927102801547</t>
  </si>
  <si>
    <t>0.323499276488031</t>
  </si>
  <si>
    <t>0.311543180575002</t>
  </si>
  <si>
    <t>-0.266561635447784</t>
  </si>
  <si>
    <t>-0.286126141975421</t>
  </si>
  <si>
    <t>-0.188585039360926</t>
  </si>
  <si>
    <t>-0.232712014519413</t>
  </si>
  <si>
    <t>0.439339655513362</t>
  </si>
  <si>
    <t>-0.261786837814951</t>
  </si>
  <si>
    <t>-0.230093048569876</t>
  </si>
  <si>
    <t>-0.200720180019872</t>
  </si>
  <si>
    <t>0.1967388376144</t>
  </si>
  <si>
    <t>0.199135538803289</t>
  </si>
  <si>
    <t>0.203369827376385</t>
  </si>
  <si>
    <t>0.30397363875544</t>
  </si>
  <si>
    <t>-0.171354170598063</t>
  </si>
  <si>
    <t>0.415107808868503</t>
  </si>
  <si>
    <t>0.469071895222475</t>
  </si>
  <si>
    <t>0.529189778988372</t>
  </si>
  <si>
    <t>0.307506011379149</t>
  </si>
  <si>
    <t>0.259790577117422</t>
  </si>
  <si>
    <t>0.365830151086391</t>
  </si>
  <si>
    <t>-0.335372740751577</t>
  </si>
  <si>
    <t>-0.473041227272704</t>
  </si>
  <si>
    <t>0.253697295109801</t>
  </si>
  <si>
    <t>0.124127585466004</t>
  </si>
  <si>
    <t>0.5272501134402</t>
  </si>
  <si>
    <t>0.430745522493589</t>
  </si>
  <si>
    <t>-0.300752651358854</t>
  </si>
  <si>
    <t>0.254727514818764</t>
  </si>
  <si>
    <t>-0.273076469118888</t>
  </si>
  <si>
    <t>0.235235101258761</t>
  </si>
  <si>
    <t>-0.261428695254316</t>
  </si>
  <si>
    <t>-0.443122293923722</t>
  </si>
  <si>
    <t>0.215802173957884</t>
  </si>
  <si>
    <t>0.262042621999788</t>
  </si>
  <si>
    <t>0.215404218245501</t>
  </si>
  <si>
    <t>-0.182458361407733</t>
  </si>
  <si>
    <t>0.133876421443257</t>
  </si>
  <si>
    <t>-0.17453667104271</t>
  </si>
  <si>
    <t>0.250653418397879</t>
  </si>
  <si>
    <t>0.361165617811738</t>
  </si>
  <si>
    <t>0.297188641844029</t>
  </si>
  <si>
    <t>0.201483134257576</t>
  </si>
  <si>
    <t>-0.344170809785724</t>
  </si>
  <si>
    <t>0.215693184758812</t>
  </si>
  <si>
    <t>0.478778019181982</t>
  </si>
  <si>
    <t>0.189491863732276</t>
  </si>
  <si>
    <t>0.338606876965902</t>
  </si>
  <si>
    <t>0.262031921887973</t>
  </si>
  <si>
    <t>-0.243637994694434</t>
  </si>
  <si>
    <t>-0.371600312025021</t>
  </si>
  <si>
    <t>-0.210835913610379</t>
  </si>
  <si>
    <t>-0.251132001206999</t>
  </si>
  <si>
    <t>-0.259666831109347</t>
  </si>
  <si>
    <t>-0.339837473123921</t>
  </si>
  <si>
    <t>-0.189641043978264</t>
  </si>
  <si>
    <t>-0.33321350840734</t>
  </si>
  <si>
    <t>-0.26227927469182</t>
  </si>
  <si>
    <t>0.323719468092588</t>
  </si>
  <si>
    <t>-0.383566236748684</t>
  </si>
  <si>
    <t>0.333227030719266</t>
  </si>
  <si>
    <t>0.251583006228823</t>
  </si>
  <si>
    <t>-0.457427769107218</t>
  </si>
  <si>
    <t>-0.237465761231548</t>
  </si>
  <si>
    <t>-0.231186043997181</t>
  </si>
  <si>
    <t>0.296049577776094</t>
  </si>
  <si>
    <t>-0.282601905033289</t>
  </si>
  <si>
    <t>-0.322018929544402</t>
  </si>
  <si>
    <t>0.19256354420676</t>
  </si>
  <si>
    <t>0.234536351642357</t>
  </si>
  <si>
    <t>0.225610324676915</t>
  </si>
  <si>
    <t>0.229314867397449</t>
  </si>
  <si>
    <t>-0.249565207322795</t>
  </si>
  <si>
    <t>-0.321862113574545</t>
  </si>
  <si>
    <t>0.172264409337497</t>
  </si>
  <si>
    <t>-0.239454706244751</t>
  </si>
  <si>
    <t>0.172342647571359</t>
  </si>
  <si>
    <t>0.341865129187563</t>
  </si>
  <si>
    <t>-0.206598108418002</t>
  </si>
  <si>
    <t>-0.259742321572974</t>
  </si>
  <si>
    <t>-0.307432813009329</t>
  </si>
  <si>
    <t>0.198177244658974</t>
  </si>
  <si>
    <t>-0.224277432447778</t>
  </si>
  <si>
    <t>0.268997355393487</t>
  </si>
  <si>
    <t>-0.436345130866963</t>
  </si>
  <si>
    <t>-0.272791338962752</t>
  </si>
  <si>
    <t>0.320265465882284</t>
  </si>
  <si>
    <t>-0.384910115254955</t>
  </si>
  <si>
    <t>0.300870026071839</t>
  </si>
  <si>
    <t>-0.164953380484247</t>
  </si>
  <si>
    <t>-0.251114724889898</t>
  </si>
  <si>
    <t>0.40286335218956</t>
  </si>
  <si>
    <t>-0.256266116202467</t>
  </si>
  <si>
    <t>0.329766830733278</t>
  </si>
  <si>
    <t>0.273198229211212</t>
  </si>
  <si>
    <t>-0.234726886710747</t>
  </si>
  <si>
    <t>0.262756657695223</t>
  </si>
  <si>
    <t>-0.22653956256656</t>
  </si>
  <si>
    <t>-0.250862526112297</t>
  </si>
  <si>
    <t>-0.194539470221055</t>
  </si>
  <si>
    <t>-0.225152859121125</t>
  </si>
  <si>
    <t>0.231622895561768</t>
  </si>
  <si>
    <t>0.220820665202469</t>
  </si>
  <si>
    <t>-0.517258906940358</t>
  </si>
  <si>
    <t>KEGG_HEDGEHOG_SIGNALING_PATHWAY</t>
  </si>
  <si>
    <t>-0.302850024236991</t>
  </si>
  <si>
    <t>-0.25413455439341</t>
  </si>
  <si>
    <t>-0.309996672166953</t>
  </si>
  <si>
    <t>-0.293536259637677</t>
  </si>
  <si>
    <t>-0.340500895358442</t>
  </si>
  <si>
    <t>-0.30246475930252</t>
  </si>
  <si>
    <t>0.278144022818114</t>
  </si>
  <si>
    <t>0.329702343264923</t>
  </si>
  <si>
    <t>-0.411594777562946</t>
  </si>
  <si>
    <t>-0.19826034635948</t>
  </si>
  <si>
    <t>-0.212875130527519</t>
  </si>
  <si>
    <t>0.439194617291817</t>
  </si>
  <si>
    <t>-0.339554063705585</t>
  </si>
  <si>
    <t>-0.28263227655581</t>
  </si>
  <si>
    <t>0.341585324006601</t>
  </si>
  <si>
    <t>0.242257071096661</t>
  </si>
  <si>
    <t>0.299271798579301</t>
  </si>
  <si>
    <t>0.261754040951021</t>
  </si>
  <si>
    <t>0.245243361169986</t>
  </si>
  <si>
    <t>-0.232183504868498</t>
  </si>
  <si>
    <t>-0.303451431514946</t>
  </si>
  <si>
    <t>-0.288554015691557</t>
  </si>
  <si>
    <t>0.188115960296271</t>
  </si>
  <si>
    <t>-0.259875856755753</t>
  </si>
  <si>
    <t>-0.329766026564584</t>
  </si>
  <si>
    <t>-0.24710266072418</t>
  </si>
  <si>
    <t>0.202605376339276</t>
  </si>
  <si>
    <t>-0.211228655905727</t>
  </si>
  <si>
    <t>-0.265466447529093</t>
  </si>
  <si>
    <t>0.314265270622974</t>
  </si>
  <si>
    <t>-0.232854413603534</t>
  </si>
  <si>
    <t>-0.180204723087964</t>
  </si>
  <si>
    <t>-0.215830132636057</t>
  </si>
  <si>
    <t>-0.175788552874405</t>
  </si>
  <si>
    <t>-0.300380290988379</t>
  </si>
  <si>
    <t>-0.217417369578969</t>
  </si>
  <si>
    <t>-0.205069681489439</t>
  </si>
  <si>
    <t>-0.183287114887386</t>
  </si>
  <si>
    <t>0.193075303390483</t>
  </si>
  <si>
    <t>0.294435073946688</t>
  </si>
  <si>
    <t>0.288843458964913</t>
  </si>
  <si>
    <t>0.245136303451961</t>
  </si>
  <si>
    <t>0.287671708698864</t>
  </si>
  <si>
    <t>0.235443479041772</t>
  </si>
  <si>
    <t>0.37495519316171</t>
  </si>
  <si>
    <t>-0.175035436285541</t>
  </si>
  <si>
    <t>0.485432500256737</t>
  </si>
  <si>
    <t>-0.159100900405686</t>
  </si>
  <si>
    <t>-0.188721472131459</t>
  </si>
  <si>
    <t>0.293580871684344</t>
  </si>
  <si>
    <t>-0.256164985128936</t>
  </si>
  <si>
    <t>0.363461664958362</t>
  </si>
  <si>
    <t>0.201907590737733</t>
  </si>
  <si>
    <t>0.315251381837684</t>
  </si>
  <si>
    <t>-0.33827637391714</t>
  </si>
  <si>
    <t>-0.267490344039424</t>
  </si>
  <si>
    <t>0.277511200022176</t>
  </si>
  <si>
    <t>-0.237109104855674</t>
  </si>
  <si>
    <t>0.340475499574602</t>
  </si>
  <si>
    <t>-0.194613793643599</t>
  </si>
  <si>
    <t>0.361818470194522</t>
  </si>
  <si>
    <t>-0.244901280143486</t>
  </si>
  <si>
    <t>-0.31092540989647</t>
  </si>
  <si>
    <t>-0.264596925076021</t>
  </si>
  <si>
    <t>0.210588835463845</t>
  </si>
  <si>
    <t>-0.31066344191064</t>
  </si>
  <si>
    <t>-0.194723524866895</t>
  </si>
  <si>
    <t>-0.28418612154275</t>
  </si>
  <si>
    <t>-0.316424076585785</t>
  </si>
  <si>
    <t>-0.259463301959691</t>
  </si>
  <si>
    <t>-0.183274126202035</t>
  </si>
  <si>
    <t>-0.169935961632235</t>
  </si>
  <si>
    <t>-0.281258362690584</t>
  </si>
  <si>
    <t>0.264664793016227</t>
  </si>
  <si>
    <t>0.178484948981135</t>
  </si>
  <si>
    <t>0.229761290714533</t>
  </si>
  <si>
    <t>0.204154206595321</t>
  </si>
  <si>
    <t>0.349919502391276</t>
  </si>
  <si>
    <t>0.199112141805063</t>
  </si>
  <si>
    <t>-0.192961747835988</t>
  </si>
  <si>
    <t>-0.26358098451662</t>
  </si>
  <si>
    <t>-0.210680043638224</t>
  </si>
  <si>
    <t>0.404460922546962</t>
  </si>
  <si>
    <t>0.344508734584857</t>
  </si>
  <si>
    <t>-0.212317835560978</t>
  </si>
  <si>
    <t>-0.165080895909414</t>
  </si>
  <si>
    <t>-0.183942866404017</t>
  </si>
  <si>
    <t>0.22432636290724</t>
  </si>
  <si>
    <t>0.308901573043815</t>
  </si>
  <si>
    <t>0.291649216332199</t>
  </si>
  <si>
    <t>-0.177465001701301</t>
  </si>
  <si>
    <t>-0.284818124816836</t>
  </si>
  <si>
    <t>-0.207910044969718</t>
  </si>
  <si>
    <t>0.371106165653461</t>
  </si>
  <si>
    <t>-0.185610869108678</t>
  </si>
  <si>
    <t>-0.247060681218658</t>
  </si>
  <si>
    <t>-0.179639723233503</t>
  </si>
  <si>
    <t>0.349823066831359</t>
  </si>
  <si>
    <t>0.161332727300948</t>
  </si>
  <si>
    <t>0.260947088329311</t>
  </si>
  <si>
    <t>-0.230753613110755</t>
  </si>
  <si>
    <t>-0.190029562762751</t>
  </si>
  <si>
    <t>-0.164085680528166</t>
  </si>
  <si>
    <t>-0.323076666438633</t>
  </si>
  <si>
    <t>0.184917835852118</t>
  </si>
  <si>
    <t>-0.215172184376954</t>
  </si>
  <si>
    <t>-0.234107906724039</t>
  </si>
  <si>
    <t>0.214291926153417</t>
  </si>
  <si>
    <t>0.140148554099108</t>
  </si>
  <si>
    <t>-0.1574232634006</t>
  </si>
  <si>
    <t>-0.157241737688954</t>
  </si>
  <si>
    <t>0.154595634565271</t>
  </si>
  <si>
    <t>0.26722219239712</t>
  </si>
  <si>
    <t>0.289245061607399</t>
  </si>
  <si>
    <t>0.184597242865935</t>
  </si>
  <si>
    <t>0.211691122561126</t>
  </si>
  <si>
    <t>0.277008240196582</t>
  </si>
  <si>
    <t>-0.183184691164276</t>
  </si>
  <si>
    <t>0.174732559142456</t>
  </si>
  <si>
    <t>0.385300432652771</t>
  </si>
  <si>
    <t>-0.313269500349676</t>
  </si>
  <si>
    <t>-0.357440493526154</t>
  </si>
  <si>
    <t>-0.161048070692505</t>
  </si>
  <si>
    <t>0.45847887840691</t>
  </si>
  <si>
    <t>0.142548466759028</t>
  </si>
  <si>
    <t>0.272345993284477</t>
  </si>
  <si>
    <t>0.224834711915977</t>
  </si>
  <si>
    <t>0.26769205133888</t>
  </si>
  <si>
    <t>0.318027533733005</t>
  </si>
  <si>
    <t>-0.151442918933594</t>
  </si>
  <si>
    <t>0.286552310662141</t>
  </si>
  <si>
    <t>0.295286281161375</t>
  </si>
  <si>
    <t>-0.242507750517349</t>
  </si>
  <si>
    <t>-0.159575274451725</t>
  </si>
  <si>
    <t>-0.263670952056899</t>
  </si>
  <si>
    <t>-0.187895887668983</t>
  </si>
  <si>
    <t>0.308674035393659</t>
  </si>
  <si>
    <t>0.175374102271084</t>
  </si>
  <si>
    <t>0.332538590021415</t>
  </si>
  <si>
    <t>0.334853332543261</t>
  </si>
  <si>
    <t>0.415567702546786</t>
  </si>
  <si>
    <t>-0.237320307522918</t>
  </si>
  <si>
    <t>0.154988108671489</t>
  </si>
  <si>
    <t>0.120914182729162</t>
  </si>
  <si>
    <t>0.282987241138396</t>
  </si>
  <si>
    <t>-0.228021915512128</t>
  </si>
  <si>
    <t>-0.184304741354265</t>
  </si>
  <si>
    <t>-0.114996513879669</t>
  </si>
  <si>
    <t>0.202232637454724</t>
  </si>
  <si>
    <t>-0.242270594538824</t>
  </si>
  <si>
    <t>-0.234055036185646</t>
  </si>
  <si>
    <t>0.21113123873018</t>
  </si>
  <si>
    <t>-0.207074865047141</t>
  </si>
  <si>
    <t>-0.296048436043378</t>
  </si>
  <si>
    <t>0.232545957033748</t>
  </si>
  <si>
    <t>-0.123452258225589</t>
  </si>
  <si>
    <t>0.315834436362342</t>
  </si>
  <si>
    <t>-0.131756919910478</t>
  </si>
  <si>
    <t>0.227671397242952</t>
  </si>
  <si>
    <t>0.42169919572573</t>
  </si>
  <si>
    <t>0.225113860790849</t>
  </si>
  <si>
    <t>0.44895146929099</t>
  </si>
  <si>
    <t>0.19364115981237</t>
  </si>
  <si>
    <t>0.172518148793212</t>
  </si>
  <si>
    <t>-0.251607436890694</t>
  </si>
  <si>
    <t>-0.205038373524077</t>
  </si>
  <si>
    <t>0.209945667837934</t>
  </si>
  <si>
    <t>-0.32130654745375</t>
  </si>
  <si>
    <t>0.171332066967535</t>
  </si>
  <si>
    <t>0.296079192941434</t>
  </si>
  <si>
    <t>-0.268432778342628</t>
  </si>
  <si>
    <t>-0.278828203375541</t>
  </si>
  <si>
    <t>0.173539324903378</t>
  </si>
  <si>
    <t>0.212927282001054</t>
  </si>
  <si>
    <t>-0.218933666158992</t>
  </si>
  <si>
    <t>-0.118298018114774</t>
  </si>
  <si>
    <t>-0.255016394316074</t>
  </si>
  <si>
    <t>0.30729968587758</t>
  </si>
  <si>
    <t>0.1711199945598</t>
  </si>
  <si>
    <t>0.237702558415946</t>
  </si>
  <si>
    <t>0.147874831158694</t>
  </si>
  <si>
    <t>0.164377731070246</t>
  </si>
  <si>
    <t>-0.230657988484797</t>
  </si>
  <si>
    <t>0.334829930328648</t>
  </si>
  <si>
    <t>0.38588360784855</t>
  </si>
  <si>
    <t>0.185097598398575</t>
  </si>
  <si>
    <t>0.222468381718635</t>
  </si>
  <si>
    <t>0.422447492761392</t>
  </si>
  <si>
    <t>0.211027568423672</t>
  </si>
  <si>
    <t>0.304126594633069</t>
  </si>
  <si>
    <t>0.490220600107043</t>
  </si>
  <si>
    <t>-0.240979205216826</t>
  </si>
  <si>
    <t>0.155391129545495</t>
  </si>
  <si>
    <t>0.199167732067144</t>
  </si>
  <si>
    <t>-0.209928111916187</t>
  </si>
  <si>
    <t>0.155156196096716</t>
  </si>
  <si>
    <t>-0.372126257186668</t>
  </si>
  <si>
    <t>-0.368762083813725</t>
  </si>
  <si>
    <t>-0.263698931638918</t>
  </si>
  <si>
    <t>-0.33043943148166</t>
  </si>
  <si>
    <t>-0.269410712504621</t>
  </si>
  <si>
    <t>-0.247711719820508</t>
  </si>
  <si>
    <t>0.301709275811618</t>
  </si>
  <si>
    <t>-0.335874474066613</t>
  </si>
  <si>
    <t>0.30054842750308</t>
  </si>
  <si>
    <t>-0.182729942895879</t>
  </si>
  <si>
    <t>0.188153047719123</t>
  </si>
  <si>
    <t>-0.228817366010747</t>
  </si>
  <si>
    <t>0.153469780565757</t>
  </si>
  <si>
    <t>-0.184937047209753</t>
  </si>
  <si>
    <t>0.134869415209594</t>
  </si>
  <si>
    <t>-0.219738668424381</t>
  </si>
  <si>
    <t>0.310833509840688</t>
  </si>
  <si>
    <t>0.205198028639183</t>
  </si>
  <si>
    <t>0.242222388602004</t>
  </si>
  <si>
    <t>0.199559381997026</t>
  </si>
  <si>
    <t>0.140986014978013</t>
  </si>
  <si>
    <t>-0.207945955033063</t>
  </si>
  <si>
    <t>-0.444998006064891</t>
  </si>
  <si>
    <t>0.241237725934339</t>
  </si>
  <si>
    <t>-0.291602524202956</t>
  </si>
  <si>
    <t>-0.310202483681817</t>
  </si>
  <si>
    <t>0.229220467797819</t>
  </si>
  <si>
    <t>-0.18119988695665</t>
  </si>
  <si>
    <t>-0.2684334463907</t>
  </si>
  <si>
    <t>-0.373635276612608</t>
  </si>
  <si>
    <t>-0.304137223376095</t>
  </si>
  <si>
    <t>0.170551158637014</t>
  </si>
  <si>
    <t>0.208391732992844</t>
  </si>
  <si>
    <t>-0.222683567503866</t>
  </si>
  <si>
    <t>-0.20347921564857</t>
  </si>
  <si>
    <t>0.175874038730113</t>
  </si>
  <si>
    <t>-0.230092486520846</t>
  </si>
  <si>
    <t>0.257607813748113</t>
  </si>
  <si>
    <t>0.27213556288686</t>
  </si>
  <si>
    <t>0.227579060113526</t>
  </si>
  <si>
    <t>0.2161084364008</t>
  </si>
  <si>
    <t>-0.258202384232717</t>
  </si>
  <si>
    <t>-0.174196554396878</t>
  </si>
  <si>
    <t>0.165271154619794</t>
  </si>
  <si>
    <t>-0.302828078274891</t>
  </si>
  <si>
    <t>0.204029673654812</t>
  </si>
  <si>
    <t>-0.232262347921553</t>
  </si>
  <si>
    <t>-0.231760715933627</t>
  </si>
  <si>
    <t>0.254028880885706</t>
  </si>
  <si>
    <t>0.219605317115507</t>
  </si>
  <si>
    <t>-0.201751551778652</t>
  </si>
  <si>
    <t>-0.162191715408514</t>
  </si>
  <si>
    <t>0.288785729486101</t>
  </si>
  <si>
    <t>0.233401691823106</t>
  </si>
  <si>
    <t>0.400150524296838</t>
  </si>
  <si>
    <t>0.20219716523919</t>
  </si>
  <si>
    <t>-0.101259398641059</t>
  </si>
  <si>
    <t>0.151854136003287</t>
  </si>
  <si>
    <t>-0.202029111488456</t>
  </si>
  <si>
    <t>0.336212229515877</t>
  </si>
  <si>
    <t>0.236273911909871</t>
  </si>
  <si>
    <t>0.349843743046271</t>
  </si>
  <si>
    <t>0.177574279057365</t>
  </si>
  <si>
    <t>-0.230725871651842</t>
  </si>
  <si>
    <t>0.149607685259185</t>
  </si>
  <si>
    <t>-0.18463058333461</t>
  </si>
  <si>
    <t>-0.196757480294839</t>
  </si>
  <si>
    <t>0.282398938473389</t>
  </si>
  <si>
    <t>0.336079134673486</t>
  </si>
  <si>
    <t>-0.129973670907956</t>
  </si>
  <si>
    <t>0.258551511429122</t>
  </si>
  <si>
    <t>-0.327904187796616</t>
  </si>
  <si>
    <t>0.137959914792234</t>
  </si>
  <si>
    <t>0.18176138535403</t>
  </si>
  <si>
    <t>0.202182770828299</t>
  </si>
  <si>
    <t>-0.244030300603987</t>
  </si>
  <si>
    <t>0.233695651458064</t>
  </si>
  <si>
    <t>0.191152963128158</t>
  </si>
  <si>
    <t>0.165632193064396</t>
  </si>
  <si>
    <t>0.365298867902258</t>
  </si>
  <si>
    <t>0.211737601906559</t>
  </si>
  <si>
    <t>-0.341223623395443</t>
  </si>
  <si>
    <t>0.257558636613379</t>
  </si>
  <si>
    <t>0.357407162973178</t>
  </si>
  <si>
    <t>0.310276843602555</t>
  </si>
  <si>
    <t>0.34462247113238</t>
  </si>
  <si>
    <t>0.394654957883466</t>
  </si>
  <si>
    <t>-0.223785898945141</t>
  </si>
  <si>
    <t>0.173006676227832</t>
  </si>
  <si>
    <t>-0.331487660372508</t>
  </si>
  <si>
    <t>-0.192019708401147</t>
  </si>
  <si>
    <t>-0.283719095166155</t>
  </si>
  <si>
    <t>-0.145483089658429</t>
  </si>
  <si>
    <t>-0.178069856627944</t>
  </si>
  <si>
    <t>-0.178894290136762</t>
  </si>
  <si>
    <t>0.208142949348439</t>
  </si>
  <si>
    <t>0.341044094111732</t>
  </si>
  <si>
    <t>0.218194517052624</t>
  </si>
  <si>
    <t>-0.224925886814551</t>
  </si>
  <si>
    <t>0.187962489195859</t>
  </si>
  <si>
    <t>0.376430656780584</t>
  </si>
  <si>
    <t>0.183896682337033</t>
  </si>
  <si>
    <t>0.26249978151369</t>
  </si>
  <si>
    <t>0.415152056021137</t>
  </si>
  <si>
    <t>0.264415391329545</t>
  </si>
  <si>
    <t>-0.323024447838777</t>
  </si>
  <si>
    <t>0.215916395176379</t>
  </si>
  <si>
    <t>0.345450069450381</t>
  </si>
  <si>
    <t>0.36720118811452</t>
  </si>
  <si>
    <t>-0.104700849401222</t>
  </si>
  <si>
    <t>0.220417067076484</t>
  </si>
  <si>
    <t>-0.205683780034246</t>
  </si>
  <si>
    <t>0.242098934743703</t>
  </si>
  <si>
    <t>0.304131692427128</t>
  </si>
  <si>
    <t>0.204912860399318</t>
  </si>
  <si>
    <t>-0.28651179987497</t>
  </si>
  <si>
    <t>0.282804263857459</t>
  </si>
  <si>
    <t>0.190574329046147</t>
  </si>
  <si>
    <t>0.241274668224658</t>
  </si>
  <si>
    <t>-0.261492015877608</t>
  </si>
  <si>
    <t>-0.148229917539698</t>
  </si>
  <si>
    <t>0.130732460633765</t>
  </si>
  <si>
    <t>-0.349623007922461</t>
  </si>
  <si>
    <t>-0.236178881831413</t>
  </si>
  <si>
    <t>-0.293552456043043</t>
  </si>
  <si>
    <t>-0.269514718714057</t>
  </si>
  <si>
    <t>-0.204454705912403</t>
  </si>
  <si>
    <t>0.260151636192162</t>
  </si>
  <si>
    <t>0.271382319700325</t>
  </si>
  <si>
    <t>0.338887457233986</t>
  </si>
  <si>
    <t>-0.180314695181812</t>
  </si>
  <si>
    <t>-0.278179797974712</t>
  </si>
  <si>
    <t>-0.228489103947838</t>
  </si>
  <si>
    <t>0.190676981419429</t>
  </si>
  <si>
    <t>0.255162039172935</t>
  </si>
  <si>
    <t>0.159686547230971</t>
  </si>
  <si>
    <t>0.395338944673934</t>
  </si>
  <si>
    <t>-0.216247811237146</t>
  </si>
  <si>
    <t>-0.161607583117206</t>
  </si>
  <si>
    <t>-0.358640558219796</t>
  </si>
  <si>
    <t>-0.296577499931598</t>
  </si>
  <si>
    <t>-0.336599388335649</t>
  </si>
  <si>
    <t>0.212238754457099</t>
  </si>
  <si>
    <t>-0.230772822348086</t>
  </si>
  <si>
    <t>0.348821548746246</t>
  </si>
  <si>
    <t>0.150049445585225</t>
  </si>
  <si>
    <t>0.196512354881319</t>
  </si>
  <si>
    <t>-0.285713202990426</t>
  </si>
  <si>
    <t>-0.210642775389447</t>
  </si>
  <si>
    <t>0.214420070641819</t>
  </si>
  <si>
    <t>-0.209529404169578</t>
  </si>
  <si>
    <t>0.124992636334358</t>
  </si>
  <si>
    <t>-0.295454467042177</t>
  </si>
  <si>
    <t>0.186296630742885</t>
  </si>
  <si>
    <t>0.386187305170175</t>
  </si>
  <si>
    <t>0.147870096555256</t>
  </si>
  <si>
    <t>0.193864528253059</t>
  </si>
  <si>
    <t>-0.293839153667222</t>
  </si>
  <si>
    <t>-0.266219082964546</t>
  </si>
  <si>
    <t>-0.200891898699398</t>
  </si>
  <si>
    <t>-0.30456905996875</t>
  </si>
  <si>
    <t>-0.181413621259484</t>
  </si>
  <si>
    <t>-0.276833563890633</t>
  </si>
  <si>
    <t>-0.284389966199729</t>
  </si>
  <si>
    <t>-0.307017777291214</t>
  </si>
  <si>
    <t>-0.317620092557832</t>
  </si>
  <si>
    <t>-0.254579895633973</t>
  </si>
  <si>
    <t>0.243116319309087</t>
  </si>
  <si>
    <t>0.308299539423595</t>
  </si>
  <si>
    <t>-0.166900534271801</t>
  </si>
  <si>
    <t>0.177829534130845</t>
  </si>
  <si>
    <t>-0.402247002798084</t>
  </si>
  <si>
    <t>-0.157074533955179</t>
  </si>
  <si>
    <t>-0.390543066342756</t>
  </si>
  <si>
    <t>0.189187520206648</t>
  </si>
  <si>
    <t>0.185967253153094</t>
  </si>
  <si>
    <t>0.197562860378896</t>
  </si>
  <si>
    <t>0.226164709349762</t>
  </si>
  <si>
    <t>-0.217483938306896</t>
  </si>
  <si>
    <t>0.336671102970364</t>
  </si>
  <si>
    <t>0.225441415797515</t>
  </si>
  <si>
    <t>0.256016780070231</t>
  </si>
  <si>
    <t>-0.212679270608475</t>
  </si>
  <si>
    <t>-0.275753401359181</t>
  </si>
  <si>
    <t>0.134247118762765</t>
  </si>
  <si>
    <t>-0.203735144111907</t>
  </si>
  <si>
    <t>0.208137027934583</t>
  </si>
  <si>
    <t>0.335069907491949</t>
  </si>
  <si>
    <t>KEGG_TGF_BETA_SIGNALING_PATHWAY</t>
  </si>
  <si>
    <t>-0.285218139553161</t>
  </si>
  <si>
    <t>-0.235609073716889</t>
  </si>
  <si>
    <t>-0.126428678833024</t>
  </si>
  <si>
    <t>-0.256463083384881</t>
  </si>
  <si>
    <t>-0.249255370250757</t>
  </si>
  <si>
    <t>-0.258448598668553</t>
  </si>
  <si>
    <t>0.172896172608258</t>
  </si>
  <si>
    <t>0.226979602423583</t>
  </si>
  <si>
    <t>-0.145948451046444</t>
  </si>
  <si>
    <t>-0.173279193462452</t>
  </si>
  <si>
    <t>0.22096817790726</t>
  </si>
  <si>
    <t>0.254221852047263</t>
  </si>
  <si>
    <t>-0.172865595841213</t>
  </si>
  <si>
    <t>-0.176745748799298</t>
  </si>
  <si>
    <t>-0.18947341725581</t>
  </si>
  <si>
    <t>0.17003209683778</t>
  </si>
  <si>
    <t>0.219277848353234</t>
  </si>
  <si>
    <t>0.187717847513269</t>
  </si>
  <si>
    <t>-0.12346560221599</t>
  </si>
  <si>
    <t>-0.207795534737424</t>
  </si>
  <si>
    <t>0.203759753189603</t>
  </si>
  <si>
    <t>0.310512868516301</t>
  </si>
  <si>
    <t>0.177076571828545</t>
  </si>
  <si>
    <t>0.177406734007404</t>
  </si>
  <si>
    <t>-0.211479174448014</t>
  </si>
  <si>
    <t>-0.157939713024541</t>
  </si>
  <si>
    <t>0.239627836429002</t>
  </si>
  <si>
    <t>-0.175577143247466</t>
  </si>
  <si>
    <t>0.162540643051296</t>
  </si>
  <si>
    <t>0.273519118434848</t>
  </si>
  <si>
    <t>-0.138621298669237</t>
  </si>
  <si>
    <t>0.164761085325017</t>
  </si>
  <si>
    <t>-0.154668177463246</t>
  </si>
  <si>
    <t>0.181884491380699</t>
  </si>
  <si>
    <t>-0.276917655627028</t>
  </si>
  <si>
    <t>0.186610058912049</t>
  </si>
  <si>
    <t>-0.258877040686211</t>
  </si>
  <si>
    <t>0.269908688912322</t>
  </si>
  <si>
    <t>-0.251823721052565</t>
  </si>
  <si>
    <t>0.310935449823574</t>
  </si>
  <si>
    <t>0.402991473487964</t>
  </si>
  <si>
    <t>0.321003888382517</t>
  </si>
  <si>
    <t>0.188540589268493</t>
  </si>
  <si>
    <t>0.302303674508625</t>
  </si>
  <si>
    <t>0.244226152337979</t>
  </si>
  <si>
    <t>0.195417853370096</t>
  </si>
  <si>
    <t>0.361989400568455</t>
  </si>
  <si>
    <t>-0.170214530947587</t>
  </si>
  <si>
    <t>-0.22919948402261</t>
  </si>
  <si>
    <t>-0.159413614978248</t>
  </si>
  <si>
    <t>-0.275996159142478</t>
  </si>
  <si>
    <t>0.174662982934583</t>
  </si>
  <si>
    <t>-0.209914934320237</t>
  </si>
  <si>
    <t>0.234892208536258</t>
  </si>
  <si>
    <t>-0.214084509942615</t>
  </si>
  <si>
    <t>-0.225935275200341</t>
  </si>
  <si>
    <t>0.237767429873227</t>
  </si>
  <si>
    <t>-0.170890380541408</t>
  </si>
  <si>
    <t>-0.26926723209498</t>
  </si>
  <si>
    <t>0.160551362272908</t>
  </si>
  <si>
    <t>0.25825096307434</t>
  </si>
  <si>
    <t>0.186862925499646</t>
  </si>
  <si>
    <t>-0.224096556965653</t>
  </si>
  <si>
    <t>-0.148472457972134</t>
  </si>
  <si>
    <t>0.205565712988848</t>
  </si>
  <si>
    <t>-0.255883824318255</t>
  </si>
  <si>
    <t>-0.131494423643063</t>
  </si>
  <si>
    <t>-0.171401741255163</t>
  </si>
  <si>
    <t>0.168698481410727</t>
  </si>
  <si>
    <t>-0.229788415690351</t>
  </si>
  <si>
    <t>0.188091852861002</t>
  </si>
  <si>
    <t>-0.206380108930211</t>
  </si>
  <si>
    <t>-0.210957958450429</t>
  </si>
  <si>
    <t>-0.151756989922458</t>
  </si>
  <si>
    <t>0.244868387929682</t>
  </si>
  <si>
    <t>0.228231482826693</t>
  </si>
  <si>
    <t>-0.223704219217669</t>
  </si>
  <si>
    <t>-0.228467023603896</t>
  </si>
  <si>
    <t>0.22421923945878</t>
  </si>
  <si>
    <t>-0.204637414392873</t>
  </si>
  <si>
    <t>0.187660964927727</t>
  </si>
  <si>
    <t>-0.212475267872172</t>
  </si>
  <si>
    <t>0.23154653417572</t>
  </si>
  <si>
    <t>0.292700809868791</t>
  </si>
  <si>
    <t>0.163455149786079</t>
  </si>
  <si>
    <t>-0.271589902076534</t>
  </si>
  <si>
    <t>0.224244188491039</t>
  </si>
  <si>
    <t>0.385295829421833</t>
  </si>
  <si>
    <t>-0.126933050715067</t>
  </si>
  <si>
    <t>0.149388905266503</t>
  </si>
  <si>
    <t>0.272507897125054</t>
  </si>
  <si>
    <t>-0.283989751816971</t>
  </si>
  <si>
    <t>-0.270172836214112</t>
  </si>
  <si>
    <t>-0.238425802766859</t>
  </si>
  <si>
    <t>-0.21158783999906</t>
  </si>
  <si>
    <t>0.199812689839642</t>
  </si>
  <si>
    <t>0.127988158997396</t>
  </si>
  <si>
    <t>0.223683637644425</t>
  </si>
  <si>
    <t>0.251747499015602</t>
  </si>
  <si>
    <t>0.286320774206454</t>
  </si>
  <si>
    <t>-0.229073906950255</t>
  </si>
  <si>
    <t>-0.216818419140512</t>
  </si>
  <si>
    <t>-0.277920754559824</t>
  </si>
  <si>
    <t>-0.213532848160152</t>
  </si>
  <si>
    <t>0.269275552087875</t>
  </si>
  <si>
    <t>-0.193565059316929</t>
  </si>
  <si>
    <t>0.25014947226289</t>
  </si>
  <si>
    <t>0.151256007704575</t>
  </si>
  <si>
    <t>0.364877846125065</t>
  </si>
  <si>
    <t>-0.191797372904805</t>
  </si>
  <si>
    <t>-0.284397795341281</t>
  </si>
  <si>
    <t>0.176717084842247</t>
  </si>
  <si>
    <t>0.140336104799773</t>
  </si>
  <si>
    <t>0.305382323238134</t>
  </si>
  <si>
    <t>-0.295668814726738</t>
  </si>
  <si>
    <t>0.158796094897338</t>
  </si>
  <si>
    <t>-0.173538558257956</t>
  </si>
  <si>
    <t>-0.37445824812875</t>
  </si>
  <si>
    <t>0.257320773513082</t>
  </si>
  <si>
    <t>0.398849698632661</t>
  </si>
  <si>
    <t>-0.258261678398655</t>
  </si>
  <si>
    <t>-0.345913518789396</t>
  </si>
  <si>
    <t>0.304862077107696</t>
  </si>
  <si>
    <t>0.232202375023511</t>
  </si>
  <si>
    <t>0.256867249891602</t>
  </si>
  <si>
    <t>-0.228316083182439</t>
  </si>
  <si>
    <t>-0.206729830833301</t>
  </si>
  <si>
    <t>0.195991114668978</t>
  </si>
  <si>
    <t>0.321957560400186</t>
  </si>
  <si>
    <t>-0.190137129757253</t>
  </si>
  <si>
    <t>0.220301115701004</t>
  </si>
  <si>
    <t>-0.270019107949234</t>
  </si>
  <si>
    <t>-0.171078555436344</t>
  </si>
  <si>
    <t>0.200773195482189</t>
  </si>
  <si>
    <t>-0.209053766997096</t>
  </si>
  <si>
    <t>-0.257021592813317</t>
  </si>
  <si>
    <t>0.268318437307214</t>
  </si>
  <si>
    <t>-0.216943085552142</t>
  </si>
  <si>
    <t>-0.230791357063876</t>
  </si>
  <si>
    <t>0.164384839524891</t>
  </si>
  <si>
    <t>0.30073582392869</t>
  </si>
  <si>
    <t>0.176707736356443</t>
  </si>
  <si>
    <t>0.190885179269906</t>
  </si>
  <si>
    <t>-0.283156213055258</t>
  </si>
  <si>
    <t>0.267937277679752</t>
  </si>
  <si>
    <t>0.205982313455264</t>
  </si>
  <si>
    <t>0.156160812395197</t>
  </si>
  <si>
    <t>-0.266448998507592</t>
  </si>
  <si>
    <t>0.261441418312192</t>
  </si>
  <si>
    <t>-0.175220389996757</t>
  </si>
  <si>
    <t>-0.26572207428993</t>
  </si>
  <si>
    <t>-0.357596153993599</t>
  </si>
  <si>
    <t>-0.248652005456574</t>
  </si>
  <si>
    <t>-0.275810951381281</t>
  </si>
  <si>
    <t>-0.369187012250015</t>
  </si>
  <si>
    <t>-0.382822590049716</t>
  </si>
  <si>
    <t>0.341773634394782</t>
  </si>
  <si>
    <t>0.188568577518176</t>
  </si>
  <si>
    <t>-0.324332909280991</t>
  </si>
  <si>
    <t>0.278626832096062</t>
  </si>
  <si>
    <t>-0.216221152190063</t>
  </si>
  <si>
    <t>-0.238731878392742</t>
  </si>
  <si>
    <t>0.313085157398886</t>
  </si>
  <si>
    <t>-0.255623730420878</t>
  </si>
  <si>
    <t>-0.277738422439105</t>
  </si>
  <si>
    <t>-0.213458801441397</t>
  </si>
  <si>
    <t>-0.233546912443328</t>
  </si>
  <si>
    <t>0.210046308603436</t>
  </si>
  <si>
    <t>0.160284389712775</t>
  </si>
  <si>
    <t>0.271385681083921</t>
  </si>
  <si>
    <t>-0.344996987321546</t>
  </si>
  <si>
    <t>0.185061132984837</t>
  </si>
  <si>
    <t>-0.143829832751828</t>
  </si>
  <si>
    <t>-0.218013576012267</t>
  </si>
  <si>
    <t>-0.268880032987938</t>
  </si>
  <si>
    <t>0.262123202229019</t>
  </si>
  <si>
    <t>-0.223939313457316</t>
  </si>
  <si>
    <t>0.168712494260406</t>
  </si>
  <si>
    <t>0.190319496248685</t>
  </si>
  <si>
    <t>0.25972771478677</t>
  </si>
  <si>
    <t>0.269679230816216</t>
  </si>
  <si>
    <t>-0.318293000181981</t>
  </si>
  <si>
    <t>0.20084134551267</t>
  </si>
  <si>
    <t>-0.298152689000893</t>
  </si>
  <si>
    <t>0.336594175440766</t>
  </si>
  <si>
    <t>0.160536662896688</t>
  </si>
  <si>
    <t>-0.210045279723481</t>
  </si>
  <si>
    <t>0.273073967917439</t>
  </si>
  <si>
    <t>-0.227480491328519</t>
  </si>
  <si>
    <t>-0.161840404809007</t>
  </si>
  <si>
    <t>0.188660907077418</t>
  </si>
  <si>
    <t>-0.367384828155083</t>
  </si>
  <si>
    <t>0.214808574644626</t>
  </si>
  <si>
    <t>-0.131991930426258</t>
  </si>
  <si>
    <t>0.221948680924479</t>
  </si>
  <si>
    <t>0.1212478718419</t>
  </si>
  <si>
    <t>-0.326824017730334</t>
  </si>
  <si>
    <t>-0.284737727804155</t>
  </si>
  <si>
    <t>-0.186497477772604</t>
  </si>
  <si>
    <t>0.151639451118558</t>
  </si>
  <si>
    <t>-0.191460719744861</t>
  </si>
  <si>
    <t>0.250048817677284</t>
  </si>
  <si>
    <t>0.397755072648231</t>
  </si>
  <si>
    <t>-0.280502007629894</t>
  </si>
  <si>
    <t>0.190490822286391</t>
  </si>
  <si>
    <t>-0.278085672799431</t>
  </si>
  <si>
    <t>-0.278452287056577</t>
  </si>
  <si>
    <t>-0.32714612216007</t>
  </si>
  <si>
    <t>-0.183438496716369</t>
  </si>
  <si>
    <t>-0.17217676337083</t>
  </si>
  <si>
    <t>-0.219386419240888</t>
  </si>
  <si>
    <t>-0.379469611165566</t>
  </si>
  <si>
    <t>0.158102899238889</t>
  </si>
  <si>
    <t>-0.21506682606587</t>
  </si>
  <si>
    <t>0.20863512214725</t>
  </si>
  <si>
    <t>0.164452112440801</t>
  </si>
  <si>
    <t>-0.214888958002009</t>
  </si>
  <si>
    <t>0.223254337655133</t>
  </si>
  <si>
    <t>-0.267672712659301</t>
  </si>
  <si>
    <t>0.310984441888756</t>
  </si>
  <si>
    <t>0.152868639964148</t>
  </si>
  <si>
    <t>0.146143903752863</t>
  </si>
  <si>
    <t>-0.218853963217066</t>
  </si>
  <si>
    <t>-0.298818769373536</t>
  </si>
  <si>
    <t>-0.275072119176871</t>
  </si>
  <si>
    <t>-0.230922100501016</t>
  </si>
  <si>
    <t>-0.177403879479507</t>
  </si>
  <si>
    <t>-0.143292411903325</t>
  </si>
  <si>
    <t>-0.193862274405129</t>
  </si>
  <si>
    <t>-0.219376947215983</t>
  </si>
  <si>
    <t>-0.218053803099603</t>
  </si>
  <si>
    <t>-0.187281761579629</t>
  </si>
  <si>
    <t>-0.303864025240696</t>
  </si>
  <si>
    <t>-0.220896137596183</t>
  </si>
  <si>
    <t>-0.305142495305643</t>
  </si>
  <si>
    <t>-0.198247438360245</t>
  </si>
  <si>
    <t>0.261124383301015</t>
  </si>
  <si>
    <t>-0.279539716549382</t>
  </si>
  <si>
    <t>-0.242106242452816</t>
  </si>
  <si>
    <t>-0.154541967073068</t>
  </si>
  <si>
    <t>-0.27745814523388</t>
  </si>
  <si>
    <t>0.340530109231863</t>
  </si>
  <si>
    <t>-0.174598529176481</t>
  </si>
  <si>
    <t>-0.185574068516303</t>
  </si>
  <si>
    <t>0.164524139383806</t>
  </si>
  <si>
    <t>0.22831329501354</t>
  </si>
  <si>
    <t>-0.265849713930614</t>
  </si>
  <si>
    <t>0.210049664032122</t>
  </si>
  <si>
    <t>-0.208081121897799</t>
  </si>
  <si>
    <t>0.220564764406993</t>
  </si>
  <si>
    <t>0.330937597216414</t>
  </si>
  <si>
    <t>0.347685614500056</t>
  </si>
  <si>
    <t>-0.224338583044062</t>
  </si>
  <si>
    <t>-0.296645956718467</t>
  </si>
  <si>
    <t>0.284682901006993</t>
  </si>
  <si>
    <t>0.332582728335579</t>
  </si>
  <si>
    <t>-0.216551485665778</t>
  </si>
  <si>
    <t>0.403292043812657</t>
  </si>
  <si>
    <t>-0.214078131693719</t>
  </si>
  <si>
    <t>-0.158208090926949</t>
  </si>
  <si>
    <t>-0.25023133957749</t>
  </si>
  <si>
    <t>-0.373699413165765</t>
  </si>
  <si>
    <t>-0.22286448999885</t>
  </si>
  <si>
    <t>-0.210543236915607</t>
  </si>
  <si>
    <t>0.278220047902035</t>
  </si>
  <si>
    <t>0.213666305442691</t>
  </si>
  <si>
    <t>0.273245625757016</t>
  </si>
  <si>
    <t>-0.272077958659916</t>
  </si>
  <si>
    <t>0.195399419178581</t>
  </si>
  <si>
    <t>0.153791167527112</t>
  </si>
  <si>
    <t>0.167834883278321</t>
  </si>
  <si>
    <t>-0.316854788563451</t>
  </si>
  <si>
    <t>-0.242968916312399</t>
  </si>
  <si>
    <t>-0.19471971789079</t>
  </si>
  <si>
    <t>0.209121452545223</t>
  </si>
  <si>
    <t>0.301724329918112</t>
  </si>
  <si>
    <t>-0.212919813170512</t>
  </si>
  <si>
    <t>-0.310861108442736</t>
  </si>
  <si>
    <t>0.176643062889545</t>
  </si>
  <si>
    <t>0.260702701236682</t>
  </si>
  <si>
    <t>0.2482208590715</t>
  </si>
  <si>
    <t>0.303193286862669</t>
  </si>
  <si>
    <t>0.340964297533084</t>
  </si>
  <si>
    <t>0.174053922129325</t>
  </si>
  <si>
    <t>0.204836304885009</t>
  </si>
  <si>
    <t>-0.246235772011061</t>
  </si>
  <si>
    <t>0.257927030155069</t>
  </si>
  <si>
    <t>-0.20681577183853</t>
  </si>
  <si>
    <t>-0.236397426930751</t>
  </si>
  <si>
    <t>-0.245055221019671</t>
  </si>
  <si>
    <t>0.210906592533652</t>
  </si>
  <si>
    <t>-0.182570748968946</t>
  </si>
  <si>
    <t>0.380885191520674</t>
  </si>
  <si>
    <t>-0.199578680674455</t>
  </si>
  <si>
    <t>0.191168884266969</t>
  </si>
  <si>
    <t>-0.178820646702294</t>
  </si>
  <si>
    <t>0.216833249909712</t>
  </si>
  <si>
    <t>0.23524039156785</t>
  </si>
  <si>
    <t>0.23719906807976</t>
  </si>
  <si>
    <t>0.295280262261958</t>
  </si>
  <si>
    <t>0.216466646540893</t>
  </si>
  <si>
    <t>-0.210555162180568</t>
  </si>
  <si>
    <t>-0.29928673098539</t>
  </si>
  <si>
    <t>0.395546452001619</t>
  </si>
  <si>
    <t>0.289458756838764</t>
  </si>
  <si>
    <t>-0.237066826297636</t>
  </si>
  <si>
    <t>-0.28303841599997</t>
  </si>
  <si>
    <t>-0.339246308221</t>
  </si>
  <si>
    <t>0.17690829414815</t>
  </si>
  <si>
    <t>0.189846104870629</t>
  </si>
  <si>
    <t>-0.198378333013041</t>
  </si>
  <si>
    <t>-0.267905208332842</t>
  </si>
  <si>
    <t>-0.195044257019192</t>
  </si>
  <si>
    <t>0.44829496761302</t>
  </si>
  <si>
    <t>0.155603867715187</t>
  </si>
  <si>
    <t>0.190355398732321</t>
  </si>
  <si>
    <t>-0.211514318180555</t>
  </si>
  <si>
    <t>0.287237553945175</t>
  </si>
  <si>
    <t>-0.265488522846206</t>
  </si>
  <si>
    <t>-0.364550485007547</t>
  </si>
  <si>
    <t>-0.364055890979269</t>
  </si>
  <si>
    <t>-0.21158395371396</t>
  </si>
  <si>
    <t>0.203115685912769</t>
  </si>
  <si>
    <t>0.174902732754068</t>
  </si>
  <si>
    <t>0.205900977755084</t>
  </si>
  <si>
    <t>-0.186004670702461</t>
  </si>
  <si>
    <t>-0.160507977503108</t>
  </si>
  <si>
    <t>-0.133611955213396</t>
  </si>
  <si>
    <t>0.171723253692716</t>
  </si>
  <si>
    <t>0.244037377428236</t>
  </si>
  <si>
    <t>-0.345390535356125</t>
  </si>
  <si>
    <t>0.158269583649996</t>
  </si>
  <si>
    <t>0.294637331280457</t>
  </si>
  <si>
    <t>-0.283955037462592</t>
  </si>
  <si>
    <t>-0.259927236614435</t>
  </si>
  <si>
    <t>-0.349768330672023</t>
  </si>
  <si>
    <t>0.222236081796382</t>
  </si>
  <si>
    <t>-0.27163938128301</t>
  </si>
  <si>
    <t>0.165928325544206</t>
  </si>
  <si>
    <t>-0.147965783484049</t>
  </si>
  <si>
    <t>-0.127436191836516</t>
  </si>
  <si>
    <t>0.355131691432954</t>
  </si>
  <si>
    <t>-0.264298011226403</t>
  </si>
  <si>
    <t>-0.183378028339459</t>
  </si>
  <si>
    <t>0.241533697391596</t>
  </si>
  <si>
    <t>0.251534831202057</t>
  </si>
  <si>
    <t>0.265969637076318</t>
  </si>
  <si>
    <t>-0.195037357862163</t>
  </si>
  <si>
    <t>0.191246606137296</t>
  </si>
  <si>
    <t>0.242032270704526</t>
  </si>
  <si>
    <t>0.284275135845235</t>
  </si>
  <si>
    <t>0.173417472860062</t>
  </si>
  <si>
    <t>0.254401607187503</t>
  </si>
  <si>
    <t>-0.166689949251586</t>
  </si>
  <si>
    <t>0.296103728397864</t>
  </si>
  <si>
    <t>0.224187176996731</t>
  </si>
  <si>
    <t>0.189718216415796</t>
  </si>
  <si>
    <t>0.250066109150511</t>
  </si>
  <si>
    <t>0.152267306518164</t>
  </si>
  <si>
    <t>-0.183594975571179</t>
  </si>
  <si>
    <t>-0.20221241349341</t>
  </si>
  <si>
    <t>-0.211362697628407</t>
  </si>
  <si>
    <t>0.24323201664935</t>
  </si>
  <si>
    <t>-0.177248277518154</t>
  </si>
  <si>
    <t>-0.341123874018926</t>
  </si>
  <si>
    <t>0.22480891243777</t>
  </si>
  <si>
    <t>-0.195093603415701</t>
  </si>
  <si>
    <t>-0.280615705099158</t>
  </si>
  <si>
    <t>-0.299606560393252</t>
  </si>
  <si>
    <t>0.23757970597942</t>
  </si>
  <si>
    <t>0.162257437515142</t>
  </si>
  <si>
    <t>0.200919654287583</t>
  </si>
  <si>
    <t>-0.182364395522428</t>
  </si>
  <si>
    <t>0.349650594136887</t>
  </si>
  <si>
    <t>-0.181719525199481</t>
  </si>
  <si>
    <t>0.295490361230658</t>
  </si>
  <si>
    <t>0.373734361586503</t>
  </si>
  <si>
    <t>0.447039702442208</t>
  </si>
  <si>
    <t>-0.288744134718825</t>
  </si>
  <si>
    <t>-0.186932109875741</t>
  </si>
  <si>
    <t>0.153242722782565</t>
  </si>
  <si>
    <t>-0.232478012112253</t>
  </si>
  <si>
    <t>-0.180417660011459</t>
  </si>
  <si>
    <t>-0.17094790994675</t>
  </si>
  <si>
    <t>KEGG_AXON_GUIDANCE</t>
  </si>
  <si>
    <t>-0.247261205978828</t>
  </si>
  <si>
    <t>-0.240665605983833</t>
  </si>
  <si>
    <t>-0.173059491106852</t>
  </si>
  <si>
    <t>-0.198669591267795</t>
  </si>
  <si>
    <t>0.148180335307065</t>
  </si>
  <si>
    <t>-0.167062753703995</t>
  </si>
  <si>
    <t>0.169745083765828</t>
  </si>
  <si>
    <t>0.207485725259294</t>
  </si>
  <si>
    <t>-0.16084521038668</t>
  </si>
  <si>
    <t>-0.23371856489631</t>
  </si>
  <si>
    <t>-0.216699480715326</t>
  </si>
  <si>
    <t>0.280412752807456</t>
  </si>
  <si>
    <t>0.139177460964258</t>
  </si>
  <si>
    <t>-0.238591713500024</t>
  </si>
  <si>
    <t>0.191455922861335</t>
  </si>
  <si>
    <t>0.170724229514469</t>
  </si>
  <si>
    <t>0.251682269120407</t>
  </si>
  <si>
    <t>0.294743015091257</t>
  </si>
  <si>
    <t>0.160903316509212</t>
  </si>
  <si>
    <t>-0.20254562028495</t>
  </si>
  <si>
    <t>0.152240351637307</t>
  </si>
  <si>
    <t>0.209192562321224</t>
  </si>
  <si>
    <t>0.150413931456144</t>
  </si>
  <si>
    <t>0.20552618643097</t>
  </si>
  <si>
    <t>-0.30871930623281</t>
  </si>
  <si>
    <t>-0.209168167351168</t>
  </si>
  <si>
    <t>0.16004853106195</t>
  </si>
  <si>
    <t>-0.215888380168434</t>
  </si>
  <si>
    <t>0.183531121481519</t>
  </si>
  <si>
    <t>0.132990421369562</t>
  </si>
  <si>
    <t>-0.283004121124801</t>
  </si>
  <si>
    <t>0.222075589144924</t>
  </si>
  <si>
    <t>0.266430922112088</t>
  </si>
  <si>
    <t>0.329562946019363</t>
  </si>
  <si>
    <t>-0.137342486135869</t>
  </si>
  <si>
    <t>0.127930572725449</t>
  </si>
  <si>
    <t>-0.159835384113009</t>
  </si>
  <si>
    <t>-0.20229754747071</t>
  </si>
  <si>
    <t>0.136768926176957</t>
  </si>
  <si>
    <t>0.317839626864239</t>
  </si>
  <si>
    <t>0.377656732707499</t>
  </si>
  <si>
    <t>0.211075341146373</t>
  </si>
  <si>
    <t>-0.123491199968416</t>
  </si>
  <si>
    <t>0.166335846971516</t>
  </si>
  <si>
    <t>-0.191510931856007</t>
  </si>
  <si>
    <t>0.195549279438728</t>
  </si>
  <si>
    <t>0.189720446832264</t>
  </si>
  <si>
    <t>0.204165175518219</t>
  </si>
  <si>
    <t>0.19341928063775</t>
  </si>
  <si>
    <t>0.12402143862651</t>
  </si>
  <si>
    <t>0.170090672442844</t>
  </si>
  <si>
    <t>-0.228694081653687</t>
  </si>
  <si>
    <t>-0.151304027995748</t>
  </si>
  <si>
    <t>0.221578879366492</t>
  </si>
  <si>
    <t>0.136210813826768</t>
  </si>
  <si>
    <t>-0.176001110623722</t>
  </si>
  <si>
    <t>0.17524690435094</t>
  </si>
  <si>
    <t>0.20002969527941</t>
  </si>
  <si>
    <t>0.207504604453368</t>
  </si>
  <si>
    <t>0.165674557220895</t>
  </si>
  <si>
    <t>0.379749767222856</t>
  </si>
  <si>
    <t>-0.201531859618347</t>
  </si>
  <si>
    <t>-0.206818224129489</t>
  </si>
  <si>
    <t>0.209695259401928</t>
  </si>
  <si>
    <t>-0.184271029172612</t>
  </si>
  <si>
    <t>-0.151848389621755</t>
  </si>
  <si>
    <t>-0.190689831330047</t>
  </si>
  <si>
    <t>-0.223873327693947</t>
  </si>
  <si>
    <t>-0.131521924239152</t>
  </si>
  <si>
    <t>-0.17086162995982</t>
  </si>
  <si>
    <t>-0.168549284466567</t>
  </si>
  <si>
    <t>-0.222039760132724</t>
  </si>
  <si>
    <t>-0.239128923637162</t>
  </si>
  <si>
    <t>0.221563183546471</t>
  </si>
  <si>
    <t>0.162994026162691</t>
  </si>
  <si>
    <t>0.233302647483755</t>
  </si>
  <si>
    <t>-0.231464820786778</t>
  </si>
  <si>
    <t>-0.192178888378899</t>
  </si>
  <si>
    <t>-0.255767920667127</t>
  </si>
  <si>
    <t>-0.272378334439487</t>
  </si>
  <si>
    <t>0.162419981544559</t>
  </si>
  <si>
    <t>-0.315704314426546</t>
  </si>
  <si>
    <t>0.288877029672897</t>
  </si>
  <si>
    <t>0.194009361995397</t>
  </si>
  <si>
    <t>0.209495059872765</t>
  </si>
  <si>
    <t>-0.225951975931751</t>
  </si>
  <si>
    <t>0.24061917796442</t>
  </si>
  <si>
    <t>0.278360488138593</t>
  </si>
  <si>
    <t>0.160135957240207</t>
  </si>
  <si>
    <t>0.164041546432543</t>
  </si>
  <si>
    <t>0.286556105078368</t>
  </si>
  <si>
    <t>-0.216247553680304</t>
  </si>
  <si>
    <t>-0.291206760789014</t>
  </si>
  <si>
    <t>0.295219093007584</t>
  </si>
  <si>
    <t>-0.227183328112295</t>
  </si>
  <si>
    <t>-0.194194636123704</t>
  </si>
  <si>
    <t>0.216621481309229</t>
  </si>
  <si>
    <t>0.309005311406365</t>
  </si>
  <si>
    <t>0.238343226909501</t>
  </si>
  <si>
    <t>-0.160022780287401</t>
  </si>
  <si>
    <t>-0.189446682608396</t>
  </si>
  <si>
    <t>0.155042511761137</t>
  </si>
  <si>
    <t>-0.278448199481246</t>
  </si>
  <si>
    <t>-0.188552194164952</t>
  </si>
  <si>
    <t>0.172700720889666</t>
  </si>
  <si>
    <t>-0.273837866226022</t>
  </si>
  <si>
    <t>-0.135285453706258</t>
  </si>
  <si>
    <t>0.242378285945301</t>
  </si>
  <si>
    <t>0.311729061481835</t>
  </si>
  <si>
    <t>0.163203346549766</t>
  </si>
  <si>
    <t>-0.308501452970986</t>
  </si>
  <si>
    <t>0.227481940724119</t>
  </si>
  <si>
    <t>-0.128679112001316</t>
  </si>
  <si>
    <t>0.221865123118736</t>
  </si>
  <si>
    <t>-0.131110803854671</t>
  </si>
  <si>
    <t>0.227545902093073</t>
  </si>
  <si>
    <t>-0.158483333949278</t>
  </si>
  <si>
    <t>-0.322822387983268</t>
  </si>
  <si>
    <t>0.20761925053236</t>
  </si>
  <si>
    <t>0.301640282928871</t>
  </si>
  <si>
    <t>-0.284853105820791</t>
  </si>
  <si>
    <t>-0.239158273500354</t>
  </si>
  <si>
    <t>0.317041669363333</t>
  </si>
  <si>
    <t>0.301109842519634</t>
  </si>
  <si>
    <t>0.32554191340408</t>
  </si>
  <si>
    <t>-0.153745523928088</t>
  </si>
  <si>
    <t>0.146903001751547</t>
  </si>
  <si>
    <t>0.210277786956448</t>
  </si>
  <si>
    <t>0.24687664991656</t>
  </si>
  <si>
    <t>-0.237547000933188</t>
  </si>
  <si>
    <t>0.238066483979269</t>
  </si>
  <si>
    <t>-0.226418411799583</t>
  </si>
  <si>
    <t>-0.18845442930201</t>
  </si>
  <si>
    <t>0.245852960071725</t>
  </si>
  <si>
    <t>-0.326048667817514</t>
  </si>
  <si>
    <t>0.19000675352229</t>
  </si>
  <si>
    <t>0.136127536351692</t>
  </si>
  <si>
    <t>-0.143917763275247</t>
  </si>
  <si>
    <t>0.149487870970109</t>
  </si>
  <si>
    <t>0.274496371020815</t>
  </si>
  <si>
    <t>0.39750898572903</t>
  </si>
  <si>
    <t>-0.214575061468843</t>
  </si>
  <si>
    <t>-0.164561724562497</t>
  </si>
  <si>
    <t>0.201476712820857</t>
  </si>
  <si>
    <t>0.331686604893019</t>
  </si>
  <si>
    <t>-0.18464817416901</t>
  </si>
  <si>
    <t>-0.139373707120114</t>
  </si>
  <si>
    <t>-0.208274587198971</t>
  </si>
  <si>
    <t>0.344898517607724</t>
  </si>
  <si>
    <t>0.137334335652022</t>
  </si>
  <si>
    <t>-0.20626845556645</t>
  </si>
  <si>
    <t>0.200420624171011</t>
  </si>
  <si>
    <t>-0.212374487610416</t>
  </si>
  <si>
    <t>-0.223484067505714</t>
  </si>
  <si>
    <t>-0.199124329377641</t>
  </si>
  <si>
    <t>-0.273920256091939</t>
  </si>
  <si>
    <t>0.280812214365562</t>
  </si>
  <si>
    <t>0.278944543340489</t>
  </si>
  <si>
    <t>-0.147403981802647</t>
  </si>
  <si>
    <t>0.208510403622665</t>
  </si>
  <si>
    <t>-0.187174440451284</t>
  </si>
  <si>
    <t>0.127292200172311</t>
  </si>
  <si>
    <t>0.228290855682154</t>
  </si>
  <si>
    <t>-0.162919575712093</t>
  </si>
  <si>
    <t>0.127528363919749</t>
  </si>
  <si>
    <t>-0.164759082259891</t>
  </si>
  <si>
    <t>0.171382956050685</t>
  </si>
  <si>
    <t>-0.201449446744058</t>
  </si>
  <si>
    <t>0.145301500620821</t>
  </si>
  <si>
    <t>0.274066165340289</t>
  </si>
  <si>
    <t>-0.270166921914274</t>
  </si>
  <si>
    <t>-0.261048836683832</t>
  </si>
  <si>
    <t>-0.251065068834718</t>
  </si>
  <si>
    <t>-0.229072099912717</t>
  </si>
  <si>
    <t>-0.22312053920908</t>
  </si>
  <si>
    <t>-0.277838491102962</t>
  </si>
  <si>
    <t>-0.134521995837765</t>
  </si>
  <si>
    <t>-0.197575499754522</t>
  </si>
  <si>
    <t>0.266467475888464</t>
  </si>
  <si>
    <t>0.261052956433885</t>
  </si>
  <si>
    <t>0.247867383790731</t>
  </si>
  <si>
    <t>-0.209816605234543</t>
  </si>
  <si>
    <t>0.155063688288824</t>
  </si>
  <si>
    <t>-0.177643858682323</t>
  </si>
  <si>
    <t>0.314188761713019</t>
  </si>
  <si>
    <t>0.153753045146272</t>
  </si>
  <si>
    <t>0.258084634247225</t>
  </si>
  <si>
    <t>0.353507480565639</t>
  </si>
  <si>
    <t>-0.184796750318841</t>
  </si>
  <si>
    <t>-0.170680909936866</t>
  </si>
  <si>
    <t>0.219248936152557</t>
  </si>
  <si>
    <t>-0.390125910709801</t>
  </si>
  <si>
    <t>0.17603329784981</t>
  </si>
  <si>
    <t>-0.199195603891152</t>
  </si>
  <si>
    <t>-0.278635945051148</t>
  </si>
  <si>
    <t>-0.333888274011224</t>
  </si>
  <si>
    <t>-0.324531902951864</t>
  </si>
  <si>
    <t>-0.284170631901692</t>
  </si>
  <si>
    <t>-0.252704581760041</t>
  </si>
  <si>
    <t>-0.359128033400195</t>
  </si>
  <si>
    <t>-0.190545659007648</t>
  </si>
  <si>
    <t>-0.241741885600987</t>
  </si>
  <si>
    <t>0.272185159146438</t>
  </si>
  <si>
    <t>-0.333902639497724</t>
  </si>
  <si>
    <t>0.269825917791856</t>
  </si>
  <si>
    <t>-0.337176041660078</t>
  </si>
  <si>
    <t>-0.310054393045822</t>
  </si>
  <si>
    <t>-0.309977504300526</t>
  </si>
  <si>
    <t>-0.250900940385753</t>
  </si>
  <si>
    <t>-0.283031515485805</t>
  </si>
  <si>
    <t>0.165471232284064</t>
  </si>
  <si>
    <t>-0.31553445133574</t>
  </si>
  <si>
    <t>-0.187291353684195</t>
  </si>
  <si>
    <t>-0.250298845465067</t>
  </si>
  <si>
    <t>0.240078553743809</t>
  </si>
  <si>
    <t>-0.179600367836423</t>
  </si>
  <si>
    <t>-0.23034380769563</t>
  </si>
  <si>
    <t>-0.264337554913658</t>
  </si>
  <si>
    <t>-0.302696335171557</t>
  </si>
  <si>
    <t>0.27626190802877</t>
  </si>
  <si>
    <t>-0.188982357418531</t>
  </si>
  <si>
    <t>-0.23769405630726</t>
  </si>
  <si>
    <t>-0.248180784978934</t>
  </si>
  <si>
    <t>0.247797799880532</t>
  </si>
  <si>
    <t>-0.313471270479387</t>
  </si>
  <si>
    <t>-0.419661311383918</t>
  </si>
  <si>
    <t>-0.270934705880912</t>
  </si>
  <si>
    <t>-0.223064860146506</t>
  </si>
  <si>
    <t>-0.208142176855768</t>
  </si>
  <si>
    <t>-0.283427452119479</t>
  </si>
  <si>
    <t>-0.245744332024916</t>
  </si>
  <si>
    <t>-0.164869933837967</t>
  </si>
  <si>
    <t>-0.397149062856549</t>
  </si>
  <si>
    <t>0.186822256290636</t>
  </si>
  <si>
    <t>-0.250959382906674</t>
  </si>
  <si>
    <t>0.232666580205063</t>
  </si>
  <si>
    <t>-0.180191963246617</t>
  </si>
  <si>
    <t>-0.351903361546924</t>
  </si>
  <si>
    <t>-0.188414567092294</t>
  </si>
  <si>
    <t>-0.27739906584836</t>
  </si>
  <si>
    <t>-0.354103694907099</t>
  </si>
  <si>
    <t>0.230861664773689</t>
  </si>
  <si>
    <t>-0.276791430779047</t>
  </si>
  <si>
    <t>-0.21703309152737</t>
  </si>
  <si>
    <t>0.157141091654031</t>
  </si>
  <si>
    <t>0.160104584637653</t>
  </si>
  <si>
    <t>-0.241619606002685</t>
  </si>
  <si>
    <t>-0.184410367660715</t>
  </si>
  <si>
    <t>0.213528711388209</t>
  </si>
  <si>
    <t>0.141270255842493</t>
  </si>
  <si>
    <t>0.30351265147209</t>
  </si>
  <si>
    <t>0.346922508593249</t>
  </si>
  <si>
    <t>0.203491596969675</t>
  </si>
  <si>
    <t>-0.225468278335079</t>
  </si>
  <si>
    <t>0.30399954927306</t>
  </si>
  <si>
    <t>0.321864357202705</t>
  </si>
  <si>
    <t>-0.177070312471198</t>
  </si>
  <si>
    <t>0.319264261023829</t>
  </si>
  <si>
    <t>0.179269927432097</t>
  </si>
  <si>
    <t>-0.169329860504297</t>
  </si>
  <si>
    <t>-0.200983084921738</t>
  </si>
  <si>
    <t>0.172151122998641</t>
  </si>
  <si>
    <t>0.182494099507489</t>
  </si>
  <si>
    <t>0.133667611602538</t>
  </si>
  <si>
    <t>0.240689922107475</t>
  </si>
  <si>
    <t>0.248257844257981</t>
  </si>
  <si>
    <t>0.364065222681924</t>
  </si>
  <si>
    <t>-0.259461475055721</t>
  </si>
  <si>
    <t>0.171940246693557</t>
  </si>
  <si>
    <t>-0.172654629265193</t>
  </si>
  <si>
    <t>-0.187824010016689</t>
  </si>
  <si>
    <t>0.187628770575305</t>
  </si>
  <si>
    <t>-0.208164584971435</t>
  </si>
  <si>
    <t>0.239581536707742</t>
  </si>
  <si>
    <t>0.163023398064476</t>
  </si>
  <si>
    <t>0.417344470428913</t>
  </si>
  <si>
    <t>-0.178902255064873</t>
  </si>
  <si>
    <t>-0.257616520313164</t>
  </si>
  <si>
    <t>0.271988461125041</t>
  </si>
  <si>
    <t>0.273860282683352</t>
  </si>
  <si>
    <t>0.273567092610463</t>
  </si>
  <si>
    <t>0.306954836172237</t>
  </si>
  <si>
    <t>0.216808896552577</t>
  </si>
  <si>
    <t>-0.183080178047276</t>
  </si>
  <si>
    <t>0.243806885151887</t>
  </si>
  <si>
    <t>-0.395440532305234</t>
  </si>
  <si>
    <t>0.300991741350025</t>
  </si>
  <si>
    <t>-0.23090680924701</t>
  </si>
  <si>
    <t>-0.194724743170656</t>
  </si>
  <si>
    <t>-0.205063891462887</t>
  </si>
  <si>
    <t>-0.197545014929392</t>
  </si>
  <si>
    <t>-0.279027526975574</t>
  </si>
  <si>
    <t>0.310982342221016</t>
  </si>
  <si>
    <t>0.194406225036716</t>
  </si>
  <si>
    <t>-0.182873403390801</t>
  </si>
  <si>
    <t>0.165470045208708</t>
  </si>
  <si>
    <t>0.279215327183877</t>
  </si>
  <si>
    <t>0.350610765764047</t>
  </si>
  <si>
    <t>-0.18377592169602</t>
  </si>
  <si>
    <t>0.366944571715454</t>
  </si>
  <si>
    <t>0.329066368242302</t>
  </si>
  <si>
    <t>-0.197525580014343</t>
  </si>
  <si>
    <t>-0.222099930406508</t>
  </si>
  <si>
    <t>0.295342191899754</t>
  </si>
  <si>
    <t>0.242709921488492</t>
  </si>
  <si>
    <t>0.257974791653341</t>
  </si>
  <si>
    <t>0.169323060550849</t>
  </si>
  <si>
    <t>-0.340851830825615</t>
  </si>
  <si>
    <t>-0.171218430694037</t>
  </si>
  <si>
    <t>0.195337751766678</t>
  </si>
  <si>
    <t>0.225127513787224</t>
  </si>
  <si>
    <t>-0.355895040349612</t>
  </si>
  <si>
    <t>-0.167445813857878</t>
  </si>
  <si>
    <t>0.36077831339125</t>
  </si>
  <si>
    <t>-0.196075269695031</t>
  </si>
  <si>
    <t>-0.156242223929039</t>
  </si>
  <si>
    <t>-0.297097200754637</t>
  </si>
  <si>
    <t>0.236271380544114</t>
  </si>
  <si>
    <t>-0.245731106699305</t>
  </si>
  <si>
    <t>-0.340879933668541</t>
  </si>
  <si>
    <t>-0.161119234005184</t>
  </si>
  <si>
    <t>-0.192755278838336</t>
  </si>
  <si>
    <t>0.167260765792585</t>
  </si>
  <si>
    <t>-0.249026017064482</t>
  </si>
  <si>
    <t>0.256958035156061</t>
  </si>
  <si>
    <t>0.29415590874827</t>
  </si>
  <si>
    <t>0.224444210040789</t>
  </si>
  <si>
    <t>-0.193689703041824</t>
  </si>
  <si>
    <t>0.253942004623657</t>
  </si>
  <si>
    <t>0.238493925430493</t>
  </si>
  <si>
    <t>-0.183966934821133</t>
  </si>
  <si>
    <t>-0.171693742692967</t>
  </si>
  <si>
    <t>0.320780319941243</t>
  </si>
  <si>
    <t>-0.301042385526444</t>
  </si>
  <si>
    <t>-0.214017853276306</t>
  </si>
  <si>
    <t>-0.272425440375764</t>
  </si>
  <si>
    <t>0.228893791059818</t>
  </si>
  <si>
    <t>-0.163374663427102</t>
  </si>
  <si>
    <t>0.154292926135574</t>
  </si>
  <si>
    <t>-0.281270137399731</t>
  </si>
  <si>
    <t>-0.181389258696171</t>
  </si>
  <si>
    <t>0.239750660968493</t>
  </si>
  <si>
    <t>-0.212140312856319</t>
  </si>
  <si>
    <t>-0.291365839369965</t>
  </si>
  <si>
    <t>0.240049272845959</t>
  </si>
  <si>
    <t>-0.199385063753936</t>
  </si>
  <si>
    <t>0.322269569139157</t>
  </si>
  <si>
    <t>-0.176723111297376</t>
  </si>
  <si>
    <t>0.273335567550225</t>
  </si>
  <si>
    <t>0.18963846640221</t>
  </si>
  <si>
    <t>0.358619547415968</t>
  </si>
  <si>
    <t>-0.24069434981915</t>
  </si>
  <si>
    <t>-0.190751631630528</t>
  </si>
  <si>
    <t>-0.290705385854862</t>
  </si>
  <si>
    <t>0.228129079129433</t>
  </si>
  <si>
    <t>0.182189263395942</t>
  </si>
  <si>
    <t>-0.276647951166158</t>
  </si>
  <si>
    <t>0.226933333344909</t>
  </si>
  <si>
    <t>-0.289282955038732</t>
  </si>
  <si>
    <t>-0.234382972595487</t>
  </si>
  <si>
    <t>0.214068439359549</t>
  </si>
  <si>
    <t>-0.335781280613379</t>
  </si>
  <si>
    <t>0.186797726958041</t>
  </si>
  <si>
    <t>-0.273860198239386</t>
  </si>
  <si>
    <t>-0.174848280966748</t>
  </si>
  <si>
    <t>-0.260563530412629</t>
  </si>
  <si>
    <t>0.227641152161042</t>
  </si>
  <si>
    <t>-0.205880144611879</t>
  </si>
  <si>
    <t>-0.195164382239775</t>
  </si>
  <si>
    <t>0.169361615090806</t>
  </si>
  <si>
    <t>-0.144656851034398</t>
  </si>
  <si>
    <t>0.343562369889726</t>
  </si>
  <si>
    <t>-0.187248916650052</t>
  </si>
  <si>
    <t>0.439991617313702</t>
  </si>
  <si>
    <t>-0.177670843191349</t>
  </si>
  <si>
    <t>0.336785393361552</t>
  </si>
  <si>
    <t>0.192446958059195</t>
  </si>
  <si>
    <t>0.279958932229918</t>
  </si>
  <si>
    <t>-0.215458428582226</t>
  </si>
  <si>
    <t>0.232379949961769</t>
  </si>
  <si>
    <t>0.237812335998985</t>
  </si>
  <si>
    <t>-0.310792678430265</t>
  </si>
  <si>
    <t>-0.272982603297013</t>
  </si>
  <si>
    <t>-0.147254265768784</t>
  </si>
  <si>
    <t>KEGG_VEGF_SIGNALING_PATHWAY</t>
  </si>
  <si>
    <t>-0.213319799420634</t>
  </si>
  <si>
    <t>-0.297354214543868</t>
  </si>
  <si>
    <t>-0.244896946478149</t>
  </si>
  <si>
    <t>-0.180796881899047</t>
  </si>
  <si>
    <t>-0.201398408778138</t>
  </si>
  <si>
    <t>-0.282323123097659</t>
  </si>
  <si>
    <t>0.171025255527857</t>
  </si>
  <si>
    <t>0.229794217896813</t>
  </si>
  <si>
    <t>0.15843154873555</t>
  </si>
  <si>
    <t>0.156316431554896</t>
  </si>
  <si>
    <t>-0.248583096337398</t>
  </si>
  <si>
    <t>-0.189355595028158</t>
  </si>
  <si>
    <t>-0.176523664239669</t>
  </si>
  <si>
    <t>0.319171129698915</t>
  </si>
  <si>
    <t>-0.141788733206026</t>
  </si>
  <si>
    <t>-0.149168555253792</t>
  </si>
  <si>
    <t>0.155663107463574</t>
  </si>
  <si>
    <t>0.197225640790577</t>
  </si>
  <si>
    <t>-0.179507042323776</t>
  </si>
  <si>
    <t>0.107908139219221</t>
  </si>
  <si>
    <t>0.189210940523987</t>
  </si>
  <si>
    <t>-0.28311371419662</t>
  </si>
  <si>
    <t>0.215358057801232</t>
  </si>
  <si>
    <t>0.224376768360368</t>
  </si>
  <si>
    <t>0.268160241274018</t>
  </si>
  <si>
    <t>0.34326553745074</t>
  </si>
  <si>
    <t>0.223025900639692</t>
  </si>
  <si>
    <t>0.230233651996799</t>
  </si>
  <si>
    <t>0.274810282014477</t>
  </si>
  <si>
    <t>-0.19794473009129</t>
  </si>
  <si>
    <t>0.138641746005869</t>
  </si>
  <si>
    <t>-0.314832079303066</t>
  </si>
  <si>
    <t>-0.338988490848648</t>
  </si>
  <si>
    <t>-0.171005981403483</t>
  </si>
  <si>
    <t>0.272759113097426</t>
  </si>
  <si>
    <t>0.238950063744878</t>
  </si>
  <si>
    <t>-0.211543847681813</t>
  </si>
  <si>
    <t>-0.135547708872436</t>
  </si>
  <si>
    <t>0.247152142480369</t>
  </si>
  <si>
    <t>0.206201021438352</t>
  </si>
  <si>
    <t>0.285503186487044</t>
  </si>
  <si>
    <t>0.150773143004783</t>
  </si>
  <si>
    <t>-0.145885238886792</t>
  </si>
  <si>
    <t>-0.148391088791312</t>
  </si>
  <si>
    <t>-0.215821987824434</t>
  </si>
  <si>
    <t>0.264655919539946</t>
  </si>
  <si>
    <t>-0.197551418009746</t>
  </si>
  <si>
    <t>0.198221108083723</t>
  </si>
  <si>
    <t>0.26435921864674</t>
  </si>
  <si>
    <t>0.149387466691281</t>
  </si>
  <si>
    <t>0.175143922171246</t>
  </si>
  <si>
    <t>0.207935625589094</t>
  </si>
  <si>
    <t>0.267737558627717</t>
  </si>
  <si>
    <t>0.274907929951785</t>
  </si>
  <si>
    <t>-0.171808597409518</t>
  </si>
  <si>
    <t>0.346215709411568</t>
  </si>
  <si>
    <t>0.185195458738113</t>
  </si>
  <si>
    <t>0.145692271627691</t>
  </si>
  <si>
    <t>-0.179282097298652</t>
  </si>
  <si>
    <t>-0.232241943374659</t>
  </si>
  <si>
    <t>0.254428123891483</t>
  </si>
  <si>
    <t>-0.248519107848844</t>
  </si>
  <si>
    <t>0.231298447125371</t>
  </si>
  <si>
    <t>0.174269812998512</t>
  </si>
  <si>
    <t>0.264137923313939</t>
  </si>
  <si>
    <t>0.187873704714902</t>
  </si>
  <si>
    <t>-0.237818105701779</t>
  </si>
  <si>
    <t>-0.247458467982688</t>
  </si>
  <si>
    <t>0.213674262666157</t>
  </si>
  <si>
    <t>-0.180645424563301</t>
  </si>
  <si>
    <t>-0.246391323230431</t>
  </si>
  <si>
    <t>-0.234341261851783</t>
  </si>
  <si>
    <t>-0.36666242778208</t>
  </si>
  <si>
    <t>0.20993420473673</t>
  </si>
  <si>
    <t>-0.171768947786015</t>
  </si>
  <si>
    <t>0.295169501480832</t>
  </si>
  <si>
    <t>-0.119341498338705</t>
  </si>
  <si>
    <t>-0.246307813143201</t>
  </si>
  <si>
    <t>-0.356219422899822</t>
  </si>
  <si>
    <t>-0.321661801275132</t>
  </si>
  <si>
    <t>-0.165826244031475</t>
  </si>
  <si>
    <t>-0.364423284168804</t>
  </si>
  <si>
    <t>0.120524974999938</t>
  </si>
  <si>
    <t>0.185334891892126</t>
  </si>
  <si>
    <t>0.23567466535949</t>
  </si>
  <si>
    <t>-0.262667139942299</t>
  </si>
  <si>
    <t>-0.1808477560092</t>
  </si>
  <si>
    <t>0.254548511668043</t>
  </si>
  <si>
    <t>-0.194456683272607</t>
  </si>
  <si>
    <t>0.304665682074295</t>
  </si>
  <si>
    <t>0.239662211389584</t>
  </si>
  <si>
    <t>0.246899988723122</t>
  </si>
  <si>
    <t>-0.128558581494812</t>
  </si>
  <si>
    <t>0.196823318629973</t>
  </si>
  <si>
    <t>-0.217497579228759</t>
  </si>
  <si>
    <t>-0.190957474274127</t>
  </si>
  <si>
    <t>0.262254175681169</t>
  </si>
  <si>
    <t>0.206653416974819</t>
  </si>
  <si>
    <t>-0.163259016297604</t>
  </si>
  <si>
    <t>-0.243895383002027</t>
  </si>
  <si>
    <t>0.244210689536019</t>
  </si>
  <si>
    <t>0.338264261889877</t>
  </si>
  <si>
    <t>-0.143336818243234</t>
  </si>
  <si>
    <t>0.189105499778927</t>
  </si>
  <si>
    <t>-0.169945212019463</t>
  </si>
  <si>
    <t>-0.184360026375017</t>
  </si>
  <si>
    <t>0.20650763894608</t>
  </si>
  <si>
    <t>0.231229850379568</t>
  </si>
  <si>
    <t>-0.165400595585765</t>
  </si>
  <si>
    <t>-0.219414854851557</t>
  </si>
  <si>
    <t>-0.213678942836662</t>
  </si>
  <si>
    <t>0.177991001213708</t>
  </si>
  <si>
    <t>0.164892595334934</t>
  </si>
  <si>
    <t>0.202975364296336</t>
  </si>
  <si>
    <t>-0.206285083361749</t>
  </si>
  <si>
    <t>0.457546361701748</t>
  </si>
  <si>
    <t>-0.245678206531767</t>
  </si>
  <si>
    <t>-0.217850813850444</t>
  </si>
  <si>
    <t>0.212926187663</t>
  </si>
  <si>
    <t>0.318410383233686</t>
  </si>
  <si>
    <t>-0.19780290074857</t>
  </si>
  <si>
    <t>-0.223542717033199</t>
  </si>
  <si>
    <t>0.243308131926053</t>
  </si>
  <si>
    <t>0.251248718291182</t>
  </si>
  <si>
    <t>-0.177825447364688</t>
  </si>
  <si>
    <t>0.199811768121615</t>
  </si>
  <si>
    <t>0.155628975763053</t>
  </si>
  <si>
    <t>0.330449682705883</t>
  </si>
  <si>
    <t>0.182786725114233</t>
  </si>
  <si>
    <t>-0.290381471764136</t>
  </si>
  <si>
    <t>0.156605491312361</t>
  </si>
  <si>
    <t>0.226652130334698</t>
  </si>
  <si>
    <t>-0.200875595221189</t>
  </si>
  <si>
    <t>0.156210411700659</t>
  </si>
  <si>
    <t>-0.210298199217028</t>
  </si>
  <si>
    <t>0.257079050643303</t>
  </si>
  <si>
    <t>-0.272746152953051</t>
  </si>
  <si>
    <t>-0.24621478812687</t>
  </si>
  <si>
    <t>0.281118550049964</t>
  </si>
  <si>
    <t>0.208442410583965</t>
  </si>
  <si>
    <t>0.302097885725594</t>
  </si>
  <si>
    <t>-0.239208017660992</t>
  </si>
  <si>
    <t>-0.203657982256571</t>
  </si>
  <si>
    <t>-0.226555306806641</t>
  </si>
  <si>
    <t>0.278813454323727</t>
  </si>
  <si>
    <t>-0.230847984936037</t>
  </si>
  <si>
    <t>0.202489065384943</t>
  </si>
  <si>
    <t>-0.159104045071243</t>
  </si>
  <si>
    <t>0.332839593385093</t>
  </si>
  <si>
    <t>-0.208894899610091</t>
  </si>
  <si>
    <t>-0.201002287948538</t>
  </si>
  <si>
    <t>0.348191165499284</t>
  </si>
  <si>
    <t>-0.232775672446991</t>
  </si>
  <si>
    <t>0.261367846362346</t>
  </si>
  <si>
    <t>0.219154237116439</t>
  </si>
  <si>
    <t>-0.29635539162718</t>
  </si>
  <si>
    <t>-0.201820350327923</t>
  </si>
  <si>
    <t>-0.201584048265575</t>
  </si>
  <si>
    <t>0.16477538163566</t>
  </si>
  <si>
    <t>0.172256933268679</t>
  </si>
  <si>
    <t>-0.155303299878628</t>
  </si>
  <si>
    <t>0.196731404092539</t>
  </si>
  <si>
    <t>0.136329519789001</t>
  </si>
  <si>
    <t>-0.197291557350286</t>
  </si>
  <si>
    <t>0.166504324699995</t>
  </si>
  <si>
    <t>0.232702386595488</t>
  </si>
  <si>
    <t>0.167836262442919</t>
  </si>
  <si>
    <t>0.155107662424205</t>
  </si>
  <si>
    <t>0.185886593166928</t>
  </si>
  <si>
    <t>0.244821910275858</t>
  </si>
  <si>
    <t>-0.196292252806514</t>
  </si>
  <si>
    <t>0.172009151938938</t>
  </si>
  <si>
    <t>-0.288027568012948</t>
  </si>
  <si>
    <t>0.210241358660483</t>
  </si>
  <si>
    <t>-0.182040036707318</t>
  </si>
  <si>
    <t>-0.247328457681541</t>
  </si>
  <si>
    <t>0.178971952987955</t>
  </si>
  <si>
    <t>0.216082903730629</t>
  </si>
  <si>
    <t>0.290034478775965</t>
  </si>
  <si>
    <t>0.20005585451744</t>
  </si>
  <si>
    <t>0.167692504584981</t>
  </si>
  <si>
    <t>0.171938184282127</t>
  </si>
  <si>
    <t>0.247098704352307</t>
  </si>
  <si>
    <t>-0.271941214628172</t>
  </si>
  <si>
    <t>-0.195763514465122</t>
  </si>
  <si>
    <t>-0.161444043008637</t>
  </si>
  <si>
    <t>0.210206766004138</t>
  </si>
  <si>
    <t>0.188473971809536</t>
  </si>
  <si>
    <t>0.213423143005974</t>
  </si>
  <si>
    <t>-0.208592631946531</t>
  </si>
  <si>
    <t>0.14267207099754</t>
  </si>
  <si>
    <t>-0.271713852321134</t>
  </si>
  <si>
    <t>0.151679748067689</t>
  </si>
  <si>
    <t>0.236361315049142</t>
  </si>
  <si>
    <t>-0.192660263397313</t>
  </si>
  <si>
    <t>-0.260781015206132</t>
  </si>
  <si>
    <t>-0.304175390619817</t>
  </si>
  <si>
    <t>-0.272574490195454</t>
  </si>
  <si>
    <t>-0.241223002533147</t>
  </si>
  <si>
    <t>-0.280919537340757</t>
  </si>
  <si>
    <t>-0.177300114763731</t>
  </si>
  <si>
    <t>-0.190379494817157</t>
  </si>
  <si>
    <t>0.222453457964327</t>
  </si>
  <si>
    <t>-0.361526470376012</t>
  </si>
  <si>
    <t>-0.167002868142683</t>
  </si>
  <si>
    <t>-0.231128506282092</t>
  </si>
  <si>
    <t>-0.278696154601052</t>
  </si>
  <si>
    <t>-0.201032449835661</t>
  </si>
  <si>
    <t>-0.239338024670056</t>
  </si>
  <si>
    <t>0.197619179801415</t>
  </si>
  <si>
    <t>0.15752625087427</t>
  </si>
  <si>
    <t>-0.283275095441457</t>
  </si>
  <si>
    <t>0.14768267670621</t>
  </si>
  <si>
    <t>-0.302058620966868</t>
  </si>
  <si>
    <t>0.313401390584117</t>
  </si>
  <si>
    <t>0.288196734492966</t>
  </si>
  <si>
    <t>0.193745473709829</t>
  </si>
  <si>
    <t>-0.254743139414971</t>
  </si>
  <si>
    <t>-0.221629920266702</t>
  </si>
  <si>
    <t>-0.211406035168411</t>
  </si>
  <si>
    <t>-0.2652226054985</t>
  </si>
  <si>
    <t>-0.295847424794136</t>
  </si>
  <si>
    <t>-0.295833577880767</t>
  </si>
  <si>
    <t>-0.281183750761689</t>
  </si>
  <si>
    <t>-0.389652198750205</t>
  </si>
  <si>
    <t>-0.232373938171258</t>
  </si>
  <si>
    <t>-0.194058452364594</t>
  </si>
  <si>
    <t>-0.228073110355602</t>
  </si>
  <si>
    <t>-0.241793459380272</t>
  </si>
  <si>
    <t>-0.288818150634738</t>
  </si>
  <si>
    <t>-0.194455130355222</t>
  </si>
  <si>
    <t>0.171148155694901</t>
  </si>
  <si>
    <t>-0.2788331377801</t>
  </si>
  <si>
    <t>0.165493793135107</t>
  </si>
  <si>
    <t>-0.228011704386184</t>
  </si>
  <si>
    <t>-0.197895494897509</t>
  </si>
  <si>
    <t>0.235945517477842</t>
  </si>
  <si>
    <t>-0.323752515871039</t>
  </si>
  <si>
    <t>-0.278894584769853</t>
  </si>
  <si>
    <t>-0.21916301662771</t>
  </si>
  <si>
    <t>-0.263644961822668</t>
  </si>
  <si>
    <t>0.337884337903961</t>
  </si>
  <si>
    <t>-0.205661756600732</t>
  </si>
  <si>
    <t>-0.175663002955531</t>
  </si>
  <si>
    <t>0.183862753025223</t>
  </si>
  <si>
    <t>0.18408654533996</t>
  </si>
  <si>
    <t>-0.271821569568683</t>
  </si>
  <si>
    <t>-0.221503429257845</t>
  </si>
  <si>
    <t>0.268945722878743</t>
  </si>
  <si>
    <t>0.228909009738487</t>
  </si>
  <si>
    <t>0.260227191287805</t>
  </si>
  <si>
    <t>0.335643912150553</t>
  </si>
  <si>
    <t>0.229390462620663</t>
  </si>
  <si>
    <t>0.157097230739447</t>
  </si>
  <si>
    <t>0.19891217300051</t>
  </si>
  <si>
    <t>-0.154220356516071</t>
  </si>
  <si>
    <t>0.213057619153831</t>
  </si>
  <si>
    <t>0.210344348377794</t>
  </si>
  <si>
    <t>0.235373384798617</t>
  </si>
  <si>
    <t>0.193180499350273</t>
  </si>
  <si>
    <t>0.192162933864477</t>
  </si>
  <si>
    <t>0.343848011134089</t>
  </si>
  <si>
    <t>-0.176019705930139</t>
  </si>
  <si>
    <t>0.203635878597267</t>
  </si>
  <si>
    <t>0.231849440426149</t>
  </si>
  <si>
    <t>0.224631071273995</t>
  </si>
  <si>
    <t>0.308105561073138</t>
  </si>
  <si>
    <t>0.237237180430143</t>
  </si>
  <si>
    <t>0.297161772790382</t>
  </si>
  <si>
    <t>0.233453182309592</t>
  </si>
  <si>
    <t>-0.267865747889575</t>
  </si>
  <si>
    <t>-0.230951175919664</t>
  </si>
  <si>
    <t>0.21611542571873</t>
  </si>
  <si>
    <t>0.306807072047588</t>
  </si>
  <si>
    <t>-0.204356510337729</t>
  </si>
  <si>
    <t>0.32087353369804</t>
  </si>
  <si>
    <t>0.18821394443235</t>
  </si>
  <si>
    <t>-0.292975448502654</t>
  </si>
  <si>
    <t>-0.126257371272116</t>
  </si>
  <si>
    <t>0.306926498987644</t>
  </si>
  <si>
    <t>0.204950796062542</t>
  </si>
  <si>
    <t>-0.190525252434947</t>
  </si>
  <si>
    <t>-0.253738006624073</t>
  </si>
  <si>
    <t>0.206316747782883</t>
  </si>
  <si>
    <t>0.258526238864166</t>
  </si>
  <si>
    <t>-0.266540552115218</t>
  </si>
  <si>
    <t>-0.192813645314602</t>
  </si>
  <si>
    <t>-0.286402892862885</t>
  </si>
  <si>
    <t>0.210711079238208</t>
  </si>
  <si>
    <t>0.21624431652312</t>
  </si>
  <si>
    <t>0.267893356633079</t>
  </si>
  <si>
    <t>-0.320989076644505</t>
  </si>
  <si>
    <t>0.225862139608913</t>
  </si>
  <si>
    <t>0.287901466150419</t>
  </si>
  <si>
    <t>0.15243230347614</t>
  </si>
  <si>
    <t>0.171242877817836</t>
  </si>
  <si>
    <t>-0.191910700407764</t>
  </si>
  <si>
    <t>-0.267162638985745</t>
  </si>
  <si>
    <t>-0.315583655626776</t>
  </si>
  <si>
    <t>0.258079409348844</t>
  </si>
  <si>
    <t>0.232833628878255</t>
  </si>
  <si>
    <t>-0.207932967496951</t>
  </si>
  <si>
    <t>-0.200349294340583</t>
  </si>
  <si>
    <t>0.379379778604901</t>
  </si>
  <si>
    <t>0.244283996552833</t>
  </si>
  <si>
    <t>0.381600429064991</t>
  </si>
  <si>
    <t>-0.142791140284947</t>
  </si>
  <si>
    <t>-0.273815725377975</t>
  </si>
  <si>
    <t>-0.142659420261782</t>
  </si>
  <si>
    <t>-0.292689601203684</t>
  </si>
  <si>
    <t>-0.225625844175739</t>
  </si>
  <si>
    <t>0.215708116454483</t>
  </si>
  <si>
    <t>-0.272723692073181</t>
  </si>
  <si>
    <t>-0.216470434072017</t>
  </si>
  <si>
    <t>0.220911485033932</t>
  </si>
  <si>
    <t>0.249162845286711</t>
  </si>
  <si>
    <t>-0.199146184210261</t>
  </si>
  <si>
    <t>-0.140167703180861</t>
  </si>
  <si>
    <t>-0.213835151402422</t>
  </si>
  <si>
    <t>-0.239235786868717</t>
  </si>
  <si>
    <t>0.229973084360712</t>
  </si>
  <si>
    <t>0.192183423289844</t>
  </si>
  <si>
    <t>0.281689371338167</t>
  </si>
  <si>
    <t>-0.229199512625915</t>
  </si>
  <si>
    <t>0.120222692981634</t>
  </si>
  <si>
    <t>0.218503918495187</t>
  </si>
  <si>
    <t>0.207888883598279</t>
  </si>
  <si>
    <t>-0.191644906422383</t>
  </si>
  <si>
    <t>0.24928096468614</t>
  </si>
  <si>
    <t>-0.259826266281178</t>
  </si>
  <si>
    <t>-0.224179186962962</t>
  </si>
  <si>
    <t>-0.225036646988783</t>
  </si>
  <si>
    <t>0.192119965190313</t>
  </si>
  <si>
    <t>-0.166555013495338</t>
  </si>
  <si>
    <t>-0.232723269814369</t>
  </si>
  <si>
    <t>0.257490324266132</t>
  </si>
  <si>
    <t>0.185702562344128</t>
  </si>
  <si>
    <t>-0.290835092901457</t>
  </si>
  <si>
    <t>0.309912510395854</t>
  </si>
  <si>
    <t>-0.201270554610105</t>
  </si>
  <si>
    <t>0.198260387576652</t>
  </si>
  <si>
    <t>0.258673204417763</t>
  </si>
  <si>
    <t>-0.182555305900781</t>
  </si>
  <si>
    <t>-0.284527269731559</t>
  </si>
  <si>
    <t>-0.137295929327983</t>
  </si>
  <si>
    <t>-0.204187185286391</t>
  </si>
  <si>
    <t>-0.122514896667473</t>
  </si>
  <si>
    <t>-0.228729156303894</t>
  </si>
  <si>
    <t>0.263620981489103</t>
  </si>
  <si>
    <t>-0.241567467884581</t>
  </si>
  <si>
    <t>0.168831212363593</t>
  </si>
  <si>
    <t>-0.232199050781567</t>
  </si>
  <si>
    <t>0.184613463376086</t>
  </si>
  <si>
    <t>-0.30382688010162</t>
  </si>
  <si>
    <t>0.280059324306436</t>
  </si>
  <si>
    <t>-0.143068840385303</t>
  </si>
  <si>
    <t>0.17328003729713</t>
  </si>
  <si>
    <t>0.266428550334885</t>
  </si>
  <si>
    <t>-0.148210611420989</t>
  </si>
  <si>
    <t>-0.187682945629803</t>
  </si>
  <si>
    <t>0.260338165669472</t>
  </si>
  <si>
    <t>-0.189547400306008</t>
  </si>
  <si>
    <t>-0.182214241802638</t>
  </si>
  <si>
    <t>-0.279972392219467</t>
  </si>
  <si>
    <t>-0.277237175147398</t>
  </si>
  <si>
    <t>-0.219754964740205</t>
  </si>
  <si>
    <t>0.33179964489333</t>
  </si>
  <si>
    <t>0.239418072610538</t>
  </si>
  <si>
    <t>0.237489120383887</t>
  </si>
  <si>
    <t>-0.197309864461244</t>
  </si>
  <si>
    <t>0.286350766977801</t>
  </si>
  <si>
    <t>0.250774874672904</t>
  </si>
  <si>
    <t>-0.146465937982927</t>
  </si>
  <si>
    <t>0.354939934135209</t>
  </si>
  <si>
    <t>0.31485178133301</t>
  </si>
  <si>
    <t>0.2278985716478</t>
  </si>
  <si>
    <t>0.268978766141721</t>
  </si>
  <si>
    <t>-0.198452702623847</t>
  </si>
  <si>
    <t>-0.199590898883615</t>
  </si>
  <si>
    <t>-0.184089882977388</t>
  </si>
  <si>
    <t>0.266903554683209</t>
  </si>
  <si>
    <t>-0.290906717628397</t>
  </si>
  <si>
    <t>-0.304100881756117</t>
  </si>
  <si>
    <t>-0.267786574706656</t>
  </si>
  <si>
    <t>KEGG_FOCAL_ADHESION</t>
  </si>
  <si>
    <t>-0.265112608218551</t>
  </si>
  <si>
    <t>-0.270197656070204</t>
  </si>
  <si>
    <t>-0.143813272881128</t>
  </si>
  <si>
    <t>-0.287315031106901</t>
  </si>
  <si>
    <t>-0.284945415695576</t>
  </si>
  <si>
    <t>-0.344725983816902</t>
  </si>
  <si>
    <t>0.136098010134703</t>
  </si>
  <si>
    <t>0.197981869946771</t>
  </si>
  <si>
    <t>0.205436704685805</t>
  </si>
  <si>
    <t>-0.138804993064123</t>
  </si>
  <si>
    <t>-0.191843814455398</t>
  </si>
  <si>
    <t>0.264728150266584</t>
  </si>
  <si>
    <t>-0.155756700570673</t>
  </si>
  <si>
    <t>0.198239251454974</t>
  </si>
  <si>
    <t>0.258880175537006</t>
  </si>
  <si>
    <t>0.335050163751255</t>
  </si>
  <si>
    <t>0.374885775666122</t>
  </si>
  <si>
    <t>0.314336539547646</t>
  </si>
  <si>
    <t>0.247549731745301</t>
  </si>
  <si>
    <t>-0.291537226213413</t>
  </si>
  <si>
    <t>0.216662222568419</t>
  </si>
  <si>
    <t>0.15567456190792</t>
  </si>
  <si>
    <t>0.212285693813298</t>
  </si>
  <si>
    <t>0.305604042994319</t>
  </si>
  <si>
    <t>-0.179436704806193</t>
  </si>
  <si>
    <t>0.228167476863804</t>
  </si>
  <si>
    <t>0.239548021751145</t>
  </si>
  <si>
    <t>-0.210734614769493</t>
  </si>
  <si>
    <t>0.148955959831706</t>
  </si>
  <si>
    <t>0.328432347593135</t>
  </si>
  <si>
    <t>-0.157416488089192</t>
  </si>
  <si>
    <t>-0.170304694836581</t>
  </si>
  <si>
    <t>-0.133124385364323</t>
  </si>
  <si>
    <t>-0.134968263744595</t>
  </si>
  <si>
    <t>0.210145421188692</t>
  </si>
  <si>
    <t>0.309742608128701</t>
  </si>
  <si>
    <t>-0.205990815101049</t>
  </si>
  <si>
    <t>-0.209616230897443</t>
  </si>
  <si>
    <t>-0.146322794674119</t>
  </si>
  <si>
    <t>0.285248605978862</t>
  </si>
  <si>
    <t>0.495243361552165</t>
  </si>
  <si>
    <t>0.20941606235421</t>
  </si>
  <si>
    <t>0.127610870514653</t>
  </si>
  <si>
    <t>0.335477507528945</t>
  </si>
  <si>
    <t>0.193866479850587</t>
  </si>
  <si>
    <t>0.172675272486847</t>
  </si>
  <si>
    <t>0.315582468662683</t>
  </si>
  <si>
    <t>0.139882803985517</t>
  </si>
  <si>
    <t>-0.156089720440317</t>
  </si>
  <si>
    <t>-0.14946715945167</t>
  </si>
  <si>
    <t>0.176484924660736</t>
  </si>
  <si>
    <t>-0.238602613590325</t>
  </si>
  <si>
    <t>0.181033610393676</t>
  </si>
  <si>
    <t>0.264768617470252</t>
  </si>
  <si>
    <t>-0.141656826436087</t>
  </si>
  <si>
    <t>0.27025505218703</t>
  </si>
  <si>
    <t>0.222772711332315</t>
  </si>
  <si>
    <t>-0.341828167823011</t>
  </si>
  <si>
    <t>-0.157316193504369</t>
  </si>
  <si>
    <t>-0.240775421446529</t>
  </si>
  <si>
    <t>0.309342948452033</t>
  </si>
  <si>
    <t>0.204860693044687</t>
  </si>
  <si>
    <t>-0.293396437902503</t>
  </si>
  <si>
    <t>0.302071178404684</t>
  </si>
  <si>
    <t>-0.18901784725638</t>
  </si>
  <si>
    <t>0.18425398505018</t>
  </si>
  <si>
    <t>-0.170848758294567</t>
  </si>
  <si>
    <t>-0.149195848186804</t>
  </si>
  <si>
    <t>-0.205633151744078</t>
  </si>
  <si>
    <t>0.140209027109502</t>
  </si>
  <si>
    <t>-0.132536891933055</t>
  </si>
  <si>
    <t>-0.229757327023768</t>
  </si>
  <si>
    <t>-0.180239569696141</t>
  </si>
  <si>
    <t>0.195566388538522</t>
  </si>
  <si>
    <t>0.137027537414678</t>
  </si>
  <si>
    <t>0.19470408400138</t>
  </si>
  <si>
    <t>-0.158223579839252</t>
  </si>
  <si>
    <t>-0.267773089533972</t>
  </si>
  <si>
    <t>-0.240373540680025</t>
  </si>
  <si>
    <t>-0.386767240537785</t>
  </si>
  <si>
    <t>0.162425799808566</t>
  </si>
  <si>
    <t>-0.344925135473236</t>
  </si>
  <si>
    <t>0.270601586413067</t>
  </si>
  <si>
    <t>0.164709847003467</t>
  </si>
  <si>
    <t>0.246393244388523</t>
  </si>
  <si>
    <t>-0.262847801011799</t>
  </si>
  <si>
    <t>0.136161119437341</t>
  </si>
  <si>
    <t>0.167499788399592</t>
  </si>
  <si>
    <t>0.137666559207131</t>
  </si>
  <si>
    <t>-0.170745953494987</t>
  </si>
  <si>
    <t>0.354625756773567</t>
  </si>
  <si>
    <t>0.149498389898218</t>
  </si>
  <si>
    <t>-0.370870842151854</t>
  </si>
  <si>
    <t>0.247635982328964</t>
  </si>
  <si>
    <t>-0.178670432501515</t>
  </si>
  <si>
    <t>0.242292412367222</t>
  </si>
  <si>
    <t>0.184491906275535</t>
  </si>
  <si>
    <t>0.159790246204432</t>
  </si>
  <si>
    <t>0.360477141725721</t>
  </si>
  <si>
    <t>-0.194393585604289</t>
  </si>
  <si>
    <t>-0.22709009667987</t>
  </si>
  <si>
    <t>0.237688709687085</t>
  </si>
  <si>
    <t>-0.331127662795156</t>
  </si>
  <si>
    <t>-0.305908945904118</t>
  </si>
  <si>
    <t>0.206202479548906</t>
  </si>
  <si>
    <t>-0.244013213748284</t>
  </si>
  <si>
    <t>-0.119911480961252</t>
  </si>
  <si>
    <t>0.167941480781357</t>
  </si>
  <si>
    <t>0.361786465229968</t>
  </si>
  <si>
    <t>-0.152603935515339</t>
  </si>
  <si>
    <t>-0.362594134907809</t>
  </si>
  <si>
    <t>-0.215578209091911</t>
  </si>
  <si>
    <t>0.26174504742972</t>
  </si>
  <si>
    <t>0.382529273961754</t>
  </si>
  <si>
    <t>-0.229190688694855</t>
  </si>
  <si>
    <t>0.300069254532665</t>
  </si>
  <si>
    <t>-0.16857416652441</t>
  </si>
  <si>
    <t>-0.346198516106909</t>
  </si>
  <si>
    <t>0.218010865072986</t>
  </si>
  <si>
    <t>0.339416597103344</t>
  </si>
  <si>
    <t>-0.32919315166459</t>
  </si>
  <si>
    <t>-0.288619466295218</t>
  </si>
  <si>
    <t>0.383838457200663</t>
  </si>
  <si>
    <t>0.349131987591378</t>
  </si>
  <si>
    <t>0.290620555963968</t>
  </si>
  <si>
    <t>-0.157218482601565</t>
  </si>
  <si>
    <t>-0.141027755817902</t>
  </si>
  <si>
    <t>0.219759390008561</t>
  </si>
  <si>
    <t>0.307185427594403</t>
  </si>
  <si>
    <t>-0.33404760664511</t>
  </si>
  <si>
    <t>0.254739605340247</t>
  </si>
  <si>
    <t>-0.343691034376771</t>
  </si>
  <si>
    <t>-0.286914238662792</t>
  </si>
  <si>
    <t>0.34989643500956</t>
  </si>
  <si>
    <t>-0.288489230503567</t>
  </si>
  <si>
    <t>0.231711444855906</t>
  </si>
  <si>
    <t>-0.181801874073144</t>
  </si>
  <si>
    <t>-0.178371724785659</t>
  </si>
  <si>
    <t>0.227757756300589</t>
  </si>
  <si>
    <t>0.141066688088609</t>
  </si>
  <si>
    <t>0.368513319227234</t>
  </si>
  <si>
    <t>-0.232168273714865</t>
  </si>
  <si>
    <t>0.149978129568558</t>
  </si>
  <si>
    <t>-0.251843799563967</t>
  </si>
  <si>
    <t>0.356936064238247</t>
  </si>
  <si>
    <t>-0.361745057891691</t>
  </si>
  <si>
    <t>-0.161959039343747</t>
  </si>
  <si>
    <t>-0.24688745597806</t>
  </si>
  <si>
    <t>0.421604289998931</t>
  </si>
  <si>
    <t>0.265135414623596</t>
  </si>
  <si>
    <t>-0.259572730928917</t>
  </si>
  <si>
    <t>0.202598856278653</t>
  </si>
  <si>
    <t>-0.202516421201296</t>
  </si>
  <si>
    <t>-0.272817839120583</t>
  </si>
  <si>
    <t>-0.278906280934772</t>
  </si>
  <si>
    <t>-0.240407513270326</t>
  </si>
  <si>
    <t>0.272503867684107</t>
  </si>
  <si>
    <t>0.251799960753859</t>
  </si>
  <si>
    <t>-0.201204748215993</t>
  </si>
  <si>
    <t>0.304610210803046</t>
  </si>
  <si>
    <t>-0.177373302276371</t>
  </si>
  <si>
    <t>-0.145531294179134</t>
  </si>
  <si>
    <t>0.329993100786465</t>
  </si>
  <si>
    <t>-0.196473112421857</t>
  </si>
  <si>
    <t>0.238244188118559</t>
  </si>
  <si>
    <t>0.197343725216716</t>
  </si>
  <si>
    <t>0.164346256014782</t>
  </si>
  <si>
    <t>0.201648508525691</t>
  </si>
  <si>
    <t>-0.193353083253435</t>
  </si>
  <si>
    <t>0.292299223275198</t>
  </si>
  <si>
    <t>-0.25311535218649</t>
  </si>
  <si>
    <t>-0.235084978603361</t>
  </si>
  <si>
    <t>-0.374765403942192</t>
  </si>
  <si>
    <t>-0.179485295143709</t>
  </si>
  <si>
    <t>-0.266613362152572</t>
  </si>
  <si>
    <t>-0.282333394835348</t>
  </si>
  <si>
    <t>0.373169083127857</t>
  </si>
  <si>
    <t>-0.217414156932452</t>
  </si>
  <si>
    <t>0.270116842006594</t>
  </si>
  <si>
    <t>0.377448559976776</t>
  </si>
  <si>
    <t>0.26003784690946</t>
  </si>
  <si>
    <t>-0.271484603763705</t>
  </si>
  <si>
    <t>0.286900539959286</t>
  </si>
  <si>
    <t>-0.326285874135005</t>
  </si>
  <si>
    <t>0.224749051912142</t>
  </si>
  <si>
    <t>0.22245772080228</t>
  </si>
  <si>
    <t>0.204752138814659</t>
  </si>
  <si>
    <t>0.451898095049584</t>
  </si>
  <si>
    <t>-0.251833220867839</t>
  </si>
  <si>
    <t>0.202483501465053</t>
  </si>
  <si>
    <t>-0.127454762431586</t>
  </si>
  <si>
    <t>-0.441270798339808</t>
  </si>
  <si>
    <t>0.279494455663732</t>
  </si>
  <si>
    <t>0.153208662211796</t>
  </si>
  <si>
    <t>-0.240347212890185</t>
  </si>
  <si>
    <t>-0.209098898617533</t>
  </si>
  <si>
    <t>-0.335947427343236</t>
  </si>
  <si>
    <t>-0.176155888917015</t>
  </si>
  <si>
    <t>-0.151775921024393</t>
  </si>
  <si>
    <t>-0.288021725939075</t>
  </si>
  <si>
    <t>0.140117316687176</t>
  </si>
  <si>
    <t>-0.352334609665267</t>
  </si>
  <si>
    <t>0.398357530289291</t>
  </si>
  <si>
    <t>-0.343454713199245</t>
  </si>
  <si>
    <t>0.246016947670274</t>
  </si>
  <si>
    <t>-0.177391666616607</t>
  </si>
  <si>
    <t>-0.329380065355067</t>
  </si>
  <si>
    <t>-0.293203131178906</t>
  </si>
  <si>
    <t>-0.18162558200043</t>
  </si>
  <si>
    <t>-0.26404295805061</t>
  </si>
  <si>
    <t>0.142727756907932</t>
  </si>
  <si>
    <t>-0.214521297320991</t>
  </si>
  <si>
    <t>-0.208339657753986</t>
  </si>
  <si>
    <t>-0.325109479452878</t>
  </si>
  <si>
    <t>0.296978496485784</t>
  </si>
  <si>
    <t>0.18938062292823</t>
  </si>
  <si>
    <t>-0.223361032970041</t>
  </si>
  <si>
    <t>0.227918909509119</t>
  </si>
  <si>
    <t>-0.206030397883331</t>
  </si>
  <si>
    <t>0.266913369391766</t>
  </si>
  <si>
    <t>0.259708665863908</t>
  </si>
  <si>
    <t>-0.139613610203104</t>
  </si>
  <si>
    <t>-0.329257502159074</t>
  </si>
  <si>
    <t>-0.335674777335504</t>
  </si>
  <si>
    <t>-0.372869475094079</t>
  </si>
  <si>
    <t>-0.281707113894252</t>
  </si>
  <si>
    <t>-0.299624055965203</t>
  </si>
  <si>
    <t>-0.256624192662236</t>
  </si>
  <si>
    <t>-0.370912072215747</t>
  </si>
  <si>
    <t>-0.307612617716191</t>
  </si>
  <si>
    <t>-0.191795051523821</t>
  </si>
  <si>
    <t>0.178999982666487</t>
  </si>
  <si>
    <t>-0.356248061234174</t>
  </si>
  <si>
    <t>0.160698242011042</t>
  </si>
  <si>
    <t>-0.253593398945464</t>
  </si>
  <si>
    <t>0.312660979203698</t>
  </si>
  <si>
    <t>0.191562075399608</t>
  </si>
  <si>
    <t>-0.401818513789012</t>
  </si>
  <si>
    <t>-0.350408767550915</t>
  </si>
  <si>
    <t>-0.175381983725068</t>
  </si>
  <si>
    <t>-0.278707676904661</t>
  </si>
  <si>
    <t>0.347267501204343</t>
  </si>
  <si>
    <t>-0.146278123644876</t>
  </si>
  <si>
    <t>0.139617074105845</t>
  </si>
  <si>
    <t>0.200928268323231</t>
  </si>
  <si>
    <t>0.218775077260361</t>
  </si>
  <si>
    <t>-0.197496858700186</t>
  </si>
  <si>
    <t>0.149203609511357</t>
  </si>
  <si>
    <t>-0.128734350760796</t>
  </si>
  <si>
    <t>0.201625376412002</t>
  </si>
  <si>
    <t>0.287257243493979</t>
  </si>
  <si>
    <t>0.38305436742389</t>
  </si>
  <si>
    <t>0.221526626158055</t>
  </si>
  <si>
    <t>-0.392831097989829</t>
  </si>
  <si>
    <t>0.236714036867305</t>
  </si>
  <si>
    <t>0.157591041492365</t>
  </si>
  <si>
    <t>-0.243062321313973</t>
  </si>
  <si>
    <t>0.350786904414686</t>
  </si>
  <si>
    <t>-0.273911929110441</t>
  </si>
  <si>
    <t>-0.207093440415454</t>
  </si>
  <si>
    <t>-0.243154703756843</t>
  </si>
  <si>
    <t>0.204371678209365</t>
  </si>
  <si>
    <t>-0.193504440333787</t>
  </si>
  <si>
    <t>-0.187292284798127</t>
  </si>
  <si>
    <t>0.336849337279719</t>
  </si>
  <si>
    <t>0.334587554720215</t>
  </si>
  <si>
    <t>0.413325837109867</t>
  </si>
  <si>
    <t>0.138344902812038</t>
  </si>
  <si>
    <t>0.138661059242499</t>
  </si>
  <si>
    <t>-0.1457227816206</t>
  </si>
  <si>
    <t>-0.312852515353941</t>
  </si>
  <si>
    <t>-0.301174037179314</t>
  </si>
  <si>
    <t>0.175355133601056</t>
  </si>
  <si>
    <t>0.325923372404704</t>
  </si>
  <si>
    <t>0.159915956987494</t>
  </si>
  <si>
    <t>0.390446475480691</t>
  </si>
  <si>
    <t>-0.14205713589099</t>
  </si>
  <si>
    <t>-0.390409392467586</t>
  </si>
  <si>
    <t>0.176842365912434</t>
  </si>
  <si>
    <t>0.249062785041756</t>
  </si>
  <si>
    <t>0.353984717318677</t>
  </si>
  <si>
    <t>0.209444295733998</t>
  </si>
  <si>
    <t>-0.213165495895023</t>
  </si>
  <si>
    <t>0.282581354544786</t>
  </si>
  <si>
    <t>0.395452089489129</t>
  </si>
  <si>
    <t>-0.347837589237753</t>
  </si>
  <si>
    <t>0.44416516176711</t>
  </si>
  <si>
    <t>-0.332252383534458</t>
  </si>
  <si>
    <t>-0.268927706586379</t>
  </si>
  <si>
    <t>-0.336536973333966</t>
  </si>
  <si>
    <t>0.16773112662093</t>
  </si>
  <si>
    <t>-0.375369422329238</t>
  </si>
  <si>
    <t>0.397500646691324</t>
  </si>
  <si>
    <t>0.188979839746555</t>
  </si>
  <si>
    <t>-0.12355907232505</t>
  </si>
  <si>
    <t>0.177810452795585</t>
  </si>
  <si>
    <t>-0.122721223828642</t>
  </si>
  <si>
    <t>0.299726331456381</t>
  </si>
  <si>
    <t>0.204228638310525</t>
  </si>
  <si>
    <t>0.374666334479178</t>
  </si>
  <si>
    <t>0.392256573503712</t>
  </si>
  <si>
    <t>-0.277158172267718</t>
  </si>
  <si>
    <t>-0.336085269511851</t>
  </si>
  <si>
    <t>0.327557818664097</t>
  </si>
  <si>
    <t>0.239856125455696</t>
  </si>
  <si>
    <t>0.332506677738533</t>
  </si>
  <si>
    <t>-0.190295764148841</t>
  </si>
  <si>
    <t>-0.362262240979243</t>
  </si>
  <si>
    <t>0.265531765792719</t>
  </si>
  <si>
    <t>0.222550503725961</t>
  </si>
  <si>
    <t>-0.226887819617349</t>
  </si>
  <si>
    <t>-0.338728107644573</t>
  </si>
  <si>
    <t>-0.24814667733785</t>
  </si>
  <si>
    <t>0.384187888768242</t>
  </si>
  <si>
    <t>-0.195260491037322</t>
  </si>
  <si>
    <t>-0.128541871497419</t>
  </si>
  <si>
    <t>-0.234333551078572</t>
  </si>
  <si>
    <t>0.272143026440708</t>
  </si>
  <si>
    <t>-0.348945946004355</t>
  </si>
  <si>
    <t>-0.389305082160097</t>
  </si>
  <si>
    <t>0.218986193270403</t>
  </si>
  <si>
    <t>-0.227298958717212</t>
  </si>
  <si>
    <t>0.33242302414779</t>
  </si>
  <si>
    <t>-0.252756892381329</t>
  </si>
  <si>
    <t>0.311403610805022</t>
  </si>
  <si>
    <t>0.159154244331011</t>
  </si>
  <si>
    <t>0.218133033606162</t>
  </si>
  <si>
    <t>0.268221240179788</t>
  </si>
  <si>
    <t>0.353154572185458</t>
  </si>
  <si>
    <t>-0.187695069101449</t>
  </si>
  <si>
    <t>-0.289743073540925</t>
  </si>
  <si>
    <t>-0.147494914497675</t>
  </si>
  <si>
    <t>0.263405812938406</t>
  </si>
  <si>
    <t>-0.303327734255907</t>
  </si>
  <si>
    <t>-0.141336205989921</t>
  </si>
  <si>
    <t>-0.164318784915706</t>
  </si>
  <si>
    <t>0.319364302722692</t>
  </si>
  <si>
    <t>0.282193640092859</t>
  </si>
  <si>
    <t>-0.173696966787302</t>
  </si>
  <si>
    <t>0.183954798487579</t>
  </si>
  <si>
    <t>-0.160231506570912</t>
  </si>
  <si>
    <t>0.165675850792493</t>
  </si>
  <si>
    <t>-0.190684934087508</t>
  </si>
  <si>
    <t>-0.275710984492276</t>
  </si>
  <si>
    <t>0.218372393754757</t>
  </si>
  <si>
    <t>-0.146981358399343</t>
  </si>
  <si>
    <t>0.241729941646159</t>
  </si>
  <si>
    <t>-0.198178739149997</t>
  </si>
  <si>
    <t>0.267998532451111</t>
  </si>
  <si>
    <t>0.157157332392759</t>
  </si>
  <si>
    <t>0.386202859687781</t>
  </si>
  <si>
    <t>-0.259875493768868</t>
  </si>
  <si>
    <t>-0.22963162628368</t>
  </si>
  <si>
    <t>-0.308034538989631</t>
  </si>
  <si>
    <t>0.372970425070745</t>
  </si>
  <si>
    <t>0.204345738391735</t>
  </si>
  <si>
    <t>0.180054760353423</t>
  </si>
  <si>
    <t>0.261607882764147</t>
  </si>
  <si>
    <t>-0.154055978209527</t>
  </si>
  <si>
    <t>-0.250794761378626</t>
  </si>
  <si>
    <t>0.281870851156145</t>
  </si>
  <si>
    <t>-0.285031140123413</t>
  </si>
  <si>
    <t>0.30013575760413</t>
  </si>
  <si>
    <t>-0.251164475107359</t>
  </si>
  <si>
    <t>-0.313648952833184</t>
  </si>
  <si>
    <t>-0.295728485601953</t>
  </si>
  <si>
    <t>0.162754659269896</t>
  </si>
  <si>
    <t>-0.153793507372115</t>
  </si>
  <si>
    <t>-0.164362551644266</t>
  </si>
  <si>
    <t>0.237412385982881</t>
  </si>
  <si>
    <t>0.184944280217759</t>
  </si>
  <si>
    <t>0.392141691401458</t>
  </si>
  <si>
    <t>-0.208659822890226</t>
  </si>
  <si>
    <t>0.494102065174644</t>
  </si>
  <si>
    <t>0.177548954803188</t>
  </si>
  <si>
    <t>0.293553379385829</t>
  </si>
  <si>
    <t>0.369114570057929</t>
  </si>
  <si>
    <t>0.436923551510872</t>
  </si>
  <si>
    <t>-0.35357970766611</t>
  </si>
  <si>
    <t>-0.288757458065144</t>
  </si>
  <si>
    <t>0.21850164996936</t>
  </si>
  <si>
    <t>-0.348624295339342</t>
  </si>
  <si>
    <t>-0.256987293859452</t>
  </si>
  <si>
    <t>-0.261686942546318</t>
  </si>
  <si>
    <t>KEGG_ECM_RECEPTOR_INTERACTION</t>
  </si>
  <si>
    <t>-0.276790018125268</t>
  </si>
  <si>
    <t>-0.306733590243373</t>
  </si>
  <si>
    <t>-0.15373578523806</t>
  </si>
  <si>
    <t>-0.334916300055621</t>
  </si>
  <si>
    <t>-0.384905656030908</t>
  </si>
  <si>
    <t>-0.402333977283802</t>
  </si>
  <si>
    <t>-0.255742586853985</t>
  </si>
  <si>
    <t>-0.14492990990542</t>
  </si>
  <si>
    <t>0.224022026269336</t>
  </si>
  <si>
    <t>0.155881990716125</t>
  </si>
  <si>
    <t>-0.238357070203568</t>
  </si>
  <si>
    <t>0.403548711990029</t>
  </si>
  <si>
    <t>0.195222036084788</t>
  </si>
  <si>
    <t>-0.238369391015282</t>
  </si>
  <si>
    <t>0.561112823845862</t>
  </si>
  <si>
    <t>0.458970229853815</t>
  </si>
  <si>
    <t>0.596496000890048</t>
  </si>
  <si>
    <t>0.49612323333273</t>
  </si>
  <si>
    <t>0.394953013602622</t>
  </si>
  <si>
    <t>-0.428432489945697</t>
  </si>
  <si>
    <t>0.241864230667458</t>
  </si>
  <si>
    <t>0.289022255537069</t>
  </si>
  <si>
    <t>0.206119954599676</t>
  </si>
  <si>
    <t>0.406056979713122</t>
  </si>
  <si>
    <t>-0.262379775307977</t>
  </si>
  <si>
    <t>-0.317717268176329</t>
  </si>
  <si>
    <t>-0.162776143174635</t>
  </si>
  <si>
    <t>-0.357524573454879</t>
  </si>
  <si>
    <t>-0.297777683975786</t>
  </si>
  <si>
    <t>0.542957348939658</t>
  </si>
  <si>
    <t>-0.278243826634188</t>
  </si>
  <si>
    <t>0.263135519211558</t>
  </si>
  <si>
    <t>0.180720248148296</t>
  </si>
  <si>
    <t>-0.20454903546279</t>
  </si>
  <si>
    <t>0.216523558617918</t>
  </si>
  <si>
    <t>0.323172009143677</t>
  </si>
  <si>
    <t>-0.382645674022753</t>
  </si>
  <si>
    <t>-0.346573200288635</t>
  </si>
  <si>
    <t>-0.308559724547502</t>
  </si>
  <si>
    <t>0.404099805268328</t>
  </si>
  <si>
    <t>0.647542965651317</t>
  </si>
  <si>
    <t>0.328635723850279</t>
  </si>
  <si>
    <t>0.2339111647745</t>
  </si>
  <si>
    <t>0.55067126985943</t>
  </si>
  <si>
    <t>0.350273132532541</t>
  </si>
  <si>
    <t>-0.222759994743614</t>
  </si>
  <si>
    <t>0.506516541089311</t>
  </si>
  <si>
    <t>0.181279139309305</t>
  </si>
  <si>
    <t>-0.226671944040427</t>
  </si>
  <si>
    <t>0.147532304893606</t>
  </si>
  <si>
    <t>0.219081247586268</t>
  </si>
  <si>
    <t>-0.307122089925257</t>
  </si>
  <si>
    <t>0.230741153891046</t>
  </si>
  <si>
    <t>0.322441355746335</t>
  </si>
  <si>
    <t>-0.148939126788926</t>
  </si>
  <si>
    <t>0.285574910982393</t>
  </si>
  <si>
    <t>0.285302278279022</t>
  </si>
  <si>
    <t>-0.360754481604155</t>
  </si>
  <si>
    <t>-0.2711897667755</t>
  </si>
  <si>
    <t>-0.224354050838025</t>
  </si>
  <si>
    <t>0.432568232673394</t>
  </si>
  <si>
    <t>0.243192719637558</t>
  </si>
  <si>
    <t>-0.417639305034619</t>
  </si>
  <si>
    <t>0.337313466317756</t>
  </si>
  <si>
    <t>-0.21319368836257</t>
  </si>
  <si>
    <t>0.272364768533032</t>
  </si>
  <si>
    <t>-0.167248222952169</t>
  </si>
  <si>
    <t>0.244177646513054</t>
  </si>
  <si>
    <t>-0.265712141112524</t>
  </si>
  <si>
    <t>0.232793054077133</t>
  </si>
  <si>
    <t>-0.221534210190715</t>
  </si>
  <si>
    <t>-0.282724385695703</t>
  </si>
  <si>
    <t>-0.222765100862514</t>
  </si>
  <si>
    <t>0.210018590062372</t>
  </si>
  <si>
    <t>0.180954250111313</t>
  </si>
  <si>
    <t>0.232884570237454</t>
  </si>
  <si>
    <t>-0.204991534358871</t>
  </si>
  <si>
    <t>-0.358327895941142</t>
  </si>
  <si>
    <t>-0.226352051180095</t>
  </si>
  <si>
    <t>-0.499775391478109</t>
  </si>
  <si>
    <t>-0.16832593314076</t>
  </si>
  <si>
    <t>-0.341016233124414</t>
  </si>
  <si>
    <t>0.402228240097404</t>
  </si>
  <si>
    <t>-0.187421306758614</t>
  </si>
  <si>
    <t>0.288872361241737</t>
  </si>
  <si>
    <t>0.175009952974997</t>
  </si>
  <si>
    <t>0.142245717943428</t>
  </si>
  <si>
    <t>-0.230031581216273</t>
  </si>
  <si>
    <t>-0.155914571418771</t>
  </si>
  <si>
    <t>-0.265591461165367</t>
  </si>
  <si>
    <t>0.353178092637582</t>
  </si>
  <si>
    <t>-0.23843033884542</t>
  </si>
  <si>
    <t>-0.475179320939555</t>
  </si>
  <si>
    <t>0.485844579590965</t>
  </si>
  <si>
    <t>0.104914430383868</t>
  </si>
  <si>
    <t>0.250339820574136</t>
  </si>
  <si>
    <t>0.196630073145332</t>
  </si>
  <si>
    <t>0.163607372110568</t>
  </si>
  <si>
    <t>0.545743464853383</t>
  </si>
  <si>
    <t>0.164799959400676</t>
  </si>
  <si>
    <t>-0.358163314433434</t>
  </si>
  <si>
    <t>-0.120836207846901</t>
  </si>
  <si>
    <t>-0.434830277332182</t>
  </si>
  <si>
    <t>-0.403947690353148</t>
  </si>
  <si>
    <t>0.232069170971986</t>
  </si>
  <si>
    <t>-0.382068800550957</t>
  </si>
  <si>
    <t>-0.165799419209735</t>
  </si>
  <si>
    <t>0.211432972480535</t>
  </si>
  <si>
    <t>0.524187504217382</t>
  </si>
  <si>
    <t>0.152705021952327</t>
  </si>
  <si>
    <t>-0.346238885308541</t>
  </si>
  <si>
    <t>-0.28095466909433</t>
  </si>
  <si>
    <t>0.273920895744684</t>
  </si>
  <si>
    <t>0.488803531528664</t>
  </si>
  <si>
    <t>0.170715038339307</t>
  </si>
  <si>
    <t>0.140349267898802</t>
  </si>
  <si>
    <t>0.31569713533897</t>
  </si>
  <si>
    <t>-0.486329362829035</t>
  </si>
  <si>
    <t>0.326737003499838</t>
  </si>
  <si>
    <t>0.321381347342937</t>
  </si>
  <si>
    <t>-0.330867357532983</t>
  </si>
  <si>
    <t>-0.336923451723285</t>
  </si>
  <si>
    <t>0.435528812302949</t>
  </si>
  <si>
    <t>0.563687170761309</t>
  </si>
  <si>
    <t>0.533159335934171</t>
  </si>
  <si>
    <t>-0.229013559076705</t>
  </si>
  <si>
    <t>-0.15391047026102</t>
  </si>
  <si>
    <t>-0.243758377651766</t>
  </si>
  <si>
    <t>0.532970034747309</t>
  </si>
  <si>
    <t>-0.471061548632837</t>
  </si>
  <si>
    <t>0.26582638153013</t>
  </si>
  <si>
    <t>-0.450149727128018</t>
  </si>
  <si>
    <t>-0.486702694074849</t>
  </si>
  <si>
    <t>0.468629792951778</t>
  </si>
  <si>
    <t>-0.467732716264823</t>
  </si>
  <si>
    <t>0.384568769197801</t>
  </si>
  <si>
    <t>0.216261167158676</t>
  </si>
  <si>
    <t>0.236332649287445</t>
  </si>
  <si>
    <t>0.378329728137075</t>
  </si>
  <si>
    <t>0.180178278682065</t>
  </si>
  <si>
    <t>0.508482740942757</t>
  </si>
  <si>
    <t>-0.238989279687462</t>
  </si>
  <si>
    <t>0.194784952697293</t>
  </si>
  <si>
    <t>-0.325108542626239</t>
  </si>
  <si>
    <t>0.407592331294</t>
  </si>
  <si>
    <t>-0.463708771006184</t>
  </si>
  <si>
    <t>-0.305659885971005</t>
  </si>
  <si>
    <t>-0.302484368923725</t>
  </si>
  <si>
    <t>0.390132063405949</t>
  </si>
  <si>
    <t>0.422069466020841</t>
  </si>
  <si>
    <t>-0.130152168765164</t>
  </si>
  <si>
    <t>0.167004265761764</t>
  </si>
  <si>
    <t>-0.28645804171375</t>
  </si>
  <si>
    <t>-0.44128159086439</t>
  </si>
  <si>
    <t>-0.289107160381235</t>
  </si>
  <si>
    <t>0.160056276948767</t>
  </si>
  <si>
    <t>0.370885439890889</t>
  </si>
  <si>
    <t>0.308961843912855</t>
  </si>
  <si>
    <t>0.183008401249089</t>
  </si>
  <si>
    <t>0.368171293378184</t>
  </si>
  <si>
    <t>-0.162697188609431</t>
  </si>
  <si>
    <t>0.163481574345259</t>
  </si>
  <si>
    <t>0.472406918904679</t>
  </si>
  <si>
    <t>0.243704686359479</t>
  </si>
  <si>
    <t>0.413671402340722</t>
  </si>
  <si>
    <t>0.312476592881556</t>
  </si>
  <si>
    <t>0.241639857454967</t>
  </si>
  <si>
    <t>0.151624342945934</t>
  </si>
  <si>
    <t>-0.339954127331417</t>
  </si>
  <si>
    <t>0.268729288934455</t>
  </si>
  <si>
    <t>-0.316062380614681</t>
  </si>
  <si>
    <t>-0.44414931079994</t>
  </si>
  <si>
    <t>-0.514174491301755</t>
  </si>
  <si>
    <t>-0.358107464093838</t>
  </si>
  <si>
    <t>-0.468341892728689</t>
  </si>
  <si>
    <t>-0.345710219782136</t>
  </si>
  <si>
    <t>0.493173253506272</t>
  </si>
  <si>
    <t>-0.310429856865406</t>
  </si>
  <si>
    <t>0.226767049964671</t>
  </si>
  <si>
    <t>0.500118298683558</t>
  </si>
  <si>
    <t>0.291770103787784</t>
  </si>
  <si>
    <t>-0.180164550863184</t>
  </si>
  <si>
    <t>0.3059399951719</t>
  </si>
  <si>
    <t>-0.125478747873152</t>
  </si>
  <si>
    <t>0.379239804019366</t>
  </si>
  <si>
    <t>0.337138628563593</t>
  </si>
  <si>
    <t>-0.256438044086372</t>
  </si>
  <si>
    <t>0.500464669649018</t>
  </si>
  <si>
    <t>-0.31431017741336</t>
  </si>
  <si>
    <t>0.175328419809261</t>
  </si>
  <si>
    <t>0.297473831608493</t>
  </si>
  <si>
    <t>-0.424141793959769</t>
  </si>
  <si>
    <t>0.380665575839843</t>
  </si>
  <si>
    <t>0.1798144624592</t>
  </si>
  <si>
    <t>-0.252350362512937</t>
  </si>
  <si>
    <t>0.252798292650175</t>
  </si>
  <si>
    <t>-0.446778187596679</t>
  </si>
  <si>
    <t>-0.381881676174765</t>
  </si>
  <si>
    <t>-0.189552647539757</t>
  </si>
  <si>
    <t>-0.203896754285904</t>
  </si>
  <si>
    <t>0.224323462162095</t>
  </si>
  <si>
    <t>-0.521253076524626</t>
  </si>
  <si>
    <t>0.505512774900666</t>
  </si>
  <si>
    <t>-0.285669141821374</t>
  </si>
  <si>
    <t>0.463891065338801</t>
  </si>
  <si>
    <t>0.19337065424665</t>
  </si>
  <si>
    <t>-0.184673960594824</t>
  </si>
  <si>
    <t>-0.442906162900004</t>
  </si>
  <si>
    <t>0.225154650939812</t>
  </si>
  <si>
    <t>-0.352762118017642</t>
  </si>
  <si>
    <t>-0.220852529463768</t>
  </si>
  <si>
    <t>-0.195089274855451</t>
  </si>
  <si>
    <t>0.233916326259788</t>
  </si>
  <si>
    <t>-0.317436469586991</t>
  </si>
  <si>
    <t>0.210583856676236</t>
  </si>
  <si>
    <t>0.167272418824791</t>
  </si>
  <si>
    <t>-0.403060045272335</t>
  </si>
  <si>
    <t>0.250392404712125</t>
  </si>
  <si>
    <t>-0.328408825180326</t>
  </si>
  <si>
    <t>0.314618446960626</t>
  </si>
  <si>
    <t>0.368296546176115</t>
  </si>
  <si>
    <t>0.228410507099034</t>
  </si>
  <si>
    <t>-0.229236981455689</t>
  </si>
  <si>
    <t>-0.413647462421025</t>
  </si>
  <si>
    <t>-0.462845730255895</t>
  </si>
  <si>
    <t>-0.26667616925727</t>
  </si>
  <si>
    <t>-0.379202327387707</t>
  </si>
  <si>
    <t>-0.438923549950569</t>
  </si>
  <si>
    <t>-0.416320051501259</t>
  </si>
  <si>
    <t>-0.434052012736656</t>
  </si>
  <si>
    <t>0.271321688243561</t>
  </si>
  <si>
    <t>0.269899474863574</t>
  </si>
  <si>
    <t>-0.473447430397832</t>
  </si>
  <si>
    <t>0.20790806303113</t>
  </si>
  <si>
    <t>-0.174959372139274</t>
  </si>
  <si>
    <t>0.51584686373887</t>
  </si>
  <si>
    <t>-0.22554882000781</t>
  </si>
  <si>
    <t>-0.496388373157218</t>
  </si>
  <si>
    <t>-0.348950677857408</t>
  </si>
  <si>
    <t>0.11863306856393</t>
  </si>
  <si>
    <t>-0.262955771009101</t>
  </si>
  <si>
    <t>0.295476679775688</t>
  </si>
  <si>
    <t>-0.209793896162632</t>
  </si>
  <si>
    <t>-0.19014846903484</t>
  </si>
  <si>
    <t>0.277993653045857</t>
  </si>
  <si>
    <t>0.309854563848542</t>
  </si>
  <si>
    <t>0.236523302604337</t>
  </si>
  <si>
    <t>0.106213973190623</t>
  </si>
  <si>
    <t>-0.17193870846827</t>
  </si>
  <si>
    <t>0.283355995474717</t>
  </si>
  <si>
    <t>0.317027314095169</t>
  </si>
  <si>
    <t>0.452387686101918</t>
  </si>
  <si>
    <t>0.281136111569523</t>
  </si>
  <si>
    <t>-0.485330846851014</t>
  </si>
  <si>
    <t>0.276625227434006</t>
  </si>
  <si>
    <t>0.343584258473921</t>
  </si>
  <si>
    <t>-0.204762317686988</t>
  </si>
  <si>
    <t>0.530733654457438</t>
  </si>
  <si>
    <t>-0.340710899761664</t>
  </si>
  <si>
    <t>-0.340441516543325</t>
  </si>
  <si>
    <t>-0.397980295047283</t>
  </si>
  <si>
    <t>-0.16300162901805</t>
  </si>
  <si>
    <t>0.159764685222342</t>
  </si>
  <si>
    <t>-0.18945693215626</t>
  </si>
  <si>
    <t>0.347485281044151</t>
  </si>
  <si>
    <t>0.518766490860197</t>
  </si>
  <si>
    <t>0.425532259718421</t>
  </si>
  <si>
    <t>-0.241203943312814</t>
  </si>
  <si>
    <t>-0.163243680942492</t>
  </si>
  <si>
    <t>-0.329507286979476</t>
  </si>
  <si>
    <t>-0.343841930077772</t>
  </si>
  <si>
    <t>-0.379161318744968</t>
  </si>
  <si>
    <t>0.254584058949193</t>
  </si>
  <si>
    <t>0.376651582607425</t>
  </si>
  <si>
    <t>0.215054431436025</t>
  </si>
  <si>
    <t>0.523884667770512</t>
  </si>
  <si>
    <t>0.185769294777276</t>
  </si>
  <si>
    <t>-0.443219770273261</t>
  </si>
  <si>
    <t>0.304864932091561</t>
  </si>
  <si>
    <t>0.304027243452872</t>
  </si>
  <si>
    <t>0.36868568900485</t>
  </si>
  <si>
    <t>0.338587116243324</t>
  </si>
  <si>
    <t>-0.207948323989347</t>
  </si>
  <si>
    <t>0.421857257413015</t>
  </si>
  <si>
    <t>0.456301125042034</t>
  </si>
  <si>
    <t>-0.529582109603514</t>
  </si>
  <si>
    <t>0.470557938255417</t>
  </si>
  <si>
    <t>-0.55373840412228</t>
  </si>
  <si>
    <t>-0.257231847712897</t>
  </si>
  <si>
    <t>-0.416589225216378</t>
  </si>
  <si>
    <t>-0.30835955472896</t>
  </si>
  <si>
    <t>-0.532242336571574</t>
  </si>
  <si>
    <t>0.60083972207424</t>
  </si>
  <si>
    <t>-0.22371577557999</t>
  </si>
  <si>
    <t>-0.251815206569857</t>
  </si>
  <si>
    <t>-0.134332982996445</t>
  </si>
  <si>
    <t>-0.195714302297353</t>
  </si>
  <si>
    <t>0.486185116715003</t>
  </si>
  <si>
    <t>0.295323997459198</t>
  </si>
  <si>
    <t>0.563526378322658</t>
  </si>
  <si>
    <t>0.543934907779847</t>
  </si>
  <si>
    <t>-0.316068186191914</t>
  </si>
  <si>
    <t>-0.290484470060029</t>
  </si>
  <si>
    <t>0.25276569914789</t>
  </si>
  <si>
    <t>0.326820330392062</t>
  </si>
  <si>
    <t>0.315033722369982</t>
  </si>
  <si>
    <t>-0.161199107564604</t>
  </si>
  <si>
    <t>-0.458318404280952</t>
  </si>
  <si>
    <t>0.179535440558057</t>
  </si>
  <si>
    <t>0.436136639550767</t>
  </si>
  <si>
    <t>-0.194777884402036</t>
  </si>
  <si>
    <t>-0.435558244693838</t>
  </si>
  <si>
    <t>0.188196521445258</t>
  </si>
  <si>
    <t>0.544675638062284</t>
  </si>
  <si>
    <t>-0.252874640938124</t>
  </si>
  <si>
    <t>-0.150829761920723</t>
  </si>
  <si>
    <t>-0.356549416700391</t>
  </si>
  <si>
    <t>0.280250618207394</t>
  </si>
  <si>
    <t>-0.414703203139538</t>
  </si>
  <si>
    <t>-0.434206526859471</t>
  </si>
  <si>
    <t>-0.234609435607317</t>
  </si>
  <si>
    <t>-0.375690991257255</t>
  </si>
  <si>
    <t>0.464363027519291</t>
  </si>
  <si>
    <t>0.185085128826035</t>
  </si>
  <si>
    <t>0.49082886953286</t>
  </si>
  <si>
    <t>0.153360242627996</t>
  </si>
  <si>
    <t>0.270790010630501</t>
  </si>
  <si>
    <t>0.245443145130215</t>
  </si>
  <si>
    <t>0.424725196929323</t>
  </si>
  <si>
    <t>0.365016391423353</t>
  </si>
  <si>
    <t>0.212606850829653</t>
  </si>
  <si>
    <t>0.155313194571793</t>
  </si>
  <si>
    <t>0.418415269665985</t>
  </si>
  <si>
    <t>-0.370866663461857</t>
  </si>
  <si>
    <t>0.288450537686871</t>
  </si>
  <si>
    <t>-0.285811116089071</t>
  </si>
  <si>
    <t>0.303792220201503</t>
  </si>
  <si>
    <t>0.443873420756477</t>
  </si>
  <si>
    <t>-0.343168060843041</t>
  </si>
  <si>
    <t>0.224187079817337</t>
  </si>
  <si>
    <t>-0.289194756519017</t>
  </si>
  <si>
    <t>-0.249536326357509</t>
  </si>
  <si>
    <t>0.187629293237399</t>
  </si>
  <si>
    <t>-0.226770910706101</t>
  </si>
  <si>
    <t>0.231541676625621</t>
  </si>
  <si>
    <t>-0.25901203542835</t>
  </si>
  <si>
    <t>0.289915473976081</t>
  </si>
  <si>
    <t>-0.158721865666323</t>
  </si>
  <si>
    <t>0.295696271277413</t>
  </si>
  <si>
    <t>0.142060358470318</t>
  </si>
  <si>
    <t>0.487221217939696</t>
  </si>
  <si>
    <t>-0.505066009638234</t>
  </si>
  <si>
    <t>-0.382516786125132</t>
  </si>
  <si>
    <t>-0.319463804668719</t>
  </si>
  <si>
    <t>0.367585889457583</t>
  </si>
  <si>
    <t>0.184269368791411</t>
  </si>
  <si>
    <t>-0.1138040054715</t>
  </si>
  <si>
    <t>0.25869229354183</t>
  </si>
  <si>
    <t>-0.297524537587454</t>
  </si>
  <si>
    <t>-0.415501558955696</t>
  </si>
  <si>
    <t>0.332594323944444</t>
  </si>
  <si>
    <t>-0.480086283672369</t>
  </si>
  <si>
    <t>0.364336216442002</t>
  </si>
  <si>
    <t>-0.325556283366714</t>
  </si>
  <si>
    <t>0.152293889110484</t>
  </si>
  <si>
    <t>-0.289022465501114</t>
  </si>
  <si>
    <t>-0.203827392624789</t>
  </si>
  <si>
    <t>-0.242934876110102</t>
  </si>
  <si>
    <t>-0.284950932235194</t>
  </si>
  <si>
    <t>0.224885894318648</t>
  </si>
  <si>
    <t>-0.223188960169932</t>
  </si>
  <si>
    <t>0.441574511108493</t>
  </si>
  <si>
    <t>-0.254416221418927</t>
  </si>
  <si>
    <t>0.571588680002532</t>
  </si>
  <si>
    <t>-0.160938234393641</t>
  </si>
  <si>
    <t>0.366571475445513</t>
  </si>
  <si>
    <t>0.350110181465134</t>
  </si>
  <si>
    <t>0.576391464063723</t>
  </si>
  <si>
    <t>-0.498193374914901</t>
  </si>
  <si>
    <t>-0.35701310405587</t>
  </si>
  <si>
    <t>-0.297767461070979</t>
  </si>
  <si>
    <t>-0.474819250590441</t>
  </si>
  <si>
    <t>-0.327187484856605</t>
  </si>
  <si>
    <t>0.1946597609647</t>
  </si>
  <si>
    <t>KEGG_CELL_ADHESION_MOLECULES_CAMS</t>
  </si>
  <si>
    <t>-0.407705314472434</t>
  </si>
  <si>
    <t>-0.389260701561849</t>
  </si>
  <si>
    <t>-0.415463284076126</t>
  </si>
  <si>
    <t>-0.408586358035858</t>
  </si>
  <si>
    <t>-0.41330658840549</t>
  </si>
  <si>
    <t>-0.407063983966739</t>
  </si>
  <si>
    <t>-0.385285810502148</t>
  </si>
  <si>
    <t>0.323519100306869</t>
  </si>
  <si>
    <t>-0.241214574798132</t>
  </si>
  <si>
    <t>0.306444879521483</t>
  </si>
  <si>
    <t>-0.320470956096087</t>
  </si>
  <si>
    <t>0.355695838848176</t>
  </si>
  <si>
    <t>0.31087423908524</t>
  </si>
  <si>
    <t>0.305127437728966</t>
  </si>
  <si>
    <t>0.343802226499313</t>
  </si>
  <si>
    <t>0.168208232811222</t>
  </si>
  <si>
    <t>0.293514454446225</t>
  </si>
  <si>
    <t>0.275122995259563</t>
  </si>
  <si>
    <t>-0.207712478154755</t>
  </si>
  <si>
    <t>-0.287644821786071</t>
  </si>
  <si>
    <t>0.294272304216666</t>
  </si>
  <si>
    <t>0.237233415313294</t>
  </si>
  <si>
    <t>0.271988113516955</t>
  </si>
  <si>
    <t>0.225123148879832</t>
  </si>
  <si>
    <t>0.229355184170655</t>
  </si>
  <si>
    <t>0.380782211363673</t>
  </si>
  <si>
    <t>0.182470080529662</t>
  </si>
  <si>
    <t>-0.474387265634122</t>
  </si>
  <si>
    <t>0.395507560363119</t>
  </si>
  <si>
    <t>0.495853945997509</t>
  </si>
  <si>
    <t>-0.313075071117483</t>
  </si>
  <si>
    <t>-0.189259564027571</t>
  </si>
  <si>
    <t>-0.198636799373488</t>
  </si>
  <si>
    <t>-0.249685554118993</t>
  </si>
  <si>
    <t>0.372046877334355</t>
  </si>
  <si>
    <t>0.251959840330196</t>
  </si>
  <si>
    <t>-0.411958861509452</t>
  </si>
  <si>
    <t>-0.475682201900217</t>
  </si>
  <si>
    <t>-0.15567026520691</t>
  </si>
  <si>
    <t>0.32485661925025</t>
  </si>
  <si>
    <t>0.524148702856699</t>
  </si>
  <si>
    <t>0.182656331601357</t>
  </si>
  <si>
    <t>0.116375006385708</t>
  </si>
  <si>
    <t>0.32459604856016</t>
  </si>
  <si>
    <t>0.243667640034461</t>
  </si>
  <si>
    <t>-0.180902305573395</t>
  </si>
  <si>
    <t>0.419833771647657</t>
  </si>
  <si>
    <t>0.15124359262384</t>
  </si>
  <si>
    <t>-0.3348723581654</t>
  </si>
  <si>
    <t>-0.143318690783838</t>
  </si>
  <si>
    <t>-0.227503702955267</t>
  </si>
  <si>
    <t>-0.18663985350594</t>
  </si>
  <si>
    <t>-0.151735150580851</t>
  </si>
  <si>
    <t>0.310983580233702</t>
  </si>
  <si>
    <t>0.161970580202417</t>
  </si>
  <si>
    <t>0.393422367456346</t>
  </si>
  <si>
    <t>0.267831007392452</t>
  </si>
  <si>
    <t>-0.220432974153077</t>
  </si>
  <si>
    <t>-0.184811775310381</t>
  </si>
  <si>
    <t>0.175151160523413</t>
  </si>
  <si>
    <t>0.225250524723958</t>
  </si>
  <si>
    <t>0.225090511491661</t>
  </si>
  <si>
    <t>-0.331014679684521</t>
  </si>
  <si>
    <t>0.397287693967056</t>
  </si>
  <si>
    <t>-0.222783556910964</t>
  </si>
  <si>
    <t>-0.156544209907002</t>
  </si>
  <si>
    <t>-0.281983345683228</t>
  </si>
  <si>
    <t>-0.287904734589942</t>
  </si>
  <si>
    <t>-0.348155421530155</t>
  </si>
  <si>
    <t>0.284803439055875</t>
  </si>
  <si>
    <t>-0.197163490570581</t>
  </si>
  <si>
    <t>-0.304735269705836</t>
  </si>
  <si>
    <t>-0.26742732515432</t>
  </si>
  <si>
    <t>0.226244257642875</t>
  </si>
  <si>
    <t>-0.25843373844999</t>
  </si>
  <si>
    <t>0.274431364272173</t>
  </si>
  <si>
    <t>0.24631960863387</t>
  </si>
  <si>
    <t>-0.153366004032352</t>
  </si>
  <si>
    <t>-0.244145096919982</t>
  </si>
  <si>
    <t>-0.434362120965652</t>
  </si>
  <si>
    <t>0.166106991849277</t>
  </si>
  <si>
    <t>-0.247226575424102</t>
  </si>
  <si>
    <t>0.236790196879181</t>
  </si>
  <si>
    <t>-0.362717245691284</t>
  </si>
  <si>
    <t>0.123644397729523</t>
  </si>
  <si>
    <t>-0.144330640615512</t>
  </si>
  <si>
    <t>0.119686396371543</t>
  </si>
  <si>
    <t>-0.128840082647233</t>
  </si>
  <si>
    <t>0.160618713728206</t>
  </si>
  <si>
    <t>-0.409729653488445</t>
  </si>
  <si>
    <t>0.435531566920835</t>
  </si>
  <si>
    <t>0.468276316688731</t>
  </si>
  <si>
    <t>-0.343756665464853</t>
  </si>
  <si>
    <t>0.401317929578472</t>
  </si>
  <si>
    <t>-0.432123704008965</t>
  </si>
  <si>
    <t>-0.378366298608329</t>
  </si>
  <si>
    <t>-0.302812918889776</t>
  </si>
  <si>
    <t>-0.232368299213109</t>
  </si>
  <si>
    <t>0.333179892122568</t>
  </si>
  <si>
    <t>-0.183807331173869</t>
  </si>
  <si>
    <t>-0.415002209428684</t>
  </si>
  <si>
    <t>0.473812748963153</t>
  </si>
  <si>
    <t>-0.513700474439001</t>
  </si>
  <si>
    <t>-0.421096095736666</t>
  </si>
  <si>
    <t>0.295699772255417</t>
  </si>
  <si>
    <t>-0.431204460485199</t>
  </si>
  <si>
    <t>-0.238838719554365</t>
  </si>
  <si>
    <t>0.271550649633604</t>
  </si>
  <si>
    <t>-0.227539486430422</t>
  </si>
  <si>
    <t>0.242501944942872</t>
  </si>
  <si>
    <t>0.241616113881621</t>
  </si>
  <si>
    <t>-0.240646509637719</t>
  </si>
  <si>
    <t>0.296270021978093</t>
  </si>
  <si>
    <t>0.522800574592566</t>
  </si>
  <si>
    <t>-0.212620231724265</t>
  </si>
  <si>
    <t>-0.162961987503338</t>
  </si>
  <si>
    <t>-0.422831998236731</t>
  </si>
  <si>
    <t>-0.309343080600631</t>
  </si>
  <si>
    <t>0.408772960943315</t>
  </si>
  <si>
    <t>0.318409200911578</t>
  </si>
  <si>
    <t>0.167526862098096</t>
  </si>
  <si>
    <t>-0.155395969979263</t>
  </si>
  <si>
    <t>0.226656222990009</t>
  </si>
  <si>
    <t>0.551826058344318</t>
  </si>
  <si>
    <t>0.358459181032186</t>
  </si>
  <si>
    <t>-0.243799906570925</t>
  </si>
  <si>
    <t>0.37303659245346</t>
  </si>
  <si>
    <t>0.428170486615463</t>
  </si>
  <si>
    <t>0.357416562066395</t>
  </si>
  <si>
    <t>-0.492861810590496</t>
  </si>
  <si>
    <t>0.231925300259191</t>
  </si>
  <si>
    <t>-0.320051903871308</t>
  </si>
  <si>
    <t>-0.451149861369993</t>
  </si>
  <si>
    <t>0.237003891038416</t>
  </si>
  <si>
    <t>-0.48977857955291</t>
  </si>
  <si>
    <t>0.352971065174453</t>
  </si>
  <si>
    <t>-0.0999315978970462</t>
  </si>
  <si>
    <t>0.32888715230813</t>
  </si>
  <si>
    <t>0.286353977829995</t>
  </si>
  <si>
    <t>0.206339893383161</t>
  </si>
  <si>
    <t>0.437250414459078</t>
  </si>
  <si>
    <t>0.253202289249415</t>
  </si>
  <si>
    <t>0.271490465623467</t>
  </si>
  <si>
    <t>-0.308815369413262</t>
  </si>
  <si>
    <t>0.265033044674471</t>
  </si>
  <si>
    <t>-0.381795063161031</t>
  </si>
  <si>
    <t>-0.365392998488926</t>
  </si>
  <si>
    <t>0.296656834653175</t>
  </si>
  <si>
    <t>0.515797094950782</t>
  </si>
  <si>
    <t>0.25514751112149</t>
  </si>
  <si>
    <t>-0.204679655883218</t>
  </si>
  <si>
    <t>0.175938307608412</t>
  </si>
  <si>
    <t>-0.378720086441545</t>
  </si>
  <si>
    <t>-0.49449507753784</t>
  </si>
  <si>
    <t>-0.231715243457445</t>
  </si>
  <si>
    <t>0.441768524990151</t>
  </si>
  <si>
    <t>0.202426581596372</t>
  </si>
  <si>
    <t>0.187722426115564</t>
  </si>
  <si>
    <t>0.218026629013162</t>
  </si>
  <si>
    <t>0.261369140083263</t>
  </si>
  <si>
    <t>-0.220870596356268</t>
  </si>
  <si>
    <t>0.195396215555729</t>
  </si>
  <si>
    <t>0.495304292673292</t>
  </si>
  <si>
    <t>0.212698355950737</t>
  </si>
  <si>
    <t>0.287756114099144</t>
  </si>
  <si>
    <t>0.497502181074009</t>
  </si>
  <si>
    <t>0.177125795761261</t>
  </si>
  <si>
    <t>0.143548032338044</t>
  </si>
  <si>
    <t>-0.359104844631449</t>
  </si>
  <si>
    <t>-0.11263552990119</t>
  </si>
  <si>
    <t>0.193385535453603</t>
  </si>
  <si>
    <t>-0.423389338168501</t>
  </si>
  <si>
    <t>-0.398024243526123</t>
  </si>
  <si>
    <t>-0.402577350293212</t>
  </si>
  <si>
    <t>-0.365051634821151</t>
  </si>
  <si>
    <t>-0.504298153021432</t>
  </si>
  <si>
    <t>0.3998910841606</t>
  </si>
  <si>
    <t>-0.294846228783923</t>
  </si>
  <si>
    <t>0.576628564587048</t>
  </si>
  <si>
    <t>0.597577107341639</t>
  </si>
  <si>
    <t>0.466656378299161</t>
  </si>
  <si>
    <t>-0.253469267126169</t>
  </si>
  <si>
    <t>0.530516924918649</t>
  </si>
  <si>
    <t>0.242691928182241</t>
  </si>
  <si>
    <t>-0.170230164250878</t>
  </si>
  <si>
    <t>-0.133146335160283</t>
  </si>
  <si>
    <t>-0.130836379489155</t>
  </si>
  <si>
    <t>0.394267461092943</t>
  </si>
  <si>
    <t>-0.329213296206138</t>
  </si>
  <si>
    <t>0.39173386993965</t>
  </si>
  <si>
    <t>0.158788729758336</t>
  </si>
  <si>
    <t>-0.486954566213874</t>
  </si>
  <si>
    <t>0.258669947925083</t>
  </si>
  <si>
    <t>0.363186056241015</t>
  </si>
  <si>
    <t>-0.320180796385651</t>
  </si>
  <si>
    <t>-0.19084488537307</t>
  </si>
  <si>
    <t>-0.294201090181853</t>
  </si>
  <si>
    <t>-0.384056742831429</t>
  </si>
  <si>
    <t>-0.335984340092514</t>
  </si>
  <si>
    <t>0.243675494742574</t>
  </si>
  <si>
    <t>-0.176455349685716</t>
  </si>
  <si>
    <t>-0.364310767838523</t>
  </si>
  <si>
    <t>0.543185071712968</t>
  </si>
  <si>
    <t>-0.119989864383306</t>
  </si>
  <si>
    <t>0.131814077987195</t>
  </si>
  <si>
    <t>0.193891524037325</t>
  </si>
  <si>
    <t>0.144293915005818</t>
  </si>
  <si>
    <t>-0.401257988860443</t>
  </si>
  <si>
    <t>-0.228188165399674</t>
  </si>
  <si>
    <t>0.158748683592183</t>
  </si>
  <si>
    <t>-0.154424261035547</t>
  </si>
  <si>
    <t>-0.192387173079478</t>
  </si>
  <si>
    <t>-0.175873190268273</t>
  </si>
  <si>
    <t>-0.360469669046393</t>
  </si>
  <si>
    <t>0.490570937262888</t>
  </si>
  <si>
    <t>0.331738815027365</t>
  </si>
  <si>
    <t>-0.221362203936449</t>
  </si>
  <si>
    <t>0.0971242666648464</t>
  </si>
  <si>
    <t>0.318361352855147</t>
  </si>
  <si>
    <t>0.285663862105622</t>
  </si>
  <si>
    <t>0.241937925842191</t>
  </si>
  <si>
    <t>0.224285688035462</t>
  </si>
  <si>
    <t>-0.407000406490763</t>
  </si>
  <si>
    <t>-0.403535863254032</t>
  </si>
  <si>
    <t>-0.392960316591235</t>
  </si>
  <si>
    <t>-0.174211164096428</t>
  </si>
  <si>
    <t>-0.158607389837606</t>
  </si>
  <si>
    <t>-0.453550122768661</t>
  </si>
  <si>
    <t>-0.383784532298372</t>
  </si>
  <si>
    <t>-0.461106437493611</t>
  </si>
  <si>
    <t>0.221448700414857</t>
  </si>
  <si>
    <t>-0.185326463744264</t>
  </si>
  <si>
    <t>-0.22844109922227</t>
  </si>
  <si>
    <t>0.151826569069795</t>
  </si>
  <si>
    <t>-0.0781684878458443</t>
  </si>
  <si>
    <t>0.258755749530814</t>
  </si>
  <si>
    <t>-0.33631621883076</t>
  </si>
  <si>
    <t>-0.405142036867679</t>
  </si>
  <si>
    <t>-0.277357797735093</t>
  </si>
  <si>
    <t>0.211098686687376</t>
  </si>
  <si>
    <t>-0.293503909679378</t>
  </si>
  <si>
    <t>0.413206658899241</t>
  </si>
  <si>
    <t>-0.271332590033842</t>
  </si>
  <si>
    <t>-0.290372364620924</t>
  </si>
  <si>
    <t>0.306451690544316</t>
  </si>
  <si>
    <t>0.274696978647049</t>
  </si>
  <si>
    <t>0.430560168441201</t>
  </si>
  <si>
    <t>-0.231586977412689</t>
  </si>
  <si>
    <t>0.102920882603447</t>
  </si>
  <si>
    <t>0.149484037722647</t>
  </si>
  <si>
    <t>0.242098650653802</t>
  </si>
  <si>
    <t>0.389373282194035</t>
  </si>
  <si>
    <t>-0.236763227574496</t>
  </si>
  <si>
    <t>-0.427409207562684</t>
  </si>
  <si>
    <t>0.186335814606392</t>
  </si>
  <si>
    <t>0.140710355430683</t>
  </si>
  <si>
    <t>0.340680095863863</t>
  </si>
  <si>
    <t>0.235049845368887</t>
  </si>
  <si>
    <t>-0.231310827377145</t>
  </si>
  <si>
    <t>-0.454100108205169</t>
  </si>
  <si>
    <t>-0.456900113711217</t>
  </si>
  <si>
    <t>0.114343219149872</t>
  </si>
  <si>
    <t>-0.259635196118495</t>
  </si>
  <si>
    <t>0.167247405626142</t>
  </si>
  <si>
    <t>0.235183648385292</t>
  </si>
  <si>
    <t>0.332332055544382</t>
  </si>
  <si>
    <t>0.558184414853255</t>
  </si>
  <si>
    <t>0.278544827364779</t>
  </si>
  <si>
    <t>0.221778144885969</t>
  </si>
  <si>
    <t>-0.377912904953745</t>
  </si>
  <si>
    <t>-0.288817120742367</t>
  </si>
  <si>
    <t>-0.346085609154079</t>
  </si>
  <si>
    <t>0.322933561125935</t>
  </si>
  <si>
    <t>0.498522399507981</t>
  </si>
  <si>
    <t>0.288459942575851</t>
  </si>
  <si>
    <t>0.435271367413295</t>
  </si>
  <si>
    <t>-0.180660039912299</t>
  </si>
  <si>
    <t>0.183699275190152</t>
  </si>
  <si>
    <t>0.313347546948124</t>
  </si>
  <si>
    <t>-0.133091357280959</t>
  </si>
  <si>
    <t>-0.167090188212811</t>
  </si>
  <si>
    <t>0.250898454932389</t>
  </si>
  <si>
    <t>-0.35072564542052</t>
  </si>
  <si>
    <t>0.269147624220005</t>
  </si>
  <si>
    <t>0.32472079801896</t>
  </si>
  <si>
    <t>-0.5496305573891</t>
  </si>
  <si>
    <t>0.221252773867069</t>
  </si>
  <si>
    <t>-0.504094708168017</t>
  </si>
  <si>
    <t>-0.363311449047305</t>
  </si>
  <si>
    <t>-0.288983321855706</t>
  </si>
  <si>
    <t>0.208126064105005</t>
  </si>
  <si>
    <t>-0.504803366933538</t>
  </si>
  <si>
    <t>0.290455091605424</t>
  </si>
  <si>
    <t>0.420222972913575</t>
  </si>
  <si>
    <t>0.259325192973528</t>
  </si>
  <si>
    <t>-0.209236979306933</t>
  </si>
  <si>
    <t>-0.186491057502911</t>
  </si>
  <si>
    <t>0.285163563028071</t>
  </si>
  <si>
    <t>-0.397911597152353</t>
  </si>
  <si>
    <t>0.459915178060441</t>
  </si>
  <si>
    <t>0.337933864431912</t>
  </si>
  <si>
    <t>-0.175403931576803</t>
  </si>
  <si>
    <t>0.294712459303937</t>
  </si>
  <si>
    <t>0.332228308693857</t>
  </si>
  <si>
    <t>0.421785090920483</t>
  </si>
  <si>
    <t>0.138404024484181</t>
  </si>
  <si>
    <t>-0.257218321947986</t>
  </si>
  <si>
    <t>-0.273295243542862</t>
  </si>
  <si>
    <t>0.219082943593992</t>
  </si>
  <si>
    <t>0.167493696531028</t>
  </si>
  <si>
    <t>-0.141029486499232</t>
  </si>
  <si>
    <t>-0.245667801201846</t>
  </si>
  <si>
    <t>0.228200564031919</t>
  </si>
  <si>
    <t>-0.217819068984703</t>
  </si>
  <si>
    <t>0.161970769711608</t>
  </si>
  <si>
    <t>-0.273245071803163</t>
  </si>
  <si>
    <t>-0.46092692098196</t>
  </si>
  <si>
    <t>0.343669320946994</t>
  </si>
  <si>
    <t>-0.430341594934188</t>
  </si>
  <si>
    <t>-0.503729888256934</t>
  </si>
  <si>
    <t>0.405072839318549</t>
  </si>
  <si>
    <t>-0.390321018072449</t>
  </si>
  <si>
    <t>0.471274640657269</t>
  </si>
  <si>
    <t>0.16128741533089</t>
  </si>
  <si>
    <t>0.302719744727234</t>
  </si>
  <si>
    <t>-0.236431169851211</t>
  </si>
  <si>
    <t>-0.253813461984242</t>
  </si>
  <si>
    <t>-0.392393570666129</t>
  </si>
  <si>
    <t>0.205982813392913</t>
  </si>
  <si>
    <t>0.148772998928834</t>
  </si>
  <si>
    <t>0.200732757045709</t>
  </si>
  <si>
    <t>-0.336615626942249</t>
  </si>
  <si>
    <t>0.178138340011688</t>
  </si>
  <si>
    <t>-0.274224751776783</t>
  </si>
  <si>
    <t>0.125226000122892</t>
  </si>
  <si>
    <t>0.350348056128337</t>
  </si>
  <si>
    <t>0.460559649405581</t>
  </si>
  <si>
    <t>0.350858562645851</t>
  </si>
  <si>
    <t>-0.427575937919379</t>
  </si>
  <si>
    <t>0.42533857636286</t>
  </si>
  <si>
    <t>-0.140457723100644</t>
  </si>
  <si>
    <t>0.129822566542031</t>
  </si>
  <si>
    <t>0.344211591770556</t>
  </si>
  <si>
    <t>-0.400446219593038</t>
  </si>
  <si>
    <t>0.151187229782922</t>
  </si>
  <si>
    <t>-0.292106576681933</t>
  </si>
  <si>
    <t>0.258620256282173</t>
  </si>
  <si>
    <t>-0.248421331157809</t>
  </si>
  <si>
    <t>0.164975847593719</t>
  </si>
  <si>
    <t>-0.311382472883069</t>
  </si>
  <si>
    <t>0.261652492064475</t>
  </si>
  <si>
    <t>-0.426020654527188</t>
  </si>
  <si>
    <t>-0.270743926334348</t>
  </si>
  <si>
    <t>-0.326374122328311</t>
  </si>
  <si>
    <t>0.514356333621352</t>
  </si>
  <si>
    <t>0.315749514027029</t>
  </si>
  <si>
    <t>-0.10447828621321</t>
  </si>
  <si>
    <t>-0.128670373954015</t>
  </si>
  <si>
    <t>0.175407049529987</t>
  </si>
  <si>
    <t>-0.408127888637546</t>
  </si>
  <si>
    <t>0.439593633879078</t>
  </si>
  <si>
    <t>-0.486040198701537</t>
  </si>
  <si>
    <t>0.194995184475204</t>
  </si>
  <si>
    <t>-0.386004259819455</t>
  </si>
  <si>
    <t>0.260116367225</t>
  </si>
  <si>
    <t>-0.25832040238185</t>
  </si>
  <si>
    <t>0.316025096072715</t>
  </si>
  <si>
    <t>-0.308677666489079</t>
  </si>
  <si>
    <t>0.333107609823949</t>
  </si>
  <si>
    <t>0.383447071578515</t>
  </si>
  <si>
    <t>0.476452256143318</t>
  </si>
  <si>
    <t>0.404191920175669</t>
  </si>
  <si>
    <t>-0.265422598713025</t>
  </si>
  <si>
    <t>0.435601090767858</t>
  </si>
  <si>
    <t>0.430336227427271</t>
  </si>
  <si>
    <t>0.259604991965892</t>
  </si>
  <si>
    <t>0.169739743883538</t>
  </si>
  <si>
    <t>0.346922718999859</t>
  </si>
  <si>
    <t>-0.510539272762501</t>
  </si>
  <si>
    <t>0.268820009494745</t>
  </si>
  <si>
    <t>0.515536939627017</t>
  </si>
  <si>
    <t>-0.392205581204045</t>
  </si>
  <si>
    <t>-0.484960064530595</t>
  </si>
  <si>
    <t>0.289123784241337</t>
  </si>
  <si>
    <t>KEGG_ADHERENS_JUNCTION</t>
  </si>
  <si>
    <t>-0.298459409303601</t>
  </si>
  <si>
    <t>-0.248544943680321</t>
  </si>
  <si>
    <t>-0.198842399824923</t>
  </si>
  <si>
    <t>-0.311924498275052</t>
  </si>
  <si>
    <t>-0.27831225833723</t>
  </si>
  <si>
    <t>-0.322806717656573</t>
  </si>
  <si>
    <t>0.260070646797822</t>
  </si>
  <si>
    <t>0.244705039307252</t>
  </si>
  <si>
    <t>0.271307630249812</t>
  </si>
  <si>
    <t>-0.278732817378666</t>
  </si>
  <si>
    <t>-0.228763140423547</t>
  </si>
  <si>
    <t>0.164087853337087</t>
  </si>
  <si>
    <t>-0.179435770946727</t>
  </si>
  <si>
    <t>-0.196406837941092</t>
  </si>
  <si>
    <t>-0.272073959605876</t>
  </si>
  <si>
    <t>0.231801010811988</t>
  </si>
  <si>
    <t>0.202405229094404</t>
  </si>
  <si>
    <t>0.164597630612161</t>
  </si>
  <si>
    <t>0.16628630040556</t>
  </si>
  <si>
    <t>0.19029685796258</t>
  </si>
  <si>
    <t>0.16066226505631</t>
  </si>
  <si>
    <t>0.226437398874677</t>
  </si>
  <si>
    <t>0.156587607726619</t>
  </si>
  <si>
    <t>-0.197906749000016</t>
  </si>
  <si>
    <t>-0.219698736265705</t>
  </si>
  <si>
    <t>0.275887234206333</t>
  </si>
  <si>
    <t>0.297418627815846</t>
  </si>
  <si>
    <t>0.215433235257144</t>
  </si>
  <si>
    <t>0.204843179708619</t>
  </si>
  <si>
    <t>-0.185279743266138</t>
  </si>
  <si>
    <t>0.165874410509677</t>
  </si>
  <si>
    <t>-0.249018063662308</t>
  </si>
  <si>
    <t>-0.183633927152728</t>
  </si>
  <si>
    <t>0.24132591717995</t>
  </si>
  <si>
    <t>0.233234155489258</t>
  </si>
  <si>
    <t>0.190734214997115</t>
  </si>
  <si>
    <t>0.166965480534454</t>
  </si>
  <si>
    <t>0.321234903637293</t>
  </si>
  <si>
    <t>0.309228163033273</t>
  </si>
  <si>
    <t>0.25809437094084</t>
  </si>
  <si>
    <t>0.330412165903474</t>
  </si>
  <si>
    <t>0.242452306641447</t>
  </si>
  <si>
    <t>-0.18409168325714</t>
  </si>
  <si>
    <t>0.177612262958972</t>
  </si>
  <si>
    <t>0.120250502658706</t>
  </si>
  <si>
    <t>0.433606970945741</t>
  </si>
  <si>
    <t>0.16701808182813</t>
  </si>
  <si>
    <t>0.226087727165027</t>
  </si>
  <si>
    <t>-0.208459020894171</t>
  </si>
  <si>
    <t>-0.135833568153432</t>
  </si>
  <si>
    <t>-0.161113741479333</t>
  </si>
  <si>
    <t>-0.319932735967998</t>
  </si>
  <si>
    <t>-0.344890619551461</t>
  </si>
  <si>
    <t>0.0967375860635883</t>
  </si>
  <si>
    <t>0.201073220691606</t>
  </si>
  <si>
    <t>0.299656790372878</t>
  </si>
  <si>
    <t>-0.147690911154019</t>
  </si>
  <si>
    <t>-0.210846325830741</t>
  </si>
  <si>
    <t>-0.144756709623656</t>
  </si>
  <si>
    <t>-0.225499803402713</t>
  </si>
  <si>
    <t>0.233330314100826</t>
  </si>
  <si>
    <t>0.199373818875165</t>
  </si>
  <si>
    <t>-0.284902704746779</t>
  </si>
  <si>
    <t>0.192334789716259</t>
  </si>
  <si>
    <t>-0.331779803067455</t>
  </si>
  <si>
    <t>-0.255433285446476</t>
  </si>
  <si>
    <t>-0.150456703500477</t>
  </si>
  <si>
    <t>0.159248269244918</t>
  </si>
  <si>
    <t>0.231354739573995</t>
  </si>
  <si>
    <t>0.111833072259214</t>
  </si>
  <si>
    <t>0.298242786112552</t>
  </si>
  <si>
    <t>0.218279446506871</t>
  </si>
  <si>
    <t>-0.200838068811881</t>
  </si>
  <si>
    <t>-0.243959597193929</t>
  </si>
  <si>
    <t>0.21173239353424</t>
  </si>
  <si>
    <t>0.182117529653172</t>
  </si>
  <si>
    <t>-0.328421275025375</t>
  </si>
  <si>
    <t>-0.200694072672497</t>
  </si>
  <si>
    <t>-0.177922333846697</t>
  </si>
  <si>
    <t>-0.215605801895141</t>
  </si>
  <si>
    <t>-0.261427672584089</t>
  </si>
  <si>
    <t>-0.432547194866854</t>
  </si>
  <si>
    <t>0.193344923685015</t>
  </si>
  <si>
    <t>0.25065336458023</t>
  </si>
  <si>
    <t>0.170445604387134</t>
  </si>
  <si>
    <t>-0.397201736674729</t>
  </si>
  <si>
    <t>-0.162044231500394</t>
  </si>
  <si>
    <t>0.360225805470369</t>
  </si>
  <si>
    <t>0.223801303287001</t>
  </si>
  <si>
    <t>-0.175960441407637</t>
  </si>
  <si>
    <t>0.3122750197244</t>
  </si>
  <si>
    <t>0.336499213912755</t>
  </si>
  <si>
    <t>-0.338162748860239</t>
  </si>
  <si>
    <t>-0.324967297678978</t>
  </si>
  <si>
    <t>-0.344930739634016</t>
  </si>
  <si>
    <t>0.300001325073004</t>
  </si>
  <si>
    <t>0.286828694504141</t>
  </si>
  <si>
    <t>0.338660613253595</t>
  </si>
  <si>
    <t>0.186998625509656</t>
  </si>
  <si>
    <t>-0.138042493347067</t>
  </si>
  <si>
    <t>0.206042814481301</t>
  </si>
  <si>
    <t>0.242154639324458</t>
  </si>
  <si>
    <t>-0.210942944750792</t>
  </si>
  <si>
    <t>0.227371571868007</t>
  </si>
  <si>
    <t>0.242791924493266</t>
  </si>
  <si>
    <t>-0.176270265508678</t>
  </si>
  <si>
    <t>0.236366790891441</t>
  </si>
  <si>
    <t>0.367416008361949</t>
  </si>
  <si>
    <t>0.199130267222666</t>
  </si>
  <si>
    <t>-0.302263235607155</t>
  </si>
  <si>
    <t>-0.425622115225614</t>
  </si>
  <si>
    <t>0.192494124923383</t>
  </si>
  <si>
    <t>0.218782686369342</t>
  </si>
  <si>
    <t>0.282711911971605</t>
  </si>
  <si>
    <t>-0.306129912596031</t>
  </si>
  <si>
    <t>0.404912167584393</t>
  </si>
  <si>
    <t>-0.297472005686715</t>
  </si>
  <si>
    <t>-0.272913950964533</t>
  </si>
  <si>
    <t>0.278978724352309</t>
  </si>
  <si>
    <t>0.350570631661657</t>
  </si>
  <si>
    <t>-0.329064264545164</t>
  </si>
  <si>
    <t>-0.215504615542122</t>
  </si>
  <si>
    <t>0.484565915416956</t>
  </si>
  <si>
    <t>0.181715991562999</t>
  </si>
  <si>
    <t>0.20075268782787</t>
  </si>
  <si>
    <t>0.172705425666241</t>
  </si>
  <si>
    <t>-0.134409006313461</t>
  </si>
  <si>
    <t>0.357226898031343</t>
  </si>
  <si>
    <t>-0.256437082586392</t>
  </si>
  <si>
    <t>-0.20713026717861</t>
  </si>
  <si>
    <t>0.228119061831319</t>
  </si>
  <si>
    <t>-0.161393416353415</t>
  </si>
  <si>
    <t>0.174530797068673</t>
  </si>
  <si>
    <t>0.393836924865436</t>
  </si>
  <si>
    <t>-0.1817524565676</t>
  </si>
  <si>
    <t>-0.22376417282434</t>
  </si>
  <si>
    <t>-0.174755291952599</t>
  </si>
  <si>
    <t>-0.247785188155713</t>
  </si>
  <si>
    <t>-0.282878808287019</t>
  </si>
  <si>
    <t>0.187848492515117</t>
  </si>
  <si>
    <t>0.40559670138114</t>
  </si>
  <si>
    <t>-0.181522711012009</t>
  </si>
  <si>
    <t>0.228434813995079</t>
  </si>
  <si>
    <t>0.220359538443402</t>
  </si>
  <si>
    <t>0.386526258928773</t>
  </si>
  <si>
    <t>-0.182063958415977</t>
  </si>
  <si>
    <t>0.305246290462279</t>
  </si>
  <si>
    <t>0.212279598313517</t>
  </si>
  <si>
    <t>0.304017870679973</t>
  </si>
  <si>
    <t>-0.24772017156658</t>
  </si>
  <si>
    <t>-0.322970290704253</t>
  </si>
  <si>
    <t>0.202591609142813</t>
  </si>
  <si>
    <t>-0.308099171412734</t>
  </si>
  <si>
    <t>0.181870893439062</t>
  </si>
  <si>
    <t>-0.351562797449049</t>
  </si>
  <si>
    <t>-0.378332159947029</t>
  </si>
  <si>
    <t>0.3458493994321</t>
  </si>
  <si>
    <t>0.304857914802925</t>
  </si>
  <si>
    <t>-0.417968086122373</t>
  </si>
  <si>
    <t>0.155372354506878</t>
  </si>
  <si>
    <t>-0.274562124507569</t>
  </si>
  <si>
    <t>0.175495136161007</t>
  </si>
  <si>
    <t>0.203643915902063</t>
  </si>
  <si>
    <t>-0.285530357345531</t>
  </si>
  <si>
    <t>-0.348921648547762</t>
  </si>
  <si>
    <t>-0.233757717074149</t>
  </si>
  <si>
    <t>-0.231119355205751</t>
  </si>
  <si>
    <t>0.19152905118622</t>
  </si>
  <si>
    <t>0.274186549716822</t>
  </si>
  <si>
    <t>0.311724645741455</t>
  </si>
  <si>
    <t>-0.259837959530924</t>
  </si>
  <si>
    <t>0.281301871349442</t>
  </si>
  <si>
    <t>-0.231525869310603</t>
  </si>
  <si>
    <t>-0.214927825681016</t>
  </si>
  <si>
    <t>0.256851809115041</t>
  </si>
  <si>
    <t>0.270354200192076</t>
  </si>
  <si>
    <t>-0.362037355299801</t>
  </si>
  <si>
    <t>-0.252185424618341</t>
  </si>
  <si>
    <t>0.236086341839547</t>
  </si>
  <si>
    <t>0.247418395326398</t>
  </si>
  <si>
    <t>0.283819938649516</t>
  </si>
  <si>
    <t>-0.43378088840539</t>
  </si>
  <si>
    <t>-0.221835692095703</t>
  </si>
  <si>
    <t>-0.53688166070024</t>
  </si>
  <si>
    <t>0.311081717420881</t>
  </si>
  <si>
    <t>-0.261378921089399</t>
  </si>
  <si>
    <t>0.306939586328849</t>
  </si>
  <si>
    <t>0.36015147707595</t>
  </si>
  <si>
    <t>-0.239064219550607</t>
  </si>
  <si>
    <t>0.242634017791467</t>
  </si>
  <si>
    <t>-0.241328410619985</t>
  </si>
  <si>
    <t>-0.38598511530862</t>
  </si>
  <si>
    <t>-0.293707496396216</t>
  </si>
  <si>
    <t>-0.233340513636373</t>
  </si>
  <si>
    <t>0.184236425936809</t>
  </si>
  <si>
    <t>-0.364990101271766</t>
  </si>
  <si>
    <t>-0.243774950070657</t>
  </si>
  <si>
    <t>0.208293951613804</t>
  </si>
  <si>
    <t>-0.169173212004127</t>
  </si>
  <si>
    <t>-0.39841215421504</t>
  </si>
  <si>
    <t>-0.169409928735169</t>
  </si>
  <si>
    <t>0.247347404655456</t>
  </si>
  <si>
    <t>0.308410298099265</t>
  </si>
  <si>
    <t>-0.496881789400279</t>
  </si>
  <si>
    <t>-0.354568215004104</t>
  </si>
  <si>
    <t>-0.460308052652963</t>
  </si>
  <si>
    <t>-0.546095773152455</t>
  </si>
  <si>
    <t>-0.261981456758064</t>
  </si>
  <si>
    <t>-0.41099435710164</t>
  </si>
  <si>
    <t>0.294660527101801</t>
  </si>
  <si>
    <t>0.242844346535907</t>
  </si>
  <si>
    <t>-0.486663982465739</t>
  </si>
  <si>
    <t>-0.338288139342628</t>
  </si>
  <si>
    <t>-0.187697147796847</t>
  </si>
  <si>
    <t>0.352377769107006</t>
  </si>
  <si>
    <t>0.240139019396215</t>
  </si>
  <si>
    <t>-0.210225824090181</t>
  </si>
  <si>
    <t>0.240798491999059</t>
  </si>
  <si>
    <t>-0.173895682349742</t>
  </si>
  <si>
    <t>0.217461879562484</t>
  </si>
  <si>
    <t>-0.29174090044371</t>
  </si>
  <si>
    <t>-0.250761299515214</t>
  </si>
  <si>
    <t>-0.356511341824113</t>
  </si>
  <si>
    <t>-0.260216512357158</t>
  </si>
  <si>
    <t>-0.323145014102829</t>
  </si>
  <si>
    <t>-0.361620406149708</t>
  </si>
  <si>
    <t>0.177694938908944</t>
  </si>
  <si>
    <t>0.222770044995068</t>
  </si>
  <si>
    <t>-0.207777658558139</t>
  </si>
  <si>
    <t>0.256054487249603</t>
  </si>
  <si>
    <t>-0.190564999684235</t>
  </si>
  <si>
    <t>-0.274577751524392</t>
  </si>
  <si>
    <t>-0.383300587638723</t>
  </si>
  <si>
    <t>-0.403093093568797</t>
  </si>
  <si>
    <t>-0.445424696139553</t>
  </si>
  <si>
    <t>-0.374627487648735</t>
  </si>
  <si>
    <t>0.342774414940858</t>
  </si>
  <si>
    <t>-0.304780043530414</t>
  </si>
  <si>
    <t>-0.235337262578547</t>
  </si>
  <si>
    <t>-0.452138930175624</t>
  </si>
  <si>
    <t>-0.412805907644999</t>
  </si>
  <si>
    <t>0.234866734380574</t>
  </si>
  <si>
    <t>0.172572837160017</t>
  </si>
  <si>
    <t>0.188474293896691</t>
  </si>
  <si>
    <t>-0.362915285475117</t>
  </si>
  <si>
    <t>-0.202526695711025</t>
  </si>
  <si>
    <t>-0.395968624504666</t>
  </si>
  <si>
    <t>0.18377745033201</t>
  </si>
  <si>
    <t>0.207570565282596</t>
  </si>
  <si>
    <t>-0.26522944041955</t>
  </si>
  <si>
    <t>0.330219979695806</t>
  </si>
  <si>
    <t>0.336096709914603</t>
  </si>
  <si>
    <t>-0.163400975144985</t>
  </si>
  <si>
    <t>-0.266567515966787</t>
  </si>
  <si>
    <t>0.295225494534963</t>
  </si>
  <si>
    <t>0.234904661249292</t>
  </si>
  <si>
    <t>-0.276333408675632</t>
  </si>
  <si>
    <t>0.295369124153192</t>
  </si>
  <si>
    <t>-0.314158891610768</t>
  </si>
  <si>
    <t>0.22017516752566</t>
  </si>
  <si>
    <t>-0.277497883814298</t>
  </si>
  <si>
    <t>0.256926932082742</t>
  </si>
  <si>
    <t>-0.233163853888802</t>
  </si>
  <si>
    <t>-0.23154580061599</t>
  </si>
  <si>
    <t>0.204455582020342</t>
  </si>
  <si>
    <t>0.230560763308581</t>
  </si>
  <si>
    <t>0.299162768103173</t>
  </si>
  <si>
    <t>-0.175331065452863</t>
  </si>
  <si>
    <t>0.318941299092558</t>
  </si>
  <si>
    <t>0.375541633074884</t>
  </si>
  <si>
    <t>-0.163002068167738</t>
  </si>
  <si>
    <t>0.207400935449702</t>
  </si>
  <si>
    <t>-0.379096165143361</t>
  </si>
  <si>
    <t>0.302301858510788</t>
  </si>
  <si>
    <t>0.197451505450014</t>
  </si>
  <si>
    <t>0.454242771208337</t>
  </si>
  <si>
    <t>0.234736736259355</t>
  </si>
  <si>
    <t>-0.2092369440528</t>
  </si>
  <si>
    <t>0.173531179580827</t>
  </si>
  <si>
    <t>0.200413514187574</t>
  </si>
  <si>
    <t>0.312282637080829</t>
  </si>
  <si>
    <t>0.309604447051647</t>
  </si>
  <si>
    <t>0.146977688405574</t>
  </si>
  <si>
    <t>-0.204226662311637</t>
  </si>
  <si>
    <t>-0.169395634808707</t>
  </si>
  <si>
    <t>0.235464339438038</t>
  </si>
  <si>
    <t>0.541173293731075</t>
  </si>
  <si>
    <t>0.26678108646338</t>
  </si>
  <si>
    <t>-0.284564231511998</t>
  </si>
  <si>
    <t>-0.177815989769277</t>
  </si>
  <si>
    <t>0.293762704468399</t>
  </si>
  <si>
    <t>0.199435319212262</t>
  </si>
  <si>
    <t>0.330927759588226</t>
  </si>
  <si>
    <t>0.360268307130587</t>
  </si>
  <si>
    <t>0.247666509322481</t>
  </si>
  <si>
    <t>0.226952105365841</t>
  </si>
  <si>
    <t>0.31032193591936</t>
  </si>
  <si>
    <t>0.299987806512081</t>
  </si>
  <si>
    <t>-0.244474698646062</t>
  </si>
  <si>
    <t>0.258079225715458</t>
  </si>
  <si>
    <t>0.294342307531021</t>
  </si>
  <si>
    <t>0.221228202675734</t>
  </si>
  <si>
    <t>-0.461025625332981</t>
  </si>
  <si>
    <t>0.410876635727502</t>
  </si>
  <si>
    <t>0.251355070727637</t>
  </si>
  <si>
    <t>0.333568093961655</t>
  </si>
  <si>
    <t>-0.157865972568315</t>
  </si>
  <si>
    <t>-0.26843857412779</t>
  </si>
  <si>
    <t>0.270892324111445</t>
  </si>
  <si>
    <t>-0.340788008423084</t>
  </si>
  <si>
    <t>-0.244136395420127</t>
  </si>
  <si>
    <t>-0.341948469872657</t>
  </si>
  <si>
    <t>-0.445233618099393</t>
  </si>
  <si>
    <t>0.317526014343337</t>
  </si>
  <si>
    <t>0.317907208194932</t>
  </si>
  <si>
    <t>-0.184748028642339</t>
  </si>
  <si>
    <t>0.194632393281523</t>
  </si>
  <si>
    <t>0.302731771858096</t>
  </si>
  <si>
    <t>-0.233906945406497</t>
  </si>
  <si>
    <t>-0.313784600822516</t>
  </si>
  <si>
    <t>0.232918949062153</t>
  </si>
  <si>
    <t>0.201021460487972</t>
  </si>
  <si>
    <t>0.202943049852357</t>
  </si>
  <si>
    <t>-0.327786793120579</t>
  </si>
  <si>
    <t>0.224872159510851</t>
  </si>
  <si>
    <t>0.338229020419126</t>
  </si>
  <si>
    <t>0.248381438820437</t>
  </si>
  <si>
    <t>0.301770541944618</t>
  </si>
  <si>
    <t>0.314544917364636</t>
  </si>
  <si>
    <t>-0.290076451495454</t>
  </si>
  <si>
    <t>-0.568063027916219</t>
  </si>
  <si>
    <t>-0.266172660145889</t>
  </si>
  <si>
    <t>-0.23204589950707</t>
  </si>
  <si>
    <t>-0.3428566809226</t>
  </si>
  <si>
    <t>-0.395033954523944</t>
  </si>
  <si>
    <t>0.274205053879506</t>
  </si>
  <si>
    <t>0.220921025752096</t>
  </si>
  <si>
    <t>-0.263562324584945</t>
  </si>
  <si>
    <t>0.214429748334909</t>
  </si>
  <si>
    <t>-0.360085299224101</t>
  </si>
  <si>
    <t>0.251981429287445</t>
  </si>
  <si>
    <t>0.326479774363197</t>
  </si>
  <si>
    <t>-0.372445775607739</t>
  </si>
  <si>
    <t>-0.246808365148686</t>
  </si>
  <si>
    <t>0.185343513747619</t>
  </si>
  <si>
    <t>0.305412410059635</t>
  </si>
  <si>
    <t>-0.134256820372218</t>
  </si>
  <si>
    <t>-0.308141825618357</t>
  </si>
  <si>
    <t>0.240465959384605</t>
  </si>
  <si>
    <t>-0.205366259958666</t>
  </si>
  <si>
    <t>0.294096477708007</t>
  </si>
  <si>
    <t>0.294777602101472</t>
  </si>
  <si>
    <t>-0.241280866818991</t>
  </si>
  <si>
    <t>-0.400298068455595</t>
  </si>
  <si>
    <t>0.277977539846275</t>
  </si>
  <si>
    <t>-0.262535017672417</t>
  </si>
  <si>
    <t>0.171884480024306</t>
  </si>
  <si>
    <t>0.289489703192128</t>
  </si>
  <si>
    <t>0.181633987829066</t>
  </si>
  <si>
    <t>0.23890312982452</t>
  </si>
  <si>
    <t>0.221403143674959</t>
  </si>
  <si>
    <t>0.233207920459668</t>
  </si>
  <si>
    <t>0.22952294913759</t>
  </si>
  <si>
    <t>0.282650907880412</t>
  </si>
  <si>
    <t>-0.515788137936696</t>
  </si>
  <si>
    <t>-0.222999344736082</t>
  </si>
  <si>
    <t>0.305933352948713</t>
  </si>
  <si>
    <t>0.153657099116476</t>
  </si>
  <si>
    <t>0.175951472758978</t>
  </si>
  <si>
    <t>0.231444125873503</t>
  </si>
  <si>
    <t>-0.186502421269431</t>
  </si>
  <si>
    <t>0.33501737221584</t>
  </si>
  <si>
    <t>-0.326895133179605</t>
  </si>
  <si>
    <t>0.373739866164132</t>
  </si>
  <si>
    <t>0.191362259764454</t>
  </si>
  <si>
    <t>0.301812527107819</t>
  </si>
  <si>
    <t>0.411035096630112</t>
  </si>
  <si>
    <t>0.306436824814749</t>
  </si>
  <si>
    <t>-0.268767079117029</t>
  </si>
  <si>
    <t>-0.204368576065714</t>
  </si>
  <si>
    <t>0.262259759149175</t>
  </si>
  <si>
    <t>0.259709410326907</t>
  </si>
  <si>
    <t>-0.222703718047063</t>
  </si>
  <si>
    <t>-0.387039846138604</t>
  </si>
  <si>
    <t>KEGG_TIGHT_JUNCTION</t>
  </si>
  <si>
    <t>-0.201139765333501</t>
  </si>
  <si>
    <t>-0.215633178785142</t>
  </si>
  <si>
    <t>0.143796631859696</t>
  </si>
  <si>
    <t>-0.212572528230201</t>
  </si>
  <si>
    <t>-0.202569783549316</t>
  </si>
  <si>
    <t>-0.260627500711191</t>
  </si>
  <si>
    <t>0.173410299616968</t>
  </si>
  <si>
    <t>-0.126100659228125</t>
  </si>
  <si>
    <t>-0.171214794352965</t>
  </si>
  <si>
    <t>-0.324532159038722</t>
  </si>
  <si>
    <t>-0.186664552053505</t>
  </si>
  <si>
    <t>0.212687393781142</t>
  </si>
  <si>
    <t>-0.190609060900327</t>
  </si>
  <si>
    <t>-0.37400784156432</t>
  </si>
  <si>
    <t>0.189353560675429</t>
  </si>
  <si>
    <t>0.185537103854581</t>
  </si>
  <si>
    <t>0.210689425749025</t>
  </si>
  <si>
    <t>0.229344206893321</t>
  </si>
  <si>
    <t>0.189387719891696</t>
  </si>
  <si>
    <t>-0.163204401136349</t>
  </si>
  <si>
    <t>0.247589782104321</t>
  </si>
  <si>
    <t>0.19410522316129</t>
  </si>
  <si>
    <t>0.138371094692197</t>
  </si>
  <si>
    <t>-0.277455599362044</t>
  </si>
  <si>
    <t>-0.368188649710069</t>
  </si>
  <si>
    <t>-0.276763418966546</t>
  </si>
  <si>
    <t>0.233945158428585</t>
  </si>
  <si>
    <t>-0.155824104321506</t>
  </si>
  <si>
    <t>-0.278079594509619</t>
  </si>
  <si>
    <t>-0.249834444441533</t>
  </si>
  <si>
    <t>-0.151505967205779</t>
  </si>
  <si>
    <t>-0.181557739301873</t>
  </si>
  <si>
    <t>0.167967709068604</t>
  </si>
  <si>
    <t>0.173509042593841</t>
  </si>
  <si>
    <t>-0.180876115291838</t>
  </si>
  <si>
    <t>0.228229263881574</t>
  </si>
  <si>
    <t>0.194002716785865</t>
  </si>
  <si>
    <t>0.164552498318225</t>
  </si>
  <si>
    <t>-0.20922190985649</t>
  </si>
  <si>
    <t>0.338746600836671</t>
  </si>
  <si>
    <t>0.405185525071054</t>
  </si>
  <si>
    <t>0.25054444151489</t>
  </si>
  <si>
    <t>0.168324557423795</t>
  </si>
  <si>
    <t>0.306550176362951</t>
  </si>
  <si>
    <t>0.153139743881384</t>
  </si>
  <si>
    <t>0.285954180193932</t>
  </si>
  <si>
    <t>0.253046893046775</t>
  </si>
  <si>
    <t>0.150718264351646</t>
  </si>
  <si>
    <t>0.145199426231282</t>
  </si>
  <si>
    <t>0.20331640279773</t>
  </si>
  <si>
    <t>-0.230589929536656</t>
  </si>
  <si>
    <t>0.233948938739274</t>
  </si>
  <si>
    <t>-0.182755213884991</t>
  </si>
  <si>
    <t>0.228395103752887</t>
  </si>
  <si>
    <t>-0.18238531274744</t>
  </si>
  <si>
    <t>0.233224421931764</t>
  </si>
  <si>
    <t>0.193588295839353</t>
  </si>
  <si>
    <t>0.150716011282511</t>
  </si>
  <si>
    <t>-0.166518201185984</t>
  </si>
  <si>
    <t>-0.177147630164123</t>
  </si>
  <si>
    <t>0.212176671741895</t>
  </si>
  <si>
    <t>-0.216719642757966</t>
  </si>
  <si>
    <t>-0.242952585255131</t>
  </si>
  <si>
    <t>-0.302750655698355</t>
  </si>
  <si>
    <t>0.160738908820127</t>
  </si>
  <si>
    <t>-0.242551048723883</t>
  </si>
  <si>
    <t>-0.180775417265006</t>
  </si>
  <si>
    <t>-0.188686376737757</t>
  </si>
  <si>
    <t>0.188362569942868</t>
  </si>
  <si>
    <t>-0.212712609560787</t>
  </si>
  <si>
    <t>-0.174484676322304</t>
  </si>
  <si>
    <t>-0.316942389643358</t>
  </si>
  <si>
    <t>-0.287333672977017</t>
  </si>
  <si>
    <t>0.180201043971676</t>
  </si>
  <si>
    <t>0.141767304632363</t>
  </si>
  <si>
    <t>-0.138968674757138</t>
  </si>
  <si>
    <t>-0.193097409105548</t>
  </si>
  <si>
    <t>-0.177048599908085</t>
  </si>
  <si>
    <t>0.174329701420187</t>
  </si>
  <si>
    <t>0.147462981959995</t>
  </si>
  <si>
    <t>-0.219264379948546</t>
  </si>
  <si>
    <t>-0.243049863432171</t>
  </si>
  <si>
    <t>-0.235576512312465</t>
  </si>
  <si>
    <t>0.156723211243067</t>
  </si>
  <si>
    <t>0.30325650646652</t>
  </si>
  <si>
    <t>-0.247834693670599</t>
  </si>
  <si>
    <t>0.210190725308864</t>
  </si>
  <si>
    <t>0.227795541182254</t>
  </si>
  <si>
    <t>0.229189146410282</t>
  </si>
  <si>
    <t>0.150852806881699</t>
  </si>
  <si>
    <t>-0.159161752548161</t>
  </si>
  <si>
    <t>0.270691868661451</t>
  </si>
  <si>
    <t>0.188892953288885</t>
  </si>
  <si>
    <t>0.140577206737733</t>
  </si>
  <si>
    <t>-0.217636044202803</t>
  </si>
  <si>
    <t>0.20505620740636</t>
  </si>
  <si>
    <t>0.275348784823461</t>
  </si>
  <si>
    <t>0.216295219987344</t>
  </si>
  <si>
    <t>0.262527995617011</t>
  </si>
  <si>
    <t>-0.161393770359525</t>
  </si>
  <si>
    <t>0.161055049254679</t>
  </si>
  <si>
    <t>-0.200866180628786</t>
  </si>
  <si>
    <t>-0.15839258324929</t>
  </si>
  <si>
    <t>0.203441036480953</t>
  </si>
  <si>
    <t>0.160978985503351</t>
  </si>
  <si>
    <t>-0.1849383353258</t>
  </si>
  <si>
    <t>-0.146777871649887</t>
  </si>
  <si>
    <t>0.242577945397353</t>
  </si>
  <si>
    <t>0.262389105141658</t>
  </si>
  <si>
    <t>-0.215923890573522</t>
  </si>
  <si>
    <t>-0.288104347364586</t>
  </si>
  <si>
    <t>0.148374461884957</t>
  </si>
  <si>
    <t>0.178274393763985</t>
  </si>
  <si>
    <t>0.170651301830395</t>
  </si>
  <si>
    <t>-0.200153785818176</t>
  </si>
  <si>
    <t>0.33683072270158</t>
  </si>
  <si>
    <t>-0.173749361635561</t>
  </si>
  <si>
    <t>-0.152900389967166</t>
  </si>
  <si>
    <t>-0.206322112578486</t>
  </si>
  <si>
    <t>-0.13361026553445</t>
  </si>
  <si>
    <t>-0.281145131510405</t>
  </si>
  <si>
    <t>0.199829921023076</t>
  </si>
  <si>
    <t>0.214682251486296</t>
  </si>
  <si>
    <t>0.180612680105206</t>
  </si>
  <si>
    <t>0.149832307165632</t>
  </si>
  <si>
    <t>0.21878098039788</t>
  </si>
  <si>
    <t>0.243714648553816</t>
  </si>
  <si>
    <t>0.29244570065597</t>
  </si>
  <si>
    <t>-0.280979971204626</t>
  </si>
  <si>
    <t>-0.231186758984421</t>
  </si>
  <si>
    <t>0.211983998682002</t>
  </si>
  <si>
    <t>-0.169661185441048</t>
  </si>
  <si>
    <t>0.231375247979676</t>
  </si>
  <si>
    <t>0.232613388813387</t>
  </si>
  <si>
    <t>0.172951019947428</t>
  </si>
  <si>
    <t>0.175785313126266</t>
  </si>
  <si>
    <t>-0.178721178700984</t>
  </si>
  <si>
    <t>-0.159410922367234</t>
  </si>
  <si>
    <t>0.144764455896065</t>
  </si>
  <si>
    <t>0.186448928086541</t>
  </si>
  <si>
    <t>0.207793216013392</t>
  </si>
  <si>
    <t>0.263663097458114</t>
  </si>
  <si>
    <t>0.1658502201517</t>
  </si>
  <si>
    <t>-0.151038913575321</t>
  </si>
  <si>
    <t>0.290999201978367</t>
  </si>
  <si>
    <t>0.155728295074566</t>
  </si>
  <si>
    <t>0.243731534689985</t>
  </si>
  <si>
    <t>0.236065396687891</t>
  </si>
  <si>
    <t>0.211441422449044</t>
  </si>
  <si>
    <t>-0.328994982667504</t>
  </si>
  <si>
    <t>-0.232776787392083</t>
  </si>
  <si>
    <t>0.141274321199053</t>
  </si>
  <si>
    <t>-0.252945113736489</t>
  </si>
  <si>
    <t>0.228528319704886</t>
  </si>
  <si>
    <t>-0.153425608823326</t>
  </si>
  <si>
    <t>-0.242095632771201</t>
  </si>
  <si>
    <t>0.253697169091497</t>
  </si>
  <si>
    <t>0.22335792424342</t>
  </si>
  <si>
    <t>-0.1986946256262</t>
  </si>
  <si>
    <t>0.202399940872831</t>
  </si>
  <si>
    <t>-0.190258011058534</t>
  </si>
  <si>
    <t>0.164748554024185</t>
  </si>
  <si>
    <t>-0.14751776682519</t>
  </si>
  <si>
    <t>-0.247520043732699</t>
  </si>
  <si>
    <t>-0.270265819283674</t>
  </si>
  <si>
    <t>-0.217009563109125</t>
  </si>
  <si>
    <t>-0.184086167500769</t>
  </si>
  <si>
    <t>0.168497141901095</t>
  </si>
  <si>
    <t>0.245680944213094</t>
  </si>
  <si>
    <t>0.263272682827851</t>
  </si>
  <si>
    <t>-0.218556364756391</t>
  </si>
  <si>
    <t>0.25624102862307</t>
  </si>
  <si>
    <t>-0.139453897371777</t>
  </si>
  <si>
    <t>0.14236009953878</t>
  </si>
  <si>
    <t>0.196954617131673</t>
  </si>
  <si>
    <t>0.168614309437066</t>
  </si>
  <si>
    <t>-0.276814340475867</t>
  </si>
  <si>
    <t>-0.199124733832432</t>
  </si>
  <si>
    <t>-0.223991641579204</t>
  </si>
  <si>
    <t>-0.194840312497236</t>
  </si>
  <si>
    <t>0.277959251159272</t>
  </si>
  <si>
    <t>0.168976967632252</t>
  </si>
  <si>
    <t>-0.247796754289869</t>
  </si>
  <si>
    <t>-0.283275879424634</t>
  </si>
  <si>
    <t>-0.199957099564205</t>
  </si>
  <si>
    <t>-0.199762416745751</t>
  </si>
  <si>
    <t>0.153336900073532</t>
  </si>
  <si>
    <t>0.189781530508122</t>
  </si>
  <si>
    <t>-0.193358121030994</t>
  </si>
  <si>
    <t>0.16779316338652</t>
  </si>
  <si>
    <t>-0.202051268682102</t>
  </si>
  <si>
    <t>-0.343441032846132</t>
  </si>
  <si>
    <t>-0.184533285253509</t>
  </si>
  <si>
    <t>-0.155097602913931</t>
  </si>
  <si>
    <t>0.216307245624854</t>
  </si>
  <si>
    <t>-0.206400758132215</t>
  </si>
  <si>
    <t>-0.260699338468755</t>
  </si>
  <si>
    <t>0.146129507575248</t>
  </si>
  <si>
    <t>0.196190377185278</t>
  </si>
  <si>
    <t>-0.255430625430712</t>
  </si>
  <si>
    <t>0.197388972393095</t>
  </si>
  <si>
    <t>-0.194297816500398</t>
  </si>
  <si>
    <t>-0.238263459475057</t>
  </si>
  <si>
    <t>-0.349533493168192</t>
  </si>
  <si>
    <t>-0.173253517239801</t>
  </si>
  <si>
    <t>-0.309205300701064</t>
  </si>
  <si>
    <t>-0.335856334035669</t>
  </si>
  <si>
    <t>-0.103153830934288</t>
  </si>
  <si>
    <t>-0.270062245040371</t>
  </si>
  <si>
    <t>0.147699782309418</t>
  </si>
  <si>
    <t>0.206041906027596</t>
  </si>
  <si>
    <t>-0.315953269432849</t>
  </si>
  <si>
    <t>-0.316864583779495</t>
  </si>
  <si>
    <t>0.165564845878735</t>
  </si>
  <si>
    <t>0.221191241302434</t>
  </si>
  <si>
    <t>-0.155030019839655</t>
  </si>
  <si>
    <t>0.181501961930336</t>
  </si>
  <si>
    <t>0.161304282424099</t>
  </si>
  <si>
    <t>0.179351477855915</t>
  </si>
  <si>
    <t>-0.163126138556184</t>
  </si>
  <si>
    <t>-0.206431989514419</t>
  </si>
  <si>
    <t>-0.242265117830534</t>
  </si>
  <si>
    <t>-0.246078497769216</t>
  </si>
  <si>
    <t>-0.238790406330199</t>
  </si>
  <si>
    <t>-0.27093139684198</t>
  </si>
  <si>
    <t>-0.240705684519329</t>
  </si>
  <si>
    <t>0.222786644964427</t>
  </si>
  <si>
    <t>0.193740976041246</t>
  </si>
  <si>
    <t>0.223865294525135</t>
  </si>
  <si>
    <t>-0.204408338883184</t>
  </si>
  <si>
    <t>0.205468542337829</t>
  </si>
  <si>
    <t>-0.166808198409071</t>
  </si>
  <si>
    <t>-0.264592120004677</t>
  </si>
  <si>
    <t>-0.141410792086759</t>
  </si>
  <si>
    <t>-0.199303255447633</t>
  </si>
  <si>
    <t>-0.198974474081366</t>
  </si>
  <si>
    <t>0.223250952938201</t>
  </si>
  <si>
    <t>0.168702295010139</t>
  </si>
  <si>
    <t>-0.359448441856604</t>
  </si>
  <si>
    <t>-0.330407692384907</t>
  </si>
  <si>
    <t>-0.358016417607432</t>
  </si>
  <si>
    <t>0.182672596634615</t>
  </si>
  <si>
    <t>0.153950137209304</t>
  </si>
  <si>
    <t>0.101246925956972</t>
  </si>
  <si>
    <t>-0.167383557241508</t>
  </si>
  <si>
    <t>-0.205449311257029</t>
  </si>
  <si>
    <t>-0.339883877129889</t>
  </si>
  <si>
    <t>-0.230737821880719</t>
  </si>
  <si>
    <t>0.248077662700666</t>
  </si>
  <si>
    <t>-0.197067900629941</t>
  </si>
  <si>
    <t>0.310676710504203</t>
  </si>
  <si>
    <t>0.245224598069753</t>
  </si>
  <si>
    <t>0.255652652699006</t>
  </si>
  <si>
    <t>-0.20992684123947</t>
  </si>
  <si>
    <t>0.223271355259385</t>
  </si>
  <si>
    <t>-0.197987223058195</t>
  </si>
  <si>
    <t>-0.227181177515497</t>
  </si>
  <si>
    <t>0.190265226007809</t>
  </si>
  <si>
    <t>0.148598081340851</t>
  </si>
  <si>
    <t>0.216501269415927</t>
  </si>
  <si>
    <t>-0.211583841953932</t>
  </si>
  <si>
    <t>0.208328028939488</t>
  </si>
  <si>
    <t>-0.139485162296645</t>
  </si>
  <si>
    <t>-0.255292301199449</t>
  </si>
  <si>
    <t>0.219182688355034</t>
  </si>
  <si>
    <t>-0.230390804940497</t>
  </si>
  <si>
    <t>0.2052464887726</t>
  </si>
  <si>
    <t>0.154084965319411</t>
  </si>
  <si>
    <t>0.192634407540534</t>
  </si>
  <si>
    <t>0.297940804584328</t>
  </si>
  <si>
    <t>0.210878460331065</t>
  </si>
  <si>
    <t>-0.149631227937702</t>
  </si>
  <si>
    <t>-0.19507639131064</t>
  </si>
  <si>
    <t>0.260377928034803</t>
  </si>
  <si>
    <t>0.351706683360819</t>
  </si>
  <si>
    <t>0.257065966929374</t>
  </si>
  <si>
    <t>0.238217379142619</t>
  </si>
  <si>
    <t>-0.202001931435795</t>
  </si>
  <si>
    <t>0.275279931457557</t>
  </si>
  <si>
    <t>0.248778373037241</t>
  </si>
  <si>
    <t>0.270398790542103</t>
  </si>
  <si>
    <t>0.231226083319617</t>
  </si>
  <si>
    <t>-0.179044977686962</t>
  </si>
  <si>
    <t>-0.229703923505319</t>
  </si>
  <si>
    <t>0.284847320173195</t>
  </si>
  <si>
    <t>0.198771010556496</t>
  </si>
  <si>
    <t>0.421710171708816</t>
  </si>
  <si>
    <t>0.217028774711989</t>
  </si>
  <si>
    <t>-0.241847738302645</t>
  </si>
  <si>
    <t>0.184504346434294</t>
  </si>
  <si>
    <t>0.250396753419699</t>
  </si>
  <si>
    <t>-0.184268917292313</t>
  </si>
  <si>
    <t>-0.21110954618141</t>
  </si>
  <si>
    <t>0.330957352504986</t>
  </si>
  <si>
    <t>0.342318714004342</t>
  </si>
  <si>
    <t>0.253995693540367</t>
  </si>
  <si>
    <t>0.258891083982239</t>
  </si>
  <si>
    <t>0.228673307741801</t>
  </si>
  <si>
    <t>0.157073951675319</t>
  </si>
  <si>
    <t>0.156269891236868</t>
  </si>
  <si>
    <t>0.264583225799801</t>
  </si>
  <si>
    <t>0.223293905632246</t>
  </si>
  <si>
    <t>-0.290290749852465</t>
  </si>
  <si>
    <t>0.19177871359436</t>
  </si>
  <si>
    <t>-0.205029636605646</t>
  </si>
  <si>
    <t>0.343793026708389</t>
  </si>
  <si>
    <t>0.220215724263176</t>
  </si>
  <si>
    <t>0.155858735371547</t>
  </si>
  <si>
    <t>0.223723124899337</t>
  </si>
  <si>
    <t>-0.294465144483056</t>
  </si>
  <si>
    <t>-0.127192606678792</t>
  </si>
  <si>
    <t>-0.316042703492262</t>
  </si>
  <si>
    <t>-0.32019665780969</t>
  </si>
  <si>
    <t>0.315007022035712</t>
  </si>
  <si>
    <t>0.203814217038</t>
  </si>
  <si>
    <t>0.169822321170643</t>
  </si>
  <si>
    <t>-0.205769216211222</t>
  </si>
  <si>
    <t>0.252444777363158</t>
  </si>
  <si>
    <t>0.174180512339038</t>
  </si>
  <si>
    <t>-0.197875720810412</t>
  </si>
  <si>
    <t>-0.190478967671487</t>
  </si>
  <si>
    <t>0.217218151177349</t>
  </si>
  <si>
    <t>-0.199808870043279</t>
  </si>
  <si>
    <t>-0.203249223476998</t>
  </si>
  <si>
    <t>0.287934550613121</t>
  </si>
  <si>
    <t>0.286568313117068</t>
  </si>
  <si>
    <t>0.2972084740671</t>
  </si>
  <si>
    <t>0.233657829718836</t>
  </si>
  <si>
    <t>0.314157309171494</t>
  </si>
  <si>
    <t>-0.123973415663241</t>
  </si>
  <si>
    <t>-0.270254991493895</t>
  </si>
  <si>
    <t>-0.178559489167007</t>
  </si>
  <si>
    <t>0.16804155869998</t>
  </si>
  <si>
    <t>-0.151885711406326</t>
  </si>
  <si>
    <t>-0.276792637692607</t>
  </si>
  <si>
    <t>0.214083969593726</t>
  </si>
  <si>
    <t>-0.170417586311672</t>
  </si>
  <si>
    <t>-0.137759727163724</t>
  </si>
  <si>
    <t>0.199103947142377</t>
  </si>
  <si>
    <t>-0.260331889629151</t>
  </si>
  <si>
    <t>0.271748240210152</t>
  </si>
  <si>
    <t>0.275808418720858</t>
  </si>
  <si>
    <t>-0.227972837656022</t>
  </si>
  <si>
    <t>0.1632588870823</t>
  </si>
  <si>
    <t>-0.117155265013877</t>
  </si>
  <si>
    <t>0.291327105917113</t>
  </si>
  <si>
    <t>0.181422431841718</t>
  </si>
  <si>
    <t>-0.249259943592836</t>
  </si>
  <si>
    <t>0.321150646836612</t>
  </si>
  <si>
    <t>0.130964052557967</t>
  </si>
  <si>
    <t>-0.134137834633036</t>
  </si>
  <si>
    <t>0.184112401685705</t>
  </si>
  <si>
    <t>-0.202974399560573</t>
  </si>
  <si>
    <t>-0.21017886878327</t>
  </si>
  <si>
    <t>0.190696571288243</t>
  </si>
  <si>
    <t>-0.207462545096511</t>
  </si>
  <si>
    <t>0.1680797286661</t>
  </si>
  <si>
    <t>0.248983271163198</t>
  </si>
  <si>
    <t>-0.184672520108937</t>
  </si>
  <si>
    <t>0.184991472033944</t>
  </si>
  <si>
    <t>0.209546021998318</t>
  </si>
  <si>
    <t>0.273303555118855</t>
  </si>
  <si>
    <t>0.17831925311064</t>
  </si>
  <si>
    <t>0.151574360187842</t>
  </si>
  <si>
    <t>-0.311984253543706</t>
  </si>
  <si>
    <t>0.214624077540232</t>
  </si>
  <si>
    <t>0.262710408347414</t>
  </si>
  <si>
    <t>-0.218957462357038</t>
  </si>
  <si>
    <t>0.252517830780291</t>
  </si>
  <si>
    <t>0.267824079130164</t>
  </si>
  <si>
    <t>0.166576152464332</t>
  </si>
  <si>
    <t>0.206888884211428</t>
  </si>
  <si>
    <t>-0.22782209436021</t>
  </si>
  <si>
    <t>0.206288613444737</t>
  </si>
  <si>
    <t>-0.211898657259096</t>
  </si>
  <si>
    <t>0.157457075415176</t>
  </si>
  <si>
    <t>0.326399286937535</t>
  </si>
  <si>
    <t>-0.166081797780425</t>
  </si>
  <si>
    <t>0.171832646436351</t>
  </si>
  <si>
    <t>-0.202347959489225</t>
  </si>
  <si>
    <t>0.179158175784757</t>
  </si>
  <si>
    <t>0.173449939817546</t>
  </si>
  <si>
    <t>0.138397288724672</t>
  </si>
  <si>
    <t>-0.223827124420921</t>
  </si>
  <si>
    <t>KEGG_GAP_JUNCTION</t>
  </si>
  <si>
    <t>-0.203374470209281</t>
  </si>
  <si>
    <t>0.155764284731094</t>
  </si>
  <si>
    <t>0.185961723009161</t>
  </si>
  <si>
    <t>-0.190862656003388</t>
  </si>
  <si>
    <t>-0.17651797906208</t>
  </si>
  <si>
    <t>-0.205588508428209</t>
  </si>
  <si>
    <t>0.207042010994033</t>
  </si>
  <si>
    <t>-0.25142787296306</t>
  </si>
  <si>
    <t>0.211251091012293</t>
  </si>
  <si>
    <t>0.193221065394285</t>
  </si>
  <si>
    <t>-0.1772931423067</t>
  </si>
  <si>
    <t>-0.184573243980293</t>
  </si>
  <si>
    <t>-0.27627737528942</t>
  </si>
  <si>
    <t>-0.195305841035487</t>
  </si>
  <si>
    <t>0.221848578279892</t>
  </si>
  <si>
    <t>0.171443256857222</t>
  </si>
  <si>
    <t>0.27726007901324</t>
  </si>
  <si>
    <t>0.21496701290634</t>
  </si>
  <si>
    <t>0.164313623908398</t>
  </si>
  <si>
    <t>-0.281214145643762</t>
  </si>
  <si>
    <t>-0.23179767994038</t>
  </si>
  <si>
    <t>0.134097322061685</t>
  </si>
  <si>
    <t>0.28797317577002</t>
  </si>
  <si>
    <t>0.239224939108336</t>
  </si>
  <si>
    <t>-0.181485411376483</t>
  </si>
  <si>
    <t>0.200297621953996</t>
  </si>
  <si>
    <t>-0.135547693229981</t>
  </si>
  <si>
    <t>-0.194615378811432</t>
  </si>
  <si>
    <t>-0.199313139985962</t>
  </si>
  <si>
    <t>0.199103482184797</t>
  </si>
  <si>
    <t>-0.270686301176503</t>
  </si>
  <si>
    <t>-0.182190820915623</t>
  </si>
  <si>
    <t>0.18798691619816</t>
  </si>
  <si>
    <t>0.20778281222334</t>
  </si>
  <si>
    <t>0.164490983561438</t>
  </si>
  <si>
    <t>-0.201996231408991</t>
  </si>
  <si>
    <t>0.139796289829623</t>
  </si>
  <si>
    <t>-0.243286314898538</t>
  </si>
  <si>
    <t>0.167452157152788</t>
  </si>
  <si>
    <t>0.230395682488163</t>
  </si>
  <si>
    <t>0.256337398596804</t>
  </si>
  <si>
    <t>-0.159791186929943</t>
  </si>
  <si>
    <t>-0.185356182643325</t>
  </si>
  <si>
    <t>0.188421811613491</t>
  </si>
  <si>
    <t>-0.163489317852207</t>
  </si>
  <si>
    <t>-0.169031258123071</t>
  </si>
  <si>
    <t>0.261281402762749</t>
  </si>
  <si>
    <t>0.229465052282875</t>
  </si>
  <si>
    <t>0.281891314884228</t>
  </si>
  <si>
    <t>-0.282361272047635</t>
  </si>
  <si>
    <t>0.140239645158978</t>
  </si>
  <si>
    <t>-0.293352684296873</t>
  </si>
  <si>
    <t>-0.292814131190887</t>
  </si>
  <si>
    <t>0.193461593260581</t>
  </si>
  <si>
    <t>-0.246099105819597</t>
  </si>
  <si>
    <t>0.318505794788892</t>
  </si>
  <si>
    <t>0.270851185782398</t>
  </si>
  <si>
    <t>-0.205381066198345</t>
  </si>
  <si>
    <t>0.163731366902027</t>
  </si>
  <si>
    <t>0.280390202776772</t>
  </si>
  <si>
    <t>0.193493749709759</t>
  </si>
  <si>
    <t>-0.175578620631822</t>
  </si>
  <si>
    <t>0.166743544306806</t>
  </si>
  <si>
    <t>0.280413431130614</t>
  </si>
  <si>
    <t>-0.235719460157962</t>
  </si>
  <si>
    <t>-0.270352239492949</t>
  </si>
  <si>
    <t>0.175030760072459</t>
  </si>
  <si>
    <t>-0.185663905055828</t>
  </si>
  <si>
    <t>-0.154143553454239</t>
  </si>
  <si>
    <t>-0.14525421782625</t>
  </si>
  <si>
    <t>0.195871333598751</t>
  </si>
  <si>
    <t>0.207596638923108</t>
  </si>
  <si>
    <t>0.204803753640916</t>
  </si>
  <si>
    <t>-0.256854603225434</t>
  </si>
  <si>
    <t>-0.162729821971949</t>
  </si>
  <si>
    <t>0.166348432118408</t>
  </si>
  <si>
    <t>-0.294738988929789</t>
  </si>
  <si>
    <t>0.169393381800473</t>
  </si>
  <si>
    <t>-0.286685973792353</t>
  </si>
  <si>
    <t>-0.219839206701799</t>
  </si>
  <si>
    <t>0.18766087507491</t>
  </si>
  <si>
    <t>-0.358756928990528</t>
  </si>
  <si>
    <t>0.17493558297187</t>
  </si>
  <si>
    <t>0.218973709302016</t>
  </si>
  <si>
    <t>0.263385763314935</t>
  </si>
  <si>
    <t>-0.288060298844106</t>
  </si>
  <si>
    <t>0.261935948530241</t>
  </si>
  <si>
    <t>0.341363545838033</t>
  </si>
  <si>
    <t>0.155468146851048</t>
  </si>
  <si>
    <t>0.335387203615266</t>
  </si>
  <si>
    <t>0.351790641268748</t>
  </si>
  <si>
    <t>-0.175402885886043</t>
  </si>
  <si>
    <t>-0.291460210861982</t>
  </si>
  <si>
    <t>0.178527575423087</t>
  </si>
  <si>
    <t>-0.294294668703774</t>
  </si>
  <si>
    <t>0.307862933601613</t>
  </si>
  <si>
    <t>0.253777743918565</t>
  </si>
  <si>
    <t>0.274373901777141</t>
  </si>
  <si>
    <t>0.124843978398155</t>
  </si>
  <si>
    <t>0.220064813427368</t>
  </si>
  <si>
    <t>0.178096772729223</t>
  </si>
  <si>
    <t>0.237832721408211</t>
  </si>
  <si>
    <t>-0.240939549160251</t>
  </si>
  <si>
    <t>0.283225952818738</t>
  </si>
  <si>
    <t>-0.168984036847896</t>
  </si>
  <si>
    <t>-0.274630940810682</t>
  </si>
  <si>
    <t>0.147018782820129</t>
  </si>
  <si>
    <t>0.193641584358809</t>
  </si>
  <si>
    <t>0.231501012345952</t>
  </si>
  <si>
    <t>-0.191790799335596</t>
  </si>
  <si>
    <t>-0.300832263810644</t>
  </si>
  <si>
    <t>0.243151364005579</t>
  </si>
  <si>
    <t>0.195928360631464</t>
  </si>
  <si>
    <t>0.303512998256396</t>
  </si>
  <si>
    <t>-0.304485485037322</t>
  </si>
  <si>
    <t>0.353422275419046</t>
  </si>
  <si>
    <t>0.183405621189289</t>
  </si>
  <si>
    <t>-0.189016578763438</t>
  </si>
  <si>
    <t>0.152787953506801</t>
  </si>
  <si>
    <t>0.250153170744818</t>
  </si>
  <si>
    <t>-0.378073959035769</t>
  </si>
  <si>
    <t>-0.259753863976276</t>
  </si>
  <si>
    <t>0.347119954502012</t>
  </si>
  <si>
    <t>0.284617499106574</t>
  </si>
  <si>
    <t>0.229852645847443</t>
  </si>
  <si>
    <t>0.289423040252352</t>
  </si>
  <si>
    <t>0.179035157575697</t>
  </si>
  <si>
    <t>0.282329495022745</t>
  </si>
  <si>
    <t>-0.17435839114987</t>
  </si>
  <si>
    <t>-0.242346662779705</t>
  </si>
  <si>
    <t>-0.179631710700731</t>
  </si>
  <si>
    <t>-0.213811598373416</t>
  </si>
  <si>
    <t>-0.156324748491337</t>
  </si>
  <si>
    <t>0.165920926363076</t>
  </si>
  <si>
    <t>-0.213734000897981</t>
  </si>
  <si>
    <t>-0.250217283427894</t>
  </si>
  <si>
    <t>-0.198541077618764</t>
  </si>
  <si>
    <t>-0.259498528278916</t>
  </si>
  <si>
    <t>0.20645663120215</t>
  </si>
  <si>
    <t>0.245998435552308</t>
  </si>
  <si>
    <t>0.318156295282003</t>
  </si>
  <si>
    <t>-0.245006265228456</t>
  </si>
  <si>
    <t>-0.161416428455903</t>
  </si>
  <si>
    <t>0.213416088920996</t>
  </si>
  <si>
    <t>0.259337933190823</t>
  </si>
  <si>
    <t>-0.21512647674334</t>
  </si>
  <si>
    <t>0.156231773595769</t>
  </si>
  <si>
    <t>-0.191868521233743</t>
  </si>
  <si>
    <t>0.305938668948088</t>
  </si>
  <si>
    <t>-0.20991632088535</t>
  </si>
  <si>
    <t>-0.210005011075813</t>
  </si>
  <si>
    <t>0.167290042379413</t>
  </si>
  <si>
    <t>-0.198356067901254</t>
  </si>
  <si>
    <t>-0.204598420204341</t>
  </si>
  <si>
    <t>-0.223260131001101</t>
  </si>
  <si>
    <t>-0.37788375497687</t>
  </si>
  <si>
    <t>0.210832481124272</t>
  </si>
  <si>
    <t>0.213138494428061</t>
  </si>
  <si>
    <t>-0.189984469279581</t>
  </si>
  <si>
    <t>0.233009261276489</t>
  </si>
  <si>
    <t>-0.308407518206247</t>
  </si>
  <si>
    <t>0.237389279861879</t>
  </si>
  <si>
    <t>0.18524479377788</t>
  </si>
  <si>
    <t>-0.16834203680842</t>
  </si>
  <si>
    <t>-0.154119776358904</t>
  </si>
  <si>
    <t>0.111631193016456</t>
  </si>
  <si>
    <t>0.28892975676888</t>
  </si>
  <si>
    <t>0.153701577344277</t>
  </si>
  <si>
    <t>0.179926931558081</t>
  </si>
  <si>
    <t>0.332893553384946</t>
  </si>
  <si>
    <t>-0.269588841521557</t>
  </si>
  <si>
    <t>-0.193191347118042</t>
  </si>
  <si>
    <t>-0.225910903905169</t>
  </si>
  <si>
    <t>0.29180858188093</t>
  </si>
  <si>
    <t>-0.248458558587183</t>
  </si>
  <si>
    <t>-0.252023853013068</t>
  </si>
  <si>
    <t>0.221866005943466</t>
  </si>
  <si>
    <t>-0.1786801809362</t>
  </si>
  <si>
    <t>0.160121264530844</t>
  </si>
  <si>
    <t>0.220404524771567</t>
  </si>
  <si>
    <t>0.182721351614758</t>
  </si>
  <si>
    <t>-0.21478498462819</t>
  </si>
  <si>
    <t>0.211868756054533</t>
  </si>
  <si>
    <t>-0.234119046373293</t>
  </si>
  <si>
    <t>0.178967467096535</t>
  </si>
  <si>
    <t>0.132790580683135</t>
  </si>
  <si>
    <t>0.20348840344174</t>
  </si>
  <si>
    <t>0.314359425246571</t>
  </si>
  <si>
    <t>-0.298020294631413</t>
  </si>
  <si>
    <t>0.218179669211068</t>
  </si>
  <si>
    <t>0.190784373529242</t>
  </si>
  <si>
    <t>-0.417100423762628</t>
  </si>
  <si>
    <t>-0.210507562240769</t>
  </si>
  <si>
    <t>-0.248459661624094</t>
  </si>
  <si>
    <t>-0.208787938831215</t>
  </si>
  <si>
    <t>-0.280925795354367</t>
  </si>
  <si>
    <t>-0.306841395216961</t>
  </si>
  <si>
    <t>-0.179047856050605</t>
  </si>
  <si>
    <t>-0.244042402825906</t>
  </si>
  <si>
    <t>-0.297221233636384</t>
  </si>
  <si>
    <t>-0.182063853537016</t>
  </si>
  <si>
    <t>-0.264837912409104</t>
  </si>
  <si>
    <t>0.253749992226415</t>
  </si>
  <si>
    <t>-0.329690042573878</t>
  </si>
  <si>
    <t>-0.192660548910421</t>
  </si>
  <si>
    <t>-0.298328652642335</t>
  </si>
  <si>
    <t>-0.347092928693256</t>
  </si>
  <si>
    <t>-0.259524146025852</t>
  </si>
  <si>
    <t>-0.18627942055307</t>
  </si>
  <si>
    <t>-0.227309365350707</t>
  </si>
  <si>
    <t>0.224492426195069</t>
  </si>
  <si>
    <t>-0.250849390461446</t>
  </si>
  <si>
    <t>0.192838555092882</t>
  </si>
  <si>
    <t>-0.317908159635198</t>
  </si>
  <si>
    <t>-0.17415987227042</t>
  </si>
  <si>
    <t>0.229782057504434</t>
  </si>
  <si>
    <t>-0.215157762812874</t>
  </si>
  <si>
    <t>-0.15745089989671</t>
  </si>
  <si>
    <t>-0.162344901587042</t>
  </si>
  <si>
    <t>-0.169232825923864</t>
  </si>
  <si>
    <t>-0.190088503764308</t>
  </si>
  <si>
    <t>-0.230190230711437</t>
  </si>
  <si>
    <t>-0.425217216535481</t>
  </si>
  <si>
    <t>0.283691209480463</t>
  </si>
  <si>
    <t>-0.339452360905041</t>
  </si>
  <si>
    <t>-0.358448220525379</t>
  </si>
  <si>
    <t>-0.28357399250854</t>
  </si>
  <si>
    <t>0.235082417995623</t>
  </si>
  <si>
    <t>-0.221894938184154</t>
  </si>
  <si>
    <t>-0.242348288677883</t>
  </si>
  <si>
    <t>0.17736868236659</t>
  </si>
  <si>
    <t>-0.200786538242352</t>
  </si>
  <si>
    <t>-0.373192190511817</t>
  </si>
  <si>
    <t>-0.256255660924172</t>
  </si>
  <si>
    <t>-0.206430739034428</t>
  </si>
  <si>
    <t>-0.194963384660333</t>
  </si>
  <si>
    <t>0.230838410529302</t>
  </si>
  <si>
    <t>-0.306176650007021</t>
  </si>
  <si>
    <t>-0.391664821257013</t>
  </si>
  <si>
    <t>-0.295169070068939</t>
  </si>
  <si>
    <t>-0.36337029733112</t>
  </si>
  <si>
    <t>0.212940865285908</t>
  </si>
  <si>
    <t>-0.160188611639207</t>
  </si>
  <si>
    <t>-0.206341629871743</t>
  </si>
  <si>
    <t>-0.275728225204318</t>
  </si>
  <si>
    <t>-0.160319916046501</t>
  </si>
  <si>
    <t>-0.334103122178305</t>
  </si>
  <si>
    <t>0.193072155154458</t>
  </si>
  <si>
    <t>0.220105202080217</t>
  </si>
  <si>
    <t>0.132786571362912</t>
  </si>
  <si>
    <t>0.394936636611227</t>
  </si>
  <si>
    <t>0.321519073156544</t>
  </si>
  <si>
    <t>0.136037927997601</t>
  </si>
  <si>
    <t>-0.315417623353934</t>
  </si>
  <si>
    <t>0.26668472905354</t>
  </si>
  <si>
    <t>0.186040111829596</t>
  </si>
  <si>
    <t>-0.265850124476739</t>
  </si>
  <si>
    <t>0.268141475511708</t>
  </si>
  <si>
    <t>0.17726492037501</t>
  </si>
  <si>
    <t>-0.123910804980312</t>
  </si>
  <si>
    <t>0.174037776226787</t>
  </si>
  <si>
    <t>0.190133058997311</t>
  </si>
  <si>
    <t>0.214414557855705</t>
  </si>
  <si>
    <t>0.226647391974344</t>
  </si>
  <si>
    <t>0.241474080852673</t>
  </si>
  <si>
    <t>0.227462733243088</t>
  </si>
  <si>
    <t>0.368401250250533</t>
  </si>
  <si>
    <t>0.17582622307084</t>
  </si>
  <si>
    <t>0.183681962366017</t>
  </si>
  <si>
    <t>0.257534334590759</t>
  </si>
  <si>
    <t>-0.202301457250759</t>
  </si>
  <si>
    <t>0.220940058882071</t>
  </si>
  <si>
    <t>-0.23380077468641</t>
  </si>
  <si>
    <t>0.258787984186038</t>
  </si>
  <si>
    <t>-0.130534183321373</t>
  </si>
  <si>
    <t>0.329276446581074</t>
  </si>
  <si>
    <t>0.245948247164041</t>
  </si>
  <si>
    <t>-0.267459250737405</t>
  </si>
  <si>
    <t>0.231871543707533</t>
  </si>
  <si>
    <t>0.278124539932089</t>
  </si>
  <si>
    <t>0.230948274150364</t>
  </si>
  <si>
    <t>0.244571452742235</t>
  </si>
  <si>
    <t>0.17511230922447</t>
  </si>
  <si>
    <t>0.245014777196924</t>
  </si>
  <si>
    <t>0.150875575783305</t>
  </si>
  <si>
    <t>-0.283565572784427</t>
  </si>
  <si>
    <t>0.273435211155456</t>
  </si>
  <si>
    <t>-0.200089584381474</t>
  </si>
  <si>
    <t>-0.243777662144256</t>
  </si>
  <si>
    <t>-0.187462908514059</t>
  </si>
  <si>
    <t>0.266749456410906</t>
  </si>
  <si>
    <t>-0.322703966562225</t>
  </si>
  <si>
    <t>0.226357762073466</t>
  </si>
  <si>
    <t>0.298188639676495</t>
  </si>
  <si>
    <t>0.174689524709875</t>
  </si>
  <si>
    <t>0.24608252616749</t>
  </si>
  <si>
    <t>0.2528763486046</t>
  </si>
  <si>
    <t>0.245358507393646</t>
  </si>
  <si>
    <t>0.221462349795857</t>
  </si>
  <si>
    <t>0.322376870962637</t>
  </si>
  <si>
    <t>0.425246589550413</t>
  </si>
  <si>
    <t>-0.169002069298086</t>
  </si>
  <si>
    <t>-0.23809504876395</t>
  </si>
  <si>
    <t>0.298477235097997</t>
  </si>
  <si>
    <t>0.258152148955365</t>
  </si>
  <si>
    <t>0.375952774460166</t>
  </si>
  <si>
    <t>-0.177027705871304</t>
  </si>
  <si>
    <t>-0.240114523126657</t>
  </si>
  <si>
    <t>0.197164572275642</t>
  </si>
  <si>
    <t>-0.288853813060271</t>
  </si>
  <si>
    <t>0.190707436889502</t>
  </si>
  <si>
    <t>-0.235978559420309</t>
  </si>
  <si>
    <t>-0.243901287550387</t>
  </si>
  <si>
    <t>0.307077815357743</t>
  </si>
  <si>
    <t>-0.173607068396837</t>
  </si>
  <si>
    <t>-0.189953111280177</t>
  </si>
  <si>
    <t>-0.202359993351649</t>
  </si>
  <si>
    <t>0.127482598078726</t>
  </si>
  <si>
    <t>0.2126675665062</t>
  </si>
  <si>
    <t>-0.242362012688714</t>
  </si>
  <si>
    <t>0.252350439951454</t>
  </si>
  <si>
    <t>0.200961595709025</t>
  </si>
  <si>
    <t>0.32134257714448</t>
  </si>
  <si>
    <t>0.226043375029143</t>
  </si>
  <si>
    <t>0.194068359277097</t>
  </si>
  <si>
    <t>0.320650721194541</t>
  </si>
  <si>
    <t>0.239716956000537</t>
  </si>
  <si>
    <t>0.318612433659204</t>
  </si>
  <si>
    <t>0.208174611975498</t>
  </si>
  <si>
    <t>-0.178872346864344</t>
  </si>
  <si>
    <t>-0.148665622079931</t>
  </si>
  <si>
    <t>-0.1901268196057</t>
  </si>
  <si>
    <t>0.187419882252731</t>
  </si>
  <si>
    <t>-0.230456254373901</t>
  </si>
  <si>
    <t>-0.211142938826317</t>
  </si>
  <si>
    <t>-0.247369051433515</t>
  </si>
  <si>
    <t>0.241635238599657</t>
  </si>
  <si>
    <t>0.169078861143393</t>
  </si>
  <si>
    <t>0.357188812950417</t>
  </si>
  <si>
    <t>-0.157764278709804</t>
  </si>
  <si>
    <t>-0.198314990488626</t>
  </si>
  <si>
    <t>0.284691883993155</t>
  </si>
  <si>
    <t>-0.168199327166986</t>
  </si>
  <si>
    <t>-0.222234448977598</t>
  </si>
  <si>
    <t>0.259243929269699</t>
  </si>
  <si>
    <t>0.249656892220025</t>
  </si>
  <si>
    <t>0.209530426708406</t>
  </si>
  <si>
    <t>-0.230206235993709</t>
  </si>
  <si>
    <t>0.275038360605287</t>
  </si>
  <si>
    <t>-0.179702840132675</t>
  </si>
  <si>
    <t>0.267204610632198</t>
  </si>
  <si>
    <t>0.186453444976757</t>
  </si>
  <si>
    <t>-0.173572642969903</t>
  </si>
  <si>
    <t>-0.306862010167433</t>
  </si>
  <si>
    <t>0.220447517074718</t>
  </si>
  <si>
    <t>0.19062957622077</t>
  </si>
  <si>
    <t>-0.171386628606576</t>
  </si>
  <si>
    <t>0.255801325542035</t>
  </si>
  <si>
    <t>-0.29365198657197</t>
  </si>
  <si>
    <t>-0.21277141706913</t>
  </si>
  <si>
    <t>0.239010042690456</t>
  </si>
  <si>
    <t>-0.241133065483993</t>
  </si>
  <si>
    <t>-0.160170840714519</t>
  </si>
  <si>
    <t>-0.258919993822767</t>
  </si>
  <si>
    <t>-0.21125717364756</t>
  </si>
  <si>
    <t>-0.282502704455478</t>
  </si>
  <si>
    <t>0.221396310375099</t>
  </si>
  <si>
    <t>-0.199802127244179</t>
  </si>
  <si>
    <t>0.209641691744635</t>
  </si>
  <si>
    <t>0.232056276238904</t>
  </si>
  <si>
    <t>0.158650316353363</t>
  </si>
  <si>
    <t>0.312763065904608</t>
  </si>
  <si>
    <t>-0.206559137702176</t>
  </si>
  <si>
    <t>0.377235248082299</t>
  </si>
  <si>
    <t>0.203713874922472</t>
  </si>
  <si>
    <t>0.241299963063266</t>
  </si>
  <si>
    <t>0.223644189135247</t>
  </si>
  <si>
    <t>0.222420706580523</t>
  </si>
  <si>
    <t>-0.195817297898908</t>
  </si>
  <si>
    <t>0.204099172886804</t>
  </si>
  <si>
    <t>0.170078883660072</t>
  </si>
  <si>
    <t>-0.289180818233861</t>
  </si>
  <si>
    <t>0.18070041579641</t>
  </si>
  <si>
    <t>-0.164873875441821</t>
  </si>
  <si>
    <t>KEGG_COMPLEMENT_AND_COAGULATION_CASCADES</t>
  </si>
  <si>
    <t>-0.351027702249307</t>
  </si>
  <si>
    <t>-0.436845142391782</t>
  </si>
  <si>
    <t>-0.421685572488272</t>
  </si>
  <si>
    <t>-0.444892249030483</t>
  </si>
  <si>
    <t>-0.512442578734253</t>
  </si>
  <si>
    <t>-0.522228003612605</t>
  </si>
  <si>
    <t>-0.486572038090117</t>
  </si>
  <si>
    <t>-0.38112734108165</t>
  </si>
  <si>
    <t>-0.319493159728839</t>
  </si>
  <si>
    <t>0.451066286906174</t>
  </si>
  <si>
    <t>0.311403260544482</t>
  </si>
  <si>
    <t>0.414537998876723</t>
  </si>
  <si>
    <t>0.756513449191122</t>
  </si>
  <si>
    <t>-0.142410088860962</t>
  </si>
  <si>
    <t>0.567776794568616</t>
  </si>
  <si>
    <t>0.592062981641479</t>
  </si>
  <si>
    <t>0.599991578770652</t>
  </si>
  <si>
    <t>0.617688859713416</t>
  </si>
  <si>
    <t>0.508651482227525</t>
  </si>
  <si>
    <t>-0.493652235130694</t>
  </si>
  <si>
    <t>-0.215872699194144</t>
  </si>
  <si>
    <t>0.750117918530005</t>
  </si>
  <si>
    <t>0.500032758866408</t>
  </si>
  <si>
    <t>0.211086122304286</t>
  </si>
  <si>
    <t>0.235028320498967</t>
  </si>
  <si>
    <t>0.332735050704845</t>
  </si>
  <si>
    <t>-0.366627076902203</t>
  </si>
  <si>
    <t>-0.409847314202476</t>
  </si>
  <si>
    <t>-0.268633747347553</t>
  </si>
  <si>
    <t>0.596237743944</t>
  </si>
  <si>
    <t>-0.364045223626297</t>
  </si>
  <si>
    <t>0.343706309528965</t>
  </si>
  <si>
    <t>0.207832975430244</t>
  </si>
  <si>
    <t>0.333685398483109</t>
  </si>
  <si>
    <t>0.189943824618524</t>
  </si>
  <si>
    <t>-0.357292327886438</t>
  </si>
  <si>
    <t>-0.509740227203973</t>
  </si>
  <si>
    <t>-0.516276221744634</t>
  </si>
  <si>
    <t>-0.424293330539027</t>
  </si>
  <si>
    <t>0.477006796033974</t>
  </si>
  <si>
    <t>0.584443293581258</t>
  </si>
  <si>
    <t>0.719332328401691</t>
  </si>
  <si>
    <t>0.492737830630599</t>
  </si>
  <si>
    <t>0.618531642378921</t>
  </si>
  <si>
    <t>0.395876193932424</t>
  </si>
  <si>
    <t>-0.208934631927198</t>
  </si>
  <si>
    <t>0.513028068842121</t>
  </si>
  <si>
    <t>0.228600521860929</t>
  </si>
  <si>
    <t>-0.337940770911525</t>
  </si>
  <si>
    <t>-0.261369076575906</t>
  </si>
  <si>
    <t>0.253387290335721</t>
  </si>
  <si>
    <t>-0.314104933124381</t>
  </si>
  <si>
    <t>0.234316175855131</t>
  </si>
  <si>
    <t>0.313878147128751</t>
  </si>
  <si>
    <t>0.308500890567784</t>
  </si>
  <si>
    <t>0.390647236054891</t>
  </si>
  <si>
    <t>-0.268581672734602</t>
  </si>
  <si>
    <t>-0.384410363422767</t>
  </si>
  <si>
    <t>0.374960482416609</t>
  </si>
  <si>
    <t>-0.322179148307378</t>
  </si>
  <si>
    <t>0.354866459319891</t>
  </si>
  <si>
    <t>0.30843587121092</t>
  </si>
  <si>
    <t>-0.478958871138665</t>
  </si>
  <si>
    <t>0.464624473991143</t>
  </si>
  <si>
    <t>-0.30599709951749</t>
  </si>
  <si>
    <t>0.290592566043405</t>
  </si>
  <si>
    <t>-0.349306387409266</t>
  </si>
  <si>
    <t>0.46498349025638</t>
  </si>
  <si>
    <t>-0.340973816354894</t>
  </si>
  <si>
    <t>0.273838539329963</t>
  </si>
  <si>
    <t>0.35682330677818</t>
  </si>
  <si>
    <t>-0.297184400117891</t>
  </si>
  <si>
    <t>0.397470135034944</t>
  </si>
  <si>
    <t>0.463856931043198</t>
  </si>
  <si>
    <t>0.318721618716613</t>
  </si>
  <si>
    <t>0.465749780734289</t>
  </si>
  <si>
    <t>0.230382789036936</t>
  </si>
  <si>
    <t>-0.27590230432627</t>
  </si>
  <si>
    <t>0.221750361633265</t>
  </si>
  <si>
    <t>-0.466735349542614</t>
  </si>
  <si>
    <t>0.308269338599349</t>
  </si>
  <si>
    <t>0.135365620823532</t>
  </si>
  <si>
    <t>-0.139909495447031</t>
  </si>
  <si>
    <t>-0.360387105430082</t>
  </si>
  <si>
    <t>0.173932412651946</t>
  </si>
  <si>
    <t>-0.140672183090383</t>
  </si>
  <si>
    <t>0.609297838156325</t>
  </si>
  <si>
    <t>-0.502374972982536</t>
  </si>
  <si>
    <t>-0.191680659760751</t>
  </si>
  <si>
    <t>-0.351410296147421</t>
  </si>
  <si>
    <t>0.169079482269008</t>
  </si>
  <si>
    <t>-0.359314678550825</t>
  </si>
  <si>
    <t>-0.544132008574586</t>
  </si>
  <si>
    <t>0.394109966092779</t>
  </si>
  <si>
    <t>-0.385706180150093</t>
  </si>
  <si>
    <t>-0.389626179638829</t>
  </si>
  <si>
    <t>0.334799133121675</t>
  </si>
  <si>
    <t>-0.197230527277196</t>
  </si>
  <si>
    <t>0.19589941510099</t>
  </si>
  <si>
    <t>-0.41076813673154</t>
  </si>
  <si>
    <t>-0.363674270410832</t>
  </si>
  <si>
    <t>0.2970355499377</t>
  </si>
  <si>
    <t>-0.508363556328546</t>
  </si>
  <si>
    <t>0.196941524812046</t>
  </si>
  <si>
    <t>0.731737271019624</t>
  </si>
  <si>
    <t>-0.36524028703393</t>
  </si>
  <si>
    <t>-0.353304839816543</t>
  </si>
  <si>
    <t>-0.18087554998327</t>
  </si>
  <si>
    <t>0.268481848419503</t>
  </si>
  <si>
    <t>0.279292611879729</t>
  </si>
  <si>
    <t>-0.165573922161344</t>
  </si>
  <si>
    <t>-0.451733207950108</t>
  </si>
  <si>
    <t>0.171023783620681</t>
  </si>
  <si>
    <t>0.446087146835617</t>
  </si>
  <si>
    <t>-0.220824324743575</t>
  </si>
  <si>
    <t>-0.375516734718508</t>
  </si>
  <si>
    <t>-0.352998727466887</t>
  </si>
  <si>
    <t>-0.419424193487699</t>
  </si>
  <si>
    <t>-0.194337782158668</t>
  </si>
  <si>
    <t>0.350544514524924</t>
  </si>
  <si>
    <t>0.146102587308485</t>
  </si>
  <si>
    <t>0.67197268696673</t>
  </si>
  <si>
    <t>0.386759199337916</t>
  </si>
  <si>
    <t>0.560738275305534</t>
  </si>
  <si>
    <t>0.353902271185775</t>
  </si>
  <si>
    <t>-0.267562832761241</t>
  </si>
  <si>
    <t>0.790574131285902</t>
  </si>
  <si>
    <t>-0.21590781314524</t>
  </si>
  <si>
    <t>0.427607085452354</t>
  </si>
  <si>
    <t>-0.512196936608359</t>
  </si>
  <si>
    <t>-0.177131073927473</t>
  </si>
  <si>
    <t>0.472253998049004</t>
  </si>
  <si>
    <t>-0.484750527783836</t>
  </si>
  <si>
    <t>0.390788748690444</t>
  </si>
  <si>
    <t>-0.536486519848372</t>
  </si>
  <si>
    <t>0.240640897907296</t>
  </si>
  <si>
    <t>0.0966891299847655</t>
  </si>
  <si>
    <t>0.158382906079359</t>
  </si>
  <si>
    <t>0.235998037492562</t>
  </si>
  <si>
    <t>-0.286493752947317</t>
  </si>
  <si>
    <t>0.157872981458005</t>
  </si>
  <si>
    <t>0.719327615244378</t>
  </si>
  <si>
    <t>0.248456691911231</t>
  </si>
  <si>
    <t>-0.455816069985655</t>
  </si>
  <si>
    <t>0.118110699660817</t>
  </si>
  <si>
    <t>0.487279379762439</t>
  </si>
  <si>
    <t>-0.357836427487412</t>
  </si>
  <si>
    <t>0.725642208326814</t>
  </si>
  <si>
    <t>0.230848191600674</t>
  </si>
  <si>
    <t>0.203630905545172</t>
  </si>
  <si>
    <t>-0.158604210847922</t>
  </si>
  <si>
    <t>-0.20706416486285</t>
  </si>
  <si>
    <t>0.135613536759748</t>
  </si>
  <si>
    <t>-0.47545341199176</t>
  </si>
  <si>
    <t>-0.190600859147136</t>
  </si>
  <si>
    <t>0.503441747216982</t>
  </si>
  <si>
    <t>0.344858181135235</t>
  </si>
  <si>
    <t>0.214560441199666</t>
  </si>
  <si>
    <t>0.362777453721822</t>
  </si>
  <si>
    <t>0.214576335687192</t>
  </si>
  <si>
    <t>-0.264349027421672</t>
  </si>
  <si>
    <t>-0.327898516802759</t>
  </si>
  <si>
    <t>0.492939551396497</t>
  </si>
  <si>
    <t>0.264833329089373</t>
  </si>
  <si>
    <t>0.375550416037543</t>
  </si>
  <si>
    <t>0.594336101802519</t>
  </si>
  <si>
    <t>-0.396873756054173</t>
  </si>
  <si>
    <t>-0.276055126927271</t>
  </si>
  <si>
    <t>-0.500705421474816</t>
  </si>
  <si>
    <t>-0.417950469903644</t>
  </si>
  <si>
    <t>-0.337691128173583</t>
  </si>
  <si>
    <t>-0.425393845072806</t>
  </si>
  <si>
    <t>-0.3380608719404</t>
  </si>
  <si>
    <t>-0.312664955793253</t>
  </si>
  <si>
    <t>-0.409794187604573</t>
  </si>
  <si>
    <t>-0.483944270329749</t>
  </si>
  <si>
    <t>0.373302534352721</t>
  </si>
  <si>
    <t>-0.332750694752272</t>
  </si>
  <si>
    <t>0.406862225525672</t>
  </si>
  <si>
    <t>0.593186102931276</t>
  </si>
  <si>
    <t>0.293832188342092</t>
  </si>
  <si>
    <t>-0.305320666919345</t>
  </si>
  <si>
    <t>0.479189425103366</t>
  </si>
  <si>
    <t>-0.140890033664726</t>
  </si>
  <si>
    <t>0.20372010760145</t>
  </si>
  <si>
    <t>-0.192734581444065</t>
  </si>
  <si>
    <t>0.154389593801302</t>
  </si>
  <si>
    <t>0.367513872972957</t>
  </si>
  <si>
    <t>-0.362435842631531</t>
  </si>
  <si>
    <t>0.347751000277761</t>
  </si>
  <si>
    <t>0.213326544899134</t>
  </si>
  <si>
    <t>-0.441084774184503</t>
  </si>
  <si>
    <t>0.308105019249981</t>
  </si>
  <si>
    <t>0.393761662159307</t>
  </si>
  <si>
    <t>-0.285392117619742</t>
  </si>
  <si>
    <t>-0.149650889346853</t>
  </si>
  <si>
    <t>-0.360823412882217</t>
  </si>
  <si>
    <t>-0.331470574574156</t>
  </si>
  <si>
    <t>0.102216879836686</t>
  </si>
  <si>
    <t>0.258361112080036</t>
  </si>
  <si>
    <t>0.766911480986003</t>
  </si>
  <si>
    <t>-0.463895144071385</t>
  </si>
  <si>
    <t>0.552752388340838</t>
  </si>
  <si>
    <t>0.124409197847182</t>
  </si>
  <si>
    <t>-0.132648021720792</t>
  </si>
  <si>
    <t>-0.232846216337182</t>
  </si>
  <si>
    <t>0.258512060077625</t>
  </si>
  <si>
    <t>-0.410088030657564</t>
  </si>
  <si>
    <t>-0.266867695147507</t>
  </si>
  <si>
    <t>-0.343876562445627</t>
  </si>
  <si>
    <t>-0.134025892648803</t>
  </si>
  <si>
    <t>-0.23408113955275</t>
  </si>
  <si>
    <t>-0.308325856587669</t>
  </si>
  <si>
    <t>-0.384858660128591</t>
  </si>
  <si>
    <t>0.462361085979502</t>
  </si>
  <si>
    <t>0.207767523346425</t>
  </si>
  <si>
    <t>-0.218744440416137</t>
  </si>
  <si>
    <t>0.244035279345635</t>
  </si>
  <si>
    <t>0.157131037993999</t>
  </si>
  <si>
    <t>0.438392753698027</t>
  </si>
  <si>
    <t>0.391298023089261</t>
  </si>
  <si>
    <t>0.443642172687835</t>
  </si>
  <si>
    <t>-0.490301484412876</t>
  </si>
  <si>
    <t>-0.43868890432274</t>
  </si>
  <si>
    <t>0.215515602776412</t>
  </si>
  <si>
    <t>0.221969570190786</t>
  </si>
  <si>
    <t>0.755896599100396</t>
  </si>
  <si>
    <t>-0.338004544598207</t>
  </si>
  <si>
    <t>-0.42714116322481</t>
  </si>
  <si>
    <t>-0.437287886469372</t>
  </si>
  <si>
    <t>0.153440798124013</t>
  </si>
  <si>
    <t>-0.282840817783614</t>
  </si>
  <si>
    <t>-0.175248285687712</t>
  </si>
  <si>
    <t>-0.186256786530248</t>
  </si>
  <si>
    <t>-0.268814228984475</t>
  </si>
  <si>
    <t>-0.176681325266039</t>
  </si>
  <si>
    <t>-0.231830010371584</t>
  </si>
  <si>
    <t>-0.354210255997853</t>
  </si>
  <si>
    <t>-0.388862576356438</t>
  </si>
  <si>
    <t>0.106000854344581</t>
  </si>
  <si>
    <t>-0.30783055680864</t>
  </si>
  <si>
    <t>0.429289696817343</t>
  </si>
  <si>
    <t>-0.147434704348887</t>
  </si>
  <si>
    <t>-0.217539139082474</t>
  </si>
  <si>
    <t>0.0866692325250688</t>
  </si>
  <si>
    <t>0.200538814390597</t>
  </si>
  <si>
    <t>0.20063472761327</t>
  </si>
  <si>
    <t>0.221345131033551</t>
  </si>
  <si>
    <t>-0.282244242841295</t>
  </si>
  <si>
    <t>0.183145214715102</t>
  </si>
  <si>
    <t>0.188643939149344</t>
  </si>
  <si>
    <t>0.439531147682835</t>
  </si>
  <si>
    <t>-0.301287641670185</t>
  </si>
  <si>
    <t>-0.50081781686099</t>
  </si>
  <si>
    <t>0.34984789613278</t>
  </si>
  <si>
    <t>0.368702477560805</t>
  </si>
  <si>
    <t>0.482951824634361</t>
  </si>
  <si>
    <t>0.186645644632918</t>
  </si>
  <si>
    <t>-0.271139753456254</t>
  </si>
  <si>
    <t>-0.406588025715225</t>
  </si>
  <si>
    <t>-0.201677090091226</t>
  </si>
  <si>
    <t>-0.264745000804134</t>
  </si>
  <si>
    <t>-0.205403481835662</t>
  </si>
  <si>
    <t>-0.240036646594581</t>
  </si>
  <si>
    <t>0.268101241932203</t>
  </si>
  <si>
    <t>0.319578535198145</t>
  </si>
  <si>
    <t>0.475254021449432</t>
  </si>
  <si>
    <t>0.172002498077888</t>
  </si>
  <si>
    <t>0.686046525865479</t>
  </si>
  <si>
    <t>-0.343578171236182</t>
  </si>
  <si>
    <t>0.655664139364652</t>
  </si>
  <si>
    <t>-0.38460338878146</t>
  </si>
  <si>
    <t>-0.0935145934926637</t>
  </si>
  <si>
    <t>0.452558003917337</t>
  </si>
  <si>
    <t>0.689802988725169</t>
  </si>
  <si>
    <t>0.330762515044876</t>
  </si>
  <si>
    <t>0.195014123976875</t>
  </si>
  <si>
    <t>0.219728951375197</t>
  </si>
  <si>
    <t>0.300866471098643</t>
  </si>
  <si>
    <t>-0.328639625122916</t>
  </si>
  <si>
    <t>0.381432093408063</t>
  </si>
  <si>
    <t>-0.160375549094393</t>
  </si>
  <si>
    <t>-0.459722775655056</t>
  </si>
  <si>
    <t>0.497003501928155</t>
  </si>
  <si>
    <t>0.273755789086438</t>
  </si>
  <si>
    <t>-0.510236586082335</t>
  </si>
  <si>
    <t>0.261707974590724</t>
  </si>
  <si>
    <t>-0.484607886056103</t>
  </si>
  <si>
    <t>-0.222005169018648</t>
  </si>
  <si>
    <t>0.635929135536503</t>
  </si>
  <si>
    <t>-0.154394997455237</t>
  </si>
  <si>
    <t>-0.544222780470063</t>
  </si>
  <si>
    <t>0.17281694927979</t>
  </si>
  <si>
    <t>0.144031934028449</t>
  </si>
  <si>
    <t>0.765804007399393</t>
  </si>
  <si>
    <t>-0.254062392019471</t>
  </si>
  <si>
    <t>0.143193534016402</t>
  </si>
  <si>
    <t>0.282156701232713</t>
  </si>
  <si>
    <t>-0.280248940586282</t>
  </si>
  <si>
    <t>0.216340515005789</t>
  </si>
  <si>
    <t>0.580870182181944</t>
  </si>
  <si>
    <t>0.749708105740184</t>
  </si>
  <si>
    <t>0.169922993699468</t>
  </si>
  <si>
    <t>0.337726956788682</t>
  </si>
  <si>
    <t>0.127221682612428</t>
  </si>
  <si>
    <t>-0.16885235294386</t>
  </si>
  <si>
    <t>-0.317871418735222</t>
  </si>
  <si>
    <t>-0.245457393910545</t>
  </si>
  <si>
    <t>0.233987364629428</t>
  </si>
  <si>
    <t>0.149573056428899</t>
  </si>
  <si>
    <t>0.105454082606767</t>
  </si>
  <si>
    <t>-0.412001527919277</t>
  </si>
  <si>
    <t>0.226119412881983</t>
  </si>
  <si>
    <t>0.256244155944289</t>
  </si>
  <si>
    <t>0.120522360888897</t>
  </si>
  <si>
    <t>-0.194861954003834</t>
  </si>
  <si>
    <t>-0.288656837823203</t>
  </si>
  <si>
    <t>0.775130312993486</t>
  </si>
  <si>
    <t>0.475684561815185</t>
  </si>
  <si>
    <t>-0.432770935371811</t>
  </si>
  <si>
    <t>0.335471926865265</t>
  </si>
  <si>
    <t>-0.290047678935696</t>
  </si>
  <si>
    <t>0.480809154344117</t>
  </si>
  <si>
    <t>0.118246826888845</t>
  </si>
  <si>
    <t>0.322171517885105</t>
  </si>
  <si>
    <t>0.148015529933032</t>
  </si>
  <si>
    <t>0.538045293599414</t>
  </si>
  <si>
    <t>-0.340820179092325</t>
  </si>
  <si>
    <t>0.117753909270791</t>
  </si>
  <si>
    <t>-0.19862338142503</t>
  </si>
  <si>
    <t>-0.167841979229184</t>
  </si>
  <si>
    <t>-0.24870920139448</t>
  </si>
  <si>
    <t>0.139311398205308</t>
  </si>
  <si>
    <t>-0.392347246295173</t>
  </si>
  <si>
    <t>-0.341038350312524</t>
  </si>
  <si>
    <t>-0.167770985636346</t>
  </si>
  <si>
    <t>0.425023951083448</t>
  </si>
  <si>
    <t>0.441304071540135</t>
  </si>
  <si>
    <t>-0.288022789430596</t>
  </si>
  <si>
    <t>0.357445054905862</t>
  </si>
  <si>
    <t>-0.120518453813751</t>
  </si>
  <si>
    <t>-0.225867958554783</t>
  </si>
  <si>
    <t>0.190575517887911</t>
  </si>
  <si>
    <t>-0.431971310455887</t>
  </si>
  <si>
    <t>-0.147979932655992</t>
  </si>
  <si>
    <t>-0.206049750840076</t>
  </si>
  <si>
    <t>0.687469052813319</t>
  </si>
  <si>
    <t>-0.246775889333864</t>
  </si>
  <si>
    <t>0.432014621440081</t>
  </si>
  <si>
    <t>0.211036960240725</t>
  </si>
  <si>
    <t>0.177303458464971</t>
  </si>
  <si>
    <t>-0.410241866008324</t>
  </si>
  <si>
    <t>-0.414426803164875</t>
  </si>
  <si>
    <t>-0.209693089257512</t>
  </si>
  <si>
    <t>0.522856521821426</t>
  </si>
  <si>
    <t>0.456103621944812</t>
  </si>
  <si>
    <t>0.153360322145329</t>
  </si>
  <si>
    <t>0.12370058093285</t>
  </si>
  <si>
    <t>-0.313274904890007</t>
  </si>
  <si>
    <t>-0.361854096196206</t>
  </si>
  <si>
    <t>0.222374688817932</t>
  </si>
  <si>
    <t>-0.371031947912755</t>
  </si>
  <si>
    <t>0.149922636710655</t>
  </si>
  <si>
    <t>-0.332962260376626</t>
  </si>
  <si>
    <t>0.192106701993176</t>
  </si>
  <si>
    <t>-0.373555240043072</t>
  </si>
  <si>
    <t>0.308416366200192</t>
  </si>
  <si>
    <t>0.726110846494295</t>
  </si>
  <si>
    <t>-0.213555926408436</t>
  </si>
  <si>
    <t>0.395024532479949</t>
  </si>
  <si>
    <t>0.352727527085765</t>
  </si>
  <si>
    <t>0.390673617704025</t>
  </si>
  <si>
    <t>-0.354999939571649</t>
  </si>
  <si>
    <t>0.269266303356588</t>
  </si>
  <si>
    <t>0.246718111705821</t>
  </si>
  <si>
    <t>0.331940859633819</t>
  </si>
  <si>
    <t>0.323366329189117</t>
  </si>
  <si>
    <t>0.357700662109584</t>
  </si>
  <si>
    <t>-0.438083640089232</t>
  </si>
  <si>
    <t>-0.138529131448048</t>
  </si>
  <si>
    <t>0.234235535265419</t>
  </si>
  <si>
    <t>-0.412802337102528</t>
  </si>
  <si>
    <t>-0.394011586772028</t>
  </si>
  <si>
    <t>0.170462865341941</t>
  </si>
  <si>
    <t>KEGG_ANTIGEN_PROCESSING_AND_PRESENTATION</t>
  </si>
  <si>
    <t>-0.449421910643594</t>
  </si>
  <si>
    <t>-0.387055980984416</t>
  </si>
  <si>
    <t>-0.540529680777517</t>
  </si>
  <si>
    <t>-0.448365595185545</t>
  </si>
  <si>
    <t>-0.470440554367015</t>
  </si>
  <si>
    <t>-0.491993353834248</t>
  </si>
  <si>
    <t>-0.249103288384986</t>
  </si>
  <si>
    <t>0.385573747756603</t>
  </si>
  <si>
    <t>-0.283198404623706</t>
  </si>
  <si>
    <t>0.304019058686854</t>
  </si>
  <si>
    <t>-0.394335608078664</t>
  </si>
  <si>
    <t>0.217825511378956</t>
  </si>
  <si>
    <t>0.29352755468143</t>
  </si>
  <si>
    <t>0.492511790152656</t>
  </si>
  <si>
    <t>-0.299475308860189</t>
  </si>
  <si>
    <t>-0.40929703813531</t>
  </si>
  <si>
    <t>-0.375394988886828</t>
  </si>
  <si>
    <t>-0.396831035848122</t>
  </si>
  <si>
    <t>-0.502308562080037</t>
  </si>
  <si>
    <t>0.255969672194092</t>
  </si>
  <si>
    <t>0.323919637939997</t>
  </si>
  <si>
    <t>-0.280223955899061</t>
  </si>
  <si>
    <t>0.36757851995767</t>
  </si>
  <si>
    <t>0.387926640308896</t>
  </si>
  <si>
    <t>0.468633418093454</t>
  </si>
  <si>
    <t>0.617356918021802</t>
  </si>
  <si>
    <t>-0.12266510281808</t>
  </si>
  <si>
    <t>-0.314545587024523</t>
  </si>
  <si>
    <t>0.473619245664754</t>
  </si>
  <si>
    <t>0.443989885049845</t>
  </si>
  <si>
    <t>0.217712544788928</t>
  </si>
  <si>
    <t>-0.409930420536925</t>
  </si>
  <si>
    <t>-0.491935625912308</t>
  </si>
  <si>
    <t>-0.34655835992681</t>
  </si>
  <si>
    <t>0.561418440544675</t>
  </si>
  <si>
    <t>0.262393499272734</t>
  </si>
  <si>
    <t>-0.401066128685362</t>
  </si>
  <si>
    <t>-0.456241530855186</t>
  </si>
  <si>
    <t>0.330182109298907</t>
  </si>
  <si>
    <t>0.1859445055573</t>
  </si>
  <si>
    <t>0.282754991740635</t>
  </si>
  <si>
    <t>-0.261640891170431</t>
  </si>
  <si>
    <t>-0.225059148430786</t>
  </si>
  <si>
    <t>0.306504131926797</t>
  </si>
  <si>
    <t>-0.204453994820439</t>
  </si>
  <si>
    <t>0.350519185860819</t>
  </si>
  <si>
    <t>0.144694688178041</t>
  </si>
  <si>
    <t>0.295391147934468</t>
  </si>
  <si>
    <t>-0.421447106999953</t>
  </si>
  <si>
    <t>-0.130663869286586</t>
  </si>
  <si>
    <t>-0.217609983244349</t>
  </si>
  <si>
    <t>-0.293817197647703</t>
  </si>
  <si>
    <t>-0.207925733771174</t>
  </si>
  <si>
    <t>-0.354169410997546</t>
  </si>
  <si>
    <t>0.29843255414746</t>
  </si>
  <si>
    <t>0.383523079215123</t>
  </si>
  <si>
    <t>-0.188602310573972</t>
  </si>
  <si>
    <t>-0.352809591364458</t>
  </si>
  <si>
    <t>-0.165767037748559</t>
  </si>
  <si>
    <t>-0.294360035546033</t>
  </si>
  <si>
    <t>-0.16760974478475</t>
  </si>
  <si>
    <t>0.364176515008827</t>
  </si>
  <si>
    <t>-0.217785278613781</t>
  </si>
  <si>
    <t>0.519285689895132</t>
  </si>
  <si>
    <t>-0.437466634877044</t>
  </si>
  <si>
    <t>0.179300856239323</t>
  </si>
  <si>
    <t>-0.346198054945685</t>
  </si>
  <si>
    <t>-0.305713493285496</t>
  </si>
  <si>
    <t>-0.375260907897457</t>
  </si>
  <si>
    <t>0.522661058282334</t>
  </si>
  <si>
    <t>0.255988247306377</t>
  </si>
  <si>
    <t>0.212246743635214</t>
  </si>
  <si>
    <t>-0.246693217124684</t>
  </si>
  <si>
    <t>-0.187915036802188</t>
  </si>
  <si>
    <t>0.227580557238349</t>
  </si>
  <si>
    <t>0.225061330979379</t>
  </si>
  <si>
    <t>0.146141634199491</t>
  </si>
  <si>
    <t>-0.195487209028493</t>
  </si>
  <si>
    <t>-0.209585277305944</t>
  </si>
  <si>
    <t>-0.319183578710608</t>
  </si>
  <si>
    <t>0.412087858364231</t>
  </si>
  <si>
    <t>-0.186504613678811</t>
  </si>
  <si>
    <t>-0.163824010545943</t>
  </si>
  <si>
    <t>-0.364615646808239</t>
  </si>
  <si>
    <t>-0.0976082211053068</t>
  </si>
  <si>
    <t>0.190988557389531</t>
  </si>
  <si>
    <t>-0.225609326285949</t>
  </si>
  <si>
    <t>0.17384703196147</t>
  </si>
  <si>
    <t>-0.196220209284238</t>
  </si>
  <si>
    <t>-0.34077622206644</t>
  </si>
  <si>
    <t>0.420314185613371</t>
  </si>
  <si>
    <t>0.523483805753239</t>
  </si>
  <si>
    <t>-0.21213672656962</t>
  </si>
  <si>
    <t>-0.223867014943279</t>
  </si>
  <si>
    <t>-0.558418061989355</t>
  </si>
  <si>
    <t>-0.500421019036162</t>
  </si>
  <si>
    <t>-0.38462384755962</t>
  </si>
  <si>
    <t>-0.260456986796086</t>
  </si>
  <si>
    <t>-0.151578296670227</t>
  </si>
  <si>
    <t>0.289921000902585</t>
  </si>
  <si>
    <t>-0.438601093911847</t>
  </si>
  <si>
    <t>0.594451410874248</t>
  </si>
  <si>
    <t>-0.468948644679351</t>
  </si>
  <si>
    <t>-0.356118537083384</t>
  </si>
  <si>
    <t>0.413445469391891</t>
  </si>
  <si>
    <t>-0.286157612720602</t>
  </si>
  <si>
    <t>-0.251307173579823</t>
  </si>
  <si>
    <t>0.260240171076756</t>
  </si>
  <si>
    <t>-0.473925540566754</t>
  </si>
  <si>
    <t>0.249168735999162</t>
  </si>
  <si>
    <t>0.193159977938693</t>
  </si>
  <si>
    <t>0.255056427035975</t>
  </si>
  <si>
    <t>0.424137807961097</t>
  </si>
  <si>
    <t>0.439539336094446</t>
  </si>
  <si>
    <t>-0.276066303173706</t>
  </si>
  <si>
    <t>0.181674184509568</t>
  </si>
  <si>
    <t>-0.581656501179538</t>
  </si>
  <si>
    <t>-0.274188865194072</t>
  </si>
  <si>
    <t>0.221740980928027</t>
  </si>
  <si>
    <t>0.348792794530159</t>
  </si>
  <si>
    <t>0.278742261784437</t>
  </si>
  <si>
    <t>-0.156400713731448</t>
  </si>
  <si>
    <t>-0.194014384527174</t>
  </si>
  <si>
    <t>0.334626101043296</t>
  </si>
  <si>
    <t>0.204914466238575</t>
  </si>
  <si>
    <t>-0.175438882848322</t>
  </si>
  <si>
    <t>0.208434017013828</t>
  </si>
  <si>
    <t>0.537595061138921</t>
  </si>
  <si>
    <t>-0.164329732212023</t>
  </si>
  <si>
    <t>-0.490158297399344</t>
  </si>
  <si>
    <t>-0.2320029721712</t>
  </si>
  <si>
    <t>-0.433308304002234</t>
  </si>
  <si>
    <t>-0.505837114176731</t>
  </si>
  <si>
    <t>0.228782848049679</t>
  </si>
  <si>
    <t>-0.386503851579412</t>
  </si>
  <si>
    <t>0.278033973933138</t>
  </si>
  <si>
    <t>-0.175269639101259</t>
  </si>
  <si>
    <t>0.233760154194407</t>
  </si>
  <si>
    <t>0.31193618960323</t>
  </si>
  <si>
    <t>0.197791132980418</t>
  </si>
  <si>
    <t>0.440626270410084</t>
  </si>
  <si>
    <t>0.363000373359184</t>
  </si>
  <si>
    <t>0.336565543206235</t>
  </si>
  <si>
    <t>-0.254431986134472</t>
  </si>
  <si>
    <t>-0.219253464562025</t>
  </si>
  <si>
    <t>-0.407460113574451</t>
  </si>
  <si>
    <t>-0.427801645419399</t>
  </si>
  <si>
    <t>0.589245895002942</t>
  </si>
  <si>
    <t>0.473912136352996</t>
  </si>
  <si>
    <t>-0.178265401288568</t>
  </si>
  <si>
    <t>-0.393666735715054</t>
  </si>
  <si>
    <t>-0.108527542633634</t>
  </si>
  <si>
    <t>-0.394361232188024</t>
  </si>
  <si>
    <t>-0.459767437167077</t>
  </si>
  <si>
    <t>-0.351529152763678</t>
  </si>
  <si>
    <t>0.547758753431636</t>
  </si>
  <si>
    <t>-0.153944725144539</t>
  </si>
  <si>
    <t>0.436587659501663</t>
  </si>
  <si>
    <t>-0.192484858660467</t>
  </si>
  <si>
    <t>-0.345130755863654</t>
  </si>
  <si>
    <t>-0.284319150868096</t>
  </si>
  <si>
    <t>-0.213923816889318</t>
  </si>
  <si>
    <t>0.531244681628533</t>
  </si>
  <si>
    <t>-0.283433144485787</t>
  </si>
  <si>
    <t>-0.149826943639679</t>
  </si>
  <si>
    <t>0.622336984233677</t>
  </si>
  <si>
    <t>0.134722724089045</t>
  </si>
  <si>
    <t>0.211161287782883</t>
  </si>
  <si>
    <t>-0.318399436729777</t>
  </si>
  <si>
    <t>-0.165477973441868</t>
  </si>
  <si>
    <t>0.305890458719786</t>
  </si>
  <si>
    <t>-0.327594993745693</t>
  </si>
  <si>
    <t>-0.187394224492481</t>
  </si>
  <si>
    <t>-0.466430773506244</t>
  </si>
  <si>
    <t>0.23541918716601</t>
  </si>
  <si>
    <t>-0.397096573592912</t>
  </si>
  <si>
    <t>0.386150352533095</t>
  </si>
  <si>
    <t>-0.218009907205269</t>
  </si>
  <si>
    <t>0.556279947556572</t>
  </si>
  <si>
    <t>0.604098240179021</t>
  </si>
  <si>
    <t>0.497026671208461</t>
  </si>
  <si>
    <t>-0.298881294249009</t>
  </si>
  <si>
    <t>0.72268211342403</t>
  </si>
  <si>
    <t>-0.24784096711132</t>
  </si>
  <si>
    <t>-0.370886717856472</t>
  </si>
  <si>
    <t>-0.178397477058343</t>
  </si>
  <si>
    <t>-0.204225615913155</t>
  </si>
  <si>
    <t>0.352249895507887</t>
  </si>
  <si>
    <t>-0.367825577239535</t>
  </si>
  <si>
    <t>0.383745140768608</t>
  </si>
  <si>
    <t>-0.365672050561391</t>
  </si>
  <si>
    <t>-0.463001698108336</t>
  </si>
  <si>
    <t>0.178847360517742</t>
  </si>
  <si>
    <t>0.375527367516608</t>
  </si>
  <si>
    <t>-0.286527125282947</t>
  </si>
  <si>
    <t>-0.249221640977797</t>
  </si>
  <si>
    <t>0.356537370049179</t>
  </si>
  <si>
    <t>-0.221362448403712</t>
  </si>
  <si>
    <t>-0.380770567207792</t>
  </si>
  <si>
    <t>0.365700397056055</t>
  </si>
  <si>
    <t>-0.242165272639679</t>
  </si>
  <si>
    <t>-0.317251200501977</t>
  </si>
  <si>
    <t>0.589348245942509</t>
  </si>
  <si>
    <t>0.323522198534746</t>
  </si>
  <si>
    <t>-0.29293120875555</t>
  </si>
  <si>
    <t>0.246446233962145</t>
  </si>
  <si>
    <t>-0.207807690917741</t>
  </si>
  <si>
    <t>-0.334779578648679</t>
  </si>
  <si>
    <t>-0.279775248826138</t>
  </si>
  <si>
    <t>0.476951921650776</t>
  </si>
  <si>
    <t>0.183482704604466</t>
  </si>
  <si>
    <t>-0.2440539415311</t>
  </si>
  <si>
    <t>-0.292923159280419</t>
  </si>
  <si>
    <t>-0.238298118978906</t>
  </si>
  <si>
    <t>0.542166116521151</t>
  </si>
  <si>
    <t>0.323586956578325</t>
  </si>
  <si>
    <t>-0.169433331135224</t>
  </si>
  <si>
    <t>0.233599581892263</t>
  </si>
  <si>
    <t>0.560512547278095</t>
  </si>
  <si>
    <t>-0.128676073459237</t>
  </si>
  <si>
    <t>0.304363399168162</t>
  </si>
  <si>
    <t>0.50413108217406</t>
  </si>
  <si>
    <t>-0.377941664094937</t>
  </si>
  <si>
    <t>-0.43888405621992</t>
  </si>
  <si>
    <t>-0.308779537532735</t>
  </si>
  <si>
    <t>0.291175129764537</t>
  </si>
  <si>
    <t>-0.194217174277676</t>
  </si>
  <si>
    <t>-0.473217990046219</t>
  </si>
  <si>
    <t>-0.371327027484134</t>
  </si>
  <si>
    <t>-0.3843909728949</t>
  </si>
  <si>
    <t>0.250994856040836</t>
  </si>
  <si>
    <t>-0.283312822500407</t>
  </si>
  <si>
    <t>0.262651326751064</t>
  </si>
  <si>
    <t>-0.169769510930608</t>
  </si>
  <si>
    <t>-0.260288254690805</t>
  </si>
  <si>
    <t>0.148569767494753</t>
  </si>
  <si>
    <t>-0.417466122263107</t>
  </si>
  <si>
    <t>-0.338102879418619</t>
  </si>
  <si>
    <t>-0.466398813881322</t>
  </si>
  <si>
    <t>0.172482892104015</t>
  </si>
  <si>
    <t>-0.360593300304228</t>
  </si>
  <si>
    <t>0.404316889860639</t>
  </si>
  <si>
    <t>-0.2597638489144</t>
  </si>
  <si>
    <t>-0.273584366184279</t>
  </si>
  <si>
    <t>0.167600092677382</t>
  </si>
  <si>
    <t>0.200544981120857</t>
  </si>
  <si>
    <t>0.610574598718021</t>
  </si>
  <si>
    <t>-0.343361098538973</t>
  </si>
  <si>
    <t>-0.200964719967649</t>
  </si>
  <si>
    <t>-0.367446709108666</t>
  </si>
  <si>
    <t>-0.234658911085576</t>
  </si>
  <si>
    <t>0.33292697088772</t>
  </si>
  <si>
    <t>-0.244417944840727</t>
  </si>
  <si>
    <t>-0.436066815303186</t>
  </si>
  <si>
    <t>0.341218352496809</t>
  </si>
  <si>
    <t>-0.261242590538176</t>
  </si>
  <si>
    <t>0.424874335004348</t>
  </si>
  <si>
    <t>0.197549778240123</t>
  </si>
  <si>
    <t>-0.288589477444997</t>
  </si>
  <si>
    <t>-0.422457303842689</t>
  </si>
  <si>
    <t>-0.401431125587026</t>
  </si>
  <si>
    <t>-0.179553999960606</t>
  </si>
  <si>
    <t>-0.485131633276341</t>
  </si>
  <si>
    <t>-0.166797339756997</t>
  </si>
  <si>
    <t>-0.300560657014734</t>
  </si>
  <si>
    <t>0.212262644724396</t>
  </si>
  <si>
    <t>0.572556264190516</t>
  </si>
  <si>
    <t>0.389875319712213</t>
  </si>
  <si>
    <t>0.348035831482942</t>
  </si>
  <si>
    <t>-0.40419478127026</t>
  </si>
  <si>
    <t>-0.423300216797912</t>
  </si>
  <si>
    <t>-0.259843733058147</t>
  </si>
  <si>
    <t>0.415414118027897</t>
  </si>
  <si>
    <t>0.514427113833988</t>
  </si>
  <si>
    <t>0.404788962823328</t>
  </si>
  <si>
    <t>0.460706365630553</t>
  </si>
  <si>
    <t>0.29059017793255</t>
  </si>
  <si>
    <t>0.442370149950199</t>
  </si>
  <si>
    <t>0.215725696700129</t>
  </si>
  <si>
    <t>-0.136441966087836</t>
  </si>
  <si>
    <t>-0.242249029708744</t>
  </si>
  <si>
    <t>0.209001911862906</t>
  </si>
  <si>
    <t>-0.470184819651643</t>
  </si>
  <si>
    <t>0.365136557549711</t>
  </si>
  <si>
    <t>0.318642555873318</t>
  </si>
  <si>
    <t>-0.419098203653153</t>
  </si>
  <si>
    <t>-0.177172090908429</t>
  </si>
  <si>
    <t>-0.486108256867375</t>
  </si>
  <si>
    <t>-0.598310353005048</t>
  </si>
  <si>
    <t>-0.389497631884819</t>
  </si>
  <si>
    <t>0.296691309714766</t>
  </si>
  <si>
    <t>-0.509551029491273</t>
  </si>
  <si>
    <t>-0.351266113658255</t>
  </si>
  <si>
    <t>0.616090671910724</t>
  </si>
  <si>
    <t>0.325558405817478</t>
  </si>
  <si>
    <t>0.145495329967388</t>
  </si>
  <si>
    <t>-0.319687358978977</t>
  </si>
  <si>
    <t>0.187203972466987</t>
  </si>
  <si>
    <t>-0.549625915696073</t>
  </si>
  <si>
    <t>0.24028799955584</t>
  </si>
  <si>
    <t>0.137385683251246</t>
  </si>
  <si>
    <t>-0.148842137002522</t>
  </si>
  <si>
    <t>0.1691084352365</t>
  </si>
  <si>
    <t>0.426017735468555</t>
  </si>
  <si>
    <t>0.165956535889964</t>
  </si>
  <si>
    <t>0.143561701351836</t>
  </si>
  <si>
    <t>-0.294854027362133</t>
  </si>
  <si>
    <t>-0.240923743458251</t>
  </si>
  <si>
    <t>0.358926896670362</t>
  </si>
  <si>
    <t>-0.297645318138516</t>
  </si>
  <si>
    <t>0.122767940815728</t>
  </si>
  <si>
    <t>0.23233929291306</t>
  </si>
  <si>
    <t>-0.241615551174212</t>
  </si>
  <si>
    <t>-0.452716529855537</t>
  </si>
  <si>
    <t>0.125280477329737</t>
  </si>
  <si>
    <t>-0.272212500814616</t>
  </si>
  <si>
    <t>-0.433168603637084</t>
  </si>
  <si>
    <t>0.432273333913037</t>
  </si>
  <si>
    <t>-0.377127305118588</t>
  </si>
  <si>
    <t>-0.483277191966416</t>
  </si>
  <si>
    <t>0.579803809222565</t>
  </si>
  <si>
    <t>-0.458091008476539</t>
  </si>
  <si>
    <t>0.441203789878698</t>
  </si>
  <si>
    <t>0.314810909442146</t>
  </si>
  <si>
    <t>0.230179757533258</t>
  </si>
  <si>
    <t>-0.2346144695777</t>
  </si>
  <si>
    <t>-0.409627682896254</t>
  </si>
  <si>
    <t>-0.493246877520618</t>
  </si>
  <si>
    <t>0.218999450953144</t>
  </si>
  <si>
    <t>0.177016916299041</t>
  </si>
  <si>
    <t>-0.297317861925664</t>
  </si>
  <si>
    <t>-0.55773963049356</t>
  </si>
  <si>
    <t>-0.344772192825637</t>
  </si>
  <si>
    <t>0.253794907559323</t>
  </si>
  <si>
    <t>-0.355456197605325</t>
  </si>
  <si>
    <t>0.526486451044963</t>
  </si>
  <si>
    <t>0.373210404423044</t>
  </si>
  <si>
    <t>0.343161531945919</t>
  </si>
  <si>
    <t>-0.326124227699814</t>
  </si>
  <si>
    <t>0.450550325478308</t>
  </si>
  <si>
    <t>-0.165070478418056</t>
  </si>
  <si>
    <t>0.308554155124575</t>
  </si>
  <si>
    <t>0.250126262560642</t>
  </si>
  <si>
    <t>-0.268236675567687</t>
  </si>
  <si>
    <t>-0.121283405742197</t>
  </si>
  <si>
    <t>-0.244339918272443</t>
  </si>
  <si>
    <t>0.142339017561721</t>
  </si>
  <si>
    <t>-0.300370648947962</t>
  </si>
  <si>
    <t>0.1736231713346</t>
  </si>
  <si>
    <t>-0.323860243511357</t>
  </si>
  <si>
    <t>-0.120320590583563</t>
  </si>
  <si>
    <t>-0.417920226181766</t>
  </si>
  <si>
    <t>-0.214450077284406</t>
  </si>
  <si>
    <t>-0.178519290380683</t>
  </si>
  <si>
    <t>0.649378484353217</t>
  </si>
  <si>
    <t>0.444221367208911</t>
  </si>
  <si>
    <t>0.301641027708009</t>
  </si>
  <si>
    <t>0.138458893267859</t>
  </si>
  <si>
    <t>0.331997246879771</t>
  </si>
  <si>
    <t>-0.318522659690784</t>
  </si>
  <si>
    <t>0.50895291048938</t>
  </si>
  <si>
    <t>-0.373787411000727</t>
  </si>
  <si>
    <t>0.126465598689556</t>
  </si>
  <si>
    <t>-0.457339966075225</t>
  </si>
  <si>
    <t>-0.307898855198466</t>
  </si>
  <si>
    <t>-0.265449535557228</t>
  </si>
  <si>
    <t>0.417032359589611</t>
  </si>
  <si>
    <t>-0.185090892489719</t>
  </si>
  <si>
    <t>0.555382613853101</t>
  </si>
  <si>
    <t>0.599191031297231</t>
  </si>
  <si>
    <t>0.491326859342097</t>
  </si>
  <si>
    <t>0.442673180014176</t>
  </si>
  <si>
    <t>-0.232765876390607</t>
  </si>
  <si>
    <t>0.354376263813368</t>
  </si>
  <si>
    <t>0.528845384533569</t>
  </si>
  <si>
    <t>0.287444422284853</t>
  </si>
  <si>
    <t>0.17002157783312</t>
  </si>
  <si>
    <t>0.202757636262169</t>
  </si>
  <si>
    <t>-0.478731841175059</t>
  </si>
  <si>
    <t>0.344994034626247</t>
  </si>
  <si>
    <t>0.554009604975301</t>
  </si>
  <si>
    <t>-0.327238352461048</t>
  </si>
  <si>
    <t>-0.535349583269303</t>
  </si>
  <si>
    <t>0.176706876673128</t>
  </si>
  <si>
    <t>KEGG_RENIN_ANGIOTENSIN_SYSTEM</t>
  </si>
  <si>
    <t>-0.377239641680043</t>
  </si>
  <si>
    <t>-0.39557699336442</t>
  </si>
  <si>
    <t>0.243170127497264</t>
  </si>
  <si>
    <t>-0.341433637867071</t>
  </si>
  <si>
    <t>-0.317120625633281</t>
  </si>
  <si>
    <t>-0.415438343583267</t>
  </si>
  <si>
    <t>-0.441247551971134</t>
  </si>
  <si>
    <t>-0.225711576843058</t>
  </si>
  <si>
    <t>-0.417938594482254</t>
  </si>
  <si>
    <t>0.395243092884042</t>
  </si>
  <si>
    <t>0.276002796955883</t>
  </si>
  <si>
    <t>0.419347008911968</t>
  </si>
  <si>
    <t>0.559787900681063</t>
  </si>
  <si>
    <t>-0.357210550222252</t>
  </si>
  <si>
    <t>0.466709682333465</t>
  </si>
  <si>
    <t>0.280383736344999</t>
  </si>
  <si>
    <t>0.446578852944167</t>
  </si>
  <si>
    <t>0.292342484698749</t>
  </si>
  <si>
    <t>-0.215625709169094</t>
  </si>
  <si>
    <t>-0.308807390799475</t>
  </si>
  <si>
    <t>0.218112048736137</t>
  </si>
  <si>
    <t>0.495452687808292</t>
  </si>
  <si>
    <t>0.467736154375711</t>
  </si>
  <si>
    <t>-0.241123465167478</t>
  </si>
  <si>
    <t>-0.30281026462286</t>
  </si>
  <si>
    <t>0.220581093814204</t>
  </si>
  <si>
    <t>0.287685421292585</t>
  </si>
  <si>
    <t>-0.321688847620104</t>
  </si>
  <si>
    <t>-0.267387935956317</t>
  </si>
  <si>
    <t>0.323586359980949</t>
  </si>
  <si>
    <t>0.284417961916497</t>
  </si>
  <si>
    <t>0.308106093968032</t>
  </si>
  <si>
    <t>0.285716815777032</t>
  </si>
  <si>
    <t>-0.292274168945169</t>
  </si>
  <si>
    <t>0.317109233480654</t>
  </si>
  <si>
    <t>-0.452985749153709</t>
  </si>
  <si>
    <t>-0.412654497999151</t>
  </si>
  <si>
    <t>-0.463940590196047</t>
  </si>
  <si>
    <t>-0.343783728724706</t>
  </si>
  <si>
    <t>0.347023583414468</t>
  </si>
  <si>
    <t>0.237496445764362</t>
  </si>
  <si>
    <t>0.285733480812449</t>
  </si>
  <si>
    <t>0.312395959225424</t>
  </si>
  <si>
    <t>0.291226180206737</t>
  </si>
  <si>
    <t>0.338251983864054</t>
  </si>
  <si>
    <t>-0.292653053880895</t>
  </si>
  <si>
    <t>0.306069779775112</t>
  </si>
  <si>
    <t>-0.244895521384643</t>
  </si>
  <si>
    <t>0.27736154236929</t>
  </si>
  <si>
    <t>-0.427498651749599</t>
  </si>
  <si>
    <t>-0.216025996872371</t>
  </si>
  <si>
    <t>-0.16742626600441</t>
  </si>
  <si>
    <t>-0.450138139526788</t>
  </si>
  <si>
    <t>0.46513037136381</t>
  </si>
  <si>
    <t>-0.229895547271521</t>
  </si>
  <si>
    <t>-0.317629801058149</t>
  </si>
  <si>
    <t>0.20991347670939</t>
  </si>
  <si>
    <t>0.322099320594436</t>
  </si>
  <si>
    <t>-0.279536298678412</t>
  </si>
  <si>
    <t>-0.317793685839645</t>
  </si>
  <si>
    <t>-0.274926275616668</t>
  </si>
  <si>
    <t>-0.388409153361243</t>
  </si>
  <si>
    <t>-0.271758927629015</t>
  </si>
  <si>
    <t>0.415779429190948</t>
  </si>
  <si>
    <t>0.468377257132815</t>
  </si>
  <si>
    <t>-0.226765817405045</t>
  </si>
  <si>
    <t>-0.318978941409719</t>
  </si>
  <si>
    <t>-0.27067441861179</t>
  </si>
  <si>
    <t>0.330303340716683</t>
  </si>
  <si>
    <t>-0.338388135851136</t>
  </si>
  <si>
    <t>-0.275338780501285</t>
  </si>
  <si>
    <t>-0.224763772646847</t>
  </si>
  <si>
    <t>-0.350305082863738</t>
  </si>
  <si>
    <t>0.40978826218337</t>
  </si>
  <si>
    <t>0.331755728773071</t>
  </si>
  <si>
    <t>0.201740808945459</t>
  </si>
  <si>
    <t>0.274205858700082</t>
  </si>
  <si>
    <t>-0.224572921079236</t>
  </si>
  <si>
    <t>-0.279254765723158</t>
  </si>
  <si>
    <t>-0.255629876891948</t>
  </si>
  <si>
    <t>-0.276088683707496</t>
  </si>
  <si>
    <t>0.190994255349418</t>
  </si>
  <si>
    <t>0.268384348037299</t>
  </si>
  <si>
    <t>-0.201309637053812</t>
  </si>
  <si>
    <t>-0.273151822028242</t>
  </si>
  <si>
    <t>-0.282168108226286</t>
  </si>
  <si>
    <t>0.228232321045282</t>
  </si>
  <si>
    <t>0.24442772907862</t>
  </si>
  <si>
    <t>-0.215626965606346</t>
  </si>
  <si>
    <t>0.253497979159071</t>
  </si>
  <si>
    <t>-0.275001594038315</t>
  </si>
  <si>
    <t>0.23438571143253</t>
  </si>
  <si>
    <t>0.349859666215786</t>
  </si>
  <si>
    <t>0.605929260308916</t>
  </si>
  <si>
    <t>-0.303440088983321</t>
  </si>
  <si>
    <t>-0.407841894278497</t>
  </si>
  <si>
    <t>-0.181394819754398</t>
  </si>
  <si>
    <t>0.30723769074009</t>
  </si>
  <si>
    <t>0.260678652819059</t>
  </si>
  <si>
    <t>-0.346083278207952</t>
  </si>
  <si>
    <t>-0.388568248800937</t>
  </si>
  <si>
    <t>0.199095785920502</t>
  </si>
  <si>
    <t>-0.29721909962402</t>
  </si>
  <si>
    <t>-0.231658359669906</t>
  </si>
  <si>
    <t>0.354118644386136</t>
  </si>
  <si>
    <t>-0.481123464752161</t>
  </si>
  <si>
    <t>0.267745183240383</t>
  </si>
  <si>
    <t>0.34843069185492</t>
  </si>
  <si>
    <t>-0.201259988959764</t>
  </si>
  <si>
    <t>-0.222330366627781</t>
  </si>
  <si>
    <t>0.174235762040672</t>
  </si>
  <si>
    <t>-0.302702423043816</t>
  </si>
  <si>
    <t>0.242404524332991</t>
  </si>
  <si>
    <t>0.270822264068312</t>
  </si>
  <si>
    <t>0.358129286466788</t>
  </si>
  <si>
    <t>0.230525622777454</t>
  </si>
  <si>
    <t>0.233776336461432</t>
  </si>
  <si>
    <t>0.283790150555955</t>
  </si>
  <si>
    <t>0.230303658294608</t>
  </si>
  <si>
    <t>0.347045543315713</t>
  </si>
  <si>
    <t>0.244588175717454</t>
  </si>
  <si>
    <t>-0.180903702840936</t>
  </si>
  <si>
    <t>0.399868241981321</t>
  </si>
  <si>
    <t>0.574385321558375</t>
  </si>
  <si>
    <t>0.195344991145305</t>
  </si>
  <si>
    <t>0.185053236151709</t>
  </si>
  <si>
    <t>0.57670618424756</t>
  </si>
  <si>
    <t>-0.252876340743398</t>
  </si>
  <si>
    <t>0.368255575124319</t>
  </si>
  <si>
    <t>-0.322288419855981</t>
  </si>
  <si>
    <t>-0.433034256478521</t>
  </si>
  <si>
    <t>0.223318575883147</t>
  </si>
  <si>
    <t>-0.276997792996647</t>
  </si>
  <si>
    <t>0.317528315111335</t>
  </si>
  <si>
    <t>-0.341585069551247</t>
  </si>
  <si>
    <t>-0.171862626334894</t>
  </si>
  <si>
    <t>0.230554498160123</t>
  </si>
  <si>
    <t>0.361879039691858</t>
  </si>
  <si>
    <t>0.478905109636776</t>
  </si>
  <si>
    <t>-0.246294113793948</t>
  </si>
  <si>
    <t>0.378908542079966</t>
  </si>
  <si>
    <t>0.39060863043467</t>
  </si>
  <si>
    <t>0.232005723789878</t>
  </si>
  <si>
    <t>-0.476617861449451</t>
  </si>
  <si>
    <t>0.264815520544969</t>
  </si>
  <si>
    <t>-0.124730364166985</t>
  </si>
  <si>
    <t>0.256093530763829</t>
  </si>
  <si>
    <t>0.503293142819203</t>
  </si>
  <si>
    <t>0.335623796614893</t>
  </si>
  <si>
    <t>0.170123384533575</t>
  </si>
  <si>
    <t>0.222190909879982</t>
  </si>
  <si>
    <t>0.279836645371553</t>
  </si>
  <si>
    <t>-0.178101728636322</t>
  </si>
  <si>
    <t>0.230810030232844</t>
  </si>
  <si>
    <t>-0.218894105041029</t>
  </si>
  <si>
    <t>-0.244418662935525</t>
  </si>
  <si>
    <t>0.21881041823227</t>
  </si>
  <si>
    <t>0.225650747376632</t>
  </si>
  <si>
    <t>0.445928290720451</t>
  </si>
  <si>
    <t>-0.341940877706039</t>
  </si>
  <si>
    <t>-0.262627615763114</t>
  </si>
  <si>
    <t>0.305458500265335</t>
  </si>
  <si>
    <t>-0.204373879886765</t>
  </si>
  <si>
    <t>0.2395724181584</t>
  </si>
  <si>
    <t>0.177721744166102</t>
  </si>
  <si>
    <t>0.200522413787213</t>
  </si>
  <si>
    <t>0.395812846626375</t>
  </si>
  <si>
    <t>-0.282991559434461</t>
  </si>
  <si>
    <t>-0.388054934364917</t>
  </si>
  <si>
    <t>-0.299394056437868</t>
  </si>
  <si>
    <t>-0.275811015843331</t>
  </si>
  <si>
    <t>-0.423252989097328</t>
  </si>
  <si>
    <t>-0.200850393792046</t>
  </si>
  <si>
    <t>-0.25171574017877</t>
  </si>
  <si>
    <t>-0.2018535427537</t>
  </si>
  <si>
    <t>0.370734935390367</t>
  </si>
  <si>
    <t>0.433869290263673</t>
  </si>
  <si>
    <t>0.138165573029781</t>
  </si>
  <si>
    <t>0.296660667193672</t>
  </si>
  <si>
    <t>-0.149825341842428</t>
  </si>
  <si>
    <t>0.197448729871672</t>
  </si>
  <si>
    <t>0.133468158564474</t>
  </si>
  <si>
    <t>0.3397219878773</t>
  </si>
  <si>
    <t>0.300362820704845</t>
  </si>
  <si>
    <t>0.40016105522897</t>
  </si>
  <si>
    <t>0.299587385558221</t>
  </si>
  <si>
    <t>0.237058099802949</t>
  </si>
  <si>
    <t>0.484046914711199</t>
  </si>
  <si>
    <t>-0.160968387706777</t>
  </si>
  <si>
    <t>0.202390566246011</t>
  </si>
  <si>
    <t>0.555578742974419</t>
  </si>
  <si>
    <t>-0.294002160423717</t>
  </si>
  <si>
    <t>0.354689379739846</t>
  </si>
  <si>
    <t>0.406843141304394</t>
  </si>
  <si>
    <t>-0.259479557625015</t>
  </si>
  <si>
    <t>-0.148120421635465</t>
  </si>
  <si>
    <t>-0.389978417466153</t>
  </si>
  <si>
    <t>0.353247634152894</t>
  </si>
  <si>
    <t>-0.175987108903231</t>
  </si>
  <si>
    <t>0.270644648945798</t>
  </si>
  <si>
    <t>0.331336425752291</t>
  </si>
  <si>
    <t>-0.306870577342891</t>
  </si>
  <si>
    <t>0.300274925133863</t>
  </si>
  <si>
    <t>-0.19735163274773</t>
  </si>
  <si>
    <t>0.242936466906978</t>
  </si>
  <si>
    <t>-0.235755572946374</t>
  </si>
  <si>
    <t>0.254325970912212</t>
  </si>
  <si>
    <t>-0.241598465579849</t>
  </si>
  <si>
    <t>-0.190172043108377</t>
  </si>
  <si>
    <t>-0.248937449821</t>
  </si>
  <si>
    <t>-0.227217967604056</t>
  </si>
  <si>
    <t>-0.232658654328994</t>
  </si>
  <si>
    <t>0.217655642429431</t>
  </si>
  <si>
    <t>-0.246703448082839</t>
  </si>
  <si>
    <t>-0.232730380986111</t>
  </si>
  <si>
    <t>-0.280182553352018</t>
  </si>
  <si>
    <t>-0.31861707737837</t>
  </si>
  <si>
    <t>0.263820402266138</t>
  </si>
  <si>
    <t>-0.279572154522971</t>
  </si>
  <si>
    <t>0.247962281391003</t>
  </si>
  <si>
    <t>0.291571458671186</t>
  </si>
  <si>
    <t>0.215588349248352</t>
  </si>
  <si>
    <t>-0.215311338489517</t>
  </si>
  <si>
    <t>-0.248180864612179</t>
  </si>
  <si>
    <t>-0.369632549040992</t>
  </si>
  <si>
    <t>-0.236249531517817</t>
  </si>
  <si>
    <t>0.357255587986288</t>
  </si>
  <si>
    <t>-0.231050278537063</t>
  </si>
  <si>
    <t>0.305966808747632</t>
  </si>
  <si>
    <t>-0.355237558217778</t>
  </si>
  <si>
    <t>0.378814736599215</t>
  </si>
  <si>
    <t>0.467763009943225</t>
  </si>
  <si>
    <t>0.167936756154546</t>
  </si>
  <si>
    <t>-0.353071359773865</t>
  </si>
  <si>
    <t>0.325043740077549</t>
  </si>
  <si>
    <t>0.237937303258358</t>
  </si>
  <si>
    <t>0.479468818122388</t>
  </si>
  <si>
    <t>0.233830337032574</t>
  </si>
  <si>
    <t>0.326230672309588</t>
  </si>
  <si>
    <t>0.243282477123616</t>
  </si>
  <si>
    <t>-0.190325370477494</t>
  </si>
  <si>
    <t>0.303942040675498</t>
  </si>
  <si>
    <t>-0.257939238784787</t>
  </si>
  <si>
    <t>-0.228837481298031</t>
  </si>
  <si>
    <t>0.240895600044478</t>
  </si>
  <si>
    <t>0.374143346177752</t>
  </si>
  <si>
    <t>0.216406547392454</t>
  </si>
  <si>
    <t>0.235144261656164</t>
  </si>
  <si>
    <t>-0.20840345046196</t>
  </si>
  <si>
    <t>0.295502134231808</t>
  </si>
  <si>
    <t>-0.158753524282283</t>
  </si>
  <si>
    <t>0.388004903303416</t>
  </si>
  <si>
    <t>-0.174964033042573</t>
  </si>
  <si>
    <t>-0.182699101365379</t>
  </si>
  <si>
    <t>0.198246987116411</t>
  </si>
  <si>
    <t>0.235756883644197</t>
  </si>
  <si>
    <t>-0.446345111434968</t>
  </si>
  <si>
    <t>0.267566346239599</t>
  </si>
  <si>
    <t>-0.266793420370107</t>
  </si>
  <si>
    <t>0.288263775307657</t>
  </si>
  <si>
    <t>-0.342779323781376</t>
  </si>
  <si>
    <t>-0.25170641762333</t>
  </si>
  <si>
    <t>0.249978329879298</t>
  </si>
  <si>
    <t>0.200644069249228</t>
  </si>
  <si>
    <t>-0.158418982362646</t>
  </si>
  <si>
    <t>-0.205657052638401</t>
  </si>
  <si>
    <t>0.546220693323866</t>
  </si>
  <si>
    <t>0.282147496567794</t>
  </si>
  <si>
    <t>0.389174041666383</t>
  </si>
  <si>
    <t>-0.365009330656555</t>
  </si>
  <si>
    <t>0.205484986483241</t>
  </si>
  <si>
    <t>-0.273156482597532</t>
  </si>
  <si>
    <t>0.215098186269563</t>
  </si>
  <si>
    <t>-0.266199699879833</t>
  </si>
  <si>
    <t>0.279865249825524</t>
  </si>
  <si>
    <t>0.423883749831365</t>
  </si>
  <si>
    <t>0.165043696973847</t>
  </si>
  <si>
    <t>-0.217212621244425</t>
  </si>
  <si>
    <t>0.246592483983874</t>
  </si>
  <si>
    <t>0.432693522781019</t>
  </si>
  <si>
    <t>0.304204280389915</t>
  </si>
  <si>
    <t>0.225615754389381</t>
  </si>
  <si>
    <t>0.194113349698019</t>
  </si>
  <si>
    <t>0.318401202140948</t>
  </si>
  <si>
    <t>-0.235213389778138</t>
  </si>
  <si>
    <t>-0.333112054259031</t>
  </si>
  <si>
    <t>0.366995093279171</t>
  </si>
  <si>
    <t>-0.333398430649691</t>
  </si>
  <si>
    <t>0.184892036287976</t>
  </si>
  <si>
    <t>0.258145350908737</t>
  </si>
  <si>
    <t>-0.187364884257352</t>
  </si>
  <si>
    <t>-0.433739679212526</t>
  </si>
  <si>
    <t>0.285902765803675</t>
  </si>
  <si>
    <t>0.128333495591543</t>
  </si>
  <si>
    <t>0.415160398914463</t>
  </si>
  <si>
    <t>0.152192617284015</t>
  </si>
  <si>
    <t>0.169978965603869</t>
  </si>
  <si>
    <t>0.213013245171976</t>
  </si>
  <si>
    <t>0.188830155116327</t>
  </si>
  <si>
    <t>0.470284569976487</t>
  </si>
  <si>
    <t>0.314113102662634</t>
  </si>
  <si>
    <t>0.29611400910716</t>
  </si>
  <si>
    <t>0.362902105352483</t>
  </si>
  <si>
    <t>0.350533746196828</t>
  </si>
  <si>
    <t>0.261674358759833</t>
  </si>
  <si>
    <t>0.374445774267507</t>
  </si>
  <si>
    <t>0.363056041633277</t>
  </si>
  <si>
    <t>0.166416637368123</t>
  </si>
  <si>
    <t>0.360122727702923</t>
  </si>
  <si>
    <t>0.329457072201702</t>
  </si>
  <si>
    <t>0.201517181206992</t>
  </si>
  <si>
    <t>0.149876413996202</t>
  </si>
  <si>
    <t>0.356173765587751</t>
  </si>
  <si>
    <t>-0.203768981177438</t>
  </si>
  <si>
    <t>0.291348307656736</t>
  </si>
  <si>
    <t>0.302179489823185</t>
  </si>
  <si>
    <t>-0.42046772846247</t>
  </si>
  <si>
    <t>0.309294874759921</t>
  </si>
  <si>
    <t>-0.220913452678719</t>
  </si>
  <si>
    <t>-0.380246833047878</t>
  </si>
  <si>
    <t>-0.295034252056852</t>
  </si>
  <si>
    <t>-0.202882419345589</t>
  </si>
  <si>
    <t>0.219079123212925</t>
  </si>
  <si>
    <t>0.279384890673061</t>
  </si>
  <si>
    <t>-0.222706444872201</t>
  </si>
  <si>
    <t>-0.298617179917524</t>
  </si>
  <si>
    <t>-0.204977316811077</t>
  </si>
  <si>
    <t>-0.334916897571861</t>
  </si>
  <si>
    <t>0.171165838609394</t>
  </si>
  <si>
    <t>-0.231730856749203</t>
  </si>
  <si>
    <t>0.287660270332234</t>
  </si>
  <si>
    <t>-0.363921631938698</t>
  </si>
  <si>
    <t>0.516559794612938</t>
  </si>
  <si>
    <t>0.245701531733182</t>
  </si>
  <si>
    <t>-0.211453504125876</t>
  </si>
  <si>
    <t>0.20304146883453</t>
  </si>
  <si>
    <t>-0.245618934447344</t>
  </si>
  <si>
    <t>-0.192502400865809</t>
  </si>
  <si>
    <t>0.244355015550771</t>
  </si>
  <si>
    <t>0.252665086583925</t>
  </si>
  <si>
    <t>0.237673753984679</t>
  </si>
  <si>
    <t>0.325875417934494</t>
  </si>
  <si>
    <t>0.428618079972566</t>
  </si>
  <si>
    <t>-0.422336109724507</t>
  </si>
  <si>
    <t>0.405180501958536</t>
  </si>
  <si>
    <t>-0.201296679319469</t>
  </si>
  <si>
    <t>0.359408241656498</t>
  </si>
  <si>
    <t>-0.213970543042793</t>
  </si>
  <si>
    <t>-0.308340797874621</t>
  </si>
  <si>
    <t>0.195032451801999</t>
  </si>
  <si>
    <t>0.352324014300739</t>
  </si>
  <si>
    <t>-0.181439779119376</t>
  </si>
  <si>
    <t>0.285901120120553</t>
  </si>
  <si>
    <t>-0.231257232200947</t>
  </si>
  <si>
    <t>-0.215271104938594</t>
  </si>
  <si>
    <t>-0.198479741939148</t>
  </si>
  <si>
    <t>-0.330397473318118</t>
  </si>
  <si>
    <t>0.167981403965971</t>
  </si>
  <si>
    <t>0.144871993516624</t>
  </si>
  <si>
    <t>-0.401139067988045</t>
  </si>
  <si>
    <t>0.360002004705841</t>
  </si>
  <si>
    <t>-0.375547630091558</t>
  </si>
  <si>
    <t>0.465102374884466</t>
  </si>
  <si>
    <t>-0.178941260074071</t>
  </si>
  <si>
    <t>0.367287236496728</t>
  </si>
  <si>
    <t>0.429397258658651</t>
  </si>
  <si>
    <t>0.205766051745797</t>
  </si>
  <si>
    <t>0.337766306310253</t>
  </si>
  <si>
    <t>0.249865422216539</t>
  </si>
  <si>
    <t>0.324388708885256</t>
  </si>
  <si>
    <t>0.127719736299969</t>
  </si>
  <si>
    <t>-0.243259300241061</t>
  </si>
  <si>
    <t>-0.415775341488013</t>
  </si>
  <si>
    <t>0.373416126254383</t>
  </si>
  <si>
    <t>0.191700826424513</t>
  </si>
  <si>
    <t>0.333704062947491</t>
  </si>
  <si>
    <t>-0.228843757532942</t>
  </si>
  <si>
    <t>0.437294259608714</t>
  </si>
  <si>
    <t>-0.241578994786953</t>
  </si>
  <si>
    <t>0.142177388656253</t>
  </si>
  <si>
    <t>0.25766582999043</t>
  </si>
  <si>
    <t>0.17201614283778</t>
  </si>
  <si>
    <t>-0.505856338150277</t>
  </si>
  <si>
    <t>0.375915027677953</t>
  </si>
  <si>
    <t>KEGG_TOLL_LIKE_RECEPTOR_SIGNALING_PATHWAY</t>
  </si>
  <si>
    <t>-0.300557851368925</t>
  </si>
  <si>
    <t>-0.289389784092625</t>
  </si>
  <si>
    <t>-0.40256329243169</t>
  </si>
  <si>
    <t>-0.287974628326744</t>
  </si>
  <si>
    <t>-0.319487759853995</t>
  </si>
  <si>
    <t>-0.3320647296191</t>
  </si>
  <si>
    <t>-0.323783536070679</t>
  </si>
  <si>
    <t>0.1477926604337</t>
  </si>
  <si>
    <t>0.327767563281756</t>
  </si>
  <si>
    <t>0.317773486118978</t>
  </si>
  <si>
    <t>-0.315924309185306</t>
  </si>
  <si>
    <t>0.168315070989056</t>
  </si>
  <si>
    <t>-0.139313592822515</t>
  </si>
  <si>
    <t>0.420898652629077</t>
  </si>
  <si>
    <t>-0.16007880822355</t>
  </si>
  <si>
    <t>0.158310121835213</t>
  </si>
  <si>
    <t>-0.147950285088628</t>
  </si>
  <si>
    <t>0.167573450444641</t>
  </si>
  <si>
    <t>-0.266347745759169</t>
  </si>
  <si>
    <t>0.300133339320273</t>
  </si>
  <si>
    <t>0.240898933414615</t>
  </si>
  <si>
    <t>-0.240011108560085</t>
  </si>
  <si>
    <t>0.364129290948744</t>
  </si>
  <si>
    <t>0.274441404894163</t>
  </si>
  <si>
    <t>0.344009374478588</t>
  </si>
  <si>
    <t>0.528994976115359</t>
  </si>
  <si>
    <t>-0.242294938385617</t>
  </si>
  <si>
    <t>-0.222009938908756</t>
  </si>
  <si>
    <t>0.39920291516095</t>
  </si>
  <si>
    <t>0.339346660841137</t>
  </si>
  <si>
    <t>-0.129587100040479</t>
  </si>
  <si>
    <t>-0.431744839299552</t>
  </si>
  <si>
    <t>-0.410508567712401</t>
  </si>
  <si>
    <t>-0.366190357782456</t>
  </si>
  <si>
    <t>0.335915617393643</t>
  </si>
  <si>
    <t>-0.177875987047893</t>
  </si>
  <si>
    <t>-0.24933015993866</t>
  </si>
  <si>
    <t>-0.276943268543795</t>
  </si>
  <si>
    <t>0.183334887155299</t>
  </si>
  <si>
    <t>0.183029186380547</t>
  </si>
  <si>
    <t>0.175862716102605</t>
  </si>
  <si>
    <t>0.162519515387657</t>
  </si>
  <si>
    <t>-0.14313332003918</t>
  </si>
  <si>
    <t>0.344665263293456</t>
  </si>
  <si>
    <t>-0.303465121718968</t>
  </si>
  <si>
    <t>0.270160853917225</t>
  </si>
  <si>
    <t>-0.219185726542791</t>
  </si>
  <si>
    <t>-0.194815961385624</t>
  </si>
  <si>
    <t>-0.273018054890866</t>
  </si>
  <si>
    <t>-0.111226576256267</t>
  </si>
  <si>
    <t>-0.193457392480935</t>
  </si>
  <si>
    <t>0.183249324211419</t>
  </si>
  <si>
    <t>0.152742051483574</t>
  </si>
  <si>
    <t>0.204422006129556</t>
  </si>
  <si>
    <t>0.170279512119873</t>
  </si>
  <si>
    <t>0.215201648238642</t>
  </si>
  <si>
    <t>-0.247455325991474</t>
  </si>
  <si>
    <t>0.158138923019878</t>
  </si>
  <si>
    <t>-0.240006199607055</t>
  </si>
  <si>
    <t>-0.127625919816288</t>
  </si>
  <si>
    <t>-0.165934436556547</t>
  </si>
  <si>
    <t>-0.202004512334356</t>
  </si>
  <si>
    <t>-0.25392094196434</t>
  </si>
  <si>
    <t>-0.17204500878997</t>
  </si>
  <si>
    <t>0.171258231730318</t>
  </si>
  <si>
    <t>-0.124797496904694</t>
  </si>
  <si>
    <t>-0.255933543824083</t>
  </si>
  <si>
    <t>-0.171381920679011</t>
  </si>
  <si>
    <t>-0.225349793019322</t>
  </si>
  <si>
    <t>0.311514537010851</t>
  </si>
  <si>
    <t>0.192693804167664</t>
  </si>
  <si>
    <t>0.181498313765097</t>
  </si>
  <si>
    <t>-0.229526515070126</t>
  </si>
  <si>
    <t>0.18176266748269</t>
  </si>
  <si>
    <t>0.217187550560207</t>
  </si>
  <si>
    <t>0.199772995034506</t>
  </si>
  <si>
    <t>-0.18871581482369</t>
  </si>
  <si>
    <t>-0.2292174412626</t>
  </si>
  <si>
    <t>-0.177116297114372</t>
  </si>
  <si>
    <t>-0.227616052434693</t>
  </si>
  <si>
    <t>0.217525953682784</t>
  </si>
  <si>
    <t>-0.329260580436406</t>
  </si>
  <si>
    <t>0.110241130193037</t>
  </si>
  <si>
    <t>-0.192566130296726</t>
  </si>
  <si>
    <t>0.162441670732996</t>
  </si>
  <si>
    <t>-0.339617488355561</t>
  </si>
  <si>
    <t>-0.216372446636509</t>
  </si>
  <si>
    <t>0.168439876545514</t>
  </si>
  <si>
    <t>-0.249990295589475</t>
  </si>
  <si>
    <t>-0.326818204462308</t>
  </si>
  <si>
    <t>0.28959194931332</t>
  </si>
  <si>
    <t>0.395909345614145</t>
  </si>
  <si>
    <t>0.151066025929382</t>
  </si>
  <si>
    <t>0.156467384664066</t>
  </si>
  <si>
    <t>-0.393746207554367</t>
  </si>
  <si>
    <t>-0.385521627753591</t>
  </si>
  <si>
    <t>0.167243846691472</t>
  </si>
  <si>
    <t>-0.195901391003455</t>
  </si>
  <si>
    <t>0.276575564727626</t>
  </si>
  <si>
    <t>0.307694726888033</t>
  </si>
  <si>
    <t>-0.296169796965765</t>
  </si>
  <si>
    <t>0.450806457281916</t>
  </si>
  <si>
    <t>-0.217400475008478</t>
  </si>
  <si>
    <t>-0.219494878927492</t>
  </si>
  <si>
    <t>0.328333197927625</t>
  </si>
  <si>
    <t>-0.41698284672671</t>
  </si>
  <si>
    <t>-0.210615398962803</t>
  </si>
  <si>
    <t>0.211983890584908</t>
  </si>
  <si>
    <t>-0.212785203083346</t>
  </si>
  <si>
    <t>-0.347301827098091</t>
  </si>
  <si>
    <t>0.189319129518773</t>
  </si>
  <si>
    <t>0.164046028973743</t>
  </si>
  <si>
    <t>-0.151127822246374</t>
  </si>
  <si>
    <t>0.410130854480966</t>
  </si>
  <si>
    <t>-0.272823554365738</t>
  </si>
  <si>
    <t>0.203876686740385</t>
  </si>
  <si>
    <t>-0.402024550899004</t>
  </si>
  <si>
    <t>-0.248267612663512</t>
  </si>
  <si>
    <t>0.259621292660047</t>
  </si>
  <si>
    <t>0.247956987927566</t>
  </si>
  <si>
    <t>-0.161638546620323</t>
  </si>
  <si>
    <t>-0.207697262921084</t>
  </si>
  <si>
    <t>0.178914109763963</t>
  </si>
  <si>
    <t>0.296213315564952</t>
  </si>
  <si>
    <t>-0.262339027215436</t>
  </si>
  <si>
    <t>-0.20015552099359</t>
  </si>
  <si>
    <t>0.24736903521295</t>
  </si>
  <si>
    <t>0.341975539929487</t>
  </si>
  <si>
    <t>-0.24313235871852</t>
  </si>
  <si>
    <t>-0.451211292353626</t>
  </si>
  <si>
    <t>0.137031767547208</t>
  </si>
  <si>
    <t>-0.168876429851191</t>
  </si>
  <si>
    <t>-0.298304500438382</t>
  </si>
  <si>
    <t>-0.319815952633518</t>
  </si>
  <si>
    <t>-0.351989686823904</t>
  </si>
  <si>
    <t>0.396524833864321</t>
  </si>
  <si>
    <t>-0.341188751196788</t>
  </si>
  <si>
    <t>-0.248200672832027</t>
  </si>
  <si>
    <t>-0.153351752525026</t>
  </si>
  <si>
    <t>0.229585615511035</t>
  </si>
  <si>
    <t>0.308055733264049</t>
  </si>
  <si>
    <t>0.324902552694535</t>
  </si>
  <si>
    <t>0.328400389260016</t>
  </si>
  <si>
    <t>-0.26982328805371</t>
  </si>
  <si>
    <t>0.170525544181655</t>
  </si>
  <si>
    <t>-0.29060125526605</t>
  </si>
  <si>
    <t>-0.405756129386469</t>
  </si>
  <si>
    <t>-0.156311676481879</t>
  </si>
  <si>
    <t>0.451396100300608</t>
  </si>
  <si>
    <t>0.277847390039223</t>
  </si>
  <si>
    <t>-0.347905626878324</t>
  </si>
  <si>
    <t>0.176431571281708</t>
  </si>
  <si>
    <t>-0.2568797459308</t>
  </si>
  <si>
    <t>-0.245473789882245</t>
  </si>
  <si>
    <t>-0.218243110301316</t>
  </si>
  <si>
    <t>0.269257834211385</t>
  </si>
  <si>
    <t>-0.170020232041346</t>
  </si>
  <si>
    <t>0.325252765446785</t>
  </si>
  <si>
    <t>-0.210588753755264</t>
  </si>
  <si>
    <t>-0.210693969960526</t>
  </si>
  <si>
    <t>-0.275809254811219</t>
  </si>
  <si>
    <t>-0.290621554819488</t>
  </si>
  <si>
    <t>0.454526628619294</t>
  </si>
  <si>
    <t>-0.154697103521483</t>
  </si>
  <si>
    <t>0.254889924763522</t>
  </si>
  <si>
    <t>0.429697288084804</t>
  </si>
  <si>
    <t>-0.206302966315422</t>
  </si>
  <si>
    <t>0.24037267752262</t>
  </si>
  <si>
    <t>-0.183562921239156</t>
  </si>
  <si>
    <t>0.289505974710668</t>
  </si>
  <si>
    <t>-0.175390677774595</t>
  </si>
  <si>
    <t>-0.344279229826011</t>
  </si>
  <si>
    <t>-0.281077489277611</t>
  </si>
  <si>
    <t>-0.29154716487457</t>
  </si>
  <si>
    <t>-0.141969791480728</t>
  </si>
  <si>
    <t>-0.294691676362016</t>
  </si>
  <si>
    <t>0.457535405523078</t>
  </si>
  <si>
    <t>-0.187363276239728</t>
  </si>
  <si>
    <t>0.367164480286289</t>
  </si>
  <si>
    <t>0.452511743207132</t>
  </si>
  <si>
    <t>0.329322555159358</t>
  </si>
  <si>
    <t>-0.294085325710134</t>
  </si>
  <si>
    <t>0.535291242606859</t>
  </si>
  <si>
    <t>-0.180764109819523</t>
  </si>
  <si>
    <t>-0.244951541419379</t>
  </si>
  <si>
    <t>-0.195689974133811</t>
  </si>
  <si>
    <t>-0.237992842320202</t>
  </si>
  <si>
    <t>0.244780850519146</t>
  </si>
  <si>
    <t>-0.219445323123256</t>
  </si>
  <si>
    <t>0.294640406493724</t>
  </si>
  <si>
    <t>-0.198326142114369</t>
  </si>
  <si>
    <t>-0.339550637915668</t>
  </si>
  <si>
    <t>0.275986690121583</t>
  </si>
  <si>
    <t>0.341508220230454</t>
  </si>
  <si>
    <t>-0.181472496738959</t>
  </si>
  <si>
    <t>-0.247215604777062</t>
  </si>
  <si>
    <t>-0.201890251984055</t>
  </si>
  <si>
    <t>-0.168786848886218</t>
  </si>
  <si>
    <t>-0.202767714601276</t>
  </si>
  <si>
    <t>0.256522312743587</t>
  </si>
  <si>
    <t>0.227391087595772</t>
  </si>
  <si>
    <t>-0.247093135639599</t>
  </si>
  <si>
    <t>0.447135468867525</t>
  </si>
  <si>
    <t>0.174788056445555</t>
  </si>
  <si>
    <t>0.12978716647872</t>
  </si>
  <si>
    <t>0.167539825958893</t>
  </si>
  <si>
    <t>-0.316271312157526</t>
  </si>
  <si>
    <t>-0.359299223562063</t>
  </si>
  <si>
    <t>-0.234819308501122</t>
  </si>
  <si>
    <t>0.370728787954225</t>
  </si>
  <si>
    <t>-0.26344600895885</t>
  </si>
  <si>
    <t>-0.158676739645618</t>
  </si>
  <si>
    <t>-0.171055250742154</t>
  </si>
  <si>
    <t>-0.340050476022305</t>
  </si>
  <si>
    <t>0.412873013961446</t>
  </si>
  <si>
    <t>0.334656741895426</t>
  </si>
  <si>
    <t>0.166699233198148</t>
  </si>
  <si>
    <t>-0.197899294031957</t>
  </si>
  <si>
    <t>0.376495302721375</t>
  </si>
  <si>
    <t>0.194113301128218</t>
  </si>
  <si>
    <t>0.297996449054003</t>
  </si>
  <si>
    <t>0.281249069242279</t>
  </si>
  <si>
    <t>-0.187332023096501</t>
  </si>
  <si>
    <t>-0.296359877660946</t>
  </si>
  <si>
    <t>-0.323182401818486</t>
  </si>
  <si>
    <t>0.170432844396449</t>
  </si>
  <si>
    <t>0.212608605074632</t>
  </si>
  <si>
    <t>-0.327633636416277</t>
  </si>
  <si>
    <t>-0.279965037917591</t>
  </si>
  <si>
    <t>-0.397375379128741</t>
  </si>
  <si>
    <t>-0.1598476413447</t>
  </si>
  <si>
    <t>-0.296443474656997</t>
  </si>
  <si>
    <t>-0.226903449781073</t>
  </si>
  <si>
    <t>0.152188146024868</t>
  </si>
  <si>
    <t>-0.197568437567341</t>
  </si>
  <si>
    <t>0.260135081261672</t>
  </si>
  <si>
    <t>-0.240572793481466</t>
  </si>
  <si>
    <t>-0.29950827528265</t>
  </si>
  <si>
    <t>-0.352591612722807</t>
  </si>
  <si>
    <t>0.236802074557627</t>
  </si>
  <si>
    <t>0.184135930323472</t>
  </si>
  <si>
    <t>0.322177691470144</t>
  </si>
  <si>
    <t>-0.251416409362987</t>
  </si>
  <si>
    <t>-0.223935761501321</t>
  </si>
  <si>
    <t>0.402379382298248</t>
  </si>
  <si>
    <t>0.268645867996321</t>
  </si>
  <si>
    <t>0.340442757049311</t>
  </si>
  <si>
    <t>-0.288547850972794</t>
  </si>
  <si>
    <t>-0.257827979877069</t>
  </si>
  <si>
    <t>-0.272156802449815</t>
  </si>
  <si>
    <t>-0.265830243457177</t>
  </si>
  <si>
    <t>0.420167478519122</t>
  </si>
  <si>
    <t>-0.268500365083585</t>
  </si>
  <si>
    <t>-0.290490889311676</t>
  </si>
  <si>
    <t>0.331748417429312</t>
  </si>
  <si>
    <t>-0.145568775794082</t>
  </si>
  <si>
    <t>0.339783856081385</t>
  </si>
  <si>
    <t>0.265340382608694</t>
  </si>
  <si>
    <t>-0.225243061004244</t>
  </si>
  <si>
    <t>-0.268316487752475</t>
  </si>
  <si>
    <t>-0.300203345967174</t>
  </si>
  <si>
    <t>-0.15810688803331</t>
  </si>
  <si>
    <t>-0.349765451628333</t>
  </si>
  <si>
    <t>0.318390047935799</t>
  </si>
  <si>
    <t>0.297384471713422</t>
  </si>
  <si>
    <t>0.344468753479218</t>
  </si>
  <si>
    <t>0.458038183533276</t>
  </si>
  <si>
    <t>0.34049288328563</t>
  </si>
  <si>
    <t>0.192645994808402</t>
  </si>
  <si>
    <t>-0.372286081307438</t>
  </si>
  <si>
    <t>-0.344644939667842</t>
  </si>
  <si>
    <t>-0.347346781188895</t>
  </si>
  <si>
    <t>0.328398317177439</t>
  </si>
  <si>
    <t>0.344732127911338</t>
  </si>
  <si>
    <t>0.279939070490968</t>
  </si>
  <si>
    <t>0.221977724028138</t>
  </si>
  <si>
    <t>-0.159946719518534</t>
  </si>
  <si>
    <t>-0.212271920050899</t>
  </si>
  <si>
    <t>0.123628161890361</t>
  </si>
  <si>
    <t>-0.216422302107372</t>
  </si>
  <si>
    <t>-0.294515328668413</t>
  </si>
  <si>
    <t>-0.179033143217943</t>
  </si>
  <si>
    <t>-0.278313076818639</t>
  </si>
  <si>
    <t>0.160538239310963</t>
  </si>
  <si>
    <t>0.389784169317398</t>
  </si>
  <si>
    <t>-0.3082382796651</t>
  </si>
  <si>
    <t>-0.280134839018928</t>
  </si>
  <si>
    <t>-0.32823028980284</t>
  </si>
  <si>
    <t>-0.270166539509918</t>
  </si>
  <si>
    <t>-0.162550278884406</t>
  </si>
  <si>
    <t>0.302166785196333</t>
  </si>
  <si>
    <t>-0.418586035523968</t>
  </si>
  <si>
    <t>0.167168987884269</t>
  </si>
  <si>
    <t>0.305712119577703</t>
  </si>
  <si>
    <t>0.299808332165163</t>
  </si>
  <si>
    <t>-0.216224671489083</t>
  </si>
  <si>
    <t>-0.345761963153926</t>
  </si>
  <si>
    <t>-0.339906969556076</t>
  </si>
  <si>
    <t>-0.46094441381801</t>
  </si>
  <si>
    <t>0.223725523770844</t>
  </si>
  <si>
    <t>0.165650291779338</t>
  </si>
  <si>
    <t>0.157352541748547</t>
  </si>
  <si>
    <t>-0.241996566476373</t>
  </si>
  <si>
    <t>0.300188616077338</t>
  </si>
  <si>
    <t>0.245570116254615</t>
  </si>
  <si>
    <t>0.213406263576267</t>
  </si>
  <si>
    <t>-0.311310555815351</t>
  </si>
  <si>
    <t>-0.21312394717137</t>
  </si>
  <si>
    <t>0.13235700988366</t>
  </si>
  <si>
    <t>0.161798747673694</t>
  </si>
  <si>
    <t>-0.140992906328595</t>
  </si>
  <si>
    <t>0.369591190782342</t>
  </si>
  <si>
    <t>-0.247342865363903</t>
  </si>
  <si>
    <t>-0.227337211894682</t>
  </si>
  <si>
    <t>-0.144780391951929</t>
  </si>
  <si>
    <t>-0.211910303624427</t>
  </si>
  <si>
    <t>-0.407735856669667</t>
  </si>
  <si>
    <t>0.336440082219567</t>
  </si>
  <si>
    <t>-0.216807444196436</t>
  </si>
  <si>
    <t>-0.243100221725017</t>
  </si>
  <si>
    <t>0.366028659233487</t>
  </si>
  <si>
    <t>-0.323675139726187</t>
  </si>
  <si>
    <t>0.428947376137277</t>
  </si>
  <si>
    <t>0.230197716704767</t>
  </si>
  <si>
    <t>0.18519638008444</t>
  </si>
  <si>
    <t>-0.244971616177889</t>
  </si>
  <si>
    <t>-0.172229192897054</t>
  </si>
  <si>
    <t>-0.303638035753573</t>
  </si>
  <si>
    <t>0.269002621739563</t>
  </si>
  <si>
    <t>-0.166107131765974</t>
  </si>
  <si>
    <t>-0.233446576572885</t>
  </si>
  <si>
    <t>-0.356572196155769</t>
  </si>
  <si>
    <t>0.15739846510355</t>
  </si>
  <si>
    <t>-0.171451493650025</t>
  </si>
  <si>
    <t>0.199449805884144</t>
  </si>
  <si>
    <t>0.333302066904713</t>
  </si>
  <si>
    <t>0.278346384912452</t>
  </si>
  <si>
    <t>0.206247511940581</t>
  </si>
  <si>
    <t>-0.307980633212489</t>
  </si>
  <si>
    <t>0.326814928829912</t>
  </si>
  <si>
    <t>-0.252066785468971</t>
  </si>
  <si>
    <t>0.176111045726935</t>
  </si>
  <si>
    <t>0.132189070724061</t>
  </si>
  <si>
    <t>-0.195734462731785</t>
  </si>
  <si>
    <t>-0.234467059013583</t>
  </si>
  <si>
    <t>0.214311832554452</t>
  </si>
  <si>
    <t>-0.172620185863361</t>
  </si>
  <si>
    <t>-0.33265809752846</t>
  </si>
  <si>
    <t>0.196485577597508</t>
  </si>
  <si>
    <t>-0.319652586339969</t>
  </si>
  <si>
    <t>-0.168818660154967</t>
  </si>
  <si>
    <t>-0.360747875252638</t>
  </si>
  <si>
    <t>0.205948127621924</t>
  </si>
  <si>
    <t>-0.234800050239945</t>
  </si>
  <si>
    <t>0.512743418536943</t>
  </si>
  <si>
    <t>0.204261239548933</t>
  </si>
  <si>
    <t>0.185709353208366</t>
  </si>
  <si>
    <t>0.266861816835835</t>
  </si>
  <si>
    <t>-0.189663961386152</t>
  </si>
  <si>
    <t>-0.247840560387924</t>
  </si>
  <si>
    <t>0.366954319641037</t>
  </si>
  <si>
    <t>-0.373901958465114</t>
  </si>
  <si>
    <t>-0.187049715490612</t>
  </si>
  <si>
    <t>-0.44140727687933</t>
  </si>
  <si>
    <t>-0.262106195776218</t>
  </si>
  <si>
    <t>-0.260374184731621</t>
  </si>
  <si>
    <t>0.322203625637319</t>
  </si>
  <si>
    <t>0.208348209438715</t>
  </si>
  <si>
    <t>0.258698098625645</t>
  </si>
  <si>
    <t>0.320269250322705</t>
  </si>
  <si>
    <t>0.435879002916813</t>
  </si>
  <si>
    <t>0.180477807120781</t>
  </si>
  <si>
    <t>0.16412590028111</t>
  </si>
  <si>
    <t>0.410164507299232</t>
  </si>
  <si>
    <t>0.390037156006264</t>
  </si>
  <si>
    <t>0.32490863369865</t>
  </si>
  <si>
    <t>0.324461762548873</t>
  </si>
  <si>
    <t>0.186203483359704</t>
  </si>
  <si>
    <t>-0.331351052160752</t>
  </si>
  <si>
    <t>0.167270814877091</t>
  </si>
  <si>
    <t>0.424862727465159</t>
  </si>
  <si>
    <t>-0.39252672944705</t>
  </si>
  <si>
    <t>-0.412395707120776</t>
  </si>
  <si>
    <t>-0.230299672663328</t>
  </si>
  <si>
    <t>KEGG_NOD_LIKE_RECEPTOR_SIGNALING_PATHWAY</t>
  </si>
  <si>
    <t>-0.213105954320178</t>
  </si>
  <si>
    <t>-0.243589428782156</t>
  </si>
  <si>
    <t>-0.291507300296022</t>
  </si>
  <si>
    <t>-0.355200214131924</t>
  </si>
  <si>
    <t>-0.344597211359058</t>
  </si>
  <si>
    <t>-0.350339856751437</t>
  </si>
  <si>
    <t>-0.266593703722179</t>
  </si>
  <si>
    <t>0.134965363114968</t>
  </si>
  <si>
    <t>0.35976022917147</t>
  </si>
  <si>
    <t>0.373641041523911</t>
  </si>
  <si>
    <t>-0.220652963954118</t>
  </si>
  <si>
    <t>0.184082785970045</t>
  </si>
  <si>
    <t>-0.1756481185124</t>
  </si>
  <si>
    <t>0.474711099560752</t>
  </si>
  <si>
    <t>-0.244934901590462</t>
  </si>
  <si>
    <t>0.230076300354001</t>
  </si>
  <si>
    <t>0.163323406498655</t>
  </si>
  <si>
    <t>0.203868958479907</t>
  </si>
  <si>
    <t>-0.190322483376445</t>
  </si>
  <si>
    <t>0.29985120220932</t>
  </si>
  <si>
    <t>0.189317935621107</t>
  </si>
  <si>
    <t>-0.301084809848561</t>
  </si>
  <si>
    <t>0.381653189314897</t>
  </si>
  <si>
    <t>0.324280488479445</t>
  </si>
  <si>
    <t>0.43490278414193</t>
  </si>
  <si>
    <t>0.553076536434951</t>
  </si>
  <si>
    <t>0.135038285337966</t>
  </si>
  <si>
    <t>-0.256134204227926</t>
  </si>
  <si>
    <t>0.364974948677873</t>
  </si>
  <si>
    <t>0.281876790479622</t>
  </si>
  <si>
    <t>-0.209472348264109</t>
  </si>
  <si>
    <t>-0.373803557000517</t>
  </si>
  <si>
    <t>-0.304462069965783</t>
  </si>
  <si>
    <t>-0.225542381442104</t>
  </si>
  <si>
    <t>0.193344640730018</t>
  </si>
  <si>
    <t>0.150361200345513</t>
  </si>
  <si>
    <t>-0.337769616746075</t>
  </si>
  <si>
    <t>-0.270398923842108</t>
  </si>
  <si>
    <t>-0.215937892970229</t>
  </si>
  <si>
    <t>0.259248140782894</t>
  </si>
  <si>
    <t>0.338111367522039</t>
  </si>
  <si>
    <t>0.285495899067271</t>
  </si>
  <si>
    <t>0.223638230656865</t>
  </si>
  <si>
    <t>0.445874738972268</t>
  </si>
  <si>
    <t>-0.248297983841592</t>
  </si>
  <si>
    <t>0.292486897062999</t>
  </si>
  <si>
    <t>-0.265192492550113</t>
  </si>
  <si>
    <t>-0.252737817117193</t>
  </si>
  <si>
    <t>-0.310744722245944</t>
  </si>
  <si>
    <t>-0.314586028766956</t>
  </si>
  <si>
    <t>-0.446988035683679</t>
  </si>
  <si>
    <t>-0.250819617182425</t>
  </si>
  <si>
    <t>0.171841674288272</t>
  </si>
  <si>
    <t>0.171576314284335</t>
  </si>
  <si>
    <t>-0.174917967883793</t>
  </si>
  <si>
    <t>0.338111273911378</t>
  </si>
  <si>
    <t>0.15288966249885</t>
  </si>
  <si>
    <t>0.154134168077523</t>
  </si>
  <si>
    <t>-0.265661722939111</t>
  </si>
  <si>
    <t>0.21174536504462</t>
  </si>
  <si>
    <t>0.267849464629904</t>
  </si>
  <si>
    <t>-0.228120896784799</t>
  </si>
  <si>
    <t>-0.361421223386789</t>
  </si>
  <si>
    <t>0.295006612924071</t>
  </si>
  <si>
    <t>0.195602558600915</t>
  </si>
  <si>
    <t>-0.155523140036684</t>
  </si>
  <si>
    <t>-0.306760656583594</t>
  </si>
  <si>
    <t>-0.268552013268943</t>
  </si>
  <si>
    <t>-0.30728233897387</t>
  </si>
  <si>
    <t>0.374997389982611</t>
  </si>
  <si>
    <t>0.318691129525074</t>
  </si>
  <si>
    <t>-0.179405385687793</t>
  </si>
  <si>
    <t>0.187229290158773</t>
  </si>
  <si>
    <t>-0.221622059546342</t>
  </si>
  <si>
    <t>0.292880095985049</t>
  </si>
  <si>
    <t>0.377666342844615</t>
  </si>
  <si>
    <t>-0.156452121063148</t>
  </si>
  <si>
    <t>-0.234351420169408</t>
  </si>
  <si>
    <t>0.175873574415535</t>
  </si>
  <si>
    <t>-0.326154068188544</t>
  </si>
  <si>
    <t>0.292260515535019</t>
  </si>
  <si>
    <t>-0.215021990851237</t>
  </si>
  <si>
    <t>0.196320549834481</t>
  </si>
  <si>
    <t>-0.375148641614938</t>
  </si>
  <si>
    <t>-0.322332929039508</t>
  </si>
  <si>
    <t>-0.371318428613829</t>
  </si>
  <si>
    <t>-0.233520809951506</t>
  </si>
  <si>
    <t>-0.272149076256671</t>
  </si>
  <si>
    <t>-0.304287716499932</t>
  </si>
  <si>
    <t>-0.352628914661737</t>
  </si>
  <si>
    <t>0.306319878444439</t>
  </si>
  <si>
    <t>0.243310976998139</t>
  </si>
  <si>
    <t>-0.290852291683899</t>
  </si>
  <si>
    <t>-0.288690787487641</t>
  </si>
  <si>
    <t>-0.414094463047351</t>
  </si>
  <si>
    <t>-0.423244597105048</t>
  </si>
  <si>
    <t>-0.205892067327709</t>
  </si>
  <si>
    <t>-0.244918727823006</t>
  </si>
  <si>
    <t>0.143536185738233</t>
  </si>
  <si>
    <t>0.251546018313996</t>
  </si>
  <si>
    <t>-0.450493201053221</t>
  </si>
  <si>
    <t>0.357800898922274</t>
  </si>
  <si>
    <t>-0.224397704125524</t>
  </si>
  <si>
    <t>-0.29125566522341</t>
  </si>
  <si>
    <t>0.314398842706519</t>
  </si>
  <si>
    <t>-0.459086709577572</t>
  </si>
  <si>
    <t>-0.267420667650082</t>
  </si>
  <si>
    <t>0.368052141685728</t>
  </si>
  <si>
    <t>-0.331804852679032</t>
  </si>
  <si>
    <t>-0.202651462887093</t>
  </si>
  <si>
    <t>0.284535019853333</t>
  </si>
  <si>
    <t>-0.141879167183837</t>
  </si>
  <si>
    <t>0.227409618483808</t>
  </si>
  <si>
    <t>0.380839901847089</t>
  </si>
  <si>
    <t>-0.227989247151844</t>
  </si>
  <si>
    <t>-0.253830017174036</t>
  </si>
  <si>
    <t>-0.376528315727289</t>
  </si>
  <si>
    <t>-0.374424543454404</t>
  </si>
  <si>
    <t>0.277066570217366</t>
  </si>
  <si>
    <t>0.335382556347116</t>
  </si>
  <si>
    <t>0.184963081307252</t>
  </si>
  <si>
    <t>-0.296574023088353</t>
  </si>
  <si>
    <t>0.221736489018709</t>
  </si>
  <si>
    <t>0.311228122509756</t>
  </si>
  <si>
    <t>-0.306256138695718</t>
  </si>
  <si>
    <t>-0.22219659072673</t>
  </si>
  <si>
    <t>-0.193694958771039</t>
  </si>
  <si>
    <t>0.242448906623186</t>
  </si>
  <si>
    <t>0.227095018638563</t>
  </si>
  <si>
    <t>-0.422865616007382</t>
  </si>
  <si>
    <t>0.224362154701441</t>
  </si>
  <si>
    <t>-0.238917131679989</t>
  </si>
  <si>
    <t>-0.347639126933592</t>
  </si>
  <si>
    <t>-0.286395181763761</t>
  </si>
  <si>
    <t>-0.350460553470496</t>
  </si>
  <si>
    <t>0.377863169975918</t>
  </si>
  <si>
    <t>-0.1982049182904</t>
  </si>
  <si>
    <t>-0.242850155653694</t>
  </si>
  <si>
    <t>-0.165976046208376</t>
  </si>
  <si>
    <t>0.252625951274055</t>
  </si>
  <si>
    <t>0.367159874919997</t>
  </si>
  <si>
    <t>0.331709462610176</t>
  </si>
  <si>
    <t>0.295812465004208</t>
  </si>
  <si>
    <t>-0.341502948223518</t>
  </si>
  <si>
    <t>-0.251035074876121</t>
  </si>
  <si>
    <t>-0.427163973174243</t>
  </si>
  <si>
    <t>-0.407974046411506</t>
  </si>
  <si>
    <t>-0.189384256590553</t>
  </si>
  <si>
    <t>0.430479178772605</t>
  </si>
  <si>
    <t>0.389768369644867</t>
  </si>
  <si>
    <t>-0.249948086693892</t>
  </si>
  <si>
    <t>-0.179284436288126</t>
  </si>
  <si>
    <t>0.191889033682356</t>
  </si>
  <si>
    <t>-0.330473308601898</t>
  </si>
  <si>
    <t>-0.291084454020096</t>
  </si>
  <si>
    <t>0.431098309664874</t>
  </si>
  <si>
    <t>0.285519942349563</t>
  </si>
  <si>
    <t>0.375139523286781</t>
  </si>
  <si>
    <t>0.186464672436631</t>
  </si>
  <si>
    <t>0.158988226339135</t>
  </si>
  <si>
    <t>-0.241260647198483</t>
  </si>
  <si>
    <t>-0.283249078291148</t>
  </si>
  <si>
    <t>0.493063427983018</t>
  </si>
  <si>
    <t>0.142419780135678</t>
  </si>
  <si>
    <t>0.36501202526736</t>
  </si>
  <si>
    <t>0.436702832611702</t>
  </si>
  <si>
    <t>0.131093100078631</t>
  </si>
  <si>
    <t>0.168863676080229</t>
  </si>
  <si>
    <t>-0.350405776354784</t>
  </si>
  <si>
    <t>0.284218976239099</t>
  </si>
  <si>
    <t>-0.231554461090748</t>
  </si>
  <si>
    <t>-0.390016272131834</t>
  </si>
  <si>
    <t>-0.328526847524871</t>
  </si>
  <si>
    <t>-0.37351129413162</t>
  </si>
  <si>
    <t>-0.32512122869012</t>
  </si>
  <si>
    <t>-0.331043782091095</t>
  </si>
  <si>
    <t>0.50019152302944</t>
  </si>
  <si>
    <t>-0.265815108703371</t>
  </si>
  <si>
    <t>0.429357567961652</t>
  </si>
  <si>
    <t>0.526263738736876</t>
  </si>
  <si>
    <t>0.279402326486317</t>
  </si>
  <si>
    <t>-0.324771309902914</t>
  </si>
  <si>
    <t>0.514654460729725</t>
  </si>
  <si>
    <t>-0.225700933157061</t>
  </si>
  <si>
    <t>-0.164175872025922</t>
  </si>
  <si>
    <t>-0.328429292759873</t>
  </si>
  <si>
    <t>-0.229266224022703</t>
  </si>
  <si>
    <t>0.291979543076205</t>
  </si>
  <si>
    <t>-0.329615634893672</t>
  </si>
  <si>
    <t>0.360610930077707</t>
  </si>
  <si>
    <t>-0.231813593277184</t>
  </si>
  <si>
    <t>-0.246091515386451</t>
  </si>
  <si>
    <t>0.366438164524623</t>
  </si>
  <si>
    <t>0.333926334022579</t>
  </si>
  <si>
    <t>-0.249918986869215</t>
  </si>
  <si>
    <t>-0.291903952463025</t>
  </si>
  <si>
    <t>-0.229908042230965</t>
  </si>
  <si>
    <t>-0.350897980571274</t>
  </si>
  <si>
    <t>0.193220102309348</t>
  </si>
  <si>
    <t>0.293841493979052</t>
  </si>
  <si>
    <t>0.246751018826782</t>
  </si>
  <si>
    <t>-0.283808047977312</t>
  </si>
  <si>
    <t>0.491125505590697</t>
  </si>
  <si>
    <t>0.163429762665825</t>
  </si>
  <si>
    <t>-0.195465275653941</t>
  </si>
  <si>
    <t>-0.218521567241357</t>
  </si>
  <si>
    <t>0.138937374748107</t>
  </si>
  <si>
    <t>-0.267523840853988</t>
  </si>
  <si>
    <t>-0.262916330449983</t>
  </si>
  <si>
    <t>0.373207777228983</t>
  </si>
  <si>
    <t>-0.240724378703093</t>
  </si>
  <si>
    <t>-0.322696248920526</t>
  </si>
  <si>
    <t>-0.169796424844736</t>
  </si>
  <si>
    <t>-0.273353588649552</t>
  </si>
  <si>
    <t>0.402688910937847</t>
  </si>
  <si>
    <t>0.226264696734549</t>
  </si>
  <si>
    <t>0.132212486831687</t>
  </si>
  <si>
    <t>-0.237687153703928</t>
  </si>
  <si>
    <t>0.388599364737544</t>
  </si>
  <si>
    <t>0.329185479968848</t>
  </si>
  <si>
    <t>0.332098703873464</t>
  </si>
  <si>
    <t>0.373304518306799</t>
  </si>
  <si>
    <t>-0.355924495460224</t>
  </si>
  <si>
    <t>-0.363823842732295</t>
  </si>
  <si>
    <t>-0.273590117193313</t>
  </si>
  <si>
    <t>0.255988981553555</t>
  </si>
  <si>
    <t>0.150560303112615</t>
  </si>
  <si>
    <t>0.218844627083875</t>
  </si>
  <si>
    <t>-0.318596040960645</t>
  </si>
  <si>
    <t>-0.253791881252632</t>
  </si>
  <si>
    <t>-0.107259053569571</t>
  </si>
  <si>
    <t>-0.392374201019228</t>
  </si>
  <si>
    <t>-0.157868096723298</t>
  </si>
  <si>
    <t>-0.144995445512674</t>
  </si>
  <si>
    <t>-0.282709249400235</t>
  </si>
  <si>
    <t>0.313596562229109</t>
  </si>
  <si>
    <t>-0.213056405315565</t>
  </si>
  <si>
    <t>-0.315899684921862</t>
  </si>
  <si>
    <t>-0.207964650123402</t>
  </si>
  <si>
    <t>-0.19374026908687</t>
  </si>
  <si>
    <t>0.290408754438022</t>
  </si>
  <si>
    <t>0.198147980641779</t>
  </si>
  <si>
    <t>-0.319144235029119</t>
  </si>
  <si>
    <t>-0.309681934168737</t>
  </si>
  <si>
    <t>0.372211243400864</t>
  </si>
  <si>
    <t>0.299838887080299</t>
  </si>
  <si>
    <t>0.403367606330291</t>
  </si>
  <si>
    <t>0.207170736419452</t>
  </si>
  <si>
    <t>-0.188910713829801</t>
  </si>
  <si>
    <t>-0.136729128294563</t>
  </si>
  <si>
    <t>-0.171585500476441</t>
  </si>
  <si>
    <t>0.472995440724466</t>
  </si>
  <si>
    <t>-0.251546268278358</t>
  </si>
  <si>
    <t>-0.194177015246594</t>
  </si>
  <si>
    <t>0.333659330845953</t>
  </si>
  <si>
    <t>-0.137210632972201</t>
  </si>
  <si>
    <t>0.44323465882159</t>
  </si>
  <si>
    <t>0.218249513619172</t>
  </si>
  <si>
    <t>-0.303766740018256</t>
  </si>
  <si>
    <t>-0.282821124333963</t>
  </si>
  <si>
    <t>-0.213412370107688</t>
  </si>
  <si>
    <t>0.167344572638574</t>
  </si>
  <si>
    <t>-0.252852364626769</t>
  </si>
  <si>
    <t>0.344513073860819</t>
  </si>
  <si>
    <t>0.317908170782088</t>
  </si>
  <si>
    <t>0.416794729984947</t>
  </si>
  <si>
    <t>0.553586794440934</t>
  </si>
  <si>
    <t>0.379489440253413</t>
  </si>
  <si>
    <t>0.201069368715618</t>
  </si>
  <si>
    <t>-0.374978696642098</t>
  </si>
  <si>
    <t>-0.377059381464021</t>
  </si>
  <si>
    <t>-0.31697700661945</t>
  </si>
  <si>
    <t>0.354702335522197</t>
  </si>
  <si>
    <t>0.226049294744067</t>
  </si>
  <si>
    <t>0.256197585264034</t>
  </si>
  <si>
    <t>0.234912407537279</t>
  </si>
  <si>
    <t>-0.226969187273093</t>
  </si>
  <si>
    <t>-0.173805779363633</t>
  </si>
  <si>
    <t>0.217131641069404</t>
  </si>
  <si>
    <t>-0.250532057814837</t>
  </si>
  <si>
    <t>-0.198871066761877</t>
  </si>
  <si>
    <t>-0.20803780293042</t>
  </si>
  <si>
    <t>-0.338609070521877</t>
  </si>
  <si>
    <t>0.144551037223312</t>
  </si>
  <si>
    <t>0.520775168698253</t>
  </si>
  <si>
    <t>-0.253336490002755</t>
  </si>
  <si>
    <t>-0.182909248167748</t>
  </si>
  <si>
    <t>-0.30537606451523</t>
  </si>
  <si>
    <t>-0.278890484991781</t>
  </si>
  <si>
    <t>0.190452050751053</t>
  </si>
  <si>
    <t>0.243363018592643</t>
  </si>
  <si>
    <t>-0.397739709742403</t>
  </si>
  <si>
    <t>0.241121011405789</t>
  </si>
  <si>
    <t>0.250969725988907</t>
  </si>
  <si>
    <t>0.212356268699122</t>
  </si>
  <si>
    <t>-0.266884496757744</t>
  </si>
  <si>
    <t>-0.296211967524592</t>
  </si>
  <si>
    <t>-0.377432308356409</t>
  </si>
  <si>
    <t>-0.407956927263733</t>
  </si>
  <si>
    <t>0.262527226307022</t>
  </si>
  <si>
    <t>-0.180222142935972</t>
  </si>
  <si>
    <t>-0.184947558856733</t>
  </si>
  <si>
    <t>0.202103222601352</t>
  </si>
  <si>
    <t>0.295853411050672</t>
  </si>
  <si>
    <t>0.267983618316368</t>
  </si>
  <si>
    <t>-0.173708418714492</t>
  </si>
  <si>
    <t>-0.275112478705778</t>
  </si>
  <si>
    <t>-0.343424408550183</t>
  </si>
  <si>
    <t>0.240076326341659</t>
  </si>
  <si>
    <t>0.210446752735723</t>
  </si>
  <si>
    <t>-0.210049245293574</t>
  </si>
  <si>
    <t>0.365085480482735</t>
  </si>
  <si>
    <t>0.171111933467719</t>
  </si>
  <si>
    <t>-0.224737454282246</t>
  </si>
  <si>
    <t>0.301821794610221</t>
  </si>
  <si>
    <t>-0.263470404650455</t>
  </si>
  <si>
    <t>-0.368775022849675</t>
  </si>
  <si>
    <t>0.343749480563604</t>
  </si>
  <si>
    <t>-0.280049856440679</t>
  </si>
  <si>
    <t>-0.234424078865766</t>
  </si>
  <si>
    <t>0.279032633269653</t>
  </si>
  <si>
    <t>-0.408481211853869</t>
  </si>
  <si>
    <t>0.326594959446557</t>
  </si>
  <si>
    <t>0.192577913443769</t>
  </si>
  <si>
    <t>-0.195126792464767</t>
  </si>
  <si>
    <t>-0.244479638775032</t>
  </si>
  <si>
    <t>-0.18568722452087</t>
  </si>
  <si>
    <t>-0.299998753412182</t>
  </si>
  <si>
    <t>0.169243971964926</t>
  </si>
  <si>
    <t>-0.404401327232326</t>
  </si>
  <si>
    <t>-0.282833593703973</t>
  </si>
  <si>
    <t>-0.354540256801089</t>
  </si>
  <si>
    <t>-0.266311294966494</t>
  </si>
  <si>
    <t>-0.24926548621753</t>
  </si>
  <si>
    <t>0.22811301977985</t>
  </si>
  <si>
    <t>0.26428552646457</t>
  </si>
  <si>
    <t>0.287936539844715</t>
  </si>
  <si>
    <t>-0.19440141275286</t>
  </si>
  <si>
    <t>-0.320863995199212</t>
  </si>
  <si>
    <t>0.363794070020773</t>
  </si>
  <si>
    <t>-0.234707826534406</t>
  </si>
  <si>
    <t>-0.261096038233443</t>
  </si>
  <si>
    <t>0.220399657833194</t>
  </si>
  <si>
    <t>-0.319202494063678</t>
  </si>
  <si>
    <t>0.173991194282495</t>
  </si>
  <si>
    <t>0.290407924970046</t>
  </si>
  <si>
    <t>-0.203171999732841</t>
  </si>
  <si>
    <t>-0.372866701140733</t>
  </si>
  <si>
    <t>-0.327947823593572</t>
  </si>
  <si>
    <t>-0.335012030806724</t>
  </si>
  <si>
    <t>0.210087030391455</t>
  </si>
  <si>
    <t>-0.37550434823626</t>
  </si>
  <si>
    <t>-0.168650333333301</t>
  </si>
  <si>
    <t>-0.210328864424094</t>
  </si>
  <si>
    <t>0.440048748789285</t>
  </si>
  <si>
    <t>0.300795939250848</t>
  </si>
  <si>
    <t>0.133818498020831</t>
  </si>
  <si>
    <t>-0.20465394435463</t>
  </si>
  <si>
    <t>-0.30162623598449</t>
  </si>
  <si>
    <t>-0.288099475995992</t>
  </si>
  <si>
    <t>0.321735915776179</t>
  </si>
  <si>
    <t>-0.3365562748926</t>
  </si>
  <si>
    <t>-0.222827956540617</t>
  </si>
  <si>
    <t>-0.356445270427504</t>
  </si>
  <si>
    <t>-0.221809783600972</t>
  </si>
  <si>
    <t>-0.315469866310505</t>
  </si>
  <si>
    <t>0.315834541926998</t>
  </si>
  <si>
    <t>0.133561938612609</t>
  </si>
  <si>
    <t>0.239914333656913</t>
  </si>
  <si>
    <t>0.420879552854443</t>
  </si>
  <si>
    <t>0.440977559084086</t>
  </si>
  <si>
    <t>0.239722907702557</t>
  </si>
  <si>
    <t>-0.218950036079035</t>
  </si>
  <si>
    <t>0.353919606186076</t>
  </si>
  <si>
    <t>0.292943857178335</t>
  </si>
  <si>
    <t>0.328274456679083</t>
  </si>
  <si>
    <t>0.200661679721372</t>
  </si>
  <si>
    <t>0.15865130171002</t>
  </si>
  <si>
    <t>-0.342593233206658</t>
  </si>
  <si>
    <t>-0.189740677556664</t>
  </si>
  <si>
    <t>0.345998536682255</t>
  </si>
  <si>
    <t>-0.419261274404224</t>
  </si>
  <si>
    <t>-0.376128859451204</t>
  </si>
  <si>
    <t>-0.213714089369775</t>
  </si>
  <si>
    <t>KEGG_RIG_I_LIKE_RECEPTOR_SIGNALING_PATHWAY</t>
  </si>
  <si>
    <t>-0.207179896485503</t>
  </si>
  <si>
    <t>-0.277205889076326</t>
  </si>
  <si>
    <t>-0.275392034260255</t>
  </si>
  <si>
    <t>0.239970709114508</t>
  </si>
  <si>
    <t>-0.176305958161495</t>
  </si>
  <si>
    <t>-0.184920767977833</t>
  </si>
  <si>
    <t>0.189590852859598</t>
  </si>
  <si>
    <t>0.213402160409214</t>
  </si>
  <si>
    <t>0.310910629079403</t>
  </si>
  <si>
    <t>0.348435645978867</t>
  </si>
  <si>
    <t>-0.256430059524291</t>
  </si>
  <si>
    <t>-0.231048314630157</t>
  </si>
  <si>
    <t>-0.207246677005492</t>
  </si>
  <si>
    <t>0.37943519222072</t>
  </si>
  <si>
    <t>-0.326664732212753</t>
  </si>
  <si>
    <t>-0.277995978443127</t>
  </si>
  <si>
    <t>-0.292238683802786</t>
  </si>
  <si>
    <t>-0.282500728909773</t>
  </si>
  <si>
    <t>-0.372831222717664</t>
  </si>
  <si>
    <t>0.283029153636187</t>
  </si>
  <si>
    <t>-0.128659432931126</t>
  </si>
  <si>
    <t>-0.320998435105383</t>
  </si>
  <si>
    <t>0.27820215037297</t>
  </si>
  <si>
    <t>0.183754934761893</t>
  </si>
  <si>
    <t>0.282806883336011</t>
  </si>
  <si>
    <t>0.444038119360804</t>
  </si>
  <si>
    <t>-0.2961943819254</t>
  </si>
  <si>
    <t>0.193360294492354</t>
  </si>
  <si>
    <t>0.443273223396405</t>
  </si>
  <si>
    <t>0.200871141528468</t>
  </si>
  <si>
    <t>0.321453009871616</t>
  </si>
  <si>
    <t>-0.45017086380773</t>
  </si>
  <si>
    <t>-0.390000629536222</t>
  </si>
  <si>
    <t>-0.331154020589846</t>
  </si>
  <si>
    <t>-0.18933135352254</t>
  </si>
  <si>
    <t>0.203032012047407</t>
  </si>
  <si>
    <t>0.159344989400848</t>
  </si>
  <si>
    <t>-0.220141132964701</t>
  </si>
  <si>
    <t>0.213851157556708</t>
  </si>
  <si>
    <t>-0.189533896742175</t>
  </si>
  <si>
    <t>-0.12788306257366</t>
  </si>
  <si>
    <t>-0.235459353161585</t>
  </si>
  <si>
    <t>-0.199416482710076</t>
  </si>
  <si>
    <t>0.332838863862878</t>
  </si>
  <si>
    <t>-0.373315071757405</t>
  </si>
  <si>
    <t>0.319254307228968</t>
  </si>
  <si>
    <t>-0.292746089147993</t>
  </si>
  <si>
    <t>-0.326313923275682</t>
  </si>
  <si>
    <t>-0.305006843395469</t>
  </si>
  <si>
    <t>-0.21830766659802</t>
  </si>
  <si>
    <t>-0.303400546552983</t>
  </si>
  <si>
    <t>-0.18482155819371</t>
  </si>
  <si>
    <t>-0.228882743182567</t>
  </si>
  <si>
    <t>-0.280116764108116</t>
  </si>
  <si>
    <t>0.16873329435389</t>
  </si>
  <si>
    <t>-0.197083147441338</t>
  </si>
  <si>
    <t>-0.318770526827634</t>
  </si>
  <si>
    <t>-0.187678867481812</t>
  </si>
  <si>
    <t>-0.274565424053522</t>
  </si>
  <si>
    <t>-0.122739634374517</t>
  </si>
  <si>
    <t>-0.240373572221754</t>
  </si>
  <si>
    <t>0.16707426482626</t>
  </si>
  <si>
    <t>0.216538981263746</t>
  </si>
  <si>
    <t>0.120340811817233</t>
  </si>
  <si>
    <t>-0.252753132484266</t>
  </si>
  <si>
    <t>0.147893590544747</t>
  </si>
  <si>
    <t>-0.161999356923061</t>
  </si>
  <si>
    <t>-0.221055679396254</t>
  </si>
  <si>
    <t>0.303670774711056</t>
  </si>
  <si>
    <t>0.321078865793417</t>
  </si>
  <si>
    <t>0.161083505569067</t>
  </si>
  <si>
    <t>0.299940159883902</t>
  </si>
  <si>
    <t>-0.276950616629047</t>
  </si>
  <si>
    <t>0.255908141920593</t>
  </si>
  <si>
    <t>0.24020257773116</t>
  </si>
  <si>
    <t>-0.195136537499629</t>
  </si>
  <si>
    <t>0.252402909911343</t>
  </si>
  <si>
    <t>-0.178699258880178</t>
  </si>
  <si>
    <t>0.227508363465377</t>
  </si>
  <si>
    <t>0.339185729422346</t>
  </si>
  <si>
    <t>0.194525605834567</t>
  </si>
  <si>
    <t>-0.35393299181991</t>
  </si>
  <si>
    <t>-0.20442506612736</t>
  </si>
  <si>
    <t>0.210180034433645</t>
  </si>
  <si>
    <t>-0.239257912892829</t>
  </si>
  <si>
    <t>-0.311679929642835</t>
  </si>
  <si>
    <t>-0.209151468788425</t>
  </si>
  <si>
    <t>-0.219198790660732</t>
  </si>
  <si>
    <t>-0.174940630734628</t>
  </si>
  <si>
    <t>-0.259762625265007</t>
  </si>
  <si>
    <t>0.181714003529308</t>
  </si>
  <si>
    <t>0.370156060187695</t>
  </si>
  <si>
    <t>0.352173802379969</t>
  </si>
  <si>
    <t>-0.254041742639017</t>
  </si>
  <si>
    <t>-0.250357683002516</t>
  </si>
  <si>
    <t>-0.395958151732506</t>
  </si>
  <si>
    <t>0.17035234912248</t>
  </si>
  <si>
    <t>0.260629284638068</t>
  </si>
  <si>
    <t>0.166786195248073</t>
  </si>
  <si>
    <t>0.321150308885503</t>
  </si>
  <si>
    <t>0.242212904303811</t>
  </si>
  <si>
    <t>0.2917342662855</t>
  </si>
  <si>
    <t>-0.162410884877228</t>
  </si>
  <si>
    <t>0.219301525923357</t>
  </si>
  <si>
    <t>0.330011507660115</t>
  </si>
  <si>
    <t>-0.358109488677274</t>
  </si>
  <si>
    <t>0.182164132593778</t>
  </si>
  <si>
    <t>0.386157684673924</t>
  </si>
  <si>
    <t>-0.176497675970829</t>
  </si>
  <si>
    <t>-0.430200692073848</t>
  </si>
  <si>
    <t>-0.164218270549162</t>
  </si>
  <si>
    <t>0.317266168822755</t>
  </si>
  <si>
    <t>0.200682872212992</t>
  </si>
  <si>
    <t>0.184781740156747</t>
  </si>
  <si>
    <t>-0.276223934503164</t>
  </si>
  <si>
    <t>0.436280317690921</t>
  </si>
  <si>
    <t>-0.272676152699337</t>
  </si>
  <si>
    <t>-0.280265060391321</t>
  </si>
  <si>
    <t>-0.19902011984444</t>
  </si>
  <si>
    <t>-0.206836698345251</t>
  </si>
  <si>
    <t>-0.263336625734735</t>
  </si>
  <si>
    <t>-0.400319295628817</t>
  </si>
  <si>
    <t>-0.265543527232737</t>
  </si>
  <si>
    <t>-0.288217950053525</t>
  </si>
  <si>
    <t>-0.475088393231874</t>
  </si>
  <si>
    <t>0.212240017068739</t>
  </si>
  <si>
    <t>-0.160339479688005</t>
  </si>
  <si>
    <t>0.313587131280564</t>
  </si>
  <si>
    <t>-0.346952919561158</t>
  </si>
  <si>
    <t>-0.368340183235603</t>
  </si>
  <si>
    <t>0.281917986055512</t>
  </si>
  <si>
    <t>0.208539826525477</t>
  </si>
  <si>
    <t>-0.297583812239285</t>
  </si>
  <si>
    <t>-0.347288175236379</t>
  </si>
  <si>
    <t>-0.186496843417185</t>
  </si>
  <si>
    <t>0.268799262614836</t>
  </si>
  <si>
    <t>-0.397777820375369</t>
  </si>
  <si>
    <t>-0.335859357955075</t>
  </si>
  <si>
    <t>-0.216992468210617</t>
  </si>
  <si>
    <t>0.257719421823938</t>
  </si>
  <si>
    <t>-0.161626579487347</t>
  </si>
  <si>
    <t>0.264925489788617</t>
  </si>
  <si>
    <t>0.283861532217878</t>
  </si>
  <si>
    <t>0.2229565227369</t>
  </si>
  <si>
    <t>-0.28735887138075</t>
  </si>
  <si>
    <t>-0.258537100587425</t>
  </si>
  <si>
    <t>-0.405334208697249</t>
  </si>
  <si>
    <t>-0.174212429876058</t>
  </si>
  <si>
    <t>0.306000398520384</t>
  </si>
  <si>
    <t>0.191129622372666</t>
  </si>
  <si>
    <t>-0.292375352422935</t>
  </si>
  <si>
    <t>-0.269294624580254</t>
  </si>
  <si>
    <t>-0.235503114510768</t>
  </si>
  <si>
    <t>-0.199693483617854</t>
  </si>
  <si>
    <t>-0.226372712780374</t>
  </si>
  <si>
    <t>-0.342448182955382</t>
  </si>
  <si>
    <t>-0.273730984711439</t>
  </si>
  <si>
    <t>0.34038678552189</t>
  </si>
  <si>
    <t>-0.284728632523443</t>
  </si>
  <si>
    <t>-0.184384155910349</t>
  </si>
  <si>
    <t>0.159878816527218</t>
  </si>
  <si>
    <t>-0.213766079981831</t>
  </si>
  <si>
    <t>0.343048494601834</t>
  </si>
  <si>
    <t>-0.256686628858854</t>
  </si>
  <si>
    <t>0.2348285835328</t>
  </si>
  <si>
    <t>0.304439462182733</t>
  </si>
  <si>
    <t>-0.271142355323863</t>
  </si>
  <si>
    <t>0.323463757667028</t>
  </si>
  <si>
    <t>0.255341475425842</t>
  </si>
  <si>
    <t>0.180417126041082</t>
  </si>
  <si>
    <t>-0.243255869613722</t>
  </si>
  <si>
    <t>0.272817497800269</t>
  </si>
  <si>
    <t>-0.193250621576561</t>
  </si>
  <si>
    <t>-0.344313407177799</t>
  </si>
  <si>
    <t>0.232559603066436</t>
  </si>
  <si>
    <t>-0.329355877542379</t>
  </si>
  <si>
    <t>0.405111991010327</t>
  </si>
  <si>
    <t>-0.2230323948633</t>
  </si>
  <si>
    <t>0.375110221664182</t>
  </si>
  <si>
    <t>0.312077283654335</t>
  </si>
  <si>
    <t>0.339405965121332</t>
  </si>
  <si>
    <t>-0.264109973216145</t>
  </si>
  <si>
    <t>0.458996929281394</t>
  </si>
  <si>
    <t>-0.239724578288654</t>
  </si>
  <si>
    <t>-0.301549098324933</t>
  </si>
  <si>
    <t>-0.384167602645445</t>
  </si>
  <si>
    <t>-0.350876623294692</t>
  </si>
  <si>
    <t>0.289539491904902</t>
  </si>
  <si>
    <t>-0.378437297676846</t>
  </si>
  <si>
    <t>0.309693706088394</t>
  </si>
  <si>
    <t>-0.308306903637899</t>
  </si>
  <si>
    <t>-0.190440905374399</t>
  </si>
  <si>
    <t>0.229653292922144</t>
  </si>
  <si>
    <t>0.218060719120354</t>
  </si>
  <si>
    <t>0.148956870310472</t>
  </si>
  <si>
    <t>-0.266616616479425</t>
  </si>
  <si>
    <t>0.204814969358378</t>
  </si>
  <si>
    <t>-0.229578211433778</t>
  </si>
  <si>
    <t>0.233458688407051</t>
  </si>
  <si>
    <t>0.205965173273957</t>
  </si>
  <si>
    <t>0.371160214780012</t>
  </si>
  <si>
    <t>-0.268037293322976</t>
  </si>
  <si>
    <t>0.362400056956783</t>
  </si>
  <si>
    <t>0.193105326829228</t>
  </si>
  <si>
    <t>0.163246511165757</t>
  </si>
  <si>
    <t>-0.196528890089601</t>
  </si>
  <si>
    <t>-0.382045766657539</t>
  </si>
  <si>
    <t>0.227257711841385</t>
  </si>
  <si>
    <t>-0.321639524815625</t>
  </si>
  <si>
    <t>0.437708473750071</t>
  </si>
  <si>
    <t>-0.308289299689225</t>
  </si>
  <si>
    <t>-0.278312768080206</t>
  </si>
  <si>
    <t>-0.213502156560644</t>
  </si>
  <si>
    <t>-0.217649750647552</t>
  </si>
  <si>
    <t>0.170283300784672</t>
  </si>
  <si>
    <t>0.24043418097624</t>
  </si>
  <si>
    <t>0.162892077345876</t>
  </si>
  <si>
    <t>-0.268854167182873</t>
  </si>
  <si>
    <t>0.330820738458147</t>
  </si>
  <si>
    <t>-0.160471366246029</t>
  </si>
  <si>
    <t>0.265473105693507</t>
  </si>
  <si>
    <t>0.214169678816098</t>
  </si>
  <si>
    <t>0.239229942636962</t>
  </si>
  <si>
    <t>0.150394737774359</t>
  </si>
  <si>
    <t>-0.238388907133141</t>
  </si>
  <si>
    <t>0.202918945808376</t>
  </si>
  <si>
    <t>0.130702679335472</t>
  </si>
  <si>
    <t>0.342977958909423</t>
  </si>
  <si>
    <t>-0.209521602048579</t>
  </si>
  <si>
    <t>-0.314137167764902</t>
  </si>
  <si>
    <t>0.153946496848462</t>
  </si>
  <si>
    <t>-0.308386035306356</t>
  </si>
  <si>
    <t>-0.17750456968996</t>
  </si>
  <si>
    <t>0.373155123017151</t>
  </si>
  <si>
    <t>-0.24651422660504</t>
  </si>
  <si>
    <t>0.245546623977837</t>
  </si>
  <si>
    <t>-0.229869036961705</t>
  </si>
  <si>
    <t>-0.196743955454488</t>
  </si>
  <si>
    <t>-0.354071837318797</t>
  </si>
  <si>
    <t>-0.140339415228827</t>
  </si>
  <si>
    <t>0.248522444383285</t>
  </si>
  <si>
    <t>0.219039493319383</t>
  </si>
  <si>
    <t>-0.393686030952871</t>
  </si>
  <si>
    <t>-0.305493664722026</t>
  </si>
  <si>
    <t>0.323386313273427</t>
  </si>
  <si>
    <t>0.273369439372925</t>
  </si>
  <si>
    <t>0.294647144985356</t>
  </si>
  <si>
    <t>-0.32612515401812</t>
  </si>
  <si>
    <t>-0.338117181688091</t>
  </si>
  <si>
    <t>-0.239696170091899</t>
  </si>
  <si>
    <t>-0.283899016745027</t>
  </si>
  <si>
    <t>0.315008441347903</t>
  </si>
  <si>
    <t>-0.231539623943333</t>
  </si>
  <si>
    <t>0.247441144306762</t>
  </si>
  <si>
    <t>0.299239958448075</t>
  </si>
  <si>
    <t>-0.222385665461596</t>
  </si>
  <si>
    <t>0.233076930357625</t>
  </si>
  <si>
    <t>0.228490565026185</t>
  </si>
  <si>
    <t>-0.242246351465583</t>
  </si>
  <si>
    <t>-0.258562043628371</t>
  </si>
  <si>
    <t>-0.279587368441885</t>
  </si>
  <si>
    <t>-0.204288679751377</t>
  </si>
  <si>
    <t>-0.257390462994011</t>
  </si>
  <si>
    <t>0.201004187004509</t>
  </si>
  <si>
    <t>0.279622718434681</t>
  </si>
  <si>
    <t>0.283940818984737</t>
  </si>
  <si>
    <t>0.403128593960527</t>
  </si>
  <si>
    <t>0.323483342217791</t>
  </si>
  <si>
    <t>-0.203246334984322</t>
  </si>
  <si>
    <t>-0.336633957170223</t>
  </si>
  <si>
    <t>-0.297938424077104</t>
  </si>
  <si>
    <t>-0.204764044893963</t>
  </si>
  <si>
    <t>-0.176503771113501</t>
  </si>
  <si>
    <t>0.307744190551007</t>
  </si>
  <si>
    <t>0.267521330821931</t>
  </si>
  <si>
    <t>-0.206760589946337</t>
  </si>
  <si>
    <t>-0.22131982235084</t>
  </si>
  <si>
    <t>-0.186487775370838</t>
  </si>
  <si>
    <t>-0.153623343768592</t>
  </si>
  <si>
    <t>0.171143828905703</t>
  </si>
  <si>
    <t>-0.280645616251642</t>
  </si>
  <si>
    <t>0.169517837324453</t>
  </si>
  <si>
    <t>-0.267686747543973</t>
  </si>
  <si>
    <t>-0.214258804944631</t>
  </si>
  <si>
    <t>0.335072378774948</t>
  </si>
  <si>
    <t>0.211820212015485</t>
  </si>
  <si>
    <t>-0.195126013417871</t>
  </si>
  <si>
    <t>-0.254074795502894</t>
  </si>
  <si>
    <t>-0.342438995198269</t>
  </si>
  <si>
    <t>-0.24305024918332</t>
  </si>
  <si>
    <t>0.174449665792445</t>
  </si>
  <si>
    <t>-0.28960896344583</t>
  </si>
  <si>
    <t>-0.208620193717341</t>
  </si>
  <si>
    <t>0.30421023033715</t>
  </si>
  <si>
    <t>0.307380041677934</t>
  </si>
  <si>
    <t>0.177071928696386</t>
  </si>
  <si>
    <t>-0.274755167775326</t>
  </si>
  <si>
    <t>-0.449198336430241</t>
  </si>
  <si>
    <t>-0.391146827780029</t>
  </si>
  <si>
    <t>-0.178913374040603</t>
  </si>
  <si>
    <t>-0.27196955051351</t>
  </si>
  <si>
    <t>-0.22237522558865</t>
  </si>
  <si>
    <t>-0.227193061079176</t>
  </si>
  <si>
    <t>-0.10578223618822</t>
  </si>
  <si>
    <t>-0.295732350466992</t>
  </si>
  <si>
    <t>0.416159423087246</t>
  </si>
  <si>
    <t>-0.267321390784794</t>
  </si>
  <si>
    <t>-0.196226077209957</t>
  </si>
  <si>
    <t>0.291851594116637</t>
  </si>
  <si>
    <t>0.210516200278581</t>
  </si>
  <si>
    <t>0.18283612739129</t>
  </si>
  <si>
    <t>0.447117107053728</t>
  </si>
  <si>
    <t>-0.284258972760605</t>
  </si>
  <si>
    <t>0.158803020647825</t>
  </si>
  <si>
    <t>0.254905818441473</t>
  </si>
  <si>
    <t>-0.16201955455356</t>
  </si>
  <si>
    <t>-0.350373234500232</t>
  </si>
  <si>
    <t>0.320065995031011</t>
  </si>
  <si>
    <t>-0.18636689804075</t>
  </si>
  <si>
    <t>-0.220610300687634</t>
  </si>
  <si>
    <t>0.374965928502092</t>
  </si>
  <si>
    <t>0.220040490018653</t>
  </si>
  <si>
    <t>0.212563452881583</t>
  </si>
  <si>
    <t>0.253759108009154</t>
  </si>
  <si>
    <t>-0.231811255677845</t>
  </si>
  <si>
    <t>-0.180040530455994</t>
  </si>
  <si>
    <t>0.177051077405372</t>
  </si>
  <si>
    <t>-0.298197488922862</t>
  </si>
  <si>
    <t>0.274560572872507</t>
  </si>
  <si>
    <t>0.24630530486603</t>
  </si>
  <si>
    <t>-0.315362838539238</t>
  </si>
  <si>
    <t>-0.283645474259361</t>
  </si>
  <si>
    <t>0.201668696144918</t>
  </si>
  <si>
    <t>0.250039084219955</t>
  </si>
  <si>
    <t>0.28718477854568</t>
  </si>
  <si>
    <t>0.433931637312988</t>
  </si>
  <si>
    <t>0.14155795372725</t>
  </si>
  <si>
    <t>-0.32735524587814</t>
  </si>
  <si>
    <t>-0.221977139056117</t>
  </si>
  <si>
    <t>0.172646277203664</t>
  </si>
  <si>
    <t>0.241473574858014</t>
  </si>
  <si>
    <t>-0.243633962823444</t>
  </si>
  <si>
    <t>0.15279098127856</t>
  </si>
  <si>
    <t>0.31796367372263</t>
  </si>
  <si>
    <t>-0.318871757765501</t>
  </si>
  <si>
    <t>0.387655001560571</t>
  </si>
  <si>
    <t>-0.323309032776956</t>
  </si>
  <si>
    <t>-0.359373475911744</t>
  </si>
  <si>
    <t>-0.24666720554339</t>
  </si>
  <si>
    <t>-0.23570017029504</t>
  </si>
  <si>
    <t>-0.255821208219195</t>
  </si>
  <si>
    <t>-0.220893711509997</t>
  </si>
  <si>
    <t>-0.201909153872076</t>
  </si>
  <si>
    <t>-0.229787839932097</t>
  </si>
  <si>
    <t>0.361443379165027</t>
  </si>
  <si>
    <t>0.193181092198666</t>
  </si>
  <si>
    <t>0.291844496030063</t>
  </si>
  <si>
    <t>-0.310055863999061</t>
  </si>
  <si>
    <t>-0.141935339487135</t>
  </si>
  <si>
    <t>-0.155292699214567</t>
  </si>
  <si>
    <t>0.236311520932141</t>
  </si>
  <si>
    <t>0.237627706073617</t>
  </si>
  <si>
    <t>-0.280433834680114</t>
  </si>
  <si>
    <t>-0.344862989487233</t>
  </si>
  <si>
    <t>-0.333028310097287</t>
  </si>
  <si>
    <t>-0.362114332655947</t>
  </si>
  <si>
    <t>0.324641218679065</t>
  </si>
  <si>
    <t>-0.162300148956019</t>
  </si>
  <si>
    <t>0.292924401138641</t>
  </si>
  <si>
    <t>0.264669845447235</t>
  </si>
  <si>
    <t>0.408142238290531</t>
  </si>
  <si>
    <t>-0.336113506562597</t>
  </si>
  <si>
    <t>0.200610896164166</t>
  </si>
  <si>
    <t>0.173245596982788</t>
  </si>
  <si>
    <t>0.211111778361494</t>
  </si>
  <si>
    <t>0.190252470656117</t>
  </si>
  <si>
    <t>0.209496221993603</t>
  </si>
  <si>
    <t>-0.140285819282086</t>
  </si>
  <si>
    <t>-0.184260456295209</t>
  </si>
  <si>
    <t>0.124804788176091</t>
  </si>
  <si>
    <t>0.370980910224055</t>
  </si>
  <si>
    <t>-0.243499133478674</t>
  </si>
  <si>
    <t>-0.31660583109375</t>
  </si>
  <si>
    <t>-0.261153913591605</t>
  </si>
  <si>
    <t>KEGG_CYTOSOLIC_DNA_SENSING_PATHWAY</t>
  </si>
  <si>
    <t>-0.353369703446765</t>
  </si>
  <si>
    <t>-0.399174524247203</t>
  </si>
  <si>
    <t>-0.498283169174324</t>
  </si>
  <si>
    <t>-0.357037678829541</t>
  </si>
  <si>
    <t>-0.328849148685871</t>
  </si>
  <si>
    <t>-0.440057483539328</t>
  </si>
  <si>
    <t>0.196402179570991</t>
  </si>
  <si>
    <t>0.245453842489249</t>
  </si>
  <si>
    <t>0.305879126200916</t>
  </si>
  <si>
    <t>0.28416030262192</t>
  </si>
  <si>
    <t>-0.280137350375194</t>
  </si>
  <si>
    <t>-0.2107261324147</t>
  </si>
  <si>
    <t>-0.208953198794095</t>
  </si>
  <si>
    <t>0.3283945717973</t>
  </si>
  <si>
    <t>-0.220183844196012</t>
  </si>
  <si>
    <t>0.210272723784533</t>
  </si>
  <si>
    <t>-0.270820474422979</t>
  </si>
  <si>
    <t>-0.183756000443707</t>
  </si>
  <si>
    <t>-0.291130199389732</t>
  </si>
  <si>
    <t>0.252624145954388</t>
  </si>
  <si>
    <t>0.33726336392119</t>
  </si>
  <si>
    <t>-0.343221761396875</t>
  </si>
  <si>
    <t>0.319288167793148</t>
  </si>
  <si>
    <t>-0.242020734881895</t>
  </si>
  <si>
    <t>0.335509503739277</t>
  </si>
  <si>
    <t>0.356715924910013</t>
  </si>
  <si>
    <t>-0.245043808729679</t>
  </si>
  <si>
    <t>-0.267528920354713</t>
  </si>
  <si>
    <t>0.483426133056905</t>
  </si>
  <si>
    <t>0.270282288550531</t>
  </si>
  <si>
    <t>0.312106634252925</t>
  </si>
  <si>
    <t>-0.227873472668617</t>
  </si>
  <si>
    <t>-0.535580871790789</t>
  </si>
  <si>
    <t>-0.283432052255766</t>
  </si>
  <si>
    <t>0.324651556284846</t>
  </si>
  <si>
    <t>-0.18372895600313</t>
  </si>
  <si>
    <t>-0.27574506830887</t>
  </si>
  <si>
    <t>-0.343219953650573</t>
  </si>
  <si>
    <t>0.252428527918032</t>
  </si>
  <si>
    <t>-0.257962809354019</t>
  </si>
  <si>
    <t>-0.261097798881242</t>
  </si>
  <si>
    <t>-0.246446991920818</t>
  </si>
  <si>
    <t>-0.210056785499568</t>
  </si>
  <si>
    <t>0.40071964538351</t>
  </si>
  <si>
    <t>-0.259871973134243</t>
  </si>
  <si>
    <t>0.423829086179068</t>
  </si>
  <si>
    <t>-0.24096625211374</t>
  </si>
  <si>
    <t>-0.173667895671525</t>
  </si>
  <si>
    <t>-0.311248471467659</t>
  </si>
  <si>
    <t>-0.305715221729602</t>
  </si>
  <si>
    <t>-0.310673378290486</t>
  </si>
  <si>
    <t>-0.214772117026237</t>
  </si>
  <si>
    <t>-0.267592058659072</t>
  </si>
  <si>
    <t>0.23902815672844</t>
  </si>
  <si>
    <t>-0.141673411400182</t>
  </si>
  <si>
    <t>-0.232561967359539</t>
  </si>
  <si>
    <t>-0.201550404421596</t>
  </si>
  <si>
    <t>0.157903161057664</t>
  </si>
  <si>
    <t>-0.220545517056531</t>
  </si>
  <si>
    <t>0.319690232897757</t>
  </si>
  <si>
    <t>-0.375426718447024</t>
  </si>
  <si>
    <t>0.220269565574106</t>
  </si>
  <si>
    <t>-0.343485857747719</t>
  </si>
  <si>
    <t>0.229427720193074</t>
  </si>
  <si>
    <t>-0.206186018794583</t>
  </si>
  <si>
    <t>0.28110313286139</t>
  </si>
  <si>
    <t>-0.392429520608706</t>
  </si>
  <si>
    <t>-0.32543263972077</t>
  </si>
  <si>
    <t>0.192142130820146</t>
  </si>
  <si>
    <t>0.372672934495524</t>
  </si>
  <si>
    <t>0.189915222450657</t>
  </si>
  <si>
    <t>0.26998784301727</t>
  </si>
  <si>
    <t>-0.289544234019475</t>
  </si>
  <si>
    <t>-0.194338104862714</t>
  </si>
  <si>
    <t>-0.234468660654581</t>
  </si>
  <si>
    <t>0.244097336336589</t>
  </si>
  <si>
    <t>0.203403043580379</t>
  </si>
  <si>
    <t>-0.195166511824393</t>
  </si>
  <si>
    <t>0.225442474119793</t>
  </si>
  <si>
    <t>0.204459217386801</t>
  </si>
  <si>
    <t>0.35782889351813</t>
  </si>
  <si>
    <t>-0.22130492735202</t>
  </si>
  <si>
    <t>-0.1768107939227</t>
  </si>
  <si>
    <t>-0.281984937940409</t>
  </si>
  <si>
    <t>-0.202717696988806</t>
  </si>
  <si>
    <t>-0.179516949038739</t>
  </si>
  <si>
    <t>-0.324732105203811</t>
  </si>
  <si>
    <t>-0.231006225271554</t>
  </si>
  <si>
    <t>-0.221301365332227</t>
  </si>
  <si>
    <t>-0.32114904738797</t>
  </si>
  <si>
    <t>0.400914908943772</t>
  </si>
  <si>
    <t>0.249972612505505</t>
  </si>
  <si>
    <t>0.181700344035798</t>
  </si>
  <si>
    <t>0.135324897198943</t>
  </si>
  <si>
    <t>-0.472689691847822</t>
  </si>
  <si>
    <t>-0.422954461669918</t>
  </si>
  <si>
    <t>-0.216963688823338</t>
  </si>
  <si>
    <t>-0.346913970638369</t>
  </si>
  <si>
    <t>-0.366765709791873</t>
  </si>
  <si>
    <t>0.406576843375552</t>
  </si>
  <si>
    <t>-0.279846582652237</t>
  </si>
  <si>
    <t>0.369199093600354</t>
  </si>
  <si>
    <t>-0.180306625035373</t>
  </si>
  <si>
    <t>-0.289820796435351</t>
  </si>
  <si>
    <t>0.241151386739879</t>
  </si>
  <si>
    <t>-0.302098490807176</t>
  </si>
  <si>
    <t>-0.127573797926787</t>
  </si>
  <si>
    <t>0.296362995936219</t>
  </si>
  <si>
    <t>-0.175912313749776</t>
  </si>
  <si>
    <t>0.226259221283956</t>
  </si>
  <si>
    <t>0.300816223908403</t>
  </si>
  <si>
    <t>0.214215067251591</t>
  </si>
  <si>
    <t>0.23019960671421</t>
  </si>
  <si>
    <t>0.316652759610242</t>
  </si>
  <si>
    <t>-0.228586979994617</t>
  </si>
  <si>
    <t>-0.193501654356019</t>
  </si>
  <si>
    <t>-0.369858007183211</t>
  </si>
  <si>
    <t>-0.2518954095323</t>
  </si>
  <si>
    <t>-0.178677669820077</t>
  </si>
  <si>
    <t>0.300461895994789</t>
  </si>
  <si>
    <t>0.193887065100915</t>
  </si>
  <si>
    <t>-0.281615381755571</t>
  </si>
  <si>
    <t>0.218946188701098</t>
  </si>
  <si>
    <t>0.201999584444029</t>
  </si>
  <si>
    <t>-0.47408604839547</t>
  </si>
  <si>
    <t>-0.341251990409338</t>
  </si>
  <si>
    <t>0.197984193922515</t>
  </si>
  <si>
    <t>0.188261766365972</t>
  </si>
  <si>
    <t>-0.193414766284546</t>
  </si>
  <si>
    <t>-0.366236870577475</t>
  </si>
  <si>
    <t>0.204398797038917</t>
  </si>
  <si>
    <t>-0.219404328224982</t>
  </si>
  <si>
    <t>-0.295216141493924</t>
  </si>
  <si>
    <t>-0.22853688347939</t>
  </si>
  <si>
    <t>-0.240244297356296</t>
  </si>
  <si>
    <t>0.347362077950241</t>
  </si>
  <si>
    <t>-0.200769839606393</t>
  </si>
  <si>
    <t>-0.144787375811904</t>
  </si>
  <si>
    <t>0.24790386179928</t>
  </si>
  <si>
    <t>0.255145051468593</t>
  </si>
  <si>
    <t>0.260226057098477</t>
  </si>
  <si>
    <t>0.298618700007858</t>
  </si>
  <si>
    <t>0.247883029956879</t>
  </si>
  <si>
    <t>-0.378706425465945</t>
  </si>
  <si>
    <t>-0.191744029284858</t>
  </si>
  <si>
    <t>-0.264580721022283</t>
  </si>
  <si>
    <t>-0.312448696355055</t>
  </si>
  <si>
    <t>0.275689914998938</t>
  </si>
  <si>
    <t>0.366036645799501</t>
  </si>
  <si>
    <t>0.280752595607009</t>
  </si>
  <si>
    <t>-0.191169965620908</t>
  </si>
  <si>
    <t>0.225918188861357</t>
  </si>
  <si>
    <t>-0.287277652287748</t>
  </si>
  <si>
    <t>-0.288974241359157</t>
  </si>
  <si>
    <t>-0.23177477100532</t>
  </si>
  <si>
    <t>0.321902957513609</t>
  </si>
  <si>
    <t>0.242140596346131</t>
  </si>
  <si>
    <t>0.398775983308036</t>
  </si>
  <si>
    <t>-0.166761133769101</t>
  </si>
  <si>
    <t>0.129863191503814</t>
  </si>
  <si>
    <t>-0.224837664423227</t>
  </si>
  <si>
    <t>-0.19589720842135</t>
  </si>
  <si>
    <t>0.349435344378912</t>
  </si>
  <si>
    <t>0.209770555510281</t>
  </si>
  <si>
    <t>0.379735443223474</t>
  </si>
  <si>
    <t>0.515905684448429</t>
  </si>
  <si>
    <t>0.159318829740072</t>
  </si>
  <si>
    <t>0.184310219453067</t>
  </si>
  <si>
    <t>-0.234327017208639</t>
  </si>
  <si>
    <t>0.214214820522259</t>
  </si>
  <si>
    <t>0.340494000891209</t>
  </si>
  <si>
    <t>-0.368705496426581</t>
  </si>
  <si>
    <t>-0.247758950320252</t>
  </si>
  <si>
    <t>-0.358967452157202</t>
  </si>
  <si>
    <t>0.244987024647434</t>
  </si>
  <si>
    <t>-0.403410652214661</t>
  </si>
  <si>
    <t>0.424896224660365</t>
  </si>
  <si>
    <t>-0.203832072786022</t>
  </si>
  <si>
    <t>0.435851997383245</t>
  </si>
  <si>
    <t>0.414977084434036</t>
  </si>
  <si>
    <t>0.294341145964833</t>
  </si>
  <si>
    <t>-0.2106996019309</t>
  </si>
  <si>
    <t>0.595236135371991</t>
  </si>
  <si>
    <t>-0.202233816561781</t>
  </si>
  <si>
    <t>-0.36422354453309</t>
  </si>
  <si>
    <t>-0.37301868938184</t>
  </si>
  <si>
    <t>-0.398322355355647</t>
  </si>
  <si>
    <t>0.217452817593643</t>
  </si>
  <si>
    <t>-0.442600282378458</t>
  </si>
  <si>
    <t>0.300721674217726</t>
  </si>
  <si>
    <t>-0.311639081156114</t>
  </si>
  <si>
    <t>-0.199860436720937</t>
  </si>
  <si>
    <t>0.263067164347943</t>
  </si>
  <si>
    <t>0.264428547817203</t>
  </si>
  <si>
    <t>-0.244982374414647</t>
  </si>
  <si>
    <t>0.161832885958528</t>
  </si>
  <si>
    <t>0.244671463329026</t>
  </si>
  <si>
    <t>-0.320057613183495</t>
  </si>
  <si>
    <t>0.335074443460012</t>
  </si>
  <si>
    <t>0.341351955062674</t>
  </si>
  <si>
    <t>0.317862608554469</t>
  </si>
  <si>
    <t>-0.17869387677237</t>
  </si>
  <si>
    <t>0.434934824357187</t>
  </si>
  <si>
    <t>0.229238936206275</t>
  </si>
  <si>
    <t>-0.150736080531383</t>
  </si>
  <si>
    <t>0.172942463590579</t>
  </si>
  <si>
    <t>-0.266918994598339</t>
  </si>
  <si>
    <t>0.195687676014837</t>
  </si>
  <si>
    <t>-0.217740157719659</t>
  </si>
  <si>
    <t>0.324736891441672</t>
  </si>
  <si>
    <t>-0.215991483482166</t>
  </si>
  <si>
    <t>-0.16716553625304</t>
  </si>
  <si>
    <t>-0.217335011319764</t>
  </si>
  <si>
    <t>-0.201224483582959</t>
  </si>
  <si>
    <t>0.314849673464513</t>
  </si>
  <si>
    <t>0.219885031715114</t>
  </si>
  <si>
    <t>-0.149534320881588</t>
  </si>
  <si>
    <t>-0.355946353314495</t>
  </si>
  <si>
    <t>0.35033871593699</t>
  </si>
  <si>
    <t>0.183622909114289</t>
  </si>
  <si>
    <t>0.253712100826635</t>
  </si>
  <si>
    <t>0.368302404401813</t>
  </si>
  <si>
    <t>0.17561919444806</t>
  </si>
  <si>
    <t>-0.274234605726477</t>
  </si>
  <si>
    <t>-0.247743469955136</t>
  </si>
  <si>
    <t>0.359344496301905</t>
  </si>
  <si>
    <t>-0.18295192249712</t>
  </si>
  <si>
    <t>0.229532462171037</t>
  </si>
  <si>
    <t>-0.298976930628827</t>
  </si>
  <si>
    <t>-0.208999902866049</t>
  </si>
  <si>
    <t>0.169412575223034</t>
  </si>
  <si>
    <t>-0.283610659887798</t>
  </si>
  <si>
    <t>-0.195616677758804</t>
  </si>
  <si>
    <t>0.214269625602551</t>
  </si>
  <si>
    <t>-0.159442969576512</t>
  </si>
  <si>
    <t>0.200975613306508</t>
  </si>
  <si>
    <t>-0.377167354073879</t>
  </si>
  <si>
    <t>-0.233643063537974</t>
  </si>
  <si>
    <t>-0.368972245341772</t>
  </si>
  <si>
    <t>0.22615674128985</t>
  </si>
  <si>
    <t>0.233396889142153</t>
  </si>
  <si>
    <t>-0.205512477525502</t>
  </si>
  <si>
    <t>-0.311316195894545</t>
  </si>
  <si>
    <t>-0.322522743627371</t>
  </si>
  <si>
    <t>0.377193337077813</t>
  </si>
  <si>
    <t>0.275991682086532</t>
  </si>
  <si>
    <t>0.415380771060077</t>
  </si>
  <si>
    <t>-0.337577321025278</t>
  </si>
  <si>
    <t>-0.183162294691749</t>
  </si>
  <si>
    <t>-0.179158093162195</t>
  </si>
  <si>
    <t>-0.184221569883611</t>
  </si>
  <si>
    <t>0.42254299919626</t>
  </si>
  <si>
    <t>0.199463837218104</t>
  </si>
  <si>
    <t>-0.141218817962399</t>
  </si>
  <si>
    <t>0.298373116648186</t>
  </si>
  <si>
    <t>0.181883989302713</t>
  </si>
  <si>
    <t>0.331082680912207</t>
  </si>
  <si>
    <t>0.235977771327714</t>
  </si>
  <si>
    <t>-0.226796132224642</t>
  </si>
  <si>
    <t>-0.290067922258955</t>
  </si>
  <si>
    <t>-0.362950651687562</t>
  </si>
  <si>
    <t>0.167571094693966</t>
  </si>
  <si>
    <t>-0.248778999338081</t>
  </si>
  <si>
    <t>0.264334507713838</t>
  </si>
  <si>
    <t>0.203583341415071</t>
  </si>
  <si>
    <t>0.323692335786602</t>
  </si>
  <si>
    <t>0.468062392508384</t>
  </si>
  <si>
    <t>0.337391012361631</t>
  </si>
  <si>
    <t>0.138523837929298</t>
  </si>
  <si>
    <t>-0.288982304147927</t>
  </si>
  <si>
    <t>-0.251612388257975</t>
  </si>
  <si>
    <t>-0.350277868634133</t>
  </si>
  <si>
    <t>0.346620377862015</t>
  </si>
  <si>
    <t>0.296234863514316</t>
  </si>
  <si>
    <t>0.308233823451074</t>
  </si>
  <si>
    <t>0.18780849608277</t>
  </si>
  <si>
    <t>0.167361804997187</t>
  </si>
  <si>
    <t>-0.179821155927589</t>
  </si>
  <si>
    <t>0.211334052135056</t>
  </si>
  <si>
    <t>-0.181904736518628</t>
  </si>
  <si>
    <t>-0.311432832253913</t>
  </si>
  <si>
    <t>-0.149048967911423</t>
  </si>
  <si>
    <t>-0.304022445571889</t>
  </si>
  <si>
    <t>0.251257625894913</t>
  </si>
  <si>
    <t>0.360713427939698</t>
  </si>
  <si>
    <t>-0.218122378215351</t>
  </si>
  <si>
    <t>-0.301259537977724</t>
  </si>
  <si>
    <t>-0.229595236217804</t>
  </si>
  <si>
    <t>-0.320833437430471</t>
  </si>
  <si>
    <t>-0.328374875683844</t>
  </si>
  <si>
    <t>0.280102804293903</t>
  </si>
  <si>
    <t>-0.334258666090827</t>
  </si>
  <si>
    <t>-0.229628243810713</t>
  </si>
  <si>
    <t>0.232246918078053</t>
  </si>
  <si>
    <t>0.233378218742594</t>
  </si>
  <si>
    <t>-0.315199969682618</t>
  </si>
  <si>
    <t>-0.26065652546735</t>
  </si>
  <si>
    <t>-0.442619693482581</t>
  </si>
  <si>
    <t>-0.434793344988543</t>
  </si>
  <si>
    <t>-0.193865309236964</t>
  </si>
  <si>
    <t>-0.238903648510084</t>
  </si>
  <si>
    <t>-0.307115858238613</t>
  </si>
  <si>
    <t>0.16542743276635</t>
  </si>
  <si>
    <t>0.292388503151104</t>
  </si>
  <si>
    <t>-0.219921013257984</t>
  </si>
  <si>
    <t>0.183054041501389</t>
  </si>
  <si>
    <t>-0.198808784179312</t>
  </si>
  <si>
    <t>-0.183687852740516</t>
  </si>
  <si>
    <t>0.217076085832581</t>
  </si>
  <si>
    <t>0.164300543600134</t>
  </si>
  <si>
    <t>0.210707390154645</t>
  </si>
  <si>
    <t>0.407404550369785</t>
  </si>
  <si>
    <t>0.259169242155365</t>
  </si>
  <si>
    <t>-0.256934815977179</t>
  </si>
  <si>
    <t>0.232712602033064</t>
  </si>
  <si>
    <t>0.137530798387001</t>
  </si>
  <si>
    <t>-0.234350385647997</t>
  </si>
  <si>
    <t>0.29051927621678</t>
  </si>
  <si>
    <t>-0.324447691876598</t>
  </si>
  <si>
    <t>0.185819040583449</t>
  </si>
  <si>
    <t>0.409581488595101</t>
  </si>
  <si>
    <t>-0.312244100213495</t>
  </si>
  <si>
    <t>0.396988770691047</t>
  </si>
  <si>
    <t>0.349506897746754</t>
  </si>
  <si>
    <t>-0.384227280581509</t>
  </si>
  <si>
    <t>-0.272684171507753</t>
  </si>
  <si>
    <t>-0.21350137608711</t>
  </si>
  <si>
    <t>-0.319329225294326</t>
  </si>
  <si>
    <t>-0.301422718160067</t>
  </si>
  <si>
    <t>0.269927412426445</t>
  </si>
  <si>
    <t>0.19716932040257</t>
  </si>
  <si>
    <t>-0.443661419075227</t>
  </si>
  <si>
    <t>0.161066880531775</t>
  </si>
  <si>
    <t>0.213819778555889</t>
  </si>
  <si>
    <t>0.281116972336927</t>
  </si>
  <si>
    <t>0.339405016905316</t>
  </si>
  <si>
    <t>0.344112686035989</t>
  </si>
  <si>
    <t>-0.28732723013804</t>
  </si>
  <si>
    <t>-0.269161963704849</t>
  </si>
  <si>
    <t>0.240002687105091</t>
  </si>
  <si>
    <t>-0.220231218454525</t>
  </si>
  <si>
    <t>-0.207703365179608</t>
  </si>
  <si>
    <t>0.182093831743688</t>
  </si>
  <si>
    <t>0.216550576325303</t>
  </si>
  <si>
    <t>-0.254862916611567</t>
  </si>
  <si>
    <t>0.279849963445692</t>
  </si>
  <si>
    <t>-0.356542591318412</t>
  </si>
  <si>
    <t>-0.320305243816096</t>
  </si>
  <si>
    <t>-0.254014020131833</t>
  </si>
  <si>
    <t>-0.2897964692187</t>
  </si>
  <si>
    <t>-0.250374865052595</t>
  </si>
  <si>
    <t>-0.342125454705087</t>
  </si>
  <si>
    <t>0.164520266876651</t>
  </si>
  <si>
    <t>-0.199577223674199</t>
  </si>
  <si>
    <t>0.482399231486334</t>
  </si>
  <si>
    <t>0.311925974141335</t>
  </si>
  <si>
    <t>0.203306670285903</t>
  </si>
  <si>
    <t>0.22393930847839</t>
  </si>
  <si>
    <t>0.276330632560012</t>
  </si>
  <si>
    <t>-0.232244292454322</t>
  </si>
  <si>
    <t>0.30363292313009</t>
  </si>
  <si>
    <t>-0.27137893905835</t>
  </si>
  <si>
    <t>-0.166399368390014</t>
  </si>
  <si>
    <t>-0.407198256062287</t>
  </si>
  <si>
    <t>0.190659729156037</t>
  </si>
  <si>
    <t>0.210042887274806</t>
  </si>
  <si>
    <t>0.261794755551525</t>
  </si>
  <si>
    <t>0.211333930178943</t>
  </si>
  <si>
    <t>0.322209294025549</t>
  </si>
  <si>
    <t>0.335622636353106</t>
  </si>
  <si>
    <t>0.506838917079997</t>
  </si>
  <si>
    <t>0.263574685551927</t>
  </si>
  <si>
    <t>-0.156149766562223</t>
  </si>
  <si>
    <t>0.206241279822686</t>
  </si>
  <si>
    <t>0.344333408069603</t>
  </si>
  <si>
    <t>0.18929501559269</t>
  </si>
  <si>
    <t>-0.118399646026752</t>
  </si>
  <si>
    <t>-0.169471037950888</t>
  </si>
  <si>
    <t>-0.261157070188168</t>
  </si>
  <si>
    <t>0.220216448216907</t>
  </si>
  <si>
    <t>0.39628794485123</t>
  </si>
  <si>
    <t>-0.195699209124767</t>
  </si>
  <si>
    <t>-0.262421372497931</t>
  </si>
  <si>
    <t>-0.254542752663083</t>
  </si>
  <si>
    <t>KEGG_JAK_STAT_SIGNALING_PATHWAY</t>
  </si>
  <si>
    <t>-0.394630089359047</t>
  </si>
  <si>
    <t>-0.357830088081833</t>
  </si>
  <si>
    <t>-0.401135674812162</t>
  </si>
  <si>
    <t>-0.319377017591345</t>
  </si>
  <si>
    <t>-0.346291561885626</t>
  </si>
  <si>
    <t>-0.348363754871556</t>
  </si>
  <si>
    <t>-0.422753560219529</t>
  </si>
  <si>
    <t>-0.169981842209541</t>
  </si>
  <si>
    <t>-0.257271874994374</t>
  </si>
  <si>
    <t>0.438414413512132</t>
  </si>
  <si>
    <t>-0.273059329268131</t>
  </si>
  <si>
    <t>0.354461105462746</t>
  </si>
  <si>
    <t>-0.226511514826242</t>
  </si>
  <si>
    <t>0.365016713479101</t>
  </si>
  <si>
    <t>0.332260721219397</t>
  </si>
  <si>
    <t>0.319509015820344</t>
  </si>
  <si>
    <t>0.411809956182526</t>
  </si>
  <si>
    <t>0.3933899751445</t>
  </si>
  <si>
    <t>0.174177508220057</t>
  </si>
  <si>
    <t>-0.24362933410908</t>
  </si>
  <si>
    <t>-0.194514419187189</t>
  </si>
  <si>
    <t>0.184115393046807</t>
  </si>
  <si>
    <t>0.458518113304299</t>
  </si>
  <si>
    <t>0.21783030833771</t>
  </si>
  <si>
    <t>0.246080803434849</t>
  </si>
  <si>
    <t>0.383569036398694</t>
  </si>
  <si>
    <t>-0.303297236044007</t>
  </si>
  <si>
    <t>-0.415936487891421</t>
  </si>
  <si>
    <t>0.266254918245119</t>
  </si>
  <si>
    <t>0.498365221397543</t>
  </si>
  <si>
    <t>-0.271526521590299</t>
  </si>
  <si>
    <t>-0.209896941670189</t>
  </si>
  <si>
    <t>-0.314598363803921</t>
  </si>
  <si>
    <t>-0.482198462182492</t>
  </si>
  <si>
    <t>0.172858283378272</t>
  </si>
  <si>
    <t>-0.237934102007345</t>
  </si>
  <si>
    <t>-0.372802735189093</t>
  </si>
  <si>
    <t>-0.365448970134447</t>
  </si>
  <si>
    <t>-0.27456826992885</t>
  </si>
  <si>
    <t>0.30857516481441</t>
  </si>
  <si>
    <t>0.397877252044847</t>
  </si>
  <si>
    <t>0.217809088385411</t>
  </si>
  <si>
    <t>0.26999644185599</t>
  </si>
  <si>
    <t>0.38487884553387</t>
  </si>
  <si>
    <t>-0.210460106041074</t>
  </si>
  <si>
    <t>-0.20795428296647</t>
  </si>
  <si>
    <t>0.362450596935217</t>
  </si>
  <si>
    <t>-0.261224712818711</t>
  </si>
  <si>
    <t>-0.355394727978255</t>
  </si>
  <si>
    <t>0.198908379411658</t>
  </si>
  <si>
    <t>0.188104529928637</t>
  </si>
  <si>
    <t>0.256276567007016</t>
  </si>
  <si>
    <t>-0.163001630796268</t>
  </si>
  <si>
    <t>0.178552457399179</t>
  </si>
  <si>
    <t>0.19460452988142</t>
  </si>
  <si>
    <t>0.267043452119999</t>
  </si>
  <si>
    <t>0.195442095841829</t>
  </si>
  <si>
    <t>-0.24235950227969</t>
  </si>
  <si>
    <t>0.191450726981182</t>
  </si>
  <si>
    <t>-0.250446201616199</t>
  </si>
  <si>
    <t>0.216858187154259</t>
  </si>
  <si>
    <t>-0.162669037125535</t>
  </si>
  <si>
    <t>-0.269004242628445</t>
  </si>
  <si>
    <t>0.242395937140843</t>
  </si>
  <si>
    <t>-0.185010805086588</t>
  </si>
  <si>
    <t>0.180929945526387</t>
  </si>
  <si>
    <t>-0.233089926078931</t>
  </si>
  <si>
    <t>-0.198636124362887</t>
  </si>
  <si>
    <t>-0.173691155437707</t>
  </si>
  <si>
    <t>-0.20183036062242</t>
  </si>
  <si>
    <t>0.18038083610213</t>
  </si>
  <si>
    <t>0.162072272944102</t>
  </si>
  <si>
    <t>-0.157974635651381</t>
  </si>
  <si>
    <t>0.243130206754112</t>
  </si>
  <si>
    <t>-0.158613734225648</t>
  </si>
  <si>
    <t>0.215130717951106</t>
  </si>
  <si>
    <t>0.19316344503</t>
  </si>
  <si>
    <t>-0.210469577086927</t>
  </si>
  <si>
    <t>-0.257992015938859</t>
  </si>
  <si>
    <t>-0.170981345818927</t>
  </si>
  <si>
    <t>0.144196362345858</t>
  </si>
  <si>
    <t>-0.299163250969017</t>
  </si>
  <si>
    <t>0.182149090142557</t>
  </si>
  <si>
    <t>-0.259255696860686</t>
  </si>
  <si>
    <t>-0.190421167066769</t>
  </si>
  <si>
    <t>-0.317544817409</t>
  </si>
  <si>
    <t>-0.186145257890718</t>
  </si>
  <si>
    <t>-0.154746970753048</t>
  </si>
  <si>
    <t>-0.241409890882965</t>
  </si>
  <si>
    <t>-0.249881169662337</t>
  </si>
  <si>
    <t>0.258671041201251</t>
  </si>
  <si>
    <t>0.295043041893537</t>
  </si>
  <si>
    <t>-0.305390982421287</t>
  </si>
  <si>
    <t>0.176913532031284</t>
  </si>
  <si>
    <t>-0.365873089145232</t>
  </si>
  <si>
    <t>-0.312377834175556</t>
  </si>
  <si>
    <t>0.162258916572332</t>
  </si>
  <si>
    <t>-0.160184495084755</t>
  </si>
  <si>
    <t>0.152075868068012</t>
  </si>
  <si>
    <t>0.13994432793216</t>
  </si>
  <si>
    <t>-0.277426235739804</t>
  </si>
  <si>
    <t>0.367813270144981</t>
  </si>
  <si>
    <t>-0.341250389140778</t>
  </si>
  <si>
    <t>-0.186047907980751</t>
  </si>
  <si>
    <t>0.248276173891609</t>
  </si>
  <si>
    <t>-0.391729726332229</t>
  </si>
  <si>
    <t>-0.181448326920003</t>
  </si>
  <si>
    <t>0.311784597097495</t>
  </si>
  <si>
    <t>-0.172077452188671</t>
  </si>
  <si>
    <t>-0.221253849991528</t>
  </si>
  <si>
    <t>0.277280107040871</t>
  </si>
  <si>
    <t>-0.206197878118459</t>
  </si>
  <si>
    <t>0.196940034163224</t>
  </si>
  <si>
    <t>0.400684796946272</t>
  </si>
  <si>
    <t>-0.234066098921325</t>
  </si>
  <si>
    <t>0.219177572537296</t>
  </si>
  <si>
    <t>-0.296890463213845</t>
  </si>
  <si>
    <t>-0.287101815732603</t>
  </si>
  <si>
    <t>0.292223916463776</t>
  </si>
  <si>
    <t>0.244160005877312</t>
  </si>
  <si>
    <t>-0.207054554556615</t>
  </si>
  <si>
    <t>-0.267661916839935</t>
  </si>
  <si>
    <t>0.318611349080123</t>
  </si>
  <si>
    <t>0.378645718125743</t>
  </si>
  <si>
    <t>0.156212315035095</t>
  </si>
  <si>
    <t>-0.155144734352463</t>
  </si>
  <si>
    <t>0.286168808685496</t>
  </si>
  <si>
    <t>0.25300820917234</t>
  </si>
  <si>
    <t>0.222493430655681</t>
  </si>
  <si>
    <t>-0.38837388838606</t>
  </si>
  <si>
    <t>0.226200318359216</t>
  </si>
  <si>
    <t>-0.277872756532264</t>
  </si>
  <si>
    <t>-0.340668200796518</t>
  </si>
  <si>
    <t>-0.153019084415682</t>
  </si>
  <si>
    <t>-0.315836347853691</t>
  </si>
  <si>
    <t>0.358841566767825</t>
  </si>
  <si>
    <t>-0.243838924845837</t>
  </si>
  <si>
    <t>-0.270847838309913</t>
  </si>
  <si>
    <t>0.154140226748844</t>
  </si>
  <si>
    <t>0.336509978261259</t>
  </si>
  <si>
    <t>0.281971945163585</t>
  </si>
  <si>
    <t>0.160300255637866</t>
  </si>
  <si>
    <t>0.247976119995568</t>
  </si>
  <si>
    <t>0.160562174337295</t>
  </si>
  <si>
    <t>-0.161401624154113</t>
  </si>
  <si>
    <t>-0.311779846555269</t>
  </si>
  <si>
    <t>-0.339303991063521</t>
  </si>
  <si>
    <t>-0.175973956546218</t>
  </si>
  <si>
    <t>0.500711227973142</t>
  </si>
  <si>
    <t>0.27138202720311</t>
  </si>
  <si>
    <t>-0.298766186705725</t>
  </si>
  <si>
    <t>0.201806735034877</t>
  </si>
  <si>
    <t>-0.159025346143215</t>
  </si>
  <si>
    <t>-0.317330843522123</t>
  </si>
  <si>
    <t>-0.161521597740723</t>
  </si>
  <si>
    <t>0.344593982052835</t>
  </si>
  <si>
    <t>0.241546309352348</t>
  </si>
  <si>
    <t>0.368575544647031</t>
  </si>
  <si>
    <t>0.159569884951805</t>
  </si>
  <si>
    <t>0.188811077641681</t>
  </si>
  <si>
    <t>-0.210628305045241</t>
  </si>
  <si>
    <t>-0.164857678876468</t>
  </si>
  <si>
    <t>0.435075335475016</t>
  </si>
  <si>
    <t>0.156185998940195</t>
  </si>
  <si>
    <t>0.232909559330484</t>
  </si>
  <si>
    <t>0.376139363292374</t>
  </si>
  <si>
    <t>-0.214181102233763</t>
  </si>
  <si>
    <t>-0.266696148122884</t>
  </si>
  <si>
    <t>-0.27727814370629</t>
  </si>
  <si>
    <t>-0.181292742903036</t>
  </si>
  <si>
    <t>-0.252419741446799</t>
  </si>
  <si>
    <t>-0.243561825256496</t>
  </si>
  <si>
    <t>-0.28109833663971</t>
  </si>
  <si>
    <t>-0.157957429263228</t>
  </si>
  <si>
    <t>-0.312896910687577</t>
  </si>
  <si>
    <t>-0.301685938909145</t>
  </si>
  <si>
    <t>0.337885131798705</t>
  </si>
  <si>
    <t>-0.222737839598572</t>
  </si>
  <si>
    <t>0.452941629413188</t>
  </si>
  <si>
    <t>0.405572318662225</t>
  </si>
  <si>
    <t>0.264132772928314</t>
  </si>
  <si>
    <t>-0.221475613366865</t>
  </si>
  <si>
    <t>0.42561796499793</t>
  </si>
  <si>
    <t>0.320024118109566</t>
  </si>
  <si>
    <t>0.111476547721733</t>
  </si>
  <si>
    <t>-0.252976722157466</t>
  </si>
  <si>
    <t>-0.289423803383169</t>
  </si>
  <si>
    <t>0.266572960906147</t>
  </si>
  <si>
    <t>0.137575320758258</t>
  </si>
  <si>
    <t>0.250404818639506</t>
  </si>
  <si>
    <t>0.323194910559838</t>
  </si>
  <si>
    <t>-0.292364853818067</t>
  </si>
  <si>
    <t>0.314246194207683</t>
  </si>
  <si>
    <t>0.436653560943939</t>
  </si>
  <si>
    <t>-0.149593316124504</t>
  </si>
  <si>
    <t>-0.289762236537213</t>
  </si>
  <si>
    <t>-0.331956626869307</t>
  </si>
  <si>
    <t>-0.31777553861776</t>
  </si>
  <si>
    <t>-0.176126726236681</t>
  </si>
  <si>
    <t>0.150347303956195</t>
  </si>
  <si>
    <t>0.113845562126149</t>
  </si>
  <si>
    <t>-0.369769324973472</t>
  </si>
  <si>
    <t>0.449456746503343</t>
  </si>
  <si>
    <t>-0.223794149981311</t>
  </si>
  <si>
    <t>0.158441005975205</t>
  </si>
  <si>
    <t>-0.177018613152937</t>
  </si>
  <si>
    <t>0.221312571019165</t>
  </si>
  <si>
    <t>-0.257417247456691</t>
  </si>
  <si>
    <t>-0.259349948890012</t>
  </si>
  <si>
    <t>0.209591927642301</t>
  </si>
  <si>
    <t>-0.271497387647884</t>
  </si>
  <si>
    <t>-0.289990149311209</t>
  </si>
  <si>
    <t>-0.138224159519797</t>
  </si>
  <si>
    <t>-0.208458626238952</t>
  </si>
  <si>
    <t>0.345181423622441</t>
  </si>
  <si>
    <t>0.295191400720362</t>
  </si>
  <si>
    <t>-0.263513442208329</t>
  </si>
  <si>
    <t>-0.157111123200248</t>
  </si>
  <si>
    <t>0.186884590899818</t>
  </si>
  <si>
    <t>0.297922847038198</t>
  </si>
  <si>
    <t>0.164465919971677</t>
  </si>
  <si>
    <t>0.218060134870662</t>
  </si>
  <si>
    <t>-0.247018024595859</t>
  </si>
  <si>
    <t>-0.271706662721408</t>
  </si>
  <si>
    <t>-0.393073491227248</t>
  </si>
  <si>
    <t>-0.154646828386151</t>
  </si>
  <si>
    <t>0.217935006237141</t>
  </si>
  <si>
    <t>-0.174579473909988</t>
  </si>
  <si>
    <t>-0.307879241236449</t>
  </si>
  <si>
    <t>-0.413555340956335</t>
  </si>
  <si>
    <t>-0.146087552415621</t>
  </si>
  <si>
    <t>-0.273080853199154</t>
  </si>
  <si>
    <t>-0.337261002168999</t>
  </si>
  <si>
    <t>-0.110778459544038</t>
  </si>
  <si>
    <t>0.266096358585915</t>
  </si>
  <si>
    <t>-0.115412826127345</t>
  </si>
  <si>
    <t>-0.200188304096895</t>
  </si>
  <si>
    <t>-0.367229837676258</t>
  </si>
  <si>
    <t>-0.280883571560797</t>
  </si>
  <si>
    <t>-0.135379819590382</t>
  </si>
  <si>
    <t>0.153715662632737</t>
  </si>
  <si>
    <t>0.252098572560449</t>
  </si>
  <si>
    <t>-0.30047192814445</t>
  </si>
  <si>
    <t>-0.310274973636302</t>
  </si>
  <si>
    <t>0.282956544363009</t>
  </si>
  <si>
    <t>0.251874966304415</t>
  </si>
  <si>
    <t>0.295122716572474</t>
  </si>
  <si>
    <t>0.14522524457801</t>
  </si>
  <si>
    <t>-0.11758691570518</t>
  </si>
  <si>
    <t>-0.141579638129646</t>
  </si>
  <si>
    <t>0.153534853711243</t>
  </si>
  <si>
    <t>0.366538267083912</t>
  </si>
  <si>
    <t>-0.214228779551659</t>
  </si>
  <si>
    <t>-0.212203115396244</t>
  </si>
  <si>
    <t>0.306653459019631</t>
  </si>
  <si>
    <t>0.110811162237058</t>
  </si>
  <si>
    <t>0.406645000052246</t>
  </si>
  <si>
    <t>0.274765175816181</t>
  </si>
  <si>
    <t>-0.142782811187124</t>
  </si>
  <si>
    <t>-0.297934759563539</t>
  </si>
  <si>
    <t>-0.20541441396272</t>
  </si>
  <si>
    <t>0.206661275538551</t>
  </si>
  <si>
    <t>-0.318759666422739</t>
  </si>
  <si>
    <t>0.258049500415952</t>
  </si>
  <si>
    <t>0.310219519179106</t>
  </si>
  <si>
    <t>0.34612577504503</t>
  </si>
  <si>
    <t>0.489862103852462</t>
  </si>
  <si>
    <t>0.300389294798233</t>
  </si>
  <si>
    <t>0.276572846165686</t>
  </si>
  <si>
    <t>-0.307830694846102</t>
  </si>
  <si>
    <t>-0.28743544162708</t>
  </si>
  <si>
    <t>-0.190834352529907</t>
  </si>
  <si>
    <t>0.273079653081023</t>
  </si>
  <si>
    <t>0.258925954321024</t>
  </si>
  <si>
    <t>0.112527002046995</t>
  </si>
  <si>
    <t>0.250896996072632</t>
  </si>
  <si>
    <t>-0.229284805135554</t>
  </si>
  <si>
    <t>-0.202059790650849</t>
  </si>
  <si>
    <t>0.243823601124009</t>
  </si>
  <si>
    <t>-0.125095482652591</t>
  </si>
  <si>
    <t>-0.201824488653788</t>
  </si>
  <si>
    <t>-0.23721091773863</t>
  </si>
  <si>
    <t>-0.196318007899325</t>
  </si>
  <si>
    <t>-0.120726789799223</t>
  </si>
  <si>
    <t>0.421381488722382</t>
  </si>
  <si>
    <t>-0.306805090384902</t>
  </si>
  <si>
    <t>-0.148769051588955</t>
  </si>
  <si>
    <t>-0.315879024156514</t>
  </si>
  <si>
    <t>-0.179720158827479</t>
  </si>
  <si>
    <t>-0.169853907313778</t>
  </si>
  <si>
    <t>0.299182089165268</t>
  </si>
  <si>
    <t>-0.354615975035142</t>
  </si>
  <si>
    <t>0.280659933503666</t>
  </si>
  <si>
    <t>0.228715458074534</t>
  </si>
  <si>
    <t>0.265281085170321</t>
  </si>
  <si>
    <t>-0.135374561893504</t>
  </si>
  <si>
    <t>-0.188823695983168</t>
  </si>
  <si>
    <t>-0.128508154370182</t>
  </si>
  <si>
    <t>-0.273971493189079</t>
  </si>
  <si>
    <t>0.364308751450636</t>
  </si>
  <si>
    <t>0.260421808855232</t>
  </si>
  <si>
    <t>0.157431185948648</t>
  </si>
  <si>
    <t>0.33119939541878</t>
  </si>
  <si>
    <t>0.218263338383698</t>
  </si>
  <si>
    <t>0.372220229775733</t>
  </si>
  <si>
    <t>0.226644800098684</t>
  </si>
  <si>
    <t>-0.308015080369448</t>
  </si>
  <si>
    <t>-0.250829225248116</t>
  </si>
  <si>
    <t>0.18867292715854</t>
  </si>
  <si>
    <t>0.208044814252495</t>
  </si>
  <si>
    <t>-0.17127375042793</t>
  </si>
  <si>
    <t>0.266464273720189</t>
  </si>
  <si>
    <t>0.338776881424495</t>
  </si>
  <si>
    <t>0.137062091518019</t>
  </si>
  <si>
    <t>0.264199709946935</t>
  </si>
  <si>
    <t>-0.13113130810426</t>
  </si>
  <si>
    <t>-0.3892491767066</t>
  </si>
  <si>
    <t>0.262735248329121</t>
  </si>
  <si>
    <t>-0.282866861771775</t>
  </si>
  <si>
    <t>-0.323511496141269</t>
  </si>
  <si>
    <t>0.223691210651449</t>
  </si>
  <si>
    <t>-0.307178907344502</t>
  </si>
  <si>
    <t>0.261454723639618</t>
  </si>
  <si>
    <t>0.212290742356175</t>
  </si>
  <si>
    <t>-0.156559821654281</t>
  </si>
  <si>
    <t>-0.189782333831303</t>
  </si>
  <si>
    <t>0.165805606458884</t>
  </si>
  <si>
    <t>-0.29659342984427</t>
  </si>
  <si>
    <t>0.186179951155544</t>
  </si>
  <si>
    <t>-0.152781587501445</t>
  </si>
  <si>
    <t>0.267736792433804</t>
  </si>
  <si>
    <t>-0.260970966553774</t>
  </si>
  <si>
    <t>0.176732447365701</t>
  </si>
  <si>
    <t>-0.297345269086834</t>
  </si>
  <si>
    <t>0.151118030466711</t>
  </si>
  <si>
    <t>0.309347108749501</t>
  </si>
  <si>
    <t>0.283214008211284</t>
  </si>
  <si>
    <t>-0.121386918314352</t>
  </si>
  <si>
    <t>-0.220855182278662</t>
  </si>
  <si>
    <t>0.223552325135406</t>
  </si>
  <si>
    <t>-0.13016477409104</t>
  </si>
  <si>
    <t>0.135329716315241</t>
  </si>
  <si>
    <t>0.372129789594441</t>
  </si>
  <si>
    <t>-0.196459191774791</t>
  </si>
  <si>
    <t>-0.119036544174482</t>
  </si>
  <si>
    <t>0.243935176964748</t>
  </si>
  <si>
    <t>0.190552096638026</t>
  </si>
  <si>
    <t>-0.283317547629545</t>
  </si>
  <si>
    <t>0.21499944869392</t>
  </si>
  <si>
    <t>-0.225578093209513</t>
  </si>
  <si>
    <t>0.171234587384204</t>
  </si>
  <si>
    <t>-0.317407111781337</t>
  </si>
  <si>
    <t>0.157614030505581</t>
  </si>
  <si>
    <t>-0.290121716940236</t>
  </si>
  <si>
    <t>0.468659788849989</t>
  </si>
  <si>
    <t>0.177303558852413</t>
  </si>
  <si>
    <t>-0.241387191169979</t>
  </si>
  <si>
    <t>-0.135461660235323</t>
  </si>
  <si>
    <t>-0.160746399647192</t>
  </si>
  <si>
    <t>-0.333872899144797</t>
  </si>
  <si>
    <t>0.235809865196057</t>
  </si>
  <si>
    <t>-0.247481268569086</t>
  </si>
  <si>
    <t>0.189292908590666</t>
  </si>
  <si>
    <t>-0.259698847806465</t>
  </si>
  <si>
    <t>0.282379827499944</t>
  </si>
  <si>
    <t>-0.318849004293216</t>
  </si>
  <si>
    <t>0.249471604750326</t>
  </si>
  <si>
    <t>-0.115025019536463</t>
  </si>
  <si>
    <t>0.215185962900216</t>
  </si>
  <si>
    <t>0.242275775389721</t>
  </si>
  <si>
    <t>0.445341770550819</t>
  </si>
  <si>
    <t>0.271677454176355</t>
  </si>
  <si>
    <t>-0.18921807153026</t>
  </si>
  <si>
    <t>0.34208686754337</t>
  </si>
  <si>
    <t>0.356828321429104</t>
  </si>
  <si>
    <t>0.276685977027246</t>
  </si>
  <si>
    <t>0.247887169825816</t>
  </si>
  <si>
    <t>0.196490983365055</t>
  </si>
  <si>
    <t>-0.257277222961817</t>
  </si>
  <si>
    <t>0.1694623266227</t>
  </si>
  <si>
    <t>0.488051507157942</t>
  </si>
  <si>
    <t>-0.289049542380406</t>
  </si>
  <si>
    <t>-0.366447019921193</t>
  </si>
  <si>
    <t>0.295667488564141</t>
  </si>
  <si>
    <t>KEGG_HEMATOPOIETIC_CELL_LINEAGE</t>
  </si>
  <si>
    <t>-0.548050580583342</t>
  </si>
  <si>
    <t>-0.557069528164391</t>
  </si>
  <si>
    <t>-0.530050250425728</t>
  </si>
  <si>
    <t>-0.48060345140087</t>
  </si>
  <si>
    <t>-0.516984250331494</t>
  </si>
  <si>
    <t>-0.516020176454429</t>
  </si>
  <si>
    <t>-0.484731551155056</t>
  </si>
  <si>
    <t>-0.237211292079415</t>
  </si>
  <si>
    <t>-0.354237334957256</t>
  </si>
  <si>
    <t>0.553282423727188</t>
  </si>
  <si>
    <t>-0.174844268772548</t>
  </si>
  <si>
    <t>0.423528642981268</t>
  </si>
  <si>
    <t>0.245465933666498</t>
  </si>
  <si>
    <t>0.609053050152372</t>
  </si>
  <si>
    <t>0.494661885289887</t>
  </si>
  <si>
    <t>0.248580760470992</t>
  </si>
  <si>
    <t>0.411994486437263</t>
  </si>
  <si>
    <t>0.398550919576757</t>
  </si>
  <si>
    <t>0.151568910167374</t>
  </si>
  <si>
    <t>-0.155316688396011</t>
  </si>
  <si>
    <t>0.176056251370292</t>
  </si>
  <si>
    <t>0.197237375802586</t>
  </si>
  <si>
    <t>0.551337945569841</t>
  </si>
  <si>
    <t>0.214405330631891</t>
  </si>
  <si>
    <t>0.46166384607459</t>
  </si>
  <si>
    <t>0.613838303090912</t>
  </si>
  <si>
    <t>-0.30814684407412</t>
  </si>
  <si>
    <t>-0.487666504268605</t>
  </si>
  <si>
    <t>0.481761165025593</t>
  </si>
  <si>
    <t>0.569227443667661</t>
  </si>
  <si>
    <t>-0.350677000615629</t>
  </si>
  <si>
    <t>-0.160517133077459</t>
  </si>
  <si>
    <t>-0.225149239090146</t>
  </si>
  <si>
    <t>-0.521784596400706</t>
  </si>
  <si>
    <t>0.324721615460048</t>
  </si>
  <si>
    <t>-0.189059923753161</t>
  </si>
  <si>
    <t>-0.51667045739569</t>
  </si>
  <si>
    <t>-0.485681189300335</t>
  </si>
  <si>
    <t>-0.181325742247617</t>
  </si>
  <si>
    <t>0.313641746054702</t>
  </si>
  <si>
    <t>0.530421898871779</t>
  </si>
  <si>
    <t>0.3106758241795</t>
  </si>
  <si>
    <t>0.236218241259873</t>
  </si>
  <si>
    <t>0.427004439848725</t>
  </si>
  <si>
    <t>-0.165004169193242</t>
  </si>
  <si>
    <t>-0.147443857114571</t>
  </si>
  <si>
    <t>0.44484475187446</t>
  </si>
  <si>
    <t>-0.214727471264795</t>
  </si>
  <si>
    <t>-0.448853987412505</t>
  </si>
  <si>
    <t>-0.153807520369945</t>
  </si>
  <si>
    <t>-0.196554089292965</t>
  </si>
  <si>
    <t>0.236152136141807</t>
  </si>
  <si>
    <t>-0.188568150762039</t>
  </si>
  <si>
    <t>0.325527212528926</t>
  </si>
  <si>
    <t>-0.301936681002533</t>
  </si>
  <si>
    <t>0.512117351289534</t>
  </si>
  <si>
    <t>0.332959232073387</t>
  </si>
  <si>
    <t>-0.255382320192734</t>
  </si>
  <si>
    <t>-0.232218543806259</t>
  </si>
  <si>
    <t>-0.275454592298678</t>
  </si>
  <si>
    <t>0.325218907003072</t>
  </si>
  <si>
    <t>0.261555228448842</t>
  </si>
  <si>
    <t>-0.342857828330859</t>
  </si>
  <si>
    <t>0.552351044815409</t>
  </si>
  <si>
    <t>0.213120851880506</t>
  </si>
  <si>
    <t>0.302589019837435</t>
  </si>
  <si>
    <t>-0.307553023172405</t>
  </si>
  <si>
    <t>-0.333116860519972</t>
  </si>
  <si>
    <t>-0.400635333434723</t>
  </si>
  <si>
    <t>0.327949952417175</t>
  </si>
  <si>
    <t>-0.182273202154641</t>
  </si>
  <si>
    <t>-0.289944960915382</t>
  </si>
  <si>
    <t>-0.305421209496746</t>
  </si>
  <si>
    <t>0.229123681172438</t>
  </si>
  <si>
    <t>-0.206836603506542</t>
  </si>
  <si>
    <t>0.333617518069405</t>
  </si>
  <si>
    <t>-0.248269143242981</t>
  </si>
  <si>
    <t>-0.273441135457323</t>
  </si>
  <si>
    <t>-0.254347624946242</t>
  </si>
  <si>
    <t>-0.402841772600093</t>
  </si>
  <si>
    <t>0.119095299020464</t>
  </si>
  <si>
    <t>0.129684114109255</t>
  </si>
  <si>
    <t>0.307534924576636</t>
  </si>
  <si>
    <t>-0.419548437469778</t>
  </si>
  <si>
    <t>-0.281832635962919</t>
  </si>
  <si>
    <t>-0.192808366011263</t>
  </si>
  <si>
    <t>-0.190543907228851</t>
  </si>
  <si>
    <t>-0.255112521148154</t>
  </si>
  <si>
    <t>-0.148261464763594</t>
  </si>
  <si>
    <t>-0.478697420826756</t>
  </si>
  <si>
    <t>0.433913415964957</t>
  </si>
  <si>
    <t>0.387407678026729</t>
  </si>
  <si>
    <t>-0.388640266952749</t>
  </si>
  <si>
    <t>0.360301518743748</t>
  </si>
  <si>
    <t>-0.456392901266443</t>
  </si>
  <si>
    <t>-0.463576291840104</t>
  </si>
  <si>
    <t>-0.396814837418777</t>
  </si>
  <si>
    <t>-0.381731147577024</t>
  </si>
  <si>
    <t>0.229537951981814</t>
  </si>
  <si>
    <t>-0.150646246822042</t>
  </si>
  <si>
    <t>-0.455836368172142</t>
  </si>
  <si>
    <t>0.427522133178147</t>
  </si>
  <si>
    <t>-0.447651987696612</t>
  </si>
  <si>
    <t>-0.448646760775997</t>
  </si>
  <si>
    <t>0.174967847669858</t>
  </si>
  <si>
    <t>-0.562297309241099</t>
  </si>
  <si>
    <t>-0.313741398104632</t>
  </si>
  <si>
    <t>0.280313014233974</t>
  </si>
  <si>
    <t>-0.240751234654135</t>
  </si>
  <si>
    <t>0.170655612531217</t>
  </si>
  <si>
    <t>0.482249918623471</t>
  </si>
  <si>
    <t>-0.382460152372776</t>
  </si>
  <si>
    <t>0.321586578588502</t>
  </si>
  <si>
    <t>0.523854526425555</t>
  </si>
  <si>
    <t>-0.218649031526499</t>
  </si>
  <si>
    <t>-0.292508484897476</t>
  </si>
  <si>
    <t>-0.420348016033207</t>
  </si>
  <si>
    <t>-0.491824781882171</t>
  </si>
  <si>
    <t>0.465533743844737</t>
  </si>
  <si>
    <t>0.345856621545542</t>
  </si>
  <si>
    <t>0.422592151846292</t>
  </si>
  <si>
    <t>-0.218025665926652</t>
  </si>
  <si>
    <t>0.304023612503824</t>
  </si>
  <si>
    <t>0.658836747782704</t>
  </si>
  <si>
    <t>0.230557553488867</t>
  </si>
  <si>
    <t>-0.236836084477057</t>
  </si>
  <si>
    <t>0.318136897832949</t>
  </si>
  <si>
    <t>0.368082718073705</t>
  </si>
  <si>
    <t>0.530726960247923</t>
  </si>
  <si>
    <t>-0.468017586205649</t>
  </si>
  <si>
    <t>0.193739069619009</t>
  </si>
  <si>
    <t>-0.275921677342225</t>
  </si>
  <si>
    <t>-0.512469340629331</t>
  </si>
  <si>
    <t>0.201806406143357</t>
  </si>
  <si>
    <t>-0.468006981668043</t>
  </si>
  <si>
    <t>0.350071580433415</t>
  </si>
  <si>
    <t>-0.128575000460988</t>
  </si>
  <si>
    <t>0.190103333279589</t>
  </si>
  <si>
    <t>0.464723819086378</t>
  </si>
  <si>
    <t>0.173548779329663</t>
  </si>
  <si>
    <t>0.323587891227239</t>
  </si>
  <si>
    <t>0.251666739343948</t>
  </si>
  <si>
    <t>0.354255612594261</t>
  </si>
  <si>
    <t>-0.401290217208503</t>
  </si>
  <si>
    <t>0.09129714576961</t>
  </si>
  <si>
    <t>-0.495502973145019</t>
  </si>
  <si>
    <t>-0.513479340102547</t>
  </si>
  <si>
    <t>0.140763173378273</t>
  </si>
  <si>
    <t>0.633372020250815</t>
  </si>
  <si>
    <t>0.450356728780493</t>
  </si>
  <si>
    <t>-0.131551434032039</t>
  </si>
  <si>
    <t>0.238818181629887</t>
  </si>
  <si>
    <t>-0.265741671611283</t>
  </si>
  <si>
    <t>-0.489659533731841</t>
  </si>
  <si>
    <t>-0.243767443830478</t>
  </si>
  <si>
    <t>0.518112962809299</t>
  </si>
  <si>
    <t>0.247711681303114</t>
  </si>
  <si>
    <t>0.299304829381321</t>
  </si>
  <si>
    <t>0.368925861722047</t>
  </si>
  <si>
    <t>0.174662204149489</t>
  </si>
  <si>
    <t>-0.256581543921832</t>
  </si>
  <si>
    <t>-0.142626794859807</t>
  </si>
  <si>
    <t>0.572153282919408</t>
  </si>
  <si>
    <t>0.293641744154225</t>
  </si>
  <si>
    <t>0.382757811085225</t>
  </si>
  <si>
    <t>0.618863735353402</t>
  </si>
  <si>
    <t>0.257401758365777</t>
  </si>
  <si>
    <t>-0.114464934189086</t>
  </si>
  <si>
    <t>-0.426556712534351</t>
  </si>
  <si>
    <t>-0.235188642597758</t>
  </si>
  <si>
    <t>0.186333497594627</t>
  </si>
  <si>
    <t>-0.529916793154292</t>
  </si>
  <si>
    <t>-0.370391824757305</t>
  </si>
  <si>
    <t>-0.426529232698253</t>
  </si>
  <si>
    <t>-0.466692285088016</t>
  </si>
  <si>
    <t>-0.47071703745596</t>
  </si>
  <si>
    <t>0.532795011272759</t>
  </si>
  <si>
    <t>-0.300005725857377</t>
  </si>
  <si>
    <t>0.614942734345495</t>
  </si>
  <si>
    <t>0.648471533834504</t>
  </si>
  <si>
    <t>0.255725272077756</t>
  </si>
  <si>
    <t>-0.191013180016881</t>
  </si>
  <si>
    <t>0.595457699136912</t>
  </si>
  <si>
    <t>0.404121414337936</t>
  </si>
  <si>
    <t>-0.138519097780326</t>
  </si>
  <si>
    <t>-0.247183497304064</t>
  </si>
  <si>
    <t>-0.288983502024037</t>
  </si>
  <si>
    <t>0.233081155575208</t>
  </si>
  <si>
    <t>-0.39218188525337</t>
  </si>
  <si>
    <t>0.275155177477328</t>
  </si>
  <si>
    <t>0.428980846580408</t>
  </si>
  <si>
    <t>-0.408032750252006</t>
  </si>
  <si>
    <t>0.463911795711</t>
  </si>
  <si>
    <t>0.446430507231087</t>
  </si>
  <si>
    <t>-0.334411934758129</t>
  </si>
  <si>
    <t>-0.219044032351425</t>
  </si>
  <si>
    <t>-0.256010952302705</t>
  </si>
  <si>
    <t>-0.405547052151511</t>
  </si>
  <si>
    <t>-0.303958717717235</t>
  </si>
  <si>
    <t>0.359960407797442</t>
  </si>
  <si>
    <t>-0.1602308475832</t>
  </si>
  <si>
    <t>-0.331763221426333</t>
  </si>
  <si>
    <t>0.592205187048566</t>
  </si>
  <si>
    <t>-0.084619028582862</t>
  </si>
  <si>
    <t>0.220741190128381</t>
  </si>
  <si>
    <t>0.181823826948816</t>
  </si>
  <si>
    <t>0.311359808997922</t>
  </si>
  <si>
    <t>-0.412182198723738</t>
  </si>
  <si>
    <t>-0.228843390174638</t>
  </si>
  <si>
    <t>0.141220676744176</t>
  </si>
  <si>
    <t>-0.246212699592091</t>
  </si>
  <si>
    <t>-0.128825819229031</t>
  </si>
  <si>
    <t>-0.139092796073203</t>
  </si>
  <si>
    <t>-0.40822802170001</t>
  </si>
  <si>
    <t>0.391088383239603</t>
  </si>
  <si>
    <t>0.379937300443967</t>
  </si>
  <si>
    <t>-0.341463935220316</t>
  </si>
  <si>
    <t>-0.161305303785393</t>
  </si>
  <si>
    <t>0.240229077083454</t>
  </si>
  <si>
    <t>0.37963233161625</t>
  </si>
  <si>
    <t>0.233801092566738</t>
  </si>
  <si>
    <t>0.382087877561653</t>
  </si>
  <si>
    <t>-0.227481239702081</t>
  </si>
  <si>
    <t>-0.388562841235488</t>
  </si>
  <si>
    <t>-0.478625693783551</t>
  </si>
  <si>
    <t>0.149384152111204</t>
  </si>
  <si>
    <t>0.134941650149698</t>
  </si>
  <si>
    <t>-0.469238586748479</t>
  </si>
  <si>
    <t>-0.404662549058145</t>
  </si>
  <si>
    <t>-0.503213917181292</t>
  </si>
  <si>
    <t>0.245789247429265</t>
  </si>
  <si>
    <t>0.118940152555869</t>
  </si>
  <si>
    <t>-0.295452480937843</t>
  </si>
  <si>
    <t>0.131298674495958</t>
  </si>
  <si>
    <t>0.256305662197651</t>
  </si>
  <si>
    <t>0.227725861256267</t>
  </si>
  <si>
    <t>-0.349896225814357</t>
  </si>
  <si>
    <t>-0.43118569027875</t>
  </si>
  <si>
    <t>-0.24607981311929</t>
  </si>
  <si>
    <t>0.226737370452338</t>
  </si>
  <si>
    <t>0.205553039767236</t>
  </si>
  <si>
    <t>0.259826468980182</t>
  </si>
  <si>
    <t>-0.395523957955963</t>
  </si>
  <si>
    <t>-0.430471544953629</t>
  </si>
  <si>
    <t>0.321733189172692</t>
  </si>
  <si>
    <t>0.457865001334</t>
  </si>
  <si>
    <t>0.520363256173779</t>
  </si>
  <si>
    <t>0.131689602446472</t>
  </si>
  <si>
    <t>-0.185739017073357</t>
  </si>
  <si>
    <t>-0.213086487388441</t>
  </si>
  <si>
    <t>0.100790010193664</t>
  </si>
  <si>
    <t>0.369967013790924</t>
  </si>
  <si>
    <t>-0.285123708229731</t>
  </si>
  <si>
    <t>-0.329450835396151</t>
  </si>
  <si>
    <t>0.242975117584967</t>
  </si>
  <si>
    <t>0.248772325970972</t>
  </si>
  <si>
    <t>0.346238067193858</t>
  </si>
  <si>
    <t>0.201816695491333</t>
  </si>
  <si>
    <t>-0.303730517984538</t>
  </si>
  <si>
    <t>-0.420184853052791</t>
  </si>
  <si>
    <t>-0.406450812050018</t>
  </si>
  <si>
    <t>-0.119181682184542</t>
  </si>
  <si>
    <t>-0.150290799830247</t>
  </si>
  <si>
    <t>0.407159422707114</t>
  </si>
  <si>
    <t>0.322998618149412</t>
  </si>
  <si>
    <t>0.499685572988206</t>
  </si>
  <si>
    <t>0.65350762002716</t>
  </si>
  <si>
    <t>0.413990242669001</t>
  </si>
  <si>
    <t>0.236511094634008</t>
  </si>
  <si>
    <t>-0.490228358735342</t>
  </si>
  <si>
    <t>-0.353979510532375</t>
  </si>
  <si>
    <t>-0.354688644420493</t>
  </si>
  <si>
    <t>0.479162067025584</t>
  </si>
  <si>
    <t>0.436587148273847</t>
  </si>
  <si>
    <t>0.244683928420513</t>
  </si>
  <si>
    <t>0.325530981619352</t>
  </si>
  <si>
    <t>-0.27969694598294</t>
  </si>
  <si>
    <t>0.18849460950668</t>
  </si>
  <si>
    <t>0.206245878900203</t>
  </si>
  <si>
    <t>0.130467054441942</t>
  </si>
  <si>
    <t>-0.180574576677023</t>
  </si>
  <si>
    <t>0.128720105748253</t>
  </si>
  <si>
    <t>-0.366342464887124</t>
  </si>
  <si>
    <t>0.29537700453536</t>
  </si>
  <si>
    <t>0.327550556705426</t>
  </si>
  <si>
    <t>-0.497757963859295</t>
  </si>
  <si>
    <t>-0.254155480664489</t>
  </si>
  <si>
    <t>-0.565948764177087</t>
  </si>
  <si>
    <t>-0.357600597897461</t>
  </si>
  <si>
    <t>-0.154268481473099</t>
  </si>
  <si>
    <t>0.378125744367251</t>
  </si>
  <si>
    <t>-0.486304332877519</t>
  </si>
  <si>
    <t>0.410329891278414</t>
  </si>
  <si>
    <t>0.333638812186957</t>
  </si>
  <si>
    <t>0.203229595526887</t>
  </si>
  <si>
    <t>-0.237473172844838</t>
  </si>
  <si>
    <t>-0.334235191575391</t>
  </si>
  <si>
    <t>-0.235355178888396</t>
  </si>
  <si>
    <t>-0.47414548307026</t>
  </si>
  <si>
    <t>0.546303398034644</t>
  </si>
  <si>
    <t>0.274796472343022</t>
  </si>
  <si>
    <t>0.120212104477244</t>
  </si>
  <si>
    <t>0.515731523882162</t>
  </si>
  <si>
    <t>0.313205333321858</t>
  </si>
  <si>
    <t>0.509698311274499</t>
  </si>
  <si>
    <t>-0.177651778234948</t>
  </si>
  <si>
    <t>-0.321523782217431</t>
  </si>
  <si>
    <t>-0.444305997158989</t>
  </si>
  <si>
    <t>0.197172207790486</t>
  </si>
  <si>
    <t>0.327142864320936</t>
  </si>
  <si>
    <t>-0.234302833299686</t>
  </si>
  <si>
    <t>0.435140431161371</t>
  </si>
  <si>
    <t>0.431585686285773</t>
  </si>
  <si>
    <t>-0.252737835379073</t>
  </si>
  <si>
    <t>-0.143134455321235</t>
  </si>
  <si>
    <t>-0.275798178945676</t>
  </si>
  <si>
    <t>-0.504420824528921</t>
  </si>
  <si>
    <t>0.242397905968079</t>
  </si>
  <si>
    <t>-0.463215614917969</t>
  </si>
  <si>
    <t>-0.419359221655533</t>
  </si>
  <si>
    <t>0.259587026113768</t>
  </si>
  <si>
    <t>-0.439712312812919</t>
  </si>
  <si>
    <t>0.443577741477587</t>
  </si>
  <si>
    <t>0.300059705826098</t>
  </si>
  <si>
    <t>0.181624042126405</t>
  </si>
  <si>
    <t>-0.389848668823543</t>
  </si>
  <si>
    <t>-0.330597702014132</t>
  </si>
  <si>
    <t>-0.479568805228012</t>
  </si>
  <si>
    <t>-0.156819835981395</t>
  </si>
  <si>
    <t>-0.152607917801059</t>
  </si>
  <si>
    <t>0.381242351507049</t>
  </si>
  <si>
    <t>-0.363483804094616</t>
  </si>
  <si>
    <t>0.166453851781835</t>
  </si>
  <si>
    <t>-0.273288133132985</t>
  </si>
  <si>
    <t>0.279528205405877</t>
  </si>
  <si>
    <t>0.366994774335133</t>
  </si>
  <si>
    <t>0.454499822880771</t>
  </si>
  <si>
    <t>0.28530859786068</t>
  </si>
  <si>
    <t>-0.52371589987972</t>
  </si>
  <si>
    <t>0.436234773879419</t>
  </si>
  <si>
    <t>-0.156294452504259</t>
  </si>
  <si>
    <t>-0.262823946796689</t>
  </si>
  <si>
    <t>0.528763172617377</t>
  </si>
  <si>
    <t>-0.362513152520519</t>
  </si>
  <si>
    <t>0.131464438457072</t>
  </si>
  <si>
    <t>-0.223790076027254</t>
  </si>
  <si>
    <t>0.175187742823177</t>
  </si>
  <si>
    <t>-0.271191708057534</t>
  </si>
  <si>
    <t>-0.244460509018888</t>
  </si>
  <si>
    <t>-0.381860544068564</t>
  </si>
  <si>
    <t>0.217187337582112</t>
  </si>
  <si>
    <t>-0.483101605514884</t>
  </si>
  <si>
    <t>0.260515036644412</t>
  </si>
  <si>
    <t>-0.16287084737211</t>
  </si>
  <si>
    <t>0.549306474019911</t>
  </si>
  <si>
    <t>0.248927991220463</t>
  </si>
  <si>
    <t>-0.134806639510771</t>
  </si>
  <si>
    <t>-0.269876356931408</t>
  </si>
  <si>
    <t>-0.143541510640578</t>
  </si>
  <si>
    <t>-0.428742317577044</t>
  </si>
  <si>
    <t>0.462979769276002</t>
  </si>
  <si>
    <t>-0.513380687992836</t>
  </si>
  <si>
    <t>0.363088458375168</t>
  </si>
  <si>
    <t>-0.492236847422668</t>
  </si>
  <si>
    <t>0.443962052007571</t>
  </si>
  <si>
    <t>-0.345627500776435</t>
  </si>
  <si>
    <t>0.252702919177374</t>
  </si>
  <si>
    <t>-0.285385322973416</t>
  </si>
  <si>
    <t>0.177271038708012</t>
  </si>
  <si>
    <t>0.262979861723666</t>
  </si>
  <si>
    <t>0.506624140517089</t>
  </si>
  <si>
    <t>0.271678481642595</t>
  </si>
  <si>
    <t>0.129102226590475</t>
  </si>
  <si>
    <t>0.541348888043372</t>
  </si>
  <si>
    <t>0.284887054392579</t>
  </si>
  <si>
    <t>0.36274943669081</t>
  </si>
  <si>
    <t>0.198047367688683</t>
  </si>
  <si>
    <t>0.319779614847803</t>
  </si>
  <si>
    <t>-0.48341542379046</t>
  </si>
  <si>
    <t>0.222259414859809</t>
  </si>
  <si>
    <t>0.538966093232605</t>
  </si>
  <si>
    <t>-0.435257263230664</t>
  </si>
  <si>
    <t>-0.484391363932176</t>
  </si>
  <si>
    <t>0.474509960129931</t>
  </si>
  <si>
    <t>KEGG_NATURAL_KILLER_CELL_MEDIATED_CYTOTOXICITY</t>
  </si>
  <si>
    <t>-0.253134233303035</t>
  </si>
  <si>
    <t>-0.28911167355481</t>
  </si>
  <si>
    <t>-0.371475520952679</t>
  </si>
  <si>
    <t>-0.306955594345904</t>
  </si>
  <si>
    <t>-0.317309810503544</t>
  </si>
  <si>
    <t>-0.357167615368155</t>
  </si>
  <si>
    <t>-0.382232252978556</t>
  </si>
  <si>
    <t>-0.192865356439372</t>
  </si>
  <si>
    <t>-0.210734537171648</t>
  </si>
  <si>
    <t>0.445579130613557</t>
  </si>
  <si>
    <t>-0.159755102336588</t>
  </si>
  <si>
    <t>0.215346836919892</t>
  </si>
  <si>
    <t>-0.150603953275638</t>
  </si>
  <si>
    <t>0.518677781303012</t>
  </si>
  <si>
    <t>0.144162459829586</t>
  </si>
  <si>
    <t>0.166428652404355</t>
  </si>
  <si>
    <t>-0.146331382534177</t>
  </si>
  <si>
    <t>0.162646117470863</t>
  </si>
  <si>
    <t>-0.198766141264672</t>
  </si>
  <si>
    <t>0.284460264383449</t>
  </si>
  <si>
    <t>-0.206092409203718</t>
  </si>
  <si>
    <t>-0.155847649178325</t>
  </si>
  <si>
    <t>0.53383141280367</t>
  </si>
  <si>
    <t>0.238222756157964</t>
  </si>
  <si>
    <t>0.451589659607242</t>
  </si>
  <si>
    <t>0.572912530717068</t>
  </si>
  <si>
    <t>-0.302454868481185</t>
  </si>
  <si>
    <t>-0.324421877513727</t>
  </si>
  <si>
    <t>0.431166473058749</t>
  </si>
  <si>
    <t>0.397775288865002</t>
  </si>
  <si>
    <t>-0.265693239201461</t>
  </si>
  <si>
    <t>-0.224886413730958</t>
  </si>
  <si>
    <t>-0.314008948364116</t>
  </si>
  <si>
    <t>-0.290958614832585</t>
  </si>
  <si>
    <t>0.380323740205452</t>
  </si>
  <si>
    <t>-0.203341883746339</t>
  </si>
  <si>
    <t>-0.301181534001102</t>
  </si>
  <si>
    <t>-0.454936238324138</t>
  </si>
  <si>
    <t>-0.262709440581577</t>
  </si>
  <si>
    <t>0.242329700462842</t>
  </si>
  <si>
    <t>0.270111647524901</t>
  </si>
  <si>
    <t>0.102622863749156</t>
  </si>
  <si>
    <t>-0.172631206208405</t>
  </si>
  <si>
    <t>0.299727594485612</t>
  </si>
  <si>
    <t>-0.263968041428319</t>
  </si>
  <si>
    <t>0.286264738184156</t>
  </si>
  <si>
    <t>0.146614476775588</t>
  </si>
  <si>
    <t>-0.181778349579306</t>
  </si>
  <si>
    <t>-0.359663503288666</t>
  </si>
  <si>
    <t>-0.179339087838671</t>
  </si>
  <si>
    <t>-0.146286872750678</t>
  </si>
  <si>
    <t>-0.194283888663408</t>
  </si>
  <si>
    <t>-0.191741785676504</t>
  </si>
  <si>
    <t>0.276160374040488</t>
  </si>
  <si>
    <t>0.159327942036738</t>
  </si>
  <si>
    <t>0.353703065031003</t>
  </si>
  <si>
    <t>0.228699528335275</t>
  </si>
  <si>
    <t>-0.207736530637446</t>
  </si>
  <si>
    <t>-0.281651003511187</t>
  </si>
  <si>
    <t>-0.212825584256646</t>
  </si>
  <si>
    <t>0.228354957589984</t>
  </si>
  <si>
    <t>-0.173094847133047</t>
  </si>
  <si>
    <t>-0.218618041505658</t>
  </si>
  <si>
    <t>0.394844936790853</t>
  </si>
  <si>
    <t>-0.220104564161722</t>
  </si>
  <si>
    <t>0.175018641913473</t>
  </si>
  <si>
    <t>-0.288967141213821</t>
  </si>
  <si>
    <t>-0.244685647902127</t>
  </si>
  <si>
    <t>-0.204058358174</t>
  </si>
  <si>
    <t>0.245872016781635</t>
  </si>
  <si>
    <t>0.228354413770261</t>
  </si>
  <si>
    <t>-0.167865371821343</t>
  </si>
  <si>
    <t>-0.238750073417442</t>
  </si>
  <si>
    <t>-0.16656477650145</t>
  </si>
  <si>
    <t>0.237434039835273</t>
  </si>
  <si>
    <t>0.325881775282857</t>
  </si>
  <si>
    <t>-0.194673462984834</t>
  </si>
  <si>
    <t>0.170692775811286</t>
  </si>
  <si>
    <t>-0.304617931660882</t>
  </si>
  <si>
    <t>-0.365031905813717</t>
  </si>
  <si>
    <t>0.244561231731165</t>
  </si>
  <si>
    <t>-0.330892210060007</t>
  </si>
  <si>
    <t>0.204483151241852</t>
  </si>
  <si>
    <t>-0.349618996416824</t>
  </si>
  <si>
    <t>0.147799708292454</t>
  </si>
  <si>
    <t>-0.337763340799583</t>
  </si>
  <si>
    <t>-0.173576546553323</t>
  </si>
  <si>
    <t>0.198684210397492</t>
  </si>
  <si>
    <t>-0.224815380978526</t>
  </si>
  <si>
    <t>-0.349821246845075</t>
  </si>
  <si>
    <t>0.426692744958135</t>
  </si>
  <si>
    <t>0.40254107673774</t>
  </si>
  <si>
    <t>-0.201303714962772</t>
  </si>
  <si>
    <t>0.210425974966517</t>
  </si>
  <si>
    <t>-0.430723242540354</t>
  </si>
  <si>
    <t>-0.324828282080734</t>
  </si>
  <si>
    <t>-0.248165127967995</t>
  </si>
  <si>
    <t>-0.324184190134999</t>
  </si>
  <si>
    <t>-0.171310337406408</t>
  </si>
  <si>
    <t>0.183382320375103</t>
  </si>
  <si>
    <t>-0.349970467973101</t>
  </si>
  <si>
    <t>0.48837420267144</t>
  </si>
  <si>
    <t>-0.409876833796537</t>
  </si>
  <si>
    <t>-0.269855654640883</t>
  </si>
  <si>
    <t>0.300406918604907</t>
  </si>
  <si>
    <t>-0.42676296198217</t>
  </si>
  <si>
    <t>-0.218788362178266</t>
  </si>
  <si>
    <t>0.25326694715818</t>
  </si>
  <si>
    <t>-0.280749228237659</t>
  </si>
  <si>
    <t>0.160918242591501</t>
  </si>
  <si>
    <t>0.404301026224283</t>
  </si>
  <si>
    <t>-0.153272884652821</t>
  </si>
  <si>
    <t>0.165496056402916</t>
  </si>
  <si>
    <t>0.416714114566887</t>
  </si>
  <si>
    <t>-0.345562896190714</t>
  </si>
  <si>
    <t>0.225618048780569</t>
  </si>
  <si>
    <t>-0.396468227621292</t>
  </si>
  <si>
    <t>-0.346878713626961</t>
  </si>
  <si>
    <t>0.39133068507071</t>
  </si>
  <si>
    <t>0.363414680154492</t>
  </si>
  <si>
    <t>0.261146718824875</t>
  </si>
  <si>
    <t>-0.226168609327517</t>
  </si>
  <si>
    <t>0.257025403098415</t>
  </si>
  <si>
    <t>0.479552676222133</t>
  </si>
  <si>
    <t>0.143762883543347</t>
  </si>
  <si>
    <t>0.162377762838273</t>
  </si>
  <si>
    <t>0.252284266861541</t>
  </si>
  <si>
    <t>0.346475504634178</t>
  </si>
  <si>
    <t>0.260685563441405</t>
  </si>
  <si>
    <t>-0.479101051902629</t>
  </si>
  <si>
    <t>0.159790619340675</t>
  </si>
  <si>
    <t>-0.248089045499021</t>
  </si>
  <si>
    <t>-0.418158999604281</t>
  </si>
  <si>
    <t>-0.172325052598583</t>
  </si>
  <si>
    <t>-0.431124864904035</t>
  </si>
  <si>
    <t>0.340082255653276</t>
  </si>
  <si>
    <t>-0.278713701202649</t>
  </si>
  <si>
    <t>0.169551286628799</t>
  </si>
  <si>
    <t>0.283221406653847</t>
  </si>
  <si>
    <t>0.184161977648808</t>
  </si>
  <si>
    <t>0.390130923679087</t>
  </si>
  <si>
    <t>0.205704811996121</t>
  </si>
  <si>
    <t>0.328178590495892</t>
  </si>
  <si>
    <t>-0.218673065063628</t>
  </si>
  <si>
    <t>-0.198887357670712</t>
  </si>
  <si>
    <t>-0.365835584409232</t>
  </si>
  <si>
    <t>-0.30563860506621</t>
  </si>
  <si>
    <t>0.155688657458734</t>
  </si>
  <si>
    <t>0.498896395088336</t>
  </si>
  <si>
    <t>0.322560097262029</t>
  </si>
  <si>
    <t>-0.315394137431434</t>
  </si>
  <si>
    <t>0.240011668548337</t>
  </si>
  <si>
    <t>-0.268262670391955</t>
  </si>
  <si>
    <t>-0.3641714772119</t>
  </si>
  <si>
    <t>-0.404125005683811</t>
  </si>
  <si>
    <t>0.310617768419855</t>
  </si>
  <si>
    <t>0.231412330075855</t>
  </si>
  <si>
    <t>0.315691970914377</t>
  </si>
  <si>
    <t>0.227248638853192</t>
  </si>
  <si>
    <t>-0.214529210455392</t>
  </si>
  <si>
    <t>-0.364387250481932</t>
  </si>
  <si>
    <t>-0.244021324793339</t>
  </si>
  <si>
    <t>0.42762486459424</t>
  </si>
  <si>
    <t>-0.161873268088345</t>
  </si>
  <si>
    <t>0.171945079511125</t>
  </si>
  <si>
    <t>0.442212333264161</t>
  </si>
  <si>
    <t>0.218886954459444</t>
  </si>
  <si>
    <t>-0.200539026984316</t>
  </si>
  <si>
    <t>-0.330420821311199</t>
  </si>
  <si>
    <t>-0.176624932302582</t>
  </si>
  <si>
    <t>0.188106207853496</t>
  </si>
  <si>
    <t>-0.390997235636266</t>
  </si>
  <si>
    <t>-0.367862632998477</t>
  </si>
  <si>
    <t>-0.262211123207689</t>
  </si>
  <si>
    <t>-0.382816480502917</t>
  </si>
  <si>
    <t>-0.382635997234205</t>
  </si>
  <si>
    <t>0.447181230335476</t>
  </si>
  <si>
    <t>-0.270467273981276</t>
  </si>
  <si>
    <t>0.549419570456735</t>
  </si>
  <si>
    <t>0.499954407122411</t>
  </si>
  <si>
    <t>0.330039177436356</t>
  </si>
  <si>
    <t>-0.24994232241791</t>
  </si>
  <si>
    <t>0.579137237530344</t>
  </si>
  <si>
    <t>-0.193067999526216</t>
  </si>
  <si>
    <t>-0.223031872581444</t>
  </si>
  <si>
    <t>-0.172578698142507</t>
  </si>
  <si>
    <t>-0.239380265393747</t>
  </si>
  <si>
    <t>0.260601335953917</t>
  </si>
  <si>
    <t>-0.35299992148784</t>
  </si>
  <si>
    <t>0.242513938105804</t>
  </si>
  <si>
    <t>0.113697887466943</t>
  </si>
  <si>
    <t>-0.442329267532834</t>
  </si>
  <si>
    <t>0.3641503215333</t>
  </si>
  <si>
    <t>0.381585057739961</t>
  </si>
  <si>
    <t>-0.366583973881133</t>
  </si>
  <si>
    <t>-0.326352866457369</t>
  </si>
  <si>
    <t>-0.255077646009085</t>
  </si>
  <si>
    <t>-0.333647080468636</t>
  </si>
  <si>
    <t>-0.397881770398218</t>
  </si>
  <si>
    <t>0.299819741355082</t>
  </si>
  <si>
    <t>-0.243296409336797</t>
  </si>
  <si>
    <t>-0.27466333522337</t>
  </si>
  <si>
    <t>0.52028763829271</t>
  </si>
  <si>
    <t>-0.141158014803734</t>
  </si>
  <si>
    <t>0.124556272276091</t>
  </si>
  <si>
    <t>0.130805950602538</t>
  </si>
  <si>
    <t>-0.189467012223093</t>
  </si>
  <si>
    <t>-0.258192880910183</t>
  </si>
  <si>
    <t>0.122949333979949</t>
  </si>
  <si>
    <t>0.34778532065052</t>
  </si>
  <si>
    <t>-0.116859477072268</t>
  </si>
  <si>
    <t>-0.191489855193561</t>
  </si>
  <si>
    <t>-0.158219756475899</t>
  </si>
  <si>
    <t>-0.387488452523109</t>
  </si>
  <si>
    <t>0.341003318336711</t>
  </si>
  <si>
    <t>0.295207422695095</t>
  </si>
  <si>
    <t>-0.288971869657578</t>
  </si>
  <si>
    <t>-0.213474249270854</t>
  </si>
  <si>
    <t>0.300917626377365</t>
  </si>
  <si>
    <t>0.256612244474024</t>
  </si>
  <si>
    <t>0.305062629511345</t>
  </si>
  <si>
    <t>0.331826595061684</t>
  </si>
  <si>
    <t>-0.42301517500006</t>
  </si>
  <si>
    <t>-0.371118093746559</t>
  </si>
  <si>
    <t>-0.355606698427862</t>
  </si>
  <si>
    <t>0.169989989446951</t>
  </si>
  <si>
    <t>-0.146734767374924</t>
  </si>
  <si>
    <t>-0.39172735362557</t>
  </si>
  <si>
    <t>-0.37467247822062</t>
  </si>
  <si>
    <t>-0.425596003855079</t>
  </si>
  <si>
    <t>-0.157849915621747</t>
  </si>
  <si>
    <t>-0.238757823536474</t>
  </si>
  <si>
    <t>-0.318376240674525</t>
  </si>
  <si>
    <t>-0.146216049919461</t>
  </si>
  <si>
    <t>0.233832298509444</t>
  </si>
  <si>
    <t>0.245356928524897</t>
  </si>
  <si>
    <t>-0.312170938851304</t>
  </si>
  <si>
    <t>-0.399015076269051</t>
  </si>
  <si>
    <t>-0.287905163377292</t>
  </si>
  <si>
    <t>0.224290693967839</t>
  </si>
  <si>
    <t>0.268063563310824</t>
  </si>
  <si>
    <t>0.211201902043269</t>
  </si>
  <si>
    <t>-0.322332579508463</t>
  </si>
  <si>
    <t>-0.285516088561803</t>
  </si>
  <si>
    <t>0.392349594853991</t>
  </si>
  <si>
    <t>0.346838520579043</t>
  </si>
  <si>
    <t>0.409060716675929</t>
  </si>
  <si>
    <t>-0.157890832297433</t>
  </si>
  <si>
    <t>-0.169151596412751</t>
  </si>
  <si>
    <t>-0.225007434245864</t>
  </si>
  <si>
    <t>-0.17517410403922</t>
  </si>
  <si>
    <t>0.43520661326729</t>
  </si>
  <si>
    <t>-0.254655939048491</t>
  </si>
  <si>
    <t>-0.229464306971802</t>
  </si>
  <si>
    <t>0.301947505527723</t>
  </si>
  <si>
    <t>0.195012221393309</t>
  </si>
  <si>
    <t>0.316173879672999</t>
  </si>
  <si>
    <t>0.182618789199684</t>
  </si>
  <si>
    <t>-0.348560699764179</t>
  </si>
  <si>
    <t>-0.351759838058914</t>
  </si>
  <si>
    <t>-0.334055861987566</t>
  </si>
  <si>
    <t>0.220872926908179</t>
  </si>
  <si>
    <t>-0.372592734105481</t>
  </si>
  <si>
    <t>0.381974361268337</t>
  </si>
  <si>
    <t>0.245281322831481</t>
  </si>
  <si>
    <t>0.428090488336973</t>
  </si>
  <si>
    <t>0.54723986289254</t>
  </si>
  <si>
    <t>0.436267906184475</t>
  </si>
  <si>
    <t>0.161966467834582</t>
  </si>
  <si>
    <t>-0.327772014904607</t>
  </si>
  <si>
    <t>-0.357534554435319</t>
  </si>
  <si>
    <t>-0.258449798528795</t>
  </si>
  <si>
    <t>0.424645692131819</t>
  </si>
  <si>
    <t>0.353895221706985</t>
  </si>
  <si>
    <t>0.20385930965769</t>
  </si>
  <si>
    <t>0.314971541406879</t>
  </si>
  <si>
    <t>-0.313498079077026</t>
  </si>
  <si>
    <t>-0.206929163987669</t>
  </si>
  <si>
    <t>-0.147031504986488</t>
  </si>
  <si>
    <t>-0.137371085016567</t>
  </si>
  <si>
    <t>-0.315992145379092</t>
  </si>
  <si>
    <t>0.158055848578242</t>
  </si>
  <si>
    <t>-0.417500859687153</t>
  </si>
  <si>
    <t>0.209531417563601</t>
  </si>
  <si>
    <t>0.353531429912059</t>
  </si>
  <si>
    <t>-0.446734826939476</t>
  </si>
  <si>
    <t>-0.269192520908028</t>
  </si>
  <si>
    <t>-0.432573670928761</t>
  </si>
  <si>
    <t>-0.364054280815487</t>
  </si>
  <si>
    <t>-0.19497260769688</t>
  </si>
  <si>
    <t>0.368756813838763</t>
  </si>
  <si>
    <t>-0.475868722457629</t>
  </si>
  <si>
    <t>0.3005241377513</t>
  </si>
  <si>
    <t>0.298518946376059</t>
  </si>
  <si>
    <t>0.206348013058034</t>
  </si>
  <si>
    <t>-0.222050664712847</t>
  </si>
  <si>
    <t>-0.37924829586882</t>
  </si>
  <si>
    <t>-0.249196721513763</t>
  </si>
  <si>
    <t>-0.414608342833107</t>
  </si>
  <si>
    <t>0.44368772777681</t>
  </si>
  <si>
    <t>0.228236374661373</t>
  </si>
  <si>
    <t>-0.14191376929412</t>
  </si>
  <si>
    <t>0.351258361790525</t>
  </si>
  <si>
    <t>0.365125733587633</t>
  </si>
  <si>
    <t>0.422370206423002</t>
  </si>
  <si>
    <t>0.19590553126413</t>
  </si>
  <si>
    <t>-0.371368628639053</t>
  </si>
  <si>
    <t>-0.387638179359668</t>
  </si>
  <si>
    <t>-0.11203235244004</t>
  </si>
  <si>
    <t>0.203753569229123</t>
  </si>
  <si>
    <t>-0.261532343699463</t>
  </si>
  <si>
    <t>0.446954091777506</t>
  </si>
  <si>
    <t>0.162756859807521</t>
  </si>
  <si>
    <t>-0.338724942126579</t>
  </si>
  <si>
    <t>0.138087798033621</t>
  </si>
  <si>
    <t>-0.241053687596898</t>
  </si>
  <si>
    <t>-0.429578437633041</t>
  </si>
  <si>
    <t>0.32914566434283</t>
  </si>
  <si>
    <t>-0.333338600980874</t>
  </si>
  <si>
    <t>-0.426133872862344</t>
  </si>
  <si>
    <t>0.404057368186201</t>
  </si>
  <si>
    <t>-0.404345440274417</t>
  </si>
  <si>
    <t>0.445117726783572</t>
  </si>
  <si>
    <t>0.124628951307186</t>
  </si>
  <si>
    <t>-0.167222624886127</t>
  </si>
  <si>
    <t>-0.375512909167358</t>
  </si>
  <si>
    <t>-0.235752869698047</t>
  </si>
  <si>
    <t>-0.370744702193386</t>
  </si>
  <si>
    <t>-0.166998798007046</t>
  </si>
  <si>
    <t>-0.302577839501337</t>
  </si>
  <si>
    <t>-0.156732508890579</t>
  </si>
  <si>
    <t>-0.395886284277379</t>
  </si>
  <si>
    <t>-0.158020012926453</t>
  </si>
  <si>
    <t>-0.160914767871286</t>
  </si>
  <si>
    <t>0.304049172513729</t>
  </si>
  <si>
    <t>0.359117698513289</t>
  </si>
  <si>
    <t>0.404088289295272</t>
  </si>
  <si>
    <t>0.181653650335589</t>
  </si>
  <si>
    <t>-0.338991602082051</t>
  </si>
  <si>
    <t>0.395634936979733</t>
  </si>
  <si>
    <t>-0.240408509864258</t>
  </si>
  <si>
    <t>0.171601025236546</t>
  </si>
  <si>
    <t>0.379179238435778</t>
  </si>
  <si>
    <t>-0.335446642280866</t>
  </si>
  <si>
    <t>0.114051882792008</t>
  </si>
  <si>
    <t>0.158486511848653</t>
  </si>
  <si>
    <t>0.121892063799436</t>
  </si>
  <si>
    <t>-0.363506287658849</t>
  </si>
  <si>
    <t>0.170008897604649</t>
  </si>
  <si>
    <t>-0.370991020397405</t>
  </si>
  <si>
    <t>0.2121639872199</t>
  </si>
  <si>
    <t>-0.400029738145116</t>
  </si>
  <si>
    <t>0.386631957200254</t>
  </si>
  <si>
    <t>-0.214109390734319</t>
  </si>
  <si>
    <t>0.512310776259558</t>
  </si>
  <si>
    <t>0.272424473750771</t>
  </si>
  <si>
    <t>-0.215384516662632</t>
  </si>
  <si>
    <t>-0.134191524968921</t>
  </si>
  <si>
    <t>0.210644942181135</t>
  </si>
  <si>
    <t>-0.353822422273431</t>
  </si>
  <si>
    <t>0.530584124833045</t>
  </si>
  <si>
    <t>-0.393789836354645</t>
  </si>
  <si>
    <t>0.291623133946943</t>
  </si>
  <si>
    <t>-0.4469309081131</t>
  </si>
  <si>
    <t>0.181876987091251</t>
  </si>
  <si>
    <t>-0.332471618044743</t>
  </si>
  <si>
    <t>0.372511449111436</t>
  </si>
  <si>
    <t>-0.168006964495714</t>
  </si>
  <si>
    <t>0.315599219946749</t>
  </si>
  <si>
    <t>0.270931644279948</t>
  </si>
  <si>
    <t>0.51999215212154</t>
  </si>
  <si>
    <t>0.292690816108766</t>
  </si>
  <si>
    <t>0.17343494644807</t>
  </si>
  <si>
    <t>0.543649611600024</t>
  </si>
  <si>
    <t>0.401340604240914</t>
  </si>
  <si>
    <t>0.286994370271205</t>
  </si>
  <si>
    <t>0.146652259506969</t>
  </si>
  <si>
    <t>0.260265004556793</t>
  </si>
  <si>
    <t>-0.444756822634326</t>
  </si>
  <si>
    <t>0.240160857432832</t>
  </si>
  <si>
    <t>0.530697192765026</t>
  </si>
  <si>
    <t>-0.416524456053333</t>
  </si>
  <si>
    <t>-0.37411254704902</t>
  </si>
  <si>
    <t>0.199941780706928</t>
  </si>
  <si>
    <t>KEGG_T_CELL_RECEPTOR_SIGNALING_PATHWAY</t>
  </si>
  <si>
    <t>-0.227722501222055</t>
  </si>
  <si>
    <t>-0.225639571147249</t>
  </si>
  <si>
    <t>-0.286636177684215</t>
  </si>
  <si>
    <t>-0.2546545180928</t>
  </si>
  <si>
    <t>-0.217818462411907</t>
  </si>
  <si>
    <t>-0.20173017061518</t>
  </si>
  <si>
    <t>-0.231349696251744</t>
  </si>
  <si>
    <t>-0.116383923970464</t>
  </si>
  <si>
    <t>-0.193298307665481</t>
  </si>
  <si>
    <t>0.346725291338618</t>
  </si>
  <si>
    <t>-0.173188850797972</t>
  </si>
  <si>
    <t>0.211480721825413</t>
  </si>
  <si>
    <t>-0.283573118967214</t>
  </si>
  <si>
    <t>0.500984385628638</t>
  </si>
  <si>
    <t>-0.270362611858573</t>
  </si>
  <si>
    <t>-0.186988190491348</t>
  </si>
  <si>
    <t>-0.230014317139446</t>
  </si>
  <si>
    <t>-0.162863845255231</t>
  </si>
  <si>
    <t>-0.242455845403411</t>
  </si>
  <si>
    <t>0.231295047270184</t>
  </si>
  <si>
    <t>-0.115017669791572</t>
  </si>
  <si>
    <t>-0.311595982250091</t>
  </si>
  <si>
    <t>0.395020315609173</t>
  </si>
  <si>
    <t>0.19036772946355</t>
  </si>
  <si>
    <t>0.394043097836219</t>
  </si>
  <si>
    <t>0.538618915216084</t>
  </si>
  <si>
    <t>-0.156634032634047</t>
  </si>
  <si>
    <t>-0.24706669023582</t>
  </si>
  <si>
    <t>0.51204489344552</t>
  </si>
  <si>
    <t>0.289737712815263</t>
  </si>
  <si>
    <t>-0.235969002425258</t>
  </si>
  <si>
    <t>-0.314446309292635</t>
  </si>
  <si>
    <t>-0.277185070631501</t>
  </si>
  <si>
    <t>-0.258283020134221</t>
  </si>
  <si>
    <t>0.283434369272397</t>
  </si>
  <si>
    <t>-0.139054017754476</t>
  </si>
  <si>
    <t>-0.212672695315511</t>
  </si>
  <si>
    <t>-0.2189642517317</t>
  </si>
  <si>
    <t>0.263938915109597</t>
  </si>
  <si>
    <t>0.218765309284118</t>
  </si>
  <si>
    <t>0.314633486355877</t>
  </si>
  <si>
    <t>0.144958480001514</t>
  </si>
  <si>
    <t>-0.149599833941143</t>
  </si>
  <si>
    <t>0.234164060204063</t>
  </si>
  <si>
    <t>-0.233362276086944</t>
  </si>
  <si>
    <t>0.369899252484151</t>
  </si>
  <si>
    <t>0.192825108833637</t>
  </si>
  <si>
    <t>-0.224100762510487</t>
  </si>
  <si>
    <t>-0.2496598461644</t>
  </si>
  <si>
    <t>-0.16978182738065</t>
  </si>
  <si>
    <t>-0.179737547904923</t>
  </si>
  <si>
    <t>-0.208730652313749</t>
  </si>
  <si>
    <t>-0.187976666540813</t>
  </si>
  <si>
    <t>0.172675888505664</t>
  </si>
  <si>
    <t>-0.205317908181731</t>
  </si>
  <si>
    <t>0.313457067060107</t>
  </si>
  <si>
    <t>0.112204359751471</t>
  </si>
  <si>
    <t>-0.116350536811787</t>
  </si>
  <si>
    <t>-0.245393968334838</t>
  </si>
  <si>
    <t>-0.149116690731503</t>
  </si>
  <si>
    <t>0.264743790664489</t>
  </si>
  <si>
    <t>-0.23033637369829</t>
  </si>
  <si>
    <t>-0.228985949105647</t>
  </si>
  <si>
    <t>0.332841677086364</t>
  </si>
  <si>
    <t>-0.220541114234753</t>
  </si>
  <si>
    <t>0.149168632894644</t>
  </si>
  <si>
    <t>-0.152473513461601</t>
  </si>
  <si>
    <t>-0.21714629166993</t>
  </si>
  <si>
    <t>-0.208812273842962</t>
  </si>
  <si>
    <t>0.247801454475917</t>
  </si>
  <si>
    <t>0.181147020131389</t>
  </si>
  <si>
    <t>0.210065768906083</t>
  </si>
  <si>
    <t>-0.250589435835795</t>
  </si>
  <si>
    <t>0.175508285676686</t>
  </si>
  <si>
    <t>0.212561975565458</t>
  </si>
  <si>
    <t>0.199275555491314</t>
  </si>
  <si>
    <t>-0.168704263138959</t>
  </si>
  <si>
    <t>-0.17274513701505</t>
  </si>
  <si>
    <t>-0.226248681157651</t>
  </si>
  <si>
    <t>-0.291753199054471</t>
  </si>
  <si>
    <t>-0.163278788145915</t>
  </si>
  <si>
    <t>-0.311207836913291</t>
  </si>
  <si>
    <t>-0.206038448605483</t>
  </si>
  <si>
    <t>-0.317125198453048</t>
  </si>
  <si>
    <t>-0.24829129239871</t>
  </si>
  <si>
    <t>-0.462031798353614</t>
  </si>
  <si>
    <t>-0.163124810889088</t>
  </si>
  <si>
    <t>0.277678823464145</t>
  </si>
  <si>
    <t>-0.207450708637608</t>
  </si>
  <si>
    <t>-0.290864414577363</t>
  </si>
  <si>
    <t>0.455252569296177</t>
  </si>
  <si>
    <t>0.456935231356957</t>
  </si>
  <si>
    <t>-0.188423255922224</t>
  </si>
  <si>
    <t>-0.250104107162412</t>
  </si>
  <si>
    <t>-0.287696941518835</t>
  </si>
  <si>
    <t>-0.27287392917746</t>
  </si>
  <si>
    <t>0.208249287943288</t>
  </si>
  <si>
    <t>-0.201003134683488</t>
  </si>
  <si>
    <t>-0.211762750987907</t>
  </si>
  <si>
    <t>0.149017846816585</t>
  </si>
  <si>
    <t>-0.323393967697509</t>
  </si>
  <si>
    <t>0.473586660970355</t>
  </si>
  <si>
    <t>-0.206786844611326</t>
  </si>
  <si>
    <t>-0.176753153091532</t>
  </si>
  <si>
    <t>0.160218870014525</t>
  </si>
  <si>
    <t>-0.277398204227889</t>
  </si>
  <si>
    <t>0.192795684024951</t>
  </si>
  <si>
    <t>0.299336503228391</t>
  </si>
  <si>
    <t>-0.30010118990311</t>
  </si>
  <si>
    <t>-0.364458119226468</t>
  </si>
  <si>
    <t>0.314665804963511</t>
  </si>
  <si>
    <t>0.158574995093589</t>
  </si>
  <si>
    <t>0.179672709009955</t>
  </si>
  <si>
    <t>0.344878781820241</t>
  </si>
  <si>
    <t>-0.328204444405964</t>
  </si>
  <si>
    <t>0.230075897351505</t>
  </si>
  <si>
    <t>-0.302369203553409</t>
  </si>
  <si>
    <t>-0.256321396442672</t>
  </si>
  <si>
    <t>0.358644475009824</t>
  </si>
  <si>
    <t>0.306116311252742</t>
  </si>
  <si>
    <t>0.163612902785815</t>
  </si>
  <si>
    <t>-0.123511097033157</t>
  </si>
  <si>
    <t>-0.240610784666995</t>
  </si>
  <si>
    <t>0.277626721587418</t>
  </si>
  <si>
    <t>-0.39985374041381</t>
  </si>
  <si>
    <t>-0.218385919906435</t>
  </si>
  <si>
    <t>-0.121990283793501</t>
  </si>
  <si>
    <t>0.425891786950262</t>
  </si>
  <si>
    <t>-0.14696666756803</t>
  </si>
  <si>
    <t>-0.35693235247119</t>
  </si>
  <si>
    <t>-0.136316101466854</t>
  </si>
  <si>
    <t>-0.166372354425974</t>
  </si>
  <si>
    <t>-0.270132982663633</t>
  </si>
  <si>
    <t>-0.267776788460992</t>
  </si>
  <si>
    <t>-0.258255364462522</t>
  </si>
  <si>
    <t>0.250101499802495</t>
  </si>
  <si>
    <t>-0.284209776523821</t>
  </si>
  <si>
    <t>-0.269913848334934</t>
  </si>
  <si>
    <t>-0.201401268814588</t>
  </si>
  <si>
    <t>0.213743350626758</t>
  </si>
  <si>
    <t>0.224902718177003</t>
  </si>
  <si>
    <t>0.140358027349527</t>
  </si>
  <si>
    <t>0.292535926605291</t>
  </si>
  <si>
    <t>-0.260391489637848</t>
  </si>
  <si>
    <t>0.144400838629709</t>
  </si>
  <si>
    <t>-0.260916033773452</t>
  </si>
  <si>
    <t>-0.269438783217265</t>
  </si>
  <si>
    <t>-0.178650358966224</t>
  </si>
  <si>
    <t>0.534911184061722</t>
  </si>
  <si>
    <t>0.160542901273986</t>
  </si>
  <si>
    <t>-0.33299435566634</t>
  </si>
  <si>
    <t>0.311894520709856</t>
  </si>
  <si>
    <t>-0.302319907288983</t>
  </si>
  <si>
    <t>-0.263068535107611</t>
  </si>
  <si>
    <t>-0.239286728066091</t>
  </si>
  <si>
    <t>0.244534581971078</t>
  </si>
  <si>
    <t>0.202819410615359</t>
  </si>
  <si>
    <t>0.212688512300629</t>
  </si>
  <si>
    <t>-0.194950648965848</t>
  </si>
  <si>
    <t>-0.171632324471322</t>
  </si>
  <si>
    <t>-0.329355568220241</t>
  </si>
  <si>
    <t>-0.178756001980239</t>
  </si>
  <si>
    <t>0.382869676056633</t>
  </si>
  <si>
    <t>-0.197787327843997</t>
  </si>
  <si>
    <t>0.183662292639586</t>
  </si>
  <si>
    <t>0.393684658836551</t>
  </si>
  <si>
    <t>-0.188248978914208</t>
  </si>
  <si>
    <t>0.237270655826966</t>
  </si>
  <si>
    <t>0.160503239454931</t>
  </si>
  <si>
    <t>0.247281544753785</t>
  </si>
  <si>
    <t>-0.136732540929738</t>
  </si>
  <si>
    <t>-0.285982856352218</t>
  </si>
  <si>
    <t>-0.337417135269215</t>
  </si>
  <si>
    <t>-0.230911394615748</t>
  </si>
  <si>
    <t>-0.2746439344579</t>
  </si>
  <si>
    <t>-0.297006138894605</t>
  </si>
  <si>
    <t>0.302992707560036</t>
  </si>
  <si>
    <t>-0.3109410818259</t>
  </si>
  <si>
    <t>0.505303863251647</t>
  </si>
  <si>
    <t>0.456411921821104</t>
  </si>
  <si>
    <t>0.31943183794298</t>
  </si>
  <si>
    <t>-0.27312741572418</t>
  </si>
  <si>
    <t>0.507361384240656</t>
  </si>
  <si>
    <t>-0.257566669010116</t>
  </si>
  <si>
    <t>-0.222717581582624</t>
  </si>
  <si>
    <t>-0.240061171172679</t>
  </si>
  <si>
    <t>-0.184350891564773</t>
  </si>
  <si>
    <t>-0.146904575637321</t>
  </si>
  <si>
    <t>-0.231924267992087</t>
  </si>
  <si>
    <t>0.280761462171843</t>
  </si>
  <si>
    <t>-0.257555186325829</t>
  </si>
  <si>
    <t>-0.370159760350631</t>
  </si>
  <si>
    <t>0.231296721560957</t>
  </si>
  <si>
    <t>0.291873777283521</t>
  </si>
  <si>
    <t>-0.257268957184227</t>
  </si>
  <si>
    <t>-0.331204361063054</t>
  </si>
  <si>
    <t>-0.191027929310006</t>
  </si>
  <si>
    <t>-0.206436244159653</t>
  </si>
  <si>
    <t>-0.202298605848776</t>
  </si>
  <si>
    <t>-0.166652526570706</t>
  </si>
  <si>
    <t>-0.17167035769836</t>
  </si>
  <si>
    <t>0.202463430777851</t>
  </si>
  <si>
    <t>0.464095766148155</t>
  </si>
  <si>
    <t>-0.253309630477116</t>
  </si>
  <si>
    <t>-0.209299118795456</t>
  </si>
  <si>
    <t>-0.22685906737235</t>
  </si>
  <si>
    <t>-0.383110787430675</t>
  </si>
  <si>
    <t>-0.229198335204545</t>
  </si>
  <si>
    <t>-0.258563874876166</t>
  </si>
  <si>
    <t>0.351306646333012</t>
  </si>
  <si>
    <t>-0.129543533462015</t>
  </si>
  <si>
    <t>-0.293922150932354</t>
  </si>
  <si>
    <t>-0.253932965028185</t>
  </si>
  <si>
    <t>-0.306127539158511</t>
  </si>
  <si>
    <t>0.416613635688898</t>
  </si>
  <si>
    <t>0.353887110893382</t>
  </si>
  <si>
    <t>-0.19709542297317</t>
  </si>
  <si>
    <t>-0.268434008720899</t>
  </si>
  <si>
    <t>0.288759916391634</t>
  </si>
  <si>
    <t>0.237559070588395</t>
  </si>
  <si>
    <t>-0.160201494254169</t>
  </si>
  <si>
    <t>0.159656535913298</t>
  </si>
  <si>
    <t>-0.297464575908014</t>
  </si>
  <si>
    <t>-0.190098064453862</t>
  </si>
  <si>
    <t>-0.379785332577575</t>
  </si>
  <si>
    <t>-0.217176804842709</t>
  </si>
  <si>
    <t>-0.248645220702763</t>
  </si>
  <si>
    <t>-0.316462298077354</t>
  </si>
  <si>
    <t>-0.288788605320772</t>
  </si>
  <si>
    <t>-0.315073631688718</t>
  </si>
  <si>
    <t>-0.271480732198635</t>
  </si>
  <si>
    <t>-0.246370795269452</t>
  </si>
  <si>
    <t>-0.265063638473091</t>
  </si>
  <si>
    <t>-0.189060163887431</t>
  </si>
  <si>
    <t>-0.204820621921067</t>
  </si>
  <si>
    <t>-0.182665212010663</t>
  </si>
  <si>
    <t>-0.233458434529779</t>
  </si>
  <si>
    <t>-0.32727265250878</t>
  </si>
  <si>
    <t>-0.310601787170057</t>
  </si>
  <si>
    <t>0.146584463467314</t>
  </si>
  <si>
    <t>0.180583307506685</t>
  </si>
  <si>
    <t>0.24919237479971</t>
  </si>
  <si>
    <t>-0.237203799659625</t>
  </si>
  <si>
    <t>-0.227983655683657</t>
  </si>
  <si>
    <t>0.317989110496598</t>
  </si>
  <si>
    <t>0.204438617835811</t>
  </si>
  <si>
    <t>0.300207160694983</t>
  </si>
  <si>
    <t>0.184019966171757</t>
  </si>
  <si>
    <t>0.15759200799242</t>
  </si>
  <si>
    <t>-0.155578497337058</t>
  </si>
  <si>
    <t>-0.161803642572218</t>
  </si>
  <si>
    <t>0.373382626833037</t>
  </si>
  <si>
    <t>-0.192346198240561</t>
  </si>
  <si>
    <t>0.183930175813121</t>
  </si>
  <si>
    <t>0.249624623175664</t>
  </si>
  <si>
    <t>0.191882182684967</t>
  </si>
  <si>
    <t>0.407676693398664</t>
  </si>
  <si>
    <t>0.17157059162823</t>
  </si>
  <si>
    <t>0.140837668898645</t>
  </si>
  <si>
    <t>-0.238243146951816</t>
  </si>
  <si>
    <t>-0.231341724578618</t>
  </si>
  <si>
    <t>0.355633105479273</t>
  </si>
  <si>
    <t>-0.317042063314202</t>
  </si>
  <si>
    <t>0.251887606517722</t>
  </si>
  <si>
    <t>0.17082216549745</t>
  </si>
  <si>
    <t>0.271275021306284</t>
  </si>
  <si>
    <t>0.560230899206196</t>
  </si>
  <si>
    <t>0.32054740472206</t>
  </si>
  <si>
    <t>-0.182281333133814</t>
  </si>
  <si>
    <t>-0.259812019053877</t>
  </si>
  <si>
    <t>-0.342106617087814</t>
  </si>
  <si>
    <t>-0.262084985262545</t>
  </si>
  <si>
    <t>0.310112729941181</t>
  </si>
  <si>
    <t>0.369334439593341</t>
  </si>
  <si>
    <t>0.142508439630487</t>
  </si>
  <si>
    <t>0.171343134802644</t>
  </si>
  <si>
    <t>-0.293671508066642</t>
  </si>
  <si>
    <t>-0.219971368289788</t>
  </si>
  <si>
    <t>-0.156107535482247</t>
  </si>
  <si>
    <t>-0.199459837742547</t>
  </si>
  <si>
    <t>-0.360292421286803</t>
  </si>
  <si>
    <t>-0.229981123749058</t>
  </si>
  <si>
    <t>-0.306776166944368</t>
  </si>
  <si>
    <t>-0.218101419397005</t>
  </si>
  <si>
    <t>0.345545758487884</t>
  </si>
  <si>
    <t>-0.268580426564465</t>
  </si>
  <si>
    <t>-0.2114574296929</t>
  </si>
  <si>
    <t>-0.304955098862536</t>
  </si>
  <si>
    <t>-0.291918521420603</t>
  </si>
  <si>
    <t>-0.176249829683584</t>
  </si>
  <si>
    <t>0.386812608674101</t>
  </si>
  <si>
    <t>-0.349843392724643</t>
  </si>
  <si>
    <t>0.20646363651863</t>
  </si>
  <si>
    <t>0.366474741340461</t>
  </si>
  <si>
    <t>0.116145368862843</t>
  </si>
  <si>
    <t>-0.297018272142214</t>
  </si>
  <si>
    <t>-0.268368374824961</t>
  </si>
  <si>
    <t>-0.412903793062939</t>
  </si>
  <si>
    <t>-0.280997297449173</t>
  </si>
  <si>
    <t>0.328597608853128</t>
  </si>
  <si>
    <t>-0.215445395687981</t>
  </si>
  <si>
    <t>-0.17991877051027</t>
  </si>
  <si>
    <t>-0.189271831935776</t>
  </si>
  <si>
    <t>0.256756458576551</t>
  </si>
  <si>
    <t>0.248070085379894</t>
  </si>
  <si>
    <t>0.236895930458347</t>
  </si>
  <si>
    <t>-0.316504787688774</t>
  </si>
  <si>
    <t>-0.28016271440487</t>
  </si>
  <si>
    <t>0.198567542034349</t>
  </si>
  <si>
    <t>-0.225765122006622</t>
  </si>
  <si>
    <t>-0.194503059408956</t>
  </si>
  <si>
    <t>0.334540179241923</t>
  </si>
  <si>
    <t>-0.276614445058059</t>
  </si>
  <si>
    <t>-0.282621597396897</t>
  </si>
  <si>
    <t>0.205752731967248</t>
  </si>
  <si>
    <t>0.155746945630199</t>
  </si>
  <si>
    <t>-0.281424997313959</t>
  </si>
  <si>
    <t>0.169229655055515</t>
  </si>
  <si>
    <t>-0.277012378433008</t>
  </si>
  <si>
    <t>-0.27808569171548</t>
  </si>
  <si>
    <t>0.411652705796403</t>
  </si>
  <si>
    <t>-0.379199186772064</t>
  </si>
  <si>
    <t>0.420075950542181</t>
  </si>
  <si>
    <t>-0.264630122233715</t>
  </si>
  <si>
    <t>-0.222712825583937</t>
  </si>
  <si>
    <t>-0.281895232470344</t>
  </si>
  <si>
    <t>0.227279489340885</t>
  </si>
  <si>
    <t>-0.28712205245135</t>
  </si>
  <si>
    <t>0.17484793214861</t>
  </si>
  <si>
    <t>-0.356628856515831</t>
  </si>
  <si>
    <t>-0.27892266410609</t>
  </si>
  <si>
    <t>-0.258982700110751</t>
  </si>
  <si>
    <t>-0.235949098223317</t>
  </si>
  <si>
    <t>-0.236216017883644</t>
  </si>
  <si>
    <t>0.215546736275737</t>
  </si>
  <si>
    <t>0.430318233206975</t>
  </si>
  <si>
    <t>0.432110067128645</t>
  </si>
  <si>
    <t>-0.287785518050724</t>
  </si>
  <si>
    <t>-0.293449414175819</t>
  </si>
  <si>
    <t>0.167719889156732</t>
  </si>
  <si>
    <t>-0.204585615729691</t>
  </si>
  <si>
    <t>0.241676862132401</t>
  </si>
  <si>
    <t>0.188417695994495</t>
  </si>
  <si>
    <t>-0.357186777684414</t>
  </si>
  <si>
    <t>-0.136837366081747</t>
  </si>
  <si>
    <t>-0.224887311791191</t>
  </si>
  <si>
    <t>-0.116434314450899</t>
  </si>
  <si>
    <t>-0.362446106163899</t>
  </si>
  <si>
    <t>-0.201133198716675</t>
  </si>
  <si>
    <t>-0.32486813137824</t>
  </si>
  <si>
    <t>-0.161213891871463</t>
  </si>
  <si>
    <t>-0.302872394747081</t>
  </si>
  <si>
    <t>0.371715362540108</t>
  </si>
  <si>
    <t>-0.288561192921999</t>
  </si>
  <si>
    <t>0.500169567737634</t>
  </si>
  <si>
    <t>-0.150866709952689</t>
  </si>
  <si>
    <t>0.19261622904753</t>
  </si>
  <si>
    <t>-0.208914631270104</t>
  </si>
  <si>
    <t>0.150820293978168</t>
  </si>
  <si>
    <t>-0.192554442923466</t>
  </si>
  <si>
    <t>0.404546876852766</t>
  </si>
  <si>
    <t>-0.307072911866754</t>
  </si>
  <si>
    <t>-0.153533069924132</t>
  </si>
  <si>
    <t>-0.302999419283815</t>
  </si>
  <si>
    <t>-0.279386365865482</t>
  </si>
  <si>
    <t>-0.387904578995671</t>
  </si>
  <si>
    <t>0.342920032539508</t>
  </si>
  <si>
    <t>-0.218609397901865</t>
  </si>
  <si>
    <t>0.379213707511941</t>
  </si>
  <si>
    <t>0.287846233351663</t>
  </si>
  <si>
    <t>0.533916670204669</t>
  </si>
  <si>
    <t>0.270925629597228</t>
  </si>
  <si>
    <t>0.144304674741392</t>
  </si>
  <si>
    <t>0.413424322969663</t>
  </si>
  <si>
    <t>0.493909633484861</t>
  </si>
  <si>
    <t>0.259048470210244</t>
  </si>
  <si>
    <t>0.2341168131569</t>
  </si>
  <si>
    <t>-0.137029191066975</t>
  </si>
  <si>
    <t>-0.31788893002473</t>
  </si>
  <si>
    <t>0.271155457313172</t>
  </si>
  <si>
    <t>0.515443779946102</t>
  </si>
  <si>
    <t>-0.292349349222118</t>
  </si>
  <si>
    <t>-0.269159643072787</t>
  </si>
  <si>
    <t>-0.229532506159099</t>
  </si>
  <si>
    <t>KEGG_B_CELL_RECEPTOR_SIGNALING_PATHWAY</t>
  </si>
  <si>
    <t>-0.305281611691672</t>
  </si>
  <si>
    <t>-0.318967933576742</t>
  </si>
  <si>
    <t>-0.286184750355182</t>
  </si>
  <si>
    <t>-0.31388545346317</t>
  </si>
  <si>
    <t>-0.301446311498906</t>
  </si>
  <si>
    <t>-0.303587014159702</t>
  </si>
  <si>
    <t>-0.285664834805675</t>
  </si>
  <si>
    <t>-0.204364827030343</t>
  </si>
  <si>
    <t>0.233554012340163</t>
  </si>
  <si>
    <t>0.436427711035238</t>
  </si>
  <si>
    <t>-0.210871845217419</t>
  </si>
  <si>
    <t>0.152655211338844</t>
  </si>
  <si>
    <t>-0.236432138636305</t>
  </si>
  <si>
    <t>0.551608945587718</t>
  </si>
  <si>
    <t>-0.273320755493033</t>
  </si>
  <si>
    <t>-0.186394926404811</t>
  </si>
  <si>
    <t>-0.274737611072894</t>
  </si>
  <si>
    <t>-0.144371648930262</t>
  </si>
  <si>
    <t>-0.187877376123504</t>
  </si>
  <si>
    <t>0.289774715386047</t>
  </si>
  <si>
    <t>0.180251144187554</t>
  </si>
  <si>
    <t>-0.262130914118901</t>
  </si>
  <si>
    <t>0.358420911999604</t>
  </si>
  <si>
    <t>0.158343908023382</t>
  </si>
  <si>
    <t>0.428274877555222</t>
  </si>
  <si>
    <t>0.588514661769559</t>
  </si>
  <si>
    <t>-0.182792576514433</t>
  </si>
  <si>
    <t>-0.212950351727478</t>
  </si>
  <si>
    <t>0.540354063471709</t>
  </si>
  <si>
    <t>0.236210893272116</t>
  </si>
  <si>
    <t>-0.272403443228241</t>
  </si>
  <si>
    <t>-0.346033096094663</t>
  </si>
  <si>
    <t>-0.445687934034273</t>
  </si>
  <si>
    <t>-0.298860678176455</t>
  </si>
  <si>
    <t>0.364891384227217</t>
  </si>
  <si>
    <t>-0.241667488506765</t>
  </si>
  <si>
    <t>-0.263582028775232</t>
  </si>
  <si>
    <t>-0.251224729133119</t>
  </si>
  <si>
    <t>0.266808442462736</t>
  </si>
  <si>
    <t>0.239946190541193</t>
  </si>
  <si>
    <t>0.354842936730375</t>
  </si>
  <si>
    <t>0.162210847656281</t>
  </si>
  <si>
    <t>0.113272495683832</t>
  </si>
  <si>
    <t>0.252212245948536</t>
  </si>
  <si>
    <t>-0.338760703006799</t>
  </si>
  <si>
    <t>0.387853092581446</t>
  </si>
  <si>
    <t>-0.157760419296365</t>
  </si>
  <si>
    <t>-0.244823023042465</t>
  </si>
  <si>
    <t>-0.322029429310481</t>
  </si>
  <si>
    <t>-0.189170313261826</t>
  </si>
  <si>
    <t>0.182766094837298</t>
  </si>
  <si>
    <t>-0.295003717907724</t>
  </si>
  <si>
    <t>0.194463148653112</t>
  </si>
  <si>
    <t>0.239132182371641</t>
  </si>
  <si>
    <t>-0.222702439922818</t>
  </si>
  <si>
    <t>0.368536591349169</t>
  </si>
  <si>
    <t>0.191890117148131</t>
  </si>
  <si>
    <t>-0.156608170512891</t>
  </si>
  <si>
    <t>-0.264021330832674</t>
  </si>
  <si>
    <t>-0.195113444252895</t>
  </si>
  <si>
    <t>0.270103642821105</t>
  </si>
  <si>
    <t>-0.190856037121088</t>
  </si>
  <si>
    <t>-0.248576220920503</t>
  </si>
  <si>
    <t>0.380456256200366</t>
  </si>
  <si>
    <t>-0.213396523677333</t>
  </si>
  <si>
    <t>0.184742711154759</t>
  </si>
  <si>
    <t>-0.215316522320915</t>
  </si>
  <si>
    <t>-0.250376065298129</t>
  </si>
  <si>
    <t>0.181351969044431</t>
  </si>
  <si>
    <t>0.256073212117848</t>
  </si>
  <si>
    <t>0.225097033236827</t>
  </si>
  <si>
    <t>-0.269934601901505</t>
  </si>
  <si>
    <t>-0.267090197790922</t>
  </si>
  <si>
    <t>-0.166481661737552</t>
  </si>
  <si>
    <t>0.159649795982281</t>
  </si>
  <si>
    <t>0.281592449200424</t>
  </si>
  <si>
    <t>-0.233051701845402</t>
  </si>
  <si>
    <t>-0.221304959632029</t>
  </si>
  <si>
    <t>-0.245136935960993</t>
  </si>
  <si>
    <t>-0.288970968476625</t>
  </si>
  <si>
    <t>0.133969531719874</t>
  </si>
  <si>
    <t>-0.426566019516396</t>
  </si>
  <si>
    <t>-0.135749684287751</t>
  </si>
  <si>
    <t>-0.229038928923616</t>
  </si>
  <si>
    <t>0.19138709297455</t>
  </si>
  <si>
    <t>-0.333024028597825</t>
  </si>
  <si>
    <t>-0.25500989776135</t>
  </si>
  <si>
    <t>0.263653549613187</t>
  </si>
  <si>
    <t>-0.194067121673334</t>
  </si>
  <si>
    <t>-0.188724172020383</t>
  </si>
  <si>
    <t>0.456929186938435</t>
  </si>
  <si>
    <t>0.465478260567337</t>
  </si>
  <si>
    <t>-0.179972798683023</t>
  </si>
  <si>
    <t>-0.199967952459405</t>
  </si>
  <si>
    <t>-0.342001904327874</t>
  </si>
  <si>
    <t>0.232487037642623</t>
  </si>
  <si>
    <t>0.232626941292932</t>
  </si>
  <si>
    <t>-0.180044603022079</t>
  </si>
  <si>
    <t>-0.141372947507547</t>
  </si>
  <si>
    <t>0.220448477939658</t>
  </si>
  <si>
    <t>-0.204884160109617</t>
  </si>
  <si>
    <t>0.505826962052505</t>
  </si>
  <si>
    <t>-0.167986421660257</t>
  </si>
  <si>
    <t>0.169005632888007</t>
  </si>
  <si>
    <t>0.26900765165134</t>
  </si>
  <si>
    <t>-0.250235142367646</t>
  </si>
  <si>
    <t>0.144360473558627</t>
  </si>
  <si>
    <t>0.228087806816111</t>
  </si>
  <si>
    <t>-0.171405719528552</t>
  </si>
  <si>
    <t>-0.255480752968756</t>
  </si>
  <si>
    <t>0.287122549977473</t>
  </si>
  <si>
    <t>0.191515742531655</t>
  </si>
  <si>
    <t>0.192558784904768</t>
  </si>
  <si>
    <t>0.317712790914838</t>
  </si>
  <si>
    <t>-0.244021668026718</t>
  </si>
  <si>
    <t>0.352982496544901</t>
  </si>
  <si>
    <t>-0.342980822125687</t>
  </si>
  <si>
    <t>-0.170525529466905</t>
  </si>
  <si>
    <t>0.429804755280172</t>
  </si>
  <si>
    <t>0.34119249930676</t>
  </si>
  <si>
    <t>0.192633983562843</t>
  </si>
  <si>
    <t>-0.20117045106763</t>
  </si>
  <si>
    <t>0.261726927487482</t>
  </si>
  <si>
    <t>0.361985409070984</t>
  </si>
  <si>
    <t>-0.222932684077068</t>
  </si>
  <si>
    <t>0.126517501440804</t>
  </si>
  <si>
    <t>0.166288564666495</t>
  </si>
  <si>
    <t>0.484465190440935</t>
  </si>
  <si>
    <t>0.166646218987392</t>
  </si>
  <si>
    <t>-0.33776838008248</t>
  </si>
  <si>
    <t>0.166234867257653</t>
  </si>
  <si>
    <t>0.15772381175388</t>
  </si>
  <si>
    <t>-0.184797162536258</t>
  </si>
  <si>
    <t>-0.149576349236324</t>
  </si>
  <si>
    <t>-0.128484122388619</t>
  </si>
  <si>
    <t>0.313655839112867</t>
  </si>
  <si>
    <t>-0.213156756818262</t>
  </si>
  <si>
    <t>-0.224567650872051</t>
  </si>
  <si>
    <t>-0.171717567864636</t>
  </si>
  <si>
    <t>0.168242243578333</t>
  </si>
  <si>
    <t>0.276483585127929</t>
  </si>
  <si>
    <t>0.238430444760224</t>
  </si>
  <si>
    <t>0.236752212112101</t>
  </si>
  <si>
    <t>0.189720479180617</t>
  </si>
  <si>
    <t>0.213905011326044</t>
  </si>
  <si>
    <t>-0.230951746437873</t>
  </si>
  <si>
    <t>-0.15795972295221</t>
  </si>
  <si>
    <t>-0.151525255331362</t>
  </si>
  <si>
    <t>0.570646794322403</t>
  </si>
  <si>
    <t>0.247431936854409</t>
  </si>
  <si>
    <t>-0.275479400459203</t>
  </si>
  <si>
    <t>0.308391495757491</t>
  </si>
  <si>
    <t>-0.287815389807239</t>
  </si>
  <si>
    <t>-0.219446994322846</t>
  </si>
  <si>
    <t>-0.285393939329153</t>
  </si>
  <si>
    <t>-0.240607271059663</t>
  </si>
  <si>
    <t>0.162428465652823</t>
  </si>
  <si>
    <t>0.255865790803454</t>
  </si>
  <si>
    <t>0.21386802215956</t>
  </si>
  <si>
    <t>-0.172147417725899</t>
  </si>
  <si>
    <t>-0.265168800464696</t>
  </si>
  <si>
    <t>-0.205490397741459</t>
  </si>
  <si>
    <t>0.301418186494796</t>
  </si>
  <si>
    <t>-0.161484765194206</t>
  </si>
  <si>
    <t>0.207852832042204</t>
  </si>
  <si>
    <t>0.411791474671366</t>
  </si>
  <si>
    <t>0.16399752399268</t>
  </si>
  <si>
    <t>0.230328079063912</t>
  </si>
  <si>
    <t>0.167721964359587</t>
  </si>
  <si>
    <t>0.304597502698206</t>
  </si>
  <si>
    <t>-0.144910978457347</t>
  </si>
  <si>
    <t>-0.198770084644971</t>
  </si>
  <si>
    <t>-0.29302747477968</t>
  </si>
  <si>
    <t>-0.26239505715085</t>
  </si>
  <si>
    <t>-0.273850309394697</t>
  </si>
  <si>
    <t>-0.305548344811669</t>
  </si>
  <si>
    <t>0.397195155700331</t>
  </si>
  <si>
    <t>-0.264052059699814</t>
  </si>
  <si>
    <t>0.536438906711225</t>
  </si>
  <si>
    <t>0.491451405225644</t>
  </si>
  <si>
    <t>0.256875067309828</t>
  </si>
  <si>
    <t>-0.341211691863185</t>
  </si>
  <si>
    <t>0.562712794616703</t>
  </si>
  <si>
    <t>-0.385306544252972</t>
  </si>
  <si>
    <t>-0.296330696565596</t>
  </si>
  <si>
    <t>-0.205763152160524</t>
  </si>
  <si>
    <t>-0.220106266819931</t>
  </si>
  <si>
    <t>0.187569109887661</t>
  </si>
  <si>
    <t>-0.234785809170344</t>
  </si>
  <si>
    <t>0.263987094170542</t>
  </si>
  <si>
    <t>-0.316949311666691</t>
  </si>
  <si>
    <t>-0.459448189925011</t>
  </si>
  <si>
    <t>0.256456060997577</t>
  </si>
  <si>
    <t>0.288452527575966</t>
  </si>
  <si>
    <t>-0.297619025494304</t>
  </si>
  <si>
    <t>-0.348520464525176</t>
  </si>
  <si>
    <t>-0.266495536949009</t>
  </si>
  <si>
    <t>-0.231922106655394</t>
  </si>
  <si>
    <t>-0.228731734730378</t>
  </si>
  <si>
    <t>-0.165072056073279</t>
  </si>
  <si>
    <t>-0.183392371949489</t>
  </si>
  <si>
    <t>0.206205814713702</t>
  </si>
  <si>
    <t>0.514704506567504</t>
  </si>
  <si>
    <t>-0.276286950793371</t>
  </si>
  <si>
    <t>-0.172698815402831</t>
  </si>
  <si>
    <t>-0.28518491200327</t>
  </si>
  <si>
    <t>-0.438962649843991</t>
  </si>
  <si>
    <t>-0.3005764973511</t>
  </si>
  <si>
    <t>-0.277856668804385</t>
  </si>
  <si>
    <t>0.424505101850992</t>
  </si>
  <si>
    <t>-0.264785040579544</t>
  </si>
  <si>
    <t>-0.248306496629991</t>
  </si>
  <si>
    <t>-0.381168631528689</t>
  </si>
  <si>
    <t>-0.396637288097455</t>
  </si>
  <si>
    <t>0.405138627099969</t>
  </si>
  <si>
    <t>0.406587174103895</t>
  </si>
  <si>
    <t>0.199732307323578</t>
  </si>
  <si>
    <t>-0.31688359258936</t>
  </si>
  <si>
    <t>0.31177517655435</t>
  </si>
  <si>
    <t>0.192862026759877</t>
  </si>
  <si>
    <t>0.201800869367175</t>
  </si>
  <si>
    <t>-0.215609391941681</t>
  </si>
  <si>
    <t>-0.309460831282311</t>
  </si>
  <si>
    <t>-0.310084953597889</t>
  </si>
  <si>
    <t>-0.414781846126543</t>
  </si>
  <si>
    <t>-0.255108361391516</t>
  </si>
  <si>
    <t>0.159075474671803</t>
  </si>
  <si>
    <t>-0.324359305318055</t>
  </si>
  <si>
    <t>-0.28415354932725</t>
  </si>
  <si>
    <t>-0.368933666630646</t>
  </si>
  <si>
    <t>-0.202523319640853</t>
  </si>
  <si>
    <t>-0.229131647289098</t>
  </si>
  <si>
    <t>-0.337055383289446</t>
  </si>
  <si>
    <t>-0.23462252348194</t>
  </si>
  <si>
    <t>-0.279738097970156</t>
  </si>
  <si>
    <t>-0.199796153882511</t>
  </si>
  <si>
    <t>-0.261063048727005</t>
  </si>
  <si>
    <t>-0.384430395113743</t>
  </si>
  <si>
    <t>-0.342462998608728</t>
  </si>
  <si>
    <t>0.163382465580275</t>
  </si>
  <si>
    <t>-0.215191496662786</t>
  </si>
  <si>
    <t>0.278028132307317</t>
  </si>
  <si>
    <t>-0.194361204085909</t>
  </si>
  <si>
    <t>-0.287665940835439</t>
  </si>
  <si>
    <t>0.289731618672741</t>
  </si>
  <si>
    <t>0.256345173138332</t>
  </si>
  <si>
    <t>0.250252345988754</t>
  </si>
  <si>
    <t>-0.22192733808067</t>
  </si>
  <si>
    <t>-0.207356435436734</t>
  </si>
  <si>
    <t>-0.225349496123293</t>
  </si>
  <si>
    <t>-0.183797927162937</t>
  </si>
  <si>
    <t>0.41781258382951</t>
  </si>
  <si>
    <t>-0.200614800879903</t>
  </si>
  <si>
    <t>-0.163130662213214</t>
  </si>
  <si>
    <t>0.210543889871739</t>
  </si>
  <si>
    <t>-0.226169123495117</t>
  </si>
  <si>
    <t>0.244500658705521</t>
  </si>
  <si>
    <t>-0.139543056379359</t>
  </si>
  <si>
    <t>-0.268949406246074</t>
  </si>
  <si>
    <t>-0.265169577081766</t>
  </si>
  <si>
    <t>-0.279232000533855</t>
  </si>
  <si>
    <t>0.293566531734668</t>
  </si>
  <si>
    <t>-0.363220905081998</t>
  </si>
  <si>
    <t>0.326660244459466</t>
  </si>
  <si>
    <t>0.165520648692074</t>
  </si>
  <si>
    <t>0.2891672919047</t>
  </si>
  <si>
    <t>0.604056338873899</t>
  </si>
  <si>
    <t>0.429372876151551</t>
  </si>
  <si>
    <t>0.198882521250739</t>
  </si>
  <si>
    <t>-0.25297262893302</t>
  </si>
  <si>
    <t>-0.276871329186891</t>
  </si>
  <si>
    <t>-0.271444422514524</t>
  </si>
  <si>
    <t>0.324308221626111</t>
  </si>
  <si>
    <t>0.406503706231082</t>
  </si>
  <si>
    <t>0.196889150868448</t>
  </si>
  <si>
    <t>0.253339930056884</t>
  </si>
  <si>
    <t>-0.242990676619106</t>
  </si>
  <si>
    <t>-0.229830924680243</t>
  </si>
  <si>
    <t>-0.241648441883136</t>
  </si>
  <si>
    <t>-0.160133074825543</t>
  </si>
  <si>
    <t>-0.313783352923957</t>
  </si>
  <si>
    <t>-0.157219704359378</t>
  </si>
  <si>
    <t>-0.321900412136667</t>
  </si>
  <si>
    <t>0.18869454737635</t>
  </si>
  <si>
    <t>0.391298911176406</t>
  </si>
  <si>
    <t>-0.27716713150387</t>
  </si>
  <si>
    <t>-0.162336450789465</t>
  </si>
  <si>
    <t>-0.286134235357894</t>
  </si>
  <si>
    <t>-0.313343134683481</t>
  </si>
  <si>
    <t>-0.198072441742602</t>
  </si>
  <si>
    <t>0.411395486974415</t>
  </si>
  <si>
    <t>-0.439241971266072</t>
  </si>
  <si>
    <t>0.239721581669384</t>
  </si>
  <si>
    <t>0.442669860879747</t>
  </si>
  <si>
    <t>0.208316986068147</t>
  </si>
  <si>
    <t>-0.247062734034109</t>
  </si>
  <si>
    <t>-0.300051964793088</t>
  </si>
  <si>
    <t>-0.344471155506499</t>
  </si>
  <si>
    <t>-0.369621107773524</t>
  </si>
  <si>
    <t>0.309012295857626</t>
  </si>
  <si>
    <t>0.206211295739275</t>
  </si>
  <si>
    <t>-0.206885023700752</t>
  </si>
  <si>
    <t>-0.170536829146779</t>
  </si>
  <si>
    <t>0.406514095974674</t>
  </si>
  <si>
    <t>0.380952949658242</t>
  </si>
  <si>
    <t>0.284487886757389</t>
  </si>
  <si>
    <t>-0.28722854113942</t>
  </si>
  <si>
    <t>-0.278120182894557</t>
  </si>
  <si>
    <t>0.119632032832348</t>
  </si>
  <si>
    <t>-0.234012529346238</t>
  </si>
  <si>
    <t>-0.249036865301985</t>
  </si>
  <si>
    <t>0.394424152782102</t>
  </si>
  <si>
    <t>-0.319835495866939</t>
  </si>
  <si>
    <t>-0.265014122443467</t>
  </si>
  <si>
    <t>-0.159532062413473</t>
  </si>
  <si>
    <t>-0.130134586839287</t>
  </si>
  <si>
    <t>-0.360678211078166</t>
  </si>
  <si>
    <t>0.228575511567281</t>
  </si>
  <si>
    <t>-0.259101585173243</t>
  </si>
  <si>
    <t>-0.277428108862162</t>
  </si>
  <si>
    <t>0.398416664844833</t>
  </si>
  <si>
    <t>-0.327059890697578</t>
  </si>
  <si>
    <t>0.417614520756239</t>
  </si>
  <si>
    <t>-0.219756587925042</t>
  </si>
  <si>
    <t>-0.186482669487382</t>
  </si>
  <si>
    <t>-0.263123795859725</t>
  </si>
  <si>
    <t>0.200380362987415</t>
  </si>
  <si>
    <t>-0.262569411974955</t>
  </si>
  <si>
    <t>0.234352178497325</t>
  </si>
  <si>
    <t>-0.342018929818883</t>
  </si>
  <si>
    <t>-0.386016925489572</t>
  </si>
  <si>
    <t>-0.344263239239456</t>
  </si>
  <si>
    <t>-0.202759819138452</t>
  </si>
  <si>
    <t>-0.201646314211705</t>
  </si>
  <si>
    <t>0.293003781138479</t>
  </si>
  <si>
    <t>0.406338739246597</t>
  </si>
  <si>
    <t>0.414611245474014</t>
  </si>
  <si>
    <t>-0.176451221442629</t>
  </si>
  <si>
    <t>-0.297557352106316</t>
  </si>
  <si>
    <t>0.243633558266908</t>
  </si>
  <si>
    <t>-0.290934107110211</t>
  </si>
  <si>
    <t>0.225491176659118</t>
  </si>
  <si>
    <t>-0.159799807889002</t>
  </si>
  <si>
    <t>-0.296921407186799</t>
  </si>
  <si>
    <t>-0.191453605741491</t>
  </si>
  <si>
    <t>0.190542616591739</t>
  </si>
  <si>
    <t>-0.168786265752085</t>
  </si>
  <si>
    <t>-0.378760234926524</t>
  </si>
  <si>
    <t>0.215385798239096</t>
  </si>
  <si>
    <t>-0.324628570192404</t>
  </si>
  <si>
    <t>0.157501716426443</t>
  </si>
  <si>
    <t>-0.271155422446718</t>
  </si>
  <si>
    <t>0.329625109363687</t>
  </si>
  <si>
    <t>-0.373006831920993</t>
  </si>
  <si>
    <t>0.558078581166893</t>
  </si>
  <si>
    <t>0.162294051672352</t>
  </si>
  <si>
    <t>0.191405494247129</t>
  </si>
  <si>
    <t>0.265750600756332</t>
  </si>
  <si>
    <t>0.139115318618867</t>
  </si>
  <si>
    <t>-0.24618226596089</t>
  </si>
  <si>
    <t>0.436092209154777</t>
  </si>
  <si>
    <t>-0.343216248869188</t>
  </si>
  <si>
    <t>0.223180122981733</t>
  </si>
  <si>
    <t>-0.387555829174468</t>
  </si>
  <si>
    <t>-0.314943210697182</t>
  </si>
  <si>
    <t>-0.297532103623151</t>
  </si>
  <si>
    <t>0.344620843821846</t>
  </si>
  <si>
    <t>-0.215045583374863</t>
  </si>
  <si>
    <t>0.304002536934294</t>
  </si>
  <si>
    <t>0.284115512407638</t>
  </si>
  <si>
    <t>0.579388827634386</t>
  </si>
  <si>
    <t>0.265481683603333</t>
  </si>
  <si>
    <t>0.211176505173614</t>
  </si>
  <si>
    <t>0.480424761077429</t>
  </si>
  <si>
    <t>0.482899990168123</t>
  </si>
  <si>
    <t>0.331084418050244</t>
  </si>
  <si>
    <t>0.351275948339318</t>
  </si>
  <si>
    <t>-0.157153493303928</t>
  </si>
  <si>
    <t>-0.331626018920075</t>
  </si>
  <si>
    <t>0.200180251277617</t>
  </si>
  <si>
    <t>0.555089673952801</t>
  </si>
  <si>
    <t>-0.318999429473166</t>
  </si>
  <si>
    <t>-0.306625838111055</t>
  </si>
  <si>
    <t>-0.313143108555261</t>
  </si>
  <si>
    <t>KEGG_FC_EPSILON_RI_SIGNALING_PATHWAY</t>
  </si>
  <si>
    <t>-0.260990565387932</t>
  </si>
  <si>
    <t>-0.295910539473725</t>
  </si>
  <si>
    <t>-0.300109634912746</t>
  </si>
  <si>
    <t>-0.240926169401501</t>
  </si>
  <si>
    <t>-0.242782899041925</t>
  </si>
  <si>
    <t>-0.216633723701665</t>
  </si>
  <si>
    <t>-0.247502349841683</t>
  </si>
  <si>
    <t>-0.211011400419491</t>
  </si>
  <si>
    <t>-0.214890028777606</t>
  </si>
  <si>
    <t>0.338128022369633</t>
  </si>
  <si>
    <t>-0.155282420526122</t>
  </si>
  <si>
    <t>0.196358428746776</t>
  </si>
  <si>
    <t>-0.233161170318024</t>
  </si>
  <si>
    <t>0.43280023078346</t>
  </si>
  <si>
    <t>0.147424204346555</t>
  </si>
  <si>
    <t>0.141740399522782</t>
  </si>
  <si>
    <t>-0.150138757204719</t>
  </si>
  <si>
    <t>0.163202474872847</t>
  </si>
  <si>
    <t>-0.145637991627496</t>
  </si>
  <si>
    <t>0.198118754374525</t>
  </si>
  <si>
    <t>-0.200689047960922</t>
  </si>
  <si>
    <t>-0.215463821861526</t>
  </si>
  <si>
    <t>0.392412783133721</t>
  </si>
  <si>
    <t>0.171538263128137</t>
  </si>
  <si>
    <t>0.316569978452451</t>
  </si>
  <si>
    <t>0.453884768806089</t>
  </si>
  <si>
    <t>-0.239794668996477</t>
  </si>
  <si>
    <t>-0.258814426956017</t>
  </si>
  <si>
    <t>0.264886327033911</t>
  </si>
  <si>
    <t>0.252543511763365</t>
  </si>
  <si>
    <t>-0.235433839266135</t>
  </si>
  <si>
    <t>-0.181372009120874</t>
  </si>
  <si>
    <t>-0.188657828272421</t>
  </si>
  <si>
    <t>-0.230266104763485</t>
  </si>
  <si>
    <t>0.261474653806421</t>
  </si>
  <si>
    <t>-0.192793515298113</t>
  </si>
  <si>
    <t>-0.267078976969685</t>
  </si>
  <si>
    <t>-0.198546020578709</t>
  </si>
  <si>
    <t>-0.103839028434297</t>
  </si>
  <si>
    <t>0.238343331787857</t>
  </si>
  <si>
    <t>0.206976915533172</t>
  </si>
  <si>
    <t>0.156575536392805</t>
  </si>
  <si>
    <t>0.172351131424203</t>
  </si>
  <si>
    <t>0.191546602913321</t>
  </si>
  <si>
    <t>-0.251827537772356</t>
  </si>
  <si>
    <t>0.176212727009161</t>
  </si>
  <si>
    <t>0.216493479006228</t>
  </si>
  <si>
    <t>-0.229648559122445</t>
  </si>
  <si>
    <t>-0.19162306944922</t>
  </si>
  <si>
    <t>0.228874352765793</t>
  </si>
  <si>
    <t>0.233042204918752</t>
  </si>
  <si>
    <t>-0.197232458466367</t>
  </si>
  <si>
    <t>-0.223165109002186</t>
  </si>
  <si>
    <t>0.190941443401257</t>
  </si>
  <si>
    <t>-0.329072991339448</t>
  </si>
  <si>
    <t>0.362821030748539</t>
  </si>
  <si>
    <t>0.188880920200485</t>
  </si>
  <si>
    <t>0.187269823100979</t>
  </si>
  <si>
    <t>-0.153194568483733</t>
  </si>
  <si>
    <t>-0.274898367675549</t>
  </si>
  <si>
    <t>-0.158512094964319</t>
  </si>
  <si>
    <t>-0.200362665659918</t>
  </si>
  <si>
    <t>-0.144643479459232</t>
  </si>
  <si>
    <t>0.273206584931729</t>
  </si>
  <si>
    <t>0.166367372290432</t>
  </si>
  <si>
    <t>0.16821639644955</t>
  </si>
  <si>
    <t>-0.206736156650413</t>
  </si>
  <si>
    <t>-0.289516984958935</t>
  </si>
  <si>
    <t>0.189520771562935</t>
  </si>
  <si>
    <t>-0.209471206149362</t>
  </si>
  <si>
    <t>-0.152319076390775</t>
  </si>
  <si>
    <t>-0.148616655204335</t>
  </si>
  <si>
    <t>-0.21249610500437</t>
  </si>
  <si>
    <t>0.235998350415236</t>
  </si>
  <si>
    <t>0.225622394280141</t>
  </si>
  <si>
    <t>0.271585450853462</t>
  </si>
  <si>
    <t>-0.206049065398055</t>
  </si>
  <si>
    <t>0.159077788013903</t>
  </si>
  <si>
    <t>-0.291452983389576</t>
  </si>
  <si>
    <t>-0.263656557383961</t>
  </si>
  <si>
    <t>-0.197179143608665</t>
  </si>
  <si>
    <t>-0.292249033056126</t>
  </si>
  <si>
    <t>-0.133325566291201</t>
  </si>
  <si>
    <t>0.2201121773042</t>
  </si>
  <si>
    <t>0.191477911877442</t>
  </si>
  <si>
    <t>-0.287090628614535</t>
  </si>
  <si>
    <t>-0.191466275657049</t>
  </si>
  <si>
    <t>0.216688315024117</t>
  </si>
  <si>
    <t>-0.197271835879366</t>
  </si>
  <si>
    <t>0.210914312008032</t>
  </si>
  <si>
    <t>0.313666961549768</t>
  </si>
  <si>
    <t>0.334735631430179</t>
  </si>
  <si>
    <t>-0.208535343740577</t>
  </si>
  <si>
    <t>0.196485762113989</t>
  </si>
  <si>
    <t>-0.324100776588815</t>
  </si>
  <si>
    <t>-0.231695778406522</t>
  </si>
  <si>
    <t>-0.160294648165672</t>
  </si>
  <si>
    <t>-0.165441901302168</t>
  </si>
  <si>
    <t>-0.175403377083043</t>
  </si>
  <si>
    <t>-0.144781235042223</t>
  </si>
  <si>
    <t>-0.182135498628532</t>
  </si>
  <si>
    <t>0.365253480760894</t>
  </si>
  <si>
    <t>-0.179781480524082</t>
  </si>
  <si>
    <t>0.181470235160451</t>
  </si>
  <si>
    <t>0.179286593906726</t>
  </si>
  <si>
    <t>-0.321422466784037</t>
  </si>
  <si>
    <t>0.155787332723873</t>
  </si>
  <si>
    <t>0.184057018473412</t>
  </si>
  <si>
    <t>-0.265774008166481</t>
  </si>
  <si>
    <t>-0.321073790272842</t>
  </si>
  <si>
    <t>0.216052902774405</t>
  </si>
  <si>
    <t>0.178099171923964</t>
  </si>
  <si>
    <t>0.188970777527504</t>
  </si>
  <si>
    <t>0.339126444868223</t>
  </si>
  <si>
    <t>-0.265779451557222</t>
  </si>
  <si>
    <t>0.33093981171815</t>
  </si>
  <si>
    <t>-0.253126379684264</t>
  </si>
  <si>
    <t>-0.141525679828951</t>
  </si>
  <si>
    <t>0.359467468259499</t>
  </si>
  <si>
    <t>0.337869874116394</t>
  </si>
  <si>
    <t>0.171623240085332</t>
  </si>
  <si>
    <t>-0.142321482416542</t>
  </si>
  <si>
    <t>0.219116151084392</t>
  </si>
  <si>
    <t>0.323863258221155</t>
  </si>
  <si>
    <t>-0.238570058847727</t>
  </si>
  <si>
    <t>-0.163949769265292</t>
  </si>
  <si>
    <t>-0.134656462750723</t>
  </si>
  <si>
    <t>0.3834762227325</t>
  </si>
  <si>
    <t>0.255332552604059</t>
  </si>
  <si>
    <t>-0.330375164640328</t>
  </si>
  <si>
    <t>-0.163998996773607</t>
  </si>
  <si>
    <t>-0.182079397741724</t>
  </si>
  <si>
    <t>-0.187586481611155</t>
  </si>
  <si>
    <t>-0.297643694733435</t>
  </si>
  <si>
    <t>-0.25705983415841</t>
  </si>
  <si>
    <t>0.202599309648098</t>
  </si>
  <si>
    <t>-0.219849471650616</t>
  </si>
  <si>
    <t>-0.18417594826465</t>
  </si>
  <si>
    <t>0.219291254918007</t>
  </si>
  <si>
    <t>-0.186181392463713</t>
  </si>
  <si>
    <t>0.272802134208232</t>
  </si>
  <si>
    <t>-0.170602218566101</t>
  </si>
  <si>
    <t>0.209023641152802</t>
  </si>
  <si>
    <t>-0.314167251521757</t>
  </si>
  <si>
    <t>0.145283865438151</t>
  </si>
  <si>
    <t>-0.318662205338805</t>
  </si>
  <si>
    <t>-0.261732283514197</t>
  </si>
  <si>
    <t>-0.223138901792008</t>
  </si>
  <si>
    <t>0.438653949271383</t>
  </si>
  <si>
    <t>0.219522879525647</t>
  </si>
  <si>
    <t>-0.244079735635589</t>
  </si>
  <si>
    <t>0.264912461063983</t>
  </si>
  <si>
    <t>0.187809789541432</t>
  </si>
  <si>
    <t>-0.148988126152445</t>
  </si>
  <si>
    <t>0.164187782055921</t>
  </si>
  <si>
    <t>-0.281834836332044</t>
  </si>
  <si>
    <t>0.188312096383534</t>
  </si>
  <si>
    <t>0.194260746292803</t>
  </si>
  <si>
    <t>0.225943595422584</t>
  </si>
  <si>
    <t>0.169710434473416</t>
  </si>
  <si>
    <t>-0.201549953451158</t>
  </si>
  <si>
    <t>-0.174241150441058</t>
  </si>
  <si>
    <t>0.295984629448218</t>
  </si>
  <si>
    <t>0.214668816311041</t>
  </si>
  <si>
    <t>0.197609212987795</t>
  </si>
  <si>
    <t>0.326087771134186</t>
  </si>
  <si>
    <t>0.16210949759479</t>
  </si>
  <si>
    <t>0.187818165592744</t>
  </si>
  <si>
    <t>-0.174121960580031</t>
  </si>
  <si>
    <t>0.187364738355257</t>
  </si>
  <si>
    <t>-0.187262724083584</t>
  </si>
  <si>
    <t>-0.23531846767408</t>
  </si>
  <si>
    <t>-0.216591367996806</t>
  </si>
  <si>
    <t>-0.214239895127647</t>
  </si>
  <si>
    <t>-0.249871417992075</t>
  </si>
  <si>
    <t>-0.364216121753475</t>
  </si>
  <si>
    <t>0.355091911209621</t>
  </si>
  <si>
    <t>-0.220319789659592</t>
  </si>
  <si>
    <t>0.359024655522262</t>
  </si>
  <si>
    <t>0.31528911126291</t>
  </si>
  <si>
    <t>0.259368425410289</t>
  </si>
  <si>
    <t>-0.175637348685509</t>
  </si>
  <si>
    <t>0.344644222963022</t>
  </si>
  <si>
    <t>-0.201892834266508</t>
  </si>
  <si>
    <t>-0.218366999803124</t>
  </si>
  <si>
    <t>-0.137203954874484</t>
  </si>
  <si>
    <t>-0.214125674633775</t>
  </si>
  <si>
    <t>0.188275461480511</t>
  </si>
  <si>
    <t>-0.181489038965507</t>
  </si>
  <si>
    <t>0.243228924246781</t>
  </si>
  <si>
    <t>0.148044273089699</t>
  </si>
  <si>
    <t>-0.273207488841697</t>
  </si>
  <si>
    <t>0.304734898812663</t>
  </si>
  <si>
    <t>0.267526089080865</t>
  </si>
  <si>
    <t>-0.191150348562512</t>
  </si>
  <si>
    <t>-0.203892919394269</t>
  </si>
  <si>
    <t>-0.274073914339764</t>
  </si>
  <si>
    <t>-0.35382338876832</t>
  </si>
  <si>
    <t>-0.272278426914952</t>
  </si>
  <si>
    <t>-0.180803162203925</t>
  </si>
  <si>
    <t>-0.184300663330879</t>
  </si>
  <si>
    <t>-0.239853708543605</t>
  </si>
  <si>
    <t>0.334661257119456</t>
  </si>
  <si>
    <t>-0.226080946972035</t>
  </si>
  <si>
    <t>0.125197469839693</t>
  </si>
  <si>
    <t>-0.203331040229818</t>
  </si>
  <si>
    <t>-0.296595844694321</t>
  </si>
  <si>
    <t>-0.306699497638549</t>
  </si>
  <si>
    <t>0.194769609165502</t>
  </si>
  <si>
    <t>0.295229105166052</t>
  </si>
  <si>
    <t>-0.199517988820726</t>
  </si>
  <si>
    <t>-0.162749303650658</t>
  </si>
  <si>
    <t>0.134584968270676</t>
  </si>
  <si>
    <t>-0.354041304044798</t>
  </si>
  <si>
    <t>0.296027157373884</t>
  </si>
  <si>
    <t>0.340865488982498</t>
  </si>
  <si>
    <t>0.160873988373899</t>
  </si>
  <si>
    <t>-0.199830794198363</t>
  </si>
  <si>
    <t>0.195833844351864</t>
  </si>
  <si>
    <t>-0.179965796127384</t>
  </si>
  <si>
    <t>-0.188947778712219</t>
  </si>
  <si>
    <t>-0.228349381958171</t>
  </si>
  <si>
    <t>-0.298235027171983</t>
  </si>
  <si>
    <t>-0.317196502270336</t>
  </si>
  <si>
    <t>-0.423245653784624</t>
  </si>
  <si>
    <t>-0.24264932489013</t>
  </si>
  <si>
    <t>-0.195049741289654</t>
  </si>
  <si>
    <t>-0.261018797035339</t>
  </si>
  <si>
    <t>-0.380511967397449</t>
  </si>
  <si>
    <t>-0.30669553539492</t>
  </si>
  <si>
    <t>-0.206502993609743</t>
  </si>
  <si>
    <t>-0.220234250096286</t>
  </si>
  <si>
    <t>-0.274444698111117</t>
  </si>
  <si>
    <t>-0.197165127777302</t>
  </si>
  <si>
    <t>0.212669527040345</t>
  </si>
  <si>
    <t>0.176454801257848</t>
  </si>
  <si>
    <t>-0.21533594405529</t>
  </si>
  <si>
    <t>-0.401008756658627</t>
  </si>
  <si>
    <t>-0.217014410419573</t>
  </si>
  <si>
    <t>0.178919489256889</t>
  </si>
  <si>
    <t>0.226861844054744</t>
  </si>
  <si>
    <t>0.284796671450017</t>
  </si>
  <si>
    <t>-0.229486019642543</t>
  </si>
  <si>
    <t>-0.223635688042235</t>
  </si>
  <si>
    <t>0.253395997423274</t>
  </si>
  <si>
    <t>0.29286720099695</t>
  </si>
  <si>
    <t>0.252632738912179</t>
  </si>
  <si>
    <t>0.206425328954485</t>
  </si>
  <si>
    <t>-0.179972144677177</t>
  </si>
  <si>
    <t>0.163660433604482</t>
  </si>
  <si>
    <t>0.198557232892722</t>
  </si>
  <si>
    <t>0.334994228462214</t>
  </si>
  <si>
    <t>-0.224609717968652</t>
  </si>
  <si>
    <t>0.164789812833737</t>
  </si>
  <si>
    <t>0.195968325825632</t>
  </si>
  <si>
    <t>0.204611423053051</t>
  </si>
  <si>
    <t>0.289315122775678</t>
  </si>
  <si>
    <t>0.169157960841462</t>
  </si>
  <si>
    <t>0.1737895260278</t>
  </si>
  <si>
    <t>-0.20140349074633</t>
  </si>
  <si>
    <t>0.234127547111449</t>
  </si>
  <si>
    <t>0.239965989707123</t>
  </si>
  <si>
    <t>-0.27853815855142</t>
  </si>
  <si>
    <t>0.347647502831741</t>
  </si>
  <si>
    <t>0.251062313830678</t>
  </si>
  <si>
    <t>0.334364457707155</t>
  </si>
  <si>
    <t>0.371266319748176</t>
  </si>
  <si>
    <t>0.310446093890212</t>
  </si>
  <si>
    <t>-0.197277971216974</t>
  </si>
  <si>
    <t>-0.264273011104895</t>
  </si>
  <si>
    <t>-0.368643672208107</t>
  </si>
  <si>
    <t>-0.351542418651855</t>
  </si>
  <si>
    <t>0.262186395781571</t>
  </si>
  <si>
    <t>0.33727891596609</t>
  </si>
  <si>
    <t>-0.147269073884419</t>
  </si>
  <si>
    <t>0.206899291689711</t>
  </si>
  <si>
    <t>-0.213570800466665</t>
  </si>
  <si>
    <t>-0.173332716905222</t>
  </si>
  <si>
    <t>-0.21768805232359</t>
  </si>
  <si>
    <t>0.260483696407164</t>
  </si>
  <si>
    <t>-0.190141642236726</t>
  </si>
  <si>
    <t>0.176527708755281</t>
  </si>
  <si>
    <t>-0.210344600964826</t>
  </si>
  <si>
    <t>-0.142182278623652</t>
  </si>
  <si>
    <t>0.249875640800037</t>
  </si>
  <si>
    <t>-0.351524046729839</t>
  </si>
  <si>
    <t>-0.324984408269383</t>
  </si>
  <si>
    <t>-0.315618493118047</t>
  </si>
  <si>
    <t>-0.239715542335521</t>
  </si>
  <si>
    <t>-0.192995462533238</t>
  </si>
  <si>
    <t>0.397760899129069</t>
  </si>
  <si>
    <t>-0.369252645782879</t>
  </si>
  <si>
    <t>0.309844117846434</t>
  </si>
  <si>
    <t>0.330217402350428</t>
  </si>
  <si>
    <t>-0.205601685084373</t>
  </si>
  <si>
    <t>-0.166871912943226</t>
  </si>
  <si>
    <t>-0.29337659127902</t>
  </si>
  <si>
    <t>-0.398188825827688</t>
  </si>
  <si>
    <t>-0.297094678520355</t>
  </si>
  <si>
    <t>0.354199398121806</t>
  </si>
  <si>
    <t>0.182599564245489</t>
  </si>
  <si>
    <t>-0.187340616550967</t>
  </si>
  <si>
    <t>0.248449135449384</t>
  </si>
  <si>
    <t>0.316396066465153</t>
  </si>
  <si>
    <t>0.353621171982921</t>
  </si>
  <si>
    <t>0.246592466365982</t>
  </si>
  <si>
    <t>-0.33342086451546</t>
  </si>
  <si>
    <t>-0.227613881493242</t>
  </si>
  <si>
    <t>0.145327964741551</t>
  </si>
  <si>
    <t>-0.215471083268372</t>
  </si>
  <si>
    <t>-0.200807548479706</t>
  </si>
  <si>
    <t>0.350255471996172</t>
  </si>
  <si>
    <t>-0.235794070063109</t>
  </si>
  <si>
    <t>-0.253771517516651</t>
  </si>
  <si>
    <t>0.126010167695225</t>
  </si>
  <si>
    <t>0.179056439758896</t>
  </si>
  <si>
    <t>-0.320909579909016</t>
  </si>
  <si>
    <t>0.159269746671488</t>
  </si>
  <si>
    <t>-0.256818649343141</t>
  </si>
  <si>
    <t>-0.276194532594061</t>
  </si>
  <si>
    <t>0.280032959534142</t>
  </si>
  <si>
    <t>-0.265244679175148</t>
  </si>
  <si>
    <t>0.353457765718415</t>
  </si>
  <si>
    <t>-0.189816285624608</t>
  </si>
  <si>
    <t>-0.219372420697576</t>
  </si>
  <si>
    <t>-0.240772687020344</t>
  </si>
  <si>
    <t>-0.268422429290255</t>
  </si>
  <si>
    <t>-0.262300111126301</t>
  </si>
  <si>
    <t>0.236298066260819</t>
  </si>
  <si>
    <t>-0.299957026248734</t>
  </si>
  <si>
    <t>-0.170550412272611</t>
  </si>
  <si>
    <t>-0.301283443772011</t>
  </si>
  <si>
    <t>-0.212749646295227</t>
  </si>
  <si>
    <t>-0.24766645075093</t>
  </si>
  <si>
    <t>0.335848315178102</t>
  </si>
  <si>
    <t>0.275736377202866</t>
  </si>
  <si>
    <t>0.312504192886825</t>
  </si>
  <si>
    <t>0.16405484061602</t>
  </si>
  <si>
    <t>-0.224037805192069</t>
  </si>
  <si>
    <t>0.270863708170644</t>
  </si>
  <si>
    <t>-0.240514751203392</t>
  </si>
  <si>
    <t>0.211698216659031</t>
  </si>
  <si>
    <t>0.284791220816287</t>
  </si>
  <si>
    <t>-0.277565470899816</t>
  </si>
  <si>
    <t>-0.141833873467553</t>
  </si>
  <si>
    <t>-0.251298583984356</t>
  </si>
  <si>
    <t>0.13803828257482</t>
  </si>
  <si>
    <t>-0.250573102129152</t>
  </si>
  <si>
    <t>-0.194517309167683</t>
  </si>
  <si>
    <t>-0.243018321263001</t>
  </si>
  <si>
    <t>0.169517071406913</t>
  </si>
  <si>
    <t>-0.30892784035215</t>
  </si>
  <si>
    <t>0.347221960766658</t>
  </si>
  <si>
    <t>-0.237461626806229</t>
  </si>
  <si>
    <t>0.35093171611772</t>
  </si>
  <si>
    <t>-0.180951336418</t>
  </si>
  <si>
    <t>0.120066607608497</t>
  </si>
  <si>
    <t>-0.14903886328435</t>
  </si>
  <si>
    <t>-0.179174427838663</t>
  </si>
  <si>
    <t>-0.277288225935738</t>
  </si>
  <si>
    <t>0.386717844458736</t>
  </si>
  <si>
    <t>-0.331882794469988</t>
  </si>
  <si>
    <t>0.256347019956714</t>
  </si>
  <si>
    <t>-0.388722839123015</t>
  </si>
  <si>
    <t>-0.187335158421645</t>
  </si>
  <si>
    <t>-0.295268479806969</t>
  </si>
  <si>
    <t>0.254168011505749</t>
  </si>
  <si>
    <t>-0.25265138005704</t>
  </si>
  <si>
    <t>0.172704502435959</t>
  </si>
  <si>
    <t>0.267772500778774</t>
  </si>
  <si>
    <t>0.404636658901433</t>
  </si>
  <si>
    <t>0.17539554146071</t>
  </si>
  <si>
    <t>0.134909532847579</t>
  </si>
  <si>
    <t>0.330672196757895</t>
  </si>
  <si>
    <t>0.354801428405066</t>
  </si>
  <si>
    <t>0.31981283995022</t>
  </si>
  <si>
    <t>0.205709026563562</t>
  </si>
  <si>
    <t>-0.16659512507276</t>
  </si>
  <si>
    <t>-0.28671664788326</t>
  </si>
  <si>
    <t>0.183290627721911</t>
  </si>
  <si>
    <t>0.394534171051037</t>
  </si>
  <si>
    <t>-0.338576858860758</t>
  </si>
  <si>
    <t>-0.347156423359227</t>
  </si>
  <si>
    <t>0.19539661757677</t>
  </si>
  <si>
    <t>KEGG_FC_GAMMA_R_MEDIATED_PHAGOCYTOSIS</t>
  </si>
  <si>
    <t>-0.17488237108701</t>
  </si>
  <si>
    <t>-0.170582846614604</t>
  </si>
  <si>
    <t>-0.18874386679561</t>
  </si>
  <si>
    <t>-0.231953894805228</t>
  </si>
  <si>
    <t>-0.241554767865243</t>
  </si>
  <si>
    <t>-0.238609202813193</t>
  </si>
  <si>
    <t>-0.158077458888023</t>
  </si>
  <si>
    <t>-0.172312847130487</t>
  </si>
  <si>
    <t>0.280972158799937</t>
  </si>
  <si>
    <t>0.298104825399978</t>
  </si>
  <si>
    <t>-0.21249724879674</t>
  </si>
  <si>
    <t>-0.178640321682814</t>
  </si>
  <si>
    <t>-0.270909133524381</t>
  </si>
  <si>
    <t>0.409677178840624</t>
  </si>
  <si>
    <t>-0.191406715309897</t>
  </si>
  <si>
    <t>-0.182561018616061</t>
  </si>
  <si>
    <t>-0.186311900783553</t>
  </si>
  <si>
    <t>-0.134442052005282</t>
  </si>
  <si>
    <t>-0.212692437370406</t>
  </si>
  <si>
    <t>0.33496954995345</t>
  </si>
  <si>
    <t>0.18243883561791</t>
  </si>
  <si>
    <t>-0.324334289039028</t>
  </si>
  <si>
    <t>0.338509491023486</t>
  </si>
  <si>
    <t>0.300653858570937</t>
  </si>
  <si>
    <t>0.366391423887393</t>
  </si>
  <si>
    <t>0.451125168590067</t>
  </si>
  <si>
    <t>-0.228615973938731</t>
  </si>
  <si>
    <t>-0.223415698559446</t>
  </si>
  <si>
    <t>0.312671184162384</t>
  </si>
  <si>
    <t>0.14923519494704</t>
  </si>
  <si>
    <t>-0.207171984418142</t>
  </si>
  <si>
    <t>-0.242353603781468</t>
  </si>
  <si>
    <t>-0.284371001922108</t>
  </si>
  <si>
    <t>-0.18852881865575</t>
  </si>
  <si>
    <t>0.295375775574695</t>
  </si>
  <si>
    <t>-0.148219385128488</t>
  </si>
  <si>
    <t>0.230284609128586</t>
  </si>
  <si>
    <t>-0.222379033621681</t>
  </si>
  <si>
    <t>0.166861216913718</t>
  </si>
  <si>
    <t>0.137907384346352</t>
  </si>
  <si>
    <t>0.215695050224197</t>
  </si>
  <si>
    <t>-0.172512104199501</t>
  </si>
  <si>
    <t>-0.205772684165926</t>
  </si>
  <si>
    <t>-0.117427104164235</t>
  </si>
  <si>
    <t>-0.238317994275194</t>
  </si>
  <si>
    <t>0.266782042665533</t>
  </si>
  <si>
    <t>-0.220618452704734</t>
  </si>
  <si>
    <t>-0.192080005938522</t>
  </si>
  <si>
    <t>-0.20627110198153</t>
  </si>
  <si>
    <t>-0.182724468052731</t>
  </si>
  <si>
    <t>0.331899149442777</t>
  </si>
  <si>
    <t>-0.229776313627058</t>
  </si>
  <si>
    <t>-0.178862812430281</t>
  </si>
  <si>
    <t>0.19388169576463</t>
  </si>
  <si>
    <t>-0.263816213331297</t>
  </si>
  <si>
    <t>0.291320156532604</t>
  </si>
  <si>
    <t>0.16928102421185</t>
  </si>
  <si>
    <t>0.157804867750696</t>
  </si>
  <si>
    <t>-0.143885973065796</t>
  </si>
  <si>
    <t>-0.194885290846546</t>
  </si>
  <si>
    <t>0.245734205818761</t>
  </si>
  <si>
    <t>-0.198401432493896</t>
  </si>
  <si>
    <t>-0.186640415979099</t>
  </si>
  <si>
    <t>0.257338637153344</t>
  </si>
  <si>
    <t>-0.192015024831234</t>
  </si>
  <si>
    <t>0.1886418806514</t>
  </si>
  <si>
    <t>-0.307397908571627</t>
  </si>
  <si>
    <t>-0.288468279105174</t>
  </si>
  <si>
    <t>0.231817193291921</t>
  </si>
  <si>
    <t>0.185669485998773</t>
  </si>
  <si>
    <t>-0.155558234937467</t>
  </si>
  <si>
    <t>-0.162241477123201</t>
  </si>
  <si>
    <t>-0.137122967233699</t>
  </si>
  <si>
    <t>-0.139801078060397</t>
  </si>
  <si>
    <t>0.181996472775036</t>
  </si>
  <si>
    <t>0.235730061015737</t>
  </si>
  <si>
    <t>-0.228910720850048</t>
  </si>
  <si>
    <t>-0.230868350417925</t>
  </si>
  <si>
    <t>-0.225867089657934</t>
  </si>
  <si>
    <t>-0.304640830129241</t>
  </si>
  <si>
    <t>0.21743146365615</t>
  </si>
  <si>
    <t>-0.397295470388344</t>
  </si>
  <si>
    <t>0.168121599967539</t>
  </si>
  <si>
    <t>0.199944885388968</t>
  </si>
  <si>
    <t>0.15776051518361</t>
  </si>
  <si>
    <t>-0.296189954783764</t>
  </si>
  <si>
    <t>0.155756611759592</t>
  </si>
  <si>
    <t>0.278905965843845</t>
  </si>
  <si>
    <t>-0.219458279629939</t>
  </si>
  <si>
    <t>-0.247005405174361</t>
  </si>
  <si>
    <t>0.405528387799461</t>
  </si>
  <si>
    <t>0.304613676238758</t>
  </si>
  <si>
    <t>-0.218223772823049</t>
  </si>
  <si>
    <t>0.154776867240177</t>
  </si>
  <si>
    <t>-0.383090817974662</t>
  </si>
  <si>
    <t>-0.270378096108072</t>
  </si>
  <si>
    <t>-0.187133412564235</t>
  </si>
  <si>
    <t>-0.228037421081785</t>
  </si>
  <si>
    <t>0.197455735810281</t>
  </si>
  <si>
    <t>0.17880994078409</t>
  </si>
  <si>
    <t>-0.253909874048313</t>
  </si>
  <si>
    <t>0.352103863974738</t>
  </si>
  <si>
    <t>-0.264453001993552</t>
  </si>
  <si>
    <t>-0.210216302923761</t>
  </si>
  <si>
    <t>0.247368531774647</t>
  </si>
  <si>
    <t>-0.256309140245228</t>
  </si>
  <si>
    <t>0.215406731935754</t>
  </si>
  <si>
    <t>0.200834434859685</t>
  </si>
  <si>
    <t>-0.191322130883496</t>
  </si>
  <si>
    <t>-0.190087661661867</t>
  </si>
  <si>
    <t>-0.1994554403179</t>
  </si>
  <si>
    <t>0.187265658113703</t>
  </si>
  <si>
    <t>0.24427009761509</t>
  </si>
  <si>
    <t>0.338869322568123</t>
  </si>
  <si>
    <t>-0.320809900944872</t>
  </si>
  <si>
    <t>0.309777107172616</t>
  </si>
  <si>
    <t>-0.271794767892059</t>
  </si>
  <si>
    <t>0.150438652722721</t>
  </si>
  <si>
    <t>0.370881719248883</t>
  </si>
  <si>
    <t>0.241470062725996</t>
  </si>
  <si>
    <t>-0.207397566441256</t>
  </si>
  <si>
    <t>-0.230877463798364</t>
  </si>
  <si>
    <t>0.198111370612306</t>
  </si>
  <si>
    <t>0.292660020344568</t>
  </si>
  <si>
    <t>-0.173889274888467</t>
  </si>
  <si>
    <t>-0.164379788337412</t>
  </si>
  <si>
    <t>-0.176870907960427</t>
  </si>
  <si>
    <t>0.373111692249915</t>
  </si>
  <si>
    <t>0.233531213536072</t>
  </si>
  <si>
    <t>-0.341325578444889</t>
  </si>
  <si>
    <t>0.185627388524319</t>
  </si>
  <si>
    <t>0.136750329797758</t>
  </si>
  <si>
    <t>-0.222490230150848</t>
  </si>
  <si>
    <t>-0.174836653214954</t>
  </si>
  <si>
    <t>-0.322652335931775</t>
  </si>
  <si>
    <t>0.232566295961503</t>
  </si>
  <si>
    <t>-0.303926813664394</t>
  </si>
  <si>
    <t>-0.207659363479847</t>
  </si>
  <si>
    <t>-0.226282189150053</t>
  </si>
  <si>
    <t>-0.170250285678391</t>
  </si>
  <si>
    <t>0.383672036447096</t>
  </si>
  <si>
    <t>-0.219077834564918</t>
  </si>
  <si>
    <t>-0.174463389698282</t>
  </si>
  <si>
    <t>-0.223754802401183</t>
  </si>
  <si>
    <t>0.196156640149278</t>
  </si>
  <si>
    <t>-0.246484442788262</t>
  </si>
  <si>
    <t>-0.199033376155528</t>
  </si>
  <si>
    <t>-0.270225203390926</t>
  </si>
  <si>
    <t>0.413637023598117</t>
  </si>
  <si>
    <t>0.223365926335046</t>
  </si>
  <si>
    <t>-0.344183535476118</t>
  </si>
  <si>
    <t>0.319296601839834</t>
  </si>
  <si>
    <t>-0.215212583114661</t>
  </si>
  <si>
    <t>-0.186028011229409</t>
  </si>
  <si>
    <t>0.200051535597768</t>
  </si>
  <si>
    <t>-0.344625951668721</t>
  </si>
  <si>
    <t>0.201314861828848</t>
  </si>
  <si>
    <t>0.271564829776238</t>
  </si>
  <si>
    <t>-0.246051974608149</t>
  </si>
  <si>
    <t>0.187210206814082</t>
  </si>
  <si>
    <t>-0.263202304909167</t>
  </si>
  <si>
    <t>-0.212642741392254</t>
  </si>
  <si>
    <t>0.253306587490484</t>
  </si>
  <si>
    <t>-0.253778234203033</t>
  </si>
  <si>
    <t>0.220665107264802</t>
  </si>
  <si>
    <t>0.333606826820072</t>
  </si>
  <si>
    <t>-0.150490114576491</t>
  </si>
  <si>
    <t>0.24698001380344</t>
  </si>
  <si>
    <t>0.261249042456052</t>
  </si>
  <si>
    <t>0.329868135878244</t>
  </si>
  <si>
    <t>-0.127570399204805</t>
  </si>
  <si>
    <t>-0.241342790803687</t>
  </si>
  <si>
    <t>-0.307545784122262</t>
  </si>
  <si>
    <t>-0.36857006939338</t>
  </si>
  <si>
    <t>-0.269647431912215</t>
  </si>
  <si>
    <t>-0.35742618788083</t>
  </si>
  <si>
    <t>0.394305337939288</t>
  </si>
  <si>
    <t>-0.232839821285108</t>
  </si>
  <si>
    <t>0.344949034198551</t>
  </si>
  <si>
    <t>0.334816966192734</t>
  </si>
  <si>
    <t>0.182382137131102</t>
  </si>
  <si>
    <t>0.198719516392851</t>
  </si>
  <si>
    <t>0.391598955929444</t>
  </si>
  <si>
    <t>-0.297972279723402</t>
  </si>
  <si>
    <t>0.175272611456828</t>
  </si>
  <si>
    <t>0.190706571192295</t>
  </si>
  <si>
    <t>0.154391635550423</t>
  </si>
  <si>
    <t>0.19530051421009</t>
  </si>
  <si>
    <t>-0.297318646553573</t>
  </si>
  <si>
    <t>0.176114199111501</t>
  </si>
  <si>
    <t>-0.262470179451307</t>
  </si>
  <si>
    <t>-0.421058724254043</t>
  </si>
  <si>
    <t>0.265241161533767</t>
  </si>
  <si>
    <t>0.245986022708782</t>
  </si>
  <si>
    <t>-0.273525452655775</t>
  </si>
  <si>
    <t>-0.304311574498472</t>
  </si>
  <si>
    <t>-0.274513870496281</t>
  </si>
  <si>
    <t>-0.279273306236593</t>
  </si>
  <si>
    <t>-0.195668244735274</t>
  </si>
  <si>
    <t>-0.23826252059325</t>
  </si>
  <si>
    <t>-0.330899872973945</t>
  </si>
  <si>
    <t>-0.254309089052506</t>
  </si>
  <si>
    <t>0.375839996705064</t>
  </si>
  <si>
    <t>-0.296204751503994</t>
  </si>
  <si>
    <t>-0.209323858406946</t>
  </si>
  <si>
    <t>-0.330362452765511</t>
  </si>
  <si>
    <t>-0.425889016135399</t>
  </si>
  <si>
    <t>-0.266046607831275</t>
  </si>
  <si>
    <t>-0.190551133161702</t>
  </si>
  <si>
    <t>0.312504164172927</t>
  </si>
  <si>
    <t>0.157770349796707</t>
  </si>
  <si>
    <t>-0.235544406429236</t>
  </si>
  <si>
    <t>-0.264765204768542</t>
  </si>
  <si>
    <t>-0.340189128479579</t>
  </si>
  <si>
    <t>0.387792172161031</t>
  </si>
  <si>
    <t>0.241427274411044</t>
  </si>
  <si>
    <t>-0.244285841709513</t>
  </si>
  <si>
    <t>-0.281946902007521</t>
  </si>
  <si>
    <t>0.207739466538888</t>
  </si>
  <si>
    <t>-0.20041904803</t>
  </si>
  <si>
    <t>-0.245049673095417</t>
  </si>
  <si>
    <t>-0.216682466989667</t>
  </si>
  <si>
    <t>-0.389148992513367</t>
  </si>
  <si>
    <t>-0.281215575267299</t>
  </si>
  <si>
    <t>-0.353170959150307</t>
  </si>
  <si>
    <t>-0.190493528958071</t>
  </si>
  <si>
    <t>-0.311780149951787</t>
  </si>
  <si>
    <t>-0.330089799471376</t>
  </si>
  <si>
    <t>-0.169889804598595</t>
  </si>
  <si>
    <t>-0.358558183500868</t>
  </si>
  <si>
    <t>-0.182174009620315</t>
  </si>
  <si>
    <t>-0.206517671282865</t>
  </si>
  <si>
    <t>-0.35324909062102</t>
  </si>
  <si>
    <t>-0.183352072571241</t>
  </si>
  <si>
    <t>-0.32088541072292</t>
  </si>
  <si>
    <t>0.175034550516687</t>
  </si>
  <si>
    <t>-0.325980084904079</t>
  </si>
  <si>
    <t>-0.411988767920697</t>
  </si>
  <si>
    <t>-0.271535107280519</t>
  </si>
  <si>
    <t>0.168569466974743</t>
  </si>
  <si>
    <t>-0.232203381618621</t>
  </si>
  <si>
    <t>0.192254945503442</t>
  </si>
  <si>
    <t>-0.282451462166896</t>
  </si>
  <si>
    <t>-0.256717596451265</t>
  </si>
  <si>
    <t>0.272449536985149</t>
  </si>
  <si>
    <t>-0.180431554462603</t>
  </si>
  <si>
    <t>-0.293515110846593</t>
  </si>
  <si>
    <t>-0.189316328590377</t>
  </si>
  <si>
    <t>0.192222973540965</t>
  </si>
  <si>
    <t>-0.20248183581083</t>
  </si>
  <si>
    <t>0.227441351113605</t>
  </si>
  <si>
    <t>0.304226004244887</t>
  </si>
  <si>
    <t>0.183430652573976</t>
  </si>
  <si>
    <t>-0.198079843428213</t>
  </si>
  <si>
    <t>0.224181186986607</t>
  </si>
  <si>
    <t>-0.148913627544743</t>
  </si>
  <si>
    <t>0.195770441523329</t>
  </si>
  <si>
    <t>0.214964723362763</t>
  </si>
  <si>
    <t>0.167480967197975</t>
  </si>
  <si>
    <t>-0.16735916977747</t>
  </si>
  <si>
    <t>0.19035135138108</t>
  </si>
  <si>
    <t>0.303950926612614</t>
  </si>
  <si>
    <t>-0.34444094135695</t>
  </si>
  <si>
    <t>0.403477541950718</t>
  </si>
  <si>
    <t>0.196919731336268</t>
  </si>
  <si>
    <t>0.349851069888647</t>
  </si>
  <si>
    <t>0.42524745230123</t>
  </si>
  <si>
    <t>0.378702447195373</t>
  </si>
  <si>
    <t>0.218585021785018</t>
  </si>
  <si>
    <t>-0.227019842670482</t>
  </si>
  <si>
    <t>-0.254027584291156</t>
  </si>
  <si>
    <t>-0.291572207718186</t>
  </si>
  <si>
    <t>0.241883560362432</t>
  </si>
  <si>
    <t>0.332589262634991</t>
  </si>
  <si>
    <t>-0.156894842112873</t>
  </si>
  <si>
    <t>0.398282976577507</t>
  </si>
  <si>
    <t>-0.163644546549605</t>
  </si>
  <si>
    <t>-0.244831019489055</t>
  </si>
  <si>
    <t>-0.259444432541424</t>
  </si>
  <si>
    <t>0.182769006664631</t>
  </si>
  <si>
    <t>-0.177985332257023</t>
  </si>
  <si>
    <t>0.225642620429525</t>
  </si>
  <si>
    <t>-0.27930316915796</t>
  </si>
  <si>
    <t>-0.15988263913579</t>
  </si>
  <si>
    <t>0.32414766473987</t>
  </si>
  <si>
    <t>-0.402437119960033</t>
  </si>
  <si>
    <t>-0.230002243923099</t>
  </si>
  <si>
    <t>-0.292176770062439</t>
  </si>
  <si>
    <t>-0.288416989861247</t>
  </si>
  <si>
    <t>-0.148741911165665</t>
  </si>
  <si>
    <t>0.366488047173805</t>
  </si>
  <si>
    <t>-0.35238413753373</t>
  </si>
  <si>
    <t>0.329104911179438</t>
  </si>
  <si>
    <t>0.293716063475652</t>
  </si>
  <si>
    <t>-0.171328479493615</t>
  </si>
  <si>
    <t>-0.165972175919737</t>
  </si>
  <si>
    <t>-0.234260738140378</t>
  </si>
  <si>
    <t>-0.197560943697534</t>
  </si>
  <si>
    <t>-0.305023126450669</t>
  </si>
  <si>
    <t>0.408124354590027</t>
  </si>
  <si>
    <t>0.277156571217541</t>
  </si>
  <si>
    <t>-0.219941135437333</t>
  </si>
  <si>
    <t>-0.266764626864195</t>
  </si>
  <si>
    <t>0.342477607097214</t>
  </si>
  <si>
    <t>0.379484614513127</t>
  </si>
  <si>
    <t>0.263304625761834</t>
  </si>
  <si>
    <t>-0.212672080232172</t>
  </si>
  <si>
    <t>0.187424314668286</t>
  </si>
  <si>
    <t>0.17070125495544</t>
  </si>
  <si>
    <t>-0.222511581499357</t>
  </si>
  <si>
    <t>-0.217120935224438</t>
  </si>
  <si>
    <t>0.343168079533035</t>
  </si>
  <si>
    <t>-0.360196160405223</t>
  </si>
  <si>
    <t>-0.171551100395524</t>
  </si>
  <si>
    <t>-0.152775312299805</t>
  </si>
  <si>
    <t>0.209722172462256</t>
  </si>
  <si>
    <t>-0.291465408945253</t>
  </si>
  <si>
    <t>0.238401970185194</t>
  </si>
  <si>
    <t>-0.262321984150863</t>
  </si>
  <si>
    <t>-0.325867098157198</t>
  </si>
  <si>
    <t>0.348551760354763</t>
  </si>
  <si>
    <t>-0.334920127074622</t>
  </si>
  <si>
    <t>0.404998306688267</t>
  </si>
  <si>
    <t>-0.206298226813287</t>
  </si>
  <si>
    <t>0.229502723877221</t>
  </si>
  <si>
    <t>-0.25743810513888</t>
  </si>
  <si>
    <t>-0.21812650348998</t>
  </si>
  <si>
    <t>-0.290143773975982</t>
  </si>
  <si>
    <t>0.294240093533916</t>
  </si>
  <si>
    <t>-0.334083934788679</t>
  </si>
  <si>
    <t>-0.299915532564038</t>
  </si>
  <si>
    <t>-0.392178876664683</t>
  </si>
  <si>
    <t>0.16098232915457</t>
  </si>
  <si>
    <t>-0.168508204070913</t>
  </si>
  <si>
    <t>0.251775511634931</t>
  </si>
  <si>
    <t>0.215910857027533</t>
  </si>
  <si>
    <t>0.309616477563371</t>
  </si>
  <si>
    <t>-0.185063261889543</t>
  </si>
  <si>
    <t>-0.276680352749064</t>
  </si>
  <si>
    <t>0.240070705427035</t>
  </si>
  <si>
    <t>-0.267534165994849</t>
  </si>
  <si>
    <t>0.180514274348419</t>
  </si>
  <si>
    <t>-0.194379909053005</t>
  </si>
  <si>
    <t>-0.340034068590153</t>
  </si>
  <si>
    <t>-0.212485240668585</t>
  </si>
  <si>
    <t>-0.210102300719076</t>
  </si>
  <si>
    <t>-0.157463054872381</t>
  </si>
  <si>
    <t>-0.317798287894164</t>
  </si>
  <si>
    <t>-0.180317923689433</t>
  </si>
  <si>
    <t>-0.287060126079904</t>
  </si>
  <si>
    <t>0.192557376967533</t>
  </si>
  <si>
    <t>-0.281921385940383</t>
  </si>
  <si>
    <t>0.305516035343192</t>
  </si>
  <si>
    <t>-0.264828114147121</t>
  </si>
  <si>
    <t>0.427010920051875</t>
  </si>
  <si>
    <t>0.181442586827078</t>
  </si>
  <si>
    <t>0.162179755748121</t>
  </si>
  <si>
    <t>0.1963512829302</t>
  </si>
  <si>
    <t>-0.140152404865279</t>
  </si>
  <si>
    <t>-0.196869729682435</t>
  </si>
  <si>
    <t>0.425809800025937</t>
  </si>
  <si>
    <t>-0.315743785731428</t>
  </si>
  <si>
    <t>0.208522234274973</t>
  </si>
  <si>
    <t>-0.329013344600329</t>
  </si>
  <si>
    <t>-0.330201188784903</t>
  </si>
  <si>
    <t>-0.339597051804008</t>
  </si>
  <si>
    <t>0.375994203691609</t>
  </si>
  <si>
    <t>-0.225954588345203</t>
  </si>
  <si>
    <t>0.214005537187115</t>
  </si>
  <si>
    <t>0.315506076095661</t>
  </si>
  <si>
    <t>0.413107303388788</t>
  </si>
  <si>
    <t>0.400513519595416</t>
  </si>
  <si>
    <t>0.168527191245183</t>
  </si>
  <si>
    <t>0.444256936776955</t>
  </si>
  <si>
    <t>0.398505209778727</t>
  </si>
  <si>
    <t>0.223594071864026</t>
  </si>
  <si>
    <t>0.298304811413121</t>
  </si>
  <si>
    <t>-0.1621603894776</t>
  </si>
  <si>
    <t>-0.345627570867777</t>
  </si>
  <si>
    <t>0.168948870726664</t>
  </si>
  <si>
    <t>0.439853144971415</t>
  </si>
  <si>
    <t>-0.326870009767015</t>
  </si>
  <si>
    <t>-0.317761025630512</t>
  </si>
  <si>
    <t>-0.321690259359117</t>
  </si>
  <si>
    <t>KEGG_LEUKOCYTE_TRANSENDOTHELIAL_MIGRATION</t>
  </si>
  <si>
    <t>-0.296949908387989</t>
  </si>
  <si>
    <t>-0.288138445390651</t>
  </si>
  <si>
    <t>-0.223321129997222</t>
  </si>
  <si>
    <t>-0.322426183211537</t>
  </si>
  <si>
    <t>-0.309958782286551</t>
  </si>
  <si>
    <t>-0.330627765921307</t>
  </si>
  <si>
    <t>-0.194372402670245</t>
  </si>
  <si>
    <t>-0.19343729239669</t>
  </si>
  <si>
    <t>0.167389363804107</t>
  </si>
  <si>
    <t>0.322220649132411</t>
  </si>
  <si>
    <t>-0.2556548616056</t>
  </si>
  <si>
    <t>0.213064099289154</t>
  </si>
  <si>
    <t>0.17696798230139</t>
  </si>
  <si>
    <t>0.34109744142843</t>
  </si>
  <si>
    <t>0.192356856368099</t>
  </si>
  <si>
    <t>0.203846458773028</t>
  </si>
  <si>
    <t>0.257699731894691</t>
  </si>
  <si>
    <t>0.228061223397407</t>
  </si>
  <si>
    <t>0.148201330353947</t>
  </si>
  <si>
    <t>-0.195956915891711</t>
  </si>
  <si>
    <t>0.205255707901837</t>
  </si>
  <si>
    <t>0.187968257888626</t>
  </si>
  <si>
    <t>0.361554718772093</t>
  </si>
  <si>
    <t>0.17733745664547</t>
  </si>
  <si>
    <t>0.342779796938555</t>
  </si>
  <si>
    <t>0.377685498648483</t>
  </si>
  <si>
    <t>-0.156452634519825</t>
  </si>
  <si>
    <t>-0.351480263010564</t>
  </si>
  <si>
    <t>0.259665868472637</t>
  </si>
  <si>
    <t>0.296164128627225</t>
  </si>
  <si>
    <t>-0.262663844559688</t>
  </si>
  <si>
    <t>-0.195167060599614</t>
  </si>
  <si>
    <t>-0.19678581602843</t>
  </si>
  <si>
    <t>-0.179042609363321</t>
  </si>
  <si>
    <t>0.238788817080182</t>
  </si>
  <si>
    <t>0.20752938509596</t>
  </si>
  <si>
    <t>-0.230674774104209</t>
  </si>
  <si>
    <t>-0.323698432727602</t>
  </si>
  <si>
    <t>-0.174165386680632</t>
  </si>
  <si>
    <t>0.231900632931169</t>
  </si>
  <si>
    <t>0.443299254148885</t>
  </si>
  <si>
    <t>0.205033672351798</t>
  </si>
  <si>
    <t>0.113527773610518</t>
  </si>
  <si>
    <t>0.277491602115085</t>
  </si>
  <si>
    <t>-0.221022911142031</t>
  </si>
  <si>
    <t>0.303815556274643</t>
  </si>
  <si>
    <t>0.22193616306734</t>
  </si>
  <si>
    <t>0.14356118656086</t>
  </si>
  <si>
    <t>-0.193137100966632</t>
  </si>
  <si>
    <t>-0.145161027403348</t>
  </si>
  <si>
    <t>-0.202097230424788</t>
  </si>
  <si>
    <t>-0.258807005788772</t>
  </si>
  <si>
    <t>0.155786107163191</t>
  </si>
  <si>
    <t>0.279920003724503</t>
  </si>
  <si>
    <t>-0.192696226057735</t>
  </si>
  <si>
    <t>0.369498862376005</t>
  </si>
  <si>
    <t>0.220044855254271</t>
  </si>
  <si>
    <t>-0.206293083852068</t>
  </si>
  <si>
    <t>-0.260166348403411</t>
  </si>
  <si>
    <t>-0.203403851420386</t>
  </si>
  <si>
    <t>0.273622454463988</t>
  </si>
  <si>
    <t>-0.197308265153166</t>
  </si>
  <si>
    <t>-0.301462055697086</t>
  </si>
  <si>
    <t>0.296522327838624</t>
  </si>
  <si>
    <t>-0.170887433415259</t>
  </si>
  <si>
    <t>0.145797876880156</t>
  </si>
  <si>
    <t>0.148820650741567</t>
  </si>
  <si>
    <t>-0.193513459221084</t>
  </si>
  <si>
    <t>-0.254934977833549</t>
  </si>
  <si>
    <t>0.121569573287735</t>
  </si>
  <si>
    <t>-0.22945333257828</t>
  </si>
  <si>
    <t>-0.252696608077135</t>
  </si>
  <si>
    <t>-0.202509117457683</t>
  </si>
  <si>
    <t>0.179113865711117</t>
  </si>
  <si>
    <t>-0.176208065909387</t>
  </si>
  <si>
    <t>0.16403917894495</t>
  </si>
  <si>
    <t>-0.155558206414168</t>
  </si>
  <si>
    <t>-0.182773813628671</t>
  </si>
  <si>
    <t>-0.19560408694773</t>
  </si>
  <si>
    <t>-0.395405130442141</t>
  </si>
  <si>
    <t>0.162341836064351</t>
  </si>
  <si>
    <t>-0.272590882213066</t>
  </si>
  <si>
    <t>0.213877667830978</t>
  </si>
  <si>
    <t>-0.246800794461439</t>
  </si>
  <si>
    <t>0.162999146110512</t>
  </si>
  <si>
    <t>-0.249323841039335</t>
  </si>
  <si>
    <t>0.14174058599887</t>
  </si>
  <si>
    <t>-0.147189048588173</t>
  </si>
  <si>
    <t>-0.156223588217064</t>
  </si>
  <si>
    <t>-0.307497418389647</t>
  </si>
  <si>
    <t>0.347826511271418</t>
  </si>
  <si>
    <t>0.372700266595917</t>
  </si>
  <si>
    <t>-0.348672089820894</t>
  </si>
  <si>
    <t>0.258983119765245</t>
  </si>
  <si>
    <t>-0.311335715527602</t>
  </si>
  <si>
    <t>-0.233681670894694</t>
  </si>
  <si>
    <t>-0.195740897892614</t>
  </si>
  <si>
    <t>-0.21767490643019</t>
  </si>
  <si>
    <t>0.296947948476892</t>
  </si>
  <si>
    <t>-0.166935364454455</t>
  </si>
  <si>
    <t>-0.299758905305466</t>
  </si>
  <si>
    <t>0.336569473608227</t>
  </si>
  <si>
    <t>-0.357265881725517</t>
  </si>
  <si>
    <t>-0.307755846777538</t>
  </si>
  <si>
    <t>0.291783321788314</t>
  </si>
  <si>
    <t>-0.406698256099884</t>
  </si>
  <si>
    <t>-0.191793019743545</t>
  </si>
  <si>
    <t>-0.177825684102983</t>
  </si>
  <si>
    <t>0.178617543420825</t>
  </si>
  <si>
    <t>0.158310542620441</t>
  </si>
  <si>
    <t>-0.231815853022506</t>
  </si>
  <si>
    <t>-0.162301866873521</t>
  </si>
  <si>
    <t>0.183828520065937</t>
  </si>
  <si>
    <t>0.39686581878822</t>
  </si>
  <si>
    <t>-0.24159801958809</t>
  </si>
  <si>
    <t>0.243043492118141</t>
  </si>
  <si>
    <t>-0.327117742475005</t>
  </si>
  <si>
    <t>-0.29711711451368</t>
  </si>
  <si>
    <t>0.329970386340083</t>
  </si>
  <si>
    <t>0.310454480989081</t>
  </si>
  <si>
    <t>0.237361144688513</t>
  </si>
  <si>
    <t>0.194436394191725</t>
  </si>
  <si>
    <t>0.272211288647088</t>
  </si>
  <si>
    <t>0.416652536148623</t>
  </si>
  <si>
    <t>0.28388697211644</t>
  </si>
  <si>
    <t>-0.150605277402602</t>
  </si>
  <si>
    <t>0.229340439529646</t>
  </si>
  <si>
    <t>0.310643297362209</t>
  </si>
  <si>
    <t>0.38319617096734</t>
  </si>
  <si>
    <t>-0.4554116753096</t>
  </si>
  <si>
    <t>0.150743089448418</t>
  </si>
  <si>
    <t>-0.255832149069998</t>
  </si>
  <si>
    <t>-0.348958486394958</t>
  </si>
  <si>
    <t>0.226399932039212</t>
  </si>
  <si>
    <t>-0.330266455872591</t>
  </si>
  <si>
    <t>0.295426913849689</t>
  </si>
  <si>
    <t>-0.216913241507181</t>
  </si>
  <si>
    <t>-0.13089778736477</t>
  </si>
  <si>
    <t>0.151670181088869</t>
  </si>
  <si>
    <t>-0.135003468982346</t>
  </si>
  <si>
    <t>0.353742667382194</t>
  </si>
  <si>
    <t>0.206365181997799</t>
  </si>
  <si>
    <t>0.178026538085146</t>
  </si>
  <si>
    <t>-0.290313644004129</t>
  </si>
  <si>
    <t>0.205675415261681</t>
  </si>
  <si>
    <t>-0.278467086890472</t>
  </si>
  <si>
    <t>-0.329259546379084</t>
  </si>
  <si>
    <t>0.235344856827135</t>
  </si>
  <si>
    <t>0.449767855810055</t>
  </si>
  <si>
    <t>0.296916844670949</t>
  </si>
  <si>
    <t>-0.279876611760918</t>
  </si>
  <si>
    <t>0.184955767586188</t>
  </si>
  <si>
    <t>-0.236585048936793</t>
  </si>
  <si>
    <t>-0.333570300153284</t>
  </si>
  <si>
    <t>-0.234778171541764</t>
  </si>
  <si>
    <t>0.168465053105377</t>
  </si>
  <si>
    <t>0.254087249365056</t>
  </si>
  <si>
    <t>0.246723162771133</t>
  </si>
  <si>
    <t>0.169235735029559</t>
  </si>
  <si>
    <t>0.130938856483984</t>
  </si>
  <si>
    <t>-0.271113519100041</t>
  </si>
  <si>
    <t>-0.202885326777074</t>
  </si>
  <si>
    <t>0.364805304505892</t>
  </si>
  <si>
    <t>-0.210590374068537</t>
  </si>
  <si>
    <t>0.227441383085609</t>
  </si>
  <si>
    <t>0.360883461675088</t>
  </si>
  <si>
    <t>-0.143882044192295</t>
  </si>
  <si>
    <t>0.123658782638296</t>
  </si>
  <si>
    <t>0.142589898991159</t>
  </si>
  <si>
    <t>0.217622902455532</t>
  </si>
  <si>
    <t>-0.170700098757896</t>
  </si>
  <si>
    <t>-0.372287271751839</t>
  </si>
  <si>
    <t>-0.35766815743638</t>
  </si>
  <si>
    <t>-0.289575064330643</t>
  </si>
  <si>
    <t>-0.338797644275068</t>
  </si>
  <si>
    <t>-0.336298787265787</t>
  </si>
  <si>
    <t>0.452388828657575</t>
  </si>
  <si>
    <t>-0.207406479129985</t>
  </si>
  <si>
    <t>0.442882091800564</t>
  </si>
  <si>
    <t>0.48323732567719</t>
  </si>
  <si>
    <t>0.283061967570071</t>
  </si>
  <si>
    <t>-0.290383028428448</t>
  </si>
  <si>
    <t>0.412836522034922</t>
  </si>
  <si>
    <t>-0.287678395996579</t>
  </si>
  <si>
    <t>-0.177944056186542</t>
  </si>
  <si>
    <t>-0.22124186112201</t>
  </si>
  <si>
    <t>-0.143105787077953</t>
  </si>
  <si>
    <t>0.368801998607359</t>
  </si>
  <si>
    <t>-0.375762716833883</t>
  </si>
  <si>
    <t>0.174984611279008</t>
  </si>
  <si>
    <t>-0.146350889254873</t>
  </si>
  <si>
    <t>-0.442413200002196</t>
  </si>
  <si>
    <t>0.332669464366656</t>
  </si>
  <si>
    <t>0.247994081616483</t>
  </si>
  <si>
    <t>-0.248780559121262</t>
  </si>
  <si>
    <t>-0.235706965764654</t>
  </si>
  <si>
    <t>-0.308637618491117</t>
  </si>
  <si>
    <t>-0.265958136333005</t>
  </si>
  <si>
    <t>-0.198313998512579</t>
  </si>
  <si>
    <t>0.157459706679683</t>
  </si>
  <si>
    <t>0.143461115823881</t>
  </si>
  <si>
    <t>-0.312030575645434</t>
  </si>
  <si>
    <t>0.43473511514858</t>
  </si>
  <si>
    <t>-0.255040816084176</t>
  </si>
  <si>
    <t>0.15875397654937</t>
  </si>
  <si>
    <t>-0.230445142146578</t>
  </si>
  <si>
    <t>-0.275431270769119</t>
  </si>
  <si>
    <t>-0.337051908371906</t>
  </si>
  <si>
    <t>-0.214271991101094</t>
  </si>
  <si>
    <t>0.219745848312551</t>
  </si>
  <si>
    <t>0.128564209723786</t>
  </si>
  <si>
    <t>-0.286007541043223</t>
  </si>
  <si>
    <t>-0.22968207086788</t>
  </si>
  <si>
    <t>-0.381200675015193</t>
  </si>
  <si>
    <t>0.35293143393415</t>
  </si>
  <si>
    <t>0.295904050979038</t>
  </si>
  <si>
    <t>-0.179510824784196</t>
  </si>
  <si>
    <t>-0.176450362882474</t>
  </si>
  <si>
    <t>0.204483156106025</t>
  </si>
  <si>
    <t>0.17554487085502</t>
  </si>
  <si>
    <t>0.266047144175689</t>
  </si>
  <si>
    <t>0.161963227177081</t>
  </si>
  <si>
    <t>-0.372092965849432</t>
  </si>
  <si>
    <t>-0.343241203716979</t>
  </si>
  <si>
    <t>-0.399284260244462</t>
  </si>
  <si>
    <t>-0.201341068468757</t>
  </si>
  <si>
    <t>0.141790382966319</t>
  </si>
  <si>
    <t>-0.342032188247397</t>
  </si>
  <si>
    <t>-0.324703974656598</t>
  </si>
  <si>
    <t>-0.368519838414776</t>
  </si>
  <si>
    <t>0.180550261466713</t>
  </si>
  <si>
    <t>0.125770766288653</t>
  </si>
  <si>
    <t>-0.349221630759191</t>
  </si>
  <si>
    <t>-0.178352290581144</t>
  </si>
  <si>
    <t>-0.153984315303375</t>
  </si>
  <si>
    <t>0.308096237859115</t>
  </si>
  <si>
    <t>-0.234557623974736</t>
  </si>
  <si>
    <t>-0.375694282609261</t>
  </si>
  <si>
    <t>-0.223206424400672</t>
  </si>
  <si>
    <t>-0.173035903883981</t>
  </si>
  <si>
    <t>-0.154229099731796</t>
  </si>
  <si>
    <t>0.27568643521103</t>
  </si>
  <si>
    <t>-0.24544196925269</t>
  </si>
  <si>
    <t>0.150010252976797</t>
  </si>
  <si>
    <t>0.297707618735454</t>
  </si>
  <si>
    <t>0.327411668796543</t>
  </si>
  <si>
    <t>0.160188757245238</t>
  </si>
  <si>
    <t>-0.112298111379715</t>
  </si>
  <si>
    <t>-0.200063888247418</t>
  </si>
  <si>
    <t>-0.231342823757807</t>
  </si>
  <si>
    <t>0.126851531401266</t>
  </si>
  <si>
    <t>0.426320474863374</t>
  </si>
  <si>
    <t>0.171589305044491</t>
  </si>
  <si>
    <t>-0.364040615817345</t>
  </si>
  <si>
    <t>0.233276567840942</t>
  </si>
  <si>
    <t>-0.181482786379778</t>
  </si>
  <si>
    <t>0.179003923482309</t>
  </si>
  <si>
    <t>0.171643382566649</t>
  </si>
  <si>
    <t>-0.260088979586313</t>
  </si>
  <si>
    <t>-0.315229306247812</t>
  </si>
  <si>
    <t>-0.332084929996934</t>
  </si>
  <si>
    <t>0.201396815993838</t>
  </si>
  <si>
    <t>-0.283048242643072</t>
  </si>
  <si>
    <t>0.277649915991685</t>
  </si>
  <si>
    <t>0.266291077682385</t>
  </si>
  <si>
    <t>0.375379741154135</t>
  </si>
  <si>
    <t>0.445637691435953</t>
  </si>
  <si>
    <t>0.294611815948209</t>
  </si>
  <si>
    <t>0.176700954458934</t>
  </si>
  <si>
    <t>-0.274418671722737</t>
  </si>
  <si>
    <t>-0.199653754175088</t>
  </si>
  <si>
    <t>-0.333520204886349</t>
  </si>
  <si>
    <t>0.240961329213194</t>
  </si>
  <si>
    <t>0.400522663080698</t>
  </si>
  <si>
    <t>0.261555869419007</t>
  </si>
  <si>
    <t>0.367211016638956</t>
  </si>
  <si>
    <t>-0.214039495341759</t>
  </si>
  <si>
    <t>-0.241214796193091</t>
  </si>
  <si>
    <t>0.19631919324266</t>
  </si>
  <si>
    <t>-0.108423529621106</t>
  </si>
  <si>
    <t>0.169449115709499</t>
  </si>
  <si>
    <t>0.19715639540949</t>
  </si>
  <si>
    <t>-0.356834144534356</t>
  </si>
  <si>
    <t>0.247972250319255</t>
  </si>
  <si>
    <t>0.399510467496403</t>
  </si>
  <si>
    <t>-0.349202774944311</t>
  </si>
  <si>
    <t>0.229567863988676</t>
  </si>
  <si>
    <t>-0.415950856222317</t>
  </si>
  <si>
    <t>-0.395541112282275</t>
  </si>
  <si>
    <t>-0.247734916675458</t>
  </si>
  <si>
    <t>0.235209935029302</t>
  </si>
  <si>
    <t>-0.449942086664243</t>
  </si>
  <si>
    <t>0.430355026560692</t>
  </si>
  <si>
    <t>0.325967572939492</t>
  </si>
  <si>
    <t>0.266593090689438</t>
  </si>
  <si>
    <t>0.129989401107636</t>
  </si>
  <si>
    <t>0.169725158282619</t>
  </si>
  <si>
    <t>0.32875735857749</t>
  </si>
  <si>
    <t>-0.319835769062336</t>
  </si>
  <si>
    <t>0.379305611457058</t>
  </si>
  <si>
    <t>0.352035345235831</t>
  </si>
  <si>
    <t>0.226755523426858</t>
  </si>
  <si>
    <t>0.31216561624089</t>
  </si>
  <si>
    <t>0.331425596104711</t>
  </si>
  <si>
    <t>0.392027101244356</t>
  </si>
  <si>
    <t>0.269987918532127</t>
  </si>
  <si>
    <t>-0.249541316930231</t>
  </si>
  <si>
    <t>-0.287964185990968</t>
  </si>
  <si>
    <t>0.118462343727563</t>
  </si>
  <si>
    <t>0.218335820772371</t>
  </si>
  <si>
    <t>-0.187447564719525</t>
  </si>
  <si>
    <t>0.282209603813025</t>
  </si>
  <si>
    <t>-0.295013219198223</t>
  </si>
  <si>
    <t>0.189417574828221</t>
  </si>
  <si>
    <t>-0.217331158151662</t>
  </si>
  <si>
    <t>-0.173685425715586</t>
  </si>
  <si>
    <t>-0.389400568628046</t>
  </si>
  <si>
    <t>0.35719692995335</t>
  </si>
  <si>
    <t>-0.340523218209411</t>
  </si>
  <si>
    <t>-0.36626235334788</t>
  </si>
  <si>
    <t>0.338620619945023</t>
  </si>
  <si>
    <t>-0.280494763716298</t>
  </si>
  <si>
    <t>0.382404898902817</t>
  </si>
  <si>
    <t>-0.149371599196925</t>
  </si>
  <si>
    <t>0.294095608306822</t>
  </si>
  <si>
    <t>-0.191330466029838</t>
  </si>
  <si>
    <t>-0.162845345735322</t>
  </si>
  <si>
    <t>-0.251115774732588</t>
  </si>
  <si>
    <t>0.320553224535889</t>
  </si>
  <si>
    <t>-0.16848529010904</t>
  </si>
  <si>
    <t>-0.23231720308198</t>
  </si>
  <si>
    <t>-0.318285521310591</t>
  </si>
  <si>
    <t>0.145301319367436</t>
  </si>
  <si>
    <t>-0.260351491990406</t>
  </si>
  <si>
    <t>0.278495085518777</t>
  </si>
  <si>
    <t>0.305031753811242</t>
  </si>
  <si>
    <t>0.363258567754552</t>
  </si>
  <si>
    <t>0.225895641891411</t>
  </si>
  <si>
    <t>-0.30830424080038</t>
  </si>
  <si>
    <t>0.279146679222069</t>
  </si>
  <si>
    <t>-0.235034300469891</t>
  </si>
  <si>
    <t>-0.156186734152546</t>
  </si>
  <si>
    <t>0.235963979125624</t>
  </si>
  <si>
    <t>-0.258006295439143</t>
  </si>
  <si>
    <t>0.130083329596063</t>
  </si>
  <si>
    <t>0.182155069774152</t>
  </si>
  <si>
    <t>0.244933350613204</t>
  </si>
  <si>
    <t>-0.340150302574931</t>
  </si>
  <si>
    <t>0.223545305542213</t>
  </si>
  <si>
    <t>-0.249109616449885</t>
  </si>
  <si>
    <t>0.275546102122407</t>
  </si>
  <si>
    <t>-0.373970122845834</t>
  </si>
  <si>
    <t>-0.212602224480085</t>
  </si>
  <si>
    <t>-0.207703254672399</t>
  </si>
  <si>
    <t>0.45174777055893</t>
  </si>
  <si>
    <t>0.240460635645788</t>
  </si>
  <si>
    <t>0.0890648248007029</t>
  </si>
  <si>
    <t>0.245088305159408</t>
  </si>
  <si>
    <t>0.150845669045463</t>
  </si>
  <si>
    <t>-0.190471848023628</t>
  </si>
  <si>
    <t>0.419709655806575</t>
  </si>
  <si>
    <t>-0.387644945396598</t>
  </si>
  <si>
    <t>0.362208527161644</t>
  </si>
  <si>
    <t>-0.32753396916077</t>
  </si>
  <si>
    <t>-0.275133034055001</t>
  </si>
  <si>
    <t>-0.208688906513831</t>
  </si>
  <si>
    <t>0.238652112919338</t>
  </si>
  <si>
    <t>-0.165857165925326</t>
  </si>
  <si>
    <t>0.145543271739463</t>
  </si>
  <si>
    <t>0.318657467121474</t>
  </si>
  <si>
    <t>0.360407314528384</t>
  </si>
  <si>
    <t>0.312352721989327</t>
  </si>
  <si>
    <t>-0.207877042893312</t>
  </si>
  <si>
    <t>0.485376588198907</t>
  </si>
  <si>
    <t>0.313322029166554</t>
  </si>
  <si>
    <t>0.29792085535684</t>
  </si>
  <si>
    <t>0.255256479902678</t>
  </si>
  <si>
    <t>0.334602288756764</t>
  </si>
  <si>
    <t>-0.43872901155198</t>
  </si>
  <si>
    <t>0.106356228553664</t>
  </si>
  <si>
    <t>0.389098031307097</t>
  </si>
  <si>
    <t>-0.348368923965714</t>
  </si>
  <si>
    <t>-0.398518299124413</t>
  </si>
  <si>
    <t>-0.159472858337949</t>
  </si>
  <si>
    <t>KEGG_INTESTINAL_IMMUNE_NETWORK_FOR_IGA_PRODUCTION</t>
  </si>
  <si>
    <t>-0.51781104303876</t>
  </si>
  <si>
    <t>-0.490893734815739</t>
  </si>
  <si>
    <t>-0.557828933271437</t>
  </si>
  <si>
    <t>-0.524032590807057</t>
  </si>
  <si>
    <t>-0.497742454251954</t>
  </si>
  <si>
    <t>-0.51375794390037</t>
  </si>
  <si>
    <t>-0.470442512501632</t>
  </si>
  <si>
    <t>0.328627819392056</t>
  </si>
  <si>
    <t>-0.340046935212269</t>
  </si>
  <si>
    <t>0.624954311095636</t>
  </si>
  <si>
    <t>-0.400948469127212</t>
  </si>
  <si>
    <t>0.494738846564268</t>
  </si>
  <si>
    <t>0.32429360445656</t>
  </si>
  <si>
    <t>0.534074368142882</t>
  </si>
  <si>
    <t>0.242163159074825</t>
  </si>
  <si>
    <t>-0.312614335924481</t>
  </si>
  <si>
    <t>0.267414072373358</t>
  </si>
  <si>
    <t>0.188395603626167</t>
  </si>
  <si>
    <t>-0.417484412162693</t>
  </si>
  <si>
    <t>-0.315952568641206</t>
  </si>
  <si>
    <t>0.390791252484432</t>
  </si>
  <si>
    <t>-0.263382916073795</t>
  </si>
  <si>
    <t>0.51892997606133</t>
  </si>
  <si>
    <t>0.344352975995442</t>
  </si>
  <si>
    <t>0.447197204653707</t>
  </si>
  <si>
    <t>0.613731158996133</t>
  </si>
  <si>
    <t>0.201851146138497</t>
  </si>
  <si>
    <t>-0.541711664976175</t>
  </si>
  <si>
    <t>0.685572547642443</t>
  </si>
  <si>
    <t>0.646475622504859</t>
  </si>
  <si>
    <t>-0.340962355965968</t>
  </si>
  <si>
    <t>-0.313539636861793</t>
  </si>
  <si>
    <t>-0.334920227536736</t>
  </si>
  <si>
    <t>-0.481689626331755</t>
  </si>
  <si>
    <t>0.581185030143979</t>
  </si>
  <si>
    <t>0.302412368725668</t>
  </si>
  <si>
    <t>-0.533690463764865</t>
  </si>
  <si>
    <t>-0.568234956561767</t>
  </si>
  <si>
    <t>0.286235427161427</t>
  </si>
  <si>
    <t>0.440943327355609</t>
  </si>
  <si>
    <t>0.568475618073481</t>
  </si>
  <si>
    <t>-0.191726146965609</t>
  </si>
  <si>
    <t>-0.165611495817505</t>
  </si>
  <si>
    <t>0.34821392891856</t>
  </si>
  <si>
    <t>-0.16618783667801</t>
  </si>
  <si>
    <t>-0.224274982322959</t>
  </si>
  <si>
    <t>0.499574984969377</t>
  </si>
  <si>
    <t>-0.222985207924527</t>
  </si>
  <si>
    <t>-0.394423328040323</t>
  </si>
  <si>
    <t>0.215718202400031</t>
  </si>
  <si>
    <t>0.221053267781734</t>
  </si>
  <si>
    <t>-0.223867054171135</t>
  </si>
  <si>
    <t>0.275073919279536</t>
  </si>
  <si>
    <t>0.358432253574166</t>
  </si>
  <si>
    <t>-0.209089905682647</t>
  </si>
  <si>
    <t>0.444578088744692</t>
  </si>
  <si>
    <t>-0.259012241357215</t>
  </si>
  <si>
    <t>-0.425021696064045</t>
  </si>
  <si>
    <t>0.158940745280788</t>
  </si>
  <si>
    <t>-0.42352384651293</t>
  </si>
  <si>
    <t>-0.190786063536387</t>
  </si>
  <si>
    <t>0.346003068186602</t>
  </si>
  <si>
    <t>-0.349356647381512</t>
  </si>
  <si>
    <t>0.647902805576951</t>
  </si>
  <si>
    <t>-0.228765825110718</t>
  </si>
  <si>
    <t>0.37853857560043</t>
  </si>
  <si>
    <t>-0.379795859982673</t>
  </si>
  <si>
    <t>-0.297244518152216</t>
  </si>
  <si>
    <t>-0.391025578196895</t>
  </si>
  <si>
    <t>0.470173725390507</t>
  </si>
  <si>
    <t>0.309332811149631</t>
  </si>
  <si>
    <t>-0.192898782574019</t>
  </si>
  <si>
    <t>-0.316755485155572</t>
  </si>
  <si>
    <t>-0.193368715795655</t>
  </si>
  <si>
    <t>-0.302270722030228</t>
  </si>
  <si>
    <t>0.390537532815205</t>
  </si>
  <si>
    <t>0.21507643650964</t>
  </si>
  <si>
    <t>0.200981957131082</t>
  </si>
  <si>
    <t>-0.182299106973383</t>
  </si>
  <si>
    <t>-0.564594223777844</t>
  </si>
  <si>
    <t>0.337914766787601</t>
  </si>
  <si>
    <t>0.13607474259567</t>
  </si>
  <si>
    <t>-0.189761493612342</t>
  </si>
  <si>
    <t>-0.435122461441347</t>
  </si>
  <si>
    <t>-0.175004871982321</t>
  </si>
  <si>
    <t>0.206690143189478</t>
  </si>
  <si>
    <t>-0.164911301718719</t>
  </si>
  <si>
    <t>-0.189835694299679</t>
  </si>
  <si>
    <t>-0.250244920713662</t>
  </si>
  <si>
    <t>-0.531342043159088</t>
  </si>
  <si>
    <t>0.580116906744593</t>
  </si>
  <si>
    <t>0.563718875876571</t>
  </si>
  <si>
    <t>-0.435468660134094</t>
  </si>
  <si>
    <t>0.387666610641609</t>
  </si>
  <si>
    <t>-0.404020991678078</t>
  </si>
  <si>
    <t>-0.590720830662665</t>
  </si>
  <si>
    <t>-0.449198076010666</t>
  </si>
  <si>
    <t>-0.482123886771064</t>
  </si>
  <si>
    <t>0.16420373935017</t>
  </si>
  <si>
    <t>-0.172591781130245</t>
  </si>
  <si>
    <t>-0.545410517693165</t>
  </si>
  <si>
    <t>0.64396352156567</t>
  </si>
  <si>
    <t>-0.569891810985893</t>
  </si>
  <si>
    <t>-0.566168124829426</t>
  </si>
  <si>
    <t>0.300289198518022</t>
  </si>
  <si>
    <t>-0.566162394189884</t>
  </si>
  <si>
    <t>-0.158588488471151</t>
  </si>
  <si>
    <t>-0.183790888538671</t>
  </si>
  <si>
    <t>-0.352823149098573</t>
  </si>
  <si>
    <t>-0.176310219946623</t>
  </si>
  <si>
    <t>0.40345286171093</t>
  </si>
  <si>
    <t>-0.346326280097097</t>
  </si>
  <si>
    <t>0.30358823363007</t>
  </si>
  <si>
    <t>0.592513167796042</t>
  </si>
  <si>
    <t>-0.242451265163972</t>
  </si>
  <si>
    <t>-0.240835058412961</t>
  </si>
  <si>
    <t>-0.446037144620195</t>
  </si>
  <si>
    <t>-0.366968465527642</t>
  </si>
  <si>
    <t>0.433861832391399</t>
  </si>
  <si>
    <t>0.26431031319657</t>
  </si>
  <si>
    <t>0.261522357577434</t>
  </si>
  <si>
    <t>-0.128806036326594</t>
  </si>
  <si>
    <t>0.229313666097101</t>
  </si>
  <si>
    <t>0.615925948962082</t>
  </si>
  <si>
    <t>0.367068802055545</t>
  </si>
  <si>
    <t>-0.349412510604483</t>
  </si>
  <si>
    <t>0.362023023148679</t>
  </si>
  <si>
    <t>0.553043467468979</t>
  </si>
  <si>
    <t>0.377506077122451</t>
  </si>
  <si>
    <t>-0.557264622540778</t>
  </si>
  <si>
    <t>0.278925369111105</t>
  </si>
  <si>
    <t>-0.379252950129765</t>
  </si>
  <si>
    <t>-0.514456923880918</t>
  </si>
  <si>
    <t>0.159565324366913</t>
  </si>
  <si>
    <t>-0.538125224348214</t>
  </si>
  <si>
    <t>0.424149712356783</t>
  </si>
  <si>
    <t>-0.177032527338687</t>
  </si>
  <si>
    <t>0.340812357216874</t>
  </si>
  <si>
    <t>0.486743748267346</t>
  </si>
  <si>
    <t>0.208347369256805</t>
  </si>
  <si>
    <t>0.317456811914138</t>
  </si>
  <si>
    <t>0.277098549233038</t>
  </si>
  <si>
    <t>0.375848554734794</t>
  </si>
  <si>
    <t>-0.518547832175409</t>
  </si>
  <si>
    <t>0.265485647368373</t>
  </si>
  <si>
    <t>-0.430160414437005</t>
  </si>
  <si>
    <t>-0.446588586774945</t>
  </si>
  <si>
    <t>0.438341483106431</t>
  </si>
  <si>
    <t>0.795520821980524</t>
  </si>
  <si>
    <t>0.392089005192885</t>
  </si>
  <si>
    <t>-0.191102350146422</t>
  </si>
  <si>
    <t>0.294947035554708</t>
  </si>
  <si>
    <t>-0.269136024206109</t>
  </si>
  <si>
    <t>-0.538239948636435</t>
  </si>
  <si>
    <t>-0.224961769897236</t>
  </si>
  <si>
    <t>0.576741719522771</t>
  </si>
  <si>
    <t>0.219267736817034</t>
  </si>
  <si>
    <t>0.287554895956108</t>
  </si>
  <si>
    <t>0.348791684078457</t>
  </si>
  <si>
    <t>0.187391921381182</t>
  </si>
  <si>
    <t>-0.296905139813587</t>
  </si>
  <si>
    <t>-0.309542595848626</t>
  </si>
  <si>
    <t>0.589524343229265</t>
  </si>
  <si>
    <t>0.358817675288989</t>
  </si>
  <si>
    <t>0.447795442364262</t>
  </si>
  <si>
    <t>0.799749989043772</t>
  </si>
  <si>
    <t>-0.19113561172566</t>
  </si>
  <si>
    <t>0.215703024449942</t>
  </si>
  <si>
    <t>-0.39299223252464</t>
  </si>
  <si>
    <t>-0.260140624747222</t>
  </si>
  <si>
    <t>0.323762142692664</t>
  </si>
  <si>
    <t>-0.606552112170713</t>
  </si>
  <si>
    <t>-0.412033030956928</t>
  </si>
  <si>
    <t>-0.372500781690888</t>
  </si>
  <si>
    <t>-0.465210746429394</t>
  </si>
  <si>
    <t>-0.556800891701042</t>
  </si>
  <si>
    <t>0.551144305974482</t>
  </si>
  <si>
    <t>-0.37138805761586</t>
  </si>
  <si>
    <t>0.758155061373057</t>
  </si>
  <si>
    <t>0.733548461350078</t>
  </si>
  <si>
    <t>0.455109653986173</t>
  </si>
  <si>
    <t>-0.28126780972952</t>
  </si>
  <si>
    <t>0.782168985663223</t>
  </si>
  <si>
    <t>0.466664604369765</t>
  </si>
  <si>
    <t>-0.256565911304714</t>
  </si>
  <si>
    <t>-0.183282213160344</t>
  </si>
  <si>
    <t>-0.23964422958967</t>
  </si>
  <si>
    <t>0.186404410593806</t>
  </si>
  <si>
    <t>-0.392967545391578</t>
  </si>
  <si>
    <t>0.450628860137505</t>
  </si>
  <si>
    <t>0.32994758990812</t>
  </si>
  <si>
    <t>-0.506372537515507</t>
  </si>
  <si>
    <t>0.312033566532056</t>
  </si>
  <si>
    <t>0.483574793794522</t>
  </si>
  <si>
    <t>-0.328899939574396</t>
  </si>
  <si>
    <t>-0.208618964381085</t>
  </si>
  <si>
    <t>-0.154921735019107</t>
  </si>
  <si>
    <t>-0.4521782567601</t>
  </si>
  <si>
    <t>-0.480703271646457</t>
  </si>
  <si>
    <t>0.458148690330787</t>
  </si>
  <si>
    <t>-0.273511318450363</t>
  </si>
  <si>
    <t>-0.384956249864228</t>
  </si>
  <si>
    <t>0.694084973248315</t>
  </si>
  <si>
    <t>0.285379700598256</t>
  </si>
  <si>
    <t>0.155016121966746</t>
  </si>
  <si>
    <t>0.211260314732798</t>
  </si>
  <si>
    <t>0.222003304944675</t>
  </si>
  <si>
    <t>-0.509379011160621</t>
  </si>
  <si>
    <t>-0.312858893844333</t>
  </si>
  <si>
    <t>-0.19974111846494</t>
  </si>
  <si>
    <t>-0.118215329858898</t>
  </si>
  <si>
    <t>0.123505002545757</t>
  </si>
  <si>
    <t>-0.251433038793296</t>
  </si>
  <si>
    <t>-0.455994056832701</t>
  </si>
  <si>
    <t>0.605184537949018</t>
  </si>
  <si>
    <t>0.425787643166482</t>
  </si>
  <si>
    <t>-0.185084595189737</t>
  </si>
  <si>
    <t>0.113325174463911</t>
  </si>
  <si>
    <t>0.454181177034309</t>
  </si>
  <si>
    <t>0.253879889093753</t>
  </si>
  <si>
    <t>0.339280294833326</t>
  </si>
  <si>
    <t>0.41125651133604</t>
  </si>
  <si>
    <t>-0.391959993810106</t>
  </si>
  <si>
    <t>-0.514721419941799</t>
  </si>
  <si>
    <t>-0.508647111231701</t>
  </si>
  <si>
    <t>0.207262492307902</t>
  </si>
  <si>
    <t>-0.17883791810375</t>
  </si>
  <si>
    <t>-0.541416514250906</t>
  </si>
  <si>
    <t>-0.477735838664181</t>
  </si>
  <si>
    <t>-0.507456011621955</t>
  </si>
  <si>
    <t>-0.157429855502232</t>
  </si>
  <si>
    <t>-0.230936660830821</t>
  </si>
  <si>
    <t>-0.185080529434519</t>
  </si>
  <si>
    <t>-0.170251864000766</t>
  </si>
  <si>
    <t>0.209286278758951</t>
  </si>
  <si>
    <t>0.147216216273642</t>
  </si>
  <si>
    <t>-0.530451648846525</t>
  </si>
  <si>
    <t>-0.597965106529995</t>
  </si>
  <si>
    <t>-0.425852544927162</t>
  </si>
  <si>
    <t>0.391223710445831</t>
  </si>
  <si>
    <t>-0.199617529439837</t>
  </si>
  <si>
    <t>0.545227481008674</t>
  </si>
  <si>
    <t>-0.381930794474061</t>
  </si>
  <si>
    <t>-0.536825378801789</t>
  </si>
  <si>
    <t>0.351579461196708</t>
  </si>
  <si>
    <t>0.314048000164071</t>
  </si>
  <si>
    <t>0.667883511942888</t>
  </si>
  <si>
    <t>-0.239286505494988</t>
  </si>
  <si>
    <t>-0.215541377283292</t>
  </si>
  <si>
    <t>-0.230368418840247</t>
  </si>
  <si>
    <t>0.136732061199455</t>
  </si>
  <si>
    <t>0.427147045433194</t>
  </si>
  <si>
    <t>-0.301694563996748</t>
  </si>
  <si>
    <t>-0.448796257871174</t>
  </si>
  <si>
    <t>0.390193101960646</t>
  </si>
  <si>
    <t>0.172695111189428</t>
  </si>
  <si>
    <t>0.558238066412368</t>
  </si>
  <si>
    <t>0.258927340535031</t>
  </si>
  <si>
    <t>-0.173841992372768</t>
  </si>
  <si>
    <t>-0.563852860340548</t>
  </si>
  <si>
    <t>-0.367735847419183</t>
  </si>
  <si>
    <t>0.142345399240561</t>
  </si>
  <si>
    <t>-0.352429488516177</t>
  </si>
  <si>
    <t>0.313223252046699</t>
  </si>
  <si>
    <t>0.207256054436768</t>
  </si>
  <si>
    <t>0.480121240246298</t>
  </si>
  <si>
    <t>0.748718447334728</t>
  </si>
  <si>
    <t>0.203208271426471</t>
  </si>
  <si>
    <t>0.366692392116965</t>
  </si>
  <si>
    <t>-0.536471091357125</t>
  </si>
  <si>
    <t>-0.418202384152827</t>
  </si>
  <si>
    <t>-0.507639450306207</t>
  </si>
  <si>
    <t>0.458101293205082</t>
  </si>
  <si>
    <t>0.54646271592926</t>
  </si>
  <si>
    <t>0.247960005094267</t>
  </si>
  <si>
    <t>0.289042466840885</t>
  </si>
  <si>
    <t>-0.287283947803224</t>
  </si>
  <si>
    <t>0.409341145133226</t>
  </si>
  <si>
    <t>0.278103280809935</t>
  </si>
  <si>
    <t>0.133875505532222</t>
  </si>
  <si>
    <t>-0.352471752280836</t>
  </si>
  <si>
    <t>-0.144909114020588</t>
  </si>
  <si>
    <t>-0.427839434083647</t>
  </si>
  <si>
    <t>0.226545003870239</t>
  </si>
  <si>
    <t>0.401761987928217</t>
  </si>
  <si>
    <t>-0.617824742176768</t>
  </si>
  <si>
    <t>-0.400482191928361</t>
  </si>
  <si>
    <t>-0.608033763358737</t>
  </si>
  <si>
    <t>-0.467404597046452</t>
  </si>
  <si>
    <t>-0.302941134603655</t>
  </si>
  <si>
    <t>0.250281269259711</t>
  </si>
  <si>
    <t>-0.551265885323411</t>
  </si>
  <si>
    <t>0.230091342316971</t>
  </si>
  <si>
    <t>0.504883048885189</t>
  </si>
  <si>
    <t>0.126849714490862</t>
  </si>
  <si>
    <t>-0.371140221968243</t>
  </si>
  <si>
    <t>-0.476666375023318</t>
  </si>
  <si>
    <t>0.203909897172507</t>
  </si>
  <si>
    <t>-0.514983583194363</t>
  </si>
  <si>
    <t>0.517496460047644</t>
  </si>
  <si>
    <t>0.231794989576857</t>
  </si>
  <si>
    <t>-0.153495242482709</t>
  </si>
  <si>
    <t>0.493925373209089</t>
  </si>
  <si>
    <t>0.296401737970856</t>
  </si>
  <si>
    <t>0.479261493593955</t>
  </si>
  <si>
    <t>-0.172704399519936</t>
  </si>
  <si>
    <t>-0.376761522539273</t>
  </si>
  <si>
    <t>-0.391558651016231</t>
  </si>
  <si>
    <t>0.221251705933925</t>
  </si>
  <si>
    <t>-0.187244158866459</t>
  </si>
  <si>
    <t>-0.173690676454643</t>
  </si>
  <si>
    <t>0.242890213276279</t>
  </si>
  <si>
    <t>0.289228010010588</t>
  </si>
  <si>
    <t>-0.343681171932749</t>
  </si>
  <si>
    <t>-0.250237072082997</t>
  </si>
  <si>
    <t>-0.146003837812537</t>
  </si>
  <si>
    <t>-0.529539336070499</t>
  </si>
  <si>
    <t>0.358163333251263</t>
  </si>
  <si>
    <t>-0.609022509351369</t>
  </si>
  <si>
    <t>-0.50918875254204</t>
  </si>
  <si>
    <t>0.496899659056711</t>
  </si>
  <si>
    <t>-0.540994023351281</t>
  </si>
  <si>
    <t>0.591801592466681</t>
  </si>
  <si>
    <t>0.334681776774167</t>
  </si>
  <si>
    <t>0.247354633695978</t>
  </si>
  <si>
    <t>-0.461853926078685</t>
  </si>
  <si>
    <t>-0.438402167485475</t>
  </si>
  <si>
    <t>-0.601076479424913</t>
  </si>
  <si>
    <t>0.26072460383652</t>
  </si>
  <si>
    <t>0.176889816599968</t>
  </si>
  <si>
    <t>0.337804721938344</t>
  </si>
  <si>
    <t>-0.337158983525269</t>
  </si>
  <si>
    <t>-0.213403914957894</t>
  </si>
  <si>
    <t>-0.500112888982936</t>
  </si>
  <si>
    <t>0.133563559260476</t>
  </si>
  <si>
    <t>0.529283712372323</t>
  </si>
  <si>
    <t>0.602141293030152</t>
  </si>
  <si>
    <t>0.414108234982601</t>
  </si>
  <si>
    <t>-0.526552701481203</t>
  </si>
  <si>
    <t>0.522211326797589</t>
  </si>
  <si>
    <t>-0.315347540792423</t>
  </si>
  <si>
    <t>-0.20375994946878</t>
  </si>
  <si>
    <t>0.540228719771877</t>
  </si>
  <si>
    <t>-0.35146414141317</t>
  </si>
  <si>
    <t>0.158192449472522</t>
  </si>
  <si>
    <t>-0.439837308773529</t>
  </si>
  <si>
    <t>0.15557821601991</t>
  </si>
  <si>
    <t>-0.173044489228614</t>
  </si>
  <si>
    <t>-0.210058439245469</t>
  </si>
  <si>
    <t>-0.45901310511543</t>
  </si>
  <si>
    <t>-0.219374880939925</t>
  </si>
  <si>
    <t>-0.528989333036482</t>
  </si>
  <si>
    <t>-0.213784929602965</t>
  </si>
  <si>
    <t>-0.263731095986312</t>
  </si>
  <si>
    <t>0.718517053532714</t>
  </si>
  <si>
    <t>0.453973618030368</t>
  </si>
  <si>
    <t>0.224043761787044</t>
  </si>
  <si>
    <t>-0.291984805132334</t>
  </si>
  <si>
    <t>0.198989795878535</t>
  </si>
  <si>
    <t>-0.494300888664182</t>
  </si>
  <si>
    <t>0.404254224020815</t>
  </si>
  <si>
    <t>-0.617677789286519</t>
  </si>
  <si>
    <t>-0.146376729038897</t>
  </si>
  <si>
    <t>-0.508456227973376</t>
  </si>
  <si>
    <t>0.442118247065891</t>
  </si>
  <si>
    <t>-0.401266005460957</t>
  </si>
  <si>
    <t>0.31923138626382</t>
  </si>
  <si>
    <t>-0.381481477779114</t>
  </si>
  <si>
    <t>0.296945964534002</t>
  </si>
  <si>
    <t>0.52909431110294</t>
  </si>
  <si>
    <t>0.707426494405293</t>
  </si>
  <si>
    <t>0.413905116658147</t>
  </si>
  <si>
    <t>-0.131527216471061</t>
  </si>
  <si>
    <t>0.281249230389657</t>
  </si>
  <si>
    <t>0.590493241404131</t>
  </si>
  <si>
    <t>0.312965000705149</t>
  </si>
  <si>
    <t>0.131565833738726</t>
  </si>
  <si>
    <t>0.376687209769153</t>
  </si>
  <si>
    <t>-0.582672537873311</t>
  </si>
  <si>
    <t>0.387468061823565</t>
  </si>
  <si>
    <t>0.707783123031973</t>
  </si>
  <si>
    <t>-0.464211793059508</t>
  </si>
  <si>
    <t>-0.542096199684778</t>
  </si>
  <si>
    <t>0.427558777585369</t>
  </si>
  <si>
    <t>KEGG_CIRCADIAN_RHYTHM_MAMMAL</t>
  </si>
  <si>
    <t>0.604644173059699</t>
  </si>
  <si>
    <t>0.54454869933297</t>
  </si>
  <si>
    <t>0.627717354204979</t>
  </si>
  <si>
    <t>0.702701534097616</t>
  </si>
  <si>
    <t>0.673462473099418</t>
  </si>
  <si>
    <t>0.613063962324992</t>
  </si>
  <si>
    <t>0.179843137709866</t>
  </si>
  <si>
    <t>0.381285958477107</t>
  </si>
  <si>
    <t>0.525242372350668</t>
  </si>
  <si>
    <t>-0.584985973385459</t>
  </si>
  <si>
    <t>-0.552589505701421</t>
  </si>
  <si>
    <t>-0.227132117180052</t>
  </si>
  <si>
    <t>0.206502548541804</t>
  </si>
  <si>
    <t>-0.574010130205921</t>
  </si>
  <si>
    <t>0.266175479972922</t>
  </si>
  <si>
    <t>0.471977810254695</t>
  </si>
  <si>
    <t>0.324074116152478</t>
  </si>
  <si>
    <t>0.445339560532083</t>
  </si>
  <si>
    <t>0.415864378718942</t>
  </si>
  <si>
    <t>-0.372856824539739</t>
  </si>
  <si>
    <t>-0.168756245913729</t>
  </si>
  <si>
    <t>-0.358869259694092</t>
  </si>
  <si>
    <t>-0.547066567539215</t>
  </si>
  <si>
    <t>0.345924677353432</t>
  </si>
  <si>
    <t>-0.572730147378026</t>
  </si>
  <si>
    <t>-0.441622719801136</t>
  </si>
  <si>
    <t>0.382426936467155</t>
  </si>
  <si>
    <t>0.395005093899253</t>
  </si>
  <si>
    <t>-0.56259741589698</t>
  </si>
  <si>
    <t>-0.315681084258983</t>
  </si>
  <si>
    <t>-0.29221670086493</t>
  </si>
  <si>
    <t>-0.433085030203967</t>
  </si>
  <si>
    <t>-0.403760864474931</t>
  </si>
  <si>
    <t>-0.331691650764116</t>
  </si>
  <si>
    <t>-0.370954604101703</t>
  </si>
  <si>
    <t>-0.324022513179577</t>
  </si>
  <si>
    <t>-0.471154562831606</t>
  </si>
  <si>
    <t>-0.277184464629399</t>
  </si>
  <si>
    <t>0.414562824926141</t>
  </si>
  <si>
    <t>0.545232467115625</t>
  </si>
  <si>
    <t>0.564507350533207</t>
  </si>
  <si>
    <t>0.279389753475483</t>
  </si>
  <si>
    <t>-0.267967232677268</t>
  </si>
  <si>
    <t>0.312203380443654</t>
  </si>
  <si>
    <t>-0.470115463692601</t>
  </si>
  <si>
    <t>-0.311397501964518</t>
  </si>
  <si>
    <t>-0.259267451853726</t>
  </si>
  <si>
    <t>0.428736199027677</t>
  </si>
  <si>
    <t>0.244594133267262</t>
  </si>
  <si>
    <t>-0.473522294968996</t>
  </si>
  <si>
    <t>0.189877158266897</t>
  </si>
  <si>
    <t>0.175280164858532</t>
  </si>
  <si>
    <t>-0.300621754385436</t>
  </si>
  <si>
    <t>-0.215621703370874</t>
  </si>
  <si>
    <t>0.545151763402543</t>
  </si>
  <si>
    <t>-0.396826032329803</t>
  </si>
  <si>
    <t>-0.565693887869538</t>
  </si>
  <si>
    <t>-0.396549084373315</t>
  </si>
  <si>
    <t>0.344170729973824</t>
  </si>
  <si>
    <t>-0.233651128244639</t>
  </si>
  <si>
    <t>-0.557877992569672</t>
  </si>
  <si>
    <t>0.54523557272083</t>
  </si>
  <si>
    <t>-0.409457991260482</t>
  </si>
  <si>
    <t>-0.22865660281617</t>
  </si>
  <si>
    <t>-0.282802086760348</t>
  </si>
  <si>
    <t>-0.255580161598406</t>
  </si>
  <si>
    <t>-0.501649259140484</t>
  </si>
  <si>
    <t>0.319241533171696</t>
  </si>
  <si>
    <t>-0.220791576810844</t>
  </si>
  <si>
    <t>0.161042750222002</t>
  </si>
  <si>
    <t>0.514915324873758</t>
  </si>
  <si>
    <t>-0.23193214773781</t>
  </si>
  <si>
    <t>0.24832090016384</t>
  </si>
  <si>
    <t>-0.336386645666257</t>
  </si>
  <si>
    <t>0.307270881012625</t>
  </si>
  <si>
    <t>0.393278267373812</t>
  </si>
  <si>
    <t>-0.451691767005257</t>
  </si>
  <si>
    <t>0.323517627746025</t>
  </si>
  <si>
    <t>-0.534565273496639</t>
  </si>
  <si>
    <t>-0.36193725945439</t>
  </si>
  <si>
    <t>-0.402841255635615</t>
  </si>
  <si>
    <t>-0.697776861018508</t>
  </si>
  <si>
    <t>-0.267330894386979</t>
  </si>
  <si>
    <t>0.354276266372066</t>
  </si>
  <si>
    <t>0.218520758031478</t>
  </si>
  <si>
    <t>-0.529564771646092</t>
  </si>
  <si>
    <t>0.246575477512279</t>
  </si>
  <si>
    <t>0.546334863659055</t>
  </si>
  <si>
    <t>0.378490155226183</t>
  </si>
  <si>
    <t>-0.253538381779756</t>
  </si>
  <si>
    <t>0.300494784792877</t>
  </si>
  <si>
    <t>-0.188674227085445</t>
  </si>
  <si>
    <t>0.264763646637509</t>
  </si>
  <si>
    <t>-0.269299939773807</t>
  </si>
  <si>
    <t>0.285328365310021</t>
  </si>
  <si>
    <t>0.247372844990697</t>
  </si>
  <si>
    <t>0.359768213827315</t>
  </si>
  <si>
    <t>0.381181916224131</t>
  </si>
  <si>
    <t>-0.494770771568972</t>
  </si>
  <si>
    <t>-0.447364815390585</t>
  </si>
  <si>
    <t>-0.268389594960972</t>
  </si>
  <si>
    <t>0.229033966637936</t>
  </si>
  <si>
    <t>-0.215804028081873</t>
  </si>
  <si>
    <t>0.233786790357852</t>
  </si>
  <si>
    <t>0.31080147319912</t>
  </si>
  <si>
    <t>-0.243217135255681</t>
  </si>
  <si>
    <t>-0.322724827676456</t>
  </si>
  <si>
    <t>0.19421588713785</t>
  </si>
  <si>
    <t>0.189608329878769</t>
  </si>
  <si>
    <t>-0.21239989331349</t>
  </si>
  <si>
    <t>-0.598587444068955</t>
  </si>
  <si>
    <t>-0.229205965315358</t>
  </si>
  <si>
    <t>0.330775742628336</t>
  </si>
  <si>
    <t>0.173627435925985</t>
  </si>
  <si>
    <t>0.268696835121958</t>
  </si>
  <si>
    <t>0.360012153668955</t>
  </si>
  <si>
    <t>0.455231816582211</t>
  </si>
  <si>
    <t>-0.547081254172825</t>
  </si>
  <si>
    <t>0.241778668244996</t>
  </si>
  <si>
    <t>0.187208523177311</t>
  </si>
  <si>
    <t>-0.425589095226234</t>
  </si>
  <si>
    <t>0.340306864399025</t>
  </si>
  <si>
    <t>0.261156446172402</t>
  </si>
  <si>
    <t>-0.296479819825577</t>
  </si>
  <si>
    <t>0.214720031201721</t>
  </si>
  <si>
    <t>-0.369977844209535</t>
  </si>
  <si>
    <t>0.225983738545107</t>
  </si>
  <si>
    <t>0.480806087137898</t>
  </si>
  <si>
    <t>-0.370892031162283</t>
  </si>
  <si>
    <t>-0.615286827658762</t>
  </si>
  <si>
    <t>0.41736741693231</t>
  </si>
  <si>
    <t>0.230088117678081</t>
  </si>
  <si>
    <t>-0.327992248348467</t>
  </si>
  <si>
    <t>0.460343047051856</t>
  </si>
  <si>
    <t>0.399210561241301</t>
  </si>
  <si>
    <t>0.207263813621649</t>
  </si>
  <si>
    <t>0.202126224408387</t>
  </si>
  <si>
    <t>-0.600982375027807</t>
  </si>
  <si>
    <t>-0.420034802899419</t>
  </si>
  <si>
    <t>0.505833008412678</t>
  </si>
  <si>
    <t>-0.257786238425162</t>
  </si>
  <si>
    <t>0.376440354266338</t>
  </si>
  <si>
    <t>-0.203097370145792</t>
  </si>
  <si>
    <t>0.695103246702296</t>
  </si>
  <si>
    <t>0.288426469608926</t>
  </si>
  <si>
    <t>0.237050545001575</t>
  </si>
  <si>
    <t>0.433792860368089</t>
  </si>
  <si>
    <t>-0.224533806926281</t>
  </si>
  <si>
    <t>-0.195035537489923</t>
  </si>
  <si>
    <t>-0.210770788839923</t>
  </si>
  <si>
    <t>-0.373515877635477</t>
  </si>
  <si>
    <t>0.395694857338337</t>
  </si>
  <si>
    <t>0.418811748034163</t>
  </si>
  <si>
    <t>0.324497432298419</t>
  </si>
  <si>
    <t>0.473802199523092</t>
  </si>
  <si>
    <t>-0.236631911159768</t>
  </si>
  <si>
    <t>-0.324597349484096</t>
  </si>
  <si>
    <t>0.456109207739422</t>
  </si>
  <si>
    <t>0.195397988153129</t>
  </si>
  <si>
    <t>0.616447011674995</t>
  </si>
  <si>
    <t>0.339617761649324</t>
  </si>
  <si>
    <t>0.480216582275866</t>
  </si>
  <si>
    <t>0.321421881446635</t>
  </si>
  <si>
    <t>0.476474353826217</t>
  </si>
  <si>
    <t>0.210771954898673</t>
  </si>
  <si>
    <t>-0.395206557015943</t>
  </si>
  <si>
    <t>0.305803616035544</t>
  </si>
  <si>
    <t>-0.292123078013229</t>
  </si>
  <si>
    <t>0.466472841120616</t>
  </si>
  <si>
    <t>0.575175374464147</t>
  </si>
  <si>
    <t>-0.434056375933632</t>
  </si>
  <si>
    <t>0.447209055220429</t>
  </si>
  <si>
    <t>-0.324858963351782</t>
  </si>
  <si>
    <t>0.315734403102809</t>
  </si>
  <si>
    <t>0.200268437547442</t>
  </si>
  <si>
    <t>-0.213809932475823</t>
  </si>
  <si>
    <t>-0.639444875798848</t>
  </si>
  <si>
    <t>-0.412903319203088</t>
  </si>
  <si>
    <t>-0.393515363328147</t>
  </si>
  <si>
    <t>-0.295029287302751</t>
  </si>
  <si>
    <t>-0.481245554780993</t>
  </si>
  <si>
    <t>0.182417861220356</t>
  </si>
  <si>
    <t>-0.201917398606679</t>
  </si>
  <si>
    <t>-0.333345237800754</t>
  </si>
  <si>
    <t>0.243562535583371</t>
  </si>
  <si>
    <t>-0.340944153987925</t>
  </si>
  <si>
    <t>0.463515507106329</t>
  </si>
  <si>
    <t>-0.316661304811703</t>
  </si>
  <si>
    <t>-0.320213697444863</t>
  </si>
  <si>
    <t>0.275410387212683</t>
  </si>
  <si>
    <t>0.319553075473714</t>
  </si>
  <si>
    <t>0.417463776953463</t>
  </si>
  <si>
    <t>-0.402271612940168</t>
  </si>
  <si>
    <t>-0.272938729199957</t>
  </si>
  <si>
    <t>-0.273966792109962</t>
  </si>
  <si>
    <t>-0.587385917421904</t>
  </si>
  <si>
    <t>0.439015315817101</t>
  </si>
  <si>
    <t>-0.379229748023468</t>
  </si>
  <si>
    <t>-0.418348539596378</t>
  </si>
  <si>
    <t>-0.627971421997656</t>
  </si>
  <si>
    <t>-0.276960351052169</t>
  </si>
  <si>
    <t>0.534733582117806</t>
  </si>
  <si>
    <t>-0.35587657766769</t>
  </si>
  <si>
    <t>-0.617018252469819</t>
  </si>
  <si>
    <t>-0.404113315983306</t>
  </si>
  <si>
    <t>-0.613267446559692</t>
  </si>
  <si>
    <t>-0.346254738021479</t>
  </si>
  <si>
    <t>-0.623364850897956</t>
  </si>
  <si>
    <t>-0.418863655410592</t>
  </si>
  <si>
    <t>-0.201509577571979</t>
  </si>
  <si>
    <t>-0.30114373292879</t>
  </si>
  <si>
    <t>-0.725900393625442</t>
  </si>
  <si>
    <t>0.36376896786632</t>
  </si>
  <si>
    <t>0.392590006591784</t>
  </si>
  <si>
    <t>-0.389073098936975</t>
  </si>
  <si>
    <t>-0.339407775013181</t>
  </si>
  <si>
    <t>-0.395646276531878</t>
  </si>
  <si>
    <t>-0.233149715571638</t>
  </si>
  <si>
    <t>-0.396059557896579</t>
  </si>
  <si>
    <t>0.322588358849693</t>
  </si>
  <si>
    <t>-0.566983568386158</t>
  </si>
  <si>
    <t>-0.641392278998428</t>
  </si>
  <si>
    <t>-0.674555460644898</t>
  </si>
  <si>
    <t>-0.341670988994155</t>
  </si>
  <si>
    <t>0.292311697273552</t>
  </si>
  <si>
    <t>-0.47342048847995</t>
  </si>
  <si>
    <t>0.261814908782557</t>
  </si>
  <si>
    <t>0.598063447818881</t>
  </si>
  <si>
    <t>-0.347006503047418</t>
  </si>
  <si>
    <t>0.444808585370482</t>
  </si>
  <si>
    <t>-0.347241726275285</t>
  </si>
  <si>
    <t>-0.562020966507826</t>
  </si>
  <si>
    <t>-0.368119433347327</t>
  </si>
  <si>
    <t>-0.471277272753666</t>
  </si>
  <si>
    <t>-0.369580111113241</t>
  </si>
  <si>
    <t>-0.495928410897455</t>
  </si>
  <si>
    <t>-0.385934457031581</t>
  </si>
  <si>
    <t>-0.369624919731427</t>
  </si>
  <si>
    <t>0.271085960937175</t>
  </si>
  <si>
    <t>-0.418427939551776</t>
  </si>
  <si>
    <t>-0.413080636118919</t>
  </si>
  <si>
    <t>-0.241126566079926</t>
  </si>
  <si>
    <t>0.324667667277357</t>
  </si>
  <si>
    <t>0.270877236203482</t>
  </si>
  <si>
    <t>-0.484135615665601</t>
  </si>
  <si>
    <t>-0.54112477381078</t>
  </si>
  <si>
    <t>-0.473530188517898</t>
  </si>
  <si>
    <t>-0.36275798740304</t>
  </si>
  <si>
    <t>0.419487475054716</t>
  </si>
  <si>
    <t>-0.275612005173783</t>
  </si>
  <si>
    <t>0.529399738970567</t>
  </si>
  <si>
    <t>0.534494408778836</t>
  </si>
  <si>
    <t>-0.229336248237007</t>
  </si>
  <si>
    <t>0.326976833904321</t>
  </si>
  <si>
    <t>0.367415830779871</t>
  </si>
  <si>
    <t>-0.366940094371339</t>
  </si>
  <si>
    <t>0.383199627167859</t>
  </si>
  <si>
    <t>0.322696697696706</t>
  </si>
  <si>
    <t>0.362634818580083</t>
  </si>
  <si>
    <t>0.355799677344412</t>
  </si>
  <si>
    <t>0.41299332204623</t>
  </si>
  <si>
    <t>0.469578123771641</t>
  </si>
  <si>
    <t>-0.316163328598313</t>
  </si>
  <si>
    <t>0.29439349925641</t>
  </si>
  <si>
    <t>0.386551380283307</t>
  </si>
  <si>
    <t>-0.163507314145763</t>
  </si>
  <si>
    <t>-0.218594636788863</t>
  </si>
  <si>
    <t>-0.299918194652797</t>
  </si>
  <si>
    <t>0.544383588850113</t>
  </si>
  <si>
    <t>0.480408850860567</t>
  </si>
  <si>
    <t>0.267106514879066</t>
  </si>
  <si>
    <t>0.648018058307657</t>
  </si>
  <si>
    <t>-0.262215363430525</t>
  </si>
  <si>
    <t>0.580520444708547</t>
  </si>
  <si>
    <t>0.615623758080525</t>
  </si>
  <si>
    <t>-0.204631428838066</t>
  </si>
  <si>
    <t>0.399528633372603</t>
  </si>
  <si>
    <t>-0.595867535205675</t>
  </si>
  <si>
    <t>0.431368360023504</t>
  </si>
  <si>
    <t>-0.236716379841144</t>
  </si>
  <si>
    <t>0.395358518414149</t>
  </si>
  <si>
    <t>-0.391266339923368</t>
  </si>
  <si>
    <t>0.547603292979184</t>
  </si>
  <si>
    <t>-0.329821103297755</t>
  </si>
  <si>
    <t>0.310502339513244</t>
  </si>
  <si>
    <t>0.350483849673548</t>
  </si>
  <si>
    <t>0.659476781601997</t>
  </si>
  <si>
    <t>-0.344252778957657</t>
  </si>
  <si>
    <t>0.663565556400891</t>
  </si>
  <si>
    <t>0.296762659733488</t>
  </si>
  <si>
    <t>0.307954256998688</t>
  </si>
  <si>
    <t>-0.555959960950459</t>
  </si>
  <si>
    <t>-0.229383218330907</t>
  </si>
  <si>
    <t>0.412592996070059</t>
  </si>
  <si>
    <t>0.448695098699832</t>
  </si>
  <si>
    <t>-0.335411250495439</t>
  </si>
  <si>
    <t>0.564461437414832</t>
  </si>
  <si>
    <t>0.366693505750083</t>
  </si>
  <si>
    <t>0.370792392744369</t>
  </si>
  <si>
    <t>0.21407000240609</t>
  </si>
  <si>
    <t>0.209721867013553</t>
  </si>
  <si>
    <t>0.521228224463165</t>
  </si>
  <si>
    <t>-0.582955106699467</t>
  </si>
  <si>
    <t>0.339886169973881</t>
  </si>
  <si>
    <t>0.266328701459389</t>
  </si>
  <si>
    <t>0.257149990197283</t>
  </si>
  <si>
    <t>0.410317015526708</t>
  </si>
  <si>
    <t>-0.558512862557886</t>
  </si>
  <si>
    <t>0.372354487275408</t>
  </si>
  <si>
    <t>-0.291433971646242</t>
  </si>
  <si>
    <t>-0.345411582634877</t>
  </si>
  <si>
    <t>-0.609632642838157</t>
  </si>
  <si>
    <t>0.218688647400237</t>
  </si>
  <si>
    <t>0.369756103664786</t>
  </si>
  <si>
    <t>0.303310518652531</t>
  </si>
  <si>
    <t>-0.297388215507781</t>
  </si>
  <si>
    <t>-0.197634876847953</t>
  </si>
  <si>
    <t>0.450786848724786</t>
  </si>
  <si>
    <t>-0.229338878297729</t>
  </si>
  <si>
    <t>-0.383210593689729</t>
  </si>
  <si>
    <t>0.346329509008095</t>
  </si>
  <si>
    <t>-0.291586634801726</t>
  </si>
  <si>
    <t>0.211946478780375</t>
  </si>
  <si>
    <t>-0.58306201188134</t>
  </si>
  <si>
    <t>-0.388502754509832</t>
  </si>
  <si>
    <t>0.420321712711001</t>
  </si>
  <si>
    <t>0.384942870862784</t>
  </si>
  <si>
    <t>-0.280034177772455</t>
  </si>
  <si>
    <t>0.569471136050934</t>
  </si>
  <si>
    <t>-0.477506433941461</t>
  </si>
  <si>
    <t>-0.489147839132294</t>
  </si>
  <si>
    <t>0.261507027289272</t>
  </si>
  <si>
    <t>-0.228384326072892</t>
  </si>
  <si>
    <t>0.25753269885648</t>
  </si>
  <si>
    <t>-0.395506789114603</t>
  </si>
  <si>
    <t>-0.347857514466554</t>
  </si>
  <si>
    <t>0.388326049623207</t>
  </si>
  <si>
    <t>-0.410664229693162</t>
  </si>
  <si>
    <t>-0.347474437590174</t>
  </si>
  <si>
    <t>-0.608698262220719</t>
  </si>
  <si>
    <t>0.533318818599134</t>
  </si>
  <si>
    <t>0.450718593114292</t>
  </si>
  <si>
    <t>-0.432689773188182</t>
  </si>
  <si>
    <t>-0.299998789693377</t>
  </si>
  <si>
    <t>0.355034755084946</t>
  </si>
  <si>
    <t>0.563095560996868</t>
  </si>
  <si>
    <t>-0.19646012463389</t>
  </si>
  <si>
    <t>-0.22832204546207</t>
  </si>
  <si>
    <t>0.40506690620048</t>
  </si>
  <si>
    <t>0.367934929749205</t>
  </si>
  <si>
    <t>0.218946318819454</t>
  </si>
  <si>
    <t>0.259088505631684</t>
  </si>
  <si>
    <t>-0.402130148993267</t>
  </si>
  <si>
    <t>-0.67683622986166</t>
  </si>
  <si>
    <t>0.229321175893383</t>
  </si>
  <si>
    <t>-0.39165997207558</t>
  </si>
  <si>
    <t>-0.513059616783332</t>
  </si>
  <si>
    <t>0.508044116310775</t>
  </si>
  <si>
    <t>-0.504024188699781</t>
  </si>
  <si>
    <t>0.312820161769886</t>
  </si>
  <si>
    <t>-0.259486442690587</t>
  </si>
  <si>
    <t>0.390881813133267</t>
  </si>
  <si>
    <t>-0.294054907908958</t>
  </si>
  <si>
    <t>0.467651031820696</t>
  </si>
  <si>
    <t>-0.613012707749077</t>
  </si>
  <si>
    <t>-0.445744825962044</t>
  </si>
  <si>
    <t>0.231541430189824</t>
  </si>
  <si>
    <t>-0.20322500265738</t>
  </si>
  <si>
    <t>0.374963525958134</t>
  </si>
  <si>
    <t>-0.340219683807245</t>
  </si>
  <si>
    <t>0.32144618109285</t>
  </si>
  <si>
    <t>0.513216184419636</t>
  </si>
  <si>
    <t>-0.312907535453335</t>
  </si>
  <si>
    <t>-0.226074322845622</t>
  </si>
  <si>
    <t>0.529750423283577</t>
  </si>
  <si>
    <t>-0.392933271824548</t>
  </si>
  <si>
    <t>-0.291728697449715</t>
  </si>
  <si>
    <t>-0.39474364176191</t>
  </si>
  <si>
    <t>0.45702982575754</t>
  </si>
  <si>
    <t>0.255196616109305</t>
  </si>
  <si>
    <t>0.231147395941267</t>
  </si>
  <si>
    <t>-0.306249885747479</t>
  </si>
  <si>
    <t>0.619307223508217</t>
  </si>
  <si>
    <t>-0.262343322084288</t>
  </si>
  <si>
    <t>KEGG_LONG_TERM_POTENTIATION</t>
  </si>
  <si>
    <t>-0.247197782240761</t>
  </si>
  <si>
    <t>-0.231397381372823</t>
  </si>
  <si>
    <t>0.186137351617734</t>
  </si>
  <si>
    <t>0.207240969675594</t>
  </si>
  <si>
    <t>0.199835869170474</t>
  </si>
  <si>
    <t>0.177599882670289</t>
  </si>
  <si>
    <t>0.247326433083648</t>
  </si>
  <si>
    <t>-0.186717336148486</t>
  </si>
  <si>
    <t>0.20049933113857</t>
  </si>
  <si>
    <t>0.263667675330419</t>
  </si>
  <si>
    <t>-0.188153348824131</t>
  </si>
  <si>
    <t>0.177697468600073</t>
  </si>
  <si>
    <t>-0.313848919250137</t>
  </si>
  <si>
    <t>0.197966299848932</t>
  </si>
  <si>
    <t>-0.212506284298063</t>
  </si>
  <si>
    <t>-0.206542601161299</t>
  </si>
  <si>
    <t>-0.217646872940144</t>
  </si>
  <si>
    <t>-0.172993246764039</t>
  </si>
  <si>
    <t>-0.29840259489365</t>
  </si>
  <si>
    <t>-0.265757949700342</t>
  </si>
  <si>
    <t>-0.189942069187061</t>
  </si>
  <si>
    <t>-0.262352549953443</t>
  </si>
  <si>
    <t>0.330343109433301</t>
  </si>
  <si>
    <t>-0.184696345830028</t>
  </si>
  <si>
    <t>-0.227473672056269</t>
  </si>
  <si>
    <t>0.308053644672413</t>
  </si>
  <si>
    <t>0.154866089551666</t>
  </si>
  <si>
    <t>-0.151488986838919</t>
  </si>
  <si>
    <t>0.213427354381614</t>
  </si>
  <si>
    <t>-0.20097260269702</t>
  </si>
  <si>
    <t>-0.211033385977896</t>
  </si>
  <si>
    <t>-0.246458034096593</t>
  </si>
  <si>
    <t>0.229121742688441</t>
  </si>
  <si>
    <t>0.266830097678898</t>
  </si>
  <si>
    <t>0.17560106419185</t>
  </si>
  <si>
    <t>-0.265827346624564</t>
  </si>
  <si>
    <t>0.234794796173497</t>
  </si>
  <si>
    <t>-0.221900862295534</t>
  </si>
  <si>
    <t>-0.14236787958068</t>
  </si>
  <si>
    <t>-0.202788466175984</t>
  </si>
  <si>
    <t>0.187118732803471</t>
  </si>
  <si>
    <t>-0.21543741461194</t>
  </si>
  <si>
    <t>-0.242716911969427</t>
  </si>
  <si>
    <t>-0.21520615877511</t>
  </si>
  <si>
    <t>-0.185263735530459</t>
  </si>
  <si>
    <t>0.205690378751129</t>
  </si>
  <si>
    <t>0.24224460272262</t>
  </si>
  <si>
    <t>-0.271659120998052</t>
  </si>
  <si>
    <t>0.209636685620158</t>
  </si>
  <si>
    <t>-0.262017944316657</t>
  </si>
  <si>
    <t>-0.226800234977769</t>
  </si>
  <si>
    <t>-0.204903584105265</t>
  </si>
  <si>
    <t>-0.204733091035022</t>
  </si>
  <si>
    <t>0.230974132605331</t>
  </si>
  <si>
    <t>0.173208999384588</t>
  </si>
  <si>
    <t>0.163084226800277</t>
  </si>
  <si>
    <t>-0.152173459088866</t>
  </si>
  <si>
    <t>0.212661430644153</t>
  </si>
  <si>
    <t>0.236796562686318</t>
  </si>
  <si>
    <t>0.159476381639911</t>
  </si>
  <si>
    <t>-0.160535636340175</t>
  </si>
  <si>
    <t>-0.176756827151595</t>
  </si>
  <si>
    <t>0.276917618697147</t>
  </si>
  <si>
    <t>0.250312904389166</t>
  </si>
  <si>
    <t>0.215878940500237</t>
  </si>
  <si>
    <t>-0.22440269961513</t>
  </si>
  <si>
    <t>-0.180210156597879</t>
  </si>
  <si>
    <t>0.155796624456142</t>
  </si>
  <si>
    <t>0.14796172783323</t>
  </si>
  <si>
    <t>-0.236141952164698</t>
  </si>
  <si>
    <t>-0.279392467863724</t>
  </si>
  <si>
    <t>0.19793428853968</t>
  </si>
  <si>
    <t>-0.18793268539076</t>
  </si>
  <si>
    <t>0.145765231760683</t>
  </si>
  <si>
    <t>-0.185072511538846</t>
  </si>
  <si>
    <t>0.180400889218796</t>
  </si>
  <si>
    <t>-0.200400264939933</t>
  </si>
  <si>
    <t>0.253777950906285</t>
  </si>
  <si>
    <t>-0.207676370799612</t>
  </si>
  <si>
    <t>0.279781097550798</t>
  </si>
  <si>
    <t>-0.157176032720942</t>
  </si>
  <si>
    <t>-0.253833194706695</t>
  </si>
  <si>
    <t>0.152940487469754</t>
  </si>
  <si>
    <t>0.210153664651053</t>
  </si>
  <si>
    <t>0.289890486631371</t>
  </si>
  <si>
    <t>-0.2903345734944</t>
  </si>
  <si>
    <t>0.285909906093204</t>
  </si>
  <si>
    <t>0.318658766118762</t>
  </si>
  <si>
    <t>0.275245530924479</t>
  </si>
  <si>
    <t>0.33405662959111</t>
  </si>
  <si>
    <t>0.247503939858685</t>
  </si>
  <si>
    <t>0.18108769146704</t>
  </si>
  <si>
    <t>0.219485265042953</t>
  </si>
  <si>
    <t>-0.276081672082005</t>
  </si>
  <si>
    <t>-0.308948258161471</t>
  </si>
  <si>
    <t>0.374358410948502</t>
  </si>
  <si>
    <t>0.290588143881863</t>
  </si>
  <si>
    <t>0.280786241751464</t>
  </si>
  <si>
    <t>-0.231895196230113</t>
  </si>
  <si>
    <t>0.218274773854148</t>
  </si>
  <si>
    <t>0.277315038404196</t>
  </si>
  <si>
    <t>0.367686466165705</t>
  </si>
  <si>
    <t>-0.158749671728615</t>
  </si>
  <si>
    <t>0.327533473376842</t>
  </si>
  <si>
    <t>-0.242069844005487</t>
  </si>
  <si>
    <t>0.195450618674319</t>
  </si>
  <si>
    <t>0.201644698618557</t>
  </si>
  <si>
    <t>-0.210012332727043</t>
  </si>
  <si>
    <t>0.225988046837038</t>
  </si>
  <si>
    <t>-0.206448146785026</t>
  </si>
  <si>
    <t>-0.211929513113574</t>
  </si>
  <si>
    <t>0.195841346659169</t>
  </si>
  <si>
    <t>0.188045504712224</t>
  </si>
  <si>
    <t>-0.150109537791098</t>
  </si>
  <si>
    <t>-0.216575443997153</t>
  </si>
  <si>
    <t>0.424193685381823</t>
  </si>
  <si>
    <t>-0.183590203808484</t>
  </si>
  <si>
    <t>-0.146695911600145</t>
  </si>
  <si>
    <t>-0.173204032571033</t>
  </si>
  <si>
    <t>-0.159757998899991</t>
  </si>
  <si>
    <t>-0.282235625854273</t>
  </si>
  <si>
    <t>-0.166296109338833</t>
  </si>
  <si>
    <t>0.158931072280235</t>
  </si>
  <si>
    <t>0.126199167672174</t>
  </si>
  <si>
    <t>-0.246245525723083</t>
  </si>
  <si>
    <t>0.30066167429971</t>
  </si>
  <si>
    <t>-0.203583482359117</t>
  </si>
  <si>
    <t>0.306947767182977</t>
  </si>
  <si>
    <t>-0.234785782365208</t>
  </si>
  <si>
    <t>-0.248897381046853</t>
  </si>
  <si>
    <t>-0.156861474947844</t>
  </si>
  <si>
    <t>0.157605829250891</t>
  </si>
  <si>
    <t>0.326074698170444</t>
  </si>
  <si>
    <t>-0.173331160757922</t>
  </si>
  <si>
    <t>0.19914500106306</t>
  </si>
  <si>
    <t>-0.209513034557405</t>
  </si>
  <si>
    <t>-0.217315077198277</t>
  </si>
  <si>
    <t>-0.29690391318871</t>
  </si>
  <si>
    <t>0.215936704268334</t>
  </si>
  <si>
    <t>-0.224868629385459</t>
  </si>
  <si>
    <t>0.292415896651811</t>
  </si>
  <si>
    <t>-0.226687050308217</t>
  </si>
  <si>
    <t>0.30800264955956</t>
  </si>
  <si>
    <t>0.159985215915326</t>
  </si>
  <si>
    <t>-0.228495809586811</t>
  </si>
  <si>
    <t>0.198413605536454</t>
  </si>
  <si>
    <t>0.22456554871151</t>
  </si>
  <si>
    <t>0.160577752611945</t>
  </si>
  <si>
    <t>0.323274856679051</t>
  </si>
  <si>
    <t>-0.287185410335821</t>
  </si>
  <si>
    <t>-0.269034453652103</t>
  </si>
  <si>
    <t>0.227405157545247</t>
  </si>
  <si>
    <t>-0.222847225702257</t>
  </si>
  <si>
    <t>0.240257887872743</t>
  </si>
  <si>
    <t>-0.359681822485057</t>
  </si>
  <si>
    <t>-0.271476900885029</t>
  </si>
  <si>
    <t>0.253852708903307</t>
  </si>
  <si>
    <t>-0.191989231828822</t>
  </si>
  <si>
    <t>-0.245989193880227</t>
  </si>
  <si>
    <t>0.146806627606007</t>
  </si>
  <si>
    <t>-0.316078519772364</t>
  </si>
  <si>
    <t>0.299519902302716</t>
  </si>
  <si>
    <t>-0.177941046721887</t>
  </si>
  <si>
    <t>-0.331536389976519</t>
  </si>
  <si>
    <t>-0.295783883745935</t>
  </si>
  <si>
    <t>-0.206886112779218</t>
  </si>
  <si>
    <t>0.182134184680225</t>
  </si>
  <si>
    <t>0.279369514080687</t>
  </si>
  <si>
    <t>0.187758326095875</t>
  </si>
  <si>
    <t>0.208623579196999</t>
  </si>
  <si>
    <t>-0.340012307712854</t>
  </si>
  <si>
    <t>0.159277979787068</t>
  </si>
  <si>
    <t>0.152753448129042</t>
  </si>
  <si>
    <t>0.3690996861107</t>
  </si>
  <si>
    <t>0.13414566266695</t>
  </si>
  <si>
    <t>-0.202266704156561</t>
  </si>
  <si>
    <t>-0.174913248572984</t>
  </si>
  <si>
    <t>-0.19536451858949</t>
  </si>
  <si>
    <t>0.217473228225342</t>
  </si>
  <si>
    <t>-0.17203557094377</t>
  </si>
  <si>
    <t>-0.181223499396359</t>
  </si>
  <si>
    <t>-0.319407680553859</t>
  </si>
  <si>
    <t>-0.180564982660714</t>
  </si>
  <si>
    <t>-0.30593370471535</t>
  </si>
  <si>
    <t>-0.221158139978232</t>
  </si>
  <si>
    <t>-0.161690034498831</t>
  </si>
  <si>
    <t>0.291056859862408</t>
  </si>
  <si>
    <t>0.130736897286623</t>
  </si>
  <si>
    <t>0.202835909642428</t>
  </si>
  <si>
    <t>-0.153710439028005</t>
  </si>
  <si>
    <t>-0.21149227427597</t>
  </si>
  <si>
    <t>-0.254652642608501</t>
  </si>
  <si>
    <t>-0.247888606273203</t>
  </si>
  <si>
    <t>0.228544316989852</t>
  </si>
  <si>
    <t>0.158240080358869</t>
  </si>
  <si>
    <t>-0.408470939166218</t>
  </si>
  <si>
    <t>-0.257162552854279</t>
  </si>
  <si>
    <t>0.215750045728937</t>
  </si>
  <si>
    <t>-0.178990681768553</t>
  </si>
  <si>
    <t>-0.254005818616843</t>
  </si>
  <si>
    <t>-0.238016294698511</t>
  </si>
  <si>
    <t>0.190458220331329</t>
  </si>
  <si>
    <t>0.184118105789086</t>
  </si>
  <si>
    <t>-0.26832287244159</t>
  </si>
  <si>
    <t>-0.220635217667053</t>
  </si>
  <si>
    <t>-0.292877045225248</t>
  </si>
  <si>
    <t>-0.230254778384407</t>
  </si>
  <si>
    <t>0.280907766165413</t>
  </si>
  <si>
    <t>0.218184213728472</t>
  </si>
  <si>
    <t>0.307498453394016</t>
  </si>
  <si>
    <t>0.162974893429023</t>
  </si>
  <si>
    <t>-0.332492567365305</t>
  </si>
  <si>
    <t>-0.207854274843908</t>
  </si>
  <si>
    <t>-0.275248845237114</t>
  </si>
  <si>
    <t>-0.23801543440176</t>
  </si>
  <si>
    <t>0.28728122730438</t>
  </si>
  <si>
    <t>0.319036565440984</t>
  </si>
  <si>
    <t>-0.176653632721747</t>
  </si>
  <si>
    <t>0.228223489974072</t>
  </si>
  <si>
    <t>0.189609583649295</t>
  </si>
  <si>
    <t>-0.201586535093442</t>
  </si>
  <si>
    <t>-0.244718194042365</t>
  </si>
  <si>
    <t>-0.423032904194991</t>
  </si>
  <si>
    <t>0.146223500368075</t>
  </si>
  <si>
    <t>-0.387920085291923</t>
  </si>
  <si>
    <t>-0.291447016824262</t>
  </si>
  <si>
    <t>-0.179797032489251</t>
  </si>
  <si>
    <t>0.357636217096851</t>
  </si>
  <si>
    <t>-0.233305699155843</t>
  </si>
  <si>
    <t>0.159201971263773</t>
  </si>
  <si>
    <t>-0.34314727743853</t>
  </si>
  <si>
    <t>-0.27889606500165</t>
  </si>
  <si>
    <t>-0.28356164133049</t>
  </si>
  <si>
    <t>-0.243637251297777</t>
  </si>
  <si>
    <t>0.254707980243782</t>
  </si>
  <si>
    <t>-0.241822051925697</t>
  </si>
  <si>
    <t>0.272850257529247</t>
  </si>
  <si>
    <t>-0.192121386397673</t>
  </si>
  <si>
    <t>-0.224533444051461</t>
  </si>
  <si>
    <t>-0.271910010216285</t>
  </si>
  <si>
    <t>-0.219429251749946</t>
  </si>
  <si>
    <t>0.150313885507193</t>
  </si>
  <si>
    <t>0.332066664055467</t>
  </si>
  <si>
    <t>0.237938905998602</t>
  </si>
  <si>
    <t>0.20237641832002</t>
  </si>
  <si>
    <t>-0.152521926466204</t>
  </si>
  <si>
    <t>-0.332821656404634</t>
  </si>
  <si>
    <t>0.316574984178086</t>
  </si>
  <si>
    <t>0.324873732035089</t>
  </si>
  <si>
    <t>0.195840075301593</t>
  </si>
  <si>
    <t>0.235923458948321</t>
  </si>
  <si>
    <t>0.235255453351345</t>
  </si>
  <si>
    <t>0.181238898253174</t>
  </si>
  <si>
    <t>0.140963305409524</t>
  </si>
  <si>
    <t>0.175804762565832</t>
  </si>
  <si>
    <t>0.170460129727774</t>
  </si>
  <si>
    <t>-0.182291534731233</t>
  </si>
  <si>
    <t>-0.170012167842411</t>
  </si>
  <si>
    <t>-0.236461089913511</t>
  </si>
  <si>
    <t>0.222005563976066</t>
  </si>
  <si>
    <t>-0.15811581352669</t>
  </si>
  <si>
    <t>0.202524879617559</t>
  </si>
  <si>
    <t>-0.19096319137025</t>
  </si>
  <si>
    <t>-0.149018735166506</t>
  </si>
  <si>
    <t>0.26792052742843</t>
  </si>
  <si>
    <t>-0.182541426183033</t>
  </si>
  <si>
    <t>0.350632135126331</t>
  </si>
  <si>
    <t>0.201992573459608</t>
  </si>
  <si>
    <t>-0.234138477867142</t>
  </si>
  <si>
    <t>0.255272627507539</t>
  </si>
  <si>
    <t>-0.169619172133399</t>
  </si>
  <si>
    <t>0.185925733080947</t>
  </si>
  <si>
    <t>-0.222724625442122</t>
  </si>
  <si>
    <t>0.196616769511004</t>
  </si>
  <si>
    <t>-0.287932230594015</t>
  </si>
  <si>
    <t>0.206250541105818</t>
  </si>
  <si>
    <t>-0.191547503335087</t>
  </si>
  <si>
    <t>-0.157240329563556</t>
  </si>
  <si>
    <t>-0.255139314056741</t>
  </si>
  <si>
    <t>-0.164935131351216</t>
  </si>
  <si>
    <t>-0.197914929852987</t>
  </si>
  <si>
    <t>-0.216833813153035</t>
  </si>
  <si>
    <t>-0.165264266485552</t>
  </si>
  <si>
    <t>-0.256123082928945</t>
  </si>
  <si>
    <t>-0.158401326318141</t>
  </si>
  <si>
    <t>0.166590370454258</t>
  </si>
  <si>
    <t>0.146459355334303</t>
  </si>
  <si>
    <t>0.266350689313432</t>
  </si>
  <si>
    <t>0.206056324209619</t>
  </si>
  <si>
    <t>-0.191632630571702</t>
  </si>
  <si>
    <t>0.275361260619365</t>
  </si>
  <si>
    <t>-0.283434455219722</t>
  </si>
  <si>
    <t>-0.145254180925386</t>
  </si>
  <si>
    <t>0.1961794747865</t>
  </si>
  <si>
    <t>-0.147819161886142</t>
  </si>
  <si>
    <t>0.198005830013563</t>
  </si>
  <si>
    <t>0.180333953014021</t>
  </si>
  <si>
    <t>-0.286152243036991</t>
  </si>
  <si>
    <t>0.17373644917218</t>
  </si>
  <si>
    <t>0.198802862425857</t>
  </si>
  <si>
    <t>-0.199475982929449</t>
  </si>
  <si>
    <t>0.182606516084443</t>
  </si>
  <si>
    <t>0.196493319713464</t>
  </si>
  <si>
    <t>0.145853746667422</t>
  </si>
  <si>
    <t>0.175648333750642</t>
  </si>
  <si>
    <t>0.386857230991751</t>
  </si>
  <si>
    <t>-0.153988067824084</t>
  </si>
  <si>
    <t>-0.201437933174276</t>
  </si>
  <si>
    <t>0.173704786328126</t>
  </si>
  <si>
    <t>-0.272539986657537</t>
  </si>
  <si>
    <t>-0.235178663025318</t>
  </si>
  <si>
    <t>0.125238977069607</t>
  </si>
  <si>
    <t>-0.22394910922163</t>
  </si>
  <si>
    <t>0.257345584154017</t>
  </si>
  <si>
    <t>0.170017369057754</t>
  </si>
  <si>
    <t>0.167360329355335</t>
  </si>
  <si>
    <t>0.251948694256021</t>
  </si>
  <si>
    <t>-0.177489306886374</t>
  </si>
  <si>
    <t>0.23522717402588</t>
  </si>
  <si>
    <t>-0.251135646016548</t>
  </si>
  <si>
    <t>0.332361461185672</t>
  </si>
  <si>
    <t>0.219704048056205</t>
  </si>
  <si>
    <t>0.190302953830278</t>
  </si>
  <si>
    <t>0.281187409483666</t>
  </si>
  <si>
    <t>-0.265072978594504</t>
  </si>
  <si>
    <t>0.228678299970155</t>
  </si>
  <si>
    <t>0.276936522088699</t>
  </si>
  <si>
    <t>0.353439706699156</t>
  </si>
  <si>
    <t>0.240281332420716</t>
  </si>
  <si>
    <t>-0.242559397261797</t>
  </si>
  <si>
    <t>-0.280360939053082</t>
  </si>
  <si>
    <t>-0.272759224387604</t>
  </si>
  <si>
    <t>-0.251688077655745</t>
  </si>
  <si>
    <t>0.181755746178463</t>
  </si>
  <si>
    <t>-0.217502871254587</t>
  </si>
  <si>
    <t>0.199961384658161</t>
  </si>
  <si>
    <t>0.211761022727981</t>
  </si>
  <si>
    <t>-0.221393710763958</t>
  </si>
  <si>
    <t>0.392642526081191</t>
  </si>
  <si>
    <t>0.12794322860634</t>
  </si>
  <si>
    <t>0.236811926417831</t>
  </si>
  <si>
    <t>0.346370234885109</t>
  </si>
  <si>
    <t>0.245663734881126</t>
  </si>
  <si>
    <t>-0.254846392099592</t>
  </si>
  <si>
    <t>0.139061838988438</t>
  </si>
  <si>
    <t>-0.162241543968716</t>
  </si>
  <si>
    <t>0.26599183824321</t>
  </si>
  <si>
    <t>-0.228404975290553</t>
  </si>
  <si>
    <t>0.288339134891888</t>
  </si>
  <si>
    <t>-0.146429624713165</t>
  </si>
  <si>
    <t>0.240504741238801</t>
  </si>
  <si>
    <t>0.228282816726872</t>
  </si>
  <si>
    <t>0.127705586467244</t>
  </si>
  <si>
    <t>-0.295926537740763</t>
  </si>
  <si>
    <t>0.184904017087788</t>
  </si>
  <si>
    <t>-0.171014369883787</t>
  </si>
  <si>
    <t>0.237739817560667</t>
  </si>
  <si>
    <t>0.25143960057464</t>
  </si>
  <si>
    <t>-0.15862165658172</t>
  </si>
  <si>
    <t>0.18753098877566</t>
  </si>
  <si>
    <t>0.220716630483093</t>
  </si>
  <si>
    <t>0.152632403710973</t>
  </si>
  <si>
    <t>0.158511998954691</t>
  </si>
  <si>
    <t>-0.146486645437094</t>
  </si>
  <si>
    <t>-0.251698497257949</t>
  </si>
  <si>
    <t>-0.275245829953583</t>
  </si>
  <si>
    <t>0.19647937303845</t>
  </si>
  <si>
    <t>0.179098288834883</t>
  </si>
  <si>
    <t>0.264078918821549</t>
  </si>
  <si>
    <t>-0.175314256139121</t>
  </si>
  <si>
    <t>0.260877116133886</t>
  </si>
  <si>
    <t>0.251657462886197</t>
  </si>
  <si>
    <t>0.135832577935159</t>
  </si>
  <si>
    <t>0.248355024880545</t>
  </si>
  <si>
    <t>0.265168456441529</t>
  </si>
  <si>
    <t>-0.193540742959099</t>
  </si>
  <si>
    <t>-0.170563315547566</t>
  </si>
  <si>
    <t>-0.260230274469888</t>
  </si>
  <si>
    <t>0.233903151534788</t>
  </si>
  <si>
    <t>-0.163455529689258</t>
  </si>
  <si>
    <t>0.370374551645355</t>
  </si>
  <si>
    <t>-0.17195100450479</t>
  </si>
  <si>
    <t>0.22666885536435</t>
  </si>
  <si>
    <t>0.214766753697658</t>
  </si>
  <si>
    <t>KEGG_NEUROTROPHIN_SIGNALING_PATHWAY</t>
  </si>
  <si>
    <t>0.120294291093209</t>
  </si>
  <si>
    <t>0.177637277082637</t>
  </si>
  <si>
    <t>0.160112102484445</t>
  </si>
  <si>
    <t>0.190936199247872</t>
  </si>
  <si>
    <t>0.181375399583946</t>
  </si>
  <si>
    <t>0.199244543199791</t>
  </si>
  <si>
    <t>0.184860044708068</t>
  </si>
  <si>
    <t>0.153132988057469</t>
  </si>
  <si>
    <t>0.233877121065031</t>
  </si>
  <si>
    <t>0.140116314763013</t>
  </si>
  <si>
    <t>-0.229512508447098</t>
  </si>
  <si>
    <t>-0.251620331864991</t>
  </si>
  <si>
    <t>-0.270119840820973</t>
  </si>
  <si>
    <t>0.312082622664446</t>
  </si>
  <si>
    <t>-0.235891831362119</t>
  </si>
  <si>
    <t>-0.193797786277822</t>
  </si>
  <si>
    <t>-0.209175293566469</t>
  </si>
  <si>
    <t>-0.143068265513028</t>
  </si>
  <si>
    <t>-0.215547238990969</t>
  </si>
  <si>
    <t>0.21458100574199</t>
  </si>
  <si>
    <t>0.17659465075672</t>
  </si>
  <si>
    <t>-0.285190830980105</t>
  </si>
  <si>
    <t>0.152132666281411</t>
  </si>
  <si>
    <t>0.201955973631782</t>
  </si>
  <si>
    <t>0.255966178677143</t>
  </si>
  <si>
    <t>0.357207152147004</t>
  </si>
  <si>
    <t>0.183117291159203</t>
  </si>
  <si>
    <t>0.170290793007443</t>
  </si>
  <si>
    <t>0.307381921177329</t>
  </si>
  <si>
    <t>-0.274929313651813</t>
  </si>
  <si>
    <t>0.202634884159662</t>
  </si>
  <si>
    <t>-0.299077550821953</t>
  </si>
  <si>
    <t>-0.236474330142505</t>
  </si>
  <si>
    <t>0.218567069450911</t>
  </si>
  <si>
    <t>0.2428817581545</t>
  </si>
  <si>
    <t>-0.144425292975723</t>
  </si>
  <si>
    <t>0.305859715922237</t>
  </si>
  <si>
    <t>0.168596380857616</t>
  </si>
  <si>
    <t>0.184616940446749</t>
  </si>
  <si>
    <t>-0.149444306750131</t>
  </si>
  <si>
    <t>0.217497105484751</t>
  </si>
  <si>
    <t>-0.229068766868943</t>
  </si>
  <si>
    <t>-0.290779670571466</t>
  </si>
  <si>
    <t>-0.244029452590971</t>
  </si>
  <si>
    <t>-0.290854005002946</t>
  </si>
  <si>
    <t>0.251426660997864</t>
  </si>
  <si>
    <t>-0.311426443431991</t>
  </si>
  <si>
    <t>-0.147562945429062</t>
  </si>
  <si>
    <t>0.16776126522337</t>
  </si>
  <si>
    <t>-0.215159037217296</t>
  </si>
  <si>
    <t>0.174495831956002</t>
  </si>
  <si>
    <t>-0.263244540899423</t>
  </si>
  <si>
    <t>0.142140971998791</t>
  </si>
  <si>
    <t>-0.130425424009107</t>
  </si>
  <si>
    <t>0.177097708750767</t>
  </si>
  <si>
    <t>0.16035530491624</t>
  </si>
  <si>
    <t>-0.181996675007079</t>
  </si>
  <si>
    <t>0.161518548047479</t>
  </si>
  <si>
    <t>-0.147300010407315</t>
  </si>
  <si>
    <t>-0.151019111216252</t>
  </si>
  <si>
    <t>0.177259154621063</t>
  </si>
  <si>
    <t>-0.132335291538346</t>
  </si>
  <si>
    <t>0.178331221556071</t>
  </si>
  <si>
    <t>-0.200116414226075</t>
  </si>
  <si>
    <t>-0.188463690374397</t>
  </si>
  <si>
    <t>-0.120178831019049</t>
  </si>
  <si>
    <t>-0.137204295966821</t>
  </si>
  <si>
    <t>0.138806373537941</t>
  </si>
  <si>
    <t>0.163151544072841</t>
  </si>
  <si>
    <t>-0.182860383403393</t>
  </si>
  <si>
    <t>-0.215897591007257</t>
  </si>
  <si>
    <t>-0.149305932195349</t>
  </si>
  <si>
    <t>-0.185299585742407</t>
  </si>
  <si>
    <t>0.141321483292015</t>
  </si>
  <si>
    <t>0.131444091881084</t>
  </si>
  <si>
    <t>0.20077475288024</t>
  </si>
  <si>
    <t>0.099515688554674</t>
  </si>
  <si>
    <t>-0.17087898216876</t>
  </si>
  <si>
    <t>-0.211537797481155</t>
  </si>
  <si>
    <t>-0.107235938797979</t>
  </si>
  <si>
    <t>-0.203559071965158</t>
  </si>
  <si>
    <t>-0.389571819754774</t>
  </si>
  <si>
    <t>-0.150210014295072</t>
  </si>
  <si>
    <t>0.333611087682776</t>
  </si>
  <si>
    <t>0.201125730507234</t>
  </si>
  <si>
    <t>-0.355961684444498</t>
  </si>
  <si>
    <t>-0.140899307280774</t>
  </si>
  <si>
    <t>0.308709786710537</t>
  </si>
  <si>
    <t>0.185170051199943</t>
  </si>
  <si>
    <t>0.230625560302603</t>
  </si>
  <si>
    <t>0.288974083163396</t>
  </si>
  <si>
    <t>0.267701710541295</t>
  </si>
  <si>
    <t>0.166193472957937</t>
  </si>
  <si>
    <t>-0.301987533386619</t>
  </si>
  <si>
    <t>-0.316365105531704</t>
  </si>
  <si>
    <t>0.256748110904376</t>
  </si>
  <si>
    <t>0.178488831287806</t>
  </si>
  <si>
    <t>0.187416160580254</t>
  </si>
  <si>
    <t>-0.19981063501664</t>
  </si>
  <si>
    <t>0.214933972761621</t>
  </si>
  <si>
    <t>0.178732506665353</t>
  </si>
  <si>
    <t>0.264440917040092</t>
  </si>
  <si>
    <t>0.160913559876356</t>
  </si>
  <si>
    <t>0.220006398720903</t>
  </si>
  <si>
    <t>0.191269089426264</t>
  </si>
  <si>
    <t>0.161730205694785</t>
  </si>
  <si>
    <t>0.169761179871984</t>
  </si>
  <si>
    <t>0.248305114079374</t>
  </si>
  <si>
    <t>-0.269589780807974</t>
  </si>
  <si>
    <t>-0.242976571123054</t>
  </si>
  <si>
    <t>-0.303258642849235</t>
  </si>
  <si>
    <t>0.204070385692758</t>
  </si>
  <si>
    <t>0.245845166409687</t>
  </si>
  <si>
    <t>0.203511663779706</t>
  </si>
  <si>
    <t>-0.329482128694878</t>
  </si>
  <si>
    <t>0.331833284902164</t>
  </si>
  <si>
    <t>-0.233053174577378</t>
  </si>
  <si>
    <t>-0.191807201459161</t>
  </si>
  <si>
    <t>0.221773990643066</t>
  </si>
  <si>
    <t>0.259605162749091</t>
  </si>
  <si>
    <t>-0.274354700570737</t>
  </si>
  <si>
    <t>-0.237880859193788</t>
  </si>
  <si>
    <t>0.208165848095534</t>
  </si>
  <si>
    <t>-0.219575508691805</t>
  </si>
  <si>
    <t>-0.306453657847739</t>
  </si>
  <si>
    <t>0.195155196910392</t>
  </si>
  <si>
    <t>-0.207823726770678</t>
  </si>
  <si>
    <t>0.403323749191686</t>
  </si>
  <si>
    <t>-0.293185832815573</t>
  </si>
  <si>
    <t>-0.256736024516709</t>
  </si>
  <si>
    <t>-0.161203860694735</t>
  </si>
  <si>
    <t>0.253236075467792</t>
  </si>
  <si>
    <t>0.215125457528538</t>
  </si>
  <si>
    <t>0.13301879625615</t>
  </si>
  <si>
    <t>0.170300335469614</t>
  </si>
  <si>
    <t>0.151809700629894</t>
  </si>
  <si>
    <t>-0.284745110749177</t>
  </si>
  <si>
    <t>-0.36045368685012</t>
  </si>
  <si>
    <t>-0.263734784962253</t>
  </si>
  <si>
    <t>0.216331427320029</t>
  </si>
  <si>
    <t>0.193747926195939</t>
  </si>
  <si>
    <t>-0.172462203722914</t>
  </si>
  <si>
    <t>-0.212402206778209</t>
  </si>
  <si>
    <t>0.165292822639818</t>
  </si>
  <si>
    <t>0.240434604252917</t>
  </si>
  <si>
    <t>-0.201464816060464</t>
  </si>
  <si>
    <t>0.220214049402383</t>
  </si>
  <si>
    <t>-0.200238029375875</t>
  </si>
  <si>
    <t>0.358064897290948</t>
  </si>
  <si>
    <t>-0.279906619773671</t>
  </si>
  <si>
    <t>-0.318677925825043</t>
  </si>
  <si>
    <t>0.209694982416588</t>
  </si>
  <si>
    <t>-0.25302618342501</t>
  </si>
  <si>
    <t>-0.152052279973147</t>
  </si>
  <si>
    <t>-0.287769734607117</t>
  </si>
  <si>
    <t>-0.374289332534258</t>
  </si>
  <si>
    <t>0.181544870626622</t>
  </si>
  <si>
    <t>-0.158260610509584</t>
  </si>
  <si>
    <t>-0.334294006059302</t>
  </si>
  <si>
    <t>-0.16599080370973</t>
  </si>
  <si>
    <t>-0.217211525346165</t>
  </si>
  <si>
    <t>-0.210390760435117</t>
  </si>
  <si>
    <t>-0.164915626553146</t>
  </si>
  <si>
    <t>-0.305054344057205</t>
  </si>
  <si>
    <t>-0.284870426126823</t>
  </si>
  <si>
    <t>-0.175878728707119</t>
  </si>
  <si>
    <t>-0.1464678470843</t>
  </si>
  <si>
    <t>0.27752852668304</t>
  </si>
  <si>
    <t>0.256035086634284</t>
  </si>
  <si>
    <t>0.296333413838455</t>
  </si>
  <si>
    <t>-0.297702235810478</t>
  </si>
  <si>
    <t>0.263702337080726</t>
  </si>
  <si>
    <t>0.206607055706429</t>
  </si>
  <si>
    <t>-0.17978896325269</t>
  </si>
  <si>
    <t>0.198108620411309</t>
  </si>
  <si>
    <t>-0.181368593191422</t>
  </si>
  <si>
    <t>-0.177501213181745</t>
  </si>
  <si>
    <t>0.184047528922529</t>
  </si>
  <si>
    <t>0.253314881712557</t>
  </si>
  <si>
    <t>0.185376937272371</t>
  </si>
  <si>
    <t>0.239191170675661</t>
  </si>
  <si>
    <t>-0.2688235060222</t>
  </si>
  <si>
    <t>0.236564625311938</t>
  </si>
  <si>
    <t>-0.409375668129562</t>
  </si>
  <si>
    <t>-0.178389369750969</t>
  </si>
  <si>
    <t>-0.213902985347741</t>
  </si>
  <si>
    <t>0.308098441755599</t>
  </si>
  <si>
    <t>-0.165786821959008</t>
  </si>
  <si>
    <t>0.200583133197898</t>
  </si>
  <si>
    <t>-0.189311680154907</t>
  </si>
  <si>
    <t>-0.332446992968573</t>
  </si>
  <si>
    <t>-0.350158947799137</t>
  </si>
  <si>
    <t>-0.231261319900301</t>
  </si>
  <si>
    <t>-0.15791277170072</t>
  </si>
  <si>
    <t>0.301457512030577</t>
  </si>
  <si>
    <t>-0.400156393872363</t>
  </si>
  <si>
    <t>-0.206340404782531</t>
  </si>
  <si>
    <t>0.232375725279299</t>
  </si>
  <si>
    <t>0.189877343075811</t>
  </si>
  <si>
    <t>-0.262581304149804</t>
  </si>
  <si>
    <t>-0.220104784985416</t>
  </si>
  <si>
    <t>-0.202471901882514</t>
  </si>
  <si>
    <t>0.269801208741249</t>
  </si>
  <si>
    <t>-0.30007776844298</t>
  </si>
  <si>
    <t>-0.309847117853271</t>
  </si>
  <si>
    <t>-0.300122130224906</t>
  </si>
  <si>
    <t>-0.379736877788726</t>
  </si>
  <si>
    <t>-0.199725016674779</t>
  </si>
  <si>
    <t>-0.335809873329268</t>
  </si>
  <si>
    <t>0.318863565229937</t>
  </si>
  <si>
    <t>0.163058423670918</t>
  </si>
  <si>
    <t>-0.273751237207293</t>
  </si>
  <si>
    <t>-0.275270924756348</t>
  </si>
  <si>
    <t>-0.210037690289601</t>
  </si>
  <si>
    <t>0.299165327820225</t>
  </si>
  <si>
    <t>0.266002923396579</t>
  </si>
  <si>
    <t>0.27688702796205</t>
  </si>
  <si>
    <t>0.207745356811105</t>
  </si>
  <si>
    <t>-0.180741542087602</t>
  </si>
  <si>
    <t>-0.219229369719585</t>
  </si>
  <si>
    <t>-0.301671543275636</t>
  </si>
  <si>
    <t>-0.277659499218929</t>
  </si>
  <si>
    <t>-0.359483872885958</t>
  </si>
  <si>
    <t>-0.178222490311343</t>
  </si>
  <si>
    <t>-0.270598735903868</t>
  </si>
  <si>
    <t>-0.321667880186897</t>
  </si>
  <si>
    <t>-0.206264623310905</t>
  </si>
  <si>
    <t>0.228943808238066</t>
  </si>
  <si>
    <t>-0.235830668376265</t>
  </si>
  <si>
    <t>-0.143690583446602</t>
  </si>
  <si>
    <t>-0.253773411369596</t>
  </si>
  <si>
    <t>-0.282684340251341</t>
  </si>
  <si>
    <t>-0.189292190406854</t>
  </si>
  <si>
    <t>-0.238125877091379</t>
  </si>
  <si>
    <t>-0.321729951290303</t>
  </si>
  <si>
    <t>-0.337768978751139</t>
  </si>
  <si>
    <t>0.271156801077365</t>
  </si>
  <si>
    <t>-0.210423118514751</t>
  </si>
  <si>
    <t>-0.293335378705963</t>
  </si>
  <si>
    <t>-0.339931291914155</t>
  </si>
  <si>
    <t>-0.297032348963567</t>
  </si>
  <si>
    <t>0.17063285277974</t>
  </si>
  <si>
    <t>0.241932436801655</t>
  </si>
  <si>
    <t>0.241645733369756</t>
  </si>
  <si>
    <t>-0.202390934753196</t>
  </si>
  <si>
    <t>-0.228908051449445</t>
  </si>
  <si>
    <t>-0.349376837264071</t>
  </si>
  <si>
    <t>-0.283635878451259</t>
  </si>
  <si>
    <t>0.212446221100701</t>
  </si>
  <si>
    <t>0.161169378204897</t>
  </si>
  <si>
    <t>0.197488036532072</t>
  </si>
  <si>
    <t>0.299087900065673</t>
  </si>
  <si>
    <t>0.248017337434952</t>
  </si>
  <si>
    <t>-0.19008452127723</t>
  </si>
  <si>
    <t>0.145510819524563</t>
  </si>
  <si>
    <t>-0.213556258592328</t>
  </si>
  <si>
    <t>-0.230872986728988</t>
  </si>
  <si>
    <t>-0.154954576575324</t>
  </si>
  <si>
    <t>-0.253928153249298</t>
  </si>
  <si>
    <t>0.15164486688974</t>
  </si>
  <si>
    <t>0.216424424482185</t>
  </si>
  <si>
    <t>0.282961019066768</t>
  </si>
  <si>
    <t>-0.285638891382358</t>
  </si>
  <si>
    <t>-0.164255355607915</t>
  </si>
  <si>
    <t>-0.1606876155295</t>
  </si>
  <si>
    <t>-0.269737961425334</t>
  </si>
  <si>
    <t>0.339858864084706</t>
  </si>
  <si>
    <t>0.227285078755396</t>
  </si>
  <si>
    <t>0.176740683759528</t>
  </si>
  <si>
    <t>0.299016343518582</t>
  </si>
  <si>
    <t>-0.204845911741556</t>
  </si>
  <si>
    <t>-0.21095895567405</t>
  </si>
  <si>
    <t>-0.214770579044202</t>
  </si>
  <si>
    <t>0.246250831696245</t>
  </si>
  <si>
    <t>0.186750438328091</t>
  </si>
  <si>
    <t>0.205078595619602</t>
  </si>
  <si>
    <t>0.215279228831408</t>
  </si>
  <si>
    <t>-0.282270314929507</t>
  </si>
  <si>
    <t>0.135037149411147</t>
  </si>
  <si>
    <t>0.165347887488638</t>
  </si>
  <si>
    <t>0.136062376530101</t>
  </si>
  <si>
    <t>-0.270086655466143</t>
  </si>
  <si>
    <t>-0.191060639085945</t>
  </si>
  <si>
    <t>-0.180527973879415</t>
  </si>
  <si>
    <t>0.249885494154851</t>
  </si>
  <si>
    <t>0.239240607139158</t>
  </si>
  <si>
    <t>0.278328656428344</t>
  </si>
  <si>
    <t>0.218344063565818</t>
  </si>
  <si>
    <t>0.205600257160715</t>
  </si>
  <si>
    <t>0.235099287510178</t>
  </si>
  <si>
    <t>0.339682622691432</t>
  </si>
  <si>
    <t>-0.187012924870881</t>
  </si>
  <si>
    <t>-0.205603383452688</t>
  </si>
  <si>
    <t>0.313495204478175</t>
  </si>
  <si>
    <t>0.166830731699016</t>
  </si>
  <si>
    <t>0.143642921264658</t>
  </si>
  <si>
    <t>0.188294241989492</t>
  </si>
  <si>
    <t>-0.301345325431103</t>
  </si>
  <si>
    <t>-0.159681964890544</t>
  </si>
  <si>
    <t>0.125441307384559</t>
  </si>
  <si>
    <t>0.151738716892017</t>
  </si>
  <si>
    <t>-0.2146639337886</t>
  </si>
  <si>
    <t>-0.38793901144658</t>
  </si>
  <si>
    <t>0.266322108398669</t>
  </si>
  <si>
    <t>0.196870156561033</t>
  </si>
  <si>
    <t>0.309287932555352</t>
  </si>
  <si>
    <t>-0.172705673348717</t>
  </si>
  <si>
    <t>0.18448265035784</t>
  </si>
  <si>
    <t>0.296519676820032</t>
  </si>
  <si>
    <t>-0.37806606535458</t>
  </si>
  <si>
    <t>-0.181815572464512</t>
  </si>
  <si>
    <t>0.164475459322508</t>
  </si>
  <si>
    <t>-0.369421323048146</t>
  </si>
  <si>
    <t>-0.203309796600828</t>
  </si>
  <si>
    <t>0.213805716625933</t>
  </si>
  <si>
    <t>0.158842485740724</t>
  </si>
  <si>
    <t>0.169586947881786</t>
  </si>
  <si>
    <t>0.192138229932536</t>
  </si>
  <si>
    <t>0.158097696472375</t>
  </si>
  <si>
    <t>0.169184683022269</t>
  </si>
  <si>
    <t>0.259193607064124</t>
  </si>
  <si>
    <t>0.20043598365115</t>
  </si>
  <si>
    <t>0.251572126744606</t>
  </si>
  <si>
    <t>-0.223254430759013</t>
  </si>
  <si>
    <t>-0.203801385969102</t>
  </si>
  <si>
    <t>-0.185499858617516</t>
  </si>
  <si>
    <t>0.187264120360939</t>
  </si>
  <si>
    <t>0.282963945362503</t>
  </si>
  <si>
    <t>0.283026137087561</t>
  </si>
  <si>
    <t>-0.344037363890865</t>
  </si>
  <si>
    <t>-0.387306053910162</t>
  </si>
  <si>
    <t>-0.280218467658787</t>
  </si>
  <si>
    <t>-0.228865416701313</t>
  </si>
  <si>
    <t>0.188030953762821</t>
  </si>
  <si>
    <t>-0.303268032528312</t>
  </si>
  <si>
    <t>0.242747136566363</t>
  </si>
  <si>
    <t>0.283685880391663</t>
  </si>
  <si>
    <t>-0.233948054147216</t>
  </si>
  <si>
    <t>0.263490990951007</t>
  </si>
  <si>
    <t>-0.25222099660197</t>
  </si>
  <si>
    <t>0.186173204010649</t>
  </si>
  <si>
    <t>0.296098835273512</t>
  </si>
  <si>
    <t>-0.291325358017318</t>
  </si>
  <si>
    <t>-0.283566999084987</t>
  </si>
  <si>
    <t>0.206817230561371</t>
  </si>
  <si>
    <t>0.284203506306298</t>
  </si>
  <si>
    <t>-0.162725852051296</t>
  </si>
  <si>
    <t>-0.238889009443202</t>
  </si>
  <si>
    <t>0.261421177238145</t>
  </si>
  <si>
    <t>0.249172619009652</t>
  </si>
  <si>
    <t>-0.141927833799225</t>
  </si>
  <si>
    <t>0.20898986425711</t>
  </si>
  <si>
    <t>0.169027709432389</t>
  </si>
  <si>
    <t>-0.301159590876955</t>
  </si>
  <si>
    <t>0.35773910185871</t>
  </si>
  <si>
    <t>-0.206517188473544</t>
  </si>
  <si>
    <t>0.26016984627772</t>
  </si>
  <si>
    <t>0.293419305143121</t>
  </si>
  <si>
    <t>-0.183592045034335</t>
  </si>
  <si>
    <t>0.229915230278715</t>
  </si>
  <si>
    <t>0.274541912991119</t>
  </si>
  <si>
    <t>0.27356804108285</t>
  </si>
  <si>
    <t>-0.165602090339351</t>
  </si>
  <si>
    <t>0.172857750111757</t>
  </si>
  <si>
    <t>-0.413432117067042</t>
  </si>
  <si>
    <t>-0.22701045951181</t>
  </si>
  <si>
    <t>0.333680839138157</t>
  </si>
  <si>
    <t>-0.162043849016236</t>
  </si>
  <si>
    <t>0.340181642323144</t>
  </si>
  <si>
    <t>0.159826305275208</t>
  </si>
  <si>
    <t>0.295354416649483</t>
  </si>
  <si>
    <t>0.339445937259435</t>
  </si>
  <si>
    <t>-0.199267183023471</t>
  </si>
  <si>
    <t>0.309797560119963</t>
  </si>
  <si>
    <t>0.250268693825438</t>
  </si>
  <si>
    <t>0.192646508610791</t>
  </si>
  <si>
    <t>0.31022107830407</t>
  </si>
  <si>
    <t>-0.27471383597432</t>
  </si>
  <si>
    <t>0.173603575626043</t>
  </si>
  <si>
    <t>0.156008453963683</t>
  </si>
  <si>
    <t>0.332609440023451</t>
  </si>
  <si>
    <t>0.197139665408007</t>
  </si>
  <si>
    <t>-0.199745647972299</t>
  </si>
  <si>
    <t>-0.379515358250337</t>
  </si>
  <si>
    <t>KEGG_LONG_TERM_DEPRESSION</t>
  </si>
  <si>
    <t>-0.215613405408447</t>
  </si>
  <si>
    <t>-0.224140493724882</t>
  </si>
  <si>
    <t>-0.239635068941868</t>
  </si>
  <si>
    <t>-0.22533265065125</t>
  </si>
  <si>
    <t>0.190903232894129</t>
  </si>
  <si>
    <t>-0.175803131169395</t>
  </si>
  <si>
    <t>-0.184248034948192</t>
  </si>
  <si>
    <t>-0.240180810250584</t>
  </si>
  <si>
    <t>-0.216355211574132</t>
  </si>
  <si>
    <t>0.180892218593047</t>
  </si>
  <si>
    <t>-0.185530475027353</t>
  </si>
  <si>
    <t>0.190805201345232</t>
  </si>
  <si>
    <t>-0.272293053298085</t>
  </si>
  <si>
    <t>-0.212861048746478</t>
  </si>
  <si>
    <t>0.289120666066973</t>
  </si>
  <si>
    <t>0.239229503687469</t>
  </si>
  <si>
    <t>0.218981265625969</t>
  </si>
  <si>
    <t>0.266316130146153</t>
  </si>
  <si>
    <t>0.208050183701218</t>
  </si>
  <si>
    <t>-0.266816423376395</t>
  </si>
  <si>
    <t>-0.21539722121318</t>
  </si>
  <si>
    <t>-0.155472766252849</t>
  </si>
  <si>
    <t>0.294067671744612</t>
  </si>
  <si>
    <t>-0.229298271337486</t>
  </si>
  <si>
    <t>-0.213405051417537</t>
  </si>
  <si>
    <t>0.188891538878641</t>
  </si>
  <si>
    <t>-0.223353303976245</t>
  </si>
  <si>
    <t>0.240363527596273</t>
  </si>
  <si>
    <t>-0.239910631199305</t>
  </si>
  <si>
    <t>-0.207344256086727</t>
  </si>
  <si>
    <t>-0.253481146313607</t>
  </si>
  <si>
    <t>0.212457381029564</t>
  </si>
  <si>
    <t>0.309875337970413</t>
  </si>
  <si>
    <t>0.205158713475219</t>
  </si>
  <si>
    <t>-0.199188923440248</t>
  </si>
  <si>
    <t>-0.305302246630965</t>
  </si>
  <si>
    <t>-0.218985024439524</t>
  </si>
  <si>
    <t>-0.245174190372319</t>
  </si>
  <si>
    <t>0.161396907398635</t>
  </si>
  <si>
    <t>0.263958926015325</t>
  </si>
  <si>
    <t>0.178955325996952</t>
  </si>
  <si>
    <t>0.189395251796458</t>
  </si>
  <si>
    <t>-0.183214226847997</t>
  </si>
  <si>
    <t>0.198099149025204</t>
  </si>
  <si>
    <t>0.15502147135353</t>
  </si>
  <si>
    <t>0.205542240987972</t>
  </si>
  <si>
    <t>0.23319696544305</t>
  </si>
  <si>
    <t>-0.181692001824316</t>
  </si>
  <si>
    <t>0.226566591189774</t>
  </si>
  <si>
    <t>0.198688840267985</t>
  </si>
  <si>
    <t>-0.176410380106502</t>
  </si>
  <si>
    <t>0.284450037611006</t>
  </si>
  <si>
    <t>0.215359778080584</t>
  </si>
  <si>
    <t>0.311214432678381</t>
  </si>
  <si>
    <t>0.22921794841307</t>
  </si>
  <si>
    <t>0.226002158034357</t>
  </si>
  <si>
    <t>0.278517165762728</t>
  </si>
  <si>
    <t>-0.199175919091047</t>
  </si>
  <si>
    <t>0.202137309511035</t>
  </si>
  <si>
    <t>-0.239127000145335</t>
  </si>
  <si>
    <t>-0.221477872693378</t>
  </si>
  <si>
    <t>-0.232038841382132</t>
  </si>
  <si>
    <t>0.299945092555446</t>
  </si>
  <si>
    <t>0.222797730434136</t>
  </si>
  <si>
    <t>0.241284584948525</t>
  </si>
  <si>
    <t>0.230609890597097</t>
  </si>
  <si>
    <t>-0.207157975388718</t>
  </si>
  <si>
    <t>-0.231381823374548</t>
  </si>
  <si>
    <t>0.166149954701232</t>
  </si>
  <si>
    <t>-0.262970294383569</t>
  </si>
  <si>
    <t>-0.153773326173478</t>
  </si>
  <si>
    <t>0.199132881996179</t>
  </si>
  <si>
    <t>-0.276156390454892</t>
  </si>
  <si>
    <t>-0.143640025231699</t>
  </si>
  <si>
    <t>-0.195107659563542</t>
  </si>
  <si>
    <t>0.255423439579345</t>
  </si>
  <si>
    <t>0.176334567865892</t>
  </si>
  <si>
    <t>0.168498529777256</t>
  </si>
  <si>
    <t>-0.258503322293173</t>
  </si>
  <si>
    <t>0.182625792591367</t>
  </si>
  <si>
    <t>0.178326516292028</t>
  </si>
  <si>
    <t>-0.234069709163883</t>
  </si>
  <si>
    <t>-0.173097770204759</t>
  </si>
  <si>
    <t>0.194034341458722</t>
  </si>
  <si>
    <t>0.246718498130533</t>
  </si>
  <si>
    <t>-0.192150763726005</t>
  </si>
  <si>
    <t>0.282771794004696</t>
  </si>
  <si>
    <t>0.295308216445091</t>
  </si>
  <si>
    <t>-0.15361616162326</t>
  </si>
  <si>
    <t>0.290636533444811</t>
  </si>
  <si>
    <t>0.236148372405656</t>
  </si>
  <si>
    <t>-0.142092358857709</t>
  </si>
  <si>
    <t>-0.225792496557132</t>
  </si>
  <si>
    <t>0.129023587998676</t>
  </si>
  <si>
    <t>-0.180206099073128</t>
  </si>
  <si>
    <t>0.255504619356701</t>
  </si>
  <si>
    <t>0.197743971263736</t>
  </si>
  <si>
    <t>0.316305677775632</t>
  </si>
  <si>
    <t>-0.28005225944788</t>
  </si>
  <si>
    <t>0.173275442235497</t>
  </si>
  <si>
    <t>0.181590175009252</t>
  </si>
  <si>
    <t>0.241443728953411</t>
  </si>
  <si>
    <t>-0.167558756639868</t>
  </si>
  <si>
    <t>0.225447896507419</t>
  </si>
  <si>
    <t>0.159227544545366</t>
  </si>
  <si>
    <t>-0.181077890458548</t>
  </si>
  <si>
    <t>0.251055400783805</t>
  </si>
  <si>
    <t>0.192739051438969</t>
  </si>
  <si>
    <t>0.207145833141088</t>
  </si>
  <si>
    <t>-0.230533248421564</t>
  </si>
  <si>
    <t>-0.210149370728109</t>
  </si>
  <si>
    <t>0.268099910145466</t>
  </si>
  <si>
    <t>-0.156823447190113</t>
  </si>
  <si>
    <t>0.189237340080902</t>
  </si>
  <si>
    <t>-0.21003618153952</t>
  </si>
  <si>
    <t>0.344515347077352</t>
  </si>
  <si>
    <t>-0.158938123302681</t>
  </si>
  <si>
    <t>0.163968890786477</t>
  </si>
  <si>
    <t>0.206884072467442</t>
  </si>
  <si>
    <t>-0.144182225131819</t>
  </si>
  <si>
    <t>-0.255948640013939</t>
  </si>
  <si>
    <t>0.175037551182812</t>
  </si>
  <si>
    <t>0.230751671673006</t>
  </si>
  <si>
    <t>0.271993216322486</t>
  </si>
  <si>
    <t>0.105644485632829</t>
  </si>
  <si>
    <t>0.2290766819142</t>
  </si>
  <si>
    <t>0.238963755316897</t>
  </si>
  <si>
    <t>0.336858715368249</t>
  </si>
  <si>
    <t>-0.188643950931853</t>
  </si>
  <si>
    <t>-0.195628911848093</t>
  </si>
  <si>
    <t>-0.167923729221626</t>
  </si>
  <si>
    <t>0.133670872174428</t>
  </si>
  <si>
    <t>0.145803842394163</t>
  </si>
  <si>
    <t>0.251755579059413</t>
  </si>
  <si>
    <t>-0.130639423096497</t>
  </si>
  <si>
    <t>-0.120777696532395</t>
  </si>
  <si>
    <t>0.157974587859718</t>
  </si>
  <si>
    <t>-0.251114177030591</t>
  </si>
  <si>
    <t>0.292697302471478</t>
  </si>
  <si>
    <t>-0.157603407498483</t>
  </si>
  <si>
    <t>0.183078451775256</t>
  </si>
  <si>
    <t>-0.205702703053822</t>
  </si>
  <si>
    <t>0.25574447467771</t>
  </si>
  <si>
    <t>-0.168239850084654</t>
  </si>
  <si>
    <t>0.178852579657925</t>
  </si>
  <si>
    <t>0.165859404663111</t>
  </si>
  <si>
    <t>0.247331615664147</t>
  </si>
  <si>
    <t>0.198064813240696</t>
  </si>
  <si>
    <t>0.288872132039495</t>
  </si>
  <si>
    <t>-0.225144113192789</t>
  </si>
  <si>
    <t>-0.164551409351631</t>
  </si>
  <si>
    <t>-0.172783422622797</t>
  </si>
  <si>
    <t>-0.222997739583115</t>
  </si>
  <si>
    <t>0.215439443811804</t>
  </si>
  <si>
    <t>-0.180231065063066</t>
  </si>
  <si>
    <t>-0.229512761853256</t>
  </si>
  <si>
    <t>0.265590851580851</t>
  </si>
  <si>
    <t>0.121659071436262</t>
  </si>
  <si>
    <t>0.223222465420861</t>
  </si>
  <si>
    <t>0.26009313725297</t>
  </si>
  <si>
    <t>-0.256161411677992</t>
  </si>
  <si>
    <t>0.200101182180038</t>
  </si>
  <si>
    <t>-0.0949763146835693</t>
  </si>
  <si>
    <t>-0.212752459102809</t>
  </si>
  <si>
    <t>-0.215023136882768</t>
  </si>
  <si>
    <t>0.226279452934702</t>
  </si>
  <si>
    <t>0.192109847742445</t>
  </si>
  <si>
    <t>0.202308934186076</t>
  </si>
  <si>
    <t>0.219866697330321</t>
  </si>
  <si>
    <t>0.252571772592983</t>
  </si>
  <si>
    <t>-0.253945041001377</t>
  </si>
  <si>
    <t>0.152810874042123</t>
  </si>
  <si>
    <t>-0.181012359859217</t>
  </si>
  <si>
    <t>0.305578808582124</t>
  </si>
  <si>
    <t>0.177828558979966</t>
  </si>
  <si>
    <t>-0.164600491439864</t>
  </si>
  <si>
    <t>-0.154462549592748</t>
  </si>
  <si>
    <t>0.165971471520368</t>
  </si>
  <si>
    <t>0.220028295401818</t>
  </si>
  <si>
    <t>-0.142073643208347</t>
  </si>
  <si>
    <t>-0.160265027012255</t>
  </si>
  <si>
    <t>-0.220222807530732</t>
  </si>
  <si>
    <t>-0.240650014970535</t>
  </si>
  <si>
    <t>-0.182928799591192</t>
  </si>
  <si>
    <t>0.185328337535656</t>
  </si>
  <si>
    <t>0.13646470412905</t>
  </si>
  <si>
    <t>0.241969472965786</t>
  </si>
  <si>
    <t>-0.11119568407944</t>
  </si>
  <si>
    <t>0.22663385186928</t>
  </si>
  <si>
    <t>0.208121644643629</t>
  </si>
  <si>
    <t>0.207578227351509</t>
  </si>
  <si>
    <t>-0.187935858486881</t>
  </si>
  <si>
    <t>-0.245637677313868</t>
  </si>
  <si>
    <t>0.147635721915299</t>
  </si>
  <si>
    <t>0.21739860828072</t>
  </si>
  <si>
    <t>-0.281910102971958</t>
  </si>
  <si>
    <t>-0.199449892756803</t>
  </si>
  <si>
    <t>0.206660468455745</t>
  </si>
  <si>
    <t>0.168654063977145</t>
  </si>
  <si>
    <t>-0.274719963775611</t>
  </si>
  <si>
    <t>-0.162227228259039</t>
  </si>
  <si>
    <t>0.213703211598075</t>
  </si>
  <si>
    <t>0.208313060032994</t>
  </si>
  <si>
    <t>-0.354092905774552</t>
  </si>
  <si>
    <t>-0.210725383506196</t>
  </si>
  <si>
    <t>-0.342367041065039</t>
  </si>
  <si>
    <t>-0.187498470798927</t>
  </si>
  <si>
    <t>-0.231279496860866</t>
  </si>
  <si>
    <t>-0.236570584780252</t>
  </si>
  <si>
    <t>0.280174497053681</t>
  </si>
  <si>
    <t>-0.156947255862901</t>
  </si>
  <si>
    <t>-0.323858608378525</t>
  </si>
  <si>
    <t>-0.151208145540874</t>
  </si>
  <si>
    <t>-0.263506214162454</t>
  </si>
  <si>
    <t>-0.182494275622164</t>
  </si>
  <si>
    <t>0.248891925791557</t>
  </si>
  <si>
    <t>0.233148290542917</t>
  </si>
  <si>
    <t>0.196272163992117</t>
  </si>
  <si>
    <t>-0.144971172555219</t>
  </si>
  <si>
    <t>-0.15268731979514</t>
  </si>
  <si>
    <t>-0.259380649548786</t>
  </si>
  <si>
    <t>-0.247273421029552</t>
  </si>
  <si>
    <t>-0.35744645856422</t>
  </si>
  <si>
    <t>-0.251521074533067</t>
  </si>
  <si>
    <t>-0.364278105212477</t>
  </si>
  <si>
    <t>-0.29949584658819</t>
  </si>
  <si>
    <t>-0.217782482263827</t>
  </si>
  <si>
    <t>0.192003442133328</t>
  </si>
  <si>
    <t>-0.230583142163698</t>
  </si>
  <si>
    <t>-0.172681064881345</t>
  </si>
  <si>
    <t>-0.198671111654149</t>
  </si>
  <si>
    <t>-0.259635039162205</t>
  </si>
  <si>
    <t>-0.204736379084669</t>
  </si>
  <si>
    <t>-0.212350005041855</t>
  </si>
  <si>
    <t>-0.20946633337091</t>
  </si>
  <si>
    <t>-0.251338310733409</t>
  </si>
  <si>
    <t>0.21877347614197</t>
  </si>
  <si>
    <t>-0.239849713061509</t>
  </si>
  <si>
    <t>-0.25017721752666</t>
  </si>
  <si>
    <t>-0.276168367460081</t>
  </si>
  <si>
    <t>-0.313571045345199</t>
  </si>
  <si>
    <t>0.361472686859998</t>
  </si>
  <si>
    <t>0.250870211936599</t>
  </si>
  <si>
    <t>0.184254407840791</t>
  </si>
  <si>
    <t>-0.256180667911868</t>
  </si>
  <si>
    <t>0.138113219518754</t>
  </si>
  <si>
    <t>-0.270753209080272</t>
  </si>
  <si>
    <t>0.16236808626634</t>
  </si>
  <si>
    <t>0.299345463066391</t>
  </si>
  <si>
    <t>0.207263793106962</t>
  </si>
  <si>
    <t>0.423735403524821</t>
  </si>
  <si>
    <t>0.311163601560648</t>
  </si>
  <si>
    <t>-0.128307603732178</t>
  </si>
  <si>
    <t>-0.146376233390557</t>
  </si>
  <si>
    <t>0.256356583898426</t>
  </si>
  <si>
    <t>0.30282206880319</t>
  </si>
  <si>
    <t>-0.232988567352165</t>
  </si>
  <si>
    <t>0.162144159863651</t>
  </si>
  <si>
    <t>0.266848944383775</t>
  </si>
  <si>
    <t>0.21088150197585</t>
  </si>
  <si>
    <t>0.190132763441616</t>
  </si>
  <si>
    <t>-0.182224994380149</t>
  </si>
  <si>
    <t>0.249241870940066</t>
  </si>
  <si>
    <t>0.181608074847719</t>
  </si>
  <si>
    <t>0.209462520953249</t>
  </si>
  <si>
    <t>-0.196430740467317</t>
  </si>
  <si>
    <t>0.300746057607015</t>
  </si>
  <si>
    <t>0.165148902716356</t>
  </si>
  <si>
    <t>-0.150213892770543</t>
  </si>
  <si>
    <t>0.282410666837095</t>
  </si>
  <si>
    <t>0.160167793215328</t>
  </si>
  <si>
    <t>-0.200148185305791</t>
  </si>
  <si>
    <t>0.134939922501839</t>
  </si>
  <si>
    <t>0.184370804458945</t>
  </si>
  <si>
    <t>-0.153025826957606</t>
  </si>
  <si>
    <t>0.153780392596513</t>
  </si>
  <si>
    <t>0.234911409261462</t>
  </si>
  <si>
    <t>-0.173457494755701</t>
  </si>
  <si>
    <t>-0.130026640860118</t>
  </si>
  <si>
    <t>0.251140262198792</t>
  </si>
  <si>
    <t>0.200396441436875</t>
  </si>
  <si>
    <t>-0.162752114328008</t>
  </si>
  <si>
    <t>0.174121614709454</t>
  </si>
  <si>
    <t>-0.16300763278695</t>
  </si>
  <si>
    <t>0.206731511867007</t>
  </si>
  <si>
    <t>0.157141102364637</t>
  </si>
  <si>
    <t>0.236997047706376</t>
  </si>
  <si>
    <t>0.165316174780055</t>
  </si>
  <si>
    <t>0.187125352644563</t>
  </si>
  <si>
    <t>0.270373704574069</t>
  </si>
  <si>
    <t>0.178725624396327</t>
  </si>
  <si>
    <t>-0.151108111425565</t>
  </si>
  <si>
    <t>0.116431407035715</t>
  </si>
  <si>
    <t>0.338202018448897</t>
  </si>
  <si>
    <t>0.176690421186377</t>
  </si>
  <si>
    <t>0.208935072126307</t>
  </si>
  <si>
    <t>0.225590770176939</t>
  </si>
  <si>
    <t>-0.217755511086391</t>
  </si>
  <si>
    <t>0.186399272890068</t>
  </si>
  <si>
    <t>0.217616287477257</t>
  </si>
  <si>
    <t>0.308927659658774</t>
  </si>
  <si>
    <t>0.264953198047615</t>
  </si>
  <si>
    <t>0.181990177536953</t>
  </si>
  <si>
    <t>0.140029932826138</t>
  </si>
  <si>
    <t>0.232579063795513</t>
  </si>
  <si>
    <t>0.338925240871065</t>
  </si>
  <si>
    <t>0.183542407607232</t>
  </si>
  <si>
    <t>0.18873449791935</t>
  </si>
  <si>
    <t>-0.150993421000281</t>
  </si>
  <si>
    <t>-0.291278657149362</t>
  </si>
  <si>
    <t>0.225142322081907</t>
  </si>
  <si>
    <t>-0.203351047107155</t>
  </si>
  <si>
    <t>0.202541522979757</t>
  </si>
  <si>
    <t>0.237063702437909</t>
  </si>
  <si>
    <t>0.227902966546808</t>
  </si>
  <si>
    <t>0.288193246259631</t>
  </si>
  <si>
    <t>0.162729435701087</t>
  </si>
  <si>
    <t>0.198915716615674</t>
  </si>
  <si>
    <t>0.200042272601673</t>
  </si>
  <si>
    <t>-0.183687155596275</t>
  </si>
  <si>
    <t>0.213519283366558</t>
  </si>
  <si>
    <t>0.197190813964601</t>
  </si>
  <si>
    <t>0.24570870530612</t>
  </si>
  <si>
    <t>0.246259245942996</t>
  </si>
  <si>
    <t>-0.269318279222478</t>
  </si>
  <si>
    <t>0.350257523925691</t>
  </si>
  <si>
    <t>0.226819796937878</t>
  </si>
  <si>
    <t>0.322276165136583</t>
  </si>
  <si>
    <t>0.203638829813951</t>
  </si>
  <si>
    <t>-0.216358867507699</t>
  </si>
  <si>
    <t>0.192776549976645</t>
  </si>
  <si>
    <t>0.217645878773432</t>
  </si>
  <si>
    <t>-0.122810087932411</t>
  </si>
  <si>
    <t>-0.224552513644134</t>
  </si>
  <si>
    <t>-0.223261377459912</t>
  </si>
  <si>
    <t>-0.158676855429618</t>
  </si>
  <si>
    <t>0.18857416039357</t>
  </si>
  <si>
    <t>-0.246777113228968</t>
  </si>
  <si>
    <t>0.316495261693408</t>
  </si>
  <si>
    <t>-0.226684464364167</t>
  </si>
  <si>
    <t>0.200473274201873</t>
  </si>
  <si>
    <t>0.30287615621378</t>
  </si>
  <si>
    <t>0.223976826758742</t>
  </si>
  <si>
    <t>-0.277922864823976</t>
  </si>
  <si>
    <t>0.209459435220861</t>
  </si>
  <si>
    <t>0.224867286064711</t>
  </si>
  <si>
    <t>0.317906355213186</t>
  </si>
  <si>
    <t>-0.216294147156767</t>
  </si>
  <si>
    <t>0.250857773937548</t>
  </si>
  <si>
    <t>-0.196636150571892</t>
  </si>
  <si>
    <t>-0.145392276594854</t>
  </si>
  <si>
    <t>0.212897094271484</t>
  </si>
  <si>
    <t>0.220606404878343</t>
  </si>
  <si>
    <t>-0.312786904458768</t>
  </si>
  <si>
    <t>0.171489900375174</t>
  </si>
  <si>
    <t>-0.168466654638223</t>
  </si>
  <si>
    <t>0.138305705637293</t>
  </si>
  <si>
    <t>0.254591295277628</t>
  </si>
  <si>
    <t>-0.176032038650029</t>
  </si>
  <si>
    <t>0.155614772213224</t>
  </si>
  <si>
    <t>-0.158158977411313</t>
  </si>
  <si>
    <t>0.188842726003288</t>
  </si>
  <si>
    <t>-0.189044620245455</t>
  </si>
  <si>
    <t>-0.269823777415025</t>
  </si>
  <si>
    <t>-0.236452377779909</t>
  </si>
  <si>
    <t>-0.265377393300863</t>
  </si>
  <si>
    <t>0.27459964792568</t>
  </si>
  <si>
    <t>-0.187102964135897</t>
  </si>
  <si>
    <t>0.225908361642166</t>
  </si>
  <si>
    <t>0.273318240609638</t>
  </si>
  <si>
    <t>0.169530552289789</t>
  </si>
  <si>
    <t>0.129295412457434</t>
  </si>
  <si>
    <t>-0.165644208950158</t>
  </si>
  <si>
    <t>0.185575635726548</t>
  </si>
  <si>
    <t>0.228064327234597</t>
  </si>
  <si>
    <t>-0.197280347867936</t>
  </si>
  <si>
    <t>0.131942103970397</t>
  </si>
  <si>
    <t>-0.279031441467387</t>
  </si>
  <si>
    <t>0.275027308890505</t>
  </si>
  <si>
    <t>-0.201211853973018</t>
  </si>
  <si>
    <t>0.190396991981475</t>
  </si>
  <si>
    <t>-0.16974917372209</t>
  </si>
  <si>
    <t>0.187054811280812</t>
  </si>
  <si>
    <t>0.250324925443092</t>
  </si>
  <si>
    <t>KEGG_OLFACTORY_TRANSDUCTION</t>
  </si>
  <si>
    <t>-0.503034139343353</t>
  </si>
  <si>
    <t>-0.543489949788048</t>
  </si>
  <si>
    <t>-0.560090028218375</t>
  </si>
  <si>
    <t>-0.520312726219476</t>
  </si>
  <si>
    <t>-0.533874132108633</t>
  </si>
  <si>
    <t>-0.464638268275442</t>
  </si>
  <si>
    <t>-0.579080892293883</t>
  </si>
  <si>
    <t>-0.576852978401208</t>
  </si>
  <si>
    <t>-0.542646704254516</t>
  </si>
  <si>
    <t>0.564950760197203</t>
  </si>
  <si>
    <t>-0.212556723043248</t>
  </si>
  <si>
    <t>0.616651872855401</t>
  </si>
  <si>
    <t>-0.448106558838186</t>
  </si>
  <si>
    <t>-0.472737500108848</t>
  </si>
  <si>
    <t>0.77193681161018</t>
  </si>
  <si>
    <t>0.344133627266591</t>
  </si>
  <si>
    <t>0.662762570393537</t>
  </si>
  <si>
    <t>0.552367444885913</t>
  </si>
  <si>
    <t>-0.215720570370644</t>
  </si>
  <si>
    <t>-0.518490105820625</t>
  </si>
  <si>
    <t>-0.67709937008088</t>
  </si>
  <si>
    <t>-0.215058288743635</t>
  </si>
  <si>
    <t>0.661304583464521</t>
  </si>
  <si>
    <t>-0.551904428629582</t>
  </si>
  <si>
    <t>-0.465369537070946</t>
  </si>
  <si>
    <t>-0.388180345833912</t>
  </si>
  <si>
    <t>-0.628991371471509</t>
  </si>
  <si>
    <t>-0.5319650700498</t>
  </si>
  <si>
    <t>-0.619933219033457</t>
  </si>
  <si>
    <t>0.727931150978311</t>
  </si>
  <si>
    <t>-0.519780667004092</t>
  </si>
  <si>
    <t>0.51395589091019</t>
  </si>
  <si>
    <t>0.521059469301281</t>
  </si>
  <si>
    <t>-0.640147811188453</t>
  </si>
  <si>
    <t>-0.566913101515881</t>
  </si>
  <si>
    <t>-0.637113628092025</t>
  </si>
  <si>
    <t>-0.591807663282805</t>
  </si>
  <si>
    <t>-0.534951778537955</t>
  </si>
  <si>
    <t>-0.598007539655406</t>
  </si>
  <si>
    <t>0.389658812055449</t>
  </si>
  <si>
    <t>0.387594601215076</t>
  </si>
  <si>
    <t>0.276809515689813</t>
  </si>
  <si>
    <t>0.385941107646246</t>
  </si>
  <si>
    <t>0.422527376051608</t>
  </si>
  <si>
    <t>0.393026923353849</t>
  </si>
  <si>
    <t>-0.507909602635647</t>
  </si>
  <si>
    <t>0.738930846248393</t>
  </si>
  <si>
    <t>-0.442334860969337</t>
  </si>
  <si>
    <t>-0.490301807178142</t>
  </si>
  <si>
    <t>-0.242525718425618</t>
  </si>
  <si>
    <t>0.234849325583798</t>
  </si>
  <si>
    <t>-0.338447363988433</t>
  </si>
  <si>
    <t>0.334160179445276</t>
  </si>
  <si>
    <t>0.237730776639353</t>
  </si>
  <si>
    <t>0.219589625533441</t>
  </si>
  <si>
    <t>-0.317872678964296</t>
  </si>
  <si>
    <t>0.288416517739143</t>
  </si>
  <si>
    <t>0.273777446876913</t>
  </si>
  <si>
    <t>0.301224233487072</t>
  </si>
  <si>
    <t>0.385768563970048</t>
  </si>
  <si>
    <t>-0.331001016981608</t>
  </si>
  <si>
    <t>0.190041693571271</t>
  </si>
  <si>
    <t>0.325014651707387</t>
  </si>
  <si>
    <t>-0.201659078530028</t>
  </si>
  <si>
    <t>0.423097258736873</t>
  </si>
  <si>
    <t>0.436479810660581</t>
  </si>
  <si>
    <t>0.410014127654663</t>
  </si>
  <si>
    <t>-0.305247408673462</t>
  </si>
  <si>
    <t>-0.331260690967856</t>
  </si>
  <si>
    <t>-0.332312941236335</t>
  </si>
  <si>
    <t>0.257680656015425</t>
  </si>
  <si>
    <t>0.279353323316403</t>
  </si>
  <si>
    <t>-0.390179456633216</t>
  </si>
  <si>
    <t>0.414556087742524</t>
  </si>
  <si>
    <t>-0.295565371106116</t>
  </si>
  <si>
    <t>0.315149165563477</t>
  </si>
  <si>
    <t>0.353601249062233</t>
  </si>
  <si>
    <t>0.382059347665681</t>
  </si>
  <si>
    <t>0.32959949539453</t>
  </si>
  <si>
    <t>0.424656130954387</t>
  </si>
  <si>
    <t>0.287663622789042</t>
  </si>
  <si>
    <t>0.420381897507104</t>
  </si>
  <si>
    <t>0.297423537168469</t>
  </si>
  <si>
    <t>0.289450530555612</t>
  </si>
  <si>
    <t>0.481863615114832</t>
  </si>
  <si>
    <t>0.44590063485619</t>
  </si>
  <si>
    <t>0.439545416488304</t>
  </si>
  <si>
    <t>-0.397988658116584</t>
  </si>
  <si>
    <t>-0.17245878093045</t>
  </si>
  <si>
    <t>0.35286245617619</t>
  </si>
  <si>
    <t>-0.407530790562792</t>
  </si>
  <si>
    <t>-0.330087808810354</t>
  </si>
  <si>
    <t>-0.397125622452821</t>
  </si>
  <si>
    <t>0.273579926344161</t>
  </si>
  <si>
    <t>-0.210014201842669</t>
  </si>
  <si>
    <t>-0.171553240480031</t>
  </si>
  <si>
    <t>-0.3660831539153</t>
  </si>
  <si>
    <t>-0.225394519142671</t>
  </si>
  <si>
    <t>-0.260091065104358</t>
  </si>
  <si>
    <t>-0.459978611704399</t>
  </si>
  <si>
    <t>0.375606635856796</t>
  </si>
  <si>
    <t>0.129373923698306</t>
  </si>
  <si>
    <t>-0.291652631217058</t>
  </si>
  <si>
    <t>-0.393112129173727</t>
  </si>
  <si>
    <t>-0.330004026169469</t>
  </si>
  <si>
    <t>-0.353151517996489</t>
  </si>
  <si>
    <t>-0.346158594328751</t>
  </si>
  <si>
    <t>-0.261827807425994</t>
  </si>
  <si>
    <t>0.162214785426967</t>
  </si>
  <si>
    <t>-0.227980578712078</t>
  </si>
  <si>
    <t>0.128833656323259</t>
  </si>
  <si>
    <t>-0.418252766502145</t>
  </si>
  <si>
    <t>-0.237373810376478</t>
  </si>
  <si>
    <t>-0.27131544621788</t>
  </si>
  <si>
    <t>0.37498055805652</t>
  </si>
  <si>
    <t>-0.233168396469937</t>
  </si>
  <si>
    <t>0.336166189575633</t>
  </si>
  <si>
    <t>-0.225711702179597</t>
  </si>
  <si>
    <t>-0.305609309774074</t>
  </si>
  <si>
    <t>-0.257498983857326</t>
  </si>
  <si>
    <t>-0.297891715862677</t>
  </si>
  <si>
    <t>-0.198212730047148</t>
  </si>
  <si>
    <t>0.284711574169956</t>
  </si>
  <si>
    <t>0.507443725704626</t>
  </si>
  <si>
    <t>-0.149156116070599</t>
  </si>
  <si>
    <t>0.33970394974745</t>
  </si>
  <si>
    <t>0.257808748826195</t>
  </si>
  <si>
    <t>-0.362241593329517</t>
  </si>
  <si>
    <t>0.125660049233363</t>
  </si>
  <si>
    <t>0.193825591951956</t>
  </si>
  <si>
    <t>-0.252039353354531</t>
  </si>
  <si>
    <t>-0.365843781886163</t>
  </si>
  <si>
    <t>-0.20821039066765</t>
  </si>
  <si>
    <t>-0.111158305862009</t>
  </si>
  <si>
    <t>-0.116155800605184</t>
  </si>
  <si>
    <t>0.0942748115963781</t>
  </si>
  <si>
    <t>0.150365882953302</t>
  </si>
  <si>
    <t>-0.155638150625734</t>
  </si>
  <si>
    <t>0.640453030748578</t>
  </si>
  <si>
    <t>0.479751785710643</t>
  </si>
  <si>
    <t>0.561935658363498</t>
  </si>
  <si>
    <t>0.426639757423387</t>
  </si>
  <si>
    <t>0.721292455343877</t>
  </si>
  <si>
    <t>-0.157683911018141</t>
  </si>
  <si>
    <t>-0.256486512559163</t>
  </si>
  <si>
    <t>-0.272911749724194</t>
  </si>
  <si>
    <t>-0.384202448282661</t>
  </si>
  <si>
    <t>-0.252862401470147</t>
  </si>
  <si>
    <t>-0.479726883024665</t>
  </si>
  <si>
    <t>-0.293048864440707</t>
  </si>
  <si>
    <t>0.338030250129516</t>
  </si>
  <si>
    <t>0.156361726327788</t>
  </si>
  <si>
    <t>0.193916868213656</t>
  </si>
  <si>
    <t>-0.447497074527769</t>
  </si>
  <si>
    <t>-0.165089354241647</t>
  </si>
  <si>
    <t>0.355443477725038</t>
  </si>
  <si>
    <t>0.439074830629768</t>
  </si>
  <si>
    <t>-0.262047066856238</t>
  </si>
  <si>
    <t>0.459016991521335</t>
  </si>
  <si>
    <t>-0.136818689622873</t>
  </si>
  <si>
    <t>-0.320015381106701</t>
  </si>
  <si>
    <t>0.285906517661829</t>
  </si>
  <si>
    <t>-0.194802597035782</t>
  </si>
  <si>
    <t>-0.148982360045403</t>
  </si>
  <si>
    <t>0.174366193781764</t>
  </si>
  <si>
    <t>-0.223735840363289</t>
  </si>
  <si>
    <t>0.594401399187092</t>
  </si>
  <si>
    <t>-0.444038091529267</t>
  </si>
  <si>
    <t>-0.328658124823265</t>
  </si>
  <si>
    <t>-0.443727516948138</t>
  </si>
  <si>
    <t>-0.215966263553692</t>
  </si>
  <si>
    <t>-0.303902249396332</t>
  </si>
  <si>
    <t>0.111529642539839</t>
  </si>
  <si>
    <t>0.293585374006096</t>
  </si>
  <si>
    <t>-0.094236420101071</t>
  </si>
  <si>
    <t>-0.17815039211697</t>
  </si>
  <si>
    <t>0.166631039528415</t>
  </si>
  <si>
    <t>-0.278577364412978</t>
  </si>
  <si>
    <t>0.14434354099549</t>
  </si>
  <si>
    <t>0.174035735957579</t>
  </si>
  <si>
    <t>0.250330830555827</t>
  </si>
  <si>
    <t>0.228328820385157</t>
  </si>
  <si>
    <t>-0.115326569517548</t>
  </si>
  <si>
    <t>0.732259186192943</t>
  </si>
  <si>
    <t>0.1620060782317</t>
  </si>
  <si>
    <t>0.140967388080683</t>
  </si>
  <si>
    <t>0.147991182951219</t>
  </si>
  <si>
    <t>0.0585197767580659</t>
  </si>
  <si>
    <t>0.350606085615439</t>
  </si>
  <si>
    <t>0.0945988662278985</t>
  </si>
  <si>
    <t>0.67515665609244</t>
  </si>
  <si>
    <t>0.272610907263043</t>
  </si>
  <si>
    <t>0.217287592795238</t>
  </si>
  <si>
    <t>0.558053234098538</t>
  </si>
  <si>
    <t>0.0884227643303336</t>
  </si>
  <si>
    <t>-0.164844087443675</t>
  </si>
  <si>
    <t>-0.169630416803243</t>
  </si>
  <si>
    <t>-0.213492834840869</t>
  </si>
  <si>
    <t>0.305653820265619</t>
  </si>
  <si>
    <t>0.130159131235351</t>
  </si>
  <si>
    <t>0.220572648891424</t>
  </si>
  <si>
    <t>0.075443164619113</t>
  </si>
  <si>
    <t>0.0974884154228007</t>
  </si>
  <si>
    <t>0.169498507775474</t>
  </si>
  <si>
    <t>0.272862667528336</t>
  </si>
  <si>
    <t>-0.149843118784185</t>
  </si>
  <si>
    <t>0.601443847575385</t>
  </si>
  <si>
    <t>-0.137207038285142</t>
  </si>
  <si>
    <t>-0.132708084466265</t>
  </si>
  <si>
    <t>0.154681725969515</t>
  </si>
  <si>
    <t>0.262390791493193</t>
  </si>
  <si>
    <t>0.107151659505039</t>
  </si>
  <si>
    <t>0.216243465656686</t>
  </si>
  <si>
    <t>0.245169630556907</t>
  </si>
  <si>
    <t>-0.0685345786398036</t>
  </si>
  <si>
    <t>0.301273385027044</t>
  </si>
  <si>
    <t>0.0863604831711436</t>
  </si>
  <si>
    <t>0.12873761993898</t>
  </si>
  <si>
    <t>-0.273254862778853</t>
  </si>
  <si>
    <t>0.207542101194995</t>
  </si>
  <si>
    <t>-0.23189300950823</t>
  </si>
  <si>
    <t>0.170737288346188</t>
  </si>
  <si>
    <t>-0.130366675588308</t>
  </si>
  <si>
    <t>0.122444844426047</t>
  </si>
  <si>
    <t>-0.266637177376961</t>
  </si>
  <si>
    <t>-0.111770635922824</t>
  </si>
  <si>
    <t>0.213755895014322</t>
  </si>
  <si>
    <t>0.111957305732589</t>
  </si>
  <si>
    <t>0.166425804721099</t>
  </si>
  <si>
    <t>-0.177629473126039</t>
  </si>
  <si>
    <t>0.213491864663293</t>
  </si>
  <si>
    <t>0.0846098665519259</t>
  </si>
  <si>
    <t>-0.0716871394897685</t>
  </si>
  <si>
    <t>0.229127993828169</t>
  </si>
  <si>
    <t>0.610135469561112</t>
  </si>
  <si>
    <t>0.143224406584814</t>
  </si>
  <si>
    <t>0.208778014821662</t>
  </si>
  <si>
    <t>-0.164369253381913</t>
  </si>
  <si>
    <t>0.150940970951952</t>
  </si>
  <si>
    <t>-0.0911586059853393</t>
  </si>
  <si>
    <t>-0.20319409689752</t>
  </si>
  <si>
    <t>0.300616174620581</t>
  </si>
  <si>
    <t>0.231384520876291</t>
  </si>
  <si>
    <t>-0.145817840140884</t>
  </si>
  <si>
    <t>0.187677388282605</t>
  </si>
  <si>
    <t>0.466526939559805</t>
  </si>
  <si>
    <t>0.324149402232133</t>
  </si>
  <si>
    <t>0.27855729085982</t>
  </si>
  <si>
    <t>0.299438624612312</t>
  </si>
  <si>
    <t>0.293685727406273</t>
  </si>
  <si>
    <t>0.345517684025894</t>
  </si>
  <si>
    <t>0.2330244392296</t>
  </si>
  <si>
    <t>0.198401664725527</t>
  </si>
  <si>
    <t>-0.109560458308078</t>
  </si>
  <si>
    <t>0.202540838798127</t>
  </si>
  <si>
    <t>0.395366907569208</t>
  </si>
  <si>
    <t>0.382155868198701</t>
  </si>
  <si>
    <t>0.34050257987963</t>
  </si>
  <si>
    <t>0.233210884209375</t>
  </si>
  <si>
    <t>0.0604263773732451</t>
  </si>
  <si>
    <t>0.204810989971433</t>
  </si>
  <si>
    <t>0.226845623848932</t>
  </si>
  <si>
    <t>0.192886802508787</t>
  </si>
  <si>
    <t>0.42051711986289</t>
  </si>
  <si>
    <t>0.342109199400183</t>
  </si>
  <si>
    <t>0.251981345717312</t>
  </si>
  <si>
    <t>0.122090707138502</t>
  </si>
  <si>
    <t>-0.102453555067175</t>
  </si>
  <si>
    <t>-0.154745001136294</t>
  </si>
  <si>
    <t>-0.15888339444246</t>
  </si>
  <si>
    <t>0.200104834768425</t>
  </si>
  <si>
    <t>0.0666106189989195</t>
  </si>
  <si>
    <t>0.333560357031783</t>
  </si>
  <si>
    <t>0.1113241587352</t>
  </si>
  <si>
    <t>-0.194311708088681</t>
  </si>
  <si>
    <t>0.165991097746207</t>
  </si>
  <si>
    <t>-0.0969425745520017</t>
  </si>
  <si>
    <t>-0.138023268752574</t>
  </si>
  <si>
    <t>0.216629026116393</t>
  </si>
  <si>
    <t>0.176841249666696</t>
  </si>
  <si>
    <t>0.176929321407798</t>
  </si>
  <si>
    <t>0.137241331000946</t>
  </si>
  <si>
    <t>0.0519106194541677</t>
  </si>
  <si>
    <t>-0.173598877264012</t>
  </si>
  <si>
    <t>0.143534727608286</t>
  </si>
  <si>
    <t>-0.191648918092654</t>
  </si>
  <si>
    <t>-0.217474049213763</t>
  </si>
  <si>
    <t>-0.133743079825042</t>
  </si>
  <si>
    <t>0.329625189830647</t>
  </si>
  <si>
    <t>-0.132166931608272</t>
  </si>
  <si>
    <t>0.120582021702862</t>
  </si>
  <si>
    <t>0.224294670801097</t>
  </si>
  <si>
    <t>0.334524163168272</t>
  </si>
  <si>
    <t>-0.0936918207226863</t>
  </si>
  <si>
    <t>-0.141920924418862</t>
  </si>
  <si>
    <t>0.174174425223625</t>
  </si>
  <si>
    <t>0.16384117771781</t>
  </si>
  <si>
    <t>0.0793403670564765</t>
  </si>
  <si>
    <t>-0.14275422373967</t>
  </si>
  <si>
    <t>0.303131779105955</t>
  </si>
  <si>
    <t>-0.159905420237116</t>
  </si>
  <si>
    <t>0.243511367427973</t>
  </si>
  <si>
    <t>0.703651968663946</t>
  </si>
  <si>
    <t>-0.145608077516089</t>
  </si>
  <si>
    <t>0.480726793738653</t>
  </si>
  <si>
    <t>-0.112716261292954</t>
  </si>
  <si>
    <t>0.219244410818295</t>
  </si>
  <si>
    <t>0.155412313028666</t>
  </si>
  <si>
    <t>0.260418852224651</t>
  </si>
  <si>
    <t>0.468802040720438</t>
  </si>
  <si>
    <t>0.162073078664339</t>
  </si>
  <si>
    <t>0.12338119732693</t>
  </si>
  <si>
    <t>0.700994917050358</t>
  </si>
  <si>
    <t>0.159756221577534</t>
  </si>
  <si>
    <t>0.134103991562459</t>
  </si>
  <si>
    <t>0.174500267614595</t>
  </si>
  <si>
    <t>-0.170037351637862</t>
  </si>
  <si>
    <t>0.112399442433106</t>
  </si>
  <si>
    <t>-0.194104976635639</t>
  </si>
  <si>
    <t>-0.0805533543708254</t>
  </si>
  <si>
    <t>-0.159467855763095</t>
  </si>
  <si>
    <t>0.163135052335976</t>
  </si>
  <si>
    <t>-0.123883732478734</t>
  </si>
  <si>
    <t>0.609208749152465</t>
  </si>
  <si>
    <t>-0.115028749057767</t>
  </si>
  <si>
    <t>0.120503150648935</t>
  </si>
  <si>
    <t>-0.126385256977887</t>
  </si>
  <si>
    <t>0.128261853170773</t>
  </si>
  <si>
    <t>0.171588561347853</t>
  </si>
  <si>
    <t>0.390474583419324</t>
  </si>
  <si>
    <t>0.702971616680627</t>
  </si>
  <si>
    <t>0.358518972353692</t>
  </si>
  <si>
    <t>0.212347325886656</t>
  </si>
  <si>
    <t>-0.0842862721098972</t>
  </si>
  <si>
    <t>-0.106135584130704</t>
  </si>
  <si>
    <t>0.118223836806868</t>
  </si>
  <si>
    <t>-0.129032033850778</t>
  </si>
  <si>
    <t>0.140858668734679</t>
  </si>
  <si>
    <t>0.156646024526031</t>
  </si>
  <si>
    <t>0.161859070810273</t>
  </si>
  <si>
    <t>0.284691375663527</t>
  </si>
  <si>
    <t>-0.134803912437719</t>
  </si>
  <si>
    <t>0.734296308775081</t>
  </si>
  <si>
    <t>0.0882336879961438</t>
  </si>
  <si>
    <t>0.367399583661562</t>
  </si>
  <si>
    <t>0.246293867763252</t>
  </si>
  <si>
    <t>0.145156355525446</t>
  </si>
  <si>
    <t>0.176641514684943</t>
  </si>
  <si>
    <t>-0.250425734111679</t>
  </si>
  <si>
    <t>-0.123854785590193</t>
  </si>
  <si>
    <t>0.116934176515169</t>
  </si>
  <si>
    <t>-0.114729564357412</t>
  </si>
  <si>
    <t>0.0899660617350321</t>
  </si>
  <si>
    <t>-0.182094930239861</t>
  </si>
  <si>
    <t>-0.112081676800924</t>
  </si>
  <si>
    <t>0.471896006138698</t>
  </si>
  <si>
    <t>-0.243102682570819</t>
  </si>
  <si>
    <t>-0.217553614341048</t>
  </si>
  <si>
    <t>0.0857793029405016</t>
  </si>
  <si>
    <t>0.0848184127599111</t>
  </si>
  <si>
    <t>0.0954547780324422</t>
  </si>
  <si>
    <t>-0.0869144849248734</t>
  </si>
  <si>
    <t>0.154032778508148</t>
  </si>
  <si>
    <t>-0.0701215522939538</t>
  </si>
  <si>
    <t>0.740072964019493</t>
  </si>
  <si>
    <t>-0.169712332729834</t>
  </si>
  <si>
    <t>0.188671150077691</t>
  </si>
  <si>
    <t>0.12960654603559</t>
  </si>
  <si>
    <t>-0.0817276912145973</t>
  </si>
  <si>
    <t>-0.219692602937496</t>
  </si>
  <si>
    <t>0.146710369811812</t>
  </si>
  <si>
    <t>0.100554485345751</t>
  </si>
  <si>
    <t>-0.0725874492960571</t>
  </si>
  <si>
    <t>0.141905722142311</t>
  </si>
  <si>
    <t>-0.0861910610720942</t>
  </si>
  <si>
    <t>0.390327628619789</t>
  </si>
  <si>
    <t>0.222288588330712</t>
  </si>
  <si>
    <t>0.205207380192424</t>
  </si>
  <si>
    <t>-0.210442828601171</t>
  </si>
  <si>
    <t>0.281020383291179</t>
  </si>
  <si>
    <t>0.26436047995926</t>
  </si>
  <si>
    <t>0.158525612781817</t>
  </si>
  <si>
    <t>0.106733818471479</t>
  </si>
  <si>
    <t>0.705520218572559</t>
  </si>
  <si>
    <t>KEGG_TASTE_TRANSDUCTION</t>
  </si>
  <si>
    <t>-0.33901505707595</t>
  </si>
  <si>
    <t>-0.267894110964078</t>
  </si>
  <si>
    <t>-0.305307823986509</t>
  </si>
  <si>
    <t>-0.289427802036934</t>
  </si>
  <si>
    <t>-0.359275735670861</t>
  </si>
  <si>
    <t>-0.246242605184299</t>
  </si>
  <si>
    <t>-0.466616060776336</t>
  </si>
  <si>
    <t>-0.545465149020189</t>
  </si>
  <si>
    <t>-0.315644637767134</t>
  </si>
  <si>
    <t>0.391061963885792</t>
  </si>
  <si>
    <t>0.25328360979214</t>
  </si>
  <si>
    <t>0.393230129362852</t>
  </si>
  <si>
    <t>-0.449983894280945</t>
  </si>
  <si>
    <t>-0.462125197815242</t>
  </si>
  <si>
    <t>0.483163189287378</t>
  </si>
  <si>
    <t>0.335197121437447</t>
  </si>
  <si>
    <t>0.548941476984924</t>
  </si>
  <si>
    <t>0.457758684780011</t>
  </si>
  <si>
    <t>0.393096680575002</t>
  </si>
  <si>
    <t>-0.481036617393366</t>
  </si>
  <si>
    <t>-0.573758423291929</t>
  </si>
  <si>
    <t>0.205143569139456</t>
  </si>
  <si>
    <t>0.409787447839851</t>
  </si>
  <si>
    <t>-0.5466202781032</t>
  </si>
  <si>
    <t>-0.402542335053134</t>
  </si>
  <si>
    <t>-0.328316233115452</t>
  </si>
  <si>
    <t>-0.621473284340575</t>
  </si>
  <si>
    <t>-0.49106593904951</t>
  </si>
  <si>
    <t>-0.441546487322594</t>
  </si>
  <si>
    <t>0.500830922220867</t>
  </si>
  <si>
    <t>-0.477836642495806</t>
  </si>
  <si>
    <t>0.516354924275791</t>
  </si>
  <si>
    <t>0.480414934091257</t>
  </si>
  <si>
    <t>-0.299233467724893</t>
  </si>
  <si>
    <t>-0.514351926609791</t>
  </si>
  <si>
    <t>-0.564694383322026</t>
  </si>
  <si>
    <t>-0.460034242497531</t>
  </si>
  <si>
    <t>-0.425831088672623</t>
  </si>
  <si>
    <t>-0.511488299194535</t>
  </si>
  <si>
    <t>0.469172728243602</t>
  </si>
  <si>
    <t>0.353912140422126</t>
  </si>
  <si>
    <t>0.331864170673565</t>
  </si>
  <si>
    <t>0.375107826368702</t>
  </si>
  <si>
    <t>0.387441391627967</t>
  </si>
  <si>
    <t>0.446108996822212</t>
  </si>
  <si>
    <t>-0.481124954142896</t>
  </si>
  <si>
    <t>0.430856074129788</t>
  </si>
  <si>
    <t>-0.255580390934253</t>
  </si>
  <si>
    <t>-0.248411726852162</t>
  </si>
  <si>
    <t>0.240110571722582</t>
  </si>
  <si>
    <t>-0.280311002108325</t>
  </si>
  <si>
    <t>-0.215677231808814</t>
  </si>
  <si>
    <t>0.39301009349785</t>
  </si>
  <si>
    <t>-0.25214726148326</t>
  </si>
  <si>
    <t>0.421638407012742</t>
  </si>
  <si>
    <t>-0.309358060996316</t>
  </si>
  <si>
    <t>0.217255532987627</t>
  </si>
  <si>
    <t>-0.325307862127767</t>
  </si>
  <si>
    <t>0.457621279489013</t>
  </si>
  <si>
    <t>-0.297142544207498</t>
  </si>
  <si>
    <t>0.37018971892111</t>
  </si>
  <si>
    <t>-0.417904897811864</t>
  </si>
  <si>
    <t>0.290844135442405</t>
  </si>
  <si>
    <t>-0.317680606713681</t>
  </si>
  <si>
    <t>-0.323611063629829</t>
  </si>
  <si>
    <t>0.355830592072733</t>
  </si>
  <si>
    <t>0.333158352294778</t>
  </si>
  <si>
    <t>0.334217852661226</t>
  </si>
  <si>
    <t>-0.322927048316721</t>
  </si>
  <si>
    <t>0.358780342808157</t>
  </si>
  <si>
    <t>-0.292687513131285</t>
  </si>
  <si>
    <t>0.290091335049472</t>
  </si>
  <si>
    <t>0.383126822940834</t>
  </si>
  <si>
    <t>0.280492953057601</t>
  </si>
  <si>
    <t>0.341177492973652</t>
  </si>
  <si>
    <t>0.358064553856291</t>
  </si>
  <si>
    <t>-0.152755522464939</t>
  </si>
  <si>
    <t>0.384730973377117</t>
  </si>
  <si>
    <t>0.254051745082168</t>
  </si>
  <si>
    <t>-0.430213890337022</t>
  </si>
  <si>
    <t>-0.232135070830754</t>
  </si>
  <si>
    <t>0.267194600532851</t>
  </si>
  <si>
    <t>0.304200092882598</t>
  </si>
  <si>
    <t>-0.369502601282792</t>
  </si>
  <si>
    <t>0.278503164836688</t>
  </si>
  <si>
    <t>-0.194163754882278</t>
  </si>
  <si>
    <t>0.344150399564607</t>
  </si>
  <si>
    <t>-0.311050029675766</t>
  </si>
  <si>
    <t>-0.279699798714137</t>
  </si>
  <si>
    <t>-0.219631113371252</t>
  </si>
  <si>
    <t>0.196050697587902</t>
  </si>
  <si>
    <t>-0.228901203429904</t>
  </si>
  <si>
    <t>-0.415387399232703</t>
  </si>
  <si>
    <t>0.354190826831903</t>
  </si>
  <si>
    <t>0.354644535471251</t>
  </si>
  <si>
    <t>0.189438579212235</t>
  </si>
  <si>
    <t>0.174851432159534</t>
  </si>
  <si>
    <t>0.264218263947256</t>
  </si>
  <si>
    <t>-0.161324050391716</t>
  </si>
  <si>
    <t>-0.309855707211596</t>
  </si>
  <si>
    <t>0.248897885366474</t>
  </si>
  <si>
    <t>0.267195430233051</t>
  </si>
  <si>
    <t>0.18788802913147</t>
  </si>
  <si>
    <t>-0.148084639187436</t>
  </si>
  <si>
    <t>-0.347857551199549</t>
  </si>
  <si>
    <t>-0.208056813180149</t>
  </si>
  <si>
    <t>0.20096069759146</t>
  </si>
  <si>
    <t>-0.296779985573898</t>
  </si>
  <si>
    <t>-0.143670546996396</t>
  </si>
  <si>
    <t>-0.263061655662762</t>
  </si>
  <si>
    <t>-0.113012344119206</t>
  </si>
  <si>
    <t>0.217911208168779</t>
  </si>
  <si>
    <t>-0.168596248536901</t>
  </si>
  <si>
    <t>0.18165535107478</t>
  </si>
  <si>
    <t>0.383931574515355</t>
  </si>
  <si>
    <t>0.202391606107145</t>
  </si>
  <si>
    <t>0.403929544591601</t>
  </si>
  <si>
    <t>-0.191166168762057</t>
  </si>
  <si>
    <t>-0.314857699003727</t>
  </si>
  <si>
    <t>-0.198298727945993</t>
  </si>
  <si>
    <t>-0.30578237527288</t>
  </si>
  <si>
    <t>0.190666041824258</t>
  </si>
  <si>
    <t>0.291928708185037</t>
  </si>
  <si>
    <t>0.427044782309446</t>
  </si>
  <si>
    <t>0.325493775223442</t>
  </si>
  <si>
    <t>0.218927303388811</t>
  </si>
  <si>
    <t>0.168256973963266</t>
  </si>
  <si>
    <t>-0.362675658156577</t>
  </si>
  <si>
    <t>0.281807232451898</t>
  </si>
  <si>
    <t>0.271943752686817</t>
  </si>
  <si>
    <t>0.125548379095016</t>
  </si>
  <si>
    <t>-0.184937022377447</t>
  </si>
  <si>
    <t>0.264291109922278</t>
  </si>
  <si>
    <t>-0.216421044111174</t>
  </si>
  <si>
    <t>-0.24738203402866</t>
  </si>
  <si>
    <t>0.152021196009635</t>
  </si>
  <si>
    <t>0.203445966880514</t>
  </si>
  <si>
    <t>-0.16741070657555</t>
  </si>
  <si>
    <t>0.564529525666325</t>
  </si>
  <si>
    <t>0.453242614614231</t>
  </si>
  <si>
    <t>0.276649323641635</t>
  </si>
  <si>
    <t>0.219241844500874</t>
  </si>
  <si>
    <t>0.564367414081297</t>
  </si>
  <si>
    <t>0.132282574604134</t>
  </si>
  <si>
    <t>-0.253643909803607</t>
  </si>
  <si>
    <t>0.243032249403104</t>
  </si>
  <si>
    <t>-0.177708741722225</t>
  </si>
  <si>
    <t>-0.311199780152053</t>
  </si>
  <si>
    <t>-0.385104995475458</t>
  </si>
  <si>
    <t>-0.209036405993001</t>
  </si>
  <si>
    <t>0.301185081339276</t>
  </si>
  <si>
    <t>0.203758546558608</t>
  </si>
  <si>
    <t>0.324772055385436</t>
  </si>
  <si>
    <t>-0.17766482922791</t>
  </si>
  <si>
    <t>0.221513408580109</t>
  </si>
  <si>
    <t>0.289437687043694</t>
  </si>
  <si>
    <t>0.288221548540716</t>
  </si>
  <si>
    <t>0.432991890901533</t>
  </si>
  <si>
    <t>0.421231403558712</t>
  </si>
  <si>
    <t>0.172596794864587</t>
  </si>
  <si>
    <t>-0.235785116308874</t>
  </si>
  <si>
    <t>0.280150377942076</t>
  </si>
  <si>
    <t>0.313984750007127</t>
  </si>
  <si>
    <t>0.196422817856596</t>
  </si>
  <si>
    <t>0.317485073930575</t>
  </si>
  <si>
    <t>-0.0993708424322732</t>
  </si>
  <si>
    <t>0.42315590577465</t>
  </si>
  <si>
    <t>-0.382389443181271</t>
  </si>
  <si>
    <t>-0.367181741746192</t>
  </si>
  <si>
    <t>-0.257673320019449</t>
  </si>
  <si>
    <t>-0.218640022492806</t>
  </si>
  <si>
    <t>-0.293250876360253</t>
  </si>
  <si>
    <t>0.227269675213125</t>
  </si>
  <si>
    <t>0.229580697128987</t>
  </si>
  <si>
    <t>-0.484980673079421</t>
  </si>
  <si>
    <t>-0.415294756882703</t>
  </si>
  <si>
    <t>-0.265900333434092</t>
  </si>
  <si>
    <t>-0.413740654111854</t>
  </si>
  <si>
    <t>0.353951578673823</t>
  </si>
  <si>
    <t>0.140342323242657</t>
  </si>
  <si>
    <t>-0.37183211295301</t>
  </si>
  <si>
    <t>0.363617543307646</t>
  </si>
  <si>
    <t>-0.343933371292047</t>
  </si>
  <si>
    <t>0.581755657649427</t>
  </si>
  <si>
    <t>0.351568780546578</t>
  </si>
  <si>
    <t>-0.235249547777461</t>
  </si>
  <si>
    <t>-0.252103973558683</t>
  </si>
  <si>
    <t>0.168339458931883</t>
  </si>
  <si>
    <t>0.371141944218513</t>
  </si>
  <si>
    <t>-0.379852493483562</t>
  </si>
  <si>
    <t>0.470413092076991</t>
  </si>
  <si>
    <t>0.393686489669597</t>
  </si>
  <si>
    <t>0.328417151665604</t>
  </si>
  <si>
    <t>0.418419130265752</t>
  </si>
  <si>
    <t>-0.234354815735871</t>
  </si>
  <si>
    <t>-0.18968160777243</t>
  </si>
  <si>
    <t>-0.436037729150672</t>
  </si>
  <si>
    <t>-0.362800168598269</t>
  </si>
  <si>
    <t>-0.170506508136871</t>
  </si>
  <si>
    <t>-0.483999165979435</t>
  </si>
  <si>
    <t>-0.213385552658223</t>
  </si>
  <si>
    <t>-0.228649011343758</t>
  </si>
  <si>
    <t>0.152358075218759</t>
  </si>
  <si>
    <t>-0.214169832816736</t>
  </si>
  <si>
    <t>0.332074410509566</t>
  </si>
  <si>
    <t>-0.29558810167599</t>
  </si>
  <si>
    <t>0.348091089352279</t>
  </si>
  <si>
    <t>-0.245676237819501</t>
  </si>
  <si>
    <t>0.267894908715413</t>
  </si>
  <si>
    <t>-0.422202935435556</t>
  </si>
  <si>
    <t>-0.346194069340313</t>
  </si>
  <si>
    <t>-0.140785124854021</t>
  </si>
  <si>
    <t>0.280378277457108</t>
  </si>
  <si>
    <t>-0.291776545850839</t>
  </si>
  <si>
    <t>-0.164989726980245</t>
  </si>
  <si>
    <t>-0.200106779497973</t>
  </si>
  <si>
    <t>0.151577356607388</t>
  </si>
  <si>
    <t>-0.25814355759545</t>
  </si>
  <si>
    <t>-0.397969935223522</t>
  </si>
  <si>
    <t>0.251668504310731</t>
  </si>
  <si>
    <t>-0.34207212220592</t>
  </si>
  <si>
    <t>-0.436021424690959</t>
  </si>
  <si>
    <t>0.206933380050119</t>
  </si>
  <si>
    <t>0.415151461022985</t>
  </si>
  <si>
    <t>-0.479397368224799</t>
  </si>
  <si>
    <t>-0.461263189967109</t>
  </si>
  <si>
    <t>0.425143788121362</t>
  </si>
  <si>
    <t>0.171356338001034</t>
  </si>
  <si>
    <t>0.296089850602023</t>
  </si>
  <si>
    <t>0.191873809608538</t>
  </si>
  <si>
    <t>-0.218061686545442</t>
  </si>
  <si>
    <t>0.234631716131725</t>
  </si>
  <si>
    <t>-0.412927114715553</t>
  </si>
  <si>
    <t>0.147640881305061</t>
  </si>
  <si>
    <t>0.597896312364384</t>
  </si>
  <si>
    <t>-0.210606099556931</t>
  </si>
  <si>
    <t>0.0956202996810592</t>
  </si>
  <si>
    <t>-0.388001577242534</t>
  </si>
  <si>
    <t>0.240433809647144</t>
  </si>
  <si>
    <t>0.291881260731468</t>
  </si>
  <si>
    <t>-0.209960338500269</t>
  </si>
  <si>
    <t>-0.320969577113782</t>
  </si>
  <si>
    <t>0.125905176323803</t>
  </si>
  <si>
    <t>-0.232952353237035</t>
  </si>
  <si>
    <t>-0.209249585495462</t>
  </si>
  <si>
    <t>0.266153469331349</t>
  </si>
  <si>
    <t>0.276743950751228</t>
  </si>
  <si>
    <t>0.318980707096386</t>
  </si>
  <si>
    <t>0.306818414366592</t>
  </si>
  <si>
    <t>0.406668592202131</t>
  </si>
  <si>
    <t>0.279478605460668</t>
  </si>
  <si>
    <t>0.270661552923965</t>
  </si>
  <si>
    <t>0.152250340949199</t>
  </si>
  <si>
    <t>0.285294068116626</t>
  </si>
  <si>
    <t>0.489451004629362</t>
  </si>
  <si>
    <t>0.485182878557739</t>
  </si>
  <si>
    <t>0.498495691629225</t>
  </si>
  <si>
    <t>0.438075863754255</t>
  </si>
  <si>
    <t>0.35692911139178</t>
  </si>
  <si>
    <t>0.168543641403289</t>
  </si>
  <si>
    <t>0.387125544249638</t>
  </si>
  <si>
    <t>-0.122026827331724</t>
  </si>
  <si>
    <t>0.311684639971813</t>
  </si>
  <si>
    <t>0.466876724373055</t>
  </si>
  <si>
    <t>0.462709839281972</t>
  </si>
  <si>
    <t>0.315725076829622</t>
  </si>
  <si>
    <t>-0.23255321029066</t>
  </si>
  <si>
    <t>-0.121508140787484</t>
  </si>
  <si>
    <t>-0.212129010857638</t>
  </si>
  <si>
    <t>0.147880595530617</t>
  </si>
  <si>
    <t>0.257701385945781</t>
  </si>
  <si>
    <t>0.209022368743644</t>
  </si>
  <si>
    <t>0.175848291879502</t>
  </si>
  <si>
    <t>-0.231714105591711</t>
  </si>
  <si>
    <t>-0.399770471332891</t>
  </si>
  <si>
    <t>-0.293884588288833</t>
  </si>
  <si>
    <t>0.147750381291322</t>
  </si>
  <si>
    <t>0.172908993342839</t>
  </si>
  <si>
    <t>0.333845622104152</t>
  </si>
  <si>
    <t>0.225127345830918</t>
  </si>
  <si>
    <t>-0.197077429045137</t>
  </si>
  <si>
    <t>-0.148063880735458</t>
  </si>
  <si>
    <t>0.482695329768749</t>
  </si>
  <si>
    <t>-0.113783332319115</t>
  </si>
  <si>
    <t>0.187549724327342</t>
  </si>
  <si>
    <t>-0.347194791384381</t>
  </si>
  <si>
    <t>-0.357478099438108</t>
  </si>
  <si>
    <t>-0.165797978183193</t>
  </si>
  <si>
    <t>0.373177490965653</t>
  </si>
  <si>
    <t>0.195848655166703</t>
  </si>
  <si>
    <t>-0.233729969978784</t>
  </si>
  <si>
    <t>0.342812476881906</t>
  </si>
  <si>
    <t>0.461570623111593</t>
  </si>
  <si>
    <t>-0.381036865447545</t>
  </si>
  <si>
    <t>-0.362338208084709</t>
  </si>
  <si>
    <t>-0.23036233187654</t>
  </si>
  <si>
    <t>0.243118988064707</t>
  </si>
  <si>
    <t>0.38118462136606</t>
  </si>
  <si>
    <t>-0.220842619865626</t>
  </si>
  <si>
    <t>0.444551386264227</t>
  </si>
  <si>
    <t>0.339693262959034</t>
  </si>
  <si>
    <t>-0.221062736183206</t>
  </si>
  <si>
    <t>0.422022238207845</t>
  </si>
  <si>
    <t>-0.336200444194085</t>
  </si>
  <si>
    <t>0.250088738795533</t>
  </si>
  <si>
    <t>-0.306843819281763</t>
  </si>
  <si>
    <t>0.342540426488874</t>
  </si>
  <si>
    <t>-0.261034750584357</t>
  </si>
  <si>
    <t>-0.191284775018562</t>
  </si>
  <si>
    <t>0.358781986705381</t>
  </si>
  <si>
    <t>0.300195282919079</t>
  </si>
  <si>
    <t>-0.342917281568017</t>
  </si>
  <si>
    <t>0.493775198906257</t>
  </si>
  <si>
    <t>0.11711997966449</t>
  </si>
  <si>
    <t>-0.352682050066198</t>
  </si>
  <si>
    <t>0.170890763796432</t>
  </si>
  <si>
    <t>0.15840051845802</t>
  </si>
  <si>
    <t>-0.396238810124267</t>
  </si>
  <si>
    <t>-0.19836582809417</t>
  </si>
  <si>
    <t>0.237798114485198</t>
  </si>
  <si>
    <t>-0.273096860076436</t>
  </si>
  <si>
    <t>0.247293499625427</t>
  </si>
  <si>
    <t>-0.292134775914677</t>
  </si>
  <si>
    <t>0.402764315550255</t>
  </si>
  <si>
    <t>-0.15120373847404</t>
  </si>
  <si>
    <t>-0.144729100525244</t>
  </si>
  <si>
    <t>0.117840066331735</t>
  </si>
  <si>
    <t>0.201195485319901</t>
  </si>
  <si>
    <t>0.212702724146026</t>
  </si>
  <si>
    <t>0.446108711848188</t>
  </si>
  <si>
    <t>0.519675691056813</t>
  </si>
  <si>
    <t>0.468647021950887</t>
  </si>
  <si>
    <t>0.406687748972211</t>
  </si>
  <si>
    <t>-0.395032051975557</t>
  </si>
  <si>
    <t>-0.231522699275192</t>
  </si>
  <si>
    <t>-0.303815806877549</t>
  </si>
  <si>
    <t>0.305885649655543</t>
  </si>
  <si>
    <t>0.282006308423212</t>
  </si>
  <si>
    <t>0.219247888232357</t>
  </si>
  <si>
    <t>0.385621507609367</t>
  </si>
  <si>
    <t>-0.379497942808332</t>
  </si>
  <si>
    <t>-0.234260738632978</t>
  </si>
  <si>
    <t>0.532920202885866</t>
  </si>
  <si>
    <t>0.253978462947245</t>
  </si>
  <si>
    <t>0.230768872887831</t>
  </si>
  <si>
    <t>-0.403871649608517</t>
  </si>
  <si>
    <t>0.203009059877227</t>
  </si>
  <si>
    <t>0.130947799707217</t>
  </si>
  <si>
    <t>0.194345771297879</t>
  </si>
  <si>
    <t>-0.37288063012286</t>
  </si>
  <si>
    <t>0.110259612568437</t>
  </si>
  <si>
    <t>-0.349227929165899</t>
  </si>
  <si>
    <t>0.402398805737122</t>
  </si>
  <si>
    <t>-0.217634747018646</t>
  </si>
  <si>
    <t>-0.304897774590759</t>
  </si>
  <si>
    <t>-0.288558932767542</t>
  </si>
  <si>
    <t>-0.373181756833857</t>
  </si>
  <si>
    <t>-0.168805161481279</t>
  </si>
  <si>
    <t>-0.416632677782802</t>
  </si>
  <si>
    <t>-0.430362822944632</t>
  </si>
  <si>
    <t>-0.37364269123284</t>
  </si>
  <si>
    <t>-0.312564458129274</t>
  </si>
  <si>
    <t>-0.151766714245586</t>
  </si>
  <si>
    <t>-0.218803186808685</t>
  </si>
  <si>
    <t>0.541599128937506</t>
  </si>
  <si>
    <t>-0.400265385202443</t>
  </si>
  <si>
    <t>-0.256091184193611</t>
  </si>
  <si>
    <t>0.303922989046773</t>
  </si>
  <si>
    <t>-0.440794061364945</t>
  </si>
  <si>
    <t>-0.284132574753282</t>
  </si>
  <si>
    <t>0.124745805795663</t>
  </si>
  <si>
    <t>-0.188113553494673</t>
  </si>
  <si>
    <t>-0.186275393750439</t>
  </si>
  <si>
    <t>-0.306381759018623</t>
  </si>
  <si>
    <t>0.104841641230652</t>
  </si>
  <si>
    <t>0.354294804841324</t>
  </si>
  <si>
    <t>-0.200349572542541</t>
  </si>
  <si>
    <t>0.263108738213304</t>
  </si>
  <si>
    <t>0.308105804599447</t>
  </si>
  <si>
    <t>0.260541821875244</t>
  </si>
  <si>
    <t>-0.306907321632202</t>
  </si>
  <si>
    <t>0.137386095024393</t>
  </si>
  <si>
    <t>0.142383031358639</t>
  </si>
  <si>
    <t>0.471540267618171</t>
  </si>
  <si>
    <t>KEGG_REGULATION_OF_ACTIN_CYTOSKELETON</t>
  </si>
  <si>
    <t>-0.191688066230585</t>
  </si>
  <si>
    <t>-0.155749146211631</t>
  </si>
  <si>
    <t>-0.120754561121883</t>
  </si>
  <si>
    <t>-0.229724631779813</t>
  </si>
  <si>
    <t>-0.181499870736439</t>
  </si>
  <si>
    <t>-0.240834208459336</t>
  </si>
  <si>
    <t>-0.156043572602323</t>
  </si>
  <si>
    <t>-0.175299688497874</t>
  </si>
  <si>
    <t>0.188726478481526</t>
  </si>
  <si>
    <t>0.209259329467784</t>
  </si>
  <si>
    <t>-0.137418125848163</t>
  </si>
  <si>
    <t>0.164140892518148</t>
  </si>
  <si>
    <t>-0.209196886792562</t>
  </si>
  <si>
    <t>0.215842371131994</t>
  </si>
  <si>
    <t>0.115376144082102</t>
  </si>
  <si>
    <t>0.168297801098213</t>
  </si>
  <si>
    <t>0.189040867127054</t>
  </si>
  <si>
    <t>0.157948373078862</t>
  </si>
  <si>
    <t>0.124178572638247</t>
  </si>
  <si>
    <t>-0.162282339703151</t>
  </si>
  <si>
    <t>0.199347277555607</t>
  </si>
  <si>
    <t>0.163695257542726</t>
  </si>
  <si>
    <t>0.29213943597798</t>
  </si>
  <si>
    <t>0.209412673832347</t>
  </si>
  <si>
    <t>0.163874500123218</t>
  </si>
  <si>
    <t>0.287684617946637</t>
  </si>
  <si>
    <t>0.156519408145827</t>
  </si>
  <si>
    <t>-0.237970526325816</t>
  </si>
  <si>
    <t>0.151775137149406</t>
  </si>
  <si>
    <t>0.227022344264218</t>
  </si>
  <si>
    <t>-0.200455018604195</t>
  </si>
  <si>
    <t>-0.194323155357796</t>
  </si>
  <si>
    <t>-0.196171772666464</t>
  </si>
  <si>
    <t>-0.14860426823238</t>
  </si>
  <si>
    <t>0.16515614660204</t>
  </si>
  <si>
    <t>0.227429917962469</t>
  </si>
  <si>
    <t>0.209448568595712</t>
  </si>
  <si>
    <t>-0.195323431305511</t>
  </si>
  <si>
    <t>-0.149588929365809</t>
  </si>
  <si>
    <t>0.20096225951681</t>
  </si>
  <si>
    <t>0.331969755174811</t>
  </si>
  <si>
    <t>0.148555206155929</t>
  </si>
  <si>
    <t>-0.200789365528399</t>
  </si>
  <si>
    <t>0.181977007431699</t>
  </si>
  <si>
    <t>0.149657490868322</t>
  </si>
  <si>
    <t>0.261065034600669</t>
  </si>
  <si>
    <t>0.231400559805456</t>
  </si>
  <si>
    <t>-0.136635511203408</t>
  </si>
  <si>
    <t>-0.196801074141149</t>
  </si>
  <si>
    <t>-0.189943157001544</t>
  </si>
  <si>
    <t>0.214899724649724</t>
  </si>
  <si>
    <t>-0.178570648127012</t>
  </si>
  <si>
    <t>-0.191691394791666</t>
  </si>
  <si>
    <t>0.195609261335251</t>
  </si>
  <si>
    <t>-0.174898716755302</t>
  </si>
  <si>
    <t>0.221446059520122</t>
  </si>
  <si>
    <t>0.224410061858465</t>
  </si>
  <si>
    <t>-0.153468574708185</t>
  </si>
  <si>
    <t>0.168500045425549</t>
  </si>
  <si>
    <t>-0.156608939538389</t>
  </si>
  <si>
    <t>0.309921892592879</t>
  </si>
  <si>
    <t>-0.164701698015682</t>
  </si>
  <si>
    <t>-0.229743302699616</t>
  </si>
  <si>
    <t>0.210572022737334</t>
  </si>
  <si>
    <t>-0.20177600382072</t>
  </si>
  <si>
    <t>-0.173439674983262</t>
  </si>
  <si>
    <t>-0.15966210946286</t>
  </si>
  <si>
    <t>-0.205171979500179</t>
  </si>
  <si>
    <t>0.230118149524775</t>
  </si>
  <si>
    <t>0.107268815625565</t>
  </si>
  <si>
    <t>0.159532938421417</t>
  </si>
  <si>
    <t>-0.239097060371109</t>
  </si>
  <si>
    <t>-0.176454401763621</t>
  </si>
  <si>
    <t>0.11957231364982</t>
  </si>
  <si>
    <t>0.123500261151481</t>
  </si>
  <si>
    <t>0.168258084654802</t>
  </si>
  <si>
    <t>-0.187102041113702</t>
  </si>
  <si>
    <t>-0.252769502685029</t>
  </si>
  <si>
    <t>-0.232249563048092</t>
  </si>
  <si>
    <t>-0.271842295059226</t>
  </si>
  <si>
    <t>0.163488706066495</t>
  </si>
  <si>
    <t>-0.322659001637235</t>
  </si>
  <si>
    <t>0.161345809743663</t>
  </si>
  <si>
    <t>0.194584741902773</t>
  </si>
  <si>
    <t>0.171680675383624</t>
  </si>
  <si>
    <t>-0.270758191009581</t>
  </si>
  <si>
    <t>0.157314088827829</t>
  </si>
  <si>
    <t>0.17414976105991</t>
  </si>
  <si>
    <t>-0.153186043236748</t>
  </si>
  <si>
    <t>-0.199619409395918</t>
  </si>
  <si>
    <t>0.373545988244559</t>
  </si>
  <si>
    <t>0.245433155766009</t>
  </si>
  <si>
    <t>-0.28249833144201</t>
  </si>
  <si>
    <t>0.172682419736043</t>
  </si>
  <si>
    <t>-0.269533737659767</t>
  </si>
  <si>
    <t>0.158679638373429</t>
  </si>
  <si>
    <t>0.210606137541128</t>
  </si>
  <si>
    <t>-0.171180823118416</t>
  </si>
  <si>
    <t>0.279336063987745</t>
  </si>
  <si>
    <t>-0.181237353608692</t>
  </si>
  <si>
    <t>-0.21121475938475</t>
  </si>
  <si>
    <t>0.205532158467097</t>
  </si>
  <si>
    <t>-0.301476340345441</t>
  </si>
  <si>
    <t>-0.222934610846869</t>
  </si>
  <si>
    <t>0.227241171071887</t>
  </si>
  <si>
    <t>-0.225427360537923</t>
  </si>
  <si>
    <t>-0.146298544503015</t>
  </si>
  <si>
    <t>0.253678916108919</t>
  </si>
  <si>
    <t>0.253574669807569</t>
  </si>
  <si>
    <t>-0.215168212240749</t>
  </si>
  <si>
    <t>-0.233121549929463</t>
  </si>
  <si>
    <t>0.137180710774999</t>
  </si>
  <si>
    <t>0.225979038514134</t>
  </si>
  <si>
    <t>0.339131196185212</t>
  </si>
  <si>
    <t>-0.310133284188244</t>
  </si>
  <si>
    <t>0.267970177903337</t>
  </si>
  <si>
    <t>-0.22451741078856</t>
  </si>
  <si>
    <t>-0.255712166335421</t>
  </si>
  <si>
    <t>0.235941550169228</t>
  </si>
  <si>
    <t>0.233884549491505</t>
  </si>
  <si>
    <t>-0.294261825137393</t>
  </si>
  <si>
    <t>-0.156185953138947</t>
  </si>
  <si>
    <t>0.310385740995152</t>
  </si>
  <si>
    <t>0.310772332773929</t>
  </si>
  <si>
    <t>0.168269007966368</t>
  </si>
  <si>
    <t>-0.200957020411463</t>
  </si>
  <si>
    <t>0.118594328687149</t>
  </si>
  <si>
    <t>0.242682102339848</t>
  </si>
  <si>
    <t>0.217147176864908</t>
  </si>
  <si>
    <t>-0.326023527554464</t>
  </si>
  <si>
    <t>0.196837286697953</t>
  </si>
  <si>
    <t>-0.163219286693321</t>
  </si>
  <si>
    <t>-0.222795409608656</t>
  </si>
  <si>
    <t>0.233837111425708</t>
  </si>
  <si>
    <t>-0.316570419855436</t>
  </si>
  <si>
    <t>0.185417150012655</t>
  </si>
  <si>
    <t>-0.161963156529247</t>
  </si>
  <si>
    <t>-0.190129788339236</t>
  </si>
  <si>
    <t>0.146057449100048</t>
  </si>
  <si>
    <t>0.129999659631727</t>
  </si>
  <si>
    <t>0.247722887486832</t>
  </si>
  <si>
    <t>0.191532474559188</t>
  </si>
  <si>
    <t>0.130212359570296</t>
  </si>
  <si>
    <t>-0.18979750214457</t>
  </si>
  <si>
    <t>0.257530620412036</t>
  </si>
  <si>
    <t>-0.258539959966123</t>
  </si>
  <si>
    <t>0.16010210982049</t>
  </si>
  <si>
    <t>0.15076389016328</t>
  </si>
  <si>
    <t>0.366028274494134</t>
  </si>
  <si>
    <t>0.172706168955561</t>
  </si>
  <si>
    <t>-0.304747261505756</t>
  </si>
  <si>
    <t>0.201755947517991</t>
  </si>
  <si>
    <t>-0.254715538582533</t>
  </si>
  <si>
    <t>-0.22644506841393</t>
  </si>
  <si>
    <t>-0.236092421757352</t>
  </si>
  <si>
    <t>-0.235129607177649</t>
  </si>
  <si>
    <t>0.271108414466366</t>
  </si>
  <si>
    <t>0.213761266753831</t>
  </si>
  <si>
    <t>-0.235258129933525</t>
  </si>
  <si>
    <t>0.192657029366799</t>
  </si>
  <si>
    <t>-0.222617248288684</t>
  </si>
  <si>
    <t>-0.165834903240395</t>
  </si>
  <si>
    <t>0.275565700407627</t>
  </si>
  <si>
    <t>-0.23665412070989</t>
  </si>
  <si>
    <t>-0.164196978220278</t>
  </si>
  <si>
    <t>0.228577461601978</t>
  </si>
  <si>
    <t>-0.147763961608896</t>
  </si>
  <si>
    <t>0.189869963953568</t>
  </si>
  <si>
    <t>0.14199525878221</t>
  </si>
  <si>
    <t>0.266290682161116</t>
  </si>
  <si>
    <t>-0.238029927908443</t>
  </si>
  <si>
    <t>-0.222419452327232</t>
  </si>
  <si>
    <t>-0.31470551063626</t>
  </si>
  <si>
    <t>-0.228196717323613</t>
  </si>
  <si>
    <t>-0.252601508496139</t>
  </si>
  <si>
    <t>-0.245519003963657</t>
  </si>
  <si>
    <t>0.301552314416587</t>
  </si>
  <si>
    <t>-0.1985412219049</t>
  </si>
  <si>
    <t>0.254340426210799</t>
  </si>
  <si>
    <t>0.330924247498057</t>
  </si>
  <si>
    <t>0.265554304539928</t>
  </si>
  <si>
    <t>-0.247525449708388</t>
  </si>
  <si>
    <t>0.284982986269606</t>
  </si>
  <si>
    <t>-0.279872674717533</t>
  </si>
  <si>
    <t>0.202991686832626</t>
  </si>
  <si>
    <t>0.148188534868744</t>
  </si>
  <si>
    <t>0.205953483643002</t>
  </si>
  <si>
    <t>0.291934158318014</t>
  </si>
  <si>
    <t>-0.257052072529871</t>
  </si>
  <si>
    <t>0.208334454660521</t>
  </si>
  <si>
    <t>-0.13792193376819</t>
  </si>
  <si>
    <t>-0.396677726379493</t>
  </si>
  <si>
    <t>0.227205289716806</t>
  </si>
  <si>
    <t>0.23114387232522</t>
  </si>
  <si>
    <t>-0.197911979581971</t>
  </si>
  <si>
    <t>-0.195238163271424</t>
  </si>
  <si>
    <t>-0.257951344774905</t>
  </si>
  <si>
    <t>-0.190603281773319</t>
  </si>
  <si>
    <t>-0.185709303444327</t>
  </si>
  <si>
    <t>-0.240076079988584</t>
  </si>
  <si>
    <t>0.145151244101409</t>
  </si>
  <si>
    <t>-0.205610801934783</t>
  </si>
  <si>
    <t>0.365843118707195</t>
  </si>
  <si>
    <t>-0.28890286994041</t>
  </si>
  <si>
    <t>-0.133887393945168</t>
  </si>
  <si>
    <t>-0.257978033184739</t>
  </si>
  <si>
    <t>-0.29441267854933</t>
  </si>
  <si>
    <t>-0.249870872548506</t>
  </si>
  <si>
    <t>-0.221735649480431</t>
  </si>
  <si>
    <t>0.169873970680988</t>
  </si>
  <si>
    <t>0.133074331674678</t>
  </si>
  <si>
    <t>-0.212996118555752</t>
  </si>
  <si>
    <t>-0.217243511787505</t>
  </si>
  <si>
    <t>-0.251023881334064</t>
  </si>
  <si>
    <t>0.293147845531103</t>
  </si>
  <si>
    <t>0.223832155712407</t>
  </si>
  <si>
    <t>-0.177131686471255</t>
  </si>
  <si>
    <t>-0.183093733751934</t>
  </si>
  <si>
    <t>0.162451742979504</t>
  </si>
  <si>
    <t>0.230067363224798</t>
  </si>
  <si>
    <t>0.19332489637521</t>
  </si>
  <si>
    <t>0.167078609476857</t>
  </si>
  <si>
    <t>-0.285407192549229</t>
  </si>
  <si>
    <t>-0.160314942195209</t>
  </si>
  <si>
    <t>-0.286466204716483</t>
  </si>
  <si>
    <t>-0.224851134866797</t>
  </si>
  <si>
    <t>-0.235419169777073</t>
  </si>
  <si>
    <t>-0.25512471760145</t>
  </si>
  <si>
    <t>-0.23527820679166</t>
  </si>
  <si>
    <t>-0.295128163578558</t>
  </si>
  <si>
    <t>-0.165881455531382</t>
  </si>
  <si>
    <t>0.156852404165398</t>
  </si>
  <si>
    <t>-0.276195794640813</t>
  </si>
  <si>
    <t>-0.190979179877038</t>
  </si>
  <si>
    <t>-0.283218219059408</t>
  </si>
  <si>
    <t>0.225153266286769</t>
  </si>
  <si>
    <t>0.167852956497896</t>
  </si>
  <si>
    <t>-0.320202384295439</t>
  </si>
  <si>
    <t>-0.312843250764385</t>
  </si>
  <si>
    <t>-0.169658553730116</t>
  </si>
  <si>
    <t>-0.249147650828244</t>
  </si>
  <si>
    <t>0.239568103166343</t>
  </si>
  <si>
    <t>-0.187059819085667</t>
  </si>
  <si>
    <t>-0.165222387496747</t>
  </si>
  <si>
    <t>0.185840805064927</t>
  </si>
  <si>
    <t>0.19096187828089</t>
  </si>
  <si>
    <t>-0.229419398012749</t>
  </si>
  <si>
    <t>0.149047613493468</t>
  </si>
  <si>
    <t>-0.137292677954013</t>
  </si>
  <si>
    <t>0.145769528929863</t>
  </si>
  <si>
    <t>0.223572362819582</t>
  </si>
  <si>
    <t>0.339221901014256</t>
  </si>
  <si>
    <t>0.161755168549266</t>
  </si>
  <si>
    <t>-0.310356433620115</t>
  </si>
  <si>
    <t>0.213412374482784</t>
  </si>
  <si>
    <t>0.175716143445901</t>
  </si>
  <si>
    <t>-0.213382456160125</t>
  </si>
  <si>
    <t>0.280999494848575</t>
  </si>
  <si>
    <t>-0.207217789324851</t>
  </si>
  <si>
    <t>-0.189123344529819</t>
  </si>
  <si>
    <t>-0.229771637832559</t>
  </si>
  <si>
    <t>0.216617604178939</t>
  </si>
  <si>
    <t>-0.230219941287685</t>
  </si>
  <si>
    <t>0.199665039379711</t>
  </si>
  <si>
    <t>0.244585816258475</t>
  </si>
  <si>
    <t>0.255776900749772</t>
  </si>
  <si>
    <t>0.377477074462124</t>
  </si>
  <si>
    <t>0.216584568520532</t>
  </si>
  <si>
    <t>0.199308136604494</t>
  </si>
  <si>
    <t>0.225749661306333</t>
  </si>
  <si>
    <t>-0.217716976658304</t>
  </si>
  <si>
    <t>-0.185155980660263</t>
  </si>
  <si>
    <t>-0.190156952430544</t>
  </si>
  <si>
    <t>0.204641519583158</t>
  </si>
  <si>
    <t>0.246016561411916</t>
  </si>
  <si>
    <t>0.284288827354503</t>
  </si>
  <si>
    <t>-0.203038291457275</t>
  </si>
  <si>
    <t>-0.272585040931054</t>
  </si>
  <si>
    <t>0.149260400209945</t>
  </si>
  <si>
    <t>0.178186985193395</t>
  </si>
  <si>
    <t>0.21796820386612</t>
  </si>
  <si>
    <t>0.190011188629257</t>
  </si>
  <si>
    <t>-0.194510433675525</t>
  </si>
  <si>
    <t>0.154735847751144</t>
  </si>
  <si>
    <t>0.306006428801693</t>
  </si>
  <si>
    <t>-0.316924285473153</t>
  </si>
  <si>
    <t>0.300231185800839</t>
  </si>
  <si>
    <t>-0.25487206918794</t>
  </si>
  <si>
    <t>-0.216364364620932</t>
  </si>
  <si>
    <t>-0.177237529698388</t>
  </si>
  <si>
    <t>0.234432626842754</t>
  </si>
  <si>
    <t>-0.351067493144928</t>
  </si>
  <si>
    <t>0.277343091636419</t>
  </si>
  <si>
    <t>0.225432591854794</t>
  </si>
  <si>
    <t>0.169369013091279</t>
  </si>
  <si>
    <t>-0.130689735445111</t>
  </si>
  <si>
    <t>-0.148002965975756</t>
  </si>
  <si>
    <t>0.198983181684888</t>
  </si>
  <si>
    <t>-0.181540248772559</t>
  </si>
  <si>
    <t>0.333225256598691</t>
  </si>
  <si>
    <t>0.29733216191274</t>
  </si>
  <si>
    <t>0.184520443546998</t>
  </si>
  <si>
    <t>-0.259685037797547</t>
  </si>
  <si>
    <t>0.301748404235099</t>
  </si>
  <si>
    <t>0.255075185888546</t>
  </si>
  <si>
    <t>0.242476091717607</t>
  </si>
  <si>
    <t>-0.210084812681434</t>
  </si>
  <si>
    <t>-0.253969997784465</t>
  </si>
  <si>
    <t>0.241031940118593</t>
  </si>
  <si>
    <t>-0.21112492918068</t>
  </si>
  <si>
    <t>-0.155637801012358</t>
  </si>
  <si>
    <t>-0.198217444308436</t>
  </si>
  <si>
    <t>-0.238158295754072</t>
  </si>
  <si>
    <t>0.305637672325752</t>
  </si>
  <si>
    <t>0.19501992126099</t>
  </si>
  <si>
    <t>-0.181692450593337</t>
  </si>
  <si>
    <t>-0.200099434669065</t>
  </si>
  <si>
    <t>0.249776949402706</t>
  </si>
  <si>
    <t>-0.226274246130738</t>
  </si>
  <si>
    <t>-0.350452657041372</t>
  </si>
  <si>
    <t>0.204509137520937</t>
  </si>
  <si>
    <t>-0.227059612266475</t>
  </si>
  <si>
    <t>0.307289041494849</t>
  </si>
  <si>
    <t>-0.23548667505298</t>
  </si>
  <si>
    <t>0.285423927739922</t>
  </si>
  <si>
    <t>-0.168127386730169</t>
  </si>
  <si>
    <t>0.238068204492521</t>
  </si>
  <si>
    <t>0.190033572873965</t>
  </si>
  <si>
    <t>0.230684298703547</t>
  </si>
  <si>
    <t>-0.272434580735644</t>
  </si>
  <si>
    <t>-0.275926759135161</t>
  </si>
  <si>
    <t>-0.240668362012146</t>
  </si>
  <si>
    <t>0.214828142756803</t>
  </si>
  <si>
    <t>-0.230145545195519</t>
  </si>
  <si>
    <t>-0.208701064677858</t>
  </si>
  <si>
    <t>0.169045258804487</t>
  </si>
  <si>
    <t>0.31093137785124</t>
  </si>
  <si>
    <t>0.215527655391741</t>
  </si>
  <si>
    <t>-0.20633423677247</t>
  </si>
  <si>
    <t>0.153745468859276</t>
  </si>
  <si>
    <t>-0.184694161596824</t>
  </si>
  <si>
    <t>0.144933393970289</t>
  </si>
  <si>
    <t>0.137966832972144</t>
  </si>
  <si>
    <t>-0.320510625489173</t>
  </si>
  <si>
    <t>0.142591043901724</t>
  </si>
  <si>
    <t>-0.147071121332586</t>
  </si>
  <si>
    <t>0.177167712283616</t>
  </si>
  <si>
    <t>-0.241234333786812</t>
  </si>
  <si>
    <t>0.210108417510076</t>
  </si>
  <si>
    <t>0.135661511152896</t>
  </si>
  <si>
    <t>0.255129402462968</t>
  </si>
  <si>
    <t>-0.191304951898354</t>
  </si>
  <si>
    <t>-0.196509041694228</t>
  </si>
  <si>
    <t>-0.302965309865892</t>
  </si>
  <si>
    <t>0.335190582183498</t>
  </si>
  <si>
    <t>0.160465572213982</t>
  </si>
  <si>
    <t>0.167356740151106</t>
  </si>
  <si>
    <t>0.23373517457082</t>
  </si>
  <si>
    <t>-0.158664687469535</t>
  </si>
  <si>
    <t>-0.174639510301538</t>
  </si>
  <si>
    <t>0.29967537491605</t>
  </si>
  <si>
    <t>-0.251908431578654</t>
  </si>
  <si>
    <t>0.193290122101597</t>
  </si>
  <si>
    <t>-0.216933214318767</t>
  </si>
  <si>
    <t>-0.262417491381207</t>
  </si>
  <si>
    <t>-0.316126905088509</t>
  </si>
  <si>
    <t>0.217918948351653</t>
  </si>
  <si>
    <t>0.149969589982586</t>
  </si>
  <si>
    <t>0.176827907871396</t>
  </si>
  <si>
    <t>0.281538993530735</t>
  </si>
  <si>
    <t>0.238696854485323</t>
  </si>
  <si>
    <t>0.358954697458129</t>
  </si>
  <si>
    <t>-0.191280327049791</t>
  </si>
  <si>
    <t>0.424464769932524</t>
  </si>
  <si>
    <t>0.200320096038419</t>
  </si>
  <si>
    <t>0.225808507064705</t>
  </si>
  <si>
    <t>0.320034141183911</t>
  </si>
  <si>
    <t>0.280458414208053</t>
  </si>
  <si>
    <t>-0.29566466641098</t>
  </si>
  <si>
    <t>-0.170613491038445</t>
  </si>
  <si>
    <t>0.259165416235904</t>
  </si>
  <si>
    <t>-0.314662760774672</t>
  </si>
  <si>
    <t>-0.241027423683195</t>
  </si>
  <si>
    <t>-0.219438488321107</t>
  </si>
  <si>
    <t>KEGG_INSULIN_SIGNALING_PATHWAY</t>
  </si>
  <si>
    <t>-0.181108170169665</t>
  </si>
  <si>
    <t>-0.138961533267802</t>
  </si>
  <si>
    <t>0.148382034755802</t>
  </si>
  <si>
    <t>-0.176994815057784</t>
  </si>
  <si>
    <t>0.155053842501832</t>
  </si>
  <si>
    <t>0.162184865450171</t>
  </si>
  <si>
    <t>0.240053564947039</t>
  </si>
  <si>
    <t>0.130785873910292</t>
  </si>
  <si>
    <t>-0.169590087526858</t>
  </si>
  <si>
    <t>-0.158283371115472</t>
  </si>
  <si>
    <t>-0.189880949585742</t>
  </si>
  <si>
    <t>-0.235408322245629</t>
  </si>
  <si>
    <t>-0.214547543614703</t>
  </si>
  <si>
    <t>0.200648412975675</t>
  </si>
  <si>
    <t>-0.249491125325429</t>
  </si>
  <si>
    <t>0.205287616787978</t>
  </si>
  <si>
    <t>-0.163275895105133</t>
  </si>
  <si>
    <t>0.180337865474548</t>
  </si>
  <si>
    <t>0.17369377993026</t>
  </si>
  <si>
    <t>0.143292148393221</t>
  </si>
  <si>
    <t>0.182375716777152</t>
  </si>
  <si>
    <t>-0.239720463199097</t>
  </si>
  <si>
    <t>-0.139800644446568</t>
  </si>
  <si>
    <t>0.129814047884259</t>
  </si>
  <si>
    <t>0.163332541407623</t>
  </si>
  <si>
    <t>0.221697565862436</t>
  </si>
  <si>
    <t>0.202948316399897</t>
  </si>
  <si>
    <t>0.191640601101317</t>
  </si>
  <si>
    <t>-0.145129733614693</t>
  </si>
  <si>
    <t>-0.320657168024579</t>
  </si>
  <si>
    <t>0.156186244876161</t>
  </si>
  <si>
    <t>-0.261866761195961</t>
  </si>
  <si>
    <t>-0.281596015734576</t>
  </si>
  <si>
    <t>-0.182607626829437</t>
  </si>
  <si>
    <t>0.200534544887418</t>
  </si>
  <si>
    <t>-0.179468857201267</t>
  </si>
  <si>
    <t>0.254263376267905</t>
  </si>
  <si>
    <t>0.208514088214443</t>
  </si>
  <si>
    <t>0.189347023062209</t>
  </si>
  <si>
    <t>0.14188699796402</t>
  </si>
  <si>
    <t>-0.142344475881042</t>
  </si>
  <si>
    <t>0.17874038970041</t>
  </si>
  <si>
    <t>-0.173904500076121</t>
  </si>
  <si>
    <t>-0.209848081329064</t>
  </si>
  <si>
    <t>-0.162044104016818</t>
  </si>
  <si>
    <t>0.190327063301103</t>
  </si>
  <si>
    <t>-0.28725450879874</t>
  </si>
  <si>
    <t>-0.19790730106464</t>
  </si>
  <si>
    <t>0.201710782746102</t>
  </si>
  <si>
    <t>0.198237443670614</t>
  </si>
  <si>
    <t>0.202477889218501</t>
  </si>
  <si>
    <t>-0.188172995703817</t>
  </si>
  <si>
    <t>0.14410022397342</t>
  </si>
  <si>
    <t>-0.165940876518455</t>
  </si>
  <si>
    <t>-0.120437852239052</t>
  </si>
  <si>
    <t>-0.172991923630606</t>
  </si>
  <si>
    <t>-0.211532630534503</t>
  </si>
  <si>
    <t>-0.162891280517092</t>
  </si>
  <si>
    <t>-0.178599535236575</t>
  </si>
  <si>
    <t>-0.201695274405696</t>
  </si>
  <si>
    <t>-0.181373657540364</t>
  </si>
  <si>
    <t>0.178372346470376</t>
  </si>
  <si>
    <t>0.235331975054592</t>
  </si>
  <si>
    <t>-0.216564271572889</t>
  </si>
  <si>
    <t>-0.177301421542635</t>
  </si>
  <si>
    <t>0.155715418743846</t>
  </si>
  <si>
    <t>-0.136872906313378</t>
  </si>
  <si>
    <t>-0.156961513484142</t>
  </si>
  <si>
    <t>0.197976740685452</t>
  </si>
  <si>
    <t>0.188786883439974</t>
  </si>
  <si>
    <t>0.130483556844823</t>
  </si>
  <si>
    <t>-0.230287695317751</t>
  </si>
  <si>
    <t>-0.148934010347636</t>
  </si>
  <si>
    <t>0.232512192400702</t>
  </si>
  <si>
    <t>-0.115313096756861</t>
  </si>
  <si>
    <t>0.224869550069734</t>
  </si>
  <si>
    <t>0.158925743854682</t>
  </si>
  <si>
    <t>-0.177796009229951</t>
  </si>
  <si>
    <t>-0.22744066291906</t>
  </si>
  <si>
    <t>-0.116490129422129</t>
  </si>
  <si>
    <t>-0.259720068114457</t>
  </si>
  <si>
    <t>-0.355303755833587</t>
  </si>
  <si>
    <t>-0.17947053666046</t>
  </si>
  <si>
    <t>0.228083325513684</t>
  </si>
  <si>
    <t>0.242203108087441</t>
  </si>
  <si>
    <t>-0.333442905291015</t>
  </si>
  <si>
    <t>-0.200657305672019</t>
  </si>
  <si>
    <t>0.236764605100808</t>
  </si>
  <si>
    <t>0.296800003103401</t>
  </si>
  <si>
    <t>0.293774785043367</t>
  </si>
  <si>
    <t>-0.168726281606805</t>
  </si>
  <si>
    <t>0.261043248675468</t>
  </si>
  <si>
    <t>0.215983248381242</t>
  </si>
  <si>
    <t>-0.218996121350522</t>
  </si>
  <si>
    <t>-0.260022194577971</t>
  </si>
  <si>
    <t>0.20160705599122</t>
  </si>
  <si>
    <t>0.273873384175144</t>
  </si>
  <si>
    <t>0.203382653992877</t>
  </si>
  <si>
    <t>-0.18562451287977</t>
  </si>
  <si>
    <t>0.200303008401697</t>
  </si>
  <si>
    <t>0.239863265403659</t>
  </si>
  <si>
    <t>0.23130924990688</t>
  </si>
  <si>
    <t>0.272477451375322</t>
  </si>
  <si>
    <t>0.257823733425235</t>
  </si>
  <si>
    <t>0.156843598122888</t>
  </si>
  <si>
    <t>0.255251961486017</t>
  </si>
  <si>
    <t>0.200796431083853</t>
  </si>
  <si>
    <t>-0.124939020103265</t>
  </si>
  <si>
    <t>0.242675260778478</t>
  </si>
  <si>
    <t>-0.22538489199073</t>
  </si>
  <si>
    <t>-0.279236467124912</t>
  </si>
  <si>
    <t>0.176753227012768</t>
  </si>
  <si>
    <t>-0.1579513096968</t>
  </si>
  <si>
    <t>-0.210657708214109</t>
  </si>
  <si>
    <t>-0.191968698344544</t>
  </si>
  <si>
    <t>0.349778804064637</t>
  </si>
  <si>
    <t>-0.180551981687496</t>
  </si>
  <si>
    <t>0.207069710812293</t>
  </si>
  <si>
    <t>-0.219676386889817</t>
  </si>
  <si>
    <t>0.16033070616299</t>
  </si>
  <si>
    <t>-0.318020319889299</t>
  </si>
  <si>
    <t>0.194269423328377</t>
  </si>
  <si>
    <t>-0.164853974449852</t>
  </si>
  <si>
    <t>-0.204548153229446</t>
  </si>
  <si>
    <t>-0.274554323692232</t>
  </si>
  <si>
    <t>0.21862738963882</t>
  </si>
  <si>
    <t>0.185586600327824</t>
  </si>
  <si>
    <t>0.29021373118998</t>
  </si>
  <si>
    <t>-0.332046855896078</t>
  </si>
  <si>
    <t>-0.193307935119705</t>
  </si>
  <si>
    <t>-0.14534274501557</t>
  </si>
  <si>
    <t>0.270665197456829</t>
  </si>
  <si>
    <t>0.23174369778352</t>
  </si>
  <si>
    <t>-0.131932953053672</t>
  </si>
  <si>
    <t>0.192518375114859</t>
  </si>
  <si>
    <t>-0.152235467267148</t>
  </si>
  <si>
    <t>-0.283985792098519</t>
  </si>
  <si>
    <t>-0.250695160881319</t>
  </si>
  <si>
    <t>-0.200853218819904</t>
  </si>
  <si>
    <t>0.148978202272452</t>
  </si>
  <si>
    <t>0.11767032053836</t>
  </si>
  <si>
    <t>-0.200559200111426</t>
  </si>
  <si>
    <t>-0.21143772535129</t>
  </si>
  <si>
    <t>0.141686737876506</t>
  </si>
  <si>
    <t>0.203349142150399</t>
  </si>
  <si>
    <t>0.151793709294624</t>
  </si>
  <si>
    <t>0.211930691433486</t>
  </si>
  <si>
    <t>-0.176241277577275</t>
  </si>
  <si>
    <t>0.21080471847038</t>
  </si>
  <si>
    <t>-0.329533908814304</t>
  </si>
  <si>
    <t>-0.235904042606968</t>
  </si>
  <si>
    <t>0.315320029793309</t>
  </si>
  <si>
    <t>-0.191638060723826</t>
  </si>
  <si>
    <t>0.208295745447883</t>
  </si>
  <si>
    <t>-0.159154860917389</t>
  </si>
  <si>
    <t>-0.295290538393679</t>
  </si>
  <si>
    <t>-0.241659374556622</t>
  </si>
  <si>
    <t>-0.167049762598805</t>
  </si>
  <si>
    <t>-0.195898154573499</t>
  </si>
  <si>
    <t>0.128827989703546</t>
  </si>
  <si>
    <t>-0.16161189370989</t>
  </si>
  <si>
    <t>0.155464197461093</t>
  </si>
  <si>
    <t>-0.235142566988663</t>
  </si>
  <si>
    <t>-0.234005788841515</t>
  </si>
  <si>
    <t>-0.227438428944963</t>
  </si>
  <si>
    <t>-0.281158802996592</t>
  </si>
  <si>
    <t>-0.199751665181813</t>
  </si>
  <si>
    <t>0.260476680220554</t>
  </si>
  <si>
    <t>0.247179595175414</t>
  </si>
  <si>
    <t>0.266115118187873</t>
  </si>
  <si>
    <t>-0.269386968899299</t>
  </si>
  <si>
    <t>0.212977875360439</t>
  </si>
  <si>
    <t>0.194354625750563</t>
  </si>
  <si>
    <t>0.221180727815798</t>
  </si>
  <si>
    <t>0.204199084943825</t>
  </si>
  <si>
    <t>-0.153544325343924</t>
  </si>
  <si>
    <t>-0.230600197212114</t>
  </si>
  <si>
    <t>0.168550929948449</t>
  </si>
  <si>
    <t>-0.227652846664837</t>
  </si>
  <si>
    <t>-0.25951558224573</t>
  </si>
  <si>
    <t>-0.154093932360298</t>
  </si>
  <si>
    <t>-0.191428399184725</t>
  </si>
  <si>
    <t>-0.253535348360195</t>
  </si>
  <si>
    <t>-0.345615683779836</t>
  </si>
  <si>
    <t>-0.265616500878915</t>
  </si>
  <si>
    <t>-0.162183437470271</t>
  </si>
  <si>
    <t>0.263924077594805</t>
  </si>
  <si>
    <t>-0.218358837952859</t>
  </si>
  <si>
    <t>0.184247280392755</t>
  </si>
  <si>
    <t>-0.176998331770023</t>
  </si>
  <si>
    <t>-0.286526920525514</t>
  </si>
  <si>
    <t>-0.31438051573385</t>
  </si>
  <si>
    <t>-0.357223610856524</t>
  </si>
  <si>
    <t>-0.23393476373438</t>
  </si>
  <si>
    <t>0.216335590125902</t>
  </si>
  <si>
    <t>-0.291448213259888</t>
  </si>
  <si>
    <t>-0.15417000751178</t>
  </si>
  <si>
    <t>0.275550389373123</t>
  </si>
  <si>
    <t>-0.227726909504969</t>
  </si>
  <si>
    <t>-0.3167111283113</t>
  </si>
  <si>
    <t>-0.173069809327329</t>
  </si>
  <si>
    <t>0.171494109782595</t>
  </si>
  <si>
    <t>-0.248712562547071</t>
  </si>
  <si>
    <t>-0.346927779393177</t>
  </si>
  <si>
    <t>-0.292669740912213</t>
  </si>
  <si>
    <t>-0.22649244391543</t>
  </si>
  <si>
    <t>-0.347030034800383</t>
  </si>
  <si>
    <t>0.159814273794846</t>
  </si>
  <si>
    <t>-0.267153436496144</t>
  </si>
  <si>
    <t>0.257187358360787</t>
  </si>
  <si>
    <t>0.208632833333404</t>
  </si>
  <si>
    <t>-0.263602742438158</t>
  </si>
  <si>
    <t>-0.281291304500802</t>
  </si>
  <si>
    <t>-0.180804610486137</t>
  </si>
  <si>
    <t>-0.199031381961048</t>
  </si>
  <si>
    <t>0.23244562100119</t>
  </si>
  <si>
    <t>0.176946577254278</t>
  </si>
  <si>
    <t>0.213452370887293</t>
  </si>
  <si>
    <t>0.203531314511764</t>
  </si>
  <si>
    <t>-0.252923366702308</t>
  </si>
  <si>
    <t>-0.27894296935269</t>
  </si>
  <si>
    <t>-0.309473690638926</t>
  </si>
  <si>
    <t>-0.302884323376874</t>
  </si>
  <si>
    <t>-0.179186086279131</t>
  </si>
  <si>
    <t>-0.227187668407531</t>
  </si>
  <si>
    <t>-0.283134715650473</t>
  </si>
  <si>
    <t>0.255839522395959</t>
  </si>
  <si>
    <t>0.230651860262551</t>
  </si>
  <si>
    <t>-0.16510521012702</t>
  </si>
  <si>
    <t>0.209673096176233</t>
  </si>
  <si>
    <t>-0.209911744257008</t>
  </si>
  <si>
    <t>-0.258195675356483</t>
  </si>
  <si>
    <t>-0.210694444140672</t>
  </si>
  <si>
    <t>-0.201832967651768</t>
  </si>
  <si>
    <t>-0.22925608191155</t>
  </si>
  <si>
    <t>-0.332959456035646</t>
  </si>
  <si>
    <t>0.187402182521479</t>
  </si>
  <si>
    <t>-0.221574323749131</t>
  </si>
  <si>
    <t>-0.228355173019937</t>
  </si>
  <si>
    <t>-0.32837213610312</t>
  </si>
  <si>
    <t>-0.288554228028319</t>
  </si>
  <si>
    <t>0.160014951126872</t>
  </si>
  <si>
    <t>-0.175091255491797</t>
  </si>
  <si>
    <t>-0.231728418549422</t>
  </si>
  <si>
    <t>-0.196899164208251</t>
  </si>
  <si>
    <t>-0.296899273176794</t>
  </si>
  <si>
    <t>-0.297920337547681</t>
  </si>
  <si>
    <t>-0.18961765396911</t>
  </si>
  <si>
    <t>0.230744280104832</t>
  </si>
  <si>
    <t>0.150995414632702</t>
  </si>
  <si>
    <t>0.180707663179211</t>
  </si>
  <si>
    <t>0.172694927005352</t>
  </si>
  <si>
    <t>0.222998798021879</t>
  </si>
  <si>
    <t>0.171325684565184</t>
  </si>
  <si>
    <t>-0.144479571966834</t>
  </si>
  <si>
    <t>-0.274268332679516</t>
  </si>
  <si>
    <t>-0.173073673799482</t>
  </si>
  <si>
    <t>-0.19539870149097</t>
  </si>
  <si>
    <t>-0.180951501031494</t>
  </si>
  <si>
    <t>0.224422900991529</t>
  </si>
  <si>
    <t>0.235773175868506</t>
  </si>
  <si>
    <t>0.385087032794123</t>
  </si>
  <si>
    <t>-0.178627764102602</t>
  </si>
  <si>
    <t>-0.172986565605215</t>
  </si>
  <si>
    <t>0.271079922885752</t>
  </si>
  <si>
    <t>-0.271203265401745</t>
  </si>
  <si>
    <t>0.200438129255272</t>
  </si>
  <si>
    <t>0.29143427732833</t>
  </si>
  <si>
    <t>0.222011113525092</t>
  </si>
  <si>
    <t>0.306933229386129</t>
  </si>
  <si>
    <t>-0.164544273858254</t>
  </si>
  <si>
    <t>-0.143412652645671</t>
  </si>
  <si>
    <t>-0.193200566102967</t>
  </si>
  <si>
    <t>0.222806880310357</t>
  </si>
  <si>
    <t>0.171808507199341</t>
  </si>
  <si>
    <t>-0.143683125494761</t>
  </si>
  <si>
    <t>0.255225259821157</t>
  </si>
  <si>
    <t>-0.315000598854342</t>
  </si>
  <si>
    <t>-0.127448495670552</t>
  </si>
  <si>
    <t>0.208550952429441</t>
  </si>
  <si>
    <t>0.170146178519475</t>
  </si>
  <si>
    <t>0.16716980356946</t>
  </si>
  <si>
    <t>-0.149800359864815</t>
  </si>
  <si>
    <t>-0.13349199178328</t>
  </si>
  <si>
    <t>0.206252274020713</t>
  </si>
  <si>
    <t>0.218778347817692</t>
  </si>
  <si>
    <t>0.306143139179731</t>
  </si>
  <si>
    <t>0.288727725510194</t>
  </si>
  <si>
    <t>0.219891867584749</t>
  </si>
  <si>
    <t>0.259286289916256</t>
  </si>
  <si>
    <t>0.330909719785524</t>
  </si>
  <si>
    <t>0.15957688345227</t>
  </si>
  <si>
    <t>-0.235451663736719</t>
  </si>
  <si>
    <t>0.289539068055101</t>
  </si>
  <si>
    <t>0.304888967920212</t>
  </si>
  <si>
    <t>0.227643652131007</t>
  </si>
  <si>
    <t>0.189852875629367</t>
  </si>
  <si>
    <t>-0.200366207701928</t>
  </si>
  <si>
    <t>0.170416826080638</t>
  </si>
  <si>
    <t>-0.15762934944746</t>
  </si>
  <si>
    <t>0.159714522188285</t>
  </si>
  <si>
    <t>0.301208397362506</t>
  </si>
  <si>
    <t>-0.317466564370876</t>
  </si>
  <si>
    <t>0.221954528327534</t>
  </si>
  <si>
    <t>0.190276068902526</t>
  </si>
  <si>
    <t>0.353119854711148</t>
  </si>
  <si>
    <t>0.219444220470821</t>
  </si>
  <si>
    <t>0.238984011313224</t>
  </si>
  <si>
    <t>0.221264735765346</t>
  </si>
  <si>
    <t>-0.309985197109171</t>
  </si>
  <si>
    <t>-0.219298192824294</t>
  </si>
  <si>
    <t>0.127178801735763</t>
  </si>
  <si>
    <t>-0.306760978695574</t>
  </si>
  <si>
    <t>0.223272198473233</t>
  </si>
  <si>
    <t>-0.134120219358699</t>
  </si>
  <si>
    <t>0.24382643464675</t>
  </si>
  <si>
    <t>0.268237712329572</t>
  </si>
  <si>
    <t>0.172239175224031</t>
  </si>
  <si>
    <t>0.218073248318859</t>
  </si>
  <si>
    <t>0.247459950701373</t>
  </si>
  <si>
    <t>0.289355439973594</t>
  </si>
  <si>
    <t>0.259179569067178</t>
  </si>
  <si>
    <t>0.226432787942573</t>
  </si>
  <si>
    <t>-0.245028757477317</t>
  </si>
  <si>
    <t>0.157760115958807</t>
  </si>
  <si>
    <t>0.25393817170208</t>
  </si>
  <si>
    <t>0.251851322335966</t>
  </si>
  <si>
    <t>0.278345151322309</t>
  </si>
  <si>
    <t>0.316165088572427</t>
  </si>
  <si>
    <t>-0.322012025787634</t>
  </si>
  <si>
    <t>-0.274571011182576</t>
  </si>
  <si>
    <t>-0.22570225155046</t>
  </si>
  <si>
    <t>0.175609356206616</t>
  </si>
  <si>
    <t>0.214256634433134</t>
  </si>
  <si>
    <t>-0.175097794697071</t>
  </si>
  <si>
    <t>0.265127221569141</t>
  </si>
  <si>
    <t>-0.204402075545132</t>
  </si>
  <si>
    <t>-0.232379387403816</t>
  </si>
  <si>
    <t>0.344142984043964</t>
  </si>
  <si>
    <t>-0.225368462063082</t>
  </si>
  <si>
    <t>0.294918142372297</t>
  </si>
  <si>
    <t>0.245496876214078</t>
  </si>
  <si>
    <t>-0.226945247061361</t>
  </si>
  <si>
    <t>-0.211264509358247</t>
  </si>
  <si>
    <t>0.11774332561955</t>
  </si>
  <si>
    <t>0.340030567711446</t>
  </si>
  <si>
    <t>-0.179747983013977</t>
  </si>
  <si>
    <t>-0.209467535066393</t>
  </si>
  <si>
    <t>0.289462131621555</t>
  </si>
  <si>
    <t>0.181331416781845</t>
  </si>
  <si>
    <t>-0.127329988666661</t>
  </si>
  <si>
    <t>0.252612588987597</t>
  </si>
  <si>
    <t>-0.194693642098863</t>
  </si>
  <si>
    <t>-0.31490810714974</t>
  </si>
  <si>
    <t>0.177028260262542</t>
  </si>
  <si>
    <t>-0.214447089504282</t>
  </si>
  <si>
    <t>0.252400561174021</t>
  </si>
  <si>
    <t>0.285931051907995</t>
  </si>
  <si>
    <t>-0.243145066804757</t>
  </si>
  <si>
    <t>0.25307743382826</t>
  </si>
  <si>
    <t>0.188758993057783</t>
  </si>
  <si>
    <t>0.249389301004681</t>
  </si>
  <si>
    <t>0.15260155606503</t>
  </si>
  <si>
    <t>0.195046851381204</t>
  </si>
  <si>
    <t>-0.36183216681454</t>
  </si>
  <si>
    <t>-0.199683258925248</t>
  </si>
  <si>
    <t>0.309649024215192</t>
  </si>
  <si>
    <t>0.255030324944679</t>
  </si>
  <si>
    <t>0.295444100884942</t>
  </si>
  <si>
    <t>-0.205019847530687</t>
  </si>
  <si>
    <t>0.195777333800042</t>
  </si>
  <si>
    <t>0.245060087606684</t>
  </si>
  <si>
    <t>0.152518537028702</t>
  </si>
  <si>
    <t>0.149730673013397</t>
  </si>
  <si>
    <t>-0.171142874306584</t>
  </si>
  <si>
    <t>-0.203638860448601</t>
  </si>
  <si>
    <t>0.267707373204374</t>
  </si>
  <si>
    <t>-0.359444674299832</t>
  </si>
  <si>
    <t>0.256858291484163</t>
  </si>
  <si>
    <t>-0.250628838325207</t>
  </si>
  <si>
    <t>0.270223365919755</t>
  </si>
  <si>
    <t>0.246899329786767</t>
  </si>
  <si>
    <t>0.234843957288128</t>
  </si>
  <si>
    <t>-0.3591826115182</t>
  </si>
  <si>
    <t>KEGG_GNRH_SIGNALING_PATHWAY</t>
  </si>
  <si>
    <t>-0.174910596529426</t>
  </si>
  <si>
    <t>0.187978165250398</t>
  </si>
  <si>
    <t>0.204734049058549</t>
  </si>
  <si>
    <t>0.228608284550321</t>
  </si>
  <si>
    <t>0.230422948265906</t>
  </si>
  <si>
    <t>0.233129740747217</t>
  </si>
  <si>
    <t>0.189570194660717</t>
  </si>
  <si>
    <t>0.186919823421611</t>
  </si>
  <si>
    <t>-0.189647103532554</t>
  </si>
  <si>
    <t>-0.209736249810743</t>
  </si>
  <si>
    <t>-0.216739532475036</t>
  </si>
  <si>
    <t>0.273368115396302</t>
  </si>
  <si>
    <t>-0.245738895171927</t>
  </si>
  <si>
    <t>-0.175428340517214</t>
  </si>
  <si>
    <t>0.157515235871143</t>
  </si>
  <si>
    <t>0.143654491357757</t>
  </si>
  <si>
    <t>0.17324040477787</t>
  </si>
  <si>
    <t>0.184911319045932</t>
  </si>
  <si>
    <t>-0.180577177729946</t>
  </si>
  <si>
    <t>-0.223390860648159</t>
  </si>
  <si>
    <t>-0.206998015895825</t>
  </si>
  <si>
    <t>-0.211719989682682</t>
  </si>
  <si>
    <t>-0.205774103812985</t>
  </si>
  <si>
    <t>0.16707845385174</t>
  </si>
  <si>
    <t>-0.210552375849607</t>
  </si>
  <si>
    <t>0.220490332574186</t>
  </si>
  <si>
    <t>0.212873022958952</t>
  </si>
  <si>
    <t>-0.132175726019098</t>
  </si>
  <si>
    <t>-0.176232682632759</t>
  </si>
  <si>
    <t>-0.193069288884884</t>
  </si>
  <si>
    <t>-0.174928886268569</t>
  </si>
  <si>
    <t>-0.20549876853651</t>
  </si>
  <si>
    <t>-0.199199875554592</t>
  </si>
  <si>
    <t>0.212023244200576</t>
  </si>
  <si>
    <t>-0.163661988117614</t>
  </si>
  <si>
    <t>0.177495164258688</t>
  </si>
  <si>
    <t>-0.19416439598003</t>
  </si>
  <si>
    <t>0.160959310818314</t>
  </si>
  <si>
    <t>-0.125308281238475</t>
  </si>
  <si>
    <t>0.161854890744925</t>
  </si>
  <si>
    <t>0.187786205097184</t>
  </si>
  <si>
    <t>-0.257647613121983</t>
  </si>
  <si>
    <t>-0.212492326037363</t>
  </si>
  <si>
    <t>-0.222789458952999</t>
  </si>
  <si>
    <t>-0.201819670625178</t>
  </si>
  <si>
    <t>-0.152869102045632</t>
  </si>
  <si>
    <t>0.249756195860094</t>
  </si>
  <si>
    <t>0.180775611738635</t>
  </si>
  <si>
    <t>0.206397199098275</t>
  </si>
  <si>
    <t>0.129576898253795</t>
  </si>
  <si>
    <t>-0.155412785751886</t>
  </si>
  <si>
    <t>-0.168366274437239</t>
  </si>
  <si>
    <t>0.163553145170021</t>
  </si>
  <si>
    <t>0.227628314217357</t>
  </si>
  <si>
    <t>-0.166582642640723</t>
  </si>
  <si>
    <t>0.25267862908764</t>
  </si>
  <si>
    <t>-0.16437508034122</t>
  </si>
  <si>
    <t>0.148279194391726</t>
  </si>
  <si>
    <t>0.214388414396428</t>
  </si>
  <si>
    <t>-0.188085859160848</t>
  </si>
  <si>
    <t>0.162307296094567</t>
  </si>
  <si>
    <t>0.188144907162978</t>
  </si>
  <si>
    <t>0.291960697007712</t>
  </si>
  <si>
    <t>0.178763039075131</t>
  </si>
  <si>
    <t>0.221588862110813</t>
  </si>
  <si>
    <t>-0.198975551241865</t>
  </si>
  <si>
    <t>-0.244256720944476</t>
  </si>
  <si>
    <t>-0.222156537281396</t>
  </si>
  <si>
    <t>0.190092465660961</t>
  </si>
  <si>
    <t>-0.214172412425091</t>
  </si>
  <si>
    <t>-0.230528712220784</t>
  </si>
  <si>
    <t>-0.174313214523695</t>
  </si>
  <si>
    <t>-0.231125825089501</t>
  </si>
  <si>
    <t>0.169287026079801</t>
  </si>
  <si>
    <t>-0.222533938328995</t>
  </si>
  <si>
    <t>0.235706466131219</t>
  </si>
  <si>
    <t>-0.153806810249036</t>
  </si>
  <si>
    <t>0.189604113859785</t>
  </si>
  <si>
    <t>-0.264977549766094</t>
  </si>
  <si>
    <t>-0.23610944253742</t>
  </si>
  <si>
    <t>-0.190157932752824</t>
  </si>
  <si>
    <t>-0.31551196352652</t>
  </si>
  <si>
    <t>-0.124244797834722</t>
  </si>
  <si>
    <t>0.201190463685729</t>
  </si>
  <si>
    <t>0.216348040137348</t>
  </si>
  <si>
    <t>-0.308728031214412</t>
  </si>
  <si>
    <t>-0.204564279580534</t>
  </si>
  <si>
    <t>0.323931426533636</t>
  </si>
  <si>
    <t>-0.170487199037653</t>
  </si>
  <si>
    <t>0.324930651930437</t>
  </si>
  <si>
    <t>0.148184211700891</t>
  </si>
  <si>
    <t>0.147723648352325</t>
  </si>
  <si>
    <t>-0.164560520261888</t>
  </si>
  <si>
    <t>0.172033568634603</t>
  </si>
  <si>
    <t>-0.292002449901297</t>
  </si>
  <si>
    <t>0.298297871010533</t>
  </si>
  <si>
    <t>0.202471360898379</t>
  </si>
  <si>
    <t>0.29695020876451</t>
  </si>
  <si>
    <t>-0.2243730075796</t>
  </si>
  <si>
    <t>0.230033837046441</t>
  </si>
  <si>
    <t>0.249263289415726</t>
  </si>
  <si>
    <t>0.2247961715396</t>
  </si>
  <si>
    <t>0.123759555567567</t>
  </si>
  <si>
    <t>0.26134355947344</t>
  </si>
  <si>
    <t>-0.20256879791785</t>
  </si>
  <si>
    <t>-0.231898400702687</t>
  </si>
  <si>
    <t>0.154811724811914</t>
  </si>
  <si>
    <t>-0.182113558451022</t>
  </si>
  <si>
    <t>0.254224220425449</t>
  </si>
  <si>
    <t>-0.287868258496111</t>
  </si>
  <si>
    <t>-0.250853036240364</t>
  </si>
  <si>
    <t>0.191005960435044</t>
  </si>
  <si>
    <t>-0.176590087242704</t>
  </si>
  <si>
    <t>0.173700373190545</t>
  </si>
  <si>
    <t>-0.278847365577707</t>
  </si>
  <si>
    <t>0.271901243299573</t>
  </si>
  <si>
    <t>0.201842607366568</t>
  </si>
  <si>
    <t>-0.148374460908285</t>
  </si>
  <si>
    <t>0.150207796187958</t>
  </si>
  <si>
    <t>0.140943023129683</t>
  </si>
  <si>
    <t>-0.300757443196359</t>
  </si>
  <si>
    <t>-0.205901178331115</t>
  </si>
  <si>
    <t>0.196947290540382</t>
  </si>
  <si>
    <t>0.176116907106901</t>
  </si>
  <si>
    <t>-0.223287232411823</t>
  </si>
  <si>
    <t>0.225719203895196</t>
  </si>
  <si>
    <t>-0.148729971719098</t>
  </si>
  <si>
    <t>0.231600961296951</t>
  </si>
  <si>
    <t>-0.164209511529417</t>
  </si>
  <si>
    <t>-0.233232473837882</t>
  </si>
  <si>
    <t>0.204387188449329</t>
  </si>
  <si>
    <t>0.229371414546254</t>
  </si>
  <si>
    <t>0.217353639085373</t>
  </si>
  <si>
    <t>-0.242543437218945</t>
  </si>
  <si>
    <t>0.126683717191372</t>
  </si>
  <si>
    <t>-0.135892034878554</t>
  </si>
  <si>
    <t>-0.267713847562697</t>
  </si>
  <si>
    <t>-0.248763766065018</t>
  </si>
  <si>
    <t>0.233343038789782</t>
  </si>
  <si>
    <t>0.209762805692767</t>
  </si>
  <si>
    <t>0.186221194235724</t>
  </si>
  <si>
    <t>-0.249950735694128</t>
  </si>
  <si>
    <t>-0.184488821892226</t>
  </si>
  <si>
    <t>-0.173712202017784</t>
  </si>
  <si>
    <t>0.164469480718693</t>
  </si>
  <si>
    <t>-0.201127336909521</t>
  </si>
  <si>
    <t>0.184867444112926</t>
  </si>
  <si>
    <t>-0.201781644491964</t>
  </si>
  <si>
    <t>0.18943640688192</t>
  </si>
  <si>
    <t>-0.198573578539324</t>
  </si>
  <si>
    <t>-0.202464272488244</t>
  </si>
  <si>
    <t>0.227834754144336</t>
  </si>
  <si>
    <t>0.1480774387157</t>
  </si>
  <si>
    <t>0.240424985269721</t>
  </si>
  <si>
    <t>0.228826296053608</t>
  </si>
  <si>
    <t>-0.274581276222545</t>
  </si>
  <si>
    <t>0.217818841026689</t>
  </si>
  <si>
    <t>0.218592852652371</t>
  </si>
  <si>
    <t>0.177001292153116</t>
  </si>
  <si>
    <t>0.254612454295882</t>
  </si>
  <si>
    <t>-0.172935446879963</t>
  </si>
  <si>
    <t>0.259944544399324</t>
  </si>
  <si>
    <t>0.19031072445977</t>
  </si>
  <si>
    <t>-0.19070357147539</t>
  </si>
  <si>
    <t>0.203939631067564</t>
  </si>
  <si>
    <t>-0.183715753083919</t>
  </si>
  <si>
    <t>-0.155256036047348</t>
  </si>
  <si>
    <t>0.22343231162858</t>
  </si>
  <si>
    <t>0.177351686041228</t>
  </si>
  <si>
    <t>0.290653914272279</t>
  </si>
  <si>
    <t>-0.209952723299011</t>
  </si>
  <si>
    <t>0.178834569835704</t>
  </si>
  <si>
    <t>-0.166184507811654</t>
  </si>
  <si>
    <t>0.31555020348849</t>
  </si>
  <si>
    <t>-0.237696775974503</t>
  </si>
  <si>
    <t>-0.206352214990692</t>
  </si>
  <si>
    <t>0.192729812830235</t>
  </si>
  <si>
    <t>-0.191876420803628</t>
  </si>
  <si>
    <t>0.181439899139659</t>
  </si>
  <si>
    <t>-0.174866754457879</t>
  </si>
  <si>
    <t>0.160508130604444</t>
  </si>
  <si>
    <t>0.183085751952989</t>
  </si>
  <si>
    <t>-0.210618102544114</t>
  </si>
  <si>
    <t>-0.171991850233176</t>
  </si>
  <si>
    <t>-0.184673947949541</t>
  </si>
  <si>
    <t>0.152664678124836</t>
  </si>
  <si>
    <t>0.182298473239079</t>
  </si>
  <si>
    <t>0.138840007543197</t>
  </si>
  <si>
    <t>0.231377926301504</t>
  </si>
  <si>
    <t>-0.239074512580495</t>
  </si>
  <si>
    <t>0.193524239541517</t>
  </si>
  <si>
    <t>-0.212389108544769</t>
  </si>
  <si>
    <t>-0.175256542189707</t>
  </si>
  <si>
    <t>0.175979007638489</t>
  </si>
  <si>
    <t>0.251081594870452</t>
  </si>
  <si>
    <t>-0.224911758146833</t>
  </si>
  <si>
    <t>-0.269209212364692</t>
  </si>
  <si>
    <t>-0.236964652127042</t>
  </si>
  <si>
    <t>-0.281843448745249</t>
  </si>
  <si>
    <t>-0.313430970439376</t>
  </si>
  <si>
    <t>-0.177813920678234</t>
  </si>
  <si>
    <t>0.226324183267927</t>
  </si>
  <si>
    <t>0.173137755366509</t>
  </si>
  <si>
    <t>-0.321816403745558</t>
  </si>
  <si>
    <t>-0.166440207927868</t>
  </si>
  <si>
    <t>-0.285859938928504</t>
  </si>
  <si>
    <t>-0.322194206296578</t>
  </si>
  <si>
    <t>0.180020214967728</t>
  </si>
  <si>
    <t>0.27794844258557</t>
  </si>
  <si>
    <t>0.183759776703985</t>
  </si>
  <si>
    <t>-0.220977624001018</t>
  </si>
  <si>
    <t>-0.22601647378831</t>
  </si>
  <si>
    <t>0.215015092693308</t>
  </si>
  <si>
    <t>-0.224211642657156</t>
  </si>
  <si>
    <t>-0.165605944765088</t>
  </si>
  <si>
    <t>0.165098349952921</t>
  </si>
  <si>
    <t>0.163242223198066</t>
  </si>
  <si>
    <t>-0.220664055957408</t>
  </si>
  <si>
    <t>-0.247528684831209</t>
  </si>
  <si>
    <t>-0.191391350033428</t>
  </si>
  <si>
    <t>-0.229078591153249</t>
  </si>
  <si>
    <t>-0.256683317817002</t>
  </si>
  <si>
    <t>-0.289075658559522</t>
  </si>
  <si>
    <t>0.224055406373102</t>
  </si>
  <si>
    <t>-0.382059104842872</t>
  </si>
  <si>
    <t>-0.299692903792345</t>
  </si>
  <si>
    <t>-0.231403151197771</t>
  </si>
  <si>
    <t>0.257916713608923</t>
  </si>
  <si>
    <t>-0.244906439192951</t>
  </si>
  <si>
    <t>-0.197819896716467</t>
  </si>
  <si>
    <t>-0.139369858191424</t>
  </si>
  <si>
    <t>-0.206015013907114</t>
  </si>
  <si>
    <t>-0.30146496571441</t>
  </si>
  <si>
    <t>-0.233737136718031</t>
  </si>
  <si>
    <t>0.251225483014164</t>
  </si>
  <si>
    <t>-0.186555300132284</t>
  </si>
  <si>
    <t>0.287429132576192</t>
  </si>
  <si>
    <t>-0.289835491756151</t>
  </si>
  <si>
    <t>-0.212563456704498</t>
  </si>
  <si>
    <t>-0.213753355521006</t>
  </si>
  <si>
    <t>-0.241381652632116</t>
  </si>
  <si>
    <t>0.224535809739443</t>
  </si>
  <si>
    <t>0.215963657396165</t>
  </si>
  <si>
    <t>-0.213902320243075</t>
  </si>
  <si>
    <t>-0.184724212573161</t>
  </si>
  <si>
    <t>-0.125532329497927</t>
  </si>
  <si>
    <t>-0.197078367557748</t>
  </si>
  <si>
    <t>0.244061928898653</t>
  </si>
  <si>
    <t>0.241621155543598</t>
  </si>
  <si>
    <t>0.208673318080807</t>
  </si>
  <si>
    <t>0.321202386330746</t>
  </si>
  <si>
    <t>0.307278955224154</t>
  </si>
  <si>
    <t>0.19880826432806</t>
  </si>
  <si>
    <t>-0.164236840035231</t>
  </si>
  <si>
    <t>0.315955187655397</t>
  </si>
  <si>
    <t>0.205465569791695</t>
  </si>
  <si>
    <t>0.195649058752189</t>
  </si>
  <si>
    <t>0.253868864225069</t>
  </si>
  <si>
    <t>0.269144789981014</t>
  </si>
  <si>
    <t>0.233175891550897</t>
  </si>
  <si>
    <t>0.264055796587946</t>
  </si>
  <si>
    <t>0.216741236975542</t>
  </si>
  <si>
    <t>0.181802276191083</t>
  </si>
  <si>
    <t>0.219412530430009</t>
  </si>
  <si>
    <t>0.341127469435774</t>
  </si>
  <si>
    <t>0.235062197339471</t>
  </si>
  <si>
    <t>0.21498428049067</t>
  </si>
  <si>
    <t>0.196872965173569</t>
  </si>
  <si>
    <t>-0.160281572518432</t>
  </si>
  <si>
    <t>0.251671096069132</t>
  </si>
  <si>
    <t>-0.208324064442954</t>
  </si>
  <si>
    <t>-0.199196464682476</t>
  </si>
  <si>
    <t>-0.159685775684944</t>
  </si>
  <si>
    <t>0.215011947506834</t>
  </si>
  <si>
    <t>-0.207340403094191</t>
  </si>
  <si>
    <t>0.226378284330345</t>
  </si>
  <si>
    <t>0.163913197353899</t>
  </si>
  <si>
    <t>-0.252228227321074</t>
  </si>
  <si>
    <t>0.19202509026401</t>
  </si>
  <si>
    <t>0.31828723793041</t>
  </si>
  <si>
    <t>-0.150772305403926</t>
  </si>
  <si>
    <t>-0.194298939954791</t>
  </si>
  <si>
    <t>0.187648062416281</t>
  </si>
  <si>
    <t>-0.239578929593997</t>
  </si>
  <si>
    <t>0.232620725773036</t>
  </si>
  <si>
    <t>-0.173521053916895</t>
  </si>
  <si>
    <t>-0.241936767420672</t>
  </si>
  <si>
    <t>0.189173369379428</t>
  </si>
  <si>
    <t>0.209287117745153</t>
  </si>
  <si>
    <t>0.222314392618211</t>
  </si>
  <si>
    <t>0.238940189110208</t>
  </si>
  <si>
    <t>-0.258602317562335</t>
  </si>
  <si>
    <t>0.206274827423936</t>
  </si>
  <si>
    <t>0.211120113874179</t>
  </si>
  <si>
    <t>-0.171544973932902</t>
  </si>
  <si>
    <t>0.224020152275974</t>
  </si>
  <si>
    <t>-0.143237866889039</t>
  </si>
  <si>
    <t>-0.232377387821308</t>
  </si>
  <si>
    <t>0.205263929620566</t>
  </si>
  <si>
    <t>0.254530507669166</t>
  </si>
  <si>
    <t>0.28928740537824</t>
  </si>
  <si>
    <t>-0.229274659049718</t>
  </si>
  <si>
    <t>-0.239703094665498</t>
  </si>
  <si>
    <t>-0.166100528443764</t>
  </si>
  <si>
    <t>0.170931699816698</t>
  </si>
  <si>
    <t>0.239737669405046</t>
  </si>
  <si>
    <t>-0.186001074198882</t>
  </si>
  <si>
    <t>-0.21491427535855</t>
  </si>
  <si>
    <t>-0.172030604290862</t>
  </si>
  <si>
    <t>-0.239028673855101</t>
  </si>
  <si>
    <t>-0.18188899163011</t>
  </si>
  <si>
    <t>-0.163946764988575</t>
  </si>
  <si>
    <t>-0.235623871200012</t>
  </si>
  <si>
    <t>0.249277593727936</t>
  </si>
  <si>
    <t>-0.185349335599406</t>
  </si>
  <si>
    <t>0.15118195392458</t>
  </si>
  <si>
    <t>-0.223475362121054</t>
  </si>
  <si>
    <t>-0.183419862059144</t>
  </si>
  <si>
    <t>0.183772632751538</t>
  </si>
  <si>
    <t>-0.221833291451057</t>
  </si>
  <si>
    <t>0.184359200679407</t>
  </si>
  <si>
    <t>0.250204764879801</t>
  </si>
  <si>
    <t>0.227398667283492</t>
  </si>
  <si>
    <t>0.222043613318431</t>
  </si>
  <si>
    <t>-0.188959344563213</t>
  </si>
  <si>
    <t>0.272724910984203</t>
  </si>
  <si>
    <t>0.200374415398482</t>
  </si>
  <si>
    <t>0.274794018482596</t>
  </si>
  <si>
    <t>0.210970822707365</t>
  </si>
  <si>
    <t>-0.207354347312355</t>
  </si>
  <si>
    <t>-0.180370272193414</t>
  </si>
  <si>
    <t>-0.275151844895835</t>
  </si>
  <si>
    <t>0.163583263679712</t>
  </si>
  <si>
    <t>-0.192739861929056</t>
  </si>
  <si>
    <t>-0.187280041989756</t>
  </si>
  <si>
    <t>-0.22771733271439</t>
  </si>
  <si>
    <t>-0.204327357167517</t>
  </si>
  <si>
    <t>-0.153263825841999</t>
  </si>
  <si>
    <t>0.351799889564089</t>
  </si>
  <si>
    <t>0.169108923041927</t>
  </si>
  <si>
    <t>-0.228658223492258</t>
  </si>
  <si>
    <t>0.323752373578092</t>
  </si>
  <si>
    <t>-0.130474678235267</t>
  </si>
  <si>
    <t>-0.186300888229107</t>
  </si>
  <si>
    <t>0.152208899006739</t>
  </si>
  <si>
    <t>0.183988827736446</t>
  </si>
  <si>
    <t>-0.187594030161325</t>
  </si>
  <si>
    <t>-0.203156897138013</t>
  </si>
  <si>
    <t>0.207397357989557</t>
  </si>
  <si>
    <t>-0.19923892597168</t>
  </si>
  <si>
    <t>-0.130012031414596</t>
  </si>
  <si>
    <t>-0.154479614796178</t>
  </si>
  <si>
    <t>0.149545848020349</t>
  </si>
  <si>
    <t>-0.265616734603423</t>
  </si>
  <si>
    <t>-0.185547410866549</t>
  </si>
  <si>
    <t>-0.227038361304342</t>
  </si>
  <si>
    <t>0.168423514989529</t>
  </si>
  <si>
    <t>0.197787429467207</t>
  </si>
  <si>
    <t>-0.254321933716865</t>
  </si>
  <si>
    <t>-0.243356064656999</t>
  </si>
  <si>
    <t>-0.165245367059865</t>
  </si>
  <si>
    <t>-0.166239426915758</t>
  </si>
  <si>
    <t>-0.201577596975899</t>
  </si>
  <si>
    <t>-0.211909604867415</t>
  </si>
  <si>
    <t>-0.197347103124315</t>
  </si>
  <si>
    <t>-0.308240233657895</t>
  </si>
  <si>
    <t>0.198011832711654</t>
  </si>
  <si>
    <t>-0.216171950826723</t>
  </si>
  <si>
    <t>-0.17846743791744</t>
  </si>
  <si>
    <t>0.200097938515024</t>
  </si>
  <si>
    <t>0.209159962707644</t>
  </si>
  <si>
    <t>0.199317987117727</t>
  </si>
  <si>
    <t>0.188264147568801</t>
  </si>
  <si>
    <t>0.242085032216179</t>
  </si>
  <si>
    <t>0.230756138000019</t>
  </si>
  <si>
    <t>0.144461262477647</t>
  </si>
  <si>
    <t>-0.140741627460597</t>
  </si>
  <si>
    <t>-0.158972120930678</t>
  </si>
  <si>
    <t>0.256974624954797</t>
  </si>
  <si>
    <t>-0.173414437854154</t>
  </si>
  <si>
    <t>0.221411906412456</t>
  </si>
  <si>
    <t>-0.244481754724147</t>
  </si>
  <si>
    <t>-0.182783601193812</t>
  </si>
  <si>
    <t>-0.166933728919025</t>
  </si>
  <si>
    <t>KEGG_PROGESTERONE_MEDIATED_OOCYTE_MATURATION</t>
  </si>
  <si>
    <t>0.242207268385999</t>
  </si>
  <si>
    <t>0.295450121998173</t>
  </si>
  <si>
    <t>0.299082037655033</t>
  </si>
  <si>
    <t>0.215210599058009</t>
  </si>
  <si>
    <t>0.277699522148195</t>
  </si>
  <si>
    <t>0.315813870109573</t>
  </si>
  <si>
    <t>0.249845290126906</t>
  </si>
  <si>
    <t>-0.232192087272879</t>
  </si>
  <si>
    <t>0.152037076105485</t>
  </si>
  <si>
    <t>-0.186665473287846</t>
  </si>
  <si>
    <t>-0.189679303529118</t>
  </si>
  <si>
    <t>-0.332366787449725</t>
  </si>
  <si>
    <t>-0.225779023168533</t>
  </si>
  <si>
    <t>0.222104355170004</t>
  </si>
  <si>
    <t>-0.239593358858687</t>
  </si>
  <si>
    <t>-0.185218952581141</t>
  </si>
  <si>
    <t>-0.250640043991854</t>
  </si>
  <si>
    <t>-0.205327287213857</t>
  </si>
  <si>
    <t>-0.151260257518014</t>
  </si>
  <si>
    <t>0.179935078583775</t>
  </si>
  <si>
    <t>0.118078098326723</t>
  </si>
  <si>
    <t>-0.243474066061292</t>
  </si>
  <si>
    <t>-0.216779090952994</t>
  </si>
  <si>
    <t>0.139135606429477</t>
  </si>
  <si>
    <t>0.279296989189192</t>
  </si>
  <si>
    <t>-0.201096901508923</t>
  </si>
  <si>
    <t>-0.286300843600994</t>
  </si>
  <si>
    <t>-0.22954311342768</t>
  </si>
  <si>
    <t>0.193255883905576</t>
  </si>
  <si>
    <t>-0.286956290121763</t>
  </si>
  <si>
    <t>0.181617362505528</t>
  </si>
  <si>
    <t>-0.203433697722081</t>
  </si>
  <si>
    <t>0.251510209122744</t>
  </si>
  <si>
    <t>0.244576775815488</t>
  </si>
  <si>
    <t>0.228785066851694</t>
  </si>
  <si>
    <t>-0.306250799934487</t>
  </si>
  <si>
    <t>0.242456652970307</t>
  </si>
  <si>
    <t>0.264399202637408</t>
  </si>
  <si>
    <t>-0.158000961428581</t>
  </si>
  <si>
    <t>-0.275334870312565</t>
  </si>
  <si>
    <t>-0.210180876288875</t>
  </si>
  <si>
    <t>-0.1640074439512</t>
  </si>
  <si>
    <t>-0.250308299902217</t>
  </si>
  <si>
    <t>-0.277079379419355</t>
  </si>
  <si>
    <t>-0.201412922142734</t>
  </si>
  <si>
    <t>-0.221290266317888</t>
  </si>
  <si>
    <t>-0.265428664881787</t>
  </si>
  <si>
    <t>-0.175224019861647</t>
  </si>
  <si>
    <t>0.22201884745753</t>
  </si>
  <si>
    <t>-0.148708870218925</t>
  </si>
  <si>
    <t>0.226368249766258</t>
  </si>
  <si>
    <t>-0.298574875261911</t>
  </si>
  <si>
    <t>-0.201685254946632</t>
  </si>
  <si>
    <t>-0.187213675408352</t>
  </si>
  <si>
    <t>0.218789286288046</t>
  </si>
  <si>
    <t>-0.178394714820934</t>
  </si>
  <si>
    <t>-0.186562111602833</t>
  </si>
  <si>
    <t>0.168428170929</t>
  </si>
  <si>
    <t>-0.231404923994587</t>
  </si>
  <si>
    <t>-0.191715439712049</t>
  </si>
  <si>
    <t>-0.152519235761852</t>
  </si>
  <si>
    <t>0.17826399830822</t>
  </si>
  <si>
    <t>0.367001977667662</t>
  </si>
  <si>
    <t>0.178985354423156</t>
  </si>
  <si>
    <t>-0.214889979277941</t>
  </si>
  <si>
    <t>-0.193233171060795</t>
  </si>
  <si>
    <t>-0.124057464344297</t>
  </si>
  <si>
    <t>0.152765732300137</t>
  </si>
  <si>
    <t>-0.139327940588353</t>
  </si>
  <si>
    <t>-0.123169684112692</t>
  </si>
  <si>
    <t>-0.191768846669374</t>
  </si>
  <si>
    <t>-0.158471045883446</t>
  </si>
  <si>
    <t>0.202803940521887</t>
  </si>
  <si>
    <t>-0.129699208324687</t>
  </si>
  <si>
    <t>0.327104368429598</t>
  </si>
  <si>
    <t>-0.224367424334169</t>
  </si>
  <si>
    <t>-0.11286163972975</t>
  </si>
  <si>
    <t>0.200335098053472</t>
  </si>
  <si>
    <t>-0.205171640968003</t>
  </si>
  <si>
    <t>0.194921463770977</t>
  </si>
  <si>
    <t>0.232283473604621</t>
  </si>
  <si>
    <t>0.205697345513612</t>
  </si>
  <si>
    <t>-0.235242210661353</t>
  </si>
  <si>
    <t>0.278299039231192</t>
  </si>
  <si>
    <t>0.296201540678835</t>
  </si>
  <si>
    <t>-0.378053543065252</t>
  </si>
  <si>
    <t>0.14134424320635</t>
  </si>
  <si>
    <t>0.289984747487441</t>
  </si>
  <si>
    <t>-0.29779001854207</t>
  </si>
  <si>
    <t>0.29892792614952</t>
  </si>
  <si>
    <t>0.32142154978006</t>
  </si>
  <si>
    <t>-0.207498271644999</t>
  </si>
  <si>
    <t>0.198467651578627</t>
  </si>
  <si>
    <t>-0.336124903400908</t>
  </si>
  <si>
    <t>-0.287395383747267</t>
  </si>
  <si>
    <t>0.191097718162652</t>
  </si>
  <si>
    <t>0.267251456620553</t>
  </si>
  <si>
    <t>-0.224226607679468</t>
  </si>
  <si>
    <t>0.140704199320288</t>
  </si>
  <si>
    <t>-0.17261596403677</t>
  </si>
  <si>
    <t>0.21490431776083</t>
  </si>
  <si>
    <t>0.18720649240375</t>
  </si>
  <si>
    <t>0.282420157629492</t>
  </si>
  <si>
    <t>0.321668109487785</t>
  </si>
  <si>
    <t>0.172870824255654</t>
  </si>
  <si>
    <t>-0.204342921133716</t>
  </si>
  <si>
    <t>0.247206415210208</t>
  </si>
  <si>
    <t>-0.229879473928803</t>
  </si>
  <si>
    <t>-0.242537548247116</t>
  </si>
  <si>
    <t>-0.386020349391895</t>
  </si>
  <si>
    <t>0.211829473596504</t>
  </si>
  <si>
    <t>0.352959766585226</t>
  </si>
  <si>
    <t>-0.276780521694925</t>
  </si>
  <si>
    <t>-0.159379916176007</t>
  </si>
  <si>
    <t>-0.338681726827105</t>
  </si>
  <si>
    <t>0.223726455837939</t>
  </si>
  <si>
    <t>0.179840918010196</t>
  </si>
  <si>
    <t>0.325984381848328</t>
  </si>
  <si>
    <t>-0.236557767614723</t>
  </si>
  <si>
    <t>-0.219335556584322</t>
  </si>
  <si>
    <t>-0.213235768797075</t>
  </si>
  <si>
    <t>-0.15562470955337</t>
  </si>
  <si>
    <t>-0.225212608662992</t>
  </si>
  <si>
    <t>-0.250253410428095</t>
  </si>
  <si>
    <t>-0.19539732411027</t>
  </si>
  <si>
    <t>0.222547197658557</t>
  </si>
  <si>
    <t>-0.365666196194211</t>
  </si>
  <si>
    <t>0.319954699594989</t>
  </si>
  <si>
    <t>-0.252887241381215</t>
  </si>
  <si>
    <t>0.210868999020794</t>
  </si>
  <si>
    <t>-0.330092169127481</t>
  </si>
  <si>
    <t>-0.219033147832271</t>
  </si>
  <si>
    <t>0.196220930161349</t>
  </si>
  <si>
    <t>-0.292786315316028</t>
  </si>
  <si>
    <t>0.170308055128633</t>
  </si>
  <si>
    <t>-0.368293548397568</t>
  </si>
  <si>
    <t>-0.247198258672078</t>
  </si>
  <si>
    <t>-0.321984282310543</t>
  </si>
  <si>
    <t>-0.292985620369139</t>
  </si>
  <si>
    <t>-0.213612754064296</t>
  </si>
  <si>
    <t>-0.187769992908287</t>
  </si>
  <si>
    <t>-0.312983277207488</t>
  </si>
  <si>
    <t>-0.185734271856741</t>
  </si>
  <si>
    <t>0.197749950643747</t>
  </si>
  <si>
    <t>0.174450571671799</t>
  </si>
  <si>
    <t>-0.153696259256286</t>
  </si>
  <si>
    <t>0.126528526805669</t>
  </si>
  <si>
    <t>-0.195677612710969</t>
  </si>
  <si>
    <t>0.187189772282335</t>
  </si>
  <si>
    <t>-0.180962423367053</t>
  </si>
  <si>
    <t>-0.252935677653498</t>
  </si>
  <si>
    <t>0.198357278785646</t>
  </si>
  <si>
    <t>-0.306278994854227</t>
  </si>
  <si>
    <t>0.298507987205163</t>
  </si>
  <si>
    <t>-0.237076248915362</t>
  </si>
  <si>
    <t>-0.303577411614274</t>
  </si>
  <si>
    <t>0.19039979508741</t>
  </si>
  <si>
    <t>-0.174840551092846</t>
  </si>
  <si>
    <t>-0.221031615202305</t>
  </si>
  <si>
    <t>-0.305823108306879</t>
  </si>
  <si>
    <t>-0.31110489890913</t>
  </si>
  <si>
    <t>-0.345091666269801</t>
  </si>
  <si>
    <t>-0.230185799857718</t>
  </si>
  <si>
    <t>-0.184310840110674</t>
  </si>
  <si>
    <t>-0.23871100008988</t>
  </si>
  <si>
    <t>-0.219318822094801</t>
  </si>
  <si>
    <t>-0.245689203459052</t>
  </si>
  <si>
    <t>0.159294750719721</t>
  </si>
  <si>
    <t>0.302835654390042</t>
  </si>
  <si>
    <t>0.17736153064134</t>
  </si>
  <si>
    <t>-0.217994947031784</t>
  </si>
  <si>
    <t>0.159370793480095</t>
  </si>
  <si>
    <t>-0.163024660517274</t>
  </si>
  <si>
    <t>0.173937304006676</t>
  </si>
  <si>
    <t>0.180617696885095</t>
  </si>
  <si>
    <t>0.180946885324972</t>
  </si>
  <si>
    <t>-0.229833279069353</t>
  </si>
  <si>
    <t>-0.201031511423705</t>
  </si>
  <si>
    <t>-0.183868527663275</t>
  </si>
  <si>
    <t>-0.177375743647376</t>
  </si>
  <si>
    <t>0.277746889219759</t>
  </si>
  <si>
    <t>0.190367041321422</t>
  </si>
  <si>
    <t>0.252107206714732</t>
  </si>
  <si>
    <t>-0.291343259708302</t>
  </si>
  <si>
    <t>0.261448039065903</t>
  </si>
  <si>
    <t>0.212610910106647</t>
  </si>
  <si>
    <t>0.254574949931419</t>
  </si>
  <si>
    <t>-0.198593362181855</t>
  </si>
  <si>
    <t>-0.200826007380947</t>
  </si>
  <si>
    <t>0.182612134584704</t>
  </si>
  <si>
    <t>-0.358572878664053</t>
  </si>
  <si>
    <t>-0.211040698077826</t>
  </si>
  <si>
    <t>-0.252684967058101</t>
  </si>
  <si>
    <t>-0.383576408045938</t>
  </si>
  <si>
    <t>-0.196720952608544</t>
  </si>
  <si>
    <t>-0.271196105571539</t>
  </si>
  <si>
    <t>0.207745173919764</t>
  </si>
  <si>
    <t>0.252780469139391</t>
  </si>
  <si>
    <t>-0.201736129884106</t>
  </si>
  <si>
    <t>-0.201004089952668</t>
  </si>
  <si>
    <t>-0.179095690772209</t>
  </si>
  <si>
    <t>0.270101039693267</t>
  </si>
  <si>
    <t>0.153560154583291</t>
  </si>
  <si>
    <t>-0.251310058840233</t>
  </si>
  <si>
    <t>-0.256927066492516</t>
  </si>
  <si>
    <t>-0.179869199324587</t>
  </si>
  <si>
    <t>-0.386925320404106</t>
  </si>
  <si>
    <t>-0.274411562230656</t>
  </si>
  <si>
    <t>-0.180487427945276</t>
  </si>
  <si>
    <t>-0.225733196692374</t>
  </si>
  <si>
    <t>0.224940182229839</t>
  </si>
  <si>
    <t>0.222523298553006</t>
  </si>
  <si>
    <t>-0.187903166588712</t>
  </si>
  <si>
    <t>-0.298893537125201</t>
  </si>
  <si>
    <t>-0.212658274925097</t>
  </si>
  <si>
    <t>0.371391449322493</t>
  </si>
  <si>
    <t>-0.156339537028744</t>
  </si>
  <si>
    <t>0.200346249251944</t>
  </si>
  <si>
    <t>0.306545648950196</t>
  </si>
  <si>
    <t>-0.254518031401535</t>
  </si>
  <si>
    <t>-0.250775607439031</t>
  </si>
  <si>
    <t>-0.159155556542016</t>
  </si>
  <si>
    <t>0.181995277678215</t>
  </si>
  <si>
    <t>0.303686902772934</t>
  </si>
  <si>
    <t>-0.257392593838089</t>
  </si>
  <si>
    <t>-0.195878130036114</t>
  </si>
  <si>
    <t>-0.226204350536615</t>
  </si>
  <si>
    <t>-0.250609977165539</t>
  </si>
  <si>
    <t>0.215364000190787</t>
  </si>
  <si>
    <t>-0.249760828402262</t>
  </si>
  <si>
    <t>-0.251088204213914</t>
  </si>
  <si>
    <t>0.191700969749741</t>
  </si>
  <si>
    <t>0.147869145363375</t>
  </si>
  <si>
    <t>-0.332509410382477</t>
  </si>
  <si>
    <t>-0.17380943272796</t>
  </si>
  <si>
    <t>-0.213583115285108</t>
  </si>
  <si>
    <t>0.178776946809438</t>
  </si>
  <si>
    <t>-0.193633534054238</t>
  </si>
  <si>
    <t>-0.227799645398524</t>
  </si>
  <si>
    <t>-0.226002418627425</t>
  </si>
  <si>
    <t>-0.219273402034886</t>
  </si>
  <si>
    <t>-0.254429210060422</t>
  </si>
  <si>
    <t>0.3071134269204</t>
  </si>
  <si>
    <t>0.246426394550609</t>
  </si>
  <si>
    <t>-0.235704596984783</t>
  </si>
  <si>
    <t>-0.269482374656879</t>
  </si>
  <si>
    <t>-0.265145531023396</t>
  </si>
  <si>
    <t>0.183677848273629</t>
  </si>
  <si>
    <t>-0.297422408252016</t>
  </si>
  <si>
    <t>-0.229733221622672</t>
  </si>
  <si>
    <t>-0.216413211095427</t>
  </si>
  <si>
    <t>0.170832883227749</t>
  </si>
  <si>
    <t>-0.1535572876039</t>
  </si>
  <si>
    <t>-0.194264993774044</t>
  </si>
  <si>
    <t>0.162577847323383</t>
  </si>
  <si>
    <t>0.174662555935298</t>
  </si>
  <si>
    <t>-0.248375250058423</t>
  </si>
  <si>
    <t>-0.195938266404909</t>
  </si>
  <si>
    <t>-0.179692937492641</t>
  </si>
  <si>
    <t>0.336936373134892</t>
  </si>
  <si>
    <t>-0.294657860999065</t>
  </si>
  <si>
    <t>0.294622440820766</t>
  </si>
  <si>
    <t>0.162896216550266</t>
  </si>
  <si>
    <t>0.200009829076139</t>
  </si>
  <si>
    <t>-0.246891479171953</t>
  </si>
  <si>
    <t>-0.186300353988546</t>
  </si>
  <si>
    <t>0.193423702001162</t>
  </si>
  <si>
    <t>-0.169835014819321</t>
  </si>
  <si>
    <t>-0.17692482573535</t>
  </si>
  <si>
    <t>0.20409985466094</t>
  </si>
  <si>
    <t>-0.208717060588624</t>
  </si>
  <si>
    <t>0.210173329591214</t>
  </si>
  <si>
    <t>-0.2485972677942</t>
  </si>
  <si>
    <t>-0.238798754107689</t>
  </si>
  <si>
    <t>-0.240160586567088</t>
  </si>
  <si>
    <t>-0.218465496434807</t>
  </si>
  <si>
    <t>0.362125540432812</t>
  </si>
  <si>
    <t>-0.148465748125458</t>
  </si>
  <si>
    <t>-0.21303815410337</t>
  </si>
  <si>
    <t>-0.253447742776145</t>
  </si>
  <si>
    <t>-0.192272406275843</t>
  </si>
  <si>
    <t>-0.248469713469943</t>
  </si>
  <si>
    <t>-0.159627288197629</t>
  </si>
  <si>
    <t>-0.272919909785877</t>
  </si>
  <si>
    <t>-0.29507653320076</t>
  </si>
  <si>
    <t>0.226570905671353</t>
  </si>
  <si>
    <t>-0.207029924825235</t>
  </si>
  <si>
    <t>0.286506589148859</t>
  </si>
  <si>
    <t>0.200139009922367</t>
  </si>
  <si>
    <t>0.17916544854371</t>
  </si>
  <si>
    <t>0.304761741761579</t>
  </si>
  <si>
    <t>0.258318339701119</t>
  </si>
  <si>
    <t>-0.147974062113154</t>
  </si>
  <si>
    <t>0.36435188710179</t>
  </si>
  <si>
    <t>-0.246115255105408</t>
  </si>
  <si>
    <t>0.272813335866304</t>
  </si>
  <si>
    <t>-0.247190831525441</t>
  </si>
  <si>
    <t>0.194395347232753</t>
  </si>
  <si>
    <t>0.233010382382659</t>
  </si>
  <si>
    <t>-0.215300821945338</t>
  </si>
  <si>
    <t>-0.237780953521875</t>
  </si>
  <si>
    <t>0.199666867124727</t>
  </si>
  <si>
    <t>-0.172025728176247</t>
  </si>
  <si>
    <t>-0.199862027286245</t>
  </si>
  <si>
    <t>-0.191285141254907</t>
  </si>
  <si>
    <t>0.229418518389587</t>
  </si>
  <si>
    <t>-0.262260349958749</t>
  </si>
  <si>
    <t>0.286978767152941</t>
  </si>
  <si>
    <t>-0.159309161324193</t>
  </si>
  <si>
    <t>-0.386624487828125</t>
  </si>
  <si>
    <t>0.326611909082084</t>
  </si>
  <si>
    <t>0.281709678621673</t>
  </si>
  <si>
    <t>-0.338315890673581</t>
  </si>
  <si>
    <t>-0.220542646936451</t>
  </si>
  <si>
    <t>-0.232400219997965</t>
  </si>
  <si>
    <t>0.275253978438229</t>
  </si>
  <si>
    <t>-0.229725801380907</t>
  </si>
  <si>
    <t>0.215948135212224</t>
  </si>
  <si>
    <t>0.355768198036988</t>
  </si>
  <si>
    <t>0.297716674712314</t>
  </si>
  <si>
    <t>0.187116857792535</t>
  </si>
  <si>
    <t>0.211244024692966</t>
  </si>
  <si>
    <t>0.323450786135708</t>
  </si>
  <si>
    <t>-0.238365669448281</t>
  </si>
  <si>
    <t>-0.205273792934746</t>
  </si>
  <si>
    <t>-0.284670480838399</t>
  </si>
  <si>
    <t>0.232535311630562</t>
  </si>
  <si>
    <t>0.26720512539011</t>
  </si>
  <si>
    <t>0.207908785378407</t>
  </si>
  <si>
    <t>-0.145271301776898</t>
  </si>
  <si>
    <t>-0.267489919910032</t>
  </si>
  <si>
    <t>-0.212533186673206</t>
  </si>
  <si>
    <t>-0.348190800095749</t>
  </si>
  <si>
    <t>0.212849478008146</t>
  </si>
  <si>
    <t>0.244939200634882</t>
  </si>
  <si>
    <t>-0.152111344714286</t>
  </si>
  <si>
    <t>0.349354218967429</t>
  </si>
  <si>
    <t>0.249730982384201</t>
  </si>
  <si>
    <t>0.352990167367069</t>
  </si>
  <si>
    <t>0.230341296105094</t>
  </si>
  <si>
    <t>-0.344090579998505</t>
  </si>
  <si>
    <t>0.297502800856248</t>
  </si>
  <si>
    <t>-0.244829950051532</t>
  </si>
  <si>
    <t>-0.238242817900178</t>
  </si>
  <si>
    <t>-0.142345243642983</t>
  </si>
  <si>
    <t>-0.254510271336413</t>
  </si>
  <si>
    <t>0.160972304471443</t>
  </si>
  <si>
    <t>-0.300819631284222</t>
  </si>
  <si>
    <t>0.272027107152423</t>
  </si>
  <si>
    <t>0.230735012577847</t>
  </si>
  <si>
    <t>-0.183657641163086</t>
  </si>
  <si>
    <t>0.227731398089235</t>
  </si>
  <si>
    <t>0.174325895058262</t>
  </si>
  <si>
    <t>0.263596694584366</t>
  </si>
  <si>
    <t>0.15961745406616</t>
  </si>
  <si>
    <t>0.237050854242041</t>
  </si>
  <si>
    <t>0.178728486573736</t>
  </si>
  <si>
    <t>-0.201946156959979</t>
  </si>
  <si>
    <t>0.191542812587719</t>
  </si>
  <si>
    <t>0.321351441134949</t>
  </si>
  <si>
    <t>0.239251786527041</t>
  </si>
  <si>
    <t>0.171958973485154</t>
  </si>
  <si>
    <t>0.163296131344456</t>
  </si>
  <si>
    <t>-0.333608041396186</t>
  </si>
  <si>
    <t>-0.30958548815832</t>
  </si>
  <si>
    <t>-0.195703351996397</t>
  </si>
  <si>
    <t>-0.171310555846065</t>
  </si>
  <si>
    <t>0.250948929676861</t>
  </si>
  <si>
    <t>0.221971823330073</t>
  </si>
  <si>
    <t>0.183644588051186</t>
  </si>
  <si>
    <t>-0.228372969566953</t>
  </si>
  <si>
    <t>-0.224656675150512</t>
  </si>
  <si>
    <t>-0.277038800833355</t>
  </si>
  <si>
    <t>0.184639419179807</t>
  </si>
  <si>
    <t>0.276792030143846</t>
  </si>
  <si>
    <t>-0.193701552319403</t>
  </si>
  <si>
    <t>0.19448678771081</t>
  </si>
  <si>
    <t>-0.315839681972863</t>
  </si>
  <si>
    <t>-0.225393582230333</t>
  </si>
  <si>
    <t>0.19091805378468</t>
  </si>
  <si>
    <t>-0.209832894946528</t>
  </si>
  <si>
    <t>-0.260541054842761</t>
  </si>
  <si>
    <t>0.23742454238209</t>
  </si>
  <si>
    <t>-0.242549730370455</t>
  </si>
  <si>
    <t>KEGG_MELANOGENESIS</t>
  </si>
  <si>
    <t>-0.25448377077864</t>
  </si>
  <si>
    <t>-0.224622453883864</t>
  </si>
  <si>
    <t>-0.222411892868531</t>
  </si>
  <si>
    <t>-0.178119160391027</t>
  </si>
  <si>
    <t>-0.213889183980455</t>
  </si>
  <si>
    <t>-0.189228294751566</t>
  </si>
  <si>
    <t>0.18008713093041</t>
  </si>
  <si>
    <t>0.293606130089642</t>
  </si>
  <si>
    <t>-0.244696954619413</t>
  </si>
  <si>
    <t>-0.224550013276948</t>
  </si>
  <si>
    <t>-0.286408070908339</t>
  </si>
  <si>
    <t>0.262194419304931</t>
  </si>
  <si>
    <t>-0.26835531939904</t>
  </si>
  <si>
    <t>-0.289618548487569</t>
  </si>
  <si>
    <t>0.188493505754085</t>
  </si>
  <si>
    <t>0.14766522379566</t>
  </si>
  <si>
    <t>0.224224001324239</t>
  </si>
  <si>
    <t>0.183049645568284</t>
  </si>
  <si>
    <t>-0.15231698759189</t>
  </si>
  <si>
    <t>-0.230687142180552</t>
  </si>
  <si>
    <t>-0.188820919560083</t>
  </si>
  <si>
    <t>-0.26563692346956</t>
  </si>
  <si>
    <t>-0.177391849627145</t>
  </si>
  <si>
    <t>0.234486298989243</t>
  </si>
  <si>
    <t>-0.262798608987799</t>
  </si>
  <si>
    <t>-0.189706382276839</t>
  </si>
  <si>
    <t>0.20551155409709</t>
  </si>
  <si>
    <t>-0.224050090484127</t>
  </si>
  <si>
    <t>-0.223751721050614</t>
  </si>
  <si>
    <t>0.175151604950008</t>
  </si>
  <si>
    <t>-0.223840913299734</t>
  </si>
  <si>
    <t>-0.17703660381673</t>
  </si>
  <si>
    <t>0.196622229876576</t>
  </si>
  <si>
    <t>0.225834055010827</t>
  </si>
  <si>
    <t>-0.184315733279146</t>
  </si>
  <si>
    <t>0.21956505495772</t>
  </si>
  <si>
    <t>0.169804917410442</t>
  </si>
  <si>
    <t>-0.165318518443578</t>
  </si>
  <si>
    <t>-0.156623286899807</t>
  </si>
  <si>
    <t>0.223721927158511</t>
  </si>
  <si>
    <t>0.263642330868799</t>
  </si>
  <si>
    <t>-0.14426549194301</t>
  </si>
  <si>
    <t>-0.204883652618565</t>
  </si>
  <si>
    <t>-0.18320239515192</t>
  </si>
  <si>
    <t>0.250877425956539</t>
  </si>
  <si>
    <t>-0.160171058132251</t>
  </si>
  <si>
    <t>0.319051279992676</t>
  </si>
  <si>
    <t>0.174604186293881</t>
  </si>
  <si>
    <t>0.200653081834369</t>
  </si>
  <si>
    <t>0.178069182344795</t>
  </si>
  <si>
    <t>0.165425703558539</t>
  </si>
  <si>
    <t>-0.280603166327191</t>
  </si>
  <si>
    <t>-0.165293224053746</t>
  </si>
  <si>
    <t>0.253633208617357</t>
  </si>
  <si>
    <t>-0.183371457868459</t>
  </si>
  <si>
    <t>0.168001714440806</t>
  </si>
  <si>
    <t>0.195415747125877</t>
  </si>
  <si>
    <t>0.213666253913426</t>
  </si>
  <si>
    <t>0.210965133066947</t>
  </si>
  <si>
    <t>0.219787420807019</t>
  </si>
  <si>
    <t>0.238568073735339</t>
  </si>
  <si>
    <t>0.157125538872734</t>
  </si>
  <si>
    <t>0.18761103807242</t>
  </si>
  <si>
    <t>-0.197085943770722</t>
  </si>
  <si>
    <t>0.175910937344498</t>
  </si>
  <si>
    <t>-0.233536381512691</t>
  </si>
  <si>
    <t>-0.168321099330668</t>
  </si>
  <si>
    <t>-0.228143185092052</t>
  </si>
  <si>
    <t>-0.167879061025758</t>
  </si>
  <si>
    <t>-0.226462804063039</t>
  </si>
  <si>
    <t>-0.156749482722298</t>
  </si>
  <si>
    <t>-0.196646058248767</t>
  </si>
  <si>
    <t>-0.218577264507181</t>
  </si>
  <si>
    <t>0.276218567661463</t>
  </si>
  <si>
    <t>-0.181460227953185</t>
  </si>
  <si>
    <t>0.163152945310123</t>
  </si>
  <si>
    <t>-0.194869898238249</t>
  </si>
  <si>
    <t>0.274475500965046</t>
  </si>
  <si>
    <t>-0.215140162194854</t>
  </si>
  <si>
    <t>-0.218474926705904</t>
  </si>
  <si>
    <t>-0.223296622184963</t>
  </si>
  <si>
    <t>-0.288907906549105</t>
  </si>
  <si>
    <t>0.148351822910436</t>
  </si>
  <si>
    <t>0.227737024283268</t>
  </si>
  <si>
    <t>-0.182662765060571</t>
  </si>
  <si>
    <t>-0.207154193698784</t>
  </si>
  <si>
    <t>0.218322795259603</t>
  </si>
  <si>
    <t>0.223303443878865</t>
  </si>
  <si>
    <t>0.215385889988594</t>
  </si>
  <si>
    <t>0.267343424594523</t>
  </si>
  <si>
    <t>0.163843517490957</t>
  </si>
  <si>
    <t>-0.156563615938079</t>
  </si>
  <si>
    <t>-0.19175527492961</t>
  </si>
  <si>
    <t>0.242868999509805</t>
  </si>
  <si>
    <t>-0.251653468206938</t>
  </si>
  <si>
    <t>0.191794449511876</t>
  </si>
  <si>
    <t>0.258562576190797</t>
  </si>
  <si>
    <t>0.233048852679738</t>
  </si>
  <si>
    <t>-0.141131895333986</t>
  </si>
  <si>
    <t>0.16081913586198</t>
  </si>
  <si>
    <t>0.19076151115986</t>
  </si>
  <si>
    <t>0.213175211489575</t>
  </si>
  <si>
    <t>-0.171692676393148</t>
  </si>
  <si>
    <t>-0.179795379965257</t>
  </si>
  <si>
    <t>-0.168773750739564</t>
  </si>
  <si>
    <t>-0.246860809254171</t>
  </si>
  <si>
    <t>0.176652778533809</t>
  </si>
  <si>
    <t>0.217586514994596</t>
  </si>
  <si>
    <t>0.234869742499026</t>
  </si>
  <si>
    <t>-0.182603399580945</t>
  </si>
  <si>
    <t>-0.231800861992625</t>
  </si>
  <si>
    <t>0.255280216445525</t>
  </si>
  <si>
    <t>0.272964284923305</t>
  </si>
  <si>
    <t>0.203808950593383</t>
  </si>
  <si>
    <t>0.182174793702858</t>
  </si>
  <si>
    <t>0.330034725516768</t>
  </si>
  <si>
    <t>0.160197246578044</t>
  </si>
  <si>
    <t>-0.178347691355039</t>
  </si>
  <si>
    <t>-0.182677668813625</t>
  </si>
  <si>
    <t>0.245573123359356</t>
  </si>
  <si>
    <t>-0.207639247792721</t>
  </si>
  <si>
    <t>-0.251629164854766</t>
  </si>
  <si>
    <t>-0.142988391240044</t>
  </si>
  <si>
    <t>0.289215265913352</t>
  </si>
  <si>
    <t>0.262708861727652</t>
  </si>
  <si>
    <t>0.267901029041955</t>
  </si>
  <si>
    <t>0.158312145935899</t>
  </si>
  <si>
    <t>0.314845485009495</t>
  </si>
  <si>
    <t>0.20363259837763</t>
  </si>
  <si>
    <t>-0.327450149012798</t>
  </si>
  <si>
    <t>0.293893813916781</t>
  </si>
  <si>
    <t>0.19837664569115</t>
  </si>
  <si>
    <t>0.180932559025177</t>
  </si>
  <si>
    <t>-0.173827190277694</t>
  </si>
  <si>
    <t>-0.201518971153246</t>
  </si>
  <si>
    <t>-0.140822492364942</t>
  </si>
  <si>
    <t>-0.180572856968596</t>
  </si>
  <si>
    <t>-0.130858141777163</t>
  </si>
  <si>
    <t>0.214458560323201</t>
  </si>
  <si>
    <t>0.29751796814873</t>
  </si>
  <si>
    <t>0.191329182754372</t>
  </si>
  <si>
    <t>-0.241608311865577</t>
  </si>
  <si>
    <t>0.185667454901433</t>
  </si>
  <si>
    <t>0.173149443307635</t>
  </si>
  <si>
    <t>0.182548858916103</t>
  </si>
  <si>
    <t>-0.227994354585435</t>
  </si>
  <si>
    <t>-0.152520396594313</t>
  </si>
  <si>
    <t>-0.166795298394034</t>
  </si>
  <si>
    <t>0.299744486445976</t>
  </si>
  <si>
    <t>-0.180558851677967</t>
  </si>
  <si>
    <t>-0.173934624824948</t>
  </si>
  <si>
    <t>0.315600961669035</t>
  </si>
  <si>
    <t>-0.154214641780599</t>
  </si>
  <si>
    <t>-0.162437077263857</t>
  </si>
  <si>
    <t>-0.143635016958985</t>
  </si>
  <si>
    <t>-0.230755004635225</t>
  </si>
  <si>
    <t>0.295902235904575</t>
  </si>
  <si>
    <t>0.1472585904925</t>
  </si>
  <si>
    <t>0.154102482950601</t>
  </si>
  <si>
    <t>0.299581665984272</t>
  </si>
  <si>
    <t>-0.182342758193219</t>
  </si>
  <si>
    <t>0.290908922070454</t>
  </si>
  <si>
    <t>0.159597217206996</t>
  </si>
  <si>
    <t>-0.212342256279492</t>
  </si>
  <si>
    <t>-0.170342727574526</t>
  </si>
  <si>
    <t>-0.182594063902451</t>
  </si>
  <si>
    <t>0.271329938398832</t>
  </si>
  <si>
    <t>0.170982295865875</t>
  </si>
  <si>
    <t>0.201454348624163</t>
  </si>
  <si>
    <t>0.274654781653069</t>
  </si>
  <si>
    <t>-0.204957750862912</t>
  </si>
  <si>
    <t>-0.240737543150611</t>
  </si>
  <si>
    <t>-0.152736058181781</t>
  </si>
  <si>
    <t>0.189631093901496</t>
  </si>
  <si>
    <t>-0.160412344860597</t>
  </si>
  <si>
    <t>-0.207149368916279</t>
  </si>
  <si>
    <t>-0.283193079426407</t>
  </si>
  <si>
    <t>-0.198944845794081</t>
  </si>
  <si>
    <t>-0.172929349208441</t>
  </si>
  <si>
    <t>0.183871098767584</t>
  </si>
  <si>
    <t>0.162182087299168</t>
  </si>
  <si>
    <t>-0.186717118715079</t>
  </si>
  <si>
    <t>-0.150564203277809</t>
  </si>
  <si>
    <t>0.209567963241151</t>
  </si>
  <si>
    <t>0.260848191463436</t>
  </si>
  <si>
    <t>-0.231961170885975</t>
  </si>
  <si>
    <t>0.162293229168858</t>
  </si>
  <si>
    <t>0.176751099152306</t>
  </si>
  <si>
    <t>0.225561788723284</t>
  </si>
  <si>
    <t>0.215687505930296</t>
  </si>
  <si>
    <t>0.229449828772309</t>
  </si>
  <si>
    <t>-0.312419057143016</t>
  </si>
  <si>
    <t>-0.198785790891444</t>
  </si>
  <si>
    <t>-0.119318964248493</t>
  </si>
  <si>
    <t>-0.221775676858183</t>
  </si>
  <si>
    <t>-0.356300207382228</t>
  </si>
  <si>
    <t>-0.316216669847226</t>
  </si>
  <si>
    <t>-0.231798784648522</t>
  </si>
  <si>
    <t>-0.192934041446798</t>
  </si>
  <si>
    <t>-0.319212357373337</t>
  </si>
  <si>
    <t>-0.18526041705942</t>
  </si>
  <si>
    <t>-0.20373024533943</t>
  </si>
  <si>
    <t>0.235426397159839</t>
  </si>
  <si>
    <t>-0.357152332418063</t>
  </si>
  <si>
    <t>-0.220985615804475</t>
  </si>
  <si>
    <t>-0.367322000900428</t>
  </si>
  <si>
    <t>-0.191636540638626</t>
  </si>
  <si>
    <t>-0.259459679142699</t>
  </si>
  <si>
    <t>-0.2809286238627</t>
  </si>
  <si>
    <t>0.265876626987922</t>
  </si>
  <si>
    <t>0.150823870085609</t>
  </si>
  <si>
    <t>-0.307770361288384</t>
  </si>
  <si>
    <t>-0.264005375490946</t>
  </si>
  <si>
    <t>-0.19794311367463</t>
  </si>
  <si>
    <t>-0.162749373685302</t>
  </si>
  <si>
    <t>0.174484752654897</t>
  </si>
  <si>
    <t>0.212498848446291</t>
  </si>
  <si>
    <t>-0.237882679633033</t>
  </si>
  <si>
    <t>-0.212514473730975</t>
  </si>
  <si>
    <t>0.159840013487901</t>
  </si>
  <si>
    <t>-0.363855436495507</t>
  </si>
  <si>
    <t>-0.313536826244199</t>
  </si>
  <si>
    <t>-0.358041519118555</t>
  </si>
  <si>
    <t>0.241353422126893</t>
  </si>
  <si>
    <t>-0.364439439889477</t>
  </si>
  <si>
    <t>-0.352378019436769</t>
  </si>
  <si>
    <t>-0.193804292147804</t>
  </si>
  <si>
    <t>0.165593820128024</t>
  </si>
  <si>
    <t>0.159709065658465</t>
  </si>
  <si>
    <t>-0.243264852321335</t>
  </si>
  <si>
    <t>-0.19061843915786</t>
  </si>
  <si>
    <t>-0.251207997453821</t>
  </si>
  <si>
    <t>-0.352359908751098</t>
  </si>
  <si>
    <t>-0.276443001777064</t>
  </si>
  <si>
    <t>0.21074848695592</t>
  </si>
  <si>
    <t>-0.227695836422523</t>
  </si>
  <si>
    <t>-0.199672197591784</t>
  </si>
  <si>
    <t>-0.276304316227085</t>
  </si>
  <si>
    <t>-0.268098493787636</t>
  </si>
  <si>
    <t>-0.357015616786937</t>
  </si>
  <si>
    <t>-0.421672638344804</t>
  </si>
  <si>
    <t>0.0826465948065176</t>
  </si>
  <si>
    <t>-0.177074700473958</t>
  </si>
  <si>
    <t>-0.218653376775948</t>
  </si>
  <si>
    <t>-0.237530142604854</t>
  </si>
  <si>
    <t>-0.18516213268562</t>
  </si>
  <si>
    <t>-0.290478464791816</t>
  </si>
  <si>
    <t>-0.210540487429743</t>
  </si>
  <si>
    <t>0.344773877026917</t>
  </si>
  <si>
    <t>0.211526793864077</t>
  </si>
  <si>
    <t>0.462118010560821</t>
  </si>
  <si>
    <t>0.245232298605266</t>
  </si>
  <si>
    <t>0.286316353642679</t>
  </si>
  <si>
    <t>-0.1596710665889</t>
  </si>
  <si>
    <t>0.185841552377051</t>
  </si>
  <si>
    <t>0.307449464472307</t>
  </si>
  <si>
    <t>0.152080528579245</t>
  </si>
  <si>
    <t>0.269504873842234</t>
  </si>
  <si>
    <t>0.176473868187492</t>
  </si>
  <si>
    <t>0.135095801447037</t>
  </si>
  <si>
    <t>-0.176769936273179</t>
  </si>
  <si>
    <t>0.28828234138077</t>
  </si>
  <si>
    <t>0.202069120437499</t>
  </si>
  <si>
    <t>-0.145462673094521</t>
  </si>
  <si>
    <t>0.268812296894783</t>
  </si>
  <si>
    <t>-0.166028275049727</t>
  </si>
  <si>
    <t>0.355384457830561</t>
  </si>
  <si>
    <t>0.140272512971835</t>
  </si>
  <si>
    <t>0.179009855110062</t>
  </si>
  <si>
    <t>0.177263860887441</t>
  </si>
  <si>
    <t>-0.188959799126208</t>
  </si>
  <si>
    <t>0.165447673865982</t>
  </si>
  <si>
    <t>0.132063995531301</t>
  </si>
  <si>
    <t>0.255949756172048</t>
  </si>
  <si>
    <t>0.212543429063843</t>
  </si>
  <si>
    <t>0.284785322549845</t>
  </si>
  <si>
    <t>0.261290055427229</t>
  </si>
  <si>
    <t>-0.271424221440364</t>
  </si>
  <si>
    <t>0.337741777393042</t>
  </si>
  <si>
    <t>0.283739863925343</t>
  </si>
  <si>
    <t>0.253282860671564</t>
  </si>
  <si>
    <t>0.241236829373759</t>
  </si>
  <si>
    <t>0.160937659230702</t>
  </si>
  <si>
    <t>-0.175359816154297</t>
  </si>
  <si>
    <t>0.187048886526323</t>
  </si>
  <si>
    <t>-0.228845395715319</t>
  </si>
  <si>
    <t>0.219845429707043</t>
  </si>
  <si>
    <t>0.188665388410244</t>
  </si>
  <si>
    <t>-0.183338281407114</t>
  </si>
  <si>
    <t>0.207814166627712</t>
  </si>
  <si>
    <t>0.217169987122361</t>
  </si>
  <si>
    <t>-0.271165123857333</t>
  </si>
  <si>
    <t>0.242409994005881</t>
  </si>
  <si>
    <t>0.350308718425101</t>
  </si>
  <si>
    <t>0.159398120981828</t>
  </si>
  <si>
    <t>0.270436649811998</t>
  </si>
  <si>
    <t>0.276074380229801</t>
  </si>
  <si>
    <t>0.254405769447984</t>
  </si>
  <si>
    <t>-0.171790604366674</t>
  </si>
  <si>
    <t>0.30170359810734</t>
  </si>
  <si>
    <t>0.301159843190749</t>
  </si>
  <si>
    <t>-0.165164462985985</t>
  </si>
  <si>
    <t>0.176725834367518</t>
  </si>
  <si>
    <t>0.260275568381066</t>
  </si>
  <si>
    <t>0.23495673620205</t>
  </si>
  <si>
    <t>0.325029087814183</t>
  </si>
  <si>
    <t>0.260980981465492</t>
  </si>
  <si>
    <t>-0.190650760514512</t>
  </si>
  <si>
    <t>0.242677318374857</t>
  </si>
  <si>
    <t>-0.197951212909756</t>
  </si>
  <si>
    <t>0.275086072584598</t>
  </si>
  <si>
    <t>-0.271886794601532</t>
  </si>
  <si>
    <t>0.193717072575252</t>
  </si>
  <si>
    <t>0.240745378149504</t>
  </si>
  <si>
    <t>0.217823523270268</t>
  </si>
  <si>
    <t>-0.168910502232159</t>
  </si>
  <si>
    <t>-0.232491105592778</t>
  </si>
  <si>
    <t>-0.115332030959249</t>
  </si>
  <si>
    <t>-0.165743799028427</t>
  </si>
  <si>
    <t>-0.227015069272555</t>
  </si>
  <si>
    <t>0.193874418622944</t>
  </si>
  <si>
    <t>0.247174227464998</t>
  </si>
  <si>
    <t>0.218253017207915</t>
  </si>
  <si>
    <t>0.213598822139827</t>
  </si>
  <si>
    <t>0.234254464213917</t>
  </si>
  <si>
    <t>0.317831645328864</t>
  </si>
  <si>
    <t>0.290466948657067</t>
  </si>
  <si>
    <t>0.238782572000626</t>
  </si>
  <si>
    <t>0.238018743790042</t>
  </si>
  <si>
    <t>-0.149965357818352</t>
  </si>
  <si>
    <t>0.186532305974445</t>
  </si>
  <si>
    <t>-0.184932062117813</t>
  </si>
  <si>
    <t>0.240920040045293</t>
  </si>
  <si>
    <t>-0.17147607919266</t>
  </si>
  <si>
    <t>-0.281955514673166</t>
  </si>
  <si>
    <t>-0.166912855210369</t>
  </si>
  <si>
    <t>0.149446699844198</t>
  </si>
  <si>
    <t>0.182353998933538</t>
  </si>
  <si>
    <t>0.26748683647749</t>
  </si>
  <si>
    <t>0.159300249429699</t>
  </si>
  <si>
    <t>0.194179370914306</t>
  </si>
  <si>
    <t>0.230376183840298</t>
  </si>
  <si>
    <t>0.165200131056432</t>
  </si>
  <si>
    <t>-0.319179425247496</t>
  </si>
  <si>
    <t>0.243233208666234</t>
  </si>
  <si>
    <t>0.187290853371192</t>
  </si>
  <si>
    <t>0.223652251755015</t>
  </si>
  <si>
    <t>-0.123962477491874</t>
  </si>
  <si>
    <t>-0.184896486664457</t>
  </si>
  <si>
    <t>0.149153162713838</t>
  </si>
  <si>
    <t>0.197685766092698</t>
  </si>
  <si>
    <t>0.162989789823674</t>
  </si>
  <si>
    <t>-0.217311843352671</t>
  </si>
  <si>
    <t>-0.28398521236093</t>
  </si>
  <si>
    <t>-0.155954772793358</t>
  </si>
  <si>
    <t>-0.160135570263425</t>
  </si>
  <si>
    <t>-0.177265029404563</t>
  </si>
  <si>
    <t>0.210187965128949</t>
  </si>
  <si>
    <t>-0.168789019988269</t>
  </si>
  <si>
    <t>-0.208400580676546</t>
  </si>
  <si>
    <t>-0.171485754101538</t>
  </si>
  <si>
    <t>-0.190491984369162</t>
  </si>
  <si>
    <t>0.157970846296622</t>
  </si>
  <si>
    <t>-0.196288621443321</t>
  </si>
  <si>
    <t>0.224404885063066</t>
  </si>
  <si>
    <t>-0.205000550472642</t>
  </si>
  <si>
    <t>0.316069962388584</t>
  </si>
  <si>
    <t>-0.180608517275491</t>
  </si>
  <si>
    <t>0.172740659847996</t>
  </si>
  <si>
    <t>-0.197037612773808</t>
  </si>
  <si>
    <t>0.263651695130452</t>
  </si>
  <si>
    <t>0.293410483521093</t>
  </si>
  <si>
    <t>-0.260521970162941</t>
  </si>
  <si>
    <t>0.315906017430477</t>
  </si>
  <si>
    <t>0.199571835115189</t>
  </si>
  <si>
    <t>0.182418554746634</t>
  </si>
  <si>
    <t>-0.144805619846077</t>
  </si>
  <si>
    <t>0.157378370779618</t>
  </si>
  <si>
    <t>-0.165686348157113</t>
  </si>
  <si>
    <t>-0.164269573210991</t>
  </si>
  <si>
    <t>0.226165063447823</t>
  </si>
  <si>
    <t>-0.187327355052892</t>
  </si>
  <si>
    <t>0.184266045998702</t>
  </si>
  <si>
    <t>0.277034173561763</t>
  </si>
  <si>
    <t>KEGG_ADIPOCYTOKINE_SIGNALING_PATHWAY</t>
  </si>
  <si>
    <t>-0.237186804002674</t>
  </si>
  <si>
    <t>-0.246050947353432</t>
  </si>
  <si>
    <t>-0.259246025078847</t>
  </si>
  <si>
    <t>-0.182197372058538</t>
  </si>
  <si>
    <t>-0.227470881736499</t>
  </si>
  <si>
    <t>-0.214622038526392</t>
  </si>
  <si>
    <t>-0.265419265054337</t>
  </si>
  <si>
    <t>0.11467043695535</t>
  </si>
  <si>
    <t>0.213209123714459</t>
  </si>
  <si>
    <t>0.289699178804263</t>
  </si>
  <si>
    <t>0.1645028077226</t>
  </si>
  <si>
    <t>-0.170484104481242</t>
  </si>
  <si>
    <t>0.364407916218076</t>
  </si>
  <si>
    <t>0.341369722856006</t>
  </si>
  <si>
    <t>0.162331014351393</t>
  </si>
  <si>
    <t>0.231081495818015</t>
  </si>
  <si>
    <t>0.199497985822306</t>
  </si>
  <si>
    <t>0.255892978674555</t>
  </si>
  <si>
    <t>0.211977065844932</t>
  </si>
  <si>
    <t>-0.12518542235957</t>
  </si>
  <si>
    <t>-0.146270167292825</t>
  </si>
  <si>
    <t>0.320475525544695</t>
  </si>
  <si>
    <t>0.232817780282353</t>
  </si>
  <si>
    <t>-0.131087432593502</t>
  </si>
  <si>
    <t>0.309842322893579</t>
  </si>
  <si>
    <t>0.353098968837955</t>
  </si>
  <si>
    <t>0.124891085419231</t>
  </si>
  <si>
    <t>-0.164532654642819</t>
  </si>
  <si>
    <t>0.14962693352029</t>
  </si>
  <si>
    <t>-0.161645169721298</t>
  </si>
  <si>
    <t>-0.158739493472009</t>
  </si>
  <si>
    <t>-0.171999199954361</t>
  </si>
  <si>
    <t>-0.315607587384251</t>
  </si>
  <si>
    <t>0.168418489941772</t>
  </si>
  <si>
    <t>0.146872480057488</t>
  </si>
  <si>
    <t>-0.228619426490876</t>
  </si>
  <si>
    <t>-0.217731681496289</t>
  </si>
  <si>
    <t>0.180063990335054</t>
  </si>
  <si>
    <t>-0.202572759731924</t>
  </si>
  <si>
    <t>0.238871303872655</t>
  </si>
  <si>
    <t>0.350985696616956</t>
  </si>
  <si>
    <t>0.3055194532368</t>
  </si>
  <si>
    <t>0.252814576161838</t>
  </si>
  <si>
    <t>0.318272488215478</t>
  </si>
  <si>
    <t>-0.188475278997569</t>
  </si>
  <si>
    <t>0.25603567015545</t>
  </si>
  <si>
    <t>-0.197886912054786</t>
  </si>
  <si>
    <t>-0.160350131570167</t>
  </si>
  <si>
    <t>-0.176679805800285</t>
  </si>
  <si>
    <t>0.212191637653498</t>
  </si>
  <si>
    <t>0.165134836109652</t>
  </si>
  <si>
    <t>-0.225424283966106</t>
  </si>
  <si>
    <t>-0.194610442475901</t>
  </si>
  <si>
    <t>0.235788083281332</t>
  </si>
  <si>
    <t>-0.249197874716289</t>
  </si>
  <si>
    <t>0.161305285968372</t>
  </si>
  <si>
    <t>-0.1913683648418</t>
  </si>
  <si>
    <t>-0.242715660391217</t>
  </si>
  <si>
    <t>-0.150528306218969</t>
  </si>
  <si>
    <t>0.179989994563045</t>
  </si>
  <si>
    <t>0.22263852133945</t>
  </si>
  <si>
    <t>0.143204081250364</t>
  </si>
  <si>
    <t>-0.211101582975737</t>
  </si>
  <si>
    <t>-0.20610994224673</t>
  </si>
  <si>
    <t>0.2499481971149</t>
  </si>
  <si>
    <t>0.210376717674245</t>
  </si>
  <si>
    <t>-0.20926313382158</t>
  </si>
  <si>
    <t>0.27755023378566</t>
  </si>
  <si>
    <t>0.176315989612103</t>
  </si>
  <si>
    <t>0.271836624712924</t>
  </si>
  <si>
    <t>-0.151366983926656</t>
  </si>
  <si>
    <t>-0.226910493622851</t>
  </si>
  <si>
    <t>-0.246683023969592</t>
  </si>
  <si>
    <t>0.288214660223784</t>
  </si>
  <si>
    <t>0.205969665709038</t>
  </si>
  <si>
    <t>0.199713006509462</t>
  </si>
  <si>
    <t>-0.197716553922066</t>
  </si>
  <si>
    <t>-0.334464846665392</t>
  </si>
  <si>
    <t>-0.287657188681555</t>
  </si>
  <si>
    <t>-0.144261965844863</t>
  </si>
  <si>
    <t>-0.302607861597662</t>
  </si>
  <si>
    <t>-0.308174402253831</t>
  </si>
  <si>
    <t>-0.243483127509622</t>
  </si>
  <si>
    <t>0.282931258324992</t>
  </si>
  <si>
    <t>-0.362864762329677</t>
  </si>
  <si>
    <t>-0.203499112184692</t>
  </si>
  <si>
    <t>-0.184881835282785</t>
  </si>
  <si>
    <t>-0.164995638033685</t>
  </si>
  <si>
    <t>0.295877505004145</t>
  </si>
  <si>
    <t>-0.274437151916768</t>
  </si>
  <si>
    <t>0.249866348888895</t>
  </si>
  <si>
    <t>0.273671502963055</t>
  </si>
  <si>
    <t>0.20916383877677</t>
  </si>
  <si>
    <t>0.184471346840613</t>
  </si>
  <si>
    <t>-0.274201285078681</t>
  </si>
  <si>
    <t>-0.239238178463001</t>
  </si>
  <si>
    <t>-0.192475759164742</t>
  </si>
  <si>
    <t>-0.118660044029349</t>
  </si>
  <si>
    <t>-0.24381932440289</t>
  </si>
  <si>
    <t>0.262676926209972</t>
  </si>
  <si>
    <t>-0.18525814969575</t>
  </si>
  <si>
    <t>0.310155416380397</t>
  </si>
  <si>
    <t>0.195484929361979</t>
  </si>
  <si>
    <t>-0.233805269393734</t>
  </si>
  <si>
    <t>0.309849273204146</t>
  </si>
  <si>
    <t>0.206989683636929</t>
  </si>
  <si>
    <t>-0.165493332677937</t>
  </si>
  <si>
    <t>0.173995539527999</t>
  </si>
  <si>
    <t>0.274855632970092</t>
  </si>
  <si>
    <t>-0.198622710914626</t>
  </si>
  <si>
    <t>0.17317047740075</t>
  </si>
  <si>
    <t>0.227866475976466</t>
  </si>
  <si>
    <t>0.277643582316135</t>
  </si>
  <si>
    <t>0.154440307801281</t>
  </si>
  <si>
    <t>-0.159343130782253</t>
  </si>
  <si>
    <t>0.222147283268102</t>
  </si>
  <si>
    <t>-0.194056063582821</t>
  </si>
  <si>
    <t>0.218667559951583</t>
  </si>
  <si>
    <t>0.212336152396677</t>
  </si>
  <si>
    <t>0.213546695865702</t>
  </si>
  <si>
    <t>0.135319194927428</t>
  </si>
  <si>
    <t>0.19334284494219</t>
  </si>
  <si>
    <t>-0.197567664587422</t>
  </si>
  <si>
    <t>0.186211270339952</t>
  </si>
  <si>
    <t>-0.295370601567078</t>
  </si>
  <si>
    <t>0.203139833100186</t>
  </si>
  <si>
    <t>0.296886647821214</t>
  </si>
  <si>
    <t>0.355320876868432</t>
  </si>
  <si>
    <t>-0.184737541527077</t>
  </si>
  <si>
    <t>-0.283059584990569</t>
  </si>
  <si>
    <t>0.200281717729523</t>
  </si>
  <si>
    <t>0.163919209901716</t>
  </si>
  <si>
    <t>-0.217538720025033</t>
  </si>
  <si>
    <t>0.284420198275482</t>
  </si>
  <si>
    <t>0.222106532340953</t>
  </si>
  <si>
    <t>-0.204079118256875</t>
  </si>
  <si>
    <t>-0.211576717730034</t>
  </si>
  <si>
    <t>-0.238945311115057</t>
  </si>
  <si>
    <t>-0.293297513849313</t>
  </si>
  <si>
    <t>0.154368929794962</t>
  </si>
  <si>
    <t>0.21014692360024</t>
  </si>
  <si>
    <t>0.173840718528031</t>
  </si>
  <si>
    <t>-0.241915058875189</t>
  </si>
  <si>
    <t>-0.208105898129256</t>
  </si>
  <si>
    <t>0.19548188812709</t>
  </si>
  <si>
    <t>-0.179340555337672</t>
  </si>
  <si>
    <t>-0.290540761551552</t>
  </si>
  <si>
    <t>-0.167290755204486</t>
  </si>
  <si>
    <t>0.293270608645781</t>
  </si>
  <si>
    <t>-0.218414217919841</t>
  </si>
  <si>
    <t>-0.212943170458323</t>
  </si>
  <si>
    <t>-0.194097044726207</t>
  </si>
  <si>
    <t>-0.199567480670729</t>
  </si>
  <si>
    <t>0.158708904480516</t>
  </si>
  <si>
    <t>0.201415009862255</t>
  </si>
  <si>
    <t>-0.201858646658839</t>
  </si>
  <si>
    <t>-0.270048323302933</t>
  </si>
  <si>
    <t>0.160142035849528</t>
  </si>
  <si>
    <t>-0.150073944501285</t>
  </si>
  <si>
    <t>0.196184192603037</t>
  </si>
  <si>
    <t>0.212675957164573</t>
  </si>
  <si>
    <t>0.179554249172589</t>
  </si>
  <si>
    <t>0.218596009309662</t>
  </si>
  <si>
    <t>-0.148230200708727</t>
  </si>
  <si>
    <t>0.194323411244724</t>
  </si>
  <si>
    <t>-0.202145920126028</t>
  </si>
  <si>
    <t>-0.189992443077039</t>
  </si>
  <si>
    <t>0.311169884858077</t>
  </si>
  <si>
    <t>-0.172143525804938</t>
  </si>
  <si>
    <t>0.320466424636588</t>
  </si>
  <si>
    <t>-0.252782923706084</t>
  </si>
  <si>
    <t>0.268036919002863</t>
  </si>
  <si>
    <t>-0.168122530131143</t>
  </si>
  <si>
    <t>-0.224660568003832</t>
  </si>
  <si>
    <t>-0.172451891323978</t>
  </si>
  <si>
    <t>-0.308550386228148</t>
  </si>
  <si>
    <t>0.228302411518608</t>
  </si>
  <si>
    <t>-0.215342344833799</t>
  </si>
  <si>
    <t>0.228518937030596</t>
  </si>
  <si>
    <t>-0.2137900901122</t>
  </si>
  <si>
    <t>-0.242962084657794</t>
  </si>
  <si>
    <t>-0.186223354263223</t>
  </si>
  <si>
    <t>-0.19552549708057</t>
  </si>
  <si>
    <t>-0.282618353466142</t>
  </si>
  <si>
    <t>-0.296895492939428</t>
  </si>
  <si>
    <t>-0.305337202877364</t>
  </si>
  <si>
    <t>-0.21766673370888</t>
  </si>
  <si>
    <t>-0.204863721093871</t>
  </si>
  <si>
    <t>0.194082209569793</t>
  </si>
  <si>
    <t>-0.175182168722133</t>
  </si>
  <si>
    <t>-0.267319265172212</t>
  </si>
  <si>
    <t>-0.174930386363934</t>
  </si>
  <si>
    <t>0.187093188028318</t>
  </si>
  <si>
    <t>0.156631454315453</t>
  </si>
  <si>
    <t>-0.235201350718165</t>
  </si>
  <si>
    <t>-0.376252613338186</t>
  </si>
  <si>
    <t>-0.259925457882888</t>
  </si>
  <si>
    <t>-0.240055290841039</t>
  </si>
  <si>
    <t>0.269913410852178</t>
  </si>
  <si>
    <t>-0.190659925958086</t>
  </si>
  <si>
    <t>0.276796594222912</t>
  </si>
  <si>
    <t>-0.30202282099795</t>
  </si>
  <si>
    <t>-0.17421650599379</t>
  </si>
  <si>
    <t>-0.224271324919954</t>
  </si>
  <si>
    <t>-0.192613178531417</t>
  </si>
  <si>
    <t>0.184237723116256</t>
  </si>
  <si>
    <t>-0.167948445107086</t>
  </si>
  <si>
    <t>-0.286543847300165</t>
  </si>
  <si>
    <t>-0.321046501062457</t>
  </si>
  <si>
    <t>0.19010280248043</t>
  </si>
  <si>
    <t>-0.191610692117483</t>
  </si>
  <si>
    <t>-0.290737943964642</t>
  </si>
  <si>
    <t>-0.285426725304828</t>
  </si>
  <si>
    <t>-0.235468943780879</t>
  </si>
  <si>
    <t>0.162434507851138</t>
  </si>
  <si>
    <t>-0.15747118088453</t>
  </si>
  <si>
    <t>-0.272433801563153</t>
  </si>
  <si>
    <t>-0.19076952936372</t>
  </si>
  <si>
    <t>-0.198057114575258</t>
  </si>
  <si>
    <t>-0.210322441604599</t>
  </si>
  <si>
    <t>-0.249354042304175</t>
  </si>
  <si>
    <t>-0.21769105374437</t>
  </si>
  <si>
    <t>-0.210975618722218</t>
  </si>
  <si>
    <t>-0.293166564409652</t>
  </si>
  <si>
    <t>-0.216244510810454</t>
  </si>
  <si>
    <t>-0.289543350164288</t>
  </si>
  <si>
    <t>0.356747372976468</t>
  </si>
  <si>
    <t>0.192808219934494</t>
  </si>
  <si>
    <t>-0.241689954149722</t>
  </si>
  <si>
    <t>0.166153412349308</t>
  </si>
  <si>
    <t>0.167695301848303</t>
  </si>
  <si>
    <t>-0.402994974391377</t>
  </si>
  <si>
    <t>-0.278311931953597</t>
  </si>
  <si>
    <t>0.158084499919738</t>
  </si>
  <si>
    <t>-0.239858981009879</t>
  </si>
  <si>
    <t>-0.200431176628137</t>
  </si>
  <si>
    <t>-0.27404270680486</t>
  </si>
  <si>
    <t>-0.258601821631402</t>
  </si>
  <si>
    <t>-0.262453968206551</t>
  </si>
  <si>
    <t>-0.260102513671166</t>
  </si>
  <si>
    <t>0.142062367283944</t>
  </si>
  <si>
    <t>0.186685615833335</t>
  </si>
  <si>
    <t>-0.294285114100593</t>
  </si>
  <si>
    <t>-0.368455280196399</t>
  </si>
  <si>
    <t>0.253176316350351</t>
  </si>
  <si>
    <t>-0.252069550634143</t>
  </si>
  <si>
    <t>-0.179783022912491</t>
  </si>
  <si>
    <t>-0.224237047420973</t>
  </si>
  <si>
    <t>0.216591186665127</t>
  </si>
  <si>
    <t>0.15762903363805</t>
  </si>
  <si>
    <t>0.179153706037475</t>
  </si>
  <si>
    <t>0.27285019996312</t>
  </si>
  <si>
    <t>0.244781891679471</t>
  </si>
  <si>
    <t>-0.170235440061893</t>
  </si>
  <si>
    <t>-0.147376367117483</t>
  </si>
  <si>
    <t>-0.288341067944856</t>
  </si>
  <si>
    <t>-0.20991792518204</t>
  </si>
  <si>
    <t>-0.177265257109379</t>
  </si>
  <si>
    <t>-0.224502665368388</t>
  </si>
  <si>
    <t>0.280375998962564</t>
  </si>
  <si>
    <t>-0.215176268439377</t>
  </si>
  <si>
    <t>0.212872053215056</t>
  </si>
  <si>
    <t>0.242643995333561</t>
  </si>
  <si>
    <t>0.31161951978252</t>
  </si>
  <si>
    <t>0.443445115037228</t>
  </si>
  <si>
    <t>-0.218299899583763</t>
  </si>
  <si>
    <t>0.339202872947388</t>
  </si>
  <si>
    <t>0.337053836111708</t>
  </si>
  <si>
    <t>0.306980388402107</t>
  </si>
  <si>
    <t>0.17522123955351</t>
  </si>
  <si>
    <t>0.222621894928855</t>
  </si>
  <si>
    <t>-0.259836177476879</t>
  </si>
  <si>
    <t>0.223537430239744</t>
  </si>
  <si>
    <t>0.281329216878192</t>
  </si>
  <si>
    <t>0.276929831298041</t>
  </si>
  <si>
    <t>0.228665231195899</t>
  </si>
  <si>
    <t>0.188382583872537</t>
  </si>
  <si>
    <t>-0.361201493821322</t>
  </si>
  <si>
    <t>-0.153974133289861</t>
  </si>
  <si>
    <t>-0.172313092135437</t>
  </si>
  <si>
    <t>-0.18204650197475</t>
  </si>
  <si>
    <t>0.208137898053811</t>
  </si>
  <si>
    <t>-0.185101314459051</t>
  </si>
  <si>
    <t>0.29629238169447</t>
  </si>
  <si>
    <t>0.210256303018857</t>
  </si>
  <si>
    <t>0.240316895516042</t>
  </si>
  <si>
    <t>0.336309441493665</t>
  </si>
  <si>
    <t>-0.175123733801232</t>
  </si>
  <si>
    <t>-0.179161054418045</t>
  </si>
  <si>
    <t>0.252316103758047</t>
  </si>
  <si>
    <t>0.377913042037717</t>
  </si>
  <si>
    <t>-0.242830622805192</t>
  </si>
  <si>
    <t>0.222468887641766</t>
  </si>
  <si>
    <t>0.335890890853757</t>
  </si>
  <si>
    <t>0.354174718549589</t>
  </si>
  <si>
    <t>0.194589729226523</t>
  </si>
  <si>
    <t>0.194374185729801</t>
  </si>
  <si>
    <t>-0.23142800276834</t>
  </si>
  <si>
    <t>-0.21303580260184</t>
  </si>
  <si>
    <t>0.261679921091041</t>
  </si>
  <si>
    <t>0.216312133508756</t>
  </si>
  <si>
    <t>0.410787932177936</t>
  </si>
  <si>
    <t>0.196771903499898</t>
  </si>
  <si>
    <t>0.286409927975505</t>
  </si>
  <si>
    <t>-0.199221206097007</t>
  </si>
  <si>
    <t>0.297821104454403</t>
  </si>
  <si>
    <t>0.224178837556965</t>
  </si>
  <si>
    <t>0.264314253759992</t>
  </si>
  <si>
    <t>0.326378714756677</t>
  </si>
  <si>
    <t>-0.210979492511039</t>
  </si>
  <si>
    <t>-0.220564735634057</t>
  </si>
  <si>
    <t>0.321392156164831</t>
  </si>
  <si>
    <t>-0.195383745251784</t>
  </si>
  <si>
    <t>0.213135566569742</t>
  </si>
  <si>
    <t>0.163240138412539</t>
  </si>
  <si>
    <t>0.161601695442865</t>
  </si>
  <si>
    <t>-0.259016256240702</t>
  </si>
  <si>
    <t>0.361191801822129</t>
  </si>
  <si>
    <t>-0.19665371262147</t>
  </si>
  <si>
    <t>0.255533186706469</t>
  </si>
  <si>
    <t>0.313990996458564</t>
  </si>
  <si>
    <t>0.255182095148945</t>
  </si>
  <si>
    <t>0.210155292661845</t>
  </si>
  <si>
    <t>0.246544554884709</t>
  </si>
  <si>
    <t>-0.16010074230857</t>
  </si>
  <si>
    <t>0.170913099208855</t>
  </si>
  <si>
    <t>0.226501788950052</t>
  </si>
  <si>
    <t>-0.216549601235638</t>
  </si>
  <si>
    <t>0.20744248270414</t>
  </si>
  <si>
    <t>-0.225116547498786</t>
  </si>
  <si>
    <t>-0.208192848217841</t>
  </si>
  <si>
    <t>-0.260722551094846</t>
  </si>
  <si>
    <t>0.18663388680981</t>
  </si>
  <si>
    <t>0.232485206512539</t>
  </si>
  <si>
    <t>0.215006699433567</t>
  </si>
  <si>
    <t>0.308545134710984</t>
  </si>
  <si>
    <t>0.197947534499019</t>
  </si>
  <si>
    <t>-0.190925778458323</t>
  </si>
  <si>
    <t>-0.251622743995692</t>
  </si>
  <si>
    <t>0.210084185938484</t>
  </si>
  <si>
    <t>0.244003231486735</t>
  </si>
  <si>
    <t>-0.172277233804076</t>
  </si>
  <si>
    <t>0.107540690764158</t>
  </si>
  <si>
    <t>0.201444391318114</t>
  </si>
  <si>
    <t>-0.179314999020475</t>
  </si>
  <si>
    <t>0.242442040094206</t>
  </si>
  <si>
    <t>0.214438513048729</t>
  </si>
  <si>
    <t>-0.204383214943228</t>
  </si>
  <si>
    <t>-0.264370001946872</t>
  </si>
  <si>
    <t>0.191399250072221</t>
  </si>
  <si>
    <t>-0.230490533578619</t>
  </si>
  <si>
    <t>-0.157390068645726</t>
  </si>
  <si>
    <t>-0.176520431852153</t>
  </si>
  <si>
    <t>-0.200000609355214</t>
  </si>
  <si>
    <t>0.189791691641739</t>
  </si>
  <si>
    <t>-0.220227845155268</t>
  </si>
  <si>
    <t>0.270710592827832</t>
  </si>
  <si>
    <t>0.202657810595276</t>
  </si>
  <si>
    <t>-0.169290016055984</t>
  </si>
  <si>
    <t>-0.173533023484204</t>
  </si>
  <si>
    <t>0.160902284591609</t>
  </si>
  <si>
    <t>0.281862545840762</t>
  </si>
  <si>
    <t>0.336522455035964</t>
  </si>
  <si>
    <t>-0.237029056534627</t>
  </si>
  <si>
    <t>-0.230694804719949</t>
  </si>
  <si>
    <t>-0.21581101264212</t>
  </si>
  <si>
    <t>-0.186927685306355</t>
  </si>
  <si>
    <t>0.302718413046451</t>
  </si>
  <si>
    <t>0.204010728261406</t>
  </si>
  <si>
    <t>-0.347818245657828</t>
  </si>
  <si>
    <t>0.22810484997755</t>
  </si>
  <si>
    <t>0.162335520582329</t>
  </si>
  <si>
    <t>0.212656648669868</t>
  </si>
  <si>
    <t>0.243840397679607</t>
  </si>
  <si>
    <t>-0.199738130664442</t>
  </si>
  <si>
    <t>0.209337800099939</t>
  </si>
  <si>
    <t>0.283785715943191</t>
  </si>
  <si>
    <t>-0.25030792482342</t>
  </si>
  <si>
    <t>0.201757388393372</t>
  </si>
  <si>
    <t>-0.277167411174738</t>
  </si>
  <si>
    <t>0.356664746067659</t>
  </si>
  <si>
    <t>-0.262665624749478</t>
  </si>
  <si>
    <t>-0.302439253751221</t>
  </si>
  <si>
    <t>-0.243772424793479</t>
  </si>
  <si>
    <t>KEGG_TYPE_II_DIABETES_MELLITUS</t>
  </si>
  <si>
    <t>-0.262708800043633</t>
  </si>
  <si>
    <t>-0.229655257421577</t>
  </si>
  <si>
    <t>-0.267267819900819</t>
  </si>
  <si>
    <t>-0.207665233852593</t>
  </si>
  <si>
    <t>-0.186210296660947</t>
  </si>
  <si>
    <t>0.241442769289164</t>
  </si>
  <si>
    <t>-0.278061320402367</t>
  </si>
  <si>
    <t>-0.320339414734337</t>
  </si>
  <si>
    <t>-0.271421304848353</t>
  </si>
  <si>
    <t>0.252454566374123</t>
  </si>
  <si>
    <t>-0.184378103089461</t>
  </si>
  <si>
    <t>0.182791521750296</t>
  </si>
  <si>
    <t>-0.324839307701297</t>
  </si>
  <si>
    <t>0.249026672349908</t>
  </si>
  <si>
    <t>0.362057620275244</t>
  </si>
  <si>
    <t>0.313759597546704</t>
  </si>
  <si>
    <t>0.284560420832512</t>
  </si>
  <si>
    <t>0.370419695374163</t>
  </si>
  <si>
    <t>0.289357144565032</t>
  </si>
  <si>
    <t>0.191205989509597</t>
  </si>
  <si>
    <t>-0.337791447515778</t>
  </si>
  <si>
    <t>-0.178016119532041</t>
  </si>
  <si>
    <t>0.222929480663514</t>
  </si>
  <si>
    <t>-0.225388429909535</t>
  </si>
  <si>
    <t>0.315683419791537</t>
  </si>
  <si>
    <t>0.245385902543267</t>
  </si>
  <si>
    <t>-0.351667566778755</t>
  </si>
  <si>
    <t>-0.241193648154394</t>
  </si>
  <si>
    <t>-0.343678585116957</t>
  </si>
  <si>
    <t>-0.194359154260034</t>
  </si>
  <si>
    <t>-0.324721625327368</t>
  </si>
  <si>
    <t>0.205141657869331</t>
  </si>
  <si>
    <t>0.201045135995251</t>
  </si>
  <si>
    <t>0.250031288760281</t>
  </si>
  <si>
    <t>-0.185052396171109</t>
  </si>
  <si>
    <t>-0.430051177144333</t>
  </si>
  <si>
    <t>-0.276011703265565</t>
  </si>
  <si>
    <t>-0.278568332955331</t>
  </si>
  <si>
    <t>-0.258455087529105</t>
  </si>
  <si>
    <t>0.273054524307348</t>
  </si>
  <si>
    <t>0.28000546386455</t>
  </si>
  <si>
    <t>0.311262085974284</t>
  </si>
  <si>
    <t>0.269323658582093</t>
  </si>
  <si>
    <t>0.334784998420007</t>
  </si>
  <si>
    <t>0.208702393930884</t>
  </si>
  <si>
    <t>-0.277166595317897</t>
  </si>
  <si>
    <t>0.218767522927281</t>
  </si>
  <si>
    <t>0.259990752189881</t>
  </si>
  <si>
    <t>-0.236087707201574</t>
  </si>
  <si>
    <t>0.168508131857909</t>
  </si>
  <si>
    <t>0.195315396421684</t>
  </si>
  <si>
    <t>0.174692242832859</t>
  </si>
  <si>
    <t>0.348841334262703</t>
  </si>
  <si>
    <t>-0.184415764524232</t>
  </si>
  <si>
    <t>0.300163443620821</t>
  </si>
  <si>
    <t>0.26719881480704</t>
  </si>
  <si>
    <t>0.180007594514093</t>
  </si>
  <si>
    <t>-0.224631183072748</t>
  </si>
  <si>
    <t>0.279381674934358</t>
  </si>
  <si>
    <t>-0.25563523565433</t>
  </si>
  <si>
    <t>0.265305667965398</t>
  </si>
  <si>
    <t>0.202551827606951</t>
  </si>
  <si>
    <t>-0.327352256034349</t>
  </si>
  <si>
    <t>-0.273020857439133</t>
  </si>
  <si>
    <t>0.244093009287888</t>
  </si>
  <si>
    <t>-0.174331272109203</t>
  </si>
  <si>
    <t>-0.225178965623432</t>
  </si>
  <si>
    <t>-0.29518426181948</t>
  </si>
  <si>
    <t>-0.356965536433277</t>
  </si>
  <si>
    <t>0.293808656740415</t>
  </si>
  <si>
    <t>0.205816544998935</t>
  </si>
  <si>
    <t>0.192691128412526</t>
  </si>
  <si>
    <t>-0.261798554561396</t>
  </si>
  <si>
    <t>0.288519514892003</t>
  </si>
  <si>
    <t>0.189046723984034</t>
  </si>
  <si>
    <t>0.337920833057313</t>
  </si>
  <si>
    <t>0.357281441823679</t>
  </si>
  <si>
    <t>0.240938290044601</t>
  </si>
  <si>
    <t>-0.380352662860636</t>
  </si>
  <si>
    <t>-0.30831780244429</t>
  </si>
  <si>
    <t>-0.308314228190766</t>
  </si>
  <si>
    <t>-0.42358335416534</t>
  </si>
  <si>
    <t>0.137891470271153</t>
  </si>
  <si>
    <t>0.179181734208091</t>
  </si>
  <si>
    <t>-0.165447202932472</t>
  </si>
  <si>
    <t>-0.342193826481553</t>
  </si>
  <si>
    <t>0.169752770018916</t>
  </si>
  <si>
    <t>0.152510190676906</t>
  </si>
  <si>
    <t>0.233527233327594</t>
  </si>
  <si>
    <t>-0.180519374409816</t>
  </si>
  <si>
    <t>-0.212583065706861</t>
  </si>
  <si>
    <t>0.336091840526878</t>
  </si>
  <si>
    <t>0.287913288912093</t>
  </si>
  <si>
    <t>0.295223997980251</t>
  </si>
  <si>
    <t>-0.247707130116202</t>
  </si>
  <si>
    <t>0.197234456961067</t>
  </si>
  <si>
    <t>0.225830781379673</t>
  </si>
  <si>
    <t>0.382212173162569</t>
  </si>
  <si>
    <t>-0.157500872734642</t>
  </si>
  <si>
    <t>-0.223344364408681</t>
  </si>
  <si>
    <t>0.160764853242356</t>
  </si>
  <si>
    <t>0.427486728948312</t>
  </si>
  <si>
    <t>0.202210352301158</t>
  </si>
  <si>
    <t>-0.229765512619212</t>
  </si>
  <si>
    <t>0.205680837478633</t>
  </si>
  <si>
    <t>0.23939480253756</t>
  </si>
  <si>
    <t>-0.12189407042073</t>
  </si>
  <si>
    <t>-0.241604844924786</t>
  </si>
  <si>
    <t>0.21219131859888</t>
  </si>
  <si>
    <t>0.176836439734977</t>
  </si>
  <si>
    <t>-0.212746547243164</t>
  </si>
  <si>
    <t>0.321477289406133</t>
  </si>
  <si>
    <t>0.201361799957491</t>
  </si>
  <si>
    <t>0.193128899917631</t>
  </si>
  <si>
    <t>0.264012493250707</t>
  </si>
  <si>
    <t>0.331921670735645</t>
  </si>
  <si>
    <t>-0.221194729578731</t>
  </si>
  <si>
    <t>0.198562510931101</t>
  </si>
  <si>
    <t>-0.210665148479684</t>
  </si>
  <si>
    <t>0.290317100666559</t>
  </si>
  <si>
    <t>-0.269955482783445</t>
  </si>
  <si>
    <t>0.330458761902331</t>
  </si>
  <si>
    <t>0.214615949227584</t>
  </si>
  <si>
    <t>0.338155204548228</t>
  </si>
  <si>
    <t>0.200065955741585</t>
  </si>
  <si>
    <t>0.334006956662676</t>
  </si>
  <si>
    <t>0.258901648311286</t>
  </si>
  <si>
    <t>0.302240275115994</t>
  </si>
  <si>
    <t>-0.221777984426325</t>
  </si>
  <si>
    <t>-0.221638255051251</t>
  </si>
  <si>
    <t>-0.213097833042059</t>
  </si>
  <si>
    <t>0.280924497953946</t>
  </si>
  <si>
    <t>-0.241909126639221</t>
  </si>
  <si>
    <t>0.168584886475838</t>
  </si>
  <si>
    <t>0.147808156911091</t>
  </si>
  <si>
    <t>0.208267034655632</t>
  </si>
  <si>
    <t>-0.209303696256688</t>
  </si>
  <si>
    <t>-0.275339692677881</t>
  </si>
  <si>
    <t>-0.150774474178465</t>
  </si>
  <si>
    <t>0.216022499868648</t>
  </si>
  <si>
    <t>0.266598301212208</t>
  </si>
  <si>
    <t>0.162877655029798</t>
  </si>
  <si>
    <t>0.264403554711381</t>
  </si>
  <si>
    <t>0.204194276215392</t>
  </si>
  <si>
    <t>0.164909116952751</t>
  </si>
  <si>
    <t>0.239359675832086</t>
  </si>
  <si>
    <t>-0.185931347647867</t>
  </si>
  <si>
    <t>0.189727729266929</t>
  </si>
  <si>
    <t>0.315185214318035</t>
  </si>
  <si>
    <t>-0.278918900190582</t>
  </si>
  <si>
    <t>-0.18865887070651</t>
  </si>
  <si>
    <t>0.307695611736436</t>
  </si>
  <si>
    <t>-0.193126218921967</t>
  </si>
  <si>
    <t>-0.277269580989572</t>
  </si>
  <si>
    <t>0.276020124883988</t>
  </si>
  <si>
    <t>0.25575890712387</t>
  </si>
  <si>
    <t>0.169958221959238</t>
  </si>
  <si>
    <t>-0.244260244035167</t>
  </si>
  <si>
    <t>0.316301427721381</t>
  </si>
  <si>
    <t>0.240972006475116</t>
  </si>
  <si>
    <t>-0.240029232453483</t>
  </si>
  <si>
    <t>0.204080041143755</t>
  </si>
  <si>
    <t>0.199878671881653</t>
  </si>
  <si>
    <t>0.164760366541963</t>
  </si>
  <si>
    <t>0.241586503141316</t>
  </si>
  <si>
    <t>-0.177732707825759</t>
  </si>
  <si>
    <t>-0.160264517097915</t>
  </si>
  <si>
    <t>0.160829606816813</t>
  </si>
  <si>
    <t>0.272948526142492</t>
  </si>
  <si>
    <t>0.305864968369446</t>
  </si>
  <si>
    <t>-0.188595839404727</t>
  </si>
  <si>
    <t>-0.186073841999214</t>
  </si>
  <si>
    <t>0.158112689636755</t>
  </si>
  <si>
    <t>-0.166532326350256</t>
  </si>
  <si>
    <t>0.212227441369012</t>
  </si>
  <si>
    <t>0.181206458161465</t>
  </si>
  <si>
    <t>-0.266148841213035</t>
  </si>
  <si>
    <t>-0.301445048062568</t>
  </si>
  <si>
    <t>0.228613680915343</t>
  </si>
  <si>
    <t>-0.175967585322616</t>
  </si>
  <si>
    <t>0.220950328866634</t>
  </si>
  <si>
    <t>0.212049493828155</t>
  </si>
  <si>
    <t>-0.248131981460799</t>
  </si>
  <si>
    <t>0.216276028384887</t>
  </si>
  <si>
    <t>-0.210938144609056</t>
  </si>
  <si>
    <t>-0.206704981291568</t>
  </si>
  <si>
    <t>0.289999519159424</t>
  </si>
  <si>
    <t>0.243967746308373</t>
  </si>
  <si>
    <t>0.203356366436659</t>
  </si>
  <si>
    <t>0.282862259729433</t>
  </si>
  <si>
    <t>0.249818732630713</t>
  </si>
  <si>
    <t>-0.247158566364877</t>
  </si>
  <si>
    <t>-0.258127784701281</t>
  </si>
  <si>
    <t>0.167759000719401</t>
  </si>
  <si>
    <t>0.168069098837092</t>
  </si>
  <si>
    <t>-0.258771340672897</t>
  </si>
  <si>
    <t>-0.338010046803487</t>
  </si>
  <si>
    <t>-0.166516083694032</t>
  </si>
  <si>
    <t>0.168845210053019</t>
  </si>
  <si>
    <t>-0.269046434529848</t>
  </si>
  <si>
    <t>-0.201210168064609</t>
  </si>
  <si>
    <t>-0.297854572821534</t>
  </si>
  <si>
    <t>0.218329244348825</t>
  </si>
  <si>
    <t>-0.400401625905136</t>
  </si>
  <si>
    <t>-0.305910733791896</t>
  </si>
  <si>
    <t>-0.265208588392229</t>
  </si>
  <si>
    <t>-0.222603902366329</t>
  </si>
  <si>
    <t>-0.18399099988045</t>
  </si>
  <si>
    <t>-0.307344144183905</t>
  </si>
  <si>
    <t>0.320014989560814</t>
  </si>
  <si>
    <t>0.298094686562043</t>
  </si>
  <si>
    <t>-0.279182810697535</t>
  </si>
  <si>
    <t>-0.205828840207082</t>
  </si>
  <si>
    <t>0.187717218105358</t>
  </si>
  <si>
    <t>0.274203712735604</t>
  </si>
  <si>
    <t>0.338016426944</t>
  </si>
  <si>
    <t>-0.333323626851652</t>
  </si>
  <si>
    <t>0.209251726228777</t>
  </si>
  <si>
    <t>0.24750733598938</t>
  </si>
  <si>
    <t>-0.220226675296268</t>
  </si>
  <si>
    <t>-0.407128565178901</t>
  </si>
  <si>
    <t>-0.416748574834321</t>
  </si>
  <si>
    <t>-0.378331326255652</t>
  </si>
  <si>
    <t>-0.224680660486903</t>
  </si>
  <si>
    <t>-0.346532368720056</t>
  </si>
  <si>
    <t>-0.213638145527005</t>
  </si>
  <si>
    <t>0.198959915819766</t>
  </si>
  <si>
    <t>0.256777527827089</t>
  </si>
  <si>
    <t>-0.174823372437152</t>
  </si>
  <si>
    <t>-0.210636221420139</t>
  </si>
  <si>
    <t>0.196084245309203</t>
  </si>
  <si>
    <t>-0.283605416518145</t>
  </si>
  <si>
    <t>-0.357623077713403</t>
  </si>
  <si>
    <t>-0.221615177081565</t>
  </si>
  <si>
    <t>0.145956807021137</t>
  </si>
  <si>
    <t>-0.309241669713124</t>
  </si>
  <si>
    <t>-0.197623603376943</t>
  </si>
  <si>
    <t>-0.410626346249573</t>
  </si>
  <si>
    <t>-0.238577145352343</t>
  </si>
  <si>
    <t>-0.385075354944099</t>
  </si>
  <si>
    <t>-0.181003822895672</t>
  </si>
  <si>
    <t>0.253778673474706</t>
  </si>
  <si>
    <t>-0.216333562587314</t>
  </si>
  <si>
    <t>-0.311547919578465</t>
  </si>
  <si>
    <t>0.267117311872504</t>
  </si>
  <si>
    <t>0.156699831819621</t>
  </si>
  <si>
    <t>0.261366997326558</t>
  </si>
  <si>
    <t>0.122705677226219</t>
  </si>
  <si>
    <t>0.265855547149938</t>
  </si>
  <si>
    <t>0.166137851329156</t>
  </si>
  <si>
    <t>0.277630116858865</t>
  </si>
  <si>
    <t>0.245362792874774</t>
  </si>
  <si>
    <t>0.263845463977347</t>
  </si>
  <si>
    <t>-0.182683952321359</t>
  </si>
  <si>
    <t>0.148449367459623</t>
  </si>
  <si>
    <t>0.181519954199414</t>
  </si>
  <si>
    <t>0.264698156948432</t>
  </si>
  <si>
    <t>0.218013719074768</t>
  </si>
  <si>
    <t>0.223329237741405</t>
  </si>
  <si>
    <t>-0.168611938173451</t>
  </si>
  <si>
    <t>-0.167937146919402</t>
  </si>
  <si>
    <t>0.345233677107502</t>
  </si>
  <si>
    <t>0.233617515023682</t>
  </si>
  <si>
    <t>0.415217724310091</t>
  </si>
  <si>
    <t>0.417718000430146</t>
  </si>
  <si>
    <t>-0.220314587005345</t>
  </si>
  <si>
    <t>0.340637512267384</t>
  </si>
  <si>
    <t>0.259834077037585</t>
  </si>
  <si>
    <t>0.300240086337696</t>
  </si>
  <si>
    <t>0.251101616807994</t>
  </si>
  <si>
    <t>0.268294735467511</t>
  </si>
  <si>
    <t>0.158763313843881</t>
  </si>
  <si>
    <t>0.281989855446476</t>
  </si>
  <si>
    <t>0.479412747701196</t>
  </si>
  <si>
    <t>0.307864088755586</t>
  </si>
  <si>
    <t>0.344460756601354</t>
  </si>
  <si>
    <t>0.27717834009146</t>
  </si>
  <si>
    <t>-0.430316057268669</t>
  </si>
  <si>
    <t>0.279264517699917</t>
  </si>
  <si>
    <t>0.167814638836534</t>
  </si>
  <si>
    <t>0.175705319943999</t>
  </si>
  <si>
    <t>-0.244300646968312</t>
  </si>
  <si>
    <t>-0.159131252545369</t>
  </si>
  <si>
    <t>-0.225706160919322</t>
  </si>
  <si>
    <t>0.247511592679788</t>
  </si>
  <si>
    <t>-0.145617908725777</t>
  </si>
  <si>
    <t>0.273338787875566</t>
  </si>
  <si>
    <t>-0.248512399512465</t>
  </si>
  <si>
    <t>0.263742602931448</t>
  </si>
  <si>
    <t>0.374240043525882</t>
  </si>
  <si>
    <t>0.336726287281074</t>
  </si>
  <si>
    <t>-0.187614617351295</t>
  </si>
  <si>
    <t>0.278487581531624</t>
  </si>
  <si>
    <t>0.333026205858694</t>
  </si>
  <si>
    <t>0.206374333769499</t>
  </si>
  <si>
    <t>0.315164555267616</t>
  </si>
  <si>
    <t>0.262716619740425</t>
  </si>
  <si>
    <t>0.259436054699659</t>
  </si>
  <si>
    <t>-0.284308189857507</t>
  </si>
  <si>
    <t>0.29689670792148</t>
  </si>
  <si>
    <t>0.271276502846172</t>
  </si>
  <si>
    <t>0.351010527680862</t>
  </si>
  <si>
    <t>0.22714848947132</t>
  </si>
  <si>
    <t>0.313027289952687</t>
  </si>
  <si>
    <t>0.272868564513462</t>
  </si>
  <si>
    <t>0.349238757687925</t>
  </si>
  <si>
    <t>0.277206960797309</t>
  </si>
  <si>
    <t>0.212393176264631</t>
  </si>
  <si>
    <t>0.299211736862593</t>
  </si>
  <si>
    <t>-0.199371077263607</t>
  </si>
  <si>
    <t>0.297809621648036</t>
  </si>
  <si>
    <t>0.177047861425081</t>
  </si>
  <si>
    <t>0.229134712712751</t>
  </si>
  <si>
    <t>0.178107263464115</t>
  </si>
  <si>
    <t>-0.349352567952057</t>
  </si>
  <si>
    <t>0.190018149446264</t>
  </si>
  <si>
    <t>0.275094633779708</t>
  </si>
  <si>
    <t>0.218311062610422</t>
  </si>
  <si>
    <t>-0.175003891786576</t>
  </si>
  <si>
    <t>0.269990152485647</t>
  </si>
  <si>
    <t>0.360446718085623</t>
  </si>
  <si>
    <t>0.191573588280027</t>
  </si>
  <si>
    <t>0.326012816807095</t>
  </si>
  <si>
    <t>0.204214543722105</t>
  </si>
  <si>
    <t>-0.191681560642044</t>
  </si>
  <si>
    <t>0.387650566520052</t>
  </si>
  <si>
    <t>0.245166751298993</t>
  </si>
  <si>
    <t>0.220077743297296</t>
  </si>
  <si>
    <t>0.456395221700324</t>
  </si>
  <si>
    <t>-0.379130943597994</t>
  </si>
  <si>
    <t>0.19129905130056</t>
  </si>
  <si>
    <t>-0.208375109388799</t>
  </si>
  <si>
    <t>-0.177345639404316</t>
  </si>
  <si>
    <t>0.19470028200888</t>
  </si>
  <si>
    <t>0.162264414341282</t>
  </si>
  <si>
    <t>0.334024570761533</t>
  </si>
  <si>
    <t>-0.237143868433525</t>
  </si>
  <si>
    <t>-0.208075174985924</t>
  </si>
  <si>
    <t>0.272822373560149</t>
  </si>
  <si>
    <t>0.245191036766402</t>
  </si>
  <si>
    <t>0.195228448347641</t>
  </si>
  <si>
    <t>0.183362897972486</t>
  </si>
  <si>
    <t>0.2501612708966</t>
  </si>
  <si>
    <t>-0.252396540512634</t>
  </si>
  <si>
    <t>0.16108643265394</t>
  </si>
  <si>
    <t>0.319731269320308</t>
  </si>
  <si>
    <t>0.206121570786856</t>
  </si>
  <si>
    <t>-0.261980449725757</t>
  </si>
  <si>
    <t>0.206704391928731</t>
  </si>
  <si>
    <t>-0.176531493724444</t>
  </si>
  <si>
    <t>0.161351919483674</t>
  </si>
  <si>
    <t>0.210615674630124</t>
  </si>
  <si>
    <t>-0.254695555287076</t>
  </si>
  <si>
    <t>-0.436920768601339</t>
  </si>
  <si>
    <t>0.194454000125728</t>
  </si>
  <si>
    <t>-0.241858205885911</t>
  </si>
  <si>
    <t>0.140774575580333</t>
  </si>
  <si>
    <t>0.329375097773758</t>
  </si>
  <si>
    <t>-0.202525064698561</t>
  </si>
  <si>
    <t>0.185373407085225</t>
  </si>
  <si>
    <t>-0.210919602697196</t>
  </si>
  <si>
    <t>-0.171582734868123</t>
  </si>
  <si>
    <t>-0.177128146469957</t>
  </si>
  <si>
    <t>-0.191156202637146</t>
  </si>
  <si>
    <t>0.206757760580477</t>
  </si>
  <si>
    <t>-0.281252291884342</t>
  </si>
  <si>
    <t>0.391400154034074</t>
  </si>
  <si>
    <t>0.325646720351191</t>
  </si>
  <si>
    <t>0.162224951121357</t>
  </si>
  <si>
    <t>-0.268079182479565</t>
  </si>
  <si>
    <t>0.170066124100259</t>
  </si>
  <si>
    <t>0.199918101344756</t>
  </si>
  <si>
    <t>0.139260046606176</t>
  </si>
  <si>
    <t>0.239731945973157</t>
  </si>
  <si>
    <t>0.262824663117253</t>
  </si>
  <si>
    <t>0.144835000547899</t>
  </si>
  <si>
    <t>0.20610151887561</t>
  </si>
  <si>
    <t>-0.258823386867361</t>
  </si>
  <si>
    <t>0.251382756982219</t>
  </si>
  <si>
    <t>0.270294893321805</t>
  </si>
  <si>
    <t>0.287601808866848</t>
  </si>
  <si>
    <t>0.267393947138881</t>
  </si>
  <si>
    <t>-0.197872267531015</t>
  </si>
  <si>
    <t>0.202807662745546</t>
  </si>
  <si>
    <t>KEGG_TYPE_I_DIABETES_MELLITUS</t>
  </si>
  <si>
    <t>-0.579459219817876</t>
  </si>
  <si>
    <t>-0.52750692655827</t>
  </si>
  <si>
    <t>-0.616992922440716</t>
  </si>
  <si>
    <t>-0.570374537073883</t>
  </si>
  <si>
    <t>-0.567110112380943</t>
  </si>
  <si>
    <t>-0.550539797118181</t>
  </si>
  <si>
    <t>-0.419641727217015</t>
  </si>
  <si>
    <t>0.428213903994757</t>
  </si>
  <si>
    <t>-0.259077396068497</t>
  </si>
  <si>
    <t>0.534888460673384</t>
  </si>
  <si>
    <t>-0.299151687310318</t>
  </si>
  <si>
    <t>0.354865825301872</t>
  </si>
  <si>
    <t>0.284982118271401</t>
  </si>
  <si>
    <t>0.508410982491385</t>
  </si>
  <si>
    <t>0.283042264533317</t>
  </si>
  <si>
    <t>-0.391074206234611</t>
  </si>
  <si>
    <t>0.176854825089763</t>
  </si>
  <si>
    <t>-0.143304108153659</t>
  </si>
  <si>
    <t>-0.435183582205942</t>
  </si>
  <si>
    <t>-0.212964878356629</t>
  </si>
  <si>
    <t>0.316572490182868</t>
  </si>
  <si>
    <t>0.148251125934785</t>
  </si>
  <si>
    <t>0.554619487437273</t>
  </si>
  <si>
    <t>0.44843499399024</t>
  </si>
  <si>
    <t>0.487130876342861</t>
  </si>
  <si>
    <t>0.610367632285944</t>
  </si>
  <si>
    <t>-0.295452732341912</t>
  </si>
  <si>
    <t>-0.545856109149491</t>
  </si>
  <si>
    <t>0.552590033682409</t>
  </si>
  <si>
    <t>0.635775239700559</t>
  </si>
  <si>
    <t>-0.270200843409539</t>
  </si>
  <si>
    <t>-0.275527483967102</t>
  </si>
  <si>
    <t>-0.276102920497634</t>
  </si>
  <si>
    <t>-0.423190274378326</t>
  </si>
  <si>
    <t>0.546791193590583</t>
  </si>
  <si>
    <t>0.187907901003611</t>
  </si>
  <si>
    <t>-0.552425215025958</t>
  </si>
  <si>
    <t>-0.592378765608766</t>
  </si>
  <si>
    <t>0.259753931633077</t>
  </si>
  <si>
    <t>0.336405257752158</t>
  </si>
  <si>
    <t>0.478187611707068</t>
  </si>
  <si>
    <t>0.176025311940631</t>
  </si>
  <si>
    <t>0.192769133455565</t>
  </si>
  <si>
    <t>0.513023232892976</t>
  </si>
  <si>
    <t>0.260646920142189</t>
  </si>
  <si>
    <t>-0.189987600775066</t>
  </si>
  <si>
    <t>0.387621554672425</t>
  </si>
  <si>
    <t>0.181035793806804</t>
  </si>
  <si>
    <t>-0.520595049428406</t>
  </si>
  <si>
    <t>0.229161315332601</t>
  </si>
  <si>
    <t>-0.321409632375918</t>
  </si>
  <si>
    <t>-0.363263741080961</t>
  </si>
  <si>
    <t>-0.214791641111767</t>
  </si>
  <si>
    <t>-0.242802121914147</t>
  </si>
  <si>
    <t>0.153246361381832</t>
  </si>
  <si>
    <t>0.45099262818483</t>
  </si>
  <si>
    <t>-0.283269779690662</t>
  </si>
  <si>
    <t>-0.388613546105059</t>
  </si>
  <si>
    <t>-0.153079714567471</t>
  </si>
  <si>
    <t>-0.298660167997639</t>
  </si>
  <si>
    <t>-0.203249912818125</t>
  </si>
  <si>
    <t>0.485110408632661</t>
  </si>
  <si>
    <t>-0.258526630204194</t>
  </si>
  <si>
    <t>0.593724063383188</t>
  </si>
  <si>
    <t>-0.463995662616415</t>
  </si>
  <si>
    <t>-0.260511103552793</t>
  </si>
  <si>
    <t>-0.328370848716216</t>
  </si>
  <si>
    <t>-0.428391952518009</t>
  </si>
  <si>
    <t>-0.47362661899389</t>
  </si>
  <si>
    <t>0.608126096785858</t>
  </si>
  <si>
    <t>0.284251142447005</t>
  </si>
  <si>
    <t>0.31571342179575</t>
  </si>
  <si>
    <t>-0.403987549365429</t>
  </si>
  <si>
    <t>-0.208676839055604</t>
  </si>
  <si>
    <t>-0.308161580147676</t>
  </si>
  <si>
    <t>0.36457041783112</t>
  </si>
  <si>
    <t>0.312289934388387</t>
  </si>
  <si>
    <t>-0.224160398562506</t>
  </si>
  <si>
    <t>-0.218932432725036</t>
  </si>
  <si>
    <t>-0.436283026375685</t>
  </si>
  <si>
    <t>0.317896348150179</t>
  </si>
  <si>
    <t>0.178103952217537</t>
  </si>
  <si>
    <t>-0.149266854634685</t>
  </si>
  <si>
    <t>-0.472547413760312</t>
  </si>
  <si>
    <t>-0.124728600433924</t>
  </si>
  <si>
    <t>-0.179135633913384</t>
  </si>
  <si>
    <t>-0.232629797760197</t>
  </si>
  <si>
    <t>0.340723136609395</t>
  </si>
  <si>
    <t>-0.313959043067867</t>
  </si>
  <si>
    <t>-0.415003131182589</t>
  </si>
  <si>
    <t>0.481177102660175</t>
  </si>
  <si>
    <t>0.54948228320903</t>
  </si>
  <si>
    <t>-0.334993738243532</t>
  </si>
  <si>
    <t>0.311116446012648</t>
  </si>
  <si>
    <t>-0.534822765686754</t>
  </si>
  <si>
    <t>-0.563684432235641</t>
  </si>
  <si>
    <t>-0.456312888509769</t>
  </si>
  <si>
    <t>-0.400352621305828</t>
  </si>
  <si>
    <t>-0.118924371936926</t>
  </si>
  <si>
    <t>0.177570325480398</t>
  </si>
  <si>
    <t>-0.505098479028</t>
  </si>
  <si>
    <t>0.717947221225197</t>
  </si>
  <si>
    <t>-0.598439087568866</t>
  </si>
  <si>
    <t>-0.480425694714839</t>
  </si>
  <si>
    <t>0.325898509754859</t>
  </si>
  <si>
    <t>-0.413779769529676</t>
  </si>
  <si>
    <t>-0.302067501540522</t>
  </si>
  <si>
    <t>0.280934904871363</t>
  </si>
  <si>
    <t>-0.435745576909824</t>
  </si>
  <si>
    <t>0.23733398917679</t>
  </si>
  <si>
    <t>0.471470801298528</t>
  </si>
  <si>
    <t>-0.197288832870952</t>
  </si>
  <si>
    <t>0.413575710490191</t>
  </si>
  <si>
    <t>0.573002943191774</t>
  </si>
  <si>
    <t>-0.200682663334327</t>
  </si>
  <si>
    <t>-0.334954556674435</t>
  </si>
  <si>
    <t>-0.466580724216885</t>
  </si>
  <si>
    <t>-0.354524261326908</t>
  </si>
  <si>
    <t>0.391106761046483</t>
  </si>
  <si>
    <t>0.320220483070932</t>
  </si>
  <si>
    <t>0.184091383165595</t>
  </si>
  <si>
    <t>0.162113083870752</t>
  </si>
  <si>
    <t>-0.176454075666258</t>
  </si>
  <si>
    <t>0.583159192332592</t>
  </si>
  <si>
    <t>0.22297646603612</t>
  </si>
  <si>
    <t>-0.250268142870974</t>
  </si>
  <si>
    <t>0.412845645410255</t>
  </si>
  <si>
    <t>0.513175265320983</t>
  </si>
  <si>
    <t>0.170851929631157</t>
  </si>
  <si>
    <t>-0.526902093182723</t>
  </si>
  <si>
    <t>0.191917533453393</t>
  </si>
  <si>
    <t>-0.352368533500275</t>
  </si>
  <si>
    <t>-0.502805970112664</t>
  </si>
  <si>
    <t>0.165841739485786</t>
  </si>
  <si>
    <t>-0.547229565320613</t>
  </si>
  <si>
    <t>0.46159896415299</t>
  </si>
  <si>
    <t>-0.111257344976007</t>
  </si>
  <si>
    <t>0.305640237477472</t>
  </si>
  <si>
    <t>0.391181702589113</t>
  </si>
  <si>
    <t>0.1646024442611</t>
  </si>
  <si>
    <t>0.409926199873481</t>
  </si>
  <si>
    <t>0.428867410319919</t>
  </si>
  <si>
    <t>0.550657791108861</t>
  </si>
  <si>
    <t>-0.374363303097632</t>
  </si>
  <si>
    <t>0.129417997300507</t>
  </si>
  <si>
    <t>-0.615692845445193</t>
  </si>
  <si>
    <t>-0.579807730122472</t>
  </si>
  <si>
    <t>0.516575782266739</t>
  </si>
  <si>
    <t>0.667606978530859</t>
  </si>
  <si>
    <t>0.352736799803237</t>
  </si>
  <si>
    <t>-0.305480032509967</t>
  </si>
  <si>
    <t>-0.129250428263088</t>
  </si>
  <si>
    <t>-0.282591617648781</t>
  </si>
  <si>
    <t>-0.549790384487231</t>
  </si>
  <si>
    <t>-0.230365995097503</t>
  </si>
  <si>
    <t>0.742785591817743</t>
  </si>
  <si>
    <t>0.184218110780062</t>
  </si>
  <si>
    <t>0.320005786239856</t>
  </si>
  <si>
    <t>0.35411670713877</t>
  </si>
  <si>
    <t>0.117064671011742</t>
  </si>
  <si>
    <t>-0.358869489201492</t>
  </si>
  <si>
    <t>-0.170047730718148</t>
  </si>
  <si>
    <t>0.646107219699717</t>
  </si>
  <si>
    <t>0.222045551481245</t>
  </si>
  <si>
    <t>0.348579308913973</t>
  </si>
  <si>
    <t>0.718874347313456</t>
  </si>
  <si>
    <t>0.137476426200872</t>
  </si>
  <si>
    <t>0.267429524433714</t>
  </si>
  <si>
    <t>-0.516281672103915</t>
  </si>
  <si>
    <t>-0.279143163871017</t>
  </si>
  <si>
    <t>0.282776142896372</t>
  </si>
  <si>
    <t>-0.580292622789129</t>
  </si>
  <si>
    <t>-0.28319516683195</t>
  </si>
  <si>
    <t>-0.395696305491149</t>
  </si>
  <si>
    <t>-0.383280761580709</t>
  </si>
  <si>
    <t>-0.556877936447747</t>
  </si>
  <si>
    <t>0.495591112446741</t>
  </si>
  <si>
    <t>-0.333487637253884</t>
  </si>
  <si>
    <t>0.714077106292947</t>
  </si>
  <si>
    <t>0.731842283319324</t>
  </si>
  <si>
    <t>0.492466511559066</t>
  </si>
  <si>
    <t>-0.273954161537835</t>
  </si>
  <si>
    <t>0.720042084127426</t>
  </si>
  <si>
    <t>0.381636091826937</t>
  </si>
  <si>
    <t>-0.332319970870259</t>
  </si>
  <si>
    <t>-0.310635615859232</t>
  </si>
  <si>
    <t>-0.249951935504507</t>
  </si>
  <si>
    <t>0.235067307640087</t>
  </si>
  <si>
    <t>-0.345623008416945</t>
  </si>
  <si>
    <t>0.51530301763241</t>
  </si>
  <si>
    <t>0.19588904222416</t>
  </si>
  <si>
    <t>-0.496635432252581</t>
  </si>
  <si>
    <t>0.202028895053868</t>
  </si>
  <si>
    <t>0.533300062112047</t>
  </si>
  <si>
    <t>-0.400707692842029</t>
  </si>
  <si>
    <t>-0.228561330990133</t>
  </si>
  <si>
    <t>0.235260113411394</t>
  </si>
  <si>
    <t>-0.374467484279511</t>
  </si>
  <si>
    <t>-0.402511506403773</t>
  </si>
  <si>
    <t>0.559281767697844</t>
  </si>
  <si>
    <t>-0.266005195731842</t>
  </si>
  <si>
    <t>-0.399450021593301</t>
  </si>
  <si>
    <t>0.64812060380326</t>
  </si>
  <si>
    <t>0.307704597767</t>
  </si>
  <si>
    <t>0.191955775829176</t>
  </si>
  <si>
    <t>0.406298933953808</t>
  </si>
  <si>
    <t>0.266553138248097</t>
  </si>
  <si>
    <t>-0.439814371643751</t>
  </si>
  <si>
    <t>0.12797051721944</t>
  </si>
  <si>
    <t>0.331084996587039</t>
  </si>
  <si>
    <t>0.163945458712876</t>
  </si>
  <si>
    <t>0.261721861513819</t>
  </si>
  <si>
    <t>0.23802954277907</t>
  </si>
  <si>
    <t>-0.472143309641089</t>
  </si>
  <si>
    <t>0.647270012395901</t>
  </si>
  <si>
    <t>0.4277328594255</t>
  </si>
  <si>
    <t>-0.248561274590868</t>
  </si>
  <si>
    <t>0.170856150559792</t>
  </si>
  <si>
    <t>0.610996570205058</t>
  </si>
  <si>
    <t>0.221437221385876</t>
  </si>
  <si>
    <t>0.385323461952755</t>
  </si>
  <si>
    <t>0.533299158979868</t>
  </si>
  <si>
    <t>-0.30891474794089</t>
  </si>
  <si>
    <t>-0.510647388531976</t>
  </si>
  <si>
    <t>-0.526244104853502</t>
  </si>
  <si>
    <t>0.209452717039821</t>
  </si>
  <si>
    <t>0.142711907485045</t>
  </si>
  <si>
    <t>-0.507417873575542</t>
  </si>
  <si>
    <t>-0.564971178679492</t>
  </si>
  <si>
    <t>-0.503153827424081</t>
  </si>
  <si>
    <t>0.164030201082151</t>
  </si>
  <si>
    <t>-0.378518596723974</t>
  </si>
  <si>
    <t>0.199487405307238</t>
  </si>
  <si>
    <t>-0.30089468825145</t>
  </si>
  <si>
    <t>0.229132469808151</t>
  </si>
  <si>
    <t>-0.173783199898343</t>
  </si>
  <si>
    <t>-0.441717136839423</t>
  </si>
  <si>
    <t>-0.544488615944385</t>
  </si>
  <si>
    <t>-0.471592611299347</t>
  </si>
  <si>
    <t>0.316054238977664</t>
  </si>
  <si>
    <t>-0.218818450395221</t>
  </si>
  <si>
    <t>0.517278303856494</t>
  </si>
  <si>
    <t>-0.386372696521326</t>
  </si>
  <si>
    <t>-0.45241811262717</t>
  </si>
  <si>
    <t>0.37633032943562</t>
  </si>
  <si>
    <t>0.315381987750829</t>
  </si>
  <si>
    <t>0.681206680657384</t>
  </si>
  <si>
    <t>-0.31577999750608</t>
  </si>
  <si>
    <t>-0.0934209141043319</t>
  </si>
  <si>
    <t>-0.31286837183572</t>
  </si>
  <si>
    <t>-0.14792222645826</t>
  </si>
  <si>
    <t>0.443239322260594</t>
  </si>
  <si>
    <t>-0.37325881153416</t>
  </si>
  <si>
    <t>-0.421496034247266</t>
  </si>
  <si>
    <t>0.334550033221949</t>
  </si>
  <si>
    <t>0.175038586838465</t>
  </si>
  <si>
    <t>0.578471170632518</t>
  </si>
  <si>
    <t>0.287134507436213</t>
  </si>
  <si>
    <t>-0.13487085769322</t>
  </si>
  <si>
    <t>-0.529524757184437</t>
  </si>
  <si>
    <t>-0.410770332679624</t>
  </si>
  <si>
    <t>-0.183265600850016</t>
  </si>
  <si>
    <t>-0.42616423236383</t>
  </si>
  <si>
    <t>0.144427500317674</t>
  </si>
  <si>
    <t>-0.257298548483554</t>
  </si>
  <si>
    <t>0.411223794451112</t>
  </si>
  <si>
    <t>0.724847637720492</t>
  </si>
  <si>
    <t>0.354049910193248</t>
  </si>
  <si>
    <t>0.335265328209901</t>
  </si>
  <si>
    <t>-0.59842865081899</t>
  </si>
  <si>
    <t>-0.528440234421417</t>
  </si>
  <si>
    <t>-0.43226071365019</t>
  </si>
  <si>
    <t>0.414975941346592</t>
  </si>
  <si>
    <t>0.681947447439202</t>
  </si>
  <si>
    <t>0.364500460098976</t>
  </si>
  <si>
    <t>0.464555405063509</t>
  </si>
  <si>
    <t>-0.208718529686525</t>
  </si>
  <si>
    <t>0.385851169286002</t>
  </si>
  <si>
    <t>0.250325195396295</t>
  </si>
  <si>
    <t>-0.170542635658922</t>
  </si>
  <si>
    <t>-0.320644152233427</t>
  </si>
  <si>
    <t>0.160554479547958</t>
  </si>
  <si>
    <t>-0.456528643723594</t>
  </si>
  <si>
    <t>0.364587100678392</t>
  </si>
  <si>
    <t>0.439309978954967</t>
  </si>
  <si>
    <t>-0.627432397134166</t>
  </si>
  <si>
    <t>-0.265365538780115</t>
  </si>
  <si>
    <t>-0.589085984522822</t>
  </si>
  <si>
    <t>-0.476679324387137</t>
  </si>
  <si>
    <t>-0.338932121161375</t>
  </si>
  <si>
    <t>0.33523814831404</t>
  </si>
  <si>
    <t>-0.553860642180849</t>
  </si>
  <si>
    <t>-0.19898087683612</t>
  </si>
  <si>
    <t>0.585361763755165</t>
  </si>
  <si>
    <t>0.25908729886647</t>
  </si>
  <si>
    <t>-0.259641719393266</t>
  </si>
  <si>
    <t>-0.398507594760483</t>
  </si>
  <si>
    <t>0.0940665897503191</t>
  </si>
  <si>
    <t>-0.52826208458794</t>
  </si>
  <si>
    <t>0.463598824461427</t>
  </si>
  <si>
    <t>0.270956163983972</t>
  </si>
  <si>
    <t>-0.159151588016293</t>
  </si>
  <si>
    <t>0.396494342283607</t>
  </si>
  <si>
    <t>0.352355020053892</t>
  </si>
  <si>
    <t>0.408606042534997</t>
  </si>
  <si>
    <t>0.147604524081813</t>
  </si>
  <si>
    <t>-0.332416724056862</t>
  </si>
  <si>
    <t>-0.279826577820632</t>
  </si>
  <si>
    <t>0.38363490522611</t>
  </si>
  <si>
    <t>-0.277439227140982</t>
  </si>
  <si>
    <t>0.152801219029855</t>
  </si>
  <si>
    <t>0.300534834127185</t>
  </si>
  <si>
    <t>0.308571323021834</t>
  </si>
  <si>
    <t>-0.416206664520092</t>
  </si>
  <si>
    <t>-0.138454695641129</t>
  </si>
  <si>
    <t>-0.273155466634164</t>
  </si>
  <si>
    <t>-0.463556588623667</t>
  </si>
  <si>
    <t>0.437538209575687</t>
  </si>
  <si>
    <t>-0.496323556224017</t>
  </si>
  <si>
    <t>-0.583677532346353</t>
  </si>
  <si>
    <t>0.649808278424006</t>
  </si>
  <si>
    <t>-0.49200725155823</t>
  </si>
  <si>
    <t>0.623050923788725</t>
  </si>
  <si>
    <t>0.366563157685892</t>
  </si>
  <si>
    <t>0.171925082167803</t>
  </si>
  <si>
    <t>-0.315276017888028</t>
  </si>
  <si>
    <t>-0.474738354311998</t>
  </si>
  <si>
    <t>-0.562041260076291</t>
  </si>
  <si>
    <t>0.325935016840758</t>
  </si>
  <si>
    <t>0.165358101812133</t>
  </si>
  <si>
    <t>0.258238153179513</t>
  </si>
  <si>
    <t>-0.513299630733675</t>
  </si>
  <si>
    <t>-0.365995013241275</t>
  </si>
  <si>
    <t>-0.258174676263988</t>
  </si>
  <si>
    <t>-0.156380638429545</t>
  </si>
  <si>
    <t>0.490575233776645</t>
  </si>
  <si>
    <t>0.489617906587946</t>
  </si>
  <si>
    <t>0.308779890463204</t>
  </si>
  <si>
    <t>-0.415587447651451</t>
  </si>
  <si>
    <t>0.489186038574813</t>
  </si>
  <si>
    <t>-0.250194192952119</t>
  </si>
  <si>
    <t>0.299452220506147</t>
  </si>
  <si>
    <t>0.526974515350125</t>
  </si>
  <si>
    <t>-0.419088013053297</t>
  </si>
  <si>
    <t>-0.138958889348696</t>
  </si>
  <si>
    <t>-0.438730760164079</t>
  </si>
  <si>
    <t>0.249167198919767</t>
  </si>
  <si>
    <t>-0.365798367777324</t>
  </si>
  <si>
    <t>0.115516584064023</t>
  </si>
  <si>
    <t>-0.36459003046011</t>
  </si>
  <si>
    <t>-0.187199227758763</t>
  </si>
  <si>
    <t>-0.503647286162141</t>
  </si>
  <si>
    <t>-0.17436901521633</t>
  </si>
  <si>
    <t>-0.304745883064769</t>
  </si>
  <si>
    <t>0.676353702685367</t>
  </si>
  <si>
    <t>0.487502737096687</t>
  </si>
  <si>
    <t>0.224305062918397</t>
  </si>
  <si>
    <t>-0.258500900914306</t>
  </si>
  <si>
    <t>0.208562561764442</t>
  </si>
  <si>
    <t>-0.499589779470399</t>
  </si>
  <si>
    <t>0.531899605161926</t>
  </si>
  <si>
    <t>-0.566300716938595</t>
  </si>
  <si>
    <t>-0.160058014975646</t>
  </si>
  <si>
    <t>-0.527274116521578</t>
  </si>
  <si>
    <t>0.336619182676363</t>
  </si>
  <si>
    <t>-0.427321298806571</t>
  </si>
  <si>
    <t>0.46805731434622</t>
  </si>
  <si>
    <t>-0.419748532662067</t>
  </si>
  <si>
    <t>0.567945028576406</t>
  </si>
  <si>
    <t>0.631068464564467</t>
  </si>
  <si>
    <t>0.689566290268463</t>
  </si>
  <si>
    <t>0.533057291912367</t>
  </si>
  <si>
    <t>-0.310769165194335</t>
  </si>
  <si>
    <t>0.41520549353157</t>
  </si>
  <si>
    <t>0.645560539321518</t>
  </si>
  <si>
    <t>0.296059511657679</t>
  </si>
  <si>
    <t>0.169652606572092</t>
  </si>
  <si>
    <t>0.41111943819297</t>
  </si>
  <si>
    <t>-0.527223365688947</t>
  </si>
  <si>
    <t>0.503553217041685</t>
  </si>
  <si>
    <t>0.731248606668353</t>
  </si>
  <si>
    <t>-0.410789708140161</t>
  </si>
  <si>
    <t>-0.541125742032006</t>
  </si>
  <si>
    <t>0.322528867970562</t>
  </si>
  <si>
    <t>KEGG_MATURITY_ONSET_DIABETES_OF_THE_YOUNG</t>
  </si>
  <si>
    <t>0.198878913767291</t>
  </si>
  <si>
    <t>0.15427400412001</t>
  </si>
  <si>
    <t>-0.367246279257954</t>
  </si>
  <si>
    <t>-0.321413874068713</t>
  </si>
  <si>
    <t>0.240730855792585</t>
  </si>
  <si>
    <t>-0.191703676880176</t>
  </si>
  <si>
    <t>-0.365713709354442</t>
  </si>
  <si>
    <t>-0.711888824895997</t>
  </si>
  <si>
    <t>0.27215511940896</t>
  </si>
  <si>
    <t>0.109548815154274</t>
  </si>
  <si>
    <t>0.40879958299702</t>
  </si>
  <si>
    <t>0.356902560722635</t>
  </si>
  <si>
    <t>0.647088492691607</t>
  </si>
  <si>
    <t>-0.47418206720386</t>
  </si>
  <si>
    <t>0.66924193346981</t>
  </si>
  <si>
    <t>0.267867329535046</t>
  </si>
  <si>
    <t>0.471376094447438</t>
  </si>
  <si>
    <t>0.453558926472022</t>
  </si>
  <si>
    <t>0.245868147241679</t>
  </si>
  <si>
    <t>-0.339030301080471</t>
  </si>
  <si>
    <t>-0.654592996119666</t>
  </si>
  <si>
    <t>0.646095235812909</t>
  </si>
  <si>
    <t>0.436255638502796</t>
  </si>
  <si>
    <t>-0.533939637962546</t>
  </si>
  <si>
    <t>-0.390371507242351</t>
  </si>
  <si>
    <t>-0.242193974831325</t>
  </si>
  <si>
    <t>-0.652605363382498</t>
  </si>
  <si>
    <t>-0.398662562442342</t>
  </si>
  <si>
    <t>-0.520529544684067</t>
  </si>
  <si>
    <t>0.325562822215256</t>
  </si>
  <si>
    <t>-0.559232245992859</t>
  </si>
  <si>
    <t>0.581537919445907</t>
  </si>
  <si>
    <t>0.425408726311711</t>
  </si>
  <si>
    <t>0.395096868597306</t>
  </si>
  <si>
    <t>-0.393581414806157</t>
  </si>
  <si>
    <t>-0.70499456346559</t>
  </si>
  <si>
    <t>-0.495300123170626</t>
  </si>
  <si>
    <t>-0.517835543717738</t>
  </si>
  <si>
    <t>-0.498466362866854</t>
  </si>
  <si>
    <t>0.22459612334783</t>
  </si>
  <si>
    <t>-0.31065558164624</t>
  </si>
  <si>
    <t>0.553848893030807</t>
  </si>
  <si>
    <t>0.29366894462771</t>
  </si>
  <si>
    <t>0.454451260114135</t>
  </si>
  <si>
    <t>0.273415633777977</t>
  </si>
  <si>
    <t>-0.201726073290046</t>
  </si>
  <si>
    <t>0.414312972719078</t>
  </si>
  <si>
    <t>-0.235778235108539</t>
  </si>
  <si>
    <t>-0.358268378492279</t>
  </si>
  <si>
    <t>0.446088974252413</t>
  </si>
  <si>
    <t>0.332587969849418</t>
  </si>
  <si>
    <t>0.289932129019277</t>
  </si>
  <si>
    <t>0.371563245768866</t>
  </si>
  <si>
    <t>0.252333839484756</t>
  </si>
  <si>
    <t>0.33659496332079</t>
  </si>
  <si>
    <t>-0.361771395620502</t>
  </si>
  <si>
    <t>-0.268509475263175</t>
  </si>
  <si>
    <t>-0.311205174012625</t>
  </si>
  <si>
    <t>0.363216961128887</t>
  </si>
  <si>
    <t>-0.285070276799738</t>
  </si>
  <si>
    <t>0.325684010053317</t>
  </si>
  <si>
    <t>-0.268204887544287</t>
  </si>
  <si>
    <t>-0.383974112197484</t>
  </si>
  <si>
    <t>-0.39428947848128</t>
  </si>
  <si>
    <t>0.243216507341746</t>
  </si>
  <si>
    <t>-0.410261780119589</t>
  </si>
  <si>
    <t>0.427239189528999</t>
  </si>
  <si>
    <t>0.350481380643301</t>
  </si>
  <si>
    <t>-0.376937556355785</t>
  </si>
  <si>
    <t>-0.324261562890773</t>
  </si>
  <si>
    <t>0.530794901651289</t>
  </si>
  <si>
    <t>-0.408009293847625</t>
  </si>
  <si>
    <t>-0.183546925625029</t>
  </si>
  <si>
    <t>0.528078591495673</t>
  </si>
  <si>
    <t>0.384166716491137</t>
  </si>
  <si>
    <t>0.402779128439392</t>
  </si>
  <si>
    <t>0.441557708078568</t>
  </si>
  <si>
    <t>0.313651040384971</t>
  </si>
  <si>
    <t>0.24090623431144</t>
  </si>
  <si>
    <t>-0.247889491809898</t>
  </si>
  <si>
    <t>0.197689915593091</t>
  </si>
  <si>
    <t>0.3555285706363</t>
  </si>
  <si>
    <t>-0.230333091184816</t>
  </si>
  <si>
    <t>-0.428073110461282</t>
  </si>
  <si>
    <t>0.257801308814262</t>
  </si>
  <si>
    <t>-0.161800780802212</t>
  </si>
  <si>
    <t>0.417369088557894</t>
  </si>
  <si>
    <t>-0.361487563717721</t>
  </si>
  <si>
    <t>0.16416244534061</t>
  </si>
  <si>
    <t>0.252136450404548</t>
  </si>
  <si>
    <t>0.277396574805633</t>
  </si>
  <si>
    <t>-0.357185959078852</t>
  </si>
  <si>
    <t>-0.280813096626906</t>
  </si>
  <si>
    <t>0.223852999939216</t>
  </si>
  <si>
    <t>-0.232003650538388</t>
  </si>
  <si>
    <t>-0.179490382071754</t>
  </si>
  <si>
    <t>0.305988710125049</t>
  </si>
  <si>
    <t>0.211643862723153</t>
  </si>
  <si>
    <t>-0.291556812233537</t>
  </si>
  <si>
    <t>-0.174924346125684</t>
  </si>
  <si>
    <t>0.193270061416439</t>
  </si>
  <si>
    <t>0.250948682785292</t>
  </si>
  <si>
    <t>-0.185949101986412</t>
  </si>
  <si>
    <t>0.145955291293102</t>
  </si>
  <si>
    <t>0.569914180519515</t>
  </si>
  <si>
    <t>0.375963605581356</t>
  </si>
  <si>
    <t>-0.435739128995746</t>
  </si>
  <si>
    <t>-0.300221922105298</t>
  </si>
  <si>
    <t>-0.192403163301684</t>
  </si>
  <si>
    <t>0.341289358754337</t>
  </si>
  <si>
    <t>0.50932255112938</t>
  </si>
  <si>
    <t>0.360055507671026</t>
  </si>
  <si>
    <t>0.268254574184399</t>
  </si>
  <si>
    <t>0.145586088722495</t>
  </si>
  <si>
    <t>0.208047837403046</t>
  </si>
  <si>
    <t>-0.258194312268056</t>
  </si>
  <si>
    <t>0.431365891751548</t>
  </si>
  <si>
    <t>-0.291396625653266</t>
  </si>
  <si>
    <t>0.200444383602052</t>
  </si>
  <si>
    <t>0.255251634194353</t>
  </si>
  <si>
    <t>-0.227024686930014</t>
  </si>
  <si>
    <t>0.602250226080717</t>
  </si>
  <si>
    <t>0.323841450175273</t>
  </si>
  <si>
    <t>0.583147262191079</t>
  </si>
  <si>
    <t>0.314731398602451</t>
  </si>
  <si>
    <t>0.162632392481827</t>
  </si>
  <si>
    <t>0.640480610580976</t>
  </si>
  <si>
    <t>-0.283813787638876</t>
  </si>
  <si>
    <t>0.353125783005513</t>
  </si>
  <si>
    <t>-0.199397944401528</t>
  </si>
  <si>
    <t>-0.211635854540903</t>
  </si>
  <si>
    <t>0.583893867885316</t>
  </si>
  <si>
    <t>-0.244729235322125</t>
  </si>
  <si>
    <t>0.345891361822946</t>
  </si>
  <si>
    <t>-0.164241436230497</t>
  </si>
  <si>
    <t>0.201431226160078</t>
  </si>
  <si>
    <t>0.306554849409875</t>
  </si>
  <si>
    <t>-0.152688106747904</t>
  </si>
  <si>
    <t>0.308411387381619</t>
  </si>
  <si>
    <t>-0.306285290086148</t>
  </si>
  <si>
    <t>-0.175805902533177</t>
  </si>
  <si>
    <t>0.426299815270772</t>
  </si>
  <si>
    <t>0.279621755410322</t>
  </si>
  <si>
    <t>0.215194367584791</t>
  </si>
  <si>
    <t>-0.274802668905114</t>
  </si>
  <si>
    <t>0.353831806963517</t>
  </si>
  <si>
    <t>0.329163478334278</t>
  </si>
  <si>
    <t>0.59323046089184</t>
  </si>
  <si>
    <t>-0.311863939629535</t>
  </si>
  <si>
    <t>-0.164473984969006</t>
  </si>
  <si>
    <t>0.359060261527153</t>
  </si>
  <si>
    <t>0.251189947325027</t>
  </si>
  <si>
    <t>0.282413398675218</t>
  </si>
  <si>
    <t>-0.211751563062618</t>
  </si>
  <si>
    <t>0.450169673057876</t>
  </si>
  <si>
    <t>0.211657530093592</t>
  </si>
  <si>
    <t>0.345556774005988</t>
  </si>
  <si>
    <t>0.42452946414611</t>
  </si>
  <si>
    <t>0.520820917469032</t>
  </si>
  <si>
    <t>0.108126570121972</t>
  </si>
  <si>
    <t>-0.185786540196549</t>
  </si>
  <si>
    <t>-0.145188831476686</t>
  </si>
  <si>
    <t>0.286901012095009</t>
  </si>
  <si>
    <t>0.304730054487918</t>
  </si>
  <si>
    <t>0.192739734721101</t>
  </si>
  <si>
    <t>0.118046009718393</t>
  </si>
  <si>
    <t>0.212546150721591</t>
  </si>
  <si>
    <t>-0.322851167528353</t>
  </si>
  <si>
    <t>-0.28259753532442</t>
  </si>
  <si>
    <t>-0.407045781376649</t>
  </si>
  <si>
    <t>-0.275179285396955</t>
  </si>
  <si>
    <t>-0.335099685698813</t>
  </si>
  <si>
    <t>0.172200056714673</t>
  </si>
  <si>
    <t>0.2432347549688</t>
  </si>
  <si>
    <t>-0.324194991780075</t>
  </si>
  <si>
    <t>0.302501616013408</t>
  </si>
  <si>
    <t>0.163343646354032</t>
  </si>
  <si>
    <t>-0.291954278447153</t>
  </si>
  <si>
    <t>-0.29221745549811</t>
  </si>
  <si>
    <t>-0.182584769978756</t>
  </si>
  <si>
    <t>0.317716368317485</t>
  </si>
  <si>
    <t>0.333744936817817</t>
  </si>
  <si>
    <t>-0.302995353078756</t>
  </si>
  <si>
    <t>0.595533888002849</t>
  </si>
  <si>
    <t>0.402240708234501</t>
  </si>
  <si>
    <t>0.4505101791442</t>
  </si>
  <si>
    <t>0.373337201314175</t>
  </si>
  <si>
    <t>-0.389603708659169</t>
  </si>
  <si>
    <t>0.245378860236462</t>
  </si>
  <si>
    <t>0.186012565843776</t>
  </si>
  <si>
    <t>0.493552705736225</t>
  </si>
  <si>
    <t>0.313182674009637</t>
  </si>
  <si>
    <t>-0.174109126102652</t>
  </si>
  <si>
    <t>-0.30688653312959</t>
  </si>
  <si>
    <t>0.301743239636239</t>
  </si>
  <si>
    <t>0.302891072476774</t>
  </si>
  <si>
    <t>0.185441391127777</t>
  </si>
  <si>
    <t>-0.348448628369646</t>
  </si>
  <si>
    <t>-0.301401090329967</t>
  </si>
  <si>
    <t>-0.225759273197568</t>
  </si>
  <si>
    <t>0.665787165281363</t>
  </si>
  <si>
    <t>-0.181526364100155</t>
  </si>
  <si>
    <t>0.168922973134875</t>
  </si>
  <si>
    <t>-0.193882084153067</t>
  </si>
  <si>
    <t>-0.381939028992282</t>
  </si>
  <si>
    <t>-0.316557219574987</t>
  </si>
  <si>
    <t>0.558562978845106</t>
  </si>
  <si>
    <t>-0.312508256234338</t>
  </si>
  <si>
    <t>-0.210826146441395</t>
  </si>
  <si>
    <t>-0.176834249096862</t>
  </si>
  <si>
    <t>0.20432941976951</t>
  </si>
  <si>
    <t>0.259657012830471</t>
  </si>
  <si>
    <t>0.225092216052014</t>
  </si>
  <si>
    <t>-0.328729773598944</t>
  </si>
  <si>
    <t>0.301209634759446</t>
  </si>
  <si>
    <t>-0.268876218893633</t>
  </si>
  <si>
    <t>0.229485308117049</t>
  </si>
  <si>
    <t>-0.164688709779774</t>
  </si>
  <si>
    <t>-0.273822943330965</t>
  </si>
  <si>
    <t>-0.299348013562173</t>
  </si>
  <si>
    <t>-0.243130037443666</t>
  </si>
  <si>
    <t>-0.357538831821227</t>
  </si>
  <si>
    <t>-0.403724892502738</t>
  </si>
  <si>
    <t>-0.221390793760462</t>
  </si>
  <si>
    <t>0.15516913117982</t>
  </si>
  <si>
    <t>0.234208614157354</t>
  </si>
  <si>
    <t>0.769147741357802</t>
  </si>
  <si>
    <t>0.182247541870864</t>
  </si>
  <si>
    <t>0.431673579953605</t>
  </si>
  <si>
    <t>-0.217908984697393</t>
  </si>
  <si>
    <t>0.312644905859215</t>
  </si>
  <si>
    <t>-0.352961746433408</t>
  </si>
  <si>
    <t>0.495212169338191</t>
  </si>
  <si>
    <t>-0.153131114210369</t>
  </si>
  <si>
    <t>0.356392031842375</t>
  </si>
  <si>
    <t>-0.286002531018768</t>
  </si>
  <si>
    <t>0.372616471243637</t>
  </si>
  <si>
    <t>-0.328005170162525</t>
  </si>
  <si>
    <t>0.109997277836895</t>
  </si>
  <si>
    <t>0.258326060737467</t>
  </si>
  <si>
    <t>0.21125262973076</t>
  </si>
  <si>
    <t>0.223840257205545</t>
  </si>
  <si>
    <t>-0.250809164180989</t>
  </si>
  <si>
    <t>-0.228699841393628</t>
  </si>
  <si>
    <t>0.172748619661131</t>
  </si>
  <si>
    <t>0.208389868162393</t>
  </si>
  <si>
    <t>-0.313515874037203</t>
  </si>
  <si>
    <t>-0.325599145936969</t>
  </si>
  <si>
    <t>-0.141714793425139</t>
  </si>
  <si>
    <t>0.298861093715998</t>
  </si>
  <si>
    <t>0.200228469886423</t>
  </si>
  <si>
    <t>0.160839220729942</t>
  </si>
  <si>
    <t>0.310801705878582</t>
  </si>
  <si>
    <t>-0.154023199240368</t>
  </si>
  <si>
    <t>0.447516076146088</t>
  </si>
  <si>
    <t>0.416796288899389</t>
  </si>
  <si>
    <t>-0.518125150733902</t>
  </si>
  <si>
    <t>-0.20426557303048</t>
  </si>
  <si>
    <t>0.309304936404866</t>
  </si>
  <si>
    <t>0.267748372309734</t>
  </si>
  <si>
    <t>0.250823214316852</t>
  </si>
  <si>
    <t>-0.204036047392163</t>
  </si>
  <si>
    <t>0.280180419935987</t>
  </si>
  <si>
    <t>0.375507369345291</t>
  </si>
  <si>
    <t>-0.217578778256919</t>
  </si>
  <si>
    <t>-0.264015599640666</t>
  </si>
  <si>
    <t>-0.258909587727166</t>
  </si>
  <si>
    <t>-0.305961006715463</t>
  </si>
  <si>
    <t>0.586669247158194</t>
  </si>
  <si>
    <t>0.346768820956164</t>
  </si>
  <si>
    <t>0.497631884443793</t>
  </si>
  <si>
    <t>0.161620195322422</t>
  </si>
  <si>
    <t>-0.183063904551665</t>
  </si>
  <si>
    <t>-0.354372474486786</t>
  </si>
  <si>
    <t>0.500838453822799</t>
  </si>
  <si>
    <t>-0.189519982430256</t>
  </si>
  <si>
    <t>-0.274739106464854</t>
  </si>
  <si>
    <t>-0.181193664085937</t>
  </si>
  <si>
    <t>0.17854792583881</t>
  </si>
  <si>
    <t>0.424017980961169</t>
  </si>
  <si>
    <t>-0.264197005957833</t>
  </si>
  <si>
    <t>-0.427573391471722</t>
  </si>
  <si>
    <t>0.232064644975018</t>
  </si>
  <si>
    <t>-0.22480357771331</t>
  </si>
  <si>
    <t>-0.301274629322046</t>
  </si>
  <si>
    <t>-0.298082081907747</t>
  </si>
  <si>
    <t>0.201145113293488</t>
  </si>
  <si>
    <t>-0.207040828801461</t>
  </si>
  <si>
    <t>-0.392995109091643</t>
  </si>
  <si>
    <t>0.64445118587934</t>
  </si>
  <si>
    <t>0.290935250061844</t>
  </si>
  <si>
    <t>-0.34582852723283</t>
  </si>
  <si>
    <t>-0.227279675367022</t>
  </si>
  <si>
    <t>-0.221437877353569</t>
  </si>
  <si>
    <t>0.643980373363687</t>
  </si>
  <si>
    <t>-0.320629219071001</t>
  </si>
  <si>
    <t>-0.377088849424822</t>
  </si>
  <si>
    <t>0.213682807641077</t>
  </si>
  <si>
    <t>0.41188065019241</t>
  </si>
  <si>
    <t>-0.144521766162027</t>
  </si>
  <si>
    <t>0.328862137009884</t>
  </si>
  <si>
    <t>0.619782667773238</t>
  </si>
  <si>
    <t>0.452678014472648</t>
  </si>
  <si>
    <t>-0.263616056660593</t>
  </si>
  <si>
    <t>0.489949638916893</t>
  </si>
  <si>
    <t>0.369481001705006</t>
  </si>
  <si>
    <t>-0.267863820850808</t>
  </si>
  <si>
    <t>-0.240914660482548</t>
  </si>
  <si>
    <t>-0.175339512465097</t>
  </si>
  <si>
    <t>-0.27759457050228</t>
  </si>
  <si>
    <t>0.405534765005898</t>
  </si>
  <si>
    <t>0.199116417242495</t>
  </si>
  <si>
    <t>0.591963491606179</t>
  </si>
  <si>
    <t>-0.343645250507888</t>
  </si>
  <si>
    <t>-0.189929332770343</t>
  </si>
  <si>
    <t>-0.439056853815852</t>
  </si>
  <si>
    <t>0.352850106365383</t>
  </si>
  <si>
    <t>0.549869246909589</t>
  </si>
  <si>
    <t>0.432989554904732</t>
  </si>
  <si>
    <t>-0.218696452370367</t>
  </si>
  <si>
    <t>0.180645739133349</t>
  </si>
  <si>
    <t>-0.337672366802916</t>
  </si>
  <si>
    <t>-0.355837530501617</t>
  </si>
  <si>
    <t>0.550235173500701</t>
  </si>
  <si>
    <t>-0.288339291350247</t>
  </si>
  <si>
    <t>-0.248817951515882</t>
  </si>
  <si>
    <t>0.397224680759637</t>
  </si>
  <si>
    <t>-0.328051112710085</t>
  </si>
  <si>
    <t>-0.355688981678244</t>
  </si>
  <si>
    <t>-0.268730384285597</t>
  </si>
  <si>
    <t>0.606569336680521</t>
  </si>
  <si>
    <t>-0.348248436553332</t>
  </si>
  <si>
    <t>-0.501957273380115</t>
  </si>
  <si>
    <t>-0.292213338860442</t>
  </si>
  <si>
    <t>-0.260945839838857</t>
  </si>
  <si>
    <t>-0.364642367429601</t>
  </si>
  <si>
    <t>0.402604302421542</t>
  </si>
  <si>
    <t>0.366899955038832</t>
  </si>
  <si>
    <t>0.210542916311565</t>
  </si>
  <si>
    <t>-0.414455552647929</t>
  </si>
  <si>
    <t>0.128006600241184</t>
  </si>
  <si>
    <t>-0.198440708575632</t>
  </si>
  <si>
    <t>0.509451662524286</t>
  </si>
  <si>
    <t>-0.213400252047716</t>
  </si>
  <si>
    <t>0.32838588914103</t>
  </si>
  <si>
    <t>0.266858900266599</t>
  </si>
  <si>
    <t>0.553782154272014</t>
  </si>
  <si>
    <t>-0.181950878974417</t>
  </si>
  <si>
    <t>0.205959329368924</t>
  </si>
  <si>
    <t>-0.289458653296936</t>
  </si>
  <si>
    <t>-0.421169255352389</t>
  </si>
  <si>
    <t>0.148172500772419</t>
  </si>
  <si>
    <t>0.42533648335642</t>
  </si>
  <si>
    <t>0.273295914388729</t>
  </si>
  <si>
    <t>-0.216553621169669</t>
  </si>
  <si>
    <t>0.214234494670241</t>
  </si>
  <si>
    <t>-0.350988757559986</t>
  </si>
  <si>
    <t>0.305511283082441</t>
  </si>
  <si>
    <t>-0.254285802442398</t>
  </si>
  <si>
    <t>0.227192424139612</t>
  </si>
  <si>
    <t>-0.230427954587419</t>
  </si>
  <si>
    <t>-0.284762327854275</t>
  </si>
  <si>
    <t>0.36328244138211</t>
  </si>
  <si>
    <t>-0.453701296187052</t>
  </si>
  <si>
    <t>0.565742878611587</t>
  </si>
  <si>
    <t>0.322703191781952</t>
  </si>
  <si>
    <t>0.213447579837381</t>
  </si>
  <si>
    <t>0.629484220567629</t>
  </si>
  <si>
    <t>0.297227014905306</t>
  </si>
  <si>
    <t>0.50235581622741</t>
  </si>
  <si>
    <t>-0.235423336399399</t>
  </si>
  <si>
    <t>0.474493994524448</t>
  </si>
  <si>
    <t>0.313797089624261</t>
  </si>
  <si>
    <t>-0.152747050646766</t>
  </si>
  <si>
    <t>0.23988017021675</t>
  </si>
  <si>
    <t>0.21506604520725</t>
  </si>
  <si>
    <t>-0.206618380333411</t>
  </si>
  <si>
    <t>-0.273112560005974</t>
  </si>
  <si>
    <t>0.351361039713818</t>
  </si>
  <si>
    <t>0.222561421679288</t>
  </si>
  <si>
    <t>0.203485132776238</t>
  </si>
  <si>
    <t>-0.224606965117145</t>
  </si>
  <si>
    <t>0.306042044056447</t>
  </si>
  <si>
    <t>0.554038990555482</t>
  </si>
  <si>
    <t>KEGG_ALDOSTERONE_REGULATED_SODIUM_REABSORPTION</t>
  </si>
  <si>
    <t>-0.320701180602927</t>
  </si>
  <si>
    <t>-0.29620344204067</t>
  </si>
  <si>
    <t>-0.315681332241987</t>
  </si>
  <si>
    <t>-0.253665953914611</t>
  </si>
  <si>
    <t>-0.255541842789343</t>
  </si>
  <si>
    <t>-0.264326684816965</t>
  </si>
  <si>
    <t>-0.298150760541201</t>
  </si>
  <si>
    <t>-0.176752017154457</t>
  </si>
  <si>
    <t>-0.216021283659663</t>
  </si>
  <si>
    <t>0.218405083606655</t>
  </si>
  <si>
    <t>0.192180857438352</t>
  </si>
  <si>
    <t>0.318113828550951</t>
  </si>
  <si>
    <t>-0.208694344440148</t>
  </si>
  <si>
    <t>-0.203402708024681</t>
  </si>
  <si>
    <t>0.360885123954845</t>
  </si>
  <si>
    <t>0.348993660077489</t>
  </si>
  <si>
    <t>0.352144115080846</t>
  </si>
  <si>
    <t>0.414100957685239</t>
  </si>
  <si>
    <t>0.275109798853936</t>
  </si>
  <si>
    <t>-0.318837342364275</t>
  </si>
  <si>
    <t>-0.219481104798233</t>
  </si>
  <si>
    <t>0.322398494985867</t>
  </si>
  <si>
    <t>0.29400482104095</t>
  </si>
  <si>
    <t>-0.327817266692088</t>
  </si>
  <si>
    <t>-0.219922592844223</t>
  </si>
  <si>
    <t>0.254332497391056</t>
  </si>
  <si>
    <t>-0.186205044183998</t>
  </si>
  <si>
    <t>-0.267217044945112</t>
  </si>
  <si>
    <t>-0.183427847096839</t>
  </si>
  <si>
    <t>0.214188819478163</t>
  </si>
  <si>
    <t>-0.230449570204271</t>
  </si>
  <si>
    <t>0.197318093739619</t>
  </si>
  <si>
    <t>0.167197801920617</t>
  </si>
  <si>
    <t>-0.316951708132228</t>
  </si>
  <si>
    <t>0.201817668384113</t>
  </si>
  <si>
    <t>-0.391228818139571</t>
  </si>
  <si>
    <t>-0.289582319153884</t>
  </si>
  <si>
    <t>-0.262237248298463</t>
  </si>
  <si>
    <t>0.255423864840465</t>
  </si>
  <si>
    <t>0.347238798723983</t>
  </si>
  <si>
    <t>0.343339404784998</t>
  </si>
  <si>
    <t>0.41970573980615</t>
  </si>
  <si>
    <t>0.306885574955507</t>
  </si>
  <si>
    <t>0.371348383502483</t>
  </si>
  <si>
    <t>0.179896142189901</t>
  </si>
  <si>
    <t>0.231985893630567</t>
  </si>
  <si>
    <t>0.320852434737122</t>
  </si>
  <si>
    <t>-0.248600799840409</t>
  </si>
  <si>
    <t>-0.366950125184688</t>
  </si>
  <si>
    <t>-0.244467089050295</t>
  </si>
  <si>
    <t>0.249595366762032</t>
  </si>
  <si>
    <t>0.218195050608347</t>
  </si>
  <si>
    <t>0.25657823739157</t>
  </si>
  <si>
    <t>0.378937477315688</t>
  </si>
  <si>
    <t>0.223831933980597</t>
  </si>
  <si>
    <t>0.341444190577724</t>
  </si>
  <si>
    <t>-0.330558393624431</t>
  </si>
  <si>
    <t>0.324315684827653</t>
  </si>
  <si>
    <t>0.351142458264887</t>
  </si>
  <si>
    <t>-0.387758521617422</t>
  </si>
  <si>
    <t>0.328278205704436</t>
  </si>
  <si>
    <t>-0.256423336461049</t>
  </si>
  <si>
    <t>0.262234072234378</t>
  </si>
  <si>
    <t>-0.272168981939879</t>
  </si>
  <si>
    <t>-0.285852746547824</t>
  </si>
  <si>
    <t>0.162418949374174</t>
  </si>
  <si>
    <t>-0.266009085616083</t>
  </si>
  <si>
    <t>-0.254803400445928</t>
  </si>
  <si>
    <t>-0.258717550915346</t>
  </si>
  <si>
    <t>0.237418859494533</t>
  </si>
  <si>
    <t>-0.226470271728101</t>
  </si>
  <si>
    <t>-0.406697612775286</t>
  </si>
  <si>
    <t>0.219607296348286</t>
  </si>
  <si>
    <t>0.279290045040392</t>
  </si>
  <si>
    <t>-0.22635038785803</t>
  </si>
  <si>
    <t>0.273442881250535</t>
  </si>
  <si>
    <t>-0.204112000416678</t>
  </si>
  <si>
    <t>-0.378902467978265</t>
  </si>
  <si>
    <t>-0.433346023052963</t>
  </si>
  <si>
    <t>-0.330675943392196</t>
  </si>
  <si>
    <t>-0.270740518798005</t>
  </si>
  <si>
    <t>-0.280979159173204</t>
  </si>
  <si>
    <t>0.206262255570923</t>
  </si>
  <si>
    <t>0.233647172176699</t>
  </si>
  <si>
    <t>0.186377510949202</t>
  </si>
  <si>
    <t>-0.277194073879617</t>
  </si>
  <si>
    <t>0.207197035422249</t>
  </si>
  <si>
    <t>-0.214794036164101</t>
  </si>
  <si>
    <t>-0.186049221673209</t>
  </si>
  <si>
    <t>-0.192474650259767</t>
  </si>
  <si>
    <t>0.428541960079207</t>
  </si>
  <si>
    <t>0.298702288448367</t>
  </si>
  <si>
    <t>-0.244308764636839</t>
  </si>
  <si>
    <t>0.326137507206536</t>
  </si>
  <si>
    <t>-0.335152212781814</t>
  </si>
  <si>
    <t>-0.217032507296831</t>
  </si>
  <si>
    <t>-0.243642326926915</t>
  </si>
  <si>
    <t>0.20076637386341</t>
  </si>
  <si>
    <t>-0.135113663366108</t>
  </si>
  <si>
    <t>-0.204865315514845</t>
  </si>
  <si>
    <t>-0.206042435959834</t>
  </si>
  <si>
    <t>0.386526900773256</t>
  </si>
  <si>
    <t>0.158025657675721</t>
  </si>
  <si>
    <t>-0.25341537273729</t>
  </si>
  <si>
    <t>0.242559651589278</t>
  </si>
  <si>
    <t>-0.237828415082353</t>
  </si>
  <si>
    <t>0.230730041184371</t>
  </si>
  <si>
    <t>-0.2118612693185</t>
  </si>
  <si>
    <t>0.273485264159823</t>
  </si>
  <si>
    <t>0.203279876611118</t>
  </si>
  <si>
    <t>-0.184275331321098</t>
  </si>
  <si>
    <t>-0.263986046416814</t>
  </si>
  <si>
    <t>0.365922031520017</t>
  </si>
  <si>
    <t>0.209687370690812</t>
  </si>
  <si>
    <t>0.173421535765087</t>
  </si>
  <si>
    <t>0.368660973140022</t>
  </si>
  <si>
    <t>-0.195651114189587</t>
  </si>
  <si>
    <t>0.13429432237795</t>
  </si>
  <si>
    <t>0.19552272594705</t>
  </si>
  <si>
    <t>0.264736062057264</t>
  </si>
  <si>
    <t>-0.194553845961121</t>
  </si>
  <si>
    <t>0.299648001586678</t>
  </si>
  <si>
    <t>0.317771365712877</t>
  </si>
  <si>
    <t>0.343991151533798</t>
  </si>
  <si>
    <t>0.293568665063722</t>
  </si>
  <si>
    <t>0.235087546171771</t>
  </si>
  <si>
    <t>0.354911793882617</t>
  </si>
  <si>
    <t>0.326501541878773</t>
  </si>
  <si>
    <t>0.283227666005471</t>
  </si>
  <si>
    <t>-0.246296289865544</t>
  </si>
  <si>
    <t>0.291078104644319</t>
  </si>
  <si>
    <t>-0.197545494332018</t>
  </si>
  <si>
    <t>0.236857109473031</t>
  </si>
  <si>
    <t>0.235367828495848</t>
  </si>
  <si>
    <t>0.176601271415444</t>
  </si>
  <si>
    <t>-0.147108838362979</t>
  </si>
  <si>
    <t>0.179492851792704</t>
  </si>
  <si>
    <t>-0.278387196935291</t>
  </si>
  <si>
    <t>0.154221587059837</t>
  </si>
  <si>
    <t>0.275474469920672</t>
  </si>
  <si>
    <t>0.2756380448708</t>
  </si>
  <si>
    <t>0.25975868928273</t>
  </si>
  <si>
    <t>0.406679033878036</t>
  </si>
  <si>
    <t>0.186349062923243</t>
  </si>
  <si>
    <t>-0.21443987649205</t>
  </si>
  <si>
    <t>-0.20419213812888</t>
  </si>
  <si>
    <t>0.165536790891984</t>
  </si>
  <si>
    <t>0.153041523968698</t>
  </si>
  <si>
    <t>0.30093516047476</t>
  </si>
  <si>
    <t>0.212297261685504</t>
  </si>
  <si>
    <t>0.151426647810969</t>
  </si>
  <si>
    <t>0.202254404895177</t>
  </si>
  <si>
    <t>-0.132914163194857</t>
  </si>
  <si>
    <t>-0.235877974912902</t>
  </si>
  <si>
    <t>-0.197358724716204</t>
  </si>
  <si>
    <t>0.237914058110418</t>
  </si>
  <si>
    <t>0.320441734826015</t>
  </si>
  <si>
    <t>0.249290517394824</t>
  </si>
  <si>
    <t>0.281331573656385</t>
  </si>
  <si>
    <t>0.22952811913637</t>
  </si>
  <si>
    <t>-0.286230052712802</t>
  </si>
  <si>
    <t>-0.221081683451603</t>
  </si>
  <si>
    <t>-0.187484103567814</t>
  </si>
  <si>
    <t>-0.1356182268673</t>
  </si>
  <si>
    <t>0.200353270657623</t>
  </si>
  <si>
    <t>0.281026617584195</t>
  </si>
  <si>
    <t>0.218152135797756</t>
  </si>
  <si>
    <t>-0.185990337080727</t>
  </si>
  <si>
    <t>0.320651721134555</t>
  </si>
  <si>
    <t>0.241334343241234</t>
  </si>
  <si>
    <t>-0.191482233759618</t>
  </si>
  <si>
    <t>0.26030243762904</t>
  </si>
  <si>
    <t>0.238606832384169</t>
  </si>
  <si>
    <t>-0.219348094719437</t>
  </si>
  <si>
    <t>0.234400455905488</t>
  </si>
  <si>
    <t>-0.207007115146607</t>
  </si>
  <si>
    <t>-0.229549762744335</t>
  </si>
  <si>
    <t>-0.320468801919221</t>
  </si>
  <si>
    <t>0.332374038598099</t>
  </si>
  <si>
    <t>0.200781415996855</t>
  </si>
  <si>
    <t>0.295494818064969</t>
  </si>
  <si>
    <t>-0.157909741723595</t>
  </si>
  <si>
    <t>0.252081815787104</t>
  </si>
  <si>
    <t>-0.171550801473574</t>
  </si>
  <si>
    <t>-0.147675376431314</t>
  </si>
  <si>
    <t>-0.17914398724118</t>
  </si>
  <si>
    <t>0.424820897732904</t>
  </si>
  <si>
    <t>0.379239131365914</t>
  </si>
  <si>
    <t>-0.185969297810531</t>
  </si>
  <si>
    <t>0.195640516380451</t>
  </si>
  <si>
    <t>0.275399784357117</t>
  </si>
  <si>
    <t>-0.266791403609</t>
  </si>
  <si>
    <t>-0.289578981520395</t>
  </si>
  <si>
    <t>0.156538930833934</t>
  </si>
  <si>
    <t>0.203207916511052</t>
  </si>
  <si>
    <t>-0.381863513489169</t>
  </si>
  <si>
    <t>-0.184176162983426</t>
  </si>
  <si>
    <t>0.247233407559246</t>
  </si>
  <si>
    <t>0.153271539788339</t>
  </si>
  <si>
    <t>-0.244673751045722</t>
  </si>
  <si>
    <t>0.244063155068915</t>
  </si>
  <si>
    <t>-0.194852460634631</t>
  </si>
  <si>
    <t>0.178728783565783</t>
  </si>
  <si>
    <t>-0.349328440884655</t>
  </si>
  <si>
    <t>-0.369233810076478</t>
  </si>
  <si>
    <t>-0.329599831824794</t>
  </si>
  <si>
    <t>0.272546625100093</t>
  </si>
  <si>
    <t>-0.286074646966485</t>
  </si>
  <si>
    <t>-0.466461455478861</t>
  </si>
  <si>
    <t>0.216773748579071</t>
  </si>
  <si>
    <t>0.15275671443565</t>
  </si>
  <si>
    <t>-0.184867423538821</t>
  </si>
  <si>
    <t>-0.245550465322738</t>
  </si>
  <si>
    <t>-0.364212121748946</t>
  </si>
  <si>
    <t>0.333361202317901</t>
  </si>
  <si>
    <t>0.423264885783472</t>
  </si>
  <si>
    <t>0.178170508957535</t>
  </si>
  <si>
    <t>0.199418949060416</t>
  </si>
  <si>
    <t>0.179340161260335</t>
  </si>
  <si>
    <t>-0.203575199289813</t>
  </si>
  <si>
    <t>-0.30125063237399</t>
  </si>
  <si>
    <t>-0.25661945006343</t>
  </si>
  <si>
    <t>-0.338147954601241</t>
  </si>
  <si>
    <t>-0.201564289567868</t>
  </si>
  <si>
    <t>-0.241817671140059</t>
  </si>
  <si>
    <t>-0.253319370768159</t>
  </si>
  <si>
    <t>0.31666392329441</t>
  </si>
  <si>
    <t>0.223109504023628</t>
  </si>
  <si>
    <t>-0.214243086778658</t>
  </si>
  <si>
    <t>0.209938781456037</t>
  </si>
  <si>
    <t>0.199046796157182</t>
  </si>
  <si>
    <t>-0.270840044056958</t>
  </si>
  <si>
    <t>-0.240266452224735</t>
  </si>
  <si>
    <t>-0.200333171874658</t>
  </si>
  <si>
    <t>0.276267220618966</t>
  </si>
  <si>
    <t>-0.291939920519331</t>
  </si>
  <si>
    <t>0.199917355792079</t>
  </si>
  <si>
    <t>-0.399577977479617</t>
  </si>
  <si>
    <t>0.192661873316112</t>
  </si>
  <si>
    <t>-0.237869608036063</t>
  </si>
  <si>
    <t>-0.247591096127265</t>
  </si>
  <si>
    <t>0.31446894853508</t>
  </si>
  <si>
    <t>0.286513325871609</t>
  </si>
  <si>
    <t>0.182835498382275</t>
  </si>
  <si>
    <t>-0.21424487688641</t>
  </si>
  <si>
    <t>-0.175124509239215</t>
  </si>
  <si>
    <t>0.172392131631526</t>
  </si>
  <si>
    <t>-0.112682856316778</t>
  </si>
  <si>
    <t>0.188462412766328</t>
  </si>
  <si>
    <t>0.133081624086184</t>
  </si>
  <si>
    <t>0.234434749605252</t>
  </si>
  <si>
    <t>0.339489671409594</t>
  </si>
  <si>
    <t>0.289312999838013</t>
  </si>
  <si>
    <t>-0.276084540701062</t>
  </si>
  <si>
    <t>0.297047832327744</t>
  </si>
  <si>
    <t>0.248964407451663</t>
  </si>
  <si>
    <t>0.189971973701032</t>
  </si>
  <si>
    <t>0.165025100082619</t>
  </si>
  <si>
    <t>-0.298996610607039</t>
  </si>
  <si>
    <t>-0.193958298287222</t>
  </si>
  <si>
    <t>-0.232333753480506</t>
  </si>
  <si>
    <t>0.235875911801736</t>
  </si>
  <si>
    <t>-0.206866261229133</t>
  </si>
  <si>
    <t>0.231280908872869</t>
  </si>
  <si>
    <t>0.26499527472301</t>
  </si>
  <si>
    <t>-0.217806054885591</t>
  </si>
  <si>
    <t>0.258636567149048</t>
  </si>
  <si>
    <t>0.182895627516188</t>
  </si>
  <si>
    <t>0.285965404488273</t>
  </si>
  <si>
    <t>0.244834655752924</t>
  </si>
  <si>
    <t>0.218504994186655</t>
  </si>
  <si>
    <t>-0.16065907586268</t>
  </si>
  <si>
    <t>0.218985061884995</t>
  </si>
  <si>
    <t>0.442022568436965</t>
  </si>
  <si>
    <t>0.266841789934573</t>
  </si>
  <si>
    <t>0.296543690758797</t>
  </si>
  <si>
    <t>0.338416007083574</t>
  </si>
  <si>
    <t>-0.210120524612097</t>
  </si>
  <si>
    <t>0.324818010988425</t>
  </si>
  <si>
    <t>-0.184430319324524</t>
  </si>
  <si>
    <t>0.276066778341232</t>
  </si>
  <si>
    <t>-0.252987365237703</t>
  </si>
  <si>
    <t>-0.287878445875794</t>
  </si>
  <si>
    <t>0.299001518594725</t>
  </si>
  <si>
    <t>-0.197008134010745</t>
  </si>
  <si>
    <t>0.182375661543048</t>
  </si>
  <si>
    <t>0.311771069442396</t>
  </si>
  <si>
    <t>-0.207604299297176</t>
  </si>
  <si>
    <t>0.254425210955236</t>
  </si>
  <si>
    <t>0.22303930573319</t>
  </si>
  <si>
    <t>0.340300097798539</t>
  </si>
  <si>
    <t>-0.330988190489398</t>
  </si>
  <si>
    <t>0.265645776910258</t>
  </si>
  <si>
    <t>0.381419037523776</t>
  </si>
  <si>
    <t>0.298224604782377</t>
  </si>
  <si>
    <t>-0.186042112899244</t>
  </si>
  <si>
    <t>0.157686371140975</t>
  </si>
  <si>
    <t>0.162493740530892</t>
  </si>
  <si>
    <t>-0.272935793127471</t>
  </si>
  <si>
    <t>-0.173643961240706</t>
  </si>
  <si>
    <t>0.26306343733009</t>
  </si>
  <si>
    <t>0.264331940601125</t>
  </si>
  <si>
    <t>0.332129263340471</t>
  </si>
  <si>
    <t>0.174759752755267</t>
  </si>
  <si>
    <t>0.323220390392201</t>
  </si>
  <si>
    <t>0.337652915010516</t>
  </si>
  <si>
    <t>-0.170764303502493</t>
  </si>
  <si>
    <t>0.187431394583695</t>
  </si>
  <si>
    <t>0.364880584025152</t>
  </si>
  <si>
    <t>-0.293170485081268</t>
  </si>
  <si>
    <t>-0.247224500087726</t>
  </si>
  <si>
    <t>0.206502580223383</t>
  </si>
  <si>
    <t>0.216558658026607</t>
  </si>
  <si>
    <t>0.237418350438837</t>
  </si>
  <si>
    <t>0.122627100129511</t>
  </si>
  <si>
    <t>0.376585292053741</t>
  </si>
  <si>
    <t>-0.163140036223658</t>
  </si>
  <si>
    <t>0.252852353448209</t>
  </si>
  <si>
    <t>-0.21604240638045</t>
  </si>
  <si>
    <t>0.201840207988377</t>
  </si>
  <si>
    <t>0.322543639981986</t>
  </si>
  <si>
    <t>-0.298928116599171</t>
  </si>
  <si>
    <t>0.271208726765194</t>
  </si>
  <si>
    <t>0.369345865299784</t>
  </si>
  <si>
    <t>-0.220419472999748</t>
  </si>
  <si>
    <t>0.203491067812087</t>
  </si>
  <si>
    <t>-0.192575477643406</t>
  </si>
  <si>
    <t>-0.265830695154518</t>
  </si>
  <si>
    <t>0.35608476012542</t>
  </si>
  <si>
    <t>-0.358106908638746</t>
  </si>
  <si>
    <t>0.170251938063714</t>
  </si>
  <si>
    <t>-0.341447499021671</t>
  </si>
  <si>
    <t>-0.195033617032487</t>
  </si>
  <si>
    <t>-0.205052315599855</t>
  </si>
  <si>
    <t>-0.315874981960812</t>
  </si>
  <si>
    <t>0.307421501526145</t>
  </si>
  <si>
    <t>0.438210714569314</t>
  </si>
  <si>
    <t>0.217460591741132</t>
  </si>
  <si>
    <t>0.227631113405188</t>
  </si>
  <si>
    <t>-0.271886606615066</t>
  </si>
  <si>
    <t>-0.151785075224843</t>
  </si>
  <si>
    <t>0.260280213815339</t>
  </si>
  <si>
    <t>0.334098554520273</t>
  </si>
  <si>
    <t>-0.343092876076016</t>
  </si>
  <si>
    <t>0.283491942364403</t>
  </si>
  <si>
    <t>0.233574998564637</t>
  </si>
  <si>
    <t>0.361130487542852</t>
  </si>
  <si>
    <t>-0.284704518431847</t>
  </si>
  <si>
    <t>0.237085112597049</t>
  </si>
  <si>
    <t>0.2157670866229</t>
  </si>
  <si>
    <t>0.243024641584078</t>
  </si>
  <si>
    <t>0.221617013712251</t>
  </si>
  <si>
    <t>-0.218464204249449</t>
  </si>
  <si>
    <t>-0.400289977178774</t>
  </si>
  <si>
    <t>0.283560979609093</t>
  </si>
  <si>
    <t>-0.14471400134917</t>
  </si>
  <si>
    <t>0.145340150249239</t>
  </si>
  <si>
    <t>0.276080082630284</t>
  </si>
  <si>
    <t>0.16083459549616</t>
  </si>
  <si>
    <t>0.301508346571024</t>
  </si>
  <si>
    <t>-0.198222061794886</t>
  </si>
  <si>
    <t>0.217306973521951</t>
  </si>
  <si>
    <t>0.238610786173553</t>
  </si>
  <si>
    <t>-0.269777557586067</t>
  </si>
  <si>
    <t>0.20475084473696</t>
  </si>
  <si>
    <t>-0.355705797358252</t>
  </si>
  <si>
    <t>0.291629804137143</t>
  </si>
  <si>
    <t>0.357610049707476</t>
  </si>
  <si>
    <t>0.209660299908611</t>
  </si>
  <si>
    <t>0.273677557040017</t>
  </si>
  <si>
    <t>0.31230282342111</t>
  </si>
  <si>
    <t>0.307237324405909</t>
  </si>
  <si>
    <t>-0.154182509496727</t>
  </si>
  <si>
    <t>0.174382685276251</t>
  </si>
  <si>
    <t>0.243140368344265</t>
  </si>
  <si>
    <t>-0.23468351917446</t>
  </si>
  <si>
    <t>0.252015214854213</t>
  </si>
  <si>
    <t>-0.380694058083071</t>
  </si>
  <si>
    <t>-0.163524084618192</t>
  </si>
  <si>
    <t>0.307922831361478</t>
  </si>
  <si>
    <t>0.254379740793642</t>
  </si>
  <si>
    <t>-0.266303933128634</t>
  </si>
  <si>
    <t>-0.237640345960669</t>
  </si>
  <si>
    <t>0.219218344933294</t>
  </si>
  <si>
    <t>KEGG_VASOPRESSIN_REGULATED_WATER_REABSORPTION</t>
  </si>
  <si>
    <t>-0.307992335401619</t>
  </si>
  <si>
    <t>-0.1122432881376</t>
  </si>
  <si>
    <t>-0.172689640347697</t>
  </si>
  <si>
    <t>-0.153430654464786</t>
  </si>
  <si>
    <t>-0.18294444203804</t>
  </si>
  <si>
    <t>0.106877337909694</t>
  </si>
  <si>
    <t>0.384810785325818</t>
  </si>
  <si>
    <t>-0.158635249743506</t>
  </si>
  <si>
    <t>0.171468187571669</t>
  </si>
  <si>
    <t>-0.333774022400605</t>
  </si>
  <si>
    <t>-0.243675283913233</t>
  </si>
  <si>
    <t>-0.269732083591543</t>
  </si>
  <si>
    <t>-0.234296323141886</t>
  </si>
  <si>
    <t>-0.190500697185497</t>
  </si>
  <si>
    <t>-0.248523867694154</t>
  </si>
  <si>
    <t>-0.189299442752599</t>
  </si>
  <si>
    <t>-0.244874864330272</t>
  </si>
  <si>
    <t>-0.307845835336146</t>
  </si>
  <si>
    <t>0.147169804239638</t>
  </si>
  <si>
    <t>0.211522195452158</t>
  </si>
  <si>
    <t>0.221349104726499</t>
  </si>
  <si>
    <t>-0.356211303172254</t>
  </si>
  <si>
    <t>-0.252024154959628</t>
  </si>
  <si>
    <t>0.322720288486754</t>
  </si>
  <si>
    <t>-0.14020877379579</t>
  </si>
  <si>
    <t>-0.206100701686912</t>
  </si>
  <si>
    <t>0.249192708991297</t>
  </si>
  <si>
    <t>0.341341943478568</t>
  </si>
  <si>
    <t>-0.160035254042547</t>
  </si>
  <si>
    <t>-0.280163445321036</t>
  </si>
  <si>
    <t>0.285859081465634</t>
  </si>
  <si>
    <t>-0.215904884985166</t>
  </si>
  <si>
    <t>0.26652165539008</t>
  </si>
  <si>
    <t>0.295074539446703</t>
  </si>
  <si>
    <t>0.447153232359409</t>
  </si>
  <si>
    <t>-0.151899948100718</t>
  </si>
  <si>
    <t>0.259239955061474</t>
  </si>
  <si>
    <t>0.291370528797176</t>
  </si>
  <si>
    <t>0.484267225234176</t>
  </si>
  <si>
    <t>-0.224763685745387</t>
  </si>
  <si>
    <t>-0.229265091437697</t>
  </si>
  <si>
    <t>-0.171409224424458</t>
  </si>
  <si>
    <t>-0.294460753846416</t>
  </si>
  <si>
    <t>-0.326794916657217</t>
  </si>
  <si>
    <t>-0.196706680495759</t>
  </si>
  <si>
    <t>0.498247495602994</t>
  </si>
  <si>
    <t>-0.234207957959688</t>
  </si>
  <si>
    <t>0.233219962711086</t>
  </si>
  <si>
    <t>0.25212147948504</t>
  </si>
  <si>
    <t>-0.215728905500204</t>
  </si>
  <si>
    <t>-0.23387916911516</t>
  </si>
  <si>
    <t>-0.268038753532403</t>
  </si>
  <si>
    <t>0.192943555695997</t>
  </si>
  <si>
    <t>-0.140683703765626</t>
  </si>
  <si>
    <t>0.207162760445226</t>
  </si>
  <si>
    <t>0.146056904601789</t>
  </si>
  <si>
    <t>0.177806678588111</t>
  </si>
  <si>
    <t>-0.303597895192446</t>
  </si>
  <si>
    <t>0.245084887550395</t>
  </si>
  <si>
    <t>0.212517010236823</t>
  </si>
  <si>
    <t>-0.262100756603797</t>
  </si>
  <si>
    <t>-0.169020295039005</t>
  </si>
  <si>
    <t>0.367015361020482</t>
  </si>
  <si>
    <t>-0.320614250364349</t>
  </si>
  <si>
    <t>-0.194877848909515</t>
  </si>
  <si>
    <t>-0.353100658694113</t>
  </si>
  <si>
    <t>0.1564901416622</t>
  </si>
  <si>
    <t>0.163933091150707</t>
  </si>
  <si>
    <t>0.191620965672616</t>
  </si>
  <si>
    <t>0.234702815452576</t>
  </si>
  <si>
    <t>0.231942379198219</t>
  </si>
  <si>
    <t>-0.155350244879423</t>
  </si>
  <si>
    <t>-0.241175509649486</t>
  </si>
  <si>
    <t>-0.142579398900729</t>
  </si>
  <si>
    <t>-0.313271242538059</t>
  </si>
  <si>
    <t>0.247001802559683</t>
  </si>
  <si>
    <t>-0.2095936336588</t>
  </si>
  <si>
    <t>-0.244477752561986</t>
  </si>
  <si>
    <t>-0.17238409220497</t>
  </si>
  <si>
    <t>-0.162521974336541</t>
  </si>
  <si>
    <t>-0.290404485064401</t>
  </si>
  <si>
    <t>-0.423837656030976</t>
  </si>
  <si>
    <t>-0.24076441708408</t>
  </si>
  <si>
    <t>0.302287269346329</t>
  </si>
  <si>
    <t>-0.242237131628911</t>
  </si>
  <si>
    <t>-0.183942253635016</t>
  </si>
  <si>
    <t>-0.242000219990909</t>
  </si>
  <si>
    <t>0.229119415284953</t>
  </si>
  <si>
    <t>0.212591003616822</t>
  </si>
  <si>
    <t>0.338378520895017</t>
  </si>
  <si>
    <t>-0.277580142231309</t>
  </si>
  <si>
    <t>0.338510081729087</t>
  </si>
  <si>
    <t>-0.192386701136852</t>
  </si>
  <si>
    <t>-0.318391654404329</t>
  </si>
  <si>
    <t>-0.407428413400433</t>
  </si>
  <si>
    <t>0.327642355910522</t>
  </si>
  <si>
    <t>0.266999574078055</t>
  </si>
  <si>
    <t>0.226622400434553</t>
  </si>
  <si>
    <t>-0.421486706038844</t>
  </si>
  <si>
    <t>0.174234812313841</t>
  </si>
  <si>
    <t>0.375619162200319</t>
  </si>
  <si>
    <t>-0.17677920458806</t>
  </si>
  <si>
    <t>-0.239722442697566</t>
  </si>
  <si>
    <t>0.194753740809492</t>
  </si>
  <si>
    <t>-0.326479931707719</t>
  </si>
  <si>
    <t>0.204045560914131</t>
  </si>
  <si>
    <t>-0.206656612412345</t>
  </si>
  <si>
    <t>-0.227759080704756</t>
  </si>
  <si>
    <t>-0.321569364849444</t>
  </si>
  <si>
    <t>0.192850888321215</t>
  </si>
  <si>
    <t>-0.416762660564258</t>
  </si>
  <si>
    <t>-0.305722688779326</t>
  </si>
  <si>
    <t>0.311824818957916</t>
  </si>
  <si>
    <t>-0.395738652712882</t>
  </si>
  <si>
    <t>-0.391031880274235</t>
  </si>
  <si>
    <t>0.362317518325149</t>
  </si>
  <si>
    <t>-0.321536784690443</t>
  </si>
  <si>
    <t>0.219069853585887</t>
  </si>
  <si>
    <t>-0.213701844246473</t>
  </si>
  <si>
    <t>0.236510297079559</t>
  </si>
  <si>
    <t>-0.225656931284871</t>
  </si>
  <si>
    <t>-0.208558262820963</t>
  </si>
  <si>
    <t>-0.21899807741512</t>
  </si>
  <si>
    <t>-0.343853653110177</t>
  </si>
  <si>
    <t>-0.227375673245395</t>
  </si>
  <si>
    <t>0.362374541057597</t>
  </si>
  <si>
    <t>-0.286223042895004</t>
  </si>
  <si>
    <t>0.242825140160873</t>
  </si>
  <si>
    <t>-0.288066663370715</t>
  </si>
  <si>
    <t>-0.231326092952729</t>
  </si>
  <si>
    <t>-0.277104580021482</t>
  </si>
  <si>
    <t>-0.273693071659435</t>
  </si>
  <si>
    <t>0.291703147792078</t>
  </si>
  <si>
    <t>0.278580033577423</t>
  </si>
  <si>
    <t>0.273426400635724</t>
  </si>
  <si>
    <t>-0.316635731518942</t>
  </si>
  <si>
    <t>-0.261726092891234</t>
  </si>
  <si>
    <t>0.179770087885748</t>
  </si>
  <si>
    <t>-0.245409774890524</t>
  </si>
  <si>
    <t>-0.181300412094218</t>
  </si>
  <si>
    <t>0.228986705299976</t>
  </si>
  <si>
    <t>-0.337634864454248</t>
  </si>
  <si>
    <t>0.224732436320057</t>
  </si>
  <si>
    <t>-0.213662074928451</t>
  </si>
  <si>
    <t>0.225797947322081</t>
  </si>
  <si>
    <t>-0.285323027386308</t>
  </si>
  <si>
    <t>0.266056867187895</t>
  </si>
  <si>
    <t>0.244654048632912</t>
  </si>
  <si>
    <t>-0.151868073412654</t>
  </si>
  <si>
    <t>-0.432465782375552</t>
  </si>
  <si>
    <t>0.207497220130494</t>
  </si>
  <si>
    <t>0.403736374810382</t>
  </si>
  <si>
    <t>-0.235234622603005</t>
  </si>
  <si>
    <t>0.189586068071461</t>
  </si>
  <si>
    <t>-0.333994741872106</t>
  </si>
  <si>
    <t>-0.246836606144695</t>
  </si>
  <si>
    <t>-0.275700795681981</t>
  </si>
  <si>
    <t>-0.177575181900071</t>
  </si>
  <si>
    <t>-0.361443246399623</t>
  </si>
  <si>
    <t>-0.193493013641248</t>
  </si>
  <si>
    <t>-0.190205395834319</t>
  </si>
  <si>
    <t>0.276117309202189</t>
  </si>
  <si>
    <t>-0.311838825543063</t>
  </si>
  <si>
    <t>-0.409545403095523</t>
  </si>
  <si>
    <t>-0.478744747636802</t>
  </si>
  <si>
    <t>-0.364721396113941</t>
  </si>
  <si>
    <t>0.202067418036005</t>
  </si>
  <si>
    <t>0.370486466767279</t>
  </si>
  <si>
    <t>0.344250353983602</t>
  </si>
  <si>
    <t>0.310439620934879</t>
  </si>
  <si>
    <t>0.228663949048058</t>
  </si>
  <si>
    <t>0.405244114975498</t>
  </si>
  <si>
    <t>0.263340151674532</t>
  </si>
  <si>
    <t>0.37136614823812</t>
  </si>
  <si>
    <t>0.340813064293961</t>
  </si>
  <si>
    <t>0.207681292314935</t>
  </si>
  <si>
    <t>-0.377784000009191</t>
  </si>
  <si>
    <t>0.224548493790987</t>
  </si>
  <si>
    <t>-0.366789939321316</t>
  </si>
  <si>
    <t>-0.209869467374921</t>
  </si>
  <si>
    <t>0.174268040155881</t>
  </si>
  <si>
    <t>-0.373200283319222</t>
  </si>
  <si>
    <t>-0.176156045314402</t>
  </si>
  <si>
    <t>-0.453056397249852</t>
  </si>
  <si>
    <t>-0.308984782038146</t>
  </si>
  <si>
    <t>-0.389888790644807</t>
  </si>
  <si>
    <t>0.299699067189282</t>
  </si>
  <si>
    <t>-0.27225501874316</t>
  </si>
  <si>
    <t>-0.250533874117892</t>
  </si>
  <si>
    <t>0.354063604384991</t>
  </si>
  <si>
    <t>-0.385413037634473</t>
  </si>
  <si>
    <t>-0.251895245069932</t>
  </si>
  <si>
    <t>-0.411278948052501</t>
  </si>
  <si>
    <t>-0.278627821381692</t>
  </si>
  <si>
    <t>0.354548372502462</t>
  </si>
  <si>
    <t>-0.338267238000644</t>
  </si>
  <si>
    <t>0.207654423604357</t>
  </si>
  <si>
    <t>0.463959093733738</t>
  </si>
  <si>
    <t>-0.271398734749722</t>
  </si>
  <si>
    <t>-0.208470632401429</t>
  </si>
  <si>
    <t>-0.237745226605581</t>
  </si>
  <si>
    <t>0.228653715681565</t>
  </si>
  <si>
    <t>-0.27005568347094</t>
  </si>
  <si>
    <t>-0.263997954280628</t>
  </si>
  <si>
    <t>-0.482191898917397</t>
  </si>
  <si>
    <t>-0.303004096581329</t>
  </si>
  <si>
    <t>-0.157882052654341</t>
  </si>
  <si>
    <t>0.448876814181334</t>
  </si>
  <si>
    <t>-0.296271313386549</t>
  </si>
  <si>
    <t>0.465995260670044</t>
  </si>
  <si>
    <t>-0.263975213222938</t>
  </si>
  <si>
    <t>-0.409374358076869</t>
  </si>
  <si>
    <t>-0.363584739510933</t>
  </si>
  <si>
    <t>0.286931151577141</t>
  </si>
  <si>
    <t>-0.265291514138094</t>
  </si>
  <si>
    <t>0.174454141165212</t>
  </si>
  <si>
    <t>0.246275010958703</t>
  </si>
  <si>
    <t>-0.183046408109036</t>
  </si>
  <si>
    <t>0.330081508776047</t>
  </si>
  <si>
    <t>0.171143456458029</t>
  </si>
  <si>
    <t>0.224188006023481</t>
  </si>
  <si>
    <t>-0.273517789303208</t>
  </si>
  <si>
    <t>-0.499839586368734</t>
  </si>
  <si>
    <t>-0.206353791934876</t>
  </si>
  <si>
    <t>-0.2282462864183</t>
  </si>
  <si>
    <t>-0.256071474117404</t>
  </si>
  <si>
    <t>-0.40713474343267</t>
  </si>
  <si>
    <t>0.45111695471954</t>
  </si>
  <si>
    <t>-0.254581720398331</t>
  </si>
  <si>
    <t>0.161173997501367</t>
  </si>
  <si>
    <t>0.250665432832494</t>
  </si>
  <si>
    <t>-0.301605174422223</t>
  </si>
  <si>
    <t>0.20522814863892</t>
  </si>
  <si>
    <t>-0.268830323818295</t>
  </si>
  <si>
    <t>-0.386685729640355</t>
  </si>
  <si>
    <t>-0.412124566770074</t>
  </si>
  <si>
    <t>0.308881002315124</t>
  </si>
  <si>
    <t>-0.235615667521677</t>
  </si>
  <si>
    <t>-0.265218555459997</t>
  </si>
  <si>
    <t>-0.551702839583743</t>
  </si>
  <si>
    <t>-0.448094461809781</t>
  </si>
  <si>
    <t>-0.132364256650717</t>
  </si>
  <si>
    <t>0.190276492191432</t>
  </si>
  <si>
    <t>0.187067848525603</t>
  </si>
  <si>
    <t>-0.307594780284334</t>
  </si>
  <si>
    <t>-0.327938021595597</t>
  </si>
  <si>
    <t>-0.409630205617605</t>
  </si>
  <si>
    <t>0.144019154086321</t>
  </si>
  <si>
    <t>0.279597974254085</t>
  </si>
  <si>
    <t>-0.200640495909459</t>
  </si>
  <si>
    <t>0.24990150349887</t>
  </si>
  <si>
    <t>-0.21787105838991</t>
  </si>
  <si>
    <t>0.200319438856162</t>
  </si>
  <si>
    <t>0.173869810639615</t>
  </si>
  <si>
    <t>0.150365048754432</t>
  </si>
  <si>
    <t>-0.324999611155546</t>
  </si>
  <si>
    <t>0.258743910299683</t>
  </si>
  <si>
    <t>-0.247020072635536</t>
  </si>
  <si>
    <t>-0.33459518723437</t>
  </si>
  <si>
    <t>0.219383662632303</t>
  </si>
  <si>
    <t>0.19553080282559</t>
  </si>
  <si>
    <t>0.445803103311716</t>
  </si>
  <si>
    <t>0.273275648988855</t>
  </si>
  <si>
    <t>-0.342186161186672</t>
  </si>
  <si>
    <t>-0.30815663941663</t>
  </si>
  <si>
    <t>-0.401998175447415</t>
  </si>
  <si>
    <t>0.216104377517721</t>
  </si>
  <si>
    <t>0.362472892380573</t>
  </si>
  <si>
    <t>0.205941972621913</t>
  </si>
  <si>
    <t>0.324629534783469</t>
  </si>
  <si>
    <t>-0.281351166420618</t>
  </si>
  <si>
    <t>-0.18990941074731</t>
  </si>
  <si>
    <t>-0.423186730334657</t>
  </si>
  <si>
    <t>0.359428945298941</t>
  </si>
  <si>
    <t>-0.305279511577044</t>
  </si>
  <si>
    <t>0.337512141576786</t>
  </si>
  <si>
    <t>0.201029431244556</t>
  </si>
  <si>
    <t>-0.191580669582127</t>
  </si>
  <si>
    <t>0.178126405543487</t>
  </si>
  <si>
    <t>-0.205767036520971</t>
  </si>
  <si>
    <t>0.427417212880463</t>
  </si>
  <si>
    <t>0.276826227301296</t>
  </si>
  <si>
    <t>0.179595850938844</t>
  </si>
  <si>
    <t>0.427006216588665</t>
  </si>
  <si>
    <t>-0.199245349431902</t>
  </si>
  <si>
    <t>0.360291279367511</t>
  </si>
  <si>
    <t>0.471489255380722</t>
  </si>
  <si>
    <t>0.386411331576179</t>
  </si>
  <si>
    <t>0.221757960088456</t>
  </si>
  <si>
    <t>-0.235508206214448</t>
  </si>
  <si>
    <t>0.220404479547144</t>
  </si>
  <si>
    <t>-0.149155218113577</t>
  </si>
  <si>
    <t>-0.342779850703155</t>
  </si>
  <si>
    <t>0.344009634904136</t>
  </si>
  <si>
    <t>-0.185957085776854</t>
  </si>
  <si>
    <t>0.532240076773148</t>
  </si>
  <si>
    <t>0.45141445522882</t>
  </si>
  <si>
    <t>0.17492866915099</t>
  </si>
  <si>
    <t>-0.221307635995345</t>
  </si>
  <si>
    <t>-0.238561588003009</t>
  </si>
  <si>
    <t>0.282275232385055</t>
  </si>
  <si>
    <t>-0.266048775557603</t>
  </si>
  <si>
    <t>-0.333743492101405</t>
  </si>
  <si>
    <t>0.420470250845569</t>
  </si>
  <si>
    <t>0.191331263204156</t>
  </si>
  <si>
    <t>0.46683017949055</t>
  </si>
  <si>
    <t>0.174140656057438</t>
  </si>
  <si>
    <t>0.315468999404582</t>
  </si>
  <si>
    <t>0.380734458236899</t>
  </si>
  <si>
    <t>-0.416436023648225</t>
  </si>
  <si>
    <t>-0.390169738794527</t>
  </si>
  <si>
    <t>-0.396540482425741</t>
  </si>
  <si>
    <t>-0.35766505263223</t>
  </si>
  <si>
    <t>-0.202345843248233</t>
  </si>
  <si>
    <t>0.200306367052916</t>
  </si>
  <si>
    <t>0.154172950032591</t>
  </si>
  <si>
    <t>0.279847876540944</t>
  </si>
  <si>
    <t>-0.371510528539464</t>
  </si>
  <si>
    <t>0.235585775473648</t>
  </si>
  <si>
    <t>-0.243189770267661</t>
  </si>
  <si>
    <t>0.328665953096269</t>
  </si>
  <si>
    <t>0.521174287758972</t>
  </si>
  <si>
    <t>-0.262098766768118</t>
  </si>
  <si>
    <t>-0.187643392164586</t>
  </si>
  <si>
    <t>-0.286458812834079</t>
  </si>
  <si>
    <t>0.309605374230707</t>
  </si>
  <si>
    <t>0.342022128928389</t>
  </si>
  <si>
    <t>0.457643223784848</t>
  </si>
  <si>
    <t>0.438598132036589</t>
  </si>
  <si>
    <t>-0.175249804776187</t>
  </si>
  <si>
    <t>-0.3852881619323</t>
  </si>
  <si>
    <t>-0.342725959453363</t>
  </si>
  <si>
    <t>-0.316594500173624</t>
  </si>
  <si>
    <t>0.22879084095549</t>
  </si>
  <si>
    <t>-0.489899495131445</t>
  </si>
  <si>
    <t>0.400835489736573</t>
  </si>
  <si>
    <t>-0.233429253167592</t>
  </si>
  <si>
    <t>-0.225633112862143</t>
  </si>
  <si>
    <t>0.426672932151937</t>
  </si>
  <si>
    <t>-0.287828729553818</t>
  </si>
  <si>
    <t>0.20946513110814</t>
  </si>
  <si>
    <t>0.2912997563206</t>
  </si>
  <si>
    <t>-0.360580864408832</t>
  </si>
  <si>
    <t>-0.33286684297798</t>
  </si>
  <si>
    <t>0.197492105136264</t>
  </si>
  <si>
    <t>0.152805305744071</t>
  </si>
  <si>
    <t>-0.253011324901913</t>
  </si>
  <si>
    <t>-0.228373332087421</t>
  </si>
  <si>
    <t>-0.173144434784495</t>
  </si>
  <si>
    <t>0.347680397725284</t>
  </si>
  <si>
    <t>-0.214409498720953</t>
  </si>
  <si>
    <t>0.337998344736441</t>
  </si>
  <si>
    <t>-0.338172914938276</t>
  </si>
  <si>
    <t>-0.392462357619364</t>
  </si>
  <si>
    <t>-0.199415568297304</t>
  </si>
  <si>
    <t>-0.21030116705519</t>
  </si>
  <si>
    <t>0.368960266770057</t>
  </si>
  <si>
    <t>0.279274365934608</t>
  </si>
  <si>
    <t>0.249057726005696</t>
  </si>
  <si>
    <t>0.291489067753214</t>
  </si>
  <si>
    <t>0.238002213652825</t>
  </si>
  <si>
    <t>0.428571547250398</t>
  </si>
  <si>
    <t>-0.3506735575036</t>
  </si>
  <si>
    <t>0.311720108554396</t>
  </si>
  <si>
    <t>-0.410186244842012</t>
  </si>
  <si>
    <t>-0.19305979524412</t>
  </si>
  <si>
    <t>0.418747341143753</t>
  </si>
  <si>
    <t>-0.240850501320183</t>
  </si>
  <si>
    <t>0.322268624594748</t>
  </si>
  <si>
    <t>-0.249403010387994</t>
  </si>
  <si>
    <t>-0.169861422022274</t>
  </si>
  <si>
    <t>0.457861211070398</t>
  </si>
  <si>
    <t>-0.321781252570661</t>
  </si>
  <si>
    <t>-0.213145076731637</t>
  </si>
  <si>
    <t>-0.167012364485525</t>
  </si>
  <si>
    <t>-0.35633541148713</t>
  </si>
  <si>
    <t>-0.207968087417746</t>
  </si>
  <si>
    <t>-0.301726474560878</t>
  </si>
  <si>
    <t>0.425703758245484</t>
  </si>
  <si>
    <t>-0.294845879659874</t>
  </si>
  <si>
    <t>0.343668813101051</t>
  </si>
  <si>
    <t>0.311095889003132</t>
  </si>
  <si>
    <t>0.154184194376865</t>
  </si>
  <si>
    <t>-0.451094063355226</t>
  </si>
  <si>
    <t>KEGG_PROXIMAL_TUBULE_BICARBONATE_RECLAMATION</t>
  </si>
  <si>
    <t>-0.239401736899662</t>
  </si>
  <si>
    <t>0.181754730062458</t>
  </si>
  <si>
    <t>-0.219614570380297</t>
  </si>
  <si>
    <t>0.317995964779856</t>
  </si>
  <si>
    <t>0.252506020727931</t>
  </si>
  <si>
    <t>0.239560083347311</t>
  </si>
  <si>
    <t>0.244512490176194</t>
  </si>
  <si>
    <t>-0.270698901974144</t>
  </si>
  <si>
    <t>0.202824359051436</t>
  </si>
  <si>
    <t>0.249830196980439</t>
  </si>
  <si>
    <t>0.219585644248542</t>
  </si>
  <si>
    <t>0.237391453187932</t>
  </si>
  <si>
    <t>0.449047394221093</t>
  </si>
  <si>
    <t>-0.274312380276591</t>
  </si>
  <si>
    <t>0.335660953138162</t>
  </si>
  <si>
    <t>-0.236608939613355</t>
  </si>
  <si>
    <t>0.373319807081527</t>
  </si>
  <si>
    <t>0.251279165021535</t>
  </si>
  <si>
    <t>-0.248672670964614</t>
  </si>
  <si>
    <t>-0.281158090901887</t>
  </si>
  <si>
    <t>0.183476526257905</t>
  </si>
  <si>
    <t>0.495606245955464</t>
  </si>
  <si>
    <t>0.222312157241324</t>
  </si>
  <si>
    <t>-0.264273878439035</t>
  </si>
  <si>
    <t>0.285426707533424</t>
  </si>
  <si>
    <t>0.147927368922968</t>
  </si>
  <si>
    <t>0.265821427538819</t>
  </si>
  <si>
    <t>-0.307143387985843</t>
  </si>
  <si>
    <t>-0.300832021904219</t>
  </si>
  <si>
    <t>0.270222297617195</t>
  </si>
  <si>
    <t>-0.272955449742492</t>
  </si>
  <si>
    <t>0.25761043000657</t>
  </si>
  <si>
    <t>0.182488693615596</t>
  </si>
  <si>
    <t>0.25315451429807</t>
  </si>
  <si>
    <t>-0.238315437959297</t>
  </si>
  <si>
    <t>-0.382546861453509</t>
  </si>
  <si>
    <t>-0.29456992946107</t>
  </si>
  <si>
    <t>-0.257649833602362</t>
  </si>
  <si>
    <t>0.186788693436745</t>
  </si>
  <si>
    <t>-0.134091442736588</t>
  </si>
  <si>
    <t>0.225566858145396</t>
  </si>
  <si>
    <t>0.283074941596756</t>
  </si>
  <si>
    <t>0.211438076056915</t>
  </si>
  <si>
    <t>0.154101955255383</t>
  </si>
  <si>
    <t>0.226984422376805</t>
  </si>
  <si>
    <t>-0.418621810326977</t>
  </si>
  <si>
    <t>-0.237822809051877</t>
  </si>
  <si>
    <t>0.240545012979701</t>
  </si>
  <si>
    <t>-0.345847667718484</t>
  </si>
  <si>
    <t>-0.214148422413568</t>
  </si>
  <si>
    <t>0.277887412088132</t>
  </si>
  <si>
    <t>0.263971208277225</t>
  </si>
  <si>
    <t>-0.304722821785252</t>
  </si>
  <si>
    <t>0.497463327516458</t>
  </si>
  <si>
    <t>-0.331083758886682</t>
  </si>
  <si>
    <t>0.366223625449756</t>
  </si>
  <si>
    <t>0.346668414288079</t>
  </si>
  <si>
    <t>0.401481088254181</t>
  </si>
  <si>
    <t>0.294513254676638</t>
  </si>
  <si>
    <t>-0.27939343672687</t>
  </si>
  <si>
    <t>0.223890164460492</t>
  </si>
  <si>
    <t>0.219667117519101</t>
  </si>
  <si>
    <t>0.383401934865286</t>
  </si>
  <si>
    <t>-0.261369106385452</t>
  </si>
  <si>
    <t>0.333914928736015</t>
  </si>
  <si>
    <t>-0.279358141428469</t>
  </si>
  <si>
    <t>0.353500247921169</t>
  </si>
  <si>
    <t>0.409517169149923</t>
  </si>
  <si>
    <t>0.234750560331496</t>
  </si>
  <si>
    <t>-0.272602061283543</t>
  </si>
  <si>
    <t>-0.424933432205314</t>
  </si>
  <si>
    <t>-0.485499946570335</t>
  </si>
  <si>
    <t>0.34205672107435</t>
  </si>
  <si>
    <t>0.289603008173795</t>
  </si>
  <si>
    <t>-0.443747941691745</t>
  </si>
  <si>
    <t>-0.380962731031888</t>
  </si>
  <si>
    <t>-0.425462375431069</t>
  </si>
  <si>
    <t>-0.397296594028263</t>
  </si>
  <si>
    <t>-0.314180633215776</t>
  </si>
  <si>
    <t>-0.192721756636689</t>
  </si>
  <si>
    <t>0.156430839386299</t>
  </si>
  <si>
    <t>0.169370417092028</t>
  </si>
  <si>
    <t>0.119383972673757</t>
  </si>
  <si>
    <t>-0.167263618388946</t>
  </si>
  <si>
    <t>0.238628283659481</t>
  </si>
  <si>
    <t>0.299696811227822</t>
  </si>
  <si>
    <t>0.439994678783498</t>
  </si>
  <si>
    <t>-0.30646548327132</t>
  </si>
  <si>
    <t>-0.244697830059327</t>
  </si>
  <si>
    <t>0.348065960230169</t>
  </si>
  <si>
    <t>0.341632433316191</t>
  </si>
  <si>
    <t>-0.343317441739746</t>
  </si>
  <si>
    <t>-0.172496852068331</t>
  </si>
  <si>
    <t>0.330793106016119</t>
  </si>
  <si>
    <t>0.366007319096733</t>
  </si>
  <si>
    <t>0.204494372416652</t>
  </si>
  <si>
    <t>-0.211353626134516</t>
  </si>
  <si>
    <t>0.227151045104485</t>
  </si>
  <si>
    <t>0.353278419291823</t>
  </si>
  <si>
    <t>0.292186162172845</t>
  </si>
  <si>
    <t>0.184272117297377</t>
  </si>
  <si>
    <t>0.2751073958116</t>
  </si>
  <si>
    <t>-0.482016738614504</t>
  </si>
  <si>
    <t>-0.405133267781902</t>
  </si>
  <si>
    <t>0.381102570833808</t>
  </si>
  <si>
    <t>-0.350436859114792</t>
  </si>
  <si>
    <t>-0.189883861141073</t>
  </si>
  <si>
    <t>-0.282478060629536</t>
  </si>
  <si>
    <t>0.382413704227148</t>
  </si>
  <si>
    <t>0.216567987000697</t>
  </si>
  <si>
    <t>0.370969624486783</t>
  </si>
  <si>
    <t>-0.199417754865573</t>
  </si>
  <si>
    <t>-0.202520487207685</t>
  </si>
  <si>
    <t>0.253182637085304</t>
  </si>
  <si>
    <t>-0.228139470001169</t>
  </si>
  <si>
    <t>-0.197271166714024</t>
  </si>
  <si>
    <t>-0.273426341652914</t>
  </si>
  <si>
    <t>-0.15560572603194</t>
  </si>
  <si>
    <t>0.232912905037919</t>
  </si>
  <si>
    <t>0.220141891440054</t>
  </si>
  <si>
    <t>0.314940565078591</t>
  </si>
  <si>
    <t>0.515028179626685</t>
  </si>
  <si>
    <t>0.23905946969245</t>
  </si>
  <si>
    <t>0.430503955704326</t>
  </si>
  <si>
    <t>0.45486200692171</t>
  </si>
  <si>
    <t>-0.113453191194435</t>
  </si>
  <si>
    <t>0.519023767061085</t>
  </si>
  <si>
    <t>-0.275065988953706</t>
  </si>
  <si>
    <t>0.265968686309415</t>
  </si>
  <si>
    <t>-0.258003971406187</t>
  </si>
  <si>
    <t>0.305405438141962</t>
  </si>
  <si>
    <t>0.319876410358552</t>
  </si>
  <si>
    <t>-0.194302889371718</t>
  </si>
  <si>
    <t>0.186436655993622</t>
  </si>
  <si>
    <t>-0.297720313903399</t>
  </si>
  <si>
    <t>-0.440452937236892</t>
  </si>
  <si>
    <t>-0.113245079969372</t>
  </si>
  <si>
    <t>-0.196380718696147</t>
  </si>
  <si>
    <t>0.19114538713168</t>
  </si>
  <si>
    <t>-0.210808845133014</t>
  </si>
  <si>
    <t>0.324277451342545</t>
  </si>
  <si>
    <t>0.370848509596611</t>
  </si>
  <si>
    <t>0.320114269103287</t>
  </si>
  <si>
    <t>-0.190415332230167</t>
  </si>
  <si>
    <t>-0.314089119558857</t>
  </si>
  <si>
    <t>0.34473741902014</t>
  </si>
  <si>
    <t>-0.296162067022302</t>
  </si>
  <si>
    <t>0.294420016616182</t>
  </si>
  <si>
    <t>0.237569102813292</t>
  </si>
  <si>
    <t>0.184275711271936</t>
  </si>
  <si>
    <t>0.242730056376842</t>
  </si>
  <si>
    <t>-0.220280930149994</t>
  </si>
  <si>
    <t>-0.31876053492711</t>
  </si>
  <si>
    <t>-0.287592471308328</t>
  </si>
  <si>
    <t>-0.312104995414958</t>
  </si>
  <si>
    <t>-0.151538013724004</t>
  </si>
  <si>
    <t>0.144150715228429</t>
  </si>
  <si>
    <t>-0.152652577736479</t>
  </si>
  <si>
    <t>0.239006655223966</t>
  </si>
  <si>
    <t>0.379211828846976</t>
  </si>
  <si>
    <t>0.255731161269754</t>
  </si>
  <si>
    <t>-0.352719229210971</t>
  </si>
  <si>
    <t>-0.233816138148641</t>
  </si>
  <si>
    <t>-0.245792146765783</t>
  </si>
  <si>
    <t>-0.154371217364009</t>
  </si>
  <si>
    <t>-0.142693991073297</t>
  </si>
  <si>
    <t>-0.364752276450817</t>
  </si>
  <si>
    <t>-0.328002677665839</t>
  </si>
  <si>
    <t>-0.330776293327919</t>
  </si>
  <si>
    <t>-0.262146788816325</t>
  </si>
  <si>
    <t>-0.172632555448335</t>
  </si>
  <si>
    <t>-0.23425777118489</t>
  </si>
  <si>
    <t>0.181310507822336</t>
  </si>
  <si>
    <t>-0.247437479578518</t>
  </si>
  <si>
    <t>-0.291840954661355</t>
  </si>
  <si>
    <t>-0.244680326446016</t>
  </si>
  <si>
    <t>-0.302949095869605</t>
  </si>
  <si>
    <t>0.191585201062459</t>
  </si>
  <si>
    <t>0.284998775618064</t>
  </si>
  <si>
    <t>0.284209073322852</t>
  </si>
  <si>
    <t>0.219426081181053</t>
  </si>
  <si>
    <t>-0.326000490276535</t>
  </si>
  <si>
    <t>0.218819900754524</t>
  </si>
  <si>
    <t>0.245777810015417</t>
  </si>
  <si>
    <t>0.220350232727516</t>
  </si>
  <si>
    <t>0.24284280358007</t>
  </si>
  <si>
    <t>0.309967204756888</t>
  </si>
  <si>
    <t>0.243744581181613</t>
  </si>
  <si>
    <t>-0.231477786592462</t>
  </si>
  <si>
    <t>-0.181795591168189</t>
  </si>
  <si>
    <t>0.221852568175977</t>
  </si>
  <si>
    <t>-0.187106823636942</t>
  </si>
  <si>
    <t>-0.18742198545317</t>
  </si>
  <si>
    <t>-0.193851810474565</t>
  </si>
  <si>
    <t>0.23252047724542</t>
  </si>
  <si>
    <t>-0.239342287113193</t>
  </si>
  <si>
    <t>-0.243557818435273</t>
  </si>
  <si>
    <t>0.240425890252785</t>
  </si>
  <si>
    <t>0.210200351712419</t>
  </si>
  <si>
    <t>0.319509306825897</t>
  </si>
  <si>
    <t>0.548331290412138</t>
  </si>
  <si>
    <t>-0.316338163759135</t>
  </si>
  <si>
    <t>-0.280444173522801</t>
  </si>
  <si>
    <t>-0.191425629449749</t>
  </si>
  <si>
    <t>-0.197656458872684</t>
  </si>
  <si>
    <t>-0.186058681579237</t>
  </si>
  <si>
    <t>0.405625709266625</t>
  </si>
  <si>
    <t>0.312731934202698</t>
  </si>
  <si>
    <t>-0.325468085895131</t>
  </si>
  <si>
    <t>0.204505852892156</t>
  </si>
  <si>
    <t>-0.316899300721985</t>
  </si>
  <si>
    <t>-0.276214120341578</t>
  </si>
  <si>
    <t>-0.123884960312445</t>
  </si>
  <si>
    <t>-0.375874373876523</t>
  </si>
  <si>
    <t>-0.395997689596376</t>
  </si>
  <si>
    <t>0.2191692502374</t>
  </si>
  <si>
    <t>-0.185593800348823</t>
  </si>
  <si>
    <t>0.126655298712074</t>
  </si>
  <si>
    <t>0.32428101385438</t>
  </si>
  <si>
    <t>0.281922269616566</t>
  </si>
  <si>
    <t>0.309267215007669</t>
  </si>
  <si>
    <t>0.399759834695767</t>
  </si>
  <si>
    <t>0.254165254154119</t>
  </si>
  <si>
    <t>0.287423498987789</t>
  </si>
  <si>
    <t>0.220510320772971</t>
  </si>
  <si>
    <t>-0.34819575631604</t>
  </si>
  <si>
    <t>0.397390719122808</t>
  </si>
  <si>
    <t>-0.241035723285649</t>
  </si>
  <si>
    <t>0.14392761008311</t>
  </si>
  <si>
    <t>0.401152413281425</t>
  </si>
  <si>
    <t>0.329791158437519</t>
  </si>
  <si>
    <t>-0.339206333190111</t>
  </si>
  <si>
    <t>-0.162686638431512</t>
  </si>
  <si>
    <t>0.125480540220321</t>
  </si>
  <si>
    <t>0.330425229274574</t>
  </si>
  <si>
    <t>-0.332638722611393</t>
  </si>
  <si>
    <t>-0.220355070544153</t>
  </si>
  <si>
    <t>-0.163869048550134</t>
  </si>
  <si>
    <t>0.41135530211335</t>
  </si>
  <si>
    <t>-0.256639517200872</t>
  </si>
  <si>
    <t>0.17086780951309</t>
  </si>
  <si>
    <t>0.173052379427422</t>
  </si>
  <si>
    <t>0.289602643135327</t>
  </si>
  <si>
    <t>0.181482824893543</t>
  </si>
  <si>
    <t>-0.198374762603102</t>
  </si>
  <si>
    <t>0.234818770933482</t>
  </si>
  <si>
    <t>-0.118381980812833</t>
  </si>
  <si>
    <t>0.350902777098883</t>
  </si>
  <si>
    <t>-0.225320667472525</t>
  </si>
  <si>
    <t>0.337296243392661</t>
  </si>
  <si>
    <t>0.282980042902708</t>
  </si>
  <si>
    <t>0.211078961850774</t>
  </si>
  <si>
    <t>0.126031356406245</t>
  </si>
  <si>
    <t>-0.303979980345013</t>
  </si>
  <si>
    <t>0.12927525778353</t>
  </si>
  <si>
    <t>0.164832111449272</t>
  </si>
  <si>
    <t>-0.186396306360598</t>
  </si>
  <si>
    <t>-0.2573123239104</t>
  </si>
  <si>
    <t>-0.327860651197946</t>
  </si>
  <si>
    <t>-0.171301986012279</t>
  </si>
  <si>
    <t>-0.344433107451724</t>
  </si>
  <si>
    <t>0.187005701332087</t>
  </si>
  <si>
    <t>0.271673622968986</t>
  </si>
  <si>
    <t>0.264870873137007</t>
  </si>
  <si>
    <t>0.524017443686501</t>
  </si>
  <si>
    <t>-0.372830372868084</t>
  </si>
  <si>
    <t>0.283325043907242</t>
  </si>
  <si>
    <t>0.187019785469731</t>
  </si>
  <si>
    <t>0.244561793478073</t>
  </si>
  <si>
    <t>-0.163910464546511</t>
  </si>
  <si>
    <t>0.425941482423413</t>
  </si>
  <si>
    <t>-0.151717910470679</t>
  </si>
  <si>
    <t>-0.271150990655568</t>
  </si>
  <si>
    <t>0.383594377677524</t>
  </si>
  <si>
    <t>0.408621071531703</t>
  </si>
  <si>
    <t>0.30208048610679</t>
  </si>
  <si>
    <t>0.157678593230897</t>
  </si>
  <si>
    <t>0.198331684966083</t>
  </si>
  <si>
    <t>0.353487900265705</t>
  </si>
  <si>
    <t>0.162152498305701</t>
  </si>
  <si>
    <t>0.410307652862923</t>
  </si>
  <si>
    <t>-0.204259101926544</t>
  </si>
  <si>
    <t>-0.292736680700611</t>
  </si>
  <si>
    <t>0.352454543932829</t>
  </si>
  <si>
    <t>-0.410982977428371</t>
  </si>
  <si>
    <t>-0.322053687456574</t>
  </si>
  <si>
    <t>-0.206373871453008</t>
  </si>
  <si>
    <t>-0.240492865621119</t>
  </si>
  <si>
    <t>-0.342324333931824</t>
  </si>
  <si>
    <t>0.361449239158214</t>
  </si>
  <si>
    <t>-0.21450264593969</t>
  </si>
  <si>
    <t>-0.282628538215062</t>
  </si>
  <si>
    <t>0.290269294864898</t>
  </si>
  <si>
    <t>0.241714679633091</t>
  </si>
  <si>
    <t>0.511454351079805</t>
  </si>
  <si>
    <t>0.22287639910278</t>
  </si>
  <si>
    <t>0.422124867225423</t>
  </si>
  <si>
    <t>0.328428268946885</t>
  </si>
  <si>
    <t>-0.23050756671741</t>
  </si>
  <si>
    <t>-0.251977727555302</t>
  </si>
  <si>
    <t>0.371567565015136</t>
  </si>
  <si>
    <t>0.602205153700246</t>
  </si>
  <si>
    <t>0.432519293071944</t>
  </si>
  <si>
    <t>0.250205843574693</t>
  </si>
  <si>
    <t>0.239829316905176</t>
  </si>
  <si>
    <t>0.282846433843462</t>
  </si>
  <si>
    <t>0.180577712349165</t>
  </si>
  <si>
    <t>0.248468315623445</t>
  </si>
  <si>
    <t>0.214426704999116</t>
  </si>
  <si>
    <t>0.123197055789372</t>
  </si>
  <si>
    <t>0.369262466324605</t>
  </si>
  <si>
    <t>0.324008842994399</t>
  </si>
  <si>
    <t>0.274070600322315</t>
  </si>
  <si>
    <t>0.35391316021998</t>
  </si>
  <si>
    <t>-0.262697253502695</t>
  </si>
  <si>
    <t>0.238951094770173</t>
  </si>
  <si>
    <t>-0.295721004090369</t>
  </si>
  <si>
    <t>0.451819755189039</t>
  </si>
  <si>
    <t>0.148719471081396</t>
  </si>
  <si>
    <t>-0.456988199686787</t>
  </si>
  <si>
    <t>0.359332984634481</t>
  </si>
  <si>
    <t>-0.191678578416312</t>
  </si>
  <si>
    <t>0.175140100569303</t>
  </si>
  <si>
    <t>0.606335005351321</t>
  </si>
  <si>
    <t>0.362657396790619</t>
  </si>
  <si>
    <t>0.264489278660855</t>
  </si>
  <si>
    <t>0.236182786123341</t>
  </si>
  <si>
    <t>0.166301849904497</t>
  </si>
  <si>
    <t>0.285290188918642</t>
  </si>
  <si>
    <t>0.182769812566189</t>
  </si>
  <si>
    <t>0.196963214281055</t>
  </si>
  <si>
    <t>0.469909096877238</t>
  </si>
  <si>
    <t>0.182614762505807</t>
  </si>
  <si>
    <t>0.190309010589889</t>
  </si>
  <si>
    <t>0.211133526510985</t>
  </si>
  <si>
    <t>-0.291390031454508</t>
  </si>
  <si>
    <t>0.35042589099439</t>
  </si>
  <si>
    <t>0.421255020781548</t>
  </si>
  <si>
    <t>0.220687679876011</t>
  </si>
  <si>
    <t>-0.364134146820304</t>
  </si>
  <si>
    <t>-0.28848467199907</t>
  </si>
  <si>
    <t>-0.25885711575527</t>
  </si>
  <si>
    <t>0.259712477839476</t>
  </si>
  <si>
    <t>-0.346808869196697</t>
  </si>
  <si>
    <t>-0.300234184479968</t>
  </si>
  <si>
    <t>-0.30664603810879</t>
  </si>
  <si>
    <t>0.507082146473265</t>
  </si>
  <si>
    <t>-0.184035098856212</t>
  </si>
  <si>
    <t>-0.195264426862893</t>
  </si>
  <si>
    <t>-0.351129548755568</t>
  </si>
  <si>
    <t>-0.241364119074594</t>
  </si>
  <si>
    <t>0.221605605503304</t>
  </si>
  <si>
    <t>-0.373775483768319</t>
  </si>
  <si>
    <t>-0.17968753007969</t>
  </si>
  <si>
    <t>-0.27234233448788</t>
  </si>
  <si>
    <t>0.260483491731393</t>
  </si>
  <si>
    <t>-0.232076296412145</t>
  </si>
  <si>
    <t>0.219324380396395</t>
  </si>
  <si>
    <t>-0.184489433267747</t>
  </si>
  <si>
    <t>-0.328115270028636</t>
  </si>
  <si>
    <t>-0.299201083496832</t>
  </si>
  <si>
    <t>-0.335571196810894</t>
  </si>
  <si>
    <t>0.290191104753034</t>
  </si>
  <si>
    <t>-0.192812078096258</t>
  </si>
  <si>
    <t>0.252451225518095</t>
  </si>
  <si>
    <t>0.202439827568594</t>
  </si>
  <si>
    <t>-0.324507512056911</t>
  </si>
  <si>
    <t>0.422081710190665</t>
  </si>
  <si>
    <t>0.246120038109781</t>
  </si>
  <si>
    <t>0.209703902147553</t>
  </si>
  <si>
    <t>-0.37923975735597</t>
  </si>
  <si>
    <t>-0.20071874415253</t>
  </si>
  <si>
    <t>0.262255141487474</t>
  </si>
  <si>
    <t>0.140064733134503</t>
  </si>
  <si>
    <t>-0.182524519758341</t>
  </si>
  <si>
    <t>-0.235997243894954</t>
  </si>
  <si>
    <t>-0.190831879447469</t>
  </si>
  <si>
    <t>0.283963119804812</t>
  </si>
  <si>
    <t>-0.0986581735439952</t>
  </si>
  <si>
    <t>0.357665395936402</t>
  </si>
  <si>
    <t>-0.240025102997046</t>
  </si>
  <si>
    <t>-0.365943519052008</t>
  </si>
  <si>
    <t>-0.210584249249716</t>
  </si>
  <si>
    <t>0.280824054659632</t>
  </si>
  <si>
    <t>KEGG_ALZHEIMERS_DISEASE</t>
  </si>
  <si>
    <t>-0.144838618296365</t>
  </si>
  <si>
    <t>0.203435777449256</t>
  </si>
  <si>
    <t>0.146398168932659</t>
  </si>
  <si>
    <t>0.148925516831894</t>
  </si>
  <si>
    <t>0.235607154021616</t>
  </si>
  <si>
    <t>0.118480296721549</t>
  </si>
  <si>
    <t>0.426449175058598</t>
  </si>
  <si>
    <t>-0.129808168185607</t>
  </si>
  <si>
    <t>0.268173584389658</t>
  </si>
  <si>
    <t>-0.460350837047917</t>
  </si>
  <si>
    <t>-0.429083583274834</t>
  </si>
  <si>
    <t>-0.477551580479574</t>
  </si>
  <si>
    <t>0.350408210131971</t>
  </si>
  <si>
    <t>0.111529284350355</t>
  </si>
  <si>
    <t>-0.452050734159767</t>
  </si>
  <si>
    <t>-0.391514166307902</t>
  </si>
  <si>
    <t>-0.462557357499472</t>
  </si>
  <si>
    <t>-0.446847229903362</t>
  </si>
  <si>
    <t>-0.363083119920982</t>
  </si>
  <si>
    <t>0.293166098031882</t>
  </si>
  <si>
    <t>0.448718989857545</t>
  </si>
  <si>
    <t>-0.136319451845982</t>
  </si>
  <si>
    <t>-0.276273111400762</t>
  </si>
  <si>
    <t>0.305375880418662</t>
  </si>
  <si>
    <t>0.194641142446815</t>
  </si>
  <si>
    <t>0.149199881088162</t>
  </si>
  <si>
    <t>0.172007215218478</t>
  </si>
  <si>
    <t>0.383209627554501</t>
  </si>
  <si>
    <t>0.213580486907031</t>
  </si>
  <si>
    <t>-0.464176901737906</t>
  </si>
  <si>
    <t>0.337355693070891</t>
  </si>
  <si>
    <t>-0.400803207449497</t>
  </si>
  <si>
    <t>-0.368982973142157</t>
  </si>
  <si>
    <t>0.27437370748124</t>
  </si>
  <si>
    <t>0.365599876842864</t>
  </si>
  <si>
    <t>0.276166961070461</t>
  </si>
  <si>
    <t>0.301836513114674</t>
  </si>
  <si>
    <t>0.253452352679473</t>
  </si>
  <si>
    <t>0.33942803507789</t>
  </si>
  <si>
    <t>-0.441306561400918</t>
  </si>
  <si>
    <t>-0.466680007440578</t>
  </si>
  <si>
    <t>-0.277917979712996</t>
  </si>
  <si>
    <t>-0.2950414538532</t>
  </si>
  <si>
    <t>-0.398971110015181</t>
  </si>
  <si>
    <t>-0.285260142686847</t>
  </si>
  <si>
    <t>0.419756277619706</t>
  </si>
  <si>
    <t>-0.502068010891498</t>
  </si>
  <si>
    <t>0.321196720545941</t>
  </si>
  <si>
    <t>0.324625574956098</t>
  </si>
  <si>
    <t>-0.224100798793148</t>
  </si>
  <si>
    <t>-0.172727423927498</t>
  </si>
  <si>
    <t>-0.294825986813749</t>
  </si>
  <si>
    <t>0.1669461099883</t>
  </si>
  <si>
    <t>0.173198582318267</t>
  </si>
  <si>
    <t>0.199205463588374</t>
  </si>
  <si>
    <t>0.175271059708452</t>
  </si>
  <si>
    <t>0.264856644566292</t>
  </si>
  <si>
    <t>0.185490117396477</t>
  </si>
  <si>
    <t>0.180049584793626</t>
  </si>
  <si>
    <t>0.109349356064357</t>
  </si>
  <si>
    <t>-0.299866657543183</t>
  </si>
  <si>
    <t>0.138398831229796</t>
  </si>
  <si>
    <t>0.302748519306227</t>
  </si>
  <si>
    <t>0.129598527713071</t>
  </si>
  <si>
    <t>-0.152544000286624</t>
  </si>
  <si>
    <t>-0.249807456737866</t>
  </si>
  <si>
    <t>0.276814606177006</t>
  </si>
  <si>
    <t>-0.164948380364252</t>
  </si>
  <si>
    <t>0.246588825618962</t>
  </si>
  <si>
    <t>-0.146178182327686</t>
  </si>
  <si>
    <t>-0.139306137301328</t>
  </si>
  <si>
    <t>0.128583143398298</t>
  </si>
  <si>
    <t>0.289572715783382</t>
  </si>
  <si>
    <t>-0.329983035116771</t>
  </si>
  <si>
    <t>-0.234781743945524</t>
  </si>
  <si>
    <t>-0.274515123465294</t>
  </si>
  <si>
    <t>-0.314631630732336</t>
  </si>
  <si>
    <t>-0.166055633272854</t>
  </si>
  <si>
    <t>-0.164452565443109</t>
  </si>
  <si>
    <t>0.21905140543268</t>
  </si>
  <si>
    <t>0.390657776325656</t>
  </si>
  <si>
    <t>0.383014719742635</t>
  </si>
  <si>
    <t>0.24887738461235</t>
  </si>
  <si>
    <t>-0.17310366054376</t>
  </si>
  <si>
    <t>0.201307928880081</t>
  </si>
  <si>
    <t>0.374299997023434</t>
  </si>
  <si>
    <t>-0.239054477336328</t>
  </si>
  <si>
    <t>-0.12361817034233</t>
  </si>
  <si>
    <t>-0.19213803585805</t>
  </si>
  <si>
    <t>0.428281038201419</t>
  </si>
  <si>
    <t>0.184957948704249</t>
  </si>
  <si>
    <t>-0.189962304690445</t>
  </si>
  <si>
    <t>0.334504922124114</t>
  </si>
  <si>
    <t>0.157873875583341</t>
  </si>
  <si>
    <t>-0.227206430904914</t>
  </si>
  <si>
    <t>0.142497053870616</t>
  </si>
  <si>
    <t>-0.212728398570143</t>
  </si>
  <si>
    <t>-0.269658191487125</t>
  </si>
  <si>
    <t>-0.265229077294709</t>
  </si>
  <si>
    <t>-0.199927454810765</t>
  </si>
  <si>
    <t>-0.271378488732786</t>
  </si>
  <si>
    <t>0.273490597604159</t>
  </si>
  <si>
    <t>-0.124865879022237</t>
  </si>
  <si>
    <t>-0.196953414286735</t>
  </si>
  <si>
    <t>-0.275599712500836</t>
  </si>
  <si>
    <t>0.235919948031088</t>
  </si>
  <si>
    <t>-0.191782767192342</t>
  </si>
  <si>
    <t>-0.376237193798762</t>
  </si>
  <si>
    <t>0.13490623154698</t>
  </si>
  <si>
    <t>0.273033112272098</t>
  </si>
  <si>
    <t>0.136439403455239</t>
  </si>
  <si>
    <t>-0.254833941519668</t>
  </si>
  <si>
    <t>0.137411179992222</t>
  </si>
  <si>
    <t>-0.247834307282176</t>
  </si>
  <si>
    <t>-0.409019988924782</t>
  </si>
  <si>
    <t>0.173618819857123</t>
  </si>
  <si>
    <t>-0.400963145500029</t>
  </si>
  <si>
    <t>0.369442770654996</t>
  </si>
  <si>
    <t>-0.280803900571464</t>
  </si>
  <si>
    <t>0.190822111796053</t>
  </si>
  <si>
    <t>0.389677137775503</t>
  </si>
  <si>
    <t>0.384586986594445</t>
  </si>
  <si>
    <t>-0.243482208025936</t>
  </si>
  <si>
    <t>-0.286393881429984</t>
  </si>
  <si>
    <t>-0.183810961882372</t>
  </si>
  <si>
    <t>0.145948088512844</t>
  </si>
  <si>
    <t>0.212996930289688</t>
  </si>
  <si>
    <t>-0.230806845439032</t>
  </si>
  <si>
    <t>-0.167749914402119</t>
  </si>
  <si>
    <t>-0.130530090401972</t>
  </si>
  <si>
    <t>-0.404119916430002</t>
  </si>
  <si>
    <t>0.163604676331813</t>
  </si>
  <si>
    <t>0.171671771892186</t>
  </si>
  <si>
    <t>0.33269041516331</t>
  </si>
  <si>
    <t>0.232721935805413</t>
  </si>
  <si>
    <t>-0.199446648356891</t>
  </si>
  <si>
    <t>0.276902982920733</t>
  </si>
  <si>
    <t>0.322043176836442</t>
  </si>
  <si>
    <t>0.234581985591181</t>
  </si>
  <si>
    <t>-0.33570130161826</t>
  </si>
  <si>
    <t>-0.252802268614155</t>
  </si>
  <si>
    <t>-0.159303940590517</t>
  </si>
  <si>
    <t>0.232990755441395</t>
  </si>
  <si>
    <t>-0.172045526846608</t>
  </si>
  <si>
    <t>-0.236906837982364</t>
  </si>
  <si>
    <t>-0.244372714489352</t>
  </si>
  <si>
    <t>0.265289834138989</t>
  </si>
  <si>
    <t>0.384979671785217</t>
  </si>
  <si>
    <t>-0.273583897889162</t>
  </si>
  <si>
    <t>-0.243945743335743</t>
  </si>
  <si>
    <t>-0.178210764527866</t>
  </si>
  <si>
    <t>0.280335027425233</t>
  </si>
  <si>
    <t>-0.347759499966918</t>
  </si>
  <si>
    <t>0.20117462359371</t>
  </si>
  <si>
    <t>-0.33230690203385</t>
  </si>
  <si>
    <t>0.373449504286188</t>
  </si>
  <si>
    <t>-0.242807005538672</t>
  </si>
  <si>
    <t>-0.302490858342359</t>
  </si>
  <si>
    <t>-0.317218662575387</t>
  </si>
  <si>
    <t>-0.384960517387992</t>
  </si>
  <si>
    <t>-0.327657044060538</t>
  </si>
  <si>
    <t>-0.369010694502619</t>
  </si>
  <si>
    <t>-0.398816260680469</t>
  </si>
  <si>
    <t>-0.319929624135654</t>
  </si>
  <si>
    <t>-0.214499409402777</t>
  </si>
  <si>
    <t>0.236335288731954</t>
  </si>
  <si>
    <t>0.164700449238617</t>
  </si>
  <si>
    <t>0.326833850479878</t>
  </si>
  <si>
    <t>0.158398001147194</t>
  </si>
  <si>
    <t>-0.284891884514705</t>
  </si>
  <si>
    <t>0.273460970145335</t>
  </si>
  <si>
    <t>0.172763251969223</t>
  </si>
  <si>
    <t>0.229279973258251</t>
  </si>
  <si>
    <t>-0.14966292358417</t>
  </si>
  <si>
    <t>0.298363440103715</t>
  </si>
  <si>
    <t>0.208857197188213</t>
  </si>
  <si>
    <t>0.13675073611385</t>
  </si>
  <si>
    <t>0.344379517328287</t>
  </si>
  <si>
    <t>-0.361568514740903</t>
  </si>
  <si>
    <t>-0.246704792421846</t>
  </si>
  <si>
    <t>-0.235412607158735</t>
  </si>
  <si>
    <t>-0.213163733179822</t>
  </si>
  <si>
    <t>-0.10842867941894</t>
  </si>
  <si>
    <t>-0.514926905301117</t>
  </si>
  <si>
    <t>-0.441375262994565</t>
  </si>
  <si>
    <t>0.144974654072453</t>
  </si>
  <si>
    <t>0.303506990524984</t>
  </si>
  <si>
    <t>-0.230968613268169</t>
  </si>
  <si>
    <t>-0.265032312595716</t>
  </si>
  <si>
    <t>-0.302222000765532</t>
  </si>
  <si>
    <t>-0.467509975274214</t>
  </si>
  <si>
    <t>0.128252621012475</t>
  </si>
  <si>
    <t>-0.407564325447768</t>
  </si>
  <si>
    <t>-0.328047999371855</t>
  </si>
  <si>
    <t>-0.148233586894456</t>
  </si>
  <si>
    <t>0.200562374129653</t>
  </si>
  <si>
    <t>0.385718216616872</t>
  </si>
  <si>
    <t>0.407906974926636</t>
  </si>
  <si>
    <t>-0.318966476005003</t>
  </si>
  <si>
    <t>0.403204728044568</t>
  </si>
  <si>
    <t>-0.181384785160548</t>
  </si>
  <si>
    <t>0.262619218098259</t>
  </si>
  <si>
    <t>-0.342228392413403</t>
  </si>
  <si>
    <t>0.429026100206854</t>
  </si>
  <si>
    <t>-0.426694253683131</t>
  </si>
  <si>
    <t>0.250000796462898</t>
  </si>
  <si>
    <t>0.263661833491692</t>
  </si>
  <si>
    <t>0.379751380612813</t>
  </si>
  <si>
    <t>0.187847379556046</t>
  </si>
  <si>
    <t>0.254872083025878</t>
  </si>
  <si>
    <t>0.35548748216656</t>
  </si>
  <si>
    <t>-0.178708550903915</t>
  </si>
  <si>
    <t>0.162006281490906</t>
  </si>
  <si>
    <t>-0.226461674431846</t>
  </si>
  <si>
    <t>-0.290402046952772</t>
  </si>
  <si>
    <t>0.333999502861445</t>
  </si>
  <si>
    <t>0.190814123234688</t>
  </si>
  <si>
    <t>0.279937315804404</t>
  </si>
  <si>
    <t>0.471745925558782</t>
  </si>
  <si>
    <t>-0.224136318155964</t>
  </si>
  <si>
    <t>0.366133470694391</t>
  </si>
  <si>
    <t>0.432453928774317</t>
  </si>
  <si>
    <t>-0.210115796895413</t>
  </si>
  <si>
    <t>-0.299526704498283</t>
  </si>
  <si>
    <t>0.333188032198248</t>
  </si>
  <si>
    <t>0.283931640671762</t>
  </si>
  <si>
    <t>-0.23357060542029</t>
  </si>
  <si>
    <t>0.150488701042994</t>
  </si>
  <si>
    <t>-0.198495890855563</t>
  </si>
  <si>
    <t>0.344164208339393</t>
  </si>
  <si>
    <t>0.190034787287009</t>
  </si>
  <si>
    <t>-0.349421411744882</t>
  </si>
  <si>
    <t>0.452971487744674</t>
  </si>
  <si>
    <t>-0.299982218972267</t>
  </si>
  <si>
    <t>-0.344188364211818</t>
  </si>
  <si>
    <t>-0.355363288099662</t>
  </si>
  <si>
    <t>-0.304219597339419</t>
  </si>
  <si>
    <t>0.346175834471041</t>
  </si>
  <si>
    <t>-0.353453965694795</t>
  </si>
  <si>
    <t>-0.422989636020226</t>
  </si>
  <si>
    <t>-0.255459581307332</t>
  </si>
  <si>
    <t>-0.291269233720374</t>
  </si>
  <si>
    <t>0.350015257256343</t>
  </si>
  <si>
    <t>0.276897231418915</t>
  </si>
  <si>
    <t>-0.342679309944187</t>
  </si>
  <si>
    <t>-0.32205389170096</t>
  </si>
  <si>
    <t>-0.333606448053981</t>
  </si>
  <si>
    <t>0.19576231142207</t>
  </si>
  <si>
    <t>-0.304003580090282</t>
  </si>
  <si>
    <t>-0.314302730936233</t>
  </si>
  <si>
    <t>-0.306696208707632</t>
  </si>
  <si>
    <t>-0.37613913787187</t>
  </si>
  <si>
    <t>-0.341720765632555</t>
  </si>
  <si>
    <t>-0.353820628172713</t>
  </si>
  <si>
    <t>-0.246093509341602</t>
  </si>
  <si>
    <t>-0.365941587878942</t>
  </si>
  <si>
    <t>-0.202540734466458</t>
  </si>
  <si>
    <t>-0.385492419097399</t>
  </si>
  <si>
    <t>-0.348559738120825</t>
  </si>
  <si>
    <t>0.136660628169659</t>
  </si>
  <si>
    <t>-0.35038562140021</t>
  </si>
  <si>
    <t>0.173248591742434</t>
  </si>
  <si>
    <t>-0.154332198358758</t>
  </si>
  <si>
    <t>-0.372224018292772</t>
  </si>
  <si>
    <t>0.293575123264112</t>
  </si>
  <si>
    <t>-0.423353718071162</t>
  </si>
  <si>
    <t>-0.252864103093921</t>
  </si>
  <si>
    <t>0.305835880675772</t>
  </si>
  <si>
    <t>-0.176453238071378</t>
  </si>
  <si>
    <t>0.163669969184685</t>
  </si>
  <si>
    <t>-0.215110671955871</t>
  </si>
  <si>
    <t>0.215447341352473</t>
  </si>
  <si>
    <t>-0.262291833697094</t>
  </si>
  <si>
    <t>0.295820416499644</t>
  </si>
  <si>
    <t>-0.214150287512102</t>
  </si>
  <si>
    <t>0.184616694278687</t>
  </si>
  <si>
    <t>0.221582913839747</t>
  </si>
  <si>
    <t>0.401510907516785</t>
  </si>
  <si>
    <t>-0.226034516667511</t>
  </si>
  <si>
    <t>-0.220629475060465</t>
  </si>
  <si>
    <t>0.230647012204613</t>
  </si>
  <si>
    <t>0.197380935892287</t>
  </si>
  <si>
    <t>-0.279772708847236</t>
  </si>
  <si>
    <t>0.392301680810171</t>
  </si>
  <si>
    <t>-0.291196568245951</t>
  </si>
  <si>
    <t>0.315420246669627</t>
  </si>
  <si>
    <t>0.235549968995943</t>
  </si>
  <si>
    <t>0.245618375635189</t>
  </si>
  <si>
    <t>0.189619235708124</t>
  </si>
  <si>
    <t>0.21730581150659</t>
  </si>
  <si>
    <t>0.175946755487234</t>
  </si>
  <si>
    <t>0.179732668683607</t>
  </si>
  <si>
    <t>-0.39012906848883</t>
  </si>
  <si>
    <t>0.301966003578987</t>
  </si>
  <si>
    <t>0.363301783362557</t>
  </si>
  <si>
    <t>0.266570340310188</t>
  </si>
  <si>
    <t>0.209972486109028</t>
  </si>
  <si>
    <t>-0.15538257188102</t>
  </si>
  <si>
    <t>-0.195846101690028</t>
  </si>
  <si>
    <t>-0.402437268890778</t>
  </si>
  <si>
    <t>-0.231881770771753</t>
  </si>
  <si>
    <t>0.366022728989419</t>
  </si>
  <si>
    <t>0.189391709227938</t>
  </si>
  <si>
    <t>0.35629562859065</t>
  </si>
  <si>
    <t>-0.28246664069214</t>
  </si>
  <si>
    <t>0.217943827359891</t>
  </si>
  <si>
    <t>-0.289195124704309</t>
  </si>
  <si>
    <t>0.390666138108799</t>
  </si>
  <si>
    <t>0.132059925154685</t>
  </si>
  <si>
    <t>-0.417678198905754</t>
  </si>
  <si>
    <t>-0.247059391011424</t>
  </si>
  <si>
    <t>-0.203777990099358</t>
  </si>
  <si>
    <t>-0.463506399375108</t>
  </si>
  <si>
    <t>-0.185600514083372</t>
  </si>
  <si>
    <t>-0.280750404177525</t>
  </si>
  <si>
    <t>-0.15129167216736</t>
  </si>
  <si>
    <t>0.232371573306623</t>
  </si>
  <si>
    <t>-0.15991481191294</t>
  </si>
  <si>
    <t>0.134781957929746</t>
  </si>
  <si>
    <t>0.177119597311918</t>
  </si>
  <si>
    <t>0.432664906295347</t>
  </si>
  <si>
    <t>0.183259031489091</t>
  </si>
  <si>
    <t>0.172729121365179</t>
  </si>
  <si>
    <t>0.147741666908182</t>
  </si>
  <si>
    <t>-0.136087850455965</t>
  </si>
  <si>
    <t>0.130675724973908</t>
  </si>
  <si>
    <t>0.196848521587839</t>
  </si>
  <si>
    <t>0.286491579654019</t>
  </si>
  <si>
    <t>0.166660292084837</t>
  </si>
  <si>
    <t>0.180195299443633</t>
  </si>
  <si>
    <t>-0.400730074906174</t>
  </si>
  <si>
    <t>-0.316769379746315</t>
  </si>
  <si>
    <t>-0.235126297798655</t>
  </si>
  <si>
    <t>0.430168948405039</t>
  </si>
  <si>
    <t>-0.385122714547508</t>
  </si>
  <si>
    <t>0.145289252365197</t>
  </si>
  <si>
    <t>0.163080280503515</t>
  </si>
  <si>
    <t>-0.151841855415268</t>
  </si>
  <si>
    <t>0.463770561396354</t>
  </si>
  <si>
    <t>0.258384784558243</t>
  </si>
  <si>
    <t>-0.256916195148001</t>
  </si>
  <si>
    <t>-0.156026369377538</t>
  </si>
  <si>
    <t>-0.14400832274002</t>
  </si>
  <si>
    <t>-0.135733540313577</t>
  </si>
  <si>
    <t>0.172530671499082</t>
  </si>
  <si>
    <t>-0.357421838678767</t>
  </si>
  <si>
    <t>-0.214585209820752</t>
  </si>
  <si>
    <t>-0.170849784296535</t>
  </si>
  <si>
    <t>0.221674718666965</t>
  </si>
  <si>
    <t>0.172061266183045</t>
  </si>
  <si>
    <t>0.216046116017942</t>
  </si>
  <si>
    <t>0.269199743840739</t>
  </si>
  <si>
    <t>0.154680451210452</t>
  </si>
  <si>
    <t>0.422504690150584</t>
  </si>
  <si>
    <t>0.191350298691908</t>
  </si>
  <si>
    <t>0.421351524443407</t>
  </si>
  <si>
    <t>0.437990699405642</t>
  </si>
  <si>
    <t>0.153008196445728</t>
  </si>
  <si>
    <t>0.190955944994049</t>
  </si>
  <si>
    <t>0.308178612366519</t>
  </si>
  <si>
    <t>0.301540057968837</t>
  </si>
  <si>
    <t>0.236598904324574</t>
  </si>
  <si>
    <t>-0.149921717339208</t>
  </si>
  <si>
    <t>0.153437149901252</t>
  </si>
  <si>
    <t>-0.340421277024974</t>
  </si>
  <si>
    <t>0.308321152427193</t>
  </si>
  <si>
    <t>-0.249274380039778</t>
  </si>
  <si>
    <t>0.163953074296384</t>
  </si>
  <si>
    <t>0.16185459801883</t>
  </si>
  <si>
    <t>0.26279392798925</t>
  </si>
  <si>
    <t>-0.268018433250969</t>
  </si>
  <si>
    <t>0.15637977603054</t>
  </si>
  <si>
    <t>-0.269987072256167</t>
  </si>
  <si>
    <t>-0.267586363802379</t>
  </si>
  <si>
    <t>0.161207750968266</t>
  </si>
  <si>
    <t>-0.369588796590989</t>
  </si>
  <si>
    <t>-0.199279392726419</t>
  </si>
  <si>
    <t>-0.37157616834187</t>
  </si>
  <si>
    <t>0.201940978808323</t>
  </si>
  <si>
    <t>-0.365407037297647</t>
  </si>
  <si>
    <t>-0.266496437242904</t>
  </si>
  <si>
    <t>0.198545118742174</t>
  </si>
  <si>
    <t>0.275017080827541</t>
  </si>
  <si>
    <t>-0.377077215469774</t>
  </si>
  <si>
    <t>KEGG_PARKINSONS_DISEASE</t>
  </si>
  <si>
    <t>0.176407128652582</t>
  </si>
  <si>
    <t>0.292116216304992</t>
  </si>
  <si>
    <t>0.23247735660732</t>
  </si>
  <si>
    <t>0.240232969283289</t>
  </si>
  <si>
    <t>0.33256813844942</t>
  </si>
  <si>
    <t>0.208216306654862</t>
  </si>
  <si>
    <t>0.46878356895473</t>
  </si>
  <si>
    <t>-0.170126508277476</t>
  </si>
  <si>
    <t>0.278096638957851</t>
  </si>
  <si>
    <t>-0.591609157019651</t>
  </si>
  <si>
    <t>-0.480435488748068</t>
  </si>
  <si>
    <t>-0.630623741311692</t>
  </si>
  <si>
    <t>0.574766087010915</t>
  </si>
  <si>
    <t>-0.0818372168898825</t>
  </si>
  <si>
    <t>-0.515447787915228</t>
  </si>
  <si>
    <t>-0.506576685114313</t>
  </si>
  <si>
    <t>-0.566847960377752</t>
  </si>
  <si>
    <t>-0.567161316092065</t>
  </si>
  <si>
    <t>-0.407743086386423</t>
  </si>
  <si>
    <t>0.402247963130081</t>
  </si>
  <si>
    <t>0.493619224243362</t>
  </si>
  <si>
    <t>-0.118399782625011</t>
  </si>
  <si>
    <t>-0.361645345835241</t>
  </si>
  <si>
    <t>0.345847612679002</t>
  </si>
  <si>
    <t>0.347337039724758</t>
  </si>
  <si>
    <t>0.136997901492466</t>
  </si>
  <si>
    <t>0.221918251014884</t>
  </si>
  <si>
    <t>0.513285608349205</t>
  </si>
  <si>
    <t>0.32593830609251</t>
  </si>
  <si>
    <t>-0.596730069731812</t>
  </si>
  <si>
    <t>0.470972012657902</t>
  </si>
  <si>
    <t>-0.523871342425129</t>
  </si>
  <si>
    <t>-0.478787827893298</t>
  </si>
  <si>
    <t>0.248609196920577</t>
  </si>
  <si>
    <t>0.440585901980802</t>
  </si>
  <si>
    <t>0.431525884114042</t>
  </si>
  <si>
    <t>0.330250970453033</t>
  </si>
  <si>
    <t>0.377516439413462</t>
  </si>
  <si>
    <t>0.417990560743081</t>
  </si>
  <si>
    <t>-0.594046533891298</t>
  </si>
  <si>
    <t>-0.654199691807111</t>
  </si>
  <si>
    <t>-0.333763018533543</t>
  </si>
  <si>
    <t>-0.322100003327563</t>
  </si>
  <si>
    <t>-0.533269802626724</t>
  </si>
  <si>
    <t>-0.40423370106557</t>
  </si>
  <si>
    <t>0.488934362704759</t>
  </si>
  <si>
    <t>-0.619943473607583</t>
  </si>
  <si>
    <t>0.342850391322807</t>
  </si>
  <si>
    <t>0.3630283626387</t>
  </si>
  <si>
    <t>-0.258167827440165</t>
  </si>
  <si>
    <t>0.117135176249204</t>
  </si>
  <si>
    <t>-0.301096830381386</t>
  </si>
  <si>
    <t>0.172484324026572</t>
  </si>
  <si>
    <t>-0.13634435733591</t>
  </si>
  <si>
    <t>0.221872583638927</t>
  </si>
  <si>
    <t>-0.138387358733368</t>
  </si>
  <si>
    <t>0.234537306808189</t>
  </si>
  <si>
    <t>0.246496242586209</t>
  </si>
  <si>
    <t>0.100290645113148</t>
  </si>
  <si>
    <t>0.123590151849405</t>
  </si>
  <si>
    <t>-0.418818894202842</t>
  </si>
  <si>
    <t>0.207029332944501</t>
  </si>
  <si>
    <t>0.371103977185882</t>
  </si>
  <si>
    <t>0.109124507922182</t>
  </si>
  <si>
    <t>-0.214498628656883</t>
  </si>
  <si>
    <t>-0.193053232732732</t>
  </si>
  <si>
    <t>0.381617253422057</t>
  </si>
  <si>
    <t>0.151556706688163</t>
  </si>
  <si>
    <t>0.234067729623521</t>
  </si>
  <si>
    <t>-0.146208299667263</t>
  </si>
  <si>
    <t>-0.123626916820829</t>
  </si>
  <si>
    <t>0.144467039485042</t>
  </si>
  <si>
    <t>0.419264085145229</t>
  </si>
  <si>
    <t>-0.44299069422829</t>
  </si>
  <si>
    <t>-0.301796075098534</t>
  </si>
  <si>
    <t>-0.41113609077381</t>
  </si>
  <si>
    <t>-0.40553162501956</t>
  </si>
  <si>
    <t>-0.200812040513787</t>
  </si>
  <si>
    <t>0.178867581923073</t>
  </si>
  <si>
    <t>0.321620162182929</t>
  </si>
  <si>
    <t>0.528340320502906</t>
  </si>
  <si>
    <t>0.546037590229484</t>
  </si>
  <si>
    <t>0.25705046856788</t>
  </si>
  <si>
    <t>-0.25222699892677</t>
  </si>
  <si>
    <t>0.15444675341336</t>
  </si>
  <si>
    <t>0.512676085648323</t>
  </si>
  <si>
    <t>-0.300226074493646</t>
  </si>
  <si>
    <t>0.111367413017613</t>
  </si>
  <si>
    <t>-0.200790094756839</t>
  </si>
  <si>
    <t>0.387489145770057</t>
  </si>
  <si>
    <t>-0.164503746934187</t>
  </si>
  <si>
    <t>-0.30712627536996</t>
  </si>
  <si>
    <t>0.421035868523505</t>
  </si>
  <si>
    <t>0.193812307824779</t>
  </si>
  <si>
    <t>-0.176209084822958</t>
  </si>
  <si>
    <t>-0.171166763983691</t>
  </si>
  <si>
    <t>-0.398404062968456</t>
  </si>
  <si>
    <t>-0.519761679768293</t>
  </si>
  <si>
    <t>-0.348357412233157</t>
  </si>
  <si>
    <t>-0.249477145189716</t>
  </si>
  <si>
    <t>-0.403406837868198</t>
  </si>
  <si>
    <t>0.23267160880146</t>
  </si>
  <si>
    <t>-0.120512171927513</t>
  </si>
  <si>
    <t>-0.216628347529079</t>
  </si>
  <si>
    <t>-0.275874106335114</t>
  </si>
  <si>
    <t>0.246725311143509</t>
  </si>
  <si>
    <t>-0.248507097903795</t>
  </si>
  <si>
    <t>-0.506992901818028</t>
  </si>
  <si>
    <t>-0.218428008802603</t>
  </si>
  <si>
    <t>0.459170080093298</t>
  </si>
  <si>
    <t>0.324620180664987</t>
  </si>
  <si>
    <t>-0.360353626073908</t>
  </si>
  <si>
    <t>0.177480969053947</t>
  </si>
  <si>
    <t>-0.402148821751651</t>
  </si>
  <si>
    <t>-0.46461162407197</t>
  </si>
  <si>
    <t>-0.381918512265666</t>
  </si>
  <si>
    <t>-0.447085431000114</t>
  </si>
  <si>
    <t>0.510972393762666</t>
  </si>
  <si>
    <t>-0.386310001023854</t>
  </si>
  <si>
    <t>0.159238908170792</t>
  </si>
  <si>
    <t>0.543869115237085</t>
  </si>
  <si>
    <t>0.561410672974954</t>
  </si>
  <si>
    <t>-0.310758268022187</t>
  </si>
  <si>
    <t>-0.373507520204183</t>
  </si>
  <si>
    <t>-0.277601433136229</t>
  </si>
  <si>
    <t>-0.224782750122848</t>
  </si>
  <si>
    <t>0.295829008086368</t>
  </si>
  <si>
    <t>-0.300106591097724</t>
  </si>
  <si>
    <t>-0.198327337188598</t>
  </si>
  <si>
    <t>0.249219990214671</t>
  </si>
  <si>
    <t>-0.479412986226827</t>
  </si>
  <si>
    <t>0.171502898014253</t>
  </si>
  <si>
    <t>0.172375389924219</t>
  </si>
  <si>
    <t>0.450407363188463</t>
  </si>
  <si>
    <t>0.30036257402988</t>
  </si>
  <si>
    <t>-0.214432787847541</t>
  </si>
  <si>
    <t>0.416338164926246</t>
  </si>
  <si>
    <t>0.435815478051273</t>
  </si>
  <si>
    <t>0.298704015061153</t>
  </si>
  <si>
    <t>-0.476339790621825</t>
  </si>
  <si>
    <t>-0.368541971247835</t>
  </si>
  <si>
    <t>-0.168302787811815</t>
  </si>
  <si>
    <t>0.253450476382825</t>
  </si>
  <si>
    <t>-0.261654427620249</t>
  </si>
  <si>
    <t>-0.287624311567512</t>
  </si>
  <si>
    <t>-0.305513539269372</t>
  </si>
  <si>
    <t>0.237947413061174</t>
  </si>
  <si>
    <t>0.482165028002942</t>
  </si>
  <si>
    <t>-0.441046285697898</t>
  </si>
  <si>
    <t>-0.28104618253236</t>
  </si>
  <si>
    <t>-0.208622787159107</t>
  </si>
  <si>
    <t>0.2900022400752</t>
  </si>
  <si>
    <t>-0.425519849825351</t>
  </si>
  <si>
    <t>0.354737169470793</t>
  </si>
  <si>
    <t>-0.265993239973697</t>
  </si>
  <si>
    <t>0.499276939619214</t>
  </si>
  <si>
    <t>-0.299851236485792</t>
  </si>
  <si>
    <t>-0.400358707186757</t>
  </si>
  <si>
    <t>-0.432452363021809</t>
  </si>
  <si>
    <t>-0.447096298591839</t>
  </si>
  <si>
    <t>-0.334504557282737</t>
  </si>
  <si>
    <t>-0.44452921231139</t>
  </si>
  <si>
    <t>-0.519810551869845</t>
  </si>
  <si>
    <t>-0.341261666360671</t>
  </si>
  <si>
    <t>-0.211680758793439</t>
  </si>
  <si>
    <t>0.33830439864911</t>
  </si>
  <si>
    <t>0.21991031304505</t>
  </si>
  <si>
    <t>0.375414137276063</t>
  </si>
  <si>
    <t>0.202624316152893</t>
  </si>
  <si>
    <t>-0.451929350600445</t>
  </si>
  <si>
    <t>0.344270036835234</t>
  </si>
  <si>
    <t>0.259560445727802</t>
  </si>
  <si>
    <t>0.354980496872527</t>
  </si>
  <si>
    <t>-0.242158688005071</t>
  </si>
  <si>
    <t>0.489705084158768</t>
  </si>
  <si>
    <t>0.289461857095499</t>
  </si>
  <si>
    <t>-0.14549636969885</t>
  </si>
  <si>
    <t>0.490323359048025</t>
  </si>
  <si>
    <t>-0.431696972629633</t>
  </si>
  <si>
    <t>-0.281535444498884</t>
  </si>
  <si>
    <t>-0.265784379590391</t>
  </si>
  <si>
    <t>-0.184054531003084</t>
  </si>
  <si>
    <t>-0.114982926168038</t>
  </si>
  <si>
    <t>-0.536565176792218</t>
  </si>
  <si>
    <t>-0.499720668023362</t>
  </si>
  <si>
    <t>0.236923482930838</t>
  </si>
  <si>
    <t>0.381027220832938</t>
  </si>
  <si>
    <t>-0.347834972567763</t>
  </si>
  <si>
    <t>-0.354196156022498</t>
  </si>
  <si>
    <t>-0.38788817023386</t>
  </si>
  <si>
    <t>-0.547864820351235</t>
  </si>
  <si>
    <t>0.265627278426941</t>
  </si>
  <si>
    <t>-0.453026428489191</t>
  </si>
  <si>
    <t>-0.46129330296618</t>
  </si>
  <si>
    <t>-0.195073178454689</t>
  </si>
  <si>
    <t>0.286499854001216</t>
  </si>
  <si>
    <t>0.563154399225126</t>
  </si>
  <si>
    <t>0.496543009063304</t>
  </si>
  <si>
    <t>-0.417755488649081</t>
  </si>
  <si>
    <t>0.576922306676349</t>
  </si>
  <si>
    <t>-0.239771967073905</t>
  </si>
  <si>
    <t>0.382556775318181</t>
  </si>
  <si>
    <t>-0.430798283202615</t>
  </si>
  <si>
    <t>0.571976261358699</t>
  </si>
  <si>
    <t>-0.451076577358547</t>
  </si>
  <si>
    <t>0.374547186568593</t>
  </si>
  <si>
    <t>0.409982620945331</t>
  </si>
  <si>
    <t>0.474903478155228</t>
  </si>
  <si>
    <t>0.226520007051902</t>
  </si>
  <si>
    <t>0.245614926769895</t>
  </si>
  <si>
    <t>0.357058076221442</t>
  </si>
  <si>
    <t>0.299880132713622</t>
  </si>
  <si>
    <t>0.219815389854441</t>
  </si>
  <si>
    <t>-0.246753323203835</t>
  </si>
  <si>
    <t>-0.272628400070722</t>
  </si>
  <si>
    <t>0.460643486209025</t>
  </si>
  <si>
    <t>0.135752012756874</t>
  </si>
  <si>
    <t>0.458136680006552</t>
  </si>
  <si>
    <t>0.591503307583235</t>
  </si>
  <si>
    <t>-0.293228520653712</t>
  </si>
  <si>
    <t>0.459352643581971</t>
  </si>
  <si>
    <t>0.571520589094201</t>
  </si>
  <si>
    <t>0.138646904202751</t>
  </si>
  <si>
    <t>-0.324017022443963</t>
  </si>
  <si>
    <t>0.493995479557493</t>
  </si>
  <si>
    <t>0.375154944381053</t>
  </si>
  <si>
    <t>-0.195844023773038</t>
  </si>
  <si>
    <t>-0.146147846941083</t>
  </si>
  <si>
    <t>0.121775698900523</t>
  </si>
  <si>
    <t>0.49165969178536</t>
  </si>
  <si>
    <t>-0.18199775263756</t>
  </si>
  <si>
    <t>-0.414796078023651</t>
  </si>
  <si>
    <t>0.624113664584893</t>
  </si>
  <si>
    <t>-0.283594564255777</t>
  </si>
  <si>
    <t>-0.39125966184853</t>
  </si>
  <si>
    <t>-0.439502636045421</t>
  </si>
  <si>
    <t>-0.375675397020905</t>
  </si>
  <si>
    <t>0.493446882078542</t>
  </si>
  <si>
    <t>-0.372276499477131</t>
  </si>
  <si>
    <t>-0.399339547044493</t>
  </si>
  <si>
    <t>-0.203421059268467</t>
  </si>
  <si>
    <t>-0.331040359101134</t>
  </si>
  <si>
    <t>0.431689900904013</t>
  </si>
  <si>
    <t>0.388178515045774</t>
  </si>
  <si>
    <t>-0.389114377540425</t>
  </si>
  <si>
    <t>-0.362740077465654</t>
  </si>
  <si>
    <t>-0.398119212398039</t>
  </si>
  <si>
    <t>-0.18369151469458</t>
  </si>
  <si>
    <t>-0.436274419164662</t>
  </si>
  <si>
    <t>-0.412934581518865</t>
  </si>
  <si>
    <t>-0.439447421491929</t>
  </si>
  <si>
    <t>-0.519343062347215</t>
  </si>
  <si>
    <t>-0.375061009943976</t>
  </si>
  <si>
    <t>-0.484357447082352</t>
  </si>
  <si>
    <t>-0.401616872064389</t>
  </si>
  <si>
    <t>-0.510401159035716</t>
  </si>
  <si>
    <t>-0.277563483763928</t>
  </si>
  <si>
    <t>-0.569212156110197</t>
  </si>
  <si>
    <t>-0.398145648052118</t>
  </si>
  <si>
    <t>0.227381117562728</t>
  </si>
  <si>
    <t>-0.405719074343251</t>
  </si>
  <si>
    <t>0.176390604862511</t>
  </si>
  <si>
    <t>-0.192210008180777</t>
  </si>
  <si>
    <t>-0.425528965440972</t>
  </si>
  <si>
    <t>0.376868181546847</t>
  </si>
  <si>
    <t>-0.55174143021762</t>
  </si>
  <si>
    <t>-0.445625252657082</t>
  </si>
  <si>
    <t>0.296479155876552</t>
  </si>
  <si>
    <t>-0.176465263510473</t>
  </si>
  <si>
    <t>-0.143042080394831</t>
  </si>
  <si>
    <t>-0.223633760879212</t>
  </si>
  <si>
    <t>0.241004653820576</t>
  </si>
  <si>
    <t>-0.328388978000377</t>
  </si>
  <si>
    <t>0.34441962263303</t>
  </si>
  <si>
    <t>-0.228766186026866</t>
  </si>
  <si>
    <t>-0.143603713120784</t>
  </si>
  <si>
    <t>0.277050463575459</t>
  </si>
  <si>
    <t>0.55805959784764</t>
  </si>
  <si>
    <t>-0.339333404436406</t>
  </si>
  <si>
    <t>-0.264790651461029</t>
  </si>
  <si>
    <t>0.279966874261676</t>
  </si>
  <si>
    <t>0.184009320023073</t>
  </si>
  <si>
    <t>-0.315907441064634</t>
  </si>
  <si>
    <t>0.503378435763988</t>
  </si>
  <si>
    <t>-0.341098581878876</t>
  </si>
  <si>
    <t>0.416901349448007</t>
  </si>
  <si>
    <t>0.194712171889335</t>
  </si>
  <si>
    <t>0.261407148606305</t>
  </si>
  <si>
    <t>0.262715992051294</t>
  </si>
  <si>
    <t>0.245618285979438</t>
  </si>
  <si>
    <t>-0.167422942923004</t>
  </si>
  <si>
    <t>0.285718170274025</t>
  </si>
  <si>
    <t>-0.514228828905783</t>
  </si>
  <si>
    <t>0.412498517245355</t>
  </si>
  <si>
    <t>0.50709225265445</t>
  </si>
  <si>
    <t>0.235112998950242</t>
  </si>
  <si>
    <t>0.21283134597796</t>
  </si>
  <si>
    <t>-0.252555797119429</t>
  </si>
  <si>
    <t>-0.113429768972082</t>
  </si>
  <si>
    <t>-0.539661647108079</t>
  </si>
  <si>
    <t>-0.311368554212523</t>
  </si>
  <si>
    <t>0.432160718484379</t>
  </si>
  <si>
    <t>0.307074473092895</t>
  </si>
  <si>
    <t>0.405946704968371</t>
  </si>
  <si>
    <t>-0.391597051240202</t>
  </si>
  <si>
    <t>-0.174107003915213</t>
  </si>
  <si>
    <t>-0.335704292610845</t>
  </si>
  <si>
    <t>0.555495445150553</t>
  </si>
  <si>
    <t>-0.117310043009714</t>
  </si>
  <si>
    <t>-0.49387380783798</t>
  </si>
  <si>
    <t>-0.21457180929183</t>
  </si>
  <si>
    <t>0.144911725442059</t>
  </si>
  <si>
    <t>-0.437186899265223</t>
  </si>
  <si>
    <t>-0.333298198161402</t>
  </si>
  <si>
    <t>-0.428289405619111</t>
  </si>
  <si>
    <t>0.160885576685046</t>
  </si>
  <si>
    <t>0.194626016148789</t>
  </si>
  <si>
    <t>-0.113380246695616</t>
  </si>
  <si>
    <t>0.213651934503526</t>
  </si>
  <si>
    <t>0.257962475691775</t>
  </si>
  <si>
    <t>0.464733327250243</t>
  </si>
  <si>
    <t>0.118787422362154</t>
  </si>
  <si>
    <t>0.214660189924299</t>
  </si>
  <si>
    <t>0.177755386107709</t>
  </si>
  <si>
    <t>-0.156408696825512</t>
  </si>
  <si>
    <t>-0.258043177010992</t>
  </si>
  <si>
    <t>-0.286412813824439</t>
  </si>
  <si>
    <t>0.259731367121409</t>
  </si>
  <si>
    <t>-0.145608563278759</t>
  </si>
  <si>
    <t>0.255326569369081</t>
  </si>
  <si>
    <t>-0.409854432779572</t>
  </si>
  <si>
    <t>-0.313640165696463</t>
  </si>
  <si>
    <t>-0.237460620321336</t>
  </si>
  <si>
    <t>0.571682245125006</t>
  </si>
  <si>
    <t>-0.37714460904847</t>
  </si>
  <si>
    <t>-0.137546898834842</t>
  </si>
  <si>
    <t>-0.192865667763349</t>
  </si>
  <si>
    <t>-0.25438962961144</t>
  </si>
  <si>
    <t>0.436593704658679</t>
  </si>
  <si>
    <t>0.314372783670426</t>
  </si>
  <si>
    <t>-0.271267869063527</t>
  </si>
  <si>
    <t>0.125080780801522</t>
  </si>
  <si>
    <t>0.16618712939931</t>
  </si>
  <si>
    <t>-0.124526698329838</t>
  </si>
  <si>
    <t>-0.156068020395189</t>
  </si>
  <si>
    <t>-0.421420488336168</t>
  </si>
  <si>
    <t>-0.21572906083017</t>
  </si>
  <si>
    <t>0.149220118946996</t>
  </si>
  <si>
    <t>0.136794579335914</t>
  </si>
  <si>
    <t>0.203187212683392</t>
  </si>
  <si>
    <t>0.136501746333281</t>
  </si>
  <si>
    <t>0.421070474706549</t>
  </si>
  <si>
    <t>0.232301506971386</t>
  </si>
  <si>
    <t>0.575095520327491</t>
  </si>
  <si>
    <t>-0.131206778550329</t>
  </si>
  <si>
    <t>0.566125625129275</t>
  </si>
  <si>
    <t>0.539995529314426</t>
  </si>
  <si>
    <t>-0.28688468472189</t>
  </si>
  <si>
    <t>0.190556834651262</t>
  </si>
  <si>
    <t>0.407725660614794</t>
  </si>
  <si>
    <t>0.34914995336298</t>
  </si>
  <si>
    <t>0.356037132185588</t>
  </si>
  <si>
    <t>0.23143480397178</t>
  </si>
  <si>
    <t>0.151331650237623</t>
  </si>
  <si>
    <t>-0.294778110403528</t>
  </si>
  <si>
    <t>0.467222944122566</t>
  </si>
  <si>
    <t>-0.330532135561784</t>
  </si>
  <si>
    <t>0.296199667707471</t>
  </si>
  <si>
    <t>0.183054155042264</t>
  </si>
  <si>
    <t>0.245081975256265</t>
  </si>
  <si>
    <t>-0.320594135810227</t>
  </si>
  <si>
    <t>-0.187399141733103</t>
  </si>
  <si>
    <t>-0.204751312488913</t>
  </si>
  <si>
    <t>-0.432547734744666</t>
  </si>
  <si>
    <t>-0.225620905602889</t>
  </si>
  <si>
    <t>-0.395482054551305</t>
  </si>
  <si>
    <t>-0.23402744740516</t>
  </si>
  <si>
    <t>-0.4465733820583</t>
  </si>
  <si>
    <t>0.192954841550175</t>
  </si>
  <si>
    <t>-0.40773068897828</t>
  </si>
  <si>
    <t>-0.363255045951596</t>
  </si>
  <si>
    <t>0.264390507298347</t>
  </si>
  <si>
    <t>0.335371761674728</t>
  </si>
  <si>
    <t>-0.412747369389826</t>
  </si>
  <si>
    <t>KEGG_AMYOTROPHIC_LATERAL_SCLEROSIS_ALS</t>
  </si>
  <si>
    <t>-0.240004544134954</t>
  </si>
  <si>
    <t>-0.258041928403372</t>
  </si>
  <si>
    <t>-0.218142554458155</t>
  </si>
  <si>
    <t>-0.190336610430046</t>
  </si>
  <si>
    <t>-0.194676272821635</t>
  </si>
  <si>
    <t>-0.310580647212158</t>
  </si>
  <si>
    <t>0.152546283857701</t>
  </si>
  <si>
    <t>-0.23008798451115</t>
  </si>
  <si>
    <t>0.252661852380994</t>
  </si>
  <si>
    <t>0.27081064444062</t>
  </si>
  <si>
    <t>-0.298559611412511</t>
  </si>
  <si>
    <t>-0.22763518470883</t>
  </si>
  <si>
    <t>0.230358027080737</t>
  </si>
  <si>
    <t>0.328082060578165</t>
  </si>
  <si>
    <t>0.205884269656101</t>
  </si>
  <si>
    <t>-0.196255876659193</t>
  </si>
  <si>
    <t>-0.225376694124304</t>
  </si>
  <si>
    <t>0.181744569448844</t>
  </si>
  <si>
    <t>-0.234307157470332</t>
  </si>
  <si>
    <t>-0.216791377148224</t>
  </si>
  <si>
    <t>0.186829208363341</t>
  </si>
  <si>
    <t>-0.219754776687797</t>
  </si>
  <si>
    <t>0.420670224601945</t>
  </si>
  <si>
    <t>0.167887810847821</t>
  </si>
  <si>
    <t>0.265905764097448</t>
  </si>
  <si>
    <t>0.41564022898112</t>
  </si>
  <si>
    <t>-0.201732222643304</t>
  </si>
  <si>
    <t>-0.203262938818282</t>
  </si>
  <si>
    <t>0.188681809492124</t>
  </si>
  <si>
    <t>-0.169761780415047</t>
  </si>
  <si>
    <t>-0.265427980046514</t>
  </si>
  <si>
    <t>-0.203511864144978</t>
  </si>
  <si>
    <t>0.203247180909199</t>
  </si>
  <si>
    <t>0.312317206867793</t>
  </si>
  <si>
    <t>-0.215790375427525</t>
  </si>
  <si>
    <t>-0.196047825009105</t>
  </si>
  <si>
    <t>0.178650301343798</t>
  </si>
  <si>
    <t>-0.256130859563652</t>
  </si>
  <si>
    <t>-0.236141900293911</t>
  </si>
  <si>
    <t>-0.240457304035232</t>
  </si>
  <si>
    <t>-0.145598942897312</t>
  </si>
  <si>
    <t>-0.168529662016984</t>
  </si>
  <si>
    <t>0.159774450975977</t>
  </si>
  <si>
    <t>-0.187133131269241</t>
  </si>
  <si>
    <t>-0.279180427848699</t>
  </si>
  <si>
    <t>0.195966016147197</t>
  </si>
  <si>
    <t>-0.295863393265479</t>
  </si>
  <si>
    <t>0.175633586351298</t>
  </si>
  <si>
    <t>0.215417968452661</t>
  </si>
  <si>
    <t>-0.174099855889884</t>
  </si>
  <si>
    <t>-0.264622138555007</t>
  </si>
  <si>
    <t>-0.205622170410642</t>
  </si>
  <si>
    <t>0.217096315176173</t>
  </si>
  <si>
    <t>0.33911776184043</t>
  </si>
  <si>
    <t>-0.218674307259393</t>
  </si>
  <si>
    <t>-0.176911387479215</t>
  </si>
  <si>
    <t>0.329630286971394</t>
  </si>
  <si>
    <t>0.270272753248792</t>
  </si>
  <si>
    <t>0.185002287869828</t>
  </si>
  <si>
    <t>-0.26441357500889</t>
  </si>
  <si>
    <t>0.150988625952749</t>
  </si>
  <si>
    <t>-0.30915582545774</t>
  </si>
  <si>
    <t>-0.19622728427725</t>
  </si>
  <si>
    <t>-0.186270695049493</t>
  </si>
  <si>
    <t>0.362124997894788</t>
  </si>
  <si>
    <t>-0.195718031903664</t>
  </si>
  <si>
    <t>-0.189893831290055</t>
  </si>
  <si>
    <t>-0.18387847785193</t>
  </si>
  <si>
    <t>-0.33932288997053</t>
  </si>
  <si>
    <t>-0.217488429278814</t>
  </si>
  <si>
    <t>-0.248327333119372</t>
  </si>
  <si>
    <t>-0.270700932211722</t>
  </si>
  <si>
    <t>-0.253428438167341</t>
  </si>
  <si>
    <t>-0.171824470310751</t>
  </si>
  <si>
    <t>0.180162032001939</t>
  </si>
  <si>
    <t>0.321101246785323</t>
  </si>
  <si>
    <t>-0.170368791411008</t>
  </si>
  <si>
    <t>0.282806101422209</t>
  </si>
  <si>
    <t>-0.274138480581979</t>
  </si>
  <si>
    <t>-0.182346485680284</t>
  </si>
  <si>
    <t>0.245492485675991</t>
  </si>
  <si>
    <t>-0.169077077407096</t>
  </si>
  <si>
    <t>0.194824235173033</t>
  </si>
  <si>
    <t>0.341178086629004</t>
  </si>
  <si>
    <t>0.253017969222722</t>
  </si>
  <si>
    <t>0.202197887405054</t>
  </si>
  <si>
    <t>0.280579067720119</t>
  </si>
  <si>
    <t>-0.193692719256471</t>
  </si>
  <si>
    <t>0.16275033795134</t>
  </si>
  <si>
    <t>-0.193206825248574</t>
  </si>
  <si>
    <t>0.2057864336094</t>
  </si>
  <si>
    <t>0.251094250105327</t>
  </si>
  <si>
    <t>0.215250033089718</t>
  </si>
  <si>
    <t>-0.184669751152281</t>
  </si>
  <si>
    <t>-0.337760323857642</t>
  </si>
  <si>
    <t>-0.241746929370835</t>
  </si>
  <si>
    <t>-0.220317039002284</t>
  </si>
  <si>
    <t>-0.337453160831268</t>
  </si>
  <si>
    <t>-0.288983543755953</t>
  </si>
  <si>
    <t>0.269291397247517</t>
  </si>
  <si>
    <t>-0.237365672906907</t>
  </si>
  <si>
    <t>-0.234315888156351</t>
  </si>
  <si>
    <t>-0.26730826007464</t>
  </si>
  <si>
    <t>-0.217559123045233</t>
  </si>
  <si>
    <t>0.199335646130878</t>
  </si>
  <si>
    <t>-0.273023863851266</t>
  </si>
  <si>
    <t>-0.193829929200375</t>
  </si>
  <si>
    <t>-0.203531933781354</t>
  </si>
  <si>
    <t>0.156534147162873</t>
  </si>
  <si>
    <t>-0.263566084869163</t>
  </si>
  <si>
    <t>-0.179829785243449</t>
  </si>
  <si>
    <t>0.205322868167785</t>
  </si>
  <si>
    <t>-0.179478036084008</t>
  </si>
  <si>
    <t>-0.235854335361994</t>
  </si>
  <si>
    <t>-0.306090315197591</t>
  </si>
  <si>
    <t>0.201047476926204</t>
  </si>
  <si>
    <t>-0.348326727117647</t>
  </si>
  <si>
    <t>-0.199355411593285</t>
  </si>
  <si>
    <t>0.263662258033189</t>
  </si>
  <si>
    <t>0.162959120522598</t>
  </si>
  <si>
    <t>0.221903531196756</t>
  </si>
  <si>
    <t>-0.144877997299024</t>
  </si>
  <si>
    <t>-0.198232561140559</t>
  </si>
  <si>
    <t>0.18492890045011</t>
  </si>
  <si>
    <t>-0.205454568670027</t>
  </si>
  <si>
    <t>0.192583514073701</t>
  </si>
  <si>
    <t>-0.141224036978699</t>
  </si>
  <si>
    <t>0.201599415712982</t>
  </si>
  <si>
    <t>0.223614123915922</t>
  </si>
  <si>
    <t>-0.315741448511339</t>
  </si>
  <si>
    <t>-0.281041378058582</t>
  </si>
  <si>
    <t>-0.144572504111491</t>
  </si>
  <si>
    <t>-0.213788923707402</t>
  </si>
  <si>
    <t>0.20320128395605</t>
  </si>
  <si>
    <t>-0.17982951120667</t>
  </si>
  <si>
    <t>-0.176424519157723</t>
  </si>
  <si>
    <t>-0.278774928776576</t>
  </si>
  <si>
    <t>0.192522685199889</t>
  </si>
  <si>
    <t>0.257219610809886</t>
  </si>
  <si>
    <t>0.253757931354766</t>
  </si>
  <si>
    <t>0.222362141776652</t>
  </si>
  <si>
    <t>-0.307996521244813</t>
  </si>
  <si>
    <t>-0.264532242973737</t>
  </si>
  <si>
    <t>-0.257754399974314</t>
  </si>
  <si>
    <t>0.200028163045382</t>
  </si>
  <si>
    <t>-0.18630277137898</t>
  </si>
  <si>
    <t>0.214036190361317</t>
  </si>
  <si>
    <t>0.186031733773981</t>
  </si>
  <si>
    <t>0.194492154755321</t>
  </si>
  <si>
    <t>-0.209768319643095</t>
  </si>
  <si>
    <t>-0.223582948840375</t>
  </si>
  <si>
    <t>0.180678523867261</t>
  </si>
  <si>
    <t>-0.276994603285496</t>
  </si>
  <si>
    <t>0.219772372969518</t>
  </si>
  <si>
    <t>-0.339302029289273</t>
  </si>
  <si>
    <t>-0.313391090532945</t>
  </si>
  <si>
    <t>-0.267796760132159</t>
  </si>
  <si>
    <t>-0.198545223609482</t>
  </si>
  <si>
    <t>-0.307971666950524</t>
  </si>
  <si>
    <t>-0.339195350098652</t>
  </si>
  <si>
    <t>-0.202919497589758</t>
  </si>
  <si>
    <t>-0.218393786151966</t>
  </si>
  <si>
    <t>-0.17999164699635</t>
  </si>
  <si>
    <t>-0.270521163923309</t>
  </si>
  <si>
    <t>-0.207543655535539</t>
  </si>
  <si>
    <t>0.266919516243547</t>
  </si>
  <si>
    <t>0.267301174636098</t>
  </si>
  <si>
    <t>0.150507601364774</t>
  </si>
  <si>
    <t>-0.201815709920815</t>
  </si>
  <si>
    <t>0.167171474340279</t>
  </si>
  <si>
    <t>-0.181410857232872</t>
  </si>
  <si>
    <t>-0.353495701412485</t>
  </si>
  <si>
    <t>0.291507943357913</t>
  </si>
  <si>
    <t>-0.182276563566746</t>
  </si>
  <si>
    <t>0.188772786879512</t>
  </si>
  <si>
    <t>-0.217589901657627</t>
  </si>
  <si>
    <t>0.267750448545726</t>
  </si>
  <si>
    <t>0.225029451080529</t>
  </si>
  <si>
    <t>-0.259624274420561</t>
  </si>
  <si>
    <t>0.251242790711299</t>
  </si>
  <si>
    <t>0.208956717003968</t>
  </si>
  <si>
    <t>-0.213819616423326</t>
  </si>
  <si>
    <t>0.240136675150094</t>
  </si>
  <si>
    <t>-0.322117256564628</t>
  </si>
  <si>
    <t>-0.284345188682206</t>
  </si>
  <si>
    <t>-0.319853041981743</t>
  </si>
  <si>
    <t>-0.220385160885147</t>
  </si>
  <si>
    <t>-0.195012624513781</t>
  </si>
  <si>
    <t>0.234202599351918</t>
  </si>
  <si>
    <t>-0.26552616381447</t>
  </si>
  <si>
    <t>-0.267107358481913</t>
  </si>
  <si>
    <t>-0.23147277329093</t>
  </si>
  <si>
    <t>0.180388114758413</t>
  </si>
  <si>
    <t>0.209037556086939</t>
  </si>
  <si>
    <t>-0.200370224219968</t>
  </si>
  <si>
    <t>-0.190724483188619</t>
  </si>
  <si>
    <t>-0.195263783928114</t>
  </si>
  <si>
    <t>0.236130593149314</t>
  </si>
  <si>
    <t>-0.261865115174207</t>
  </si>
  <si>
    <t>0.284496127843834</t>
  </si>
  <si>
    <t>0.208389752477472</t>
  </si>
  <si>
    <t>-0.210035274549884</t>
  </si>
  <si>
    <t>0.19033471597331</t>
  </si>
  <si>
    <t>0.316113854723533</t>
  </si>
  <si>
    <t>-0.186878459337453</t>
  </si>
  <si>
    <t>0.190895330666629</t>
  </si>
  <si>
    <t>0.215155236731778</t>
  </si>
  <si>
    <t>0.174335085378789</t>
  </si>
  <si>
    <t>0.255066046973454</t>
  </si>
  <si>
    <t>-0.150202049823523</t>
  </si>
  <si>
    <t>0.177117392191735</t>
  </si>
  <si>
    <t>-0.147864650179424</t>
  </si>
  <si>
    <t>0.251332447758571</t>
  </si>
  <si>
    <t>-0.264053169138466</t>
  </si>
  <si>
    <t>-0.205879263879327</t>
  </si>
  <si>
    <t>0.200041105562401</t>
  </si>
  <si>
    <t>0.254101692003516</t>
  </si>
  <si>
    <t>-0.208022897384037</t>
  </si>
  <si>
    <t>0.267552210247988</t>
  </si>
  <si>
    <t>0.164243319414511</t>
  </si>
  <si>
    <t>0.2195319637786</t>
  </si>
  <si>
    <t>0.290180199866053</t>
  </si>
  <si>
    <t>-0.300583778516022</t>
  </si>
  <si>
    <t>-0.205987019075824</t>
  </si>
  <si>
    <t>-0.134504253830922</t>
  </si>
  <si>
    <t>-0.19034696365337</t>
  </si>
  <si>
    <t>0.20855213865744</t>
  </si>
  <si>
    <t>-0.266019877385958</t>
  </si>
  <si>
    <t>-0.237219007259951</t>
  </si>
  <si>
    <t>-0.188820458134908</t>
  </si>
  <si>
    <t>-0.247978218988558</t>
  </si>
  <si>
    <t>-0.215276678465363</t>
  </si>
  <si>
    <t>-0.183805680445804</t>
  </si>
  <si>
    <t>0.245609431564016</t>
  </si>
  <si>
    <t>-0.243665511502515</t>
  </si>
  <si>
    <t>-0.204857514330892</t>
  </si>
  <si>
    <t>0.184471610727876</t>
  </si>
  <si>
    <t>-0.144830888029168</t>
  </si>
  <si>
    <t>-0.224494746990863</t>
  </si>
  <si>
    <t>-0.241778807995771</t>
  </si>
  <si>
    <t>-0.23300160195002</t>
  </si>
  <si>
    <t>-0.163043664088303</t>
  </si>
  <si>
    <t>-0.173839796887928</t>
  </si>
  <si>
    <t>0.212533965702461</t>
  </si>
  <si>
    <t>0.185769396521998</t>
  </si>
  <si>
    <t>-0.202838627611096</t>
  </si>
  <si>
    <t>-0.255901633728323</t>
  </si>
  <si>
    <t>-0.194971324537595</t>
  </si>
  <si>
    <t>0.24014229018185</t>
  </si>
  <si>
    <t>-0.226239353009866</t>
  </si>
  <si>
    <t>-0.247008226905534</t>
  </si>
  <si>
    <t>-0.142125118573172</t>
  </si>
  <si>
    <t>0.183607312484618</t>
  </si>
  <si>
    <t>-0.247652415824746</t>
  </si>
  <si>
    <t>-0.199784027565088</t>
  </si>
  <si>
    <t>-0.223081590004291</t>
  </si>
  <si>
    <t>-0.312860802623488</t>
  </si>
  <si>
    <t>-0.203492684414291</t>
  </si>
  <si>
    <t>-0.321184586424186</t>
  </si>
  <si>
    <t>0.242143052115053</t>
  </si>
  <si>
    <t>-0.230232245343441</t>
  </si>
  <si>
    <t>0.195248246245928</t>
  </si>
  <si>
    <t>-0.221405990674209</t>
  </si>
  <si>
    <t>0.221989513177388</t>
  </si>
  <si>
    <t>0.250197129564463</t>
  </si>
  <si>
    <t>0.232817135248257</t>
  </si>
  <si>
    <t>0.251262613586483</t>
  </si>
  <si>
    <t>0.212476909184932</t>
  </si>
  <si>
    <t>0.183125646437496</t>
  </si>
  <si>
    <t>0.23369582595405</t>
  </si>
  <si>
    <t>-0.157662315225591</t>
  </si>
  <si>
    <t>-0.253475713602022</t>
  </si>
  <si>
    <t>0.334190004860965</t>
  </si>
  <si>
    <t>0.22270414411134</t>
  </si>
  <si>
    <t>-0.246521415175404</t>
  </si>
  <si>
    <t>0.238259553447884</t>
  </si>
  <si>
    <t>0.21115456638072</t>
  </si>
  <si>
    <t>-0.151347103398955</t>
  </si>
  <si>
    <t>0.286028065172616</t>
  </si>
  <si>
    <t>0.128442094239857</t>
  </si>
  <si>
    <t>-0.27709741712392</t>
  </si>
  <si>
    <t>0.231015775912255</t>
  </si>
  <si>
    <t>-0.359711840493315</t>
  </si>
  <si>
    <t>0.274617777423275</t>
  </si>
  <si>
    <t>0.169325113346447</t>
  </si>
  <si>
    <t>0.134257425789055</t>
  </si>
  <si>
    <t>-0.168261098139999</t>
  </si>
  <si>
    <t>-0.204561301053074</t>
  </si>
  <si>
    <t>-0.186821784286348</t>
  </si>
  <si>
    <t>-0.194095618598302</t>
  </si>
  <si>
    <t>0.264949815364206</t>
  </si>
  <si>
    <t>-0.253944586470595</t>
  </si>
  <si>
    <t>0.208280871108978</t>
  </si>
  <si>
    <t>-0.123547214969441</t>
  </si>
  <si>
    <t>0.189135107662412</t>
  </si>
  <si>
    <t>-0.266615681373664</t>
  </si>
  <si>
    <t>0.202776436506314</t>
  </si>
  <si>
    <t>-0.20238340228992</t>
  </si>
  <si>
    <t>-0.342092226584226</t>
  </si>
  <si>
    <t>0.226030409822632</t>
  </si>
  <si>
    <t>-0.171338564042249</t>
  </si>
  <si>
    <t>0.30101259912017</t>
  </si>
  <si>
    <t>0.276384567587075</t>
  </si>
  <si>
    <t>0.249223693880694</t>
  </si>
  <si>
    <t>0.290342718501144</t>
  </si>
  <si>
    <t>0.243342309664258</t>
  </si>
  <si>
    <t>-0.192505386847856</t>
  </si>
  <si>
    <t>0.155577547677899</t>
  </si>
  <si>
    <t>-0.252025254725543</t>
  </si>
  <si>
    <t>-0.240556395164409</t>
  </si>
  <si>
    <t>0.200646255410152</t>
  </si>
  <si>
    <t>0.262630877396458</t>
  </si>
  <si>
    <t>-0.327648882202657</t>
  </si>
  <si>
    <t>-0.18695344950319</t>
  </si>
  <si>
    <t>0.209101465905767</t>
  </si>
  <si>
    <t>-0.239986853864795</t>
  </si>
  <si>
    <t>-0.290545497114342</t>
  </si>
  <si>
    <t>0.226540398217596</t>
  </si>
  <si>
    <t>-0.179920237485889</t>
  </si>
  <si>
    <t>-0.206065350507071</t>
  </si>
  <si>
    <t>0.134480482948754</t>
  </si>
  <si>
    <t>-0.121488757916373</t>
  </si>
  <si>
    <t>0.227521146166065</t>
  </si>
  <si>
    <t>0.256836909481654</t>
  </si>
  <si>
    <t>-0.155016839893752</t>
  </si>
  <si>
    <t>-0.276910146124049</t>
  </si>
  <si>
    <t>-0.207918322455781</t>
  </si>
  <si>
    <t>-0.183944231186135</t>
  </si>
  <si>
    <t>-0.15524880574386</t>
  </si>
  <si>
    <t>-0.27531126526169</t>
  </si>
  <si>
    <t>-0.222517838138781</t>
  </si>
  <si>
    <t>-0.305113492367403</t>
  </si>
  <si>
    <t>0.223559158631729</t>
  </si>
  <si>
    <t>0.226538190396852</t>
  </si>
  <si>
    <t>-0.188942975402989</t>
  </si>
  <si>
    <t>0.276049108778748</t>
  </si>
  <si>
    <t>-0.14001854336657</t>
  </si>
  <si>
    <t>-0.196422342592702</t>
  </si>
  <si>
    <t>0.20918939859743</t>
  </si>
  <si>
    <t>0.151092386909255</t>
  </si>
  <si>
    <t>-0.23698289179793</t>
  </si>
  <si>
    <t>-0.186899387765939</t>
  </si>
  <si>
    <t>0.229396671100315</t>
  </si>
  <si>
    <t>-0.289342645728369</t>
  </si>
  <si>
    <t>0.178861863211983</t>
  </si>
  <si>
    <t>0.141669809594638</t>
  </si>
  <si>
    <t>0.247019734931392</t>
  </si>
  <si>
    <t>-0.179896192086073</t>
  </si>
  <si>
    <t>0.239571985518327</t>
  </si>
  <si>
    <t>0.209881253924646</t>
  </si>
  <si>
    <t>0.157449613730194</t>
  </si>
  <si>
    <t>-0.281824555401611</t>
  </si>
  <si>
    <t>0.154191009663794</t>
  </si>
  <si>
    <t>0.176435202148563</t>
  </si>
  <si>
    <t>0.270152584021079</t>
  </si>
  <si>
    <t>0.247876961377339</t>
  </si>
  <si>
    <t>0.209461264861703</t>
  </si>
  <si>
    <t>0.218730788991152</t>
  </si>
  <si>
    <t>-0.145238425526745</t>
  </si>
  <si>
    <t>0.211033185918182</t>
  </si>
  <si>
    <t>0.28084078009194</t>
  </si>
  <si>
    <t>-0.301079490058616</t>
  </si>
  <si>
    <t>0.18692822674508</t>
  </si>
  <si>
    <t>0.245218268320411</t>
  </si>
  <si>
    <t>-0.214037360682453</t>
  </si>
  <si>
    <t>0.212354381285886</t>
  </si>
  <si>
    <t>0.275058542705809</t>
  </si>
  <si>
    <t>0.244636012772555</t>
  </si>
  <si>
    <t>-0.189526723153733</t>
  </si>
  <si>
    <t>0.215381007531133</t>
  </si>
  <si>
    <t>0.245234537206191</t>
  </si>
  <si>
    <t>0.308876319149243</t>
  </si>
  <si>
    <t>0.200660342034591</t>
  </si>
  <si>
    <t>0.285073044047238</t>
  </si>
  <si>
    <t>0.225398605869185</t>
  </si>
  <si>
    <t>0.210275144981224</t>
  </si>
  <si>
    <t>0.229947083599801</t>
  </si>
  <si>
    <t>-0.264711305461476</t>
  </si>
  <si>
    <t>-0.235869258530048</t>
  </si>
  <si>
    <t>-0.187613601326302</t>
  </si>
  <si>
    <t>0.153290901351021</t>
  </si>
  <si>
    <t>-0.31566343923514</t>
  </si>
  <si>
    <t>-0.323444522631356</t>
  </si>
  <si>
    <t>-0.214135057009592</t>
  </si>
  <si>
    <t>KEGG_HUNTINGTONS_DISEASE</t>
  </si>
  <si>
    <t>0.123533646901911</t>
  </si>
  <si>
    <t>0.218200185562737</t>
  </si>
  <si>
    <t>0.17299457398964</t>
  </si>
  <si>
    <t>0.19415596495339</t>
  </si>
  <si>
    <t>0.224158208588432</t>
  </si>
  <si>
    <t>0.179478804012568</t>
  </si>
  <si>
    <t>0.390812813734101</t>
  </si>
  <si>
    <t>-0.141041927895888</t>
  </si>
  <si>
    <t>0.223068033748111</t>
  </si>
  <si>
    <t>-0.472659459476817</t>
  </si>
  <si>
    <t>-0.417874870867241</t>
  </si>
  <si>
    <t>-0.49490695428202</t>
  </si>
  <si>
    <t>0.315856836686261</t>
  </si>
  <si>
    <t>0.0951980542169485</t>
  </si>
  <si>
    <t>-0.44839314529448</t>
  </si>
  <si>
    <t>-0.4106587653138</t>
  </si>
  <si>
    <t>-0.460258946721886</t>
  </si>
  <si>
    <t>-0.450262516121384</t>
  </si>
  <si>
    <t>-0.327750202048942</t>
  </si>
  <si>
    <t>0.337642789021315</t>
  </si>
  <si>
    <t>0.385623159782284</t>
  </si>
  <si>
    <t>-0.241201396030747</t>
  </si>
  <si>
    <t>-0.298169761542412</t>
  </si>
  <si>
    <t>0.198435873641112</t>
  </si>
  <si>
    <t>0.264702848374223</t>
  </si>
  <si>
    <t>-0.118953156487576</t>
  </si>
  <si>
    <t>0.154300730009503</t>
  </si>
  <si>
    <t>0.409409998426747</t>
  </si>
  <si>
    <t>0.243686689245419</t>
  </si>
  <si>
    <t>-0.532853533600412</t>
  </si>
  <si>
    <t>0.367714690938064</t>
  </si>
  <si>
    <t>-0.42994698983398</t>
  </si>
  <si>
    <t>-0.368898697967358</t>
  </si>
  <si>
    <t>0.219976859684582</t>
  </si>
  <si>
    <t>0.417237083663716</t>
  </si>
  <si>
    <t>0.316186969597125</t>
  </si>
  <si>
    <t>0.344802515318248</t>
  </si>
  <si>
    <t>0.331770908645401</t>
  </si>
  <si>
    <t>0.355762651224164</t>
  </si>
  <si>
    <t>-0.42260714258111</t>
  </si>
  <si>
    <t>-0.493602332446645</t>
  </si>
  <si>
    <t>-0.259612399463001</t>
  </si>
  <si>
    <t>-0.250416563896114</t>
  </si>
  <si>
    <t>-0.387088784906842</t>
  </si>
  <si>
    <t>-0.348419058151712</t>
  </si>
  <si>
    <t>0.378257102210573</t>
  </si>
  <si>
    <t>-0.517613189671809</t>
  </si>
  <si>
    <t>0.305087277538793</t>
  </si>
  <si>
    <t>0.35431624510507</t>
  </si>
  <si>
    <t>-0.16884466909753</t>
  </si>
  <si>
    <t>-0.14574549327637</t>
  </si>
  <si>
    <t>-0.236137469990978</t>
  </si>
  <si>
    <t>0.169983739734294</t>
  </si>
  <si>
    <t>-0.145480550289761</t>
  </si>
  <si>
    <t>0.206090722351014</t>
  </si>
  <si>
    <t>-0.104236013914505</t>
  </si>
  <si>
    <t>0.163818325288011</t>
  </si>
  <si>
    <t>0.169421623172979</t>
  </si>
  <si>
    <t>0.112238042916762</t>
  </si>
  <si>
    <t>-0.104561544135721</t>
  </si>
  <si>
    <t>-0.343753001871852</t>
  </si>
  <si>
    <t>0.163437690516473</t>
  </si>
  <si>
    <t>0.316656893219353</t>
  </si>
  <si>
    <t>-0.193908668926198</t>
  </si>
  <si>
    <t>-0.180470995676167</t>
  </si>
  <si>
    <t>-0.18024348792212</t>
  </si>
  <si>
    <t>0.32304038169769</t>
  </si>
  <si>
    <t>0.184330979433907</t>
  </si>
  <si>
    <t>0.176731634191204</t>
  </si>
  <si>
    <t>0.117063197600507</t>
  </si>
  <si>
    <t>0.152389681816098</t>
  </si>
  <si>
    <t>0.133319563944912</t>
  </si>
  <si>
    <t>0.326051202856524</t>
  </si>
  <si>
    <t>-0.323592625780082</t>
  </si>
  <si>
    <t>-0.162405009464583</t>
  </si>
  <si>
    <t>-0.289782434161298</t>
  </si>
  <si>
    <t>-0.296112176447965</t>
  </si>
  <si>
    <t>-0.155932428060861</t>
  </si>
  <si>
    <t>0.163184952185563</t>
  </si>
  <si>
    <t>0.288900763672659</t>
  </si>
  <si>
    <t>0.370481807791434</t>
  </si>
  <si>
    <t>0.36936433974538</t>
  </si>
  <si>
    <t>-0.167208511334397</t>
  </si>
  <si>
    <t>-0.199252003645124</t>
  </si>
  <si>
    <t>0.203694516224045</t>
  </si>
  <si>
    <t>0.354847879964615</t>
  </si>
  <si>
    <t>-0.189943502297607</t>
  </si>
  <si>
    <t>0.197721494304934</t>
  </si>
  <si>
    <t>0.153556651119682</t>
  </si>
  <si>
    <t>0.33445928113595</t>
  </si>
  <si>
    <t>0.123937495955922</t>
  </si>
  <si>
    <t>-0.262847940402217</t>
  </si>
  <si>
    <t>0.339917773864705</t>
  </si>
  <si>
    <t>0.175607925110188</t>
  </si>
  <si>
    <t>-0.201303939041068</t>
  </si>
  <si>
    <t>0.169522849922882</t>
  </si>
  <si>
    <t>-0.255183422621591</t>
  </si>
  <si>
    <t>-0.381705968500038</t>
  </si>
  <si>
    <t>-0.345384711524784</t>
  </si>
  <si>
    <t>0.167846225339565</t>
  </si>
  <si>
    <t>-0.269173013819029</t>
  </si>
  <si>
    <t>-0.158675759677003</t>
  </si>
  <si>
    <t>0.22126644358804</t>
  </si>
  <si>
    <t>-0.14277567567691</t>
  </si>
  <si>
    <t>-0.267305428182142</t>
  </si>
  <si>
    <t>0.199352023714264</t>
  </si>
  <si>
    <t>0.174331890820245</t>
  </si>
  <si>
    <t>-0.392505659356629</t>
  </si>
  <si>
    <t>-0.231771092062347</t>
  </si>
  <si>
    <t>0.300226073055171</t>
  </si>
  <si>
    <t>0.190485917345433</t>
  </si>
  <si>
    <t>-0.231726881057381</t>
  </si>
  <si>
    <t>-0.158866122983524</t>
  </si>
  <si>
    <t>-0.332028299527839</t>
  </si>
  <si>
    <t>-0.386342687340164</t>
  </si>
  <si>
    <t>-0.228855997412976</t>
  </si>
  <si>
    <t>-0.383921074298024</t>
  </si>
  <si>
    <t>0.417266145938967</t>
  </si>
  <si>
    <t>-0.361409964171396</t>
  </si>
  <si>
    <t>-0.124194535235939</t>
  </si>
  <si>
    <t>0.378118364705228</t>
  </si>
  <si>
    <t>0.353798206278592</t>
  </si>
  <si>
    <t>-0.302430124916567</t>
  </si>
  <si>
    <t>-0.36890290662242</t>
  </si>
  <si>
    <t>-0.307005265636036</t>
  </si>
  <si>
    <t>-0.178538220141163</t>
  </si>
  <si>
    <t>0.137998547287783</t>
  </si>
  <si>
    <t>-0.186745391971522</t>
  </si>
  <si>
    <t>-0.255034039296601</t>
  </si>
  <si>
    <t>0.24726755930774</t>
  </si>
  <si>
    <t>-0.399529899633052</t>
  </si>
  <si>
    <t>0.18859325234883</t>
  </si>
  <si>
    <t>0.231381556727395</t>
  </si>
  <si>
    <t>0.354346141363663</t>
  </si>
  <si>
    <t>0.318333369653263</t>
  </si>
  <si>
    <t>-0.176027787295699</t>
  </si>
  <si>
    <t>0.281580171172082</t>
  </si>
  <si>
    <t>0.272224403792238</t>
  </si>
  <si>
    <t>0.193594169237482</t>
  </si>
  <si>
    <t>-0.312007148570242</t>
  </si>
  <si>
    <t>-0.333263467925671</t>
  </si>
  <si>
    <t>-0.188646736229428</t>
  </si>
  <si>
    <t>0.193053144348851</t>
  </si>
  <si>
    <t>-0.141086937684285</t>
  </si>
  <si>
    <t>-0.18780742860763</t>
  </si>
  <si>
    <t>-0.244690613098288</t>
  </si>
  <si>
    <t>0.212138021102861</t>
  </si>
  <si>
    <t>0.438422095614814</t>
  </si>
  <si>
    <t>-0.41760026073957</t>
  </si>
  <si>
    <t>-0.254869948371038</t>
  </si>
  <si>
    <t>-0.16332998598656</t>
  </si>
  <si>
    <t>0.265339255184662</t>
  </si>
  <si>
    <t>-0.363795399250865</t>
  </si>
  <si>
    <t>0.332123955745148</t>
  </si>
  <si>
    <t>-0.297472629430456</t>
  </si>
  <si>
    <t>0.363990148917924</t>
  </si>
  <si>
    <t>-0.312605232329106</t>
  </si>
  <si>
    <t>-0.351640757220285</t>
  </si>
  <si>
    <t>-0.351999900551339</t>
  </si>
  <si>
    <t>-0.395926295597315</t>
  </si>
  <si>
    <t>-0.331538855717835</t>
  </si>
  <si>
    <t>-0.374569484912858</t>
  </si>
  <si>
    <t>-0.412198009307787</t>
  </si>
  <si>
    <t>-0.318306664978471</t>
  </si>
  <si>
    <t>-0.218672254818522</t>
  </si>
  <si>
    <t>0.232649009904303</t>
  </si>
  <si>
    <t>0.193483936035879</t>
  </si>
  <si>
    <t>0.379284848693198</t>
  </si>
  <si>
    <t>0.257655909324774</t>
  </si>
  <si>
    <t>-0.268433720275375</t>
  </si>
  <si>
    <t>0.302057566969271</t>
  </si>
  <si>
    <t>0.226057914916112</t>
  </si>
  <si>
    <t>0.291785346422912</t>
  </si>
  <si>
    <t>-0.16161609036548</t>
  </si>
  <si>
    <t>0.409605794484214</t>
  </si>
  <si>
    <t>0.312688736813374</t>
  </si>
  <si>
    <t>-0.239806822187211</t>
  </si>
  <si>
    <t>0.344696607402511</t>
  </si>
  <si>
    <t>-0.432884583241838</t>
  </si>
  <si>
    <t>-0.305885132722793</t>
  </si>
  <si>
    <t>-0.229424012648599</t>
  </si>
  <si>
    <t>-0.190226634472804</t>
  </si>
  <si>
    <t>-0.167025557271756</t>
  </si>
  <si>
    <t>-0.46763265388929</t>
  </si>
  <si>
    <t>-0.413159937495781</t>
  </si>
  <si>
    <t>-0.159912169333753</t>
  </si>
  <si>
    <t>0.362263311852268</t>
  </si>
  <si>
    <t>-0.284462320140672</t>
  </si>
  <si>
    <t>-0.300028458740046</t>
  </si>
  <si>
    <t>-0.277317506255482</t>
  </si>
  <si>
    <t>-0.496246864542534</t>
  </si>
  <si>
    <t>0.167669980423156</t>
  </si>
  <si>
    <t>-0.447526499990324</t>
  </si>
  <si>
    <t>-0.420495248292328</t>
  </si>
  <si>
    <t>0.157873739148241</t>
  </si>
  <si>
    <t>0.214502231609999</t>
  </si>
  <si>
    <t>0.479074490338731</t>
  </si>
  <si>
    <t>0.454351572716495</t>
  </si>
  <si>
    <t>-0.271666782241741</t>
  </si>
  <si>
    <t>0.397779126887554</t>
  </si>
  <si>
    <t>-0.220507829936618</t>
  </si>
  <si>
    <t>0.347525698848402</t>
  </si>
  <si>
    <t>-0.404511407020716</t>
  </si>
  <si>
    <t>0.408752506862192</t>
  </si>
  <si>
    <t>-0.452402649060302</t>
  </si>
  <si>
    <t>0.249534590791486</t>
  </si>
  <si>
    <t>0.285966221464079</t>
  </si>
  <si>
    <t>0.381038852383287</t>
  </si>
  <si>
    <t>-0.154234014387542</t>
  </si>
  <si>
    <t>0.303273376384084</t>
  </si>
  <si>
    <t>0.317916589193701</t>
  </si>
  <si>
    <t>0.161487884361183</t>
  </si>
  <si>
    <t>-0.163229993038456</t>
  </si>
  <si>
    <t>-0.210034325302352</t>
  </si>
  <si>
    <t>-0.308217825500199</t>
  </si>
  <si>
    <t>0.308679498055</t>
  </si>
  <si>
    <t>0.162821807777414</t>
  </si>
  <si>
    <t>0.32565990054942</t>
  </si>
  <si>
    <t>0.435090964105335</t>
  </si>
  <si>
    <t>-0.281271118305441</t>
  </si>
  <si>
    <t>0.302555860174327</t>
  </si>
  <si>
    <t>0.390768024418178</t>
  </si>
  <si>
    <t>-0.174625934210192</t>
  </si>
  <si>
    <t>-0.256768718880174</t>
  </si>
  <si>
    <t>0.376178160418645</t>
  </si>
  <si>
    <t>0.328942061391529</t>
  </si>
  <si>
    <t>-0.182615110925715</t>
  </si>
  <si>
    <t>-0.1237381468752</t>
  </si>
  <si>
    <t>0.177754724947437</t>
  </si>
  <si>
    <t>0.358178467832904</t>
  </si>
  <si>
    <t>0.161143130699558</t>
  </si>
  <si>
    <t>-0.365172868574489</t>
  </si>
  <si>
    <t>0.491849958808251</t>
  </si>
  <si>
    <t>-0.294161779154383</t>
  </si>
  <si>
    <t>-0.40403570304759</t>
  </si>
  <si>
    <t>-0.41779604005763</t>
  </si>
  <si>
    <t>-0.329575200588383</t>
  </si>
  <si>
    <t>0.374668512864963</t>
  </si>
  <si>
    <t>-0.398604658922144</t>
  </si>
  <si>
    <t>-0.444644922841721</t>
  </si>
  <si>
    <t>-0.296595044968867</t>
  </si>
  <si>
    <t>-0.361776148344148</t>
  </si>
  <si>
    <t>0.301815447639128</t>
  </si>
  <si>
    <t>0.296887778948076</t>
  </si>
  <si>
    <t>-0.361886495104242</t>
  </si>
  <si>
    <t>-0.427732243749664</t>
  </si>
  <si>
    <t>-0.39795036828521</t>
  </si>
  <si>
    <t>-0.18360038429084</t>
  </si>
  <si>
    <t>-0.324126524672483</t>
  </si>
  <si>
    <t>-0.358994582052575</t>
  </si>
  <si>
    <t>-0.29213710890323</t>
  </si>
  <si>
    <t>-0.343346633009779</t>
  </si>
  <si>
    <t>-0.322220707347521</t>
  </si>
  <si>
    <t>-0.370544161658371</t>
  </si>
  <si>
    <t>-0.303462999406101</t>
  </si>
  <si>
    <t>-0.394810250247855</t>
  </si>
  <si>
    <t>-0.225886691911008</t>
  </si>
  <si>
    <t>-0.447801144350947</t>
  </si>
  <si>
    <t>-0.328648962909577</t>
  </si>
  <si>
    <t>0.309184109957084</t>
  </si>
  <si>
    <t>-0.288435281303232</t>
  </si>
  <si>
    <t>0.242522325754948</t>
  </si>
  <si>
    <t>-0.130901857946194</t>
  </si>
  <si>
    <t>-0.377225161889497</t>
  </si>
  <si>
    <t>0.184818419161832</t>
  </si>
  <si>
    <t>-0.444606975800971</t>
  </si>
  <si>
    <t>-0.343580076337343</t>
  </si>
  <si>
    <t>0.283791795223762</t>
  </si>
  <si>
    <t>0.150695288782214</t>
  </si>
  <si>
    <t>-0.132094527367553</t>
  </si>
  <si>
    <t>-0.166263490086105</t>
  </si>
  <si>
    <t>0.304061015193454</t>
  </si>
  <si>
    <t>-0.303174642481699</t>
  </si>
  <si>
    <t>0.286791076341713</t>
  </si>
  <si>
    <t>-0.152344269954506</t>
  </si>
  <si>
    <t>-0.159974469488919</t>
  </si>
  <si>
    <t>0.294529442055755</t>
  </si>
  <si>
    <t>0.466398569753165</t>
  </si>
  <si>
    <t>-0.184102305897668</t>
  </si>
  <si>
    <t>-0.203470275702063</t>
  </si>
  <si>
    <t>0.262310888113119</t>
  </si>
  <si>
    <t>-0.174506538963774</t>
  </si>
  <si>
    <t>-0.229329204300033</t>
  </si>
  <si>
    <t>0.362065164019695</t>
  </si>
  <si>
    <t>-0.212587976935946</t>
  </si>
  <si>
    <t>0.404496960835317</t>
  </si>
  <si>
    <t>0.266998506515043</t>
  </si>
  <si>
    <t>0.320492533021155</t>
  </si>
  <si>
    <t>0.27918074478532</t>
  </si>
  <si>
    <t>0.300311838047149</t>
  </si>
  <si>
    <t>0.16308227222879</t>
  </si>
  <si>
    <t>0.31584850974177</t>
  </si>
  <si>
    <t>-0.417530547832883</t>
  </si>
  <si>
    <t>0.378769401932798</t>
  </si>
  <si>
    <t>0.350212488721396</t>
  </si>
  <si>
    <t>0.255492043665837</t>
  </si>
  <si>
    <t>0.254536220293832</t>
  </si>
  <si>
    <t>-0.199168593897818</t>
  </si>
  <si>
    <t>-0.176099890415115</t>
  </si>
  <si>
    <t>-0.445653522817517</t>
  </si>
  <si>
    <t>-0.217171751233151</t>
  </si>
  <si>
    <t>0.301389850640681</t>
  </si>
  <si>
    <t>0.194648900172633</t>
  </si>
  <si>
    <t>0.343491827452324</t>
  </si>
  <si>
    <t>-0.344582178306969</t>
  </si>
  <si>
    <t>0.163150397134257</t>
  </si>
  <si>
    <t>-0.199007962204564</t>
  </si>
  <si>
    <t>0.464354164536323</t>
  </si>
  <si>
    <t>-0.145713853657786</t>
  </si>
  <si>
    <t>-0.466914742578041</t>
  </si>
  <si>
    <t>-0.163842967335703</t>
  </si>
  <si>
    <t>-0.134244048936169</t>
  </si>
  <si>
    <t>-0.405876002707092</t>
  </si>
  <si>
    <t>-0.260374394899313</t>
  </si>
  <si>
    <t>-0.288649041915196</t>
  </si>
  <si>
    <t>0.219060817575373</t>
  </si>
  <si>
    <t>0.184380498589071</t>
  </si>
  <si>
    <t>-0.111191716141387</t>
  </si>
  <si>
    <t>0.191788623557746</t>
  </si>
  <si>
    <t>0.335393364016583</t>
  </si>
  <si>
    <t>0.371950576567852</t>
  </si>
  <si>
    <t>0.193438532277901</t>
  </si>
  <si>
    <t>0.164753526433326</t>
  </si>
  <si>
    <t>0.231436340550853</t>
  </si>
  <si>
    <t>-0.170441072977179</t>
  </si>
  <si>
    <t>-0.180473979441775</t>
  </si>
  <si>
    <t>-0.168284629132297</t>
  </si>
  <si>
    <t>0.306759187380903</t>
  </si>
  <si>
    <t>0.187894673804277</t>
  </si>
  <si>
    <t>0.151031541229032</t>
  </si>
  <si>
    <t>-0.373151473128159</t>
  </si>
  <si>
    <t>-0.266338071385647</t>
  </si>
  <si>
    <t>-0.235819319876995</t>
  </si>
  <si>
    <t>0.448548237814687</t>
  </si>
  <si>
    <t>-0.370164371351187</t>
  </si>
  <si>
    <t>-0.131465366799051</t>
  </si>
  <si>
    <t>-0.131138635390741</t>
  </si>
  <si>
    <t>-0.219488899820076</t>
  </si>
  <si>
    <t>0.361349222155302</t>
  </si>
  <si>
    <t>0.146290542373147</t>
  </si>
  <si>
    <t>-0.207019442947599</t>
  </si>
  <si>
    <t>0.162969850994174</t>
  </si>
  <si>
    <t>-0.175127017508013</t>
  </si>
  <si>
    <t>-0.204387857041114</t>
  </si>
  <si>
    <t>0.177969441675178</t>
  </si>
  <si>
    <t>-0.234070777732532</t>
  </si>
  <si>
    <t>-0.171683858074935</t>
  </si>
  <si>
    <t>-0.205968027311887</t>
  </si>
  <si>
    <t>0.221923668130427</t>
  </si>
  <si>
    <t>0.175952512411621</t>
  </si>
  <si>
    <t>-0.147471232358655</t>
  </si>
  <si>
    <t>0.297470690038791</t>
  </si>
  <si>
    <t>0.174920220105797</t>
  </si>
  <si>
    <t>0.408232434346578</t>
  </si>
  <si>
    <t>-0.157847001140102</t>
  </si>
  <si>
    <t>0.382484790917526</t>
  </si>
  <si>
    <t>0.475588621343257</t>
  </si>
  <si>
    <t>-0.162675919919023</t>
  </si>
  <si>
    <t>0.213441337972202</t>
  </si>
  <si>
    <t>0.344992178553133</t>
  </si>
  <si>
    <t>0.265468510587659</t>
  </si>
  <si>
    <t>0.272241204934976</t>
  </si>
  <si>
    <t>0.127984352951346</t>
  </si>
  <si>
    <t>0.152188371194189</t>
  </si>
  <si>
    <t>-0.31776205739166</t>
  </si>
  <si>
    <t>0.377721423390791</t>
  </si>
  <si>
    <t>-0.237658056545256</t>
  </si>
  <si>
    <t>0.200801734174685</t>
  </si>
  <si>
    <t>0.183304369328834</t>
  </si>
  <si>
    <t>0.184197932459019</t>
  </si>
  <si>
    <t>-0.292248463914808</t>
  </si>
  <si>
    <t>-0.134360491467267</t>
  </si>
  <si>
    <t>-0.212893506069074</t>
  </si>
  <si>
    <t>-0.353552499384721</t>
  </si>
  <si>
    <t>-0.191919960614286</t>
  </si>
  <si>
    <t>-0.37934881879703</t>
  </si>
  <si>
    <t>-0.213361994532741</t>
  </si>
  <si>
    <t>-0.436261086148207</t>
  </si>
  <si>
    <t>0.176287090650074</t>
  </si>
  <si>
    <t>-0.339225154173065</t>
  </si>
  <si>
    <t>-0.284854830436294</t>
  </si>
  <si>
    <t>0.251548638061703</t>
  </si>
  <si>
    <t>0.344326339755538</t>
  </si>
  <si>
    <t>-0.435856304994199</t>
  </si>
  <si>
    <t>KEGG_PRION_DISEASES</t>
  </si>
  <si>
    <t>-0.372358010294304</t>
  </si>
  <si>
    <t>-0.30130916209751</t>
  </si>
  <si>
    <t>-0.334327210695816</t>
  </si>
  <si>
    <t>-0.37854649137828</t>
  </si>
  <si>
    <t>-0.366344082043908</t>
  </si>
  <si>
    <t>-0.320906079669233</t>
  </si>
  <si>
    <t>-0.149716468539625</t>
  </si>
  <si>
    <t>-0.290873374259904</t>
  </si>
  <si>
    <t>0.146633314667254</t>
  </si>
  <si>
    <t>0.214951518797357</t>
  </si>
  <si>
    <t>-0.194835540577646</t>
  </si>
  <si>
    <t>0.168672528624408</t>
  </si>
  <si>
    <t>0.4423433308865</t>
  </si>
  <si>
    <t>0.190835378535881</t>
  </si>
  <si>
    <t>0.309596982194507</t>
  </si>
  <si>
    <t>0.22140394827563</t>
  </si>
  <si>
    <t>0.235169654630134</t>
  </si>
  <si>
    <t>0.291400065166889</t>
  </si>
  <si>
    <t>-0.182114548441349</t>
  </si>
  <si>
    <t>-0.179248062706917</t>
  </si>
  <si>
    <t>0.254066626960509</t>
  </si>
  <si>
    <t>0.410300861064316</t>
  </si>
  <si>
    <t>0.31232229936263</t>
  </si>
  <si>
    <t>0.382691583111736</t>
  </si>
  <si>
    <t>0.363560612718388</t>
  </si>
  <si>
    <t>0.404970365401948</t>
  </si>
  <si>
    <t>-0.320239648163823</t>
  </si>
  <si>
    <t>-0.143739465437662</t>
  </si>
  <si>
    <t>0.286814003101017</t>
  </si>
  <si>
    <t>0.291318926502747</t>
  </si>
  <si>
    <t>-0.347246188329235</t>
  </si>
  <si>
    <t>0.197874145224714</t>
  </si>
  <si>
    <t>-0.261203675393193</t>
  </si>
  <si>
    <t>-0.241270081729299</t>
  </si>
  <si>
    <t>0.244173355458482</t>
  </si>
  <si>
    <t>-0.327322709856317</t>
  </si>
  <si>
    <t>-0.266211237918051</t>
  </si>
  <si>
    <t>-0.269187271114027</t>
  </si>
  <si>
    <t>0.137994697485651</t>
  </si>
  <si>
    <t>-0.14056742985019</t>
  </si>
  <si>
    <t>0.334408936898822</t>
  </si>
  <si>
    <t>0.471721093005931</t>
  </si>
  <si>
    <t>0.19899174244893</t>
  </si>
  <si>
    <t>0.288960519884601</t>
  </si>
  <si>
    <t>0.293198618343194</t>
  </si>
  <si>
    <t>0.32765003603599</t>
  </si>
  <si>
    <t>0.18762887891851</t>
  </si>
  <si>
    <t>0.310191749733749</t>
  </si>
  <si>
    <t>0.172658262902862</t>
  </si>
  <si>
    <t>-0.311375330572233</t>
  </si>
  <si>
    <t>-0.392088356522801</t>
  </si>
  <si>
    <t>-0.155662246840326</t>
  </si>
  <si>
    <t>0.228913192984047</t>
  </si>
  <si>
    <t>0.345739362992322</t>
  </si>
  <si>
    <t>0.248210645684024</t>
  </si>
  <si>
    <t>0.34105373430183</t>
  </si>
  <si>
    <t>0.306097609575661</t>
  </si>
  <si>
    <t>-0.384268697617053</t>
  </si>
  <si>
    <t>0.181823738694893</t>
  </si>
  <si>
    <t>0.288576762444923</t>
  </si>
  <si>
    <t>0.324279523430066</t>
  </si>
  <si>
    <t>-0.234996809185113</t>
  </si>
  <si>
    <t>0.237835227240422</t>
  </si>
  <si>
    <t>0.23139537685138</t>
  </si>
  <si>
    <t>-0.276057924845688</t>
  </si>
  <si>
    <t>0.268125003737631</t>
  </si>
  <si>
    <t>-0.296753848534943</t>
  </si>
  <si>
    <t>-0.266394311349521</t>
  </si>
  <si>
    <t>-0.25884456044873</t>
  </si>
  <si>
    <t>-0.214496130471031</t>
  </si>
  <si>
    <t>0.212076123068855</t>
  </si>
  <si>
    <t>-0.24968905589008</t>
  </si>
  <si>
    <t>0.216309379917105</t>
  </si>
  <si>
    <t>0.216784531605251</t>
  </si>
  <si>
    <t>0.236829205575004</t>
  </si>
  <si>
    <t>0.374646485934402</t>
  </si>
  <si>
    <t>0.195851966441422</t>
  </si>
  <si>
    <t>0.246436287243807</t>
  </si>
  <si>
    <t>0.28843527535989</t>
  </si>
  <si>
    <t>0.248160694818936</t>
  </si>
  <si>
    <t>0.373497097472267</t>
  </si>
  <si>
    <t>-0.329472367729988</t>
  </si>
  <si>
    <t>-0.173683025201769</t>
  </si>
  <si>
    <t>-0.253398790508544</t>
  </si>
  <si>
    <t>0.143554689848022</t>
  </si>
  <si>
    <t>-0.206216109626904</t>
  </si>
  <si>
    <t>0.323459952860285</t>
  </si>
  <si>
    <t>-0.250795398757256</t>
  </si>
  <si>
    <t>-0.234484240531279</t>
  </si>
  <si>
    <t>0.319070149020883</t>
  </si>
  <si>
    <t>0.273627711672788</t>
  </si>
  <si>
    <t>0.166596873113049</t>
  </si>
  <si>
    <t>-0.329098370338775</t>
  </si>
  <si>
    <t>0.191069402559539</t>
  </si>
  <si>
    <t>-0.474033971197058</t>
  </si>
  <si>
    <t>-0.305369078894242</t>
  </si>
  <si>
    <t>0.190849731034112</t>
  </si>
  <si>
    <t>-0.319861236098343</t>
  </si>
  <si>
    <t>0.211662067300478</t>
  </si>
  <si>
    <t>0.246695121294087</t>
  </si>
  <si>
    <t>-0.259758152342528</t>
  </si>
  <si>
    <t>0.307107593807234</t>
  </si>
  <si>
    <t>-0.260407041041778</t>
  </si>
  <si>
    <t>-0.306326723680927</t>
  </si>
  <si>
    <t>0.472197578743811</t>
  </si>
  <si>
    <t>-0.248697497302388</t>
  </si>
  <si>
    <t>0.194168262704462</t>
  </si>
  <si>
    <t>0.189890403723198</t>
  </si>
  <si>
    <t>0.197318921555066</t>
  </si>
  <si>
    <t>0.163465694700004</t>
  </si>
  <si>
    <t>-0.286247246098391</t>
  </si>
  <si>
    <t>0.186725160163786</t>
  </si>
  <si>
    <t>0.271398919322458</t>
  </si>
  <si>
    <t>0.479491183821417</t>
  </si>
  <si>
    <t>-0.325146213594093</t>
  </si>
  <si>
    <t>0.224736017914661</t>
  </si>
  <si>
    <t>-0.464456953997889</t>
  </si>
  <si>
    <t>0.178765896620045</t>
  </si>
  <si>
    <t>-0.288492466288041</t>
  </si>
  <si>
    <t>0.273303601355049</t>
  </si>
  <si>
    <t>-0.204293545478134</t>
  </si>
  <si>
    <t>0.242316793316083</t>
  </si>
  <si>
    <t>0.184014688887614</t>
  </si>
  <si>
    <t>0.265470470901591</t>
  </si>
  <si>
    <t>-0.171517302968634</t>
  </si>
  <si>
    <t>0.19195403708455</t>
  </si>
  <si>
    <t>0.398658954653707</t>
  </si>
  <si>
    <t>0.409440855647123</t>
  </si>
  <si>
    <t>-0.246926118581869</t>
  </si>
  <si>
    <t>-0.274256758121886</t>
  </si>
  <si>
    <t>-0.287120299525872</t>
  </si>
  <si>
    <t>0.295299495638219</t>
  </si>
  <si>
    <t>-0.3878507852629</t>
  </si>
  <si>
    <t>0.241204096713323</t>
  </si>
  <si>
    <t>-0.287606977540489</t>
  </si>
  <si>
    <t>0.305502563595638</t>
  </si>
  <si>
    <t>-0.315749029945862</t>
  </si>
  <si>
    <t>0.159864199865981</t>
  </si>
  <si>
    <t>0.201189615749985</t>
  </si>
  <si>
    <t>-0.237425295121037</t>
  </si>
  <si>
    <t>0.257272304668625</t>
  </si>
  <si>
    <t>0.382587998825684</t>
  </si>
  <si>
    <t>0.212008184789074</t>
  </si>
  <si>
    <t>-0.366058114689768</t>
  </si>
  <si>
    <t>-0.158977146281766</t>
  </si>
  <si>
    <t>0.248766329236208</t>
  </si>
  <si>
    <t>-0.290294076580001</t>
  </si>
  <si>
    <t>0.256984141747815</t>
  </si>
  <si>
    <t>0.34577593739479</t>
  </si>
  <si>
    <t>-0.23257447572235</t>
  </si>
  <si>
    <t>-0.24455553146842</t>
  </si>
  <si>
    <t>0.276717973867745</t>
  </si>
  <si>
    <t>-0.229207250906915</t>
  </si>
  <si>
    <t>-0.31162538109023</t>
  </si>
  <si>
    <t>-0.301027919478919</t>
  </si>
  <si>
    <t>0.29821433723862</t>
  </si>
  <si>
    <t>0.213065685879963</t>
  </si>
  <si>
    <t>-0.144919368405362</t>
  </si>
  <si>
    <t>-0.182718403678261</t>
  </si>
  <si>
    <t>-0.285281296213352</t>
  </si>
  <si>
    <t>-0.263952618936969</t>
  </si>
  <si>
    <t>-0.228933677569126</t>
  </si>
  <si>
    <t>0.276966190613881</t>
  </si>
  <si>
    <t>-0.255844677077619</t>
  </si>
  <si>
    <t>0.261961787307807</t>
  </si>
  <si>
    <t>0.484804892523207</t>
  </si>
  <si>
    <t>0.205041577386991</t>
  </si>
  <si>
    <t>0.247886838852843</t>
  </si>
  <si>
    <t>-0.248913376279384</t>
  </si>
  <si>
    <t>0.2846940531754</t>
  </si>
  <si>
    <t>0.360146698276689</t>
  </si>
  <si>
    <t>-0.281557401493859</t>
  </si>
  <si>
    <t>-0.26563253547825</t>
  </si>
  <si>
    <t>-0.214057803394689</t>
  </si>
  <si>
    <t>0.214127013383416</t>
  </si>
  <si>
    <t>-0.253956581276891</t>
  </si>
  <si>
    <t>0.238932288274938</t>
  </si>
  <si>
    <t>0.142015629697002</t>
  </si>
  <si>
    <t>0.346820923058376</t>
  </si>
  <si>
    <t>0.535916972652408</t>
  </si>
  <si>
    <t>0.215799450866277</t>
  </si>
  <si>
    <t>-0.280006562797829</t>
  </si>
  <si>
    <t>0.411118790557523</t>
  </si>
  <si>
    <t>-0.41069979964074</t>
  </si>
  <si>
    <t>0.148825591484332</t>
  </si>
  <si>
    <t>0.233873584930439</t>
  </si>
  <si>
    <t>0.366586758073823</t>
  </si>
  <si>
    <t>0.318431870221921</t>
  </si>
  <si>
    <t>-0.170164545618136</t>
  </si>
  <si>
    <t>0.240182009444734</t>
  </si>
  <si>
    <t>-0.357649833823609</t>
  </si>
  <si>
    <t>-0.545049447307933</t>
  </si>
  <si>
    <t>-0.217781401826325</t>
  </si>
  <si>
    <t>0.165506266931591</t>
  </si>
  <si>
    <t>-0.239794646430663</t>
  </si>
  <si>
    <t>-0.337301617671306</t>
  </si>
  <si>
    <t>0.23091336121222</t>
  </si>
  <si>
    <t>0.329696239794564</t>
  </si>
  <si>
    <t>-0.260285125799727</t>
  </si>
  <si>
    <t>0.263134402670159</t>
  </si>
  <si>
    <t>0.357513723728961</t>
  </si>
  <si>
    <t>0.249075022948304</t>
  </si>
  <si>
    <t>0.379051508922372</t>
  </si>
  <si>
    <t>-0.335809222441072</t>
  </si>
  <si>
    <t>-0.45714742182395</t>
  </si>
  <si>
    <t>-0.257568450508524</t>
  </si>
  <si>
    <t>-0.325221928826127</t>
  </si>
  <si>
    <t>-0.342388016033039</t>
  </si>
  <si>
    <t>-0.461941669953915</t>
  </si>
  <si>
    <t>0.283272139970939</t>
  </si>
  <si>
    <t>0.244074314360351</t>
  </si>
  <si>
    <t>-0.250104252316055</t>
  </si>
  <si>
    <t>-0.257667698853871</t>
  </si>
  <si>
    <t>-0.372477698074805</t>
  </si>
  <si>
    <t>0.467518084953635</t>
  </si>
  <si>
    <t>0.465702663110673</t>
  </si>
  <si>
    <t>-0.266473232692537</t>
  </si>
  <si>
    <t>0.241504513850213</t>
  </si>
  <si>
    <t>0.31013166936495</t>
  </si>
  <si>
    <t>-0.256946123017129</t>
  </si>
  <si>
    <t>-0.321297288653965</t>
  </si>
  <si>
    <t>0.190278755650513</t>
  </si>
  <si>
    <t>-0.483885123755775</t>
  </si>
  <si>
    <t>-0.185407686075084</t>
  </si>
  <si>
    <t>-0.17668415886034</t>
  </si>
  <si>
    <t>0.206060262576564</t>
  </si>
  <si>
    <t>0.313314634660222</t>
  </si>
  <si>
    <t>-0.291367409400011</t>
  </si>
  <si>
    <t>-0.232582773892084</t>
  </si>
  <si>
    <t>-0.323472693363092</t>
  </si>
  <si>
    <t>-0.176594376516871</t>
  </si>
  <si>
    <t>0.158130258819554</t>
  </si>
  <si>
    <t>0.18030963721297</t>
  </si>
  <si>
    <t>-0.27657630366585</t>
  </si>
  <si>
    <t>-0.337669254048322</t>
  </si>
  <si>
    <t>-0.36685187734931</t>
  </si>
  <si>
    <t>-0.276894548417944</t>
  </si>
  <si>
    <t>-0.375224715776034</t>
  </si>
  <si>
    <t>-0.415643690764995</t>
  </si>
  <si>
    <t>-0.273650828753153</t>
  </si>
  <si>
    <t>-0.602718385819321</t>
  </si>
  <si>
    <t>0.243081253040492</t>
  </si>
  <si>
    <t>0.227200715203783</t>
  </si>
  <si>
    <t>0.24573285174525</t>
  </si>
  <si>
    <t>-0.254361058707478</t>
  </si>
  <si>
    <t>-0.334291712838079</t>
  </si>
  <si>
    <t>-0.346920976202303</t>
  </si>
  <si>
    <t>-0.360883043739564</t>
  </si>
  <si>
    <t>-0.167835302575633</t>
  </si>
  <si>
    <t>-0.272205562643723</t>
  </si>
  <si>
    <t>-0.156280939719246</t>
  </si>
  <si>
    <t>0.328753651807653</t>
  </si>
  <si>
    <t>-0.12591697623139</t>
  </si>
  <si>
    <t>-0.383332233975464</t>
  </si>
  <si>
    <t>0.17096576737274</t>
  </si>
  <si>
    <t>0.197245215046703</t>
  </si>
  <si>
    <t>0.315115818660016</t>
  </si>
  <si>
    <t>0.247345362862453</t>
  </si>
  <si>
    <t>-0.275681502032735</t>
  </si>
  <si>
    <t>-0.233429731397642</t>
  </si>
  <si>
    <t>0.176282555427941</t>
  </si>
  <si>
    <t>0.35106644631044</t>
  </si>
  <si>
    <t>-0.257524386020529</t>
  </si>
  <si>
    <t>0.19552605635139</t>
  </si>
  <si>
    <t>0.266267763804676</t>
  </si>
  <si>
    <t>-0.269616607407544</t>
  </si>
  <si>
    <t>0.480944716045215</t>
  </si>
  <si>
    <t>0.265489253779674</t>
  </si>
  <si>
    <t>0.293021921853812</t>
  </si>
  <si>
    <t>-0.163678004073717</t>
  </si>
  <si>
    <t>0.275121553003755</t>
  </si>
  <si>
    <t>-0.264991104766724</t>
  </si>
  <si>
    <t>0.303369964831812</t>
  </si>
  <si>
    <t>0.448767436813198</t>
  </si>
  <si>
    <t>0.397718989213537</t>
  </si>
  <si>
    <t>0.448448745558995</t>
  </si>
  <si>
    <t>0.368254296102441</t>
  </si>
  <si>
    <t>-0.233821947840262</t>
  </si>
  <si>
    <t>-0.219433416352866</t>
  </si>
  <si>
    <t>0.129452869256857</t>
  </si>
  <si>
    <t>0.427605142950205</t>
  </si>
  <si>
    <t>0.292590089652415</t>
  </si>
  <si>
    <t>-0.304776714536381</t>
  </si>
  <si>
    <t>0.378036868294127</t>
  </si>
  <si>
    <t>0.248609908137089</t>
  </si>
  <si>
    <t>-0.24645458433072</t>
  </si>
  <si>
    <t>0.360323476046449</t>
  </si>
  <si>
    <t>-0.267119669150236</t>
  </si>
  <si>
    <t>-0.272906617389358</t>
  </si>
  <si>
    <t>0.343247701337474</t>
  </si>
  <si>
    <t>0.41234567640739</t>
  </si>
  <si>
    <t>-0.166447359573884</t>
  </si>
  <si>
    <t>-0.252225664226283</t>
  </si>
  <si>
    <t>0.565725872175822</t>
  </si>
  <si>
    <t>0.450933096348273</t>
  </si>
  <si>
    <t>0.327745388322589</t>
  </si>
  <si>
    <t>0.19835390552265</t>
  </si>
  <si>
    <t>-0.178718191703118</t>
  </si>
  <si>
    <t>-0.364253900115356</t>
  </si>
  <si>
    <t>-0.196244471634815</t>
  </si>
  <si>
    <t>0.357702041230944</t>
  </si>
  <si>
    <t>0.340663324036578</t>
  </si>
  <si>
    <t>-0.34621229590239</t>
  </si>
  <si>
    <t>0.507696507858134</t>
  </si>
  <si>
    <t>-0.169143706140012</t>
  </si>
  <si>
    <t>0.391202242305916</t>
  </si>
  <si>
    <t>0.1689107627215</t>
  </si>
  <si>
    <t>0.314821142983343</t>
  </si>
  <si>
    <t>0.31117386482662</t>
  </si>
  <si>
    <t>-0.37730047601064</t>
  </si>
  <si>
    <t>0.232271120258326</t>
  </si>
  <si>
    <t>-0.280849452904989</t>
  </si>
  <si>
    <t>-0.321342483292322</t>
  </si>
  <si>
    <t>0.240929778643603</t>
  </si>
  <si>
    <t>-0.18092817798047</t>
  </si>
  <si>
    <t>0.225054236464444</t>
  </si>
  <si>
    <t>-0.273053288872152</t>
  </si>
  <si>
    <t>0.506471697594191</t>
  </si>
  <si>
    <t>0.266058112925483</t>
  </si>
  <si>
    <t>-0.294841737122191</t>
  </si>
  <si>
    <t>0.304286238857315</t>
  </si>
  <si>
    <t>-0.219573372814135</t>
  </si>
  <si>
    <t>0.381804315389113</t>
  </si>
  <si>
    <t>0.239476226857834</t>
  </si>
  <si>
    <t>0.3252324070372</t>
  </si>
  <si>
    <t>-0.199087939335215</t>
  </si>
  <si>
    <t>0.308775317381744</t>
  </si>
  <si>
    <t>0.260403152146733</t>
  </si>
  <si>
    <t>0.208682724951499</t>
  </si>
  <si>
    <t>-0.231775560325563</t>
  </si>
  <si>
    <t>-0.371061454355707</t>
  </si>
  <si>
    <t>-0.377866895807774</t>
  </si>
  <si>
    <t>-0.239501241062195</t>
  </si>
  <si>
    <t>-0.197103791788012</t>
  </si>
  <si>
    <t>-0.50421449417244</t>
  </si>
  <si>
    <t>0.216287914499073</t>
  </si>
  <si>
    <t>0.398258401129369</t>
  </si>
  <si>
    <t>0.335722751278304</t>
  </si>
  <si>
    <t>0.382955555785122</t>
  </si>
  <si>
    <t>0.367327508574003</t>
  </si>
  <si>
    <t>-0.213460737680831</t>
  </si>
  <si>
    <t>0.152770200303483</t>
  </si>
  <si>
    <t>-0.270276715339833</t>
  </si>
  <si>
    <t>-0.421696238413593</t>
  </si>
  <si>
    <t>0.201619504256627</t>
  </si>
  <si>
    <t>0.263560595606775</t>
  </si>
  <si>
    <t>0.391466213622787</t>
  </si>
  <si>
    <t>-0.356917400984051</t>
  </si>
  <si>
    <t>0.235034786534779</t>
  </si>
  <si>
    <t>-0.140878927078894</t>
  </si>
  <si>
    <t>0.185648996300364</t>
  </si>
  <si>
    <t>-0.178195191974958</t>
  </si>
  <si>
    <t>-0.199311881009772</t>
  </si>
  <si>
    <t>-0.363584871480592</t>
  </si>
  <si>
    <t>0.525195908628426</t>
  </si>
  <si>
    <t>0.496069487750327</t>
  </si>
  <si>
    <t>0.339193607638231</t>
  </si>
  <si>
    <t>0.435359423556266</t>
  </si>
  <si>
    <t>0.36613725663153</t>
  </si>
  <si>
    <t>0.165596504569361</t>
  </si>
  <si>
    <t>0.390401960244386</t>
  </si>
  <si>
    <t>-0.179931022029773</t>
  </si>
  <si>
    <t>-0.13330182843706</t>
  </si>
  <si>
    <t>-0.204102604674729</t>
  </si>
  <si>
    <t>-0.427877902502456</t>
  </si>
  <si>
    <t>0.184184590124134</t>
  </si>
  <si>
    <t>0.436362863697175</t>
  </si>
  <si>
    <t>0.447317883900585</t>
  </si>
  <si>
    <t>0.517256021945991</t>
  </si>
  <si>
    <t>0.314796257437622</t>
  </si>
  <si>
    <t>0.339326742891429</t>
  </si>
  <si>
    <t>0.506535797070126</t>
  </si>
  <si>
    <t>-0.285302352683592</t>
  </si>
  <si>
    <t>0.350054543331827</t>
  </si>
  <si>
    <t>0.239530036620135</t>
  </si>
  <si>
    <t>0.340629343473225</t>
  </si>
  <si>
    <t>0.42494104447301</t>
  </si>
  <si>
    <t>-0.268146356484279</t>
  </si>
  <si>
    <t>-0.300339705945368</t>
  </si>
  <si>
    <t>-0.17437115165917</t>
  </si>
  <si>
    <t>0.399245167464157</t>
  </si>
  <si>
    <t>-0.17622764058395</t>
  </si>
  <si>
    <t>-0.189238902147331</t>
  </si>
  <si>
    <t>-0.390825761185714</t>
  </si>
  <si>
    <t>KEGG_VIBRIO_CHOLERAE_INFECTION</t>
  </si>
  <si>
    <t>-0.138902351412081</t>
  </si>
  <si>
    <t>0.143293026414229</t>
  </si>
  <si>
    <t>-0.220499757516238</t>
  </si>
  <si>
    <t>-0.254953271938455</t>
  </si>
  <si>
    <t>-0.194160857676544</t>
  </si>
  <si>
    <t>-0.182779498447143</t>
  </si>
  <si>
    <t>0.269344528399053</t>
  </si>
  <si>
    <t>-0.155808070412785</t>
  </si>
  <si>
    <t>0.30839563347465</t>
  </si>
  <si>
    <t>-0.344348130898721</t>
  </si>
  <si>
    <t>-0.251648291084657</t>
  </si>
  <si>
    <t>-0.418200126926388</t>
  </si>
  <si>
    <t>0.158266804535325</t>
  </si>
  <si>
    <t>0.165498663467903</t>
  </si>
  <si>
    <t>-0.308933114614201</t>
  </si>
  <si>
    <t>-0.354874375442926</t>
  </si>
  <si>
    <t>-0.299047530856826</t>
  </si>
  <si>
    <t>-0.318592695270207</t>
  </si>
  <si>
    <t>-0.358061710421321</t>
  </si>
  <si>
    <t>0.0875109115424422</t>
  </si>
  <si>
    <t>0.31187320838545</t>
  </si>
  <si>
    <t>-0.31485791238735</t>
  </si>
  <si>
    <t>-0.154069126760873</t>
  </si>
  <si>
    <t>0.317713397983399</t>
  </si>
  <si>
    <t>-0.145284258972744</t>
  </si>
  <si>
    <t>0.3144126688197</t>
  </si>
  <si>
    <t>0.167230974858768</t>
  </si>
  <si>
    <t>0.27240093639521</t>
  </si>
  <si>
    <t>0.132726891895103</t>
  </si>
  <si>
    <t>-0.238228390728232</t>
  </si>
  <si>
    <t>-0.201282848674916</t>
  </si>
  <si>
    <t>-0.331607558035738</t>
  </si>
  <si>
    <t>-0.265085723052463</t>
  </si>
  <si>
    <t>0.398726537026199</t>
  </si>
  <si>
    <t>0.464735266942182</t>
  </si>
  <si>
    <t>0.219721960032335</t>
  </si>
  <si>
    <t>0.286021289385622</t>
  </si>
  <si>
    <t>0.247142451088051</t>
  </si>
  <si>
    <t>0.373330030197076</t>
  </si>
  <si>
    <t>-0.31374668406059</t>
  </si>
  <si>
    <t>-0.254365348471124</t>
  </si>
  <si>
    <t>-0.218487088913203</t>
  </si>
  <si>
    <t>-0.268116911288041</t>
  </si>
  <si>
    <t>-0.312547854639047</t>
  </si>
  <si>
    <t>-0.27872948296694</t>
  </si>
  <si>
    <t>0.470523803698479</t>
  </si>
  <si>
    <t>-0.278825505407761</t>
  </si>
  <si>
    <t>0.353267314565183</t>
  </si>
  <si>
    <t>0.271714967020481</t>
  </si>
  <si>
    <t>0.200323870133973</t>
  </si>
  <si>
    <t>-0.323452576527696</t>
  </si>
  <si>
    <t>-0.306679805005966</t>
  </si>
  <si>
    <t>-0.222548192459239</t>
  </si>
  <si>
    <t>0.173134546635808</t>
  </si>
  <si>
    <t>0.242629423681111</t>
  </si>
  <si>
    <t>0.317446350000425</t>
  </si>
  <si>
    <t>0.190983018085924</t>
  </si>
  <si>
    <t>0.21908047112445</t>
  </si>
  <si>
    <t>-0.272609597976726</t>
  </si>
  <si>
    <t>-0.195206966451291</t>
  </si>
  <si>
    <t>-0.196677856812575</t>
  </si>
  <si>
    <t>0.224054597031815</t>
  </si>
  <si>
    <t>0.312672139448158</t>
  </si>
  <si>
    <t>-0.290695065559127</t>
  </si>
  <si>
    <t>-0.329146091068221</t>
  </si>
  <si>
    <t>-0.177953390457686</t>
  </si>
  <si>
    <t>0.162619873785689</t>
  </si>
  <si>
    <t>0.219969808524583</t>
  </si>
  <si>
    <t>0.190003219202257</t>
  </si>
  <si>
    <t>0.118579915573194</t>
  </si>
  <si>
    <t>-0.185080687193748</t>
  </si>
  <si>
    <t>-0.303928453003269</t>
  </si>
  <si>
    <t>0.240178644048335</t>
  </si>
  <si>
    <t>-0.154615144685557</t>
  </si>
  <si>
    <t>0.141278904096915</t>
  </si>
  <si>
    <t>-0.251620809366291</t>
  </si>
  <si>
    <t>-0.312929398405819</t>
  </si>
  <si>
    <t>0.167438861923786</t>
  </si>
  <si>
    <t>0.159582702469571</t>
  </si>
  <si>
    <t>-0.213643989119577</t>
  </si>
  <si>
    <t>0.183496537434345</t>
  </si>
  <si>
    <t>-0.247583111582985</t>
  </si>
  <si>
    <t>0.299480830569662</t>
  </si>
  <si>
    <t>-0.237858007775917</t>
  </si>
  <si>
    <t>-0.172130998298898</t>
  </si>
  <si>
    <t>0.410858441926323</t>
  </si>
  <si>
    <t>-0.243976210663495</t>
  </si>
  <si>
    <t>-0.280455019275973</t>
  </si>
  <si>
    <t>-0.321646538375352</t>
  </si>
  <si>
    <t>0.306267414863217</t>
  </si>
  <si>
    <t>0.246761803013363</t>
  </si>
  <si>
    <t>0.312236965526627</t>
  </si>
  <si>
    <t>0.237206884886297</t>
  </si>
  <si>
    <t>0.260273248872192</t>
  </si>
  <si>
    <t>-0.292854279706856</t>
  </si>
  <si>
    <t>0.192208971666357</t>
  </si>
  <si>
    <t>0.368760406876487</t>
  </si>
  <si>
    <t>-0.205734310058882</t>
  </si>
  <si>
    <t>0.294903676346183</t>
  </si>
  <si>
    <t>-0.185060694490697</t>
  </si>
  <si>
    <t>-0.165791305850299</t>
  </si>
  <si>
    <t>-0.17158302863459</t>
  </si>
  <si>
    <t>-0.193034665802947</t>
  </si>
  <si>
    <t>-0.242677202822683</t>
  </si>
  <si>
    <t>-0.214301291310856</t>
  </si>
  <si>
    <t>-0.242958967630535</t>
  </si>
  <si>
    <t>-0.334883787177688</t>
  </si>
  <si>
    <t>-0.209282048989752</t>
  </si>
  <si>
    <t>-0.206512874918312</t>
  </si>
  <si>
    <t>0.40371474723493</t>
  </si>
  <si>
    <t>-0.31760253208553</t>
  </si>
  <si>
    <t>-0.276437149445806</t>
  </si>
  <si>
    <t>-0.221554946668165</t>
  </si>
  <si>
    <t>-0.204396595277353</t>
  </si>
  <si>
    <t>-0.25989877041276</t>
  </si>
  <si>
    <t>0.314771122906511</t>
  </si>
  <si>
    <t>-0.456953782068427</t>
  </si>
  <si>
    <t>0.205856064879325</t>
  </si>
  <si>
    <t>-0.236259909601272</t>
  </si>
  <si>
    <t>0.447867118634841</t>
  </si>
  <si>
    <t>0.177752743937709</t>
  </si>
  <si>
    <t>-0.189040312614312</t>
  </si>
  <si>
    <t>0.276494818042935</t>
  </si>
  <si>
    <t>-0.220245770377174</t>
  </si>
  <si>
    <t>0.191851976337926</t>
  </si>
  <si>
    <t>0.408711873990734</t>
  </si>
  <si>
    <t>0.336143029624434</t>
  </si>
  <si>
    <t>0.164966800066379</t>
  </si>
  <si>
    <t>-0.167753090291718</t>
  </si>
  <si>
    <t>0.203553340991008</t>
  </si>
  <si>
    <t>-0.433825569908267</t>
  </si>
  <si>
    <t>0.262685585689842</t>
  </si>
  <si>
    <t>0.247252757005189</t>
  </si>
  <si>
    <t>0.328811187111776</t>
  </si>
  <si>
    <t>0.267591114644269</t>
  </si>
  <si>
    <t>0.248954707150461</t>
  </si>
  <si>
    <t>0.2852170028</t>
  </si>
  <si>
    <t>0.325244074505838</t>
  </si>
  <si>
    <t>0.297727152509057</t>
  </si>
  <si>
    <t>-0.299322481520929</t>
  </si>
  <si>
    <t>0.330442594342893</t>
  </si>
  <si>
    <t>-0.169138228543395</t>
  </si>
  <si>
    <t>-0.214589868211478</t>
  </si>
  <si>
    <t>-0.205154933967116</t>
  </si>
  <si>
    <t>0.204555857088238</t>
  </si>
  <si>
    <t>-0.249662289547561</t>
  </si>
  <si>
    <t>0.162922993328062</t>
  </si>
  <si>
    <t>0.230264161845875</t>
  </si>
  <si>
    <t>-0.187354994978171</t>
  </si>
  <si>
    <t>-0.324770201497806</t>
  </si>
  <si>
    <t>0.250778364103639</t>
  </si>
  <si>
    <t>0.315086531494715</t>
  </si>
  <si>
    <t>0.152280906958392</t>
  </si>
  <si>
    <t>0.255590869933383</t>
  </si>
  <si>
    <t>-0.264262408354062</t>
  </si>
  <si>
    <t>0.28209530706247</t>
  </si>
  <si>
    <t>-0.225312762083871</t>
  </si>
  <si>
    <t>0.15689017671621</t>
  </si>
  <si>
    <t>-0.29922507414055</t>
  </si>
  <si>
    <t>-0.335374794428533</t>
  </si>
  <si>
    <t>-0.212980968289185</t>
  </si>
  <si>
    <t>0.191589543769884</t>
  </si>
  <si>
    <t>-0.287680068391756</t>
  </si>
  <si>
    <t>-0.344793094619618</t>
  </si>
  <si>
    <t>-0.245646585716342</t>
  </si>
  <si>
    <t>0.328462592841239</t>
  </si>
  <si>
    <t>0.303420795653569</t>
  </si>
  <si>
    <t>0.206777406230117</t>
  </si>
  <si>
    <t>-0.162012798553948</t>
  </si>
  <si>
    <t>0.21023005719229</t>
  </si>
  <si>
    <t>0.23202164801767</t>
  </si>
  <si>
    <t>-0.249994594932915</t>
  </si>
  <si>
    <t>0.229246727314208</t>
  </si>
  <si>
    <t>-0.329104445027594</t>
  </si>
  <si>
    <t>0.318194936312166</t>
  </si>
  <si>
    <t>0.16671128611713</t>
  </si>
  <si>
    <t>-0.257012558299521</t>
  </si>
  <si>
    <t>0.381264660722555</t>
  </si>
  <si>
    <t>-0.303461891481791</t>
  </si>
  <si>
    <t>-0.288261920458559</t>
  </si>
  <si>
    <t>0.272397521136724</t>
  </si>
  <si>
    <t>-0.424559777176686</t>
  </si>
  <si>
    <t>-0.211709962505637</t>
  </si>
  <si>
    <t>-0.396474208960926</t>
  </si>
  <si>
    <t>-0.308042499099832</t>
  </si>
  <si>
    <t>0.276093819333145</t>
  </si>
  <si>
    <t>0.279175383521309</t>
  </si>
  <si>
    <t>0.192128109693702</t>
  </si>
  <si>
    <t>-0.220116413833448</t>
  </si>
  <si>
    <t>0.215291808807496</t>
  </si>
  <si>
    <t>-0.393451293805359</t>
  </si>
  <si>
    <t>-0.403857593742325</t>
  </si>
  <si>
    <t>-0.501760842075368</t>
  </si>
  <si>
    <t>-0.224590467798071</t>
  </si>
  <si>
    <t>-0.207707283866059</t>
  </si>
  <si>
    <t>-0.371456189742484</t>
  </si>
  <si>
    <t>0.187387463370765</t>
  </si>
  <si>
    <t>0.320955875971468</t>
  </si>
  <si>
    <t>-0.289734608381895</t>
  </si>
  <si>
    <t>0.203538537804707</t>
  </si>
  <si>
    <t>0.25424929332044</t>
  </si>
  <si>
    <t>0.244948801941659</t>
  </si>
  <si>
    <t>-0.321909763716543</t>
  </si>
  <si>
    <t>-0.3112981400893</t>
  </si>
  <si>
    <t>-0.358568262128162</t>
  </si>
  <si>
    <t>-0.278214375830559</t>
  </si>
  <si>
    <t>0.208448170603732</t>
  </si>
  <si>
    <t>0.30199818549339</t>
  </si>
  <si>
    <t>-0.343362206066628</t>
  </si>
  <si>
    <t>0.277917468451507</t>
  </si>
  <si>
    <t>-0.16527627182041</t>
  </si>
  <si>
    <t>-0.272073456248926</t>
  </si>
  <si>
    <t>-0.296189783589525</t>
  </si>
  <si>
    <t>-0.301688310562048</t>
  </si>
  <si>
    <t>0.260341951064136</t>
  </si>
  <si>
    <t>0.229322628305783</t>
  </si>
  <si>
    <t>0.211482789967595</t>
  </si>
  <si>
    <t>0.214639616217419</t>
  </si>
  <si>
    <t>0.394750686429656</t>
  </si>
  <si>
    <t>-0.400603978036403</t>
  </si>
  <si>
    <t>0.322214654195418</t>
  </si>
  <si>
    <t>-0.248013074523658</t>
  </si>
  <si>
    <t>-0.302896315083155</t>
  </si>
  <si>
    <t>-0.253931281099919</t>
  </si>
  <si>
    <t>-0.259233182212116</t>
  </si>
  <si>
    <t>-0.263755457733873</t>
  </si>
  <si>
    <t>-0.216168695637263</t>
  </si>
  <si>
    <t>-0.258728274568918</t>
  </si>
  <si>
    <t>-0.228987996335271</t>
  </si>
  <si>
    <t>0.191723257932911</t>
  </si>
  <si>
    <t>0.321475907370161</t>
  </si>
  <si>
    <t>-0.163852390427871</t>
  </si>
  <si>
    <t>0.240966613331532</t>
  </si>
  <si>
    <t>-0.283362641728241</t>
  </si>
  <si>
    <t>-0.356382113889125</t>
  </si>
  <si>
    <t>-0.345726778737511</t>
  </si>
  <si>
    <t>-0.295793816570702</t>
  </si>
  <si>
    <t>0.258495078202327</t>
  </si>
  <si>
    <t>0.176502343287074</t>
  </si>
  <si>
    <t>-0.421960696838514</t>
  </si>
  <si>
    <t>-0.353051439637192</t>
  </si>
  <si>
    <t>0.279638322900674</t>
  </si>
  <si>
    <t>0.295738414963101</t>
  </si>
  <si>
    <t>0.35711677585249</t>
  </si>
  <si>
    <t>-0.312939461493435</t>
  </si>
  <si>
    <t>-0.203333581602663</t>
  </si>
  <si>
    <t>-0.301771901257679</t>
  </si>
  <si>
    <t>-0.260166749309775</t>
  </si>
  <si>
    <t>0.154733344688357</t>
  </si>
  <si>
    <t>-0.265943718199237</t>
  </si>
  <si>
    <t>-0.262759479246972</t>
  </si>
  <si>
    <t>-0.150663993769202</t>
  </si>
  <si>
    <t>-0.218607817650985</t>
  </si>
  <si>
    <t>-0.242118168234774</t>
  </si>
  <si>
    <t>-0.190492111025488</t>
  </si>
  <si>
    <t>-0.271037689279866</t>
  </si>
  <si>
    <t>0.193423685513049</t>
  </si>
  <si>
    <t>-0.272096181199617</t>
  </si>
  <si>
    <t>-0.282992780758326</t>
  </si>
  <si>
    <t>0.173702773735068</t>
  </si>
  <si>
    <t>-0.180208747405094</t>
  </si>
  <si>
    <t>0.281407433944587</t>
  </si>
  <si>
    <t>0.200542897802169</t>
  </si>
  <si>
    <t>-0.338986665420933</t>
  </si>
  <si>
    <t>-0.441399930575695</t>
  </si>
  <si>
    <t>-0.383363407616887</t>
  </si>
  <si>
    <t>-0.201211636538413</t>
  </si>
  <si>
    <t>0.401570694171098</t>
  </si>
  <si>
    <t>0.266008002924858</t>
  </si>
  <si>
    <t>0.200519443374427</t>
  </si>
  <si>
    <t>-0.273299834041206</t>
  </si>
  <si>
    <t>-0.121060402534865</t>
  </si>
  <si>
    <t>0.19985111415403</t>
  </si>
  <si>
    <t>0.315613548163598</t>
  </si>
  <si>
    <t>0.17642087660996</t>
  </si>
  <si>
    <t>0.373182576490215</t>
  </si>
  <si>
    <t>0.318993900036715</t>
  </si>
  <si>
    <t>0.239822257195491</t>
  </si>
  <si>
    <t>-0.271353655554457</t>
  </si>
  <si>
    <t>0.249870191885821</t>
  </si>
  <si>
    <t>0.167615226031432</t>
  </si>
  <si>
    <t>0.465040848502372</t>
  </si>
  <si>
    <t>0.168914626637695</t>
  </si>
  <si>
    <t>0.412801883141654</t>
  </si>
  <si>
    <t>0.149225191122265</t>
  </si>
  <si>
    <t>0.300945795525074</t>
  </si>
  <si>
    <t>0.34983464254438</t>
  </si>
  <si>
    <t>0.254572742857414</t>
  </si>
  <si>
    <t>-0.23749656878585</t>
  </si>
  <si>
    <t>0.254565593045909</t>
  </si>
  <si>
    <t>0.21379482822553</t>
  </si>
  <si>
    <t>-0.172247163032364</t>
  </si>
  <si>
    <t>-0.363393593119152</t>
  </si>
  <si>
    <t>0.2063372796282</t>
  </si>
  <si>
    <t>0.392904584617125</t>
  </si>
  <si>
    <t>0.410763922046936</t>
  </si>
  <si>
    <t>0.247770277067661</t>
  </si>
  <si>
    <t>0.238159163089693</t>
  </si>
  <si>
    <t>-0.394102505968884</t>
  </si>
  <si>
    <t>-0.318028555008528</t>
  </si>
  <si>
    <t>0.21887327325298</t>
  </si>
  <si>
    <t>-0.222175903075032</t>
  </si>
  <si>
    <t>-0.182337296532251</t>
  </si>
  <si>
    <t>0.514600992974565</t>
  </si>
  <si>
    <t>-0.206849048407573</t>
  </si>
  <si>
    <t>0.369656089858672</t>
  </si>
  <si>
    <t>-0.149808828052494</t>
  </si>
  <si>
    <t>0.249981006300955</t>
  </si>
  <si>
    <t>-0.222203013801687</t>
  </si>
  <si>
    <t>-0.260509720815935</t>
  </si>
  <si>
    <t>-0.303588204427372</t>
  </si>
  <si>
    <t>-0.401307257355405</t>
  </si>
  <si>
    <t>-0.201092831078584</t>
  </si>
  <si>
    <t>-0.215706064543079</t>
  </si>
  <si>
    <t>-0.167497669653182</t>
  </si>
  <si>
    <t>-0.26168629007523</t>
  </si>
  <si>
    <t>-0.215831203961695</t>
  </si>
  <si>
    <t>0.169934352982196</t>
  </si>
  <si>
    <t>-0.215027176536681</t>
  </si>
  <si>
    <t>-0.165399092106965</t>
  </si>
  <si>
    <t>0.264424784260822</t>
  </si>
  <si>
    <t>0.253104034734006</t>
  </si>
  <si>
    <t>-0.203571740982432</t>
  </si>
  <si>
    <t>-0.132643943190268</t>
  </si>
  <si>
    <t>0.351967477788549</t>
  </si>
  <si>
    <t>0.21335687111113</t>
  </si>
  <si>
    <t>0.425130147101156</t>
  </si>
  <si>
    <t>0.252072720559419</t>
  </si>
  <si>
    <t>0.217011018176693</t>
  </si>
  <si>
    <t>-0.300265788313082</t>
  </si>
  <si>
    <t>-0.416247067416742</t>
  </si>
  <si>
    <t>-0.309050546074935</t>
  </si>
  <si>
    <t>0.237383711347232</t>
  </si>
  <si>
    <t>0.371450502213122</t>
  </si>
  <si>
    <t>-0.361966834413557</t>
  </si>
  <si>
    <t>0.356097616204263</t>
  </si>
  <si>
    <t>0.201828389569483</t>
  </si>
  <si>
    <t>0.254436232286716</t>
  </si>
  <si>
    <t>0.324775566155232</t>
  </si>
  <si>
    <t>-0.24199733094648</t>
  </si>
  <si>
    <t>-0.395220421364223</t>
  </si>
  <si>
    <t>-0.239809982251513</t>
  </si>
  <si>
    <t>-0.428335117752444</t>
  </si>
  <si>
    <t>-0.280264063864689</t>
  </si>
  <si>
    <t>0.260363132787103</t>
  </si>
  <si>
    <t>-0.141001284455261</t>
  </si>
  <si>
    <t>-0.213676929510884</t>
  </si>
  <si>
    <t>0.337157075298306</t>
  </si>
  <si>
    <t>-0.207167049791213</t>
  </si>
  <si>
    <t>-0.169514689904649</t>
  </si>
  <si>
    <t>0.296469007520491</t>
  </si>
  <si>
    <t>0.230578735293153</t>
  </si>
  <si>
    <t>-0.219240185522291</t>
  </si>
  <si>
    <t>-0.208753108894203</t>
  </si>
  <si>
    <t>0.382953358947587</t>
  </si>
  <si>
    <t>0.201626902115788</t>
  </si>
  <si>
    <t>0.271282352857931</t>
  </si>
  <si>
    <t>0.312516142159984</t>
  </si>
  <si>
    <t>0.190552991934424</t>
  </si>
  <si>
    <t>0.297315094541225</t>
  </si>
  <si>
    <t>0.292034035236927</t>
  </si>
  <si>
    <t>-0.166291436655522</t>
  </si>
  <si>
    <t>-0.219965758363653</t>
  </si>
  <si>
    <t>-0.259260433045279</t>
  </si>
  <si>
    <t>-0.363559871937081</t>
  </si>
  <si>
    <t>0.355213163669949</t>
  </si>
  <si>
    <t>0.302495968278979</t>
  </si>
  <si>
    <t>0.319956432438159</t>
  </si>
  <si>
    <t>0.389903216306579</t>
  </si>
  <si>
    <t>-0.209375402142466</t>
  </si>
  <si>
    <t>-0.369825821034198</t>
  </si>
  <si>
    <t>-0.180843563689811</t>
  </si>
  <si>
    <t>-0.341134989396597</t>
  </si>
  <si>
    <t>0.296908317828528</t>
  </si>
  <si>
    <t>-0.197824374598299</t>
  </si>
  <si>
    <t>0.221885644145113</t>
  </si>
  <si>
    <t>0.411826488247422</t>
  </si>
  <si>
    <t>-0.312284317350304</t>
  </si>
  <si>
    <t>-0.205108346472645</t>
  </si>
  <si>
    <t>-0.302066466711007</t>
  </si>
  <si>
    <t>0.159985850995383</t>
  </si>
  <si>
    <t>-0.195009162305729</t>
  </si>
  <si>
    <t>0.282186649168184</t>
  </si>
  <si>
    <t>-0.406883601163861</t>
  </si>
  <si>
    <t>KEGG_EPITHELIAL_CELL_SIGNALING_IN_HELICOBACTER_PYLORI_INFECTION</t>
  </si>
  <si>
    <t>0.240814531385153</t>
  </si>
  <si>
    <t>0.255390326910386</t>
  </si>
  <si>
    <t>0.163998109998295</t>
  </si>
  <si>
    <t>0.184290717960141</t>
  </si>
  <si>
    <t>0.174511566565971</t>
  </si>
  <si>
    <t>0.14749004762683</t>
  </si>
  <si>
    <t>-0.158549133205458</t>
  </si>
  <si>
    <t>0.200320733931649</t>
  </si>
  <si>
    <t>0.382777305042084</t>
  </si>
  <si>
    <t>-0.349630904554498</t>
  </si>
  <si>
    <t>-0.264408991632711</t>
  </si>
  <si>
    <t>-0.347596093938839</t>
  </si>
  <si>
    <t>-0.217129818565791</t>
  </si>
  <si>
    <t>0.241396022468034</t>
  </si>
  <si>
    <t>-0.347792569856999</t>
  </si>
  <si>
    <t>-0.230214160773865</t>
  </si>
  <si>
    <t>-0.308141584113472</t>
  </si>
  <si>
    <t>-0.181232956601249</t>
  </si>
  <si>
    <t>-0.278564450956154</t>
  </si>
  <si>
    <t>0.232139635670533</t>
  </si>
  <si>
    <t>0.267503065115171</t>
  </si>
  <si>
    <t>-0.368809957413588</t>
  </si>
  <si>
    <t>-0.179771981689546</t>
  </si>
  <si>
    <t>0.231791326274769</t>
  </si>
  <si>
    <t>0.201963307617258</t>
  </si>
  <si>
    <t>0.420241623015942</t>
  </si>
  <si>
    <t>0.24549137685282</t>
  </si>
  <si>
    <t>0.176644803591682</t>
  </si>
  <si>
    <t>0.200379921260673</t>
  </si>
  <si>
    <t>-0.305429840375943</t>
  </si>
  <si>
    <t>0.143338524794366</t>
  </si>
  <si>
    <t>-0.370495460269155</t>
  </si>
  <si>
    <t>-0.252997073238045</t>
  </si>
  <si>
    <t>0.327209977930851</t>
  </si>
  <si>
    <t>0.325627748816271</t>
  </si>
  <si>
    <t>0.102294432671341</t>
  </si>
  <si>
    <t>0.260726663591463</t>
  </si>
  <si>
    <t>0.258995051418414</t>
  </si>
  <si>
    <t>0.215209017097099</t>
  </si>
  <si>
    <t>0.189037856779449</t>
  </si>
  <si>
    <t>0.188747702788031</t>
  </si>
  <si>
    <t>-0.186619683091924</t>
  </si>
  <si>
    <t>-0.239994101269753</t>
  </si>
  <si>
    <t>-0.205042507369377</t>
  </si>
  <si>
    <t>-0.361434857331965</t>
  </si>
  <si>
    <t>0.372716267090025</t>
  </si>
  <si>
    <t>-0.369918753639504</t>
  </si>
  <si>
    <t>0.253752788757472</t>
  </si>
  <si>
    <t>0.200186571281273</t>
  </si>
  <si>
    <t>-0.19027379068172</t>
  </si>
  <si>
    <t>-0.280238255708349</t>
  </si>
  <si>
    <t>-0.287056218211889</t>
  </si>
  <si>
    <t>-0.234974958960173</t>
  </si>
  <si>
    <t>0.229746212277219</t>
  </si>
  <si>
    <t>0.242448631727386</t>
  </si>
  <si>
    <t>0.223298145285147</t>
  </si>
  <si>
    <t>0.145277910035535</t>
  </si>
  <si>
    <t>0.183010312425171</t>
  </si>
  <si>
    <t>-0.250576724262923</t>
  </si>
  <si>
    <t>0.147170558859004</t>
  </si>
  <si>
    <t>0.210788506323255</t>
  </si>
  <si>
    <t>-0.210965335821584</t>
  </si>
  <si>
    <t>0.195132678546972</t>
  </si>
  <si>
    <t>-0.315989274093246</t>
  </si>
  <si>
    <t>-0.301406600556123</t>
  </si>
  <si>
    <t>-0.239349143639061</t>
  </si>
  <si>
    <t>0.105909418526439</t>
  </si>
  <si>
    <t>0.144952239031576</t>
  </si>
  <si>
    <t>0.200579263695257</t>
  </si>
  <si>
    <t>0.160668873002286</t>
  </si>
  <si>
    <t>0.162473614014255</t>
  </si>
  <si>
    <t>-0.270779183902234</t>
  </si>
  <si>
    <t>0.212049407710875</t>
  </si>
  <si>
    <t>0.121988402723177</t>
  </si>
  <si>
    <t>0.210390375141422</t>
  </si>
  <si>
    <t>0.171243175383067</t>
  </si>
  <si>
    <t>-0.290555405210284</t>
  </si>
  <si>
    <t>-0.262942876351789</t>
  </si>
  <si>
    <t>0.192631131525109</t>
  </si>
  <si>
    <t>-0.298220432702998</t>
  </si>
  <si>
    <t>-0.199355662315076</t>
  </si>
  <si>
    <t>0.17972583791692</t>
  </si>
  <si>
    <t>0.205696211239493</t>
  </si>
  <si>
    <t>0.205110160852927</t>
  </si>
  <si>
    <t>-0.250917615002631</t>
  </si>
  <si>
    <t>-0.206952155702949</t>
  </si>
  <si>
    <t>-0.296509740587008</t>
  </si>
  <si>
    <t>-0.211255659775873</t>
  </si>
  <si>
    <t>-0.297722603764487</t>
  </si>
  <si>
    <t>-0.283769118184929</t>
  </si>
  <si>
    <t>0.214918988586705</t>
  </si>
  <si>
    <t>0.19417844029792</t>
  </si>
  <si>
    <t>0.221054565275056</t>
  </si>
  <si>
    <t>-0.198056291369609</t>
  </si>
  <si>
    <t>-0.32876869332181</t>
  </si>
  <si>
    <t>-0.263249695866216</t>
  </si>
  <si>
    <t>0.231422549403244</t>
  </si>
  <si>
    <t>-0.228869086814181</t>
  </si>
  <si>
    <t>0.214756137446032</t>
  </si>
  <si>
    <t>-0.163233636764948</t>
  </si>
  <si>
    <t>-0.215566246314348</t>
  </si>
  <si>
    <t>0.165116415408305</t>
  </si>
  <si>
    <t>-0.216363299693717</t>
  </si>
  <si>
    <t>0.159930140538037</t>
  </si>
  <si>
    <t>0.147803610860907</t>
  </si>
  <si>
    <t>-0.331005559526384</t>
  </si>
  <si>
    <t>-0.353416841932951</t>
  </si>
  <si>
    <t>0.241213559045751</t>
  </si>
  <si>
    <t>-0.226823478351416</t>
  </si>
  <si>
    <t>-0.198507382126678</t>
  </si>
  <si>
    <t>-0.285144261253045</t>
  </si>
  <si>
    <t>0.191223260199024</t>
  </si>
  <si>
    <t>-0.261774740285093</t>
  </si>
  <si>
    <t>-0.174663634782495</t>
  </si>
  <si>
    <t>-0.222789536900239</t>
  </si>
  <si>
    <t>0.184125882471256</t>
  </si>
  <si>
    <t>-0.346073525686991</t>
  </si>
  <si>
    <t>-0.232495365217147</t>
  </si>
  <si>
    <t>0.211988622902293</t>
  </si>
  <si>
    <t>0.369518960543212</t>
  </si>
  <si>
    <t>0.169412347392895</t>
  </si>
  <si>
    <t>-0.275368610475331</t>
  </si>
  <si>
    <t>0.180001530342736</t>
  </si>
  <si>
    <t>-0.244427162184878</t>
  </si>
  <si>
    <t>-0.223348792007731</t>
  </si>
  <si>
    <t>0.286662444744351</t>
  </si>
  <si>
    <t>-0.188727311536551</t>
  </si>
  <si>
    <t>0.213349155451173</t>
  </si>
  <si>
    <t>-0.229791045529441</t>
  </si>
  <si>
    <t>-0.258476149895437</t>
  </si>
  <si>
    <t>-0.205379623244742</t>
  </si>
  <si>
    <t>0.254183730545765</t>
  </si>
  <si>
    <t>-0.194126436415784</t>
  </si>
  <si>
    <t>0.236208439480649</t>
  </si>
  <si>
    <t>-0.181583151323948</t>
  </si>
  <si>
    <t>0.387125775758485</t>
  </si>
  <si>
    <t>0.190601506332768</t>
  </si>
  <si>
    <t>0.227037837387589</t>
  </si>
  <si>
    <t>0.222664729326025</t>
  </si>
  <si>
    <t>0.163311725861731</t>
  </si>
  <si>
    <t>0.310485575179632</t>
  </si>
  <si>
    <t>-0.171258538276878</t>
  </si>
  <si>
    <t>-0.238716918976064</t>
  </si>
  <si>
    <t>0.187770113871972</t>
  </si>
  <si>
    <t>0.222476736010497</t>
  </si>
  <si>
    <t>-0.205438513736517</t>
  </si>
  <si>
    <t>0.181063933645356</t>
  </si>
  <si>
    <t>-0.223808148535579</t>
  </si>
  <si>
    <t>-0.142498662451838</t>
  </si>
  <si>
    <t>-0.273833770381596</t>
  </si>
  <si>
    <t>0.2093419528589</t>
  </si>
  <si>
    <t>0.257759436105094</t>
  </si>
  <si>
    <t>0.187958509257446</t>
  </si>
  <si>
    <t>0.34116406632889</t>
  </si>
  <si>
    <t>-0.215386436495107</t>
  </si>
  <si>
    <t>0.207059517070729</t>
  </si>
  <si>
    <t>-0.261838003371266</t>
  </si>
  <si>
    <t>0.246281334503004</t>
  </si>
  <si>
    <t>-0.314703794539495</t>
  </si>
  <si>
    <t>-0.191513934119799</t>
  </si>
  <si>
    <t>0.187020640515773</t>
  </si>
  <si>
    <t>0.181403804452883</t>
  </si>
  <si>
    <t>0.173436495288081</t>
  </si>
  <si>
    <t>-0.19298028094734</t>
  </si>
  <si>
    <t>-0.170678813713041</t>
  </si>
  <si>
    <t>0.28629250954262</t>
  </si>
  <si>
    <t>0.204607076462143</t>
  </si>
  <si>
    <t>0.192995874749627</t>
  </si>
  <si>
    <t>0.166533113718848</t>
  </si>
  <si>
    <t>0.20842505546117</t>
  </si>
  <si>
    <t>-0.133339190496777</t>
  </si>
  <si>
    <t>0.173563320603697</t>
  </si>
  <si>
    <t>-0.197713363143856</t>
  </si>
  <si>
    <t>-0.309511480121583</t>
  </si>
  <si>
    <t>0.206182683410888</t>
  </si>
  <si>
    <t>-0.183104267820816</t>
  </si>
  <si>
    <t>0.289411051525535</t>
  </si>
  <si>
    <t>0.356389697052621</t>
  </si>
  <si>
    <t>0.181185750175484</t>
  </si>
  <si>
    <t>-0.211555192592772</t>
  </si>
  <si>
    <t>0.262435235203531</t>
  </si>
  <si>
    <t>-0.369889313840031</t>
  </si>
  <si>
    <t>0.230148313886833</t>
  </si>
  <si>
    <t>-0.378117418856359</t>
  </si>
  <si>
    <t>-0.227686991370988</t>
  </si>
  <si>
    <t>-0.210432147239623</t>
  </si>
  <si>
    <t>0.302069629980663</t>
  </si>
  <si>
    <t>0.286175559226599</t>
  </si>
  <si>
    <t>0.243536551820568</t>
  </si>
  <si>
    <t>0.162724926894799</t>
  </si>
  <si>
    <t>-0.34692225518057</t>
  </si>
  <si>
    <t>-0.261392622684605</t>
  </si>
  <si>
    <t>-0.216194770594147</t>
  </si>
  <si>
    <t>0.193463000060918</t>
  </si>
  <si>
    <t>0.342237901314124</t>
  </si>
  <si>
    <t>-0.227698699293108</t>
  </si>
  <si>
    <t>-0.15519835050336</t>
  </si>
  <si>
    <t>0.293950073627072</t>
  </si>
  <si>
    <t>0.200051618012183</t>
  </si>
  <si>
    <t>0.235700932891108</t>
  </si>
  <si>
    <t>0.287273570921674</t>
  </si>
  <si>
    <t>0.191161051044869</t>
  </si>
  <si>
    <t>0.173420130792038</t>
  </si>
  <si>
    <t>0.230023047501425</t>
  </si>
  <si>
    <t>0.173555258651638</t>
  </si>
  <si>
    <t>0.255138764460206</t>
  </si>
  <si>
    <t>-0.205323618688968</t>
  </si>
  <si>
    <t>0.313062371653078</t>
  </si>
  <si>
    <t>-0.227722361076363</t>
  </si>
  <si>
    <t>0.242649740208861</t>
  </si>
  <si>
    <t>0.171749548506233</t>
  </si>
  <si>
    <t>-0.211655166320595</t>
  </si>
  <si>
    <t>-0.242641134445929</t>
  </si>
  <si>
    <t>-0.22572374905987</t>
  </si>
  <si>
    <t>0.314325508564187</t>
  </si>
  <si>
    <t>-0.256529201697803</t>
  </si>
  <si>
    <t>-0.18244501780956</t>
  </si>
  <si>
    <t>0.271519389635427</t>
  </si>
  <si>
    <t>0.285462432702625</t>
  </si>
  <si>
    <t>-0.27188796841791</t>
  </si>
  <si>
    <t>0.387174070227079</t>
  </si>
  <si>
    <t>0.289180332657838</t>
  </si>
  <si>
    <t>-0.241181181106931</t>
  </si>
  <si>
    <t>0.152033076207641</t>
  </si>
  <si>
    <t>-0.169915347878804</t>
  </si>
  <si>
    <t>-0.264028318103834</t>
  </si>
  <si>
    <t>-0.15140780059147</t>
  </si>
  <si>
    <t>-0.23628929617381</t>
  </si>
  <si>
    <t>-0.235759951322949</t>
  </si>
  <si>
    <t>0.159479308253988</t>
  </si>
  <si>
    <t>0.281960005452396</t>
  </si>
  <si>
    <t>0.210495048881035</t>
  </si>
  <si>
    <t>0.19102862274139</t>
  </si>
  <si>
    <t>0.255203020400941</t>
  </si>
  <si>
    <t>-0.278004006812208</t>
  </si>
  <si>
    <t>-0.189982596304448</t>
  </si>
  <si>
    <t>-0.182799056805477</t>
  </si>
  <si>
    <t>0.190649662752655</t>
  </si>
  <si>
    <t>-0.196995511083183</t>
  </si>
  <si>
    <t>-0.280545910078074</t>
  </si>
  <si>
    <t>-0.198604150133645</t>
  </si>
  <si>
    <t>0.195938573372694</t>
  </si>
  <si>
    <t>-0.177150510863432</t>
  </si>
  <si>
    <t>0.220889844247597</t>
  </si>
  <si>
    <t>0.214166467546616</t>
  </si>
  <si>
    <t>0.198701542264423</t>
  </si>
  <si>
    <t>-0.222175944942727</t>
  </si>
  <si>
    <t>0.213371783366199</t>
  </si>
  <si>
    <t>-0.178272635143016</t>
  </si>
  <si>
    <t>-0.226997787185626</t>
  </si>
  <si>
    <t>-0.266255318091026</t>
  </si>
  <si>
    <t>0.305062179226464</t>
  </si>
  <si>
    <t>-0.216527360611275</t>
  </si>
  <si>
    <t>-0.25692036933692</t>
  </si>
  <si>
    <t>0.228289178773568</t>
  </si>
  <si>
    <t>-0.215342007873949</t>
  </si>
  <si>
    <t>0.26118958078935</t>
  </si>
  <si>
    <t>-0.296036288525662</t>
  </si>
  <si>
    <t>-0.263423468688811</t>
  </si>
  <si>
    <t>0.267795896576238</t>
  </si>
  <si>
    <t>0.147813593781152</t>
  </si>
  <si>
    <t>0.222585605059083</t>
  </si>
  <si>
    <t>-0.178114351295891</t>
  </si>
  <si>
    <t>-0.249229029184598</t>
  </si>
  <si>
    <t>-0.265971933995385</t>
  </si>
  <si>
    <t>-0.345580491635546</t>
  </si>
  <si>
    <t>0.195049318283392</t>
  </si>
  <si>
    <t>0.314757995031475</t>
  </si>
  <si>
    <t>-0.167200445702877</t>
  </si>
  <si>
    <t>0.189300535469874</t>
  </si>
  <si>
    <t>-0.241049068191324</t>
  </si>
  <si>
    <t>-0.153123062386291</t>
  </si>
  <si>
    <t>0.224330797595555</t>
  </si>
  <si>
    <t>-0.234415214280915</t>
  </si>
  <si>
    <t>-0.241450683196437</t>
  </si>
  <si>
    <t>0.328789963324032</t>
  </si>
  <si>
    <t>-0.219584626913468</t>
  </si>
  <si>
    <t>-0.15422125221028</t>
  </si>
  <si>
    <t>-0.205317347376063</t>
  </si>
  <si>
    <t>0.167145870226392</t>
  </si>
  <si>
    <t>-0.163891295084695</t>
  </si>
  <si>
    <t>0.212306594209293</t>
  </si>
  <si>
    <t>-0.207885574494842</t>
  </si>
  <si>
    <t>0.32209570087308</t>
  </si>
  <si>
    <t>0.30102303261827</t>
  </si>
  <si>
    <t>-0.17786482039634</t>
  </si>
  <si>
    <t>0.254917236452616</t>
  </si>
  <si>
    <t>0.182011260892847</t>
  </si>
  <si>
    <t>-0.170349261868997</t>
  </si>
  <si>
    <t>0.219024096704486</t>
  </si>
  <si>
    <t>0.195866902319654</t>
  </si>
  <si>
    <t>-0.302989094962283</t>
  </si>
  <si>
    <t>-0.332844610234151</t>
  </si>
  <si>
    <t>0.191115962158959</t>
  </si>
  <si>
    <t>0.228582426319637</t>
  </si>
  <si>
    <t>0.254396410695129</t>
  </si>
  <si>
    <t>-0.201510708908243</t>
  </si>
  <si>
    <t>-0.219142330920714</t>
  </si>
  <si>
    <t>-0.285334008345371</t>
  </si>
  <si>
    <t>-0.255941059435021</t>
  </si>
  <si>
    <t>-0.193691302056747</t>
  </si>
  <si>
    <t>-0.297670563881269</t>
  </si>
  <si>
    <t>-0.241373865453737</t>
  </si>
  <si>
    <t>0.407144035021816</t>
  </si>
  <si>
    <t>-0.23319921057974</t>
  </si>
  <si>
    <t>0.210528729209433</t>
  </si>
  <si>
    <t>-0.202318645006833</t>
  </si>
  <si>
    <t>-0.199425772854283</t>
  </si>
  <si>
    <t>-0.249666081252785</t>
  </si>
  <si>
    <t>-0.194148920734498</t>
  </si>
  <si>
    <t>-0.22078528870223</t>
  </si>
  <si>
    <t>-0.262216553604394</t>
  </si>
  <si>
    <t>-0.272154107004563</t>
  </si>
  <si>
    <t>-0.24554982990257</t>
  </si>
  <si>
    <t>0.190517315394219</t>
  </si>
  <si>
    <t>-0.314476642763214</t>
  </si>
  <si>
    <t>-0.291260426875446</t>
  </si>
  <si>
    <t>0.185059754523848</t>
  </si>
  <si>
    <t>0.156338223602529</t>
  </si>
  <si>
    <t>-0.264309257814492</t>
  </si>
  <si>
    <t>0.185782220120019</t>
  </si>
  <si>
    <t>-0.219480128694635</t>
  </si>
  <si>
    <t>-0.174903330205714</t>
  </si>
  <si>
    <t>-0.307720057290747</t>
  </si>
  <si>
    <t>0.236752244944095</t>
  </si>
  <si>
    <t>-0.218530892393173</t>
  </si>
  <si>
    <t>0.272559341413005</t>
  </si>
  <si>
    <t>-0.257268408692617</t>
  </si>
  <si>
    <t>-0.225805082431635</t>
  </si>
  <si>
    <t>-0.403181071468744</t>
  </si>
  <si>
    <t>-0.425917141580226</t>
  </si>
  <si>
    <t>-0.345391654950811</t>
  </si>
  <si>
    <t>0.181646736987149</t>
  </si>
  <si>
    <t>0.272825670437624</t>
  </si>
  <si>
    <t>-0.262213158807577</t>
  </si>
  <si>
    <t>0.229716583566499</t>
  </si>
  <si>
    <t>0.186246628752562</t>
  </si>
  <si>
    <t>0.165870380504327</t>
  </si>
  <si>
    <t>-0.244154539098139</t>
  </si>
  <si>
    <t>0.229727123397559</t>
  </si>
  <si>
    <t>-0.389054691101137</t>
  </si>
  <si>
    <t>-0.286651068908382</t>
  </si>
  <si>
    <t>-0.378484111614382</t>
  </si>
  <si>
    <t>-0.248234093882489</t>
  </si>
  <si>
    <t>0.26092695260048</t>
  </si>
  <si>
    <t>0.249317494979989</t>
  </si>
  <si>
    <t>-0.263510859765953</t>
  </si>
  <si>
    <t>0.22797922250758</t>
  </si>
  <si>
    <t>-0.241089158875786</t>
  </si>
  <si>
    <t>-0.185768904985801</t>
  </si>
  <si>
    <t>0.230062800715988</t>
  </si>
  <si>
    <t>-0.2650682754219</t>
  </si>
  <si>
    <t>-0.206391281037305</t>
  </si>
  <si>
    <t>0.212698431988978</t>
  </si>
  <si>
    <t>0.338463898054334</t>
  </si>
  <si>
    <t>-0.181867461235443</t>
  </si>
  <si>
    <t>0.156167599042171</t>
  </si>
  <si>
    <t>0.203767607969527</t>
  </si>
  <si>
    <t>0.180988044593117</t>
  </si>
  <si>
    <t>0.156459814119592</t>
  </si>
  <si>
    <t>0.207651052743277</t>
  </si>
  <si>
    <t>0.176968392843865</t>
  </si>
  <si>
    <t>-0.193089684562964</t>
  </si>
  <si>
    <t>-0.244798189967856</t>
  </si>
  <si>
    <t>-0.361680121945495</t>
  </si>
  <si>
    <t>0.190622889073094</t>
  </si>
  <si>
    <t>0.267076282918918</t>
  </si>
  <si>
    <t>0.152709796353191</t>
  </si>
  <si>
    <t>0.304166612990231</t>
  </si>
  <si>
    <t>-0.192537763614916</t>
  </si>
  <si>
    <t>-0.238886957800074</t>
  </si>
  <si>
    <t>-0.240301011553002</t>
  </si>
  <si>
    <t>-0.196043034091024</t>
  </si>
  <si>
    <t>0.271551254121141</t>
  </si>
  <si>
    <t>-0.174930609145877</t>
  </si>
  <si>
    <t>0.315227835250812</t>
  </si>
  <si>
    <t>0.276613364779442</t>
  </si>
  <si>
    <t>-0.274401893927825</t>
  </si>
  <si>
    <t>-0.241828167553211</t>
  </si>
  <si>
    <t>-0.185416760294721</t>
  </si>
  <si>
    <t>0.200580060428891</t>
  </si>
  <si>
    <t>-0.314090306845939</t>
  </si>
  <si>
    <t>-0.291175506688423</t>
  </si>
  <si>
    <t>-0.319459258088749</t>
  </si>
  <si>
    <t>KEGG_PATHOGENIC_ESCHERICHIA_COLI_INFECTION</t>
  </si>
  <si>
    <t>-0.161375454533157</t>
  </si>
  <si>
    <t>0.169110253128548</t>
  </si>
  <si>
    <t>-0.149911818080894</t>
  </si>
  <si>
    <t>-0.283157920162656</t>
  </si>
  <si>
    <t>-0.157350186739947</t>
  </si>
  <si>
    <t>-0.194490783388908</t>
  </si>
  <si>
    <t>0.170711400328425</t>
  </si>
  <si>
    <t>-0.386510676379894</t>
  </si>
  <si>
    <t>0.469786053544362</t>
  </si>
  <si>
    <t>0.181663707192902</t>
  </si>
  <si>
    <t>-0.262380715534216</t>
  </si>
  <si>
    <t>-0.369605311834191</t>
  </si>
  <si>
    <t>-0.216967587241503</t>
  </si>
  <si>
    <t>0.389012021572683</t>
  </si>
  <si>
    <t>-0.370665683352915</t>
  </si>
  <si>
    <t>-0.378126156090977</t>
  </si>
  <si>
    <t>-0.286868798590942</t>
  </si>
  <si>
    <t>-0.393901690960105</t>
  </si>
  <si>
    <t>-0.369321815713032</t>
  </si>
  <si>
    <t>0.249049231267318</t>
  </si>
  <si>
    <t>0.202186222616417</t>
  </si>
  <si>
    <t>-0.169899714552806</t>
  </si>
  <si>
    <t>0.376147486283234</t>
  </si>
  <si>
    <t>0.239345184629186</t>
  </si>
  <si>
    <t>0.35424517558507</t>
  </si>
  <si>
    <t>0.425662404143477</t>
  </si>
  <si>
    <t>0.115431917158358</t>
  </si>
  <si>
    <t>-0.179658871986445</t>
  </si>
  <si>
    <t>0.247868629681016</t>
  </si>
  <si>
    <t>-0.230823582627617</t>
  </si>
  <si>
    <t>-0.149330607128126</t>
  </si>
  <si>
    <t>-0.208758555350546</t>
  </si>
  <si>
    <t>-0.253169740191246</t>
  </si>
  <si>
    <t>0.343241132546783</t>
  </si>
  <si>
    <t>0.378611019859285</t>
  </si>
  <si>
    <t>0.134846236420729</t>
  </si>
  <si>
    <t>0.426225422177827</t>
  </si>
  <si>
    <t>-0.25283063933546</t>
  </si>
  <si>
    <t>0.198385059347986</t>
  </si>
  <si>
    <t>-0.146445401860278</t>
  </si>
  <si>
    <t>-0.131694404151337</t>
  </si>
  <si>
    <t>-0.213899621999855</t>
  </si>
  <si>
    <t>-0.352497528987398</t>
  </si>
  <si>
    <t>-0.158984192126616</t>
  </si>
  <si>
    <t>-0.293101055708561</t>
  </si>
  <si>
    <t>0.399425216524262</t>
  </si>
  <si>
    <t>-0.240728151105445</t>
  </si>
  <si>
    <t>0.348716621637502</t>
  </si>
  <si>
    <t>0.277154236208149</t>
  </si>
  <si>
    <t>-0.312511816341797</t>
  </si>
  <si>
    <t>0.179916399513127</t>
  </si>
  <si>
    <t>-0.288726660469024</t>
  </si>
  <si>
    <t>-0.21399107597114</t>
  </si>
  <si>
    <t>-0.134127356071189</t>
  </si>
  <si>
    <t>-0.271556022271793</t>
  </si>
  <si>
    <t>0.353602765734285</t>
  </si>
  <si>
    <t>0.173680302023638</t>
  </si>
  <si>
    <t>0.289637385927625</t>
  </si>
  <si>
    <t>0.220838070243414</t>
  </si>
  <si>
    <t>0.273821164248289</t>
  </si>
  <si>
    <t>0.367478786205791</t>
  </si>
  <si>
    <t>-0.271381596554349</t>
  </si>
  <si>
    <t>-0.15648668053953</t>
  </si>
  <si>
    <t>-0.293730984869618</t>
  </si>
  <si>
    <t>-0.332229706792183</t>
  </si>
  <si>
    <t>-0.314752153129747</t>
  </si>
  <si>
    <t>0.20630115534679</t>
  </si>
  <si>
    <t>0.189546017930361</t>
  </si>
  <si>
    <t>0.198577339536946</t>
  </si>
  <si>
    <t>0.107179646898899</t>
  </si>
  <si>
    <t>0.174307079450506</t>
  </si>
  <si>
    <t>0.172006805523966</t>
  </si>
  <si>
    <t>0.2781906558136</t>
  </si>
  <si>
    <t>-0.214773537046848</t>
  </si>
  <si>
    <t>0.270036910809717</t>
  </si>
  <si>
    <t>-0.313838254653286</t>
  </si>
  <si>
    <t>-0.326589489263203</t>
  </si>
  <si>
    <t>-0.290320440351582</t>
  </si>
  <si>
    <t>-0.282821627087532</t>
  </si>
  <si>
    <t>-0.192147997957782</t>
  </si>
  <si>
    <t>0.350832067927659</t>
  </si>
  <si>
    <t>-0.218078480889149</t>
  </si>
  <si>
    <t>0.156309938292054</t>
  </si>
  <si>
    <t>-0.220256405696671</t>
  </si>
  <si>
    <t>0.224439749670884</t>
  </si>
  <si>
    <t>-0.21489137694939</t>
  </si>
  <si>
    <t>0.197471936994232</t>
  </si>
  <si>
    <t>0.195894219400524</t>
  </si>
  <si>
    <t>-0.269470573325288</t>
  </si>
  <si>
    <t>-0.292091738783463</t>
  </si>
  <si>
    <t>0.337594594774495</t>
  </si>
  <si>
    <t>0.310742743928518</t>
  </si>
  <si>
    <t>0.244274104537661</t>
  </si>
  <si>
    <t>-0.206897624440233</t>
  </si>
  <si>
    <t>-0.400294077846446</t>
  </si>
  <si>
    <t>-0.212999700385417</t>
  </si>
  <si>
    <t>0.332197160352207</t>
  </si>
  <si>
    <t>-0.250159767512871</t>
  </si>
  <si>
    <t>0.232068134942136</t>
  </si>
  <si>
    <t>0.196692384752962</t>
  </si>
  <si>
    <t>-0.34183321870694</t>
  </si>
  <si>
    <t>0.175985469215914</t>
  </si>
  <si>
    <t>-0.311774189061967</t>
  </si>
  <si>
    <t>-0.215097309756479</t>
  </si>
  <si>
    <t>0.247247347294232</t>
  </si>
  <si>
    <t>-0.293115722627213</t>
  </si>
  <si>
    <t>-0.215582819312214</t>
  </si>
  <si>
    <t>0.256045152258257</t>
  </si>
  <si>
    <t>0.146657778976461</t>
  </si>
  <si>
    <t>0.150670131314957</t>
  </si>
  <si>
    <t>-0.175411743879904</t>
  </si>
  <si>
    <t>0.242899092774201</t>
  </si>
  <si>
    <t>-0.134281824736278</t>
  </si>
  <si>
    <t>0.303722413189226</t>
  </si>
  <si>
    <t>-0.404861540455454</t>
  </si>
  <si>
    <t>0.228829512760874</t>
  </si>
  <si>
    <t>-0.338055303202384</t>
  </si>
  <si>
    <t>-0.280837639742586</t>
  </si>
  <si>
    <t>0.204280624689547</t>
  </si>
  <si>
    <t>0.289195641473421</t>
  </si>
  <si>
    <t>0.214583132505924</t>
  </si>
  <si>
    <t>0.221406204728036</t>
  </si>
  <si>
    <t>0.321020634694215</t>
  </si>
  <si>
    <t>0.206889381793391</t>
  </si>
  <si>
    <t>-0.169873766656993</t>
  </si>
  <si>
    <t>0.258522755390523</t>
  </si>
  <si>
    <t>0.184958749138532</t>
  </si>
  <si>
    <t>0.308300665945817</t>
  </si>
  <si>
    <t>0.195851307626023</t>
  </si>
  <si>
    <t>-0.264905079054854</t>
  </si>
  <si>
    <t>-0.398150856268512</t>
  </si>
  <si>
    <t>-0.178693427024912</t>
  </si>
  <si>
    <t>-0.219381812954443</t>
  </si>
  <si>
    <t>0.327666465901172</t>
  </si>
  <si>
    <t>-0.296315449741716</t>
  </si>
  <si>
    <t>0.273910943943709</t>
  </si>
  <si>
    <t>-0.310864488196706</t>
  </si>
  <si>
    <t>0.21571270777179</t>
  </si>
  <si>
    <t>-0.235400360505048</t>
  </si>
  <si>
    <t>0.191442031704326</t>
  </si>
  <si>
    <t>0.213102695400425</t>
  </si>
  <si>
    <t>0.229921738798979</t>
  </si>
  <si>
    <t>0.169325267223034</t>
  </si>
  <si>
    <t>-0.30914094791766</t>
  </si>
  <si>
    <t>0.266355472599256</t>
  </si>
  <si>
    <t>0.256832272269806</t>
  </si>
  <si>
    <t>0.310090723280372</t>
  </si>
  <si>
    <t>0.345344748722006</t>
  </si>
  <si>
    <t>0.365690227122241</t>
  </si>
  <si>
    <t>-0.192656946958785</t>
  </si>
  <si>
    <t>-0.47249808294746</t>
  </si>
  <si>
    <t>0.161305476844358</t>
  </si>
  <si>
    <t>-0.43986391471294</t>
  </si>
  <si>
    <t>-0.278576426398426</t>
  </si>
  <si>
    <t>-0.349200878801454</t>
  </si>
  <si>
    <t>-0.184873806273019</t>
  </si>
  <si>
    <t>0.277413768448</t>
  </si>
  <si>
    <t>0.375836756031551</t>
  </si>
  <si>
    <t>-0.47721404470413</t>
  </si>
  <si>
    <t>-0.421365498887341</t>
  </si>
  <si>
    <t>-0.510090079303707</t>
  </si>
  <si>
    <t>-0.248497755506324</t>
  </si>
  <si>
    <t>0.195590724745379</t>
  </si>
  <si>
    <t>-0.437255499772963</t>
  </si>
  <si>
    <t>-0.265834206997633</t>
  </si>
  <si>
    <t>0.318919636035997</t>
  </si>
  <si>
    <t>-0.205754458154897</t>
  </si>
  <si>
    <t>0.148451297900509</t>
  </si>
  <si>
    <t>0.277284478220577</t>
  </si>
  <si>
    <t>0.289636462547143</t>
  </si>
  <si>
    <t>0.22359968896362</t>
  </si>
  <si>
    <t>-0.314333886422597</t>
  </si>
  <si>
    <t>-0.264303966194302</t>
  </si>
  <si>
    <t>-0.278348774696746</t>
  </si>
  <si>
    <t>-0.228630158939139</t>
  </si>
  <si>
    <t>-0.225213549922162</t>
  </si>
  <si>
    <t>0.390587043445935</t>
  </si>
  <si>
    <t>0.203464777782281</t>
  </si>
  <si>
    <t>0.25886812381837</t>
  </si>
  <si>
    <t>0.299942299188246</t>
  </si>
  <si>
    <t>0.35970439343296</t>
  </si>
  <si>
    <t>-0.350513038018446</t>
  </si>
  <si>
    <t>0.376059837931745</t>
  </si>
  <si>
    <t>-0.458295439829484</t>
  </si>
  <si>
    <t>-0.255487909096465</t>
  </si>
  <si>
    <t>0.207741440879682</t>
  </si>
  <si>
    <t>0.29856449635244</t>
  </si>
  <si>
    <t>0.224917110530954</t>
  </si>
  <si>
    <t>-0.427647081770763</t>
  </si>
  <si>
    <t>-0.18743342771502</t>
  </si>
  <si>
    <t>-0.470941563121548</t>
  </si>
  <si>
    <t>-0.466658852458578</t>
  </si>
  <si>
    <t>-0.204615054988696</t>
  </si>
  <si>
    <t>0.175972839492083</t>
  </si>
  <si>
    <t>0.2399474499473</t>
  </si>
  <si>
    <t>-0.21984575425965</t>
  </si>
  <si>
    <t>-0.229564114160296</t>
  </si>
  <si>
    <t>0.212095072118933</t>
  </si>
  <si>
    <t>-0.267455907285565</t>
  </si>
  <si>
    <t>0.342519642830099</t>
  </si>
  <si>
    <t>-0.220445499401414</t>
  </si>
  <si>
    <t>-0.177755877528203</t>
  </si>
  <si>
    <t>0.34445588581509</t>
  </si>
  <si>
    <t>0.182194251304004</t>
  </si>
  <si>
    <t>-0.351277698046825</t>
  </si>
  <si>
    <t>-0.213518857548769</t>
  </si>
  <si>
    <t>-0.27746475202956</t>
  </si>
  <si>
    <t>-0.346069695870667</t>
  </si>
  <si>
    <t>-0.20842039403917</t>
  </si>
  <si>
    <t>0.217439254000506</t>
  </si>
  <si>
    <t>0.324683182557958</t>
  </si>
  <si>
    <t>-0.323570713441756</t>
  </si>
  <si>
    <t>-0.397000034411729</t>
  </si>
  <si>
    <t>-0.290964612805758</t>
  </si>
  <si>
    <t>0.407536391100925</t>
  </si>
  <si>
    <t>0.265326852779269</t>
  </si>
  <si>
    <t>0.163683169317325</t>
  </si>
  <si>
    <t>0.207221888023706</t>
  </si>
  <si>
    <t>0.397596697457515</t>
  </si>
  <si>
    <t>-0.204075950454259</t>
  </si>
  <si>
    <t>0.27879639793736</t>
  </si>
  <si>
    <t>0.413858870604404</t>
  </si>
  <si>
    <t>-0.384114152525747</t>
  </si>
  <si>
    <t>-0.193804695726029</t>
  </si>
  <si>
    <t>-0.228251214576053</t>
  </si>
  <si>
    <t>0.219740004135056</t>
  </si>
  <si>
    <t>-0.354361738633164</t>
  </si>
  <si>
    <t>-0.306204573954288</t>
  </si>
  <si>
    <t>-0.197087260057907</t>
  </si>
  <si>
    <t>-0.296004990745547</t>
  </si>
  <si>
    <t>0.24926492968083</t>
  </si>
  <si>
    <t>-0.211999827798952</t>
  </si>
  <si>
    <t>0.190741028698028</t>
  </si>
  <si>
    <t>-0.190289067427722</t>
  </si>
  <si>
    <t>-0.36932926650993</t>
  </si>
  <si>
    <t>-0.248303574578602</t>
  </si>
  <si>
    <t>0.20027970173458</t>
  </si>
  <si>
    <t>0.198744247059974</t>
  </si>
  <si>
    <t>-0.401807112406537</t>
  </si>
  <si>
    <t>-0.314026522479734</t>
  </si>
  <si>
    <t>-0.31027948097704</t>
  </si>
  <si>
    <t>0.150922814569341</t>
  </si>
  <si>
    <t>0.297111893475538</t>
  </si>
  <si>
    <t>0.306827906412344</t>
  </si>
  <si>
    <t>0.185644901731423</t>
  </si>
  <si>
    <t>-0.253482750083489</t>
  </si>
  <si>
    <t>-0.278958462464492</t>
  </si>
  <si>
    <t>-0.170828449358206</t>
  </si>
  <si>
    <t>-0.249968986563463</t>
  </si>
  <si>
    <t>-0.371263881073709</t>
  </si>
  <si>
    <t>-0.249655245016287</t>
  </si>
  <si>
    <t>0.334781639977357</t>
  </si>
  <si>
    <t>0.153923063787115</t>
  </si>
  <si>
    <t>-0.372304588631948</t>
  </si>
  <si>
    <t>0.27269636334847</t>
  </si>
  <si>
    <t>0.192929463320815</t>
  </si>
  <si>
    <t>-0.231504187231011</t>
  </si>
  <si>
    <t>0.201280720546407</t>
  </si>
  <si>
    <t>-0.238809389618414</t>
  </si>
  <si>
    <t>-0.257490931427251</t>
  </si>
  <si>
    <t>-0.297377610465311</t>
  </si>
  <si>
    <t>0.225317060504883</t>
  </si>
  <si>
    <t>-0.405112550485848</t>
  </si>
  <si>
    <t>-0.179561546487672</t>
  </si>
  <si>
    <t>-0.318765499828716</t>
  </si>
  <si>
    <t>0.190198055643645</t>
  </si>
  <si>
    <t>0.39193326370409</t>
  </si>
  <si>
    <t>0.392923713615623</t>
  </si>
  <si>
    <t>0.328347289292301</t>
  </si>
  <si>
    <t>0.280375404616932</t>
  </si>
  <si>
    <t>0.245137522452678</t>
  </si>
  <si>
    <t>-0.272121917413798</t>
  </si>
  <si>
    <t>-0.244340214078569</t>
  </si>
  <si>
    <t>0.364850917906604</t>
  </si>
  <si>
    <t>0.262270216251488</t>
  </si>
  <si>
    <t>0.294822411080978</t>
  </si>
  <si>
    <t>0.205755169153709</t>
  </si>
  <si>
    <t>0.185840071587284</t>
  </si>
  <si>
    <t>0.22997334466038</t>
  </si>
  <si>
    <t>-0.183753671282895</t>
  </si>
  <si>
    <t>0.15281098107891</t>
  </si>
  <si>
    <t>0.244644435017828</t>
  </si>
  <si>
    <t>-0.491835413304641</t>
  </si>
  <si>
    <t>0.406820137954694</t>
  </si>
  <si>
    <t>0.312621847373657</t>
  </si>
  <si>
    <t>-0.234358654848475</t>
  </si>
  <si>
    <t>0.347575516838185</t>
  </si>
  <si>
    <t>-0.245467838106663</t>
  </si>
  <si>
    <t>-0.412075983118345</t>
  </si>
  <si>
    <t>0.159585893957268</t>
  </si>
  <si>
    <t>0.252856751172873</t>
  </si>
  <si>
    <t>-0.324423797835585</t>
  </si>
  <si>
    <t>-0.198552360164303</t>
  </si>
  <si>
    <t>0.333578409089469</t>
  </si>
  <si>
    <t>0.28344298532065</t>
  </si>
  <si>
    <t>0.263599094637728</t>
  </si>
  <si>
    <t>0.333198464462957</t>
  </si>
  <si>
    <t>0.140321433619152</t>
  </si>
  <si>
    <t>-0.191891959545444</t>
  </si>
  <si>
    <t>0.177051609404553</t>
  </si>
  <si>
    <t>0.267812594661936</t>
  </si>
  <si>
    <t>0.194632700561838</t>
  </si>
  <si>
    <t>-0.177383271493627</t>
  </si>
  <si>
    <t>0.332913917212926</t>
  </si>
  <si>
    <t>0.15701035913453</t>
  </si>
  <si>
    <t>0.238416719960618</t>
  </si>
  <si>
    <t>-0.256140119804552</t>
  </si>
  <si>
    <t>-0.221014414068608</t>
  </si>
  <si>
    <t>-0.216165904189289</t>
  </si>
  <si>
    <t>-0.409768348924929</t>
  </si>
  <si>
    <t>0.179671579220533</t>
  </si>
  <si>
    <t>-0.200563079080476</t>
  </si>
  <si>
    <t>-0.47030624913612</t>
  </si>
  <si>
    <t>0.211259328287605</t>
  </si>
  <si>
    <t>-0.190596868765553</t>
  </si>
  <si>
    <t>-0.201557592706791</t>
  </si>
  <si>
    <t>-0.237276651115418</t>
  </si>
  <si>
    <t>0.254051899653643</t>
  </si>
  <si>
    <t>-0.259664268533357</t>
  </si>
  <si>
    <t>-0.321824506256359</t>
  </si>
  <si>
    <t>0.243123873295894</t>
  </si>
  <si>
    <t>-0.321806260860631</t>
  </si>
  <si>
    <t>0.240881728069361</t>
  </si>
  <si>
    <t>-0.193855592228941</t>
  </si>
  <si>
    <t>0.358880165221833</t>
  </si>
  <si>
    <t>-0.22909517472045</t>
  </si>
  <si>
    <t>0.258762586941907</t>
  </si>
  <si>
    <t>-0.225247481889887</t>
  </si>
  <si>
    <t>0.351151037675366</t>
  </si>
  <si>
    <t>-0.373840225772563</t>
  </si>
  <si>
    <t>-0.3816059143769</t>
  </si>
  <si>
    <t>-0.416404036958336</t>
  </si>
  <si>
    <t>-0.199703496490436</t>
  </si>
  <si>
    <t>0.319077304380307</t>
  </si>
  <si>
    <t>-0.341435755312244</t>
  </si>
  <si>
    <t>0.311453175786328</t>
  </si>
  <si>
    <t>0.19473121165663</t>
  </si>
  <si>
    <t>-0.131461259913346</t>
  </si>
  <si>
    <t>-0.206684357657417</t>
  </si>
  <si>
    <t>0.220697206478818</t>
  </si>
  <si>
    <t>-0.311687776505082</t>
  </si>
  <si>
    <t>-0.154617700206289</t>
  </si>
  <si>
    <t>-0.310786575270155</t>
  </si>
  <si>
    <t>-0.375809272821765</t>
  </si>
  <si>
    <t>-0.275277017437416</t>
  </si>
  <si>
    <t>0.316869172435016</t>
  </si>
  <si>
    <t>0.252538394385893</t>
  </si>
  <si>
    <t>-0.39505768043553</t>
  </si>
  <si>
    <t>0.291245676449573</t>
  </si>
  <si>
    <t>-0.215261869880559</t>
  </si>
  <si>
    <t>0.210077544014567</t>
  </si>
  <si>
    <t>0.194891694493729</t>
  </si>
  <si>
    <t>-0.234659709383358</t>
  </si>
  <si>
    <t>-0.20586398646925</t>
  </si>
  <si>
    <t>0.426044419525223</t>
  </si>
  <si>
    <t>0.36769658479882</t>
  </si>
  <si>
    <t>0.159282661228817</t>
  </si>
  <si>
    <t>0.313202531591826</t>
  </si>
  <si>
    <t>0.261667080500027</t>
  </si>
  <si>
    <t>0.292987272249233</t>
  </si>
  <si>
    <t>0.426936355724498</t>
  </si>
  <si>
    <t>-0.264957183765238</t>
  </si>
  <si>
    <t>-0.218299161304382</t>
  </si>
  <si>
    <t>-0.179712302795215</t>
  </si>
  <si>
    <t>-0.455686383645899</t>
  </si>
  <si>
    <t>-0.269254728663664</t>
  </si>
  <si>
    <t>0.28811350374345</t>
  </si>
  <si>
    <t>0.25810779701216</t>
  </si>
  <si>
    <t>0.281136203737223</t>
  </si>
  <si>
    <t>0.393894587164101</t>
  </si>
  <si>
    <t>0.211307304755999</t>
  </si>
  <si>
    <t>0.365878506172147</t>
  </si>
  <si>
    <t>-0.247608948308991</t>
  </si>
  <si>
    <t>0.358317081033706</t>
  </si>
  <si>
    <t>0.20259593954558</t>
  </si>
  <si>
    <t>-0.204446698377967</t>
  </si>
  <si>
    <t>0.269022340662189</t>
  </si>
  <si>
    <t>0.192518655729861</t>
  </si>
  <si>
    <t>-0.263837173756373</t>
  </si>
  <si>
    <t>0.238094628875578</t>
  </si>
  <si>
    <t>0.21358503743793</t>
  </si>
  <si>
    <t>-0.219410234985219</t>
  </si>
  <si>
    <t>-0.270524549875696</t>
  </si>
  <si>
    <t>-0.380051056414063</t>
  </si>
  <si>
    <t>KEGG_LEISHMANIA_INFECTION</t>
  </si>
  <si>
    <t>-0.464655769593949</t>
  </si>
  <si>
    <t>-0.406102612460617</t>
  </si>
  <si>
    <t>-0.458265735785262</t>
  </si>
  <si>
    <t>-0.430145283609784</t>
  </si>
  <si>
    <t>-0.449927806218261</t>
  </si>
  <si>
    <t>-0.471247122194265</t>
  </si>
  <si>
    <t>-0.284284153414939</t>
  </si>
  <si>
    <t>0.297178476966056</t>
  </si>
  <si>
    <t>0.266169037677765</t>
  </si>
  <si>
    <t>0.442308081858692</t>
  </si>
  <si>
    <t>-0.280991605958257</t>
  </si>
  <si>
    <t>0.214631186150712</t>
  </si>
  <si>
    <t>-0.136401029375595</t>
  </si>
  <si>
    <t>0.531946150335256</t>
  </si>
  <si>
    <t>0.122853983957644</t>
  </si>
  <si>
    <t>-0.217019618643355</t>
  </si>
  <si>
    <t>0.10947728325902</t>
  </si>
  <si>
    <t>0.150148003668999</t>
  </si>
  <si>
    <t>-0.295812622018575</t>
  </si>
  <si>
    <t>0.331558016387091</t>
  </si>
  <si>
    <t>0.295894200999131</t>
  </si>
  <si>
    <t>-0.178480788110126</t>
  </si>
  <si>
    <t>0.490754160590878</t>
  </si>
  <si>
    <t>0.411683826335542</t>
  </si>
  <si>
    <t>0.466582696700265</t>
  </si>
  <si>
    <t>0.646758747748028</t>
  </si>
  <si>
    <t>-0.184253268983489</t>
  </si>
  <si>
    <t>-0.409815045852578</t>
  </si>
  <si>
    <t>0.461863415884358</t>
  </si>
  <si>
    <t>0.441495990049584</t>
  </si>
  <si>
    <t>-0.265584528147031</t>
  </si>
  <si>
    <t>-0.41380587912131</t>
  </si>
  <si>
    <t>-0.332939258824982</t>
  </si>
  <si>
    <t>-0.406909781191502</t>
  </si>
  <si>
    <t>0.338746098199034</t>
  </si>
  <si>
    <t>0.159159205825919</t>
  </si>
  <si>
    <t>-0.3818915527178</t>
  </si>
  <si>
    <t>-0.433844909854328</t>
  </si>
  <si>
    <t>0.320685202929462</t>
  </si>
  <si>
    <t>0.283309949311306</t>
  </si>
  <si>
    <t>0.456346267077906</t>
  </si>
  <si>
    <t>0.236079125373481</t>
  </si>
  <si>
    <t>-0.145939384659884</t>
  </si>
  <si>
    <t>0.401919031211704</t>
  </si>
  <si>
    <t>-0.182724820921738</t>
  </si>
  <si>
    <t>0.212206174896394</t>
  </si>
  <si>
    <t>0.225487936393327</t>
  </si>
  <si>
    <t>-0.11762337134231</t>
  </si>
  <si>
    <t>-0.327965306635405</t>
  </si>
  <si>
    <t>-0.122407915697818</t>
  </si>
  <si>
    <t>-0.34159022086095</t>
  </si>
  <si>
    <t>-0.319962016291435</t>
  </si>
  <si>
    <t>0.107509965547524</t>
  </si>
  <si>
    <t>0.34683721423863</t>
  </si>
  <si>
    <t>-0.200153739921058</t>
  </si>
  <si>
    <t>0.35713200018234</t>
  </si>
  <si>
    <t>-0.245361085541333</t>
  </si>
  <si>
    <t>-0.346341125333172</t>
  </si>
  <si>
    <t>-0.171623788276687</t>
  </si>
  <si>
    <t>-0.329661820859022</t>
  </si>
  <si>
    <t>0.297614794499126</t>
  </si>
  <si>
    <t>0.392333010027491</t>
  </si>
  <si>
    <t>-0.203259588211112</t>
  </si>
  <si>
    <t>0.501396581549163</t>
  </si>
  <si>
    <t>-0.260601270806432</t>
  </si>
  <si>
    <t>0.214221928789914</t>
  </si>
  <si>
    <t>-0.209245204672613</t>
  </si>
  <si>
    <t>-0.194191282960491</t>
  </si>
  <si>
    <t>-0.507284975837239</t>
  </si>
  <si>
    <t>0.419415805934643</t>
  </si>
  <si>
    <t>0.294379757210427</t>
  </si>
  <si>
    <t>0.136455924391356</t>
  </si>
  <si>
    <t>-0.208611054237656</t>
  </si>
  <si>
    <t>-0.211788491742015</t>
  </si>
  <si>
    <t>-0.28478673743569</t>
  </si>
  <si>
    <t>0.361717597273247</t>
  </si>
  <si>
    <t>-0.262337975886545</t>
  </si>
  <si>
    <t>-0.280454868126752</t>
  </si>
  <si>
    <t>-0.196537851011576</t>
  </si>
  <si>
    <t>-0.43601290339253</t>
  </si>
  <si>
    <t>0.306759353413182</t>
  </si>
  <si>
    <t>-0.275623061921676</t>
  </si>
  <si>
    <t>0.168937949144664</t>
  </si>
  <si>
    <t>-0.25078536398463</t>
  </si>
  <si>
    <t>-0.139354009783091</t>
  </si>
  <si>
    <t>-0.159838853185897</t>
  </si>
  <si>
    <t>-0.171285389554736</t>
  </si>
  <si>
    <t>0.203286287511824</t>
  </si>
  <si>
    <t>-0.346849219912168</t>
  </si>
  <si>
    <t>-0.3476323983673</t>
  </si>
  <si>
    <t>0.444251831849096</t>
  </si>
  <si>
    <t>0.426480084097158</t>
  </si>
  <si>
    <t>-0.375628086194706</t>
  </si>
  <si>
    <t>0.153975178000108</t>
  </si>
  <si>
    <t>-0.516278687597147</t>
  </si>
  <si>
    <t>-0.409572252741493</t>
  </si>
  <si>
    <t>-0.313612324132916</t>
  </si>
  <si>
    <t>-0.280268061713124</t>
  </si>
  <si>
    <t>0.184936787821007</t>
  </si>
  <si>
    <t>0.360263997196232</t>
  </si>
  <si>
    <t>-0.432781321179899</t>
  </si>
  <si>
    <t>0.58178900163818</t>
  </si>
  <si>
    <t>-0.440790040117155</t>
  </si>
  <si>
    <t>-0.414029766844782</t>
  </si>
  <si>
    <t>0.388942411394012</t>
  </si>
  <si>
    <t>-0.408059078372544</t>
  </si>
  <si>
    <t>-0.161508128573962</t>
  </si>
  <si>
    <t>0.274457833589546</t>
  </si>
  <si>
    <t>-0.357716362601274</t>
  </si>
  <si>
    <t>-0.238151542967491</t>
  </si>
  <si>
    <t>0.330659273910081</t>
  </si>
  <si>
    <t>-0.236925507655936</t>
  </si>
  <si>
    <t>0.143972668514926</t>
  </si>
  <si>
    <t>0.554468744379888</t>
  </si>
  <si>
    <t>-0.370161224221769</t>
  </si>
  <si>
    <t>-0.2977096877134</t>
  </si>
  <si>
    <t>-0.453589826287763</t>
  </si>
  <si>
    <t>-0.295913656479299</t>
  </si>
  <si>
    <t>0.473008670252504</t>
  </si>
  <si>
    <t>0.370834566832126</t>
  </si>
  <si>
    <t>0.303383004923631</t>
  </si>
  <si>
    <t>-0.301695977842386</t>
  </si>
  <si>
    <t>0.307808539454124</t>
  </si>
  <si>
    <t>0.506812009777238</t>
  </si>
  <si>
    <t>0.196466743679306</t>
  </si>
  <si>
    <t>-0.268314891304043</t>
  </si>
  <si>
    <t>0.17512253296268</t>
  </si>
  <si>
    <t>0.381217727533859</t>
  </si>
  <si>
    <t>0.308276638897457</t>
  </si>
  <si>
    <t>-0.490879542254541</t>
  </si>
  <si>
    <t>0.159101491367245</t>
  </si>
  <si>
    <t>-0.264953651551969</t>
  </si>
  <si>
    <t>-0.436583925501162</t>
  </si>
  <si>
    <t>-0.186689508307317</t>
  </si>
  <si>
    <t>-0.456300155705417</t>
  </si>
  <si>
    <t>0.46687805071566</t>
  </si>
  <si>
    <t>-0.209097299221802</t>
  </si>
  <si>
    <t>0.202486194112379</t>
  </si>
  <si>
    <t>0.168814001810638</t>
  </si>
  <si>
    <t>0.247777799227305</t>
  </si>
  <si>
    <t>0.415850826810925</t>
  </si>
  <si>
    <t>0.304561283625093</t>
  </si>
  <si>
    <t>0.294280848955692</t>
  </si>
  <si>
    <t>-0.40183858436457</t>
  </si>
  <si>
    <t>0.23831693204329</t>
  </si>
  <si>
    <t>-0.493295869572039</t>
  </si>
  <si>
    <t>-0.468588027561384</t>
  </si>
  <si>
    <t>0.315184813520414</t>
  </si>
  <si>
    <t>0.58245108709358</t>
  </si>
  <si>
    <t>0.330477750861351</t>
  </si>
  <si>
    <t>-0.394081965946464</t>
  </si>
  <si>
    <t>-0.1375454752161</t>
  </si>
  <si>
    <t>-0.290475620816091</t>
  </si>
  <si>
    <t>-0.42925340733459</t>
  </si>
  <si>
    <t>-0.283997492507798</t>
  </si>
  <si>
    <t>0.435526887443927</t>
  </si>
  <si>
    <t>0.168093096893157</t>
  </si>
  <si>
    <t>0.334732555341357</t>
  </si>
  <si>
    <t>-0.171549328622314</t>
  </si>
  <si>
    <t>-0.2048680831215</t>
  </si>
  <si>
    <t>-0.388867297836744</t>
  </si>
  <si>
    <t>-0.359997869338138</t>
  </si>
  <si>
    <t>0.568805079017795</t>
  </si>
  <si>
    <t>-0.131360211649843</t>
  </si>
  <si>
    <t>0.315637128723754</t>
  </si>
  <si>
    <t>0.61856010847127</t>
  </si>
  <si>
    <t>-0.191011292455383</t>
  </si>
  <si>
    <t>0.212877643070555</t>
  </si>
  <si>
    <t>-0.255963991229082</t>
  </si>
  <si>
    <t>0.26626400357785</t>
  </si>
  <si>
    <t>-0.144288043137036</t>
  </si>
  <si>
    <t>-0.467815389530319</t>
  </si>
  <si>
    <t>-0.341548723801517</t>
  </si>
  <si>
    <t>-0.386399725950235</t>
  </si>
  <si>
    <t>-0.330907673872204</t>
  </si>
  <si>
    <t>-0.42898557012333</t>
  </si>
  <si>
    <t>0.555863441163564</t>
  </si>
  <si>
    <t>-0.26024507414766</t>
  </si>
  <si>
    <t>0.522410247848836</t>
  </si>
  <si>
    <t>0.584010823083364</t>
  </si>
  <si>
    <t>0.261968982517507</t>
  </si>
  <si>
    <t>-0.382392559582202</t>
  </si>
  <si>
    <t>0.60507729755609</t>
  </si>
  <si>
    <t>-0.21857678520948</t>
  </si>
  <si>
    <t>-0.176310145472979</t>
  </si>
  <si>
    <t>-0.325348077748724</t>
  </si>
  <si>
    <t>-0.166271984430397</t>
  </si>
  <si>
    <t>0.250847811936808</t>
  </si>
  <si>
    <t>-0.273421037958182</t>
  </si>
  <si>
    <t>0.328286745253993</t>
  </si>
  <si>
    <t>-0.236872763725319</t>
  </si>
  <si>
    <t>-0.517492650717157</t>
  </si>
  <si>
    <t>0.303109223357568</t>
  </si>
  <si>
    <t>0.438605543018746</t>
  </si>
  <si>
    <t>-0.260841166226996</t>
  </si>
  <si>
    <t>-0.236622609436995</t>
  </si>
  <si>
    <t>-0.146534468130883</t>
  </si>
  <si>
    <t>-0.295682417484054</t>
  </si>
  <si>
    <t>-0.371637613146635</t>
  </si>
  <si>
    <t>0.422836578835369</t>
  </si>
  <si>
    <t>-0.11344678425722</t>
  </si>
  <si>
    <t>-0.315152586160393</t>
  </si>
  <si>
    <t>0.575991035326179</t>
  </si>
  <si>
    <t>0.270988302981687</t>
  </si>
  <si>
    <t>-0.139756630655687</t>
  </si>
  <si>
    <t>0.183406099482939</t>
  </si>
  <si>
    <t>-0.256461353441772</t>
  </si>
  <si>
    <t>-0.41694567309201</t>
  </si>
  <si>
    <t>-0.200162032472656</t>
  </si>
  <si>
    <t>0.429682515099647</t>
  </si>
  <si>
    <t>-0.118279961177512</t>
  </si>
  <si>
    <t>-0.217114745130591</t>
  </si>
  <si>
    <t>-0.167865101441674</t>
  </si>
  <si>
    <t>-0.330577832650344</t>
  </si>
  <si>
    <t>0.491211675758388</t>
  </si>
  <si>
    <t>0.378842873388299</t>
  </si>
  <si>
    <t>0.162710464402158</t>
  </si>
  <si>
    <t>-0.207196276439522</t>
  </si>
  <si>
    <t>0.364202512484729</t>
  </si>
  <si>
    <t>0.179090856062348</t>
  </si>
  <si>
    <t>0.359506832819407</t>
  </si>
  <si>
    <t>0.373852371054149</t>
  </si>
  <si>
    <t>-0.356076327387152</t>
  </si>
  <si>
    <t>-0.420617058642215</t>
  </si>
  <si>
    <t>-0.436196440931</t>
  </si>
  <si>
    <t>0.188187190610043</t>
  </si>
  <si>
    <t>-0.228480748868203</t>
  </si>
  <si>
    <t>-0.375090458462213</t>
  </si>
  <si>
    <t>-0.456553447171901</t>
  </si>
  <si>
    <t>-0.376306384778916</t>
  </si>
  <si>
    <t>0.161231314907234</t>
  </si>
  <si>
    <t>-0.344069705075045</t>
  </si>
  <si>
    <t>-0.169467646725013</t>
  </si>
  <si>
    <t>-0.198596209858412</t>
  </si>
  <si>
    <t>-0.171608750772928</t>
  </si>
  <si>
    <t>0.175070683184357</t>
  </si>
  <si>
    <t>-0.339792010841289</t>
  </si>
  <si>
    <t>-0.430644837032336</t>
  </si>
  <si>
    <t>-0.289327728210611</t>
  </si>
  <si>
    <t>0.227250702662084</t>
  </si>
  <si>
    <t>-0.199140256446242</t>
  </si>
  <si>
    <t>0.361240432900146</t>
  </si>
  <si>
    <t>-0.302635006680161</t>
  </si>
  <si>
    <t>-0.38977157550205</t>
  </si>
  <si>
    <t>0.347745048925063</t>
  </si>
  <si>
    <t>0.332766589039664</t>
  </si>
  <si>
    <t>0.397412705232604</t>
  </si>
  <si>
    <t>-0.309145486862886</t>
  </si>
  <si>
    <t>-0.339319048472668</t>
  </si>
  <si>
    <t>-0.375811369295878</t>
  </si>
  <si>
    <t>-0.179242119769557</t>
  </si>
  <si>
    <t>0.455980314902902</t>
  </si>
  <si>
    <t>-0.281839212793099</t>
  </si>
  <si>
    <t>-0.381858594292377</t>
  </si>
  <si>
    <t>0.296894019726361</t>
  </si>
  <si>
    <t>-0.224657580522038</t>
  </si>
  <si>
    <t>0.375601239602707</t>
  </si>
  <si>
    <t>0.272454655846171</t>
  </si>
  <si>
    <t>-0.241511042848582</t>
  </si>
  <si>
    <t>-0.410226120957439</t>
  </si>
  <si>
    <t>-0.344787852794357</t>
  </si>
  <si>
    <t>-0.164136199389079</t>
  </si>
  <si>
    <t>-0.397666559596675</t>
  </si>
  <si>
    <t>0.367111744657499</t>
  </si>
  <si>
    <t>0.308336608599627</t>
  </si>
  <si>
    <t>0.425557321210857</t>
  </si>
  <si>
    <t>0.592786726581872</t>
  </si>
  <si>
    <t>0.343443329797026</t>
  </si>
  <si>
    <t>0.302147125739102</t>
  </si>
  <si>
    <t>-0.432305896964807</t>
  </si>
  <si>
    <t>-0.388697052779637</t>
  </si>
  <si>
    <t>-0.466832950057192</t>
  </si>
  <si>
    <t>0.39104988640027</t>
  </si>
  <si>
    <t>0.454708629956309</t>
  </si>
  <si>
    <t>0.298270290140258</t>
  </si>
  <si>
    <t>0.40804422768225</t>
  </si>
  <si>
    <t>-0.123272662543156</t>
  </si>
  <si>
    <t>0.207520131422645</t>
  </si>
  <si>
    <t>0.205205707607172</t>
  </si>
  <si>
    <t>-0.16842606288252</t>
  </si>
  <si>
    <t>-0.21183447869238</t>
  </si>
  <si>
    <t>0.199408518516487</t>
  </si>
  <si>
    <t>-0.373999380615557</t>
  </si>
  <si>
    <t>0.373675768662174</t>
  </si>
  <si>
    <t>0.546559460460307</t>
  </si>
  <si>
    <t>-0.436252811822419</t>
  </si>
  <si>
    <t>-0.224167059703748</t>
  </si>
  <si>
    <t>-0.410435318979969</t>
  </si>
  <si>
    <t>-0.353752865607337</t>
  </si>
  <si>
    <t>-0.223692274001422</t>
  </si>
  <si>
    <t>0.397415081390399</t>
  </si>
  <si>
    <t>-0.475367749855171</t>
  </si>
  <si>
    <t>0.2597922521497</t>
  </si>
  <si>
    <t>0.388326323295632</t>
  </si>
  <si>
    <t>0.254730443925988</t>
  </si>
  <si>
    <t>-0.224919923161023</t>
  </si>
  <si>
    <t>-0.221844898257752</t>
  </si>
  <si>
    <t>-0.222170935972365</t>
  </si>
  <si>
    <t>-0.424140784528916</t>
  </si>
  <si>
    <t>0.430665407355052</t>
  </si>
  <si>
    <t>0.325088329124632</t>
  </si>
  <si>
    <t>-0.243728723678497</t>
  </si>
  <si>
    <t>0.275507883638845</t>
  </si>
  <si>
    <t>0.447253592026164</t>
  </si>
  <si>
    <t>0.425211288364917</t>
  </si>
  <si>
    <t>-0.150163336547794</t>
  </si>
  <si>
    <t>-0.395029834683326</t>
  </si>
  <si>
    <t>-0.254493452187687</t>
  </si>
  <si>
    <t>0.222621192071395</t>
  </si>
  <si>
    <t>-0.185328484293524</t>
  </si>
  <si>
    <t>-0.224850647924416</t>
  </si>
  <si>
    <t>0.353977059190713</t>
  </si>
  <si>
    <t>-0.254139394521756</t>
  </si>
  <si>
    <t>-0.31188673311103</t>
  </si>
  <si>
    <t>-0.179434228720671</t>
  </si>
  <si>
    <t>-0.174435532660298</t>
  </si>
  <si>
    <t>-0.441245174123186</t>
  </si>
  <si>
    <t>0.440483796781185</t>
  </si>
  <si>
    <t>-0.423901444176974</t>
  </si>
  <si>
    <t>-0.38149310258522</t>
  </si>
  <si>
    <t>0.474865430668819</t>
  </si>
  <si>
    <t>-0.363454950702465</t>
  </si>
  <si>
    <t>0.586143744427606</t>
  </si>
  <si>
    <t>0.326198430917</t>
  </si>
  <si>
    <t>0.254354405621114</t>
  </si>
  <si>
    <t>-0.256227157247541</t>
  </si>
  <si>
    <t>-0.260901373823737</t>
  </si>
  <si>
    <t>-0.376231879499135</t>
  </si>
  <si>
    <t>0.310096741833678</t>
  </si>
  <si>
    <t>0.147688077090642</t>
  </si>
  <si>
    <t>-0.199443686665963</t>
  </si>
  <si>
    <t>-0.491520380676411</t>
  </si>
  <si>
    <t>-0.228305849771788</t>
  </si>
  <si>
    <t>-0.292035893811627</t>
  </si>
  <si>
    <t>0.263541699541912</t>
  </si>
  <si>
    <t>0.394362494222593</t>
  </si>
  <si>
    <t>0.39075364361314</t>
  </si>
  <si>
    <t>0.226722433451925</t>
  </si>
  <si>
    <t>-0.31780451460882</t>
  </si>
  <si>
    <t>0.450892419623645</t>
  </si>
  <si>
    <t>-0.32750668050382</t>
  </si>
  <si>
    <t>0.224143768737693</t>
  </si>
  <si>
    <t>0.229262650137694</t>
  </si>
  <si>
    <t>-0.270426716411331</t>
  </si>
  <si>
    <t>-0.216376892884448</t>
  </si>
  <si>
    <t>-0.24566694172617</t>
  </si>
  <si>
    <t>0.118368110832761</t>
  </si>
  <si>
    <t>-0.3104886068496</t>
  </si>
  <si>
    <t>0.123266254785008</t>
  </si>
  <si>
    <t>-0.263102562892747</t>
  </si>
  <si>
    <t>0.174253386945038</t>
  </si>
  <si>
    <t>-0.465948046265103</t>
  </si>
  <si>
    <t>-0.181907918350639</t>
  </si>
  <si>
    <t>-0.263675816902953</t>
  </si>
  <si>
    <t>0.616948519870722</t>
  </si>
  <si>
    <t>0.34531086840027</t>
  </si>
  <si>
    <t>0.187848343251084</t>
  </si>
  <si>
    <t>0.203957533080079</t>
  </si>
  <si>
    <t>-0.150882012334206</t>
  </si>
  <si>
    <t>-0.294705934613104</t>
  </si>
  <si>
    <t>0.52555342861661</t>
  </si>
  <si>
    <t>-0.467816300856203</t>
  </si>
  <si>
    <t>0.206671865638852</t>
  </si>
  <si>
    <t>-0.345477545124258</t>
  </si>
  <si>
    <t>-0.223246812254239</t>
  </si>
  <si>
    <t>-0.314123138589543</t>
  </si>
  <si>
    <t>0.350982161754326</t>
  </si>
  <si>
    <t>-0.251295515115837</t>
  </si>
  <si>
    <t>0.280497309292147</t>
  </si>
  <si>
    <t>0.470649960662261</t>
  </si>
  <si>
    <t>0.56400024705219</t>
  </si>
  <si>
    <t>0.393077835181097</t>
  </si>
  <si>
    <t>0.270009591464686</t>
  </si>
  <si>
    <t>0.511262827234031</t>
  </si>
  <si>
    <t>0.422562524950455</t>
  </si>
  <si>
    <t>0.342939554315972</t>
  </si>
  <si>
    <t>0.327991964948605</t>
  </si>
  <si>
    <t>0.302074164336403</t>
  </si>
  <si>
    <t>-0.441965640728217</t>
  </si>
  <si>
    <t>0.166685632169746</t>
  </si>
  <si>
    <t>0.504781038290683</t>
  </si>
  <si>
    <t>-0.373733436516599</t>
  </si>
  <si>
    <t>-0.456418458333737</t>
  </si>
  <si>
    <t>-0.233400036337461</t>
  </si>
  <si>
    <t>KEGG_PATHWAYS_IN_CANCER</t>
  </si>
  <si>
    <t>-0.251274958536913</t>
  </si>
  <si>
    <t>-0.250839532260959</t>
  </si>
  <si>
    <t>-0.202869502748031</t>
  </si>
  <si>
    <t>-0.30556135259606</t>
  </si>
  <si>
    <t>-0.263847572856637</t>
  </si>
  <si>
    <t>-0.280828609649255</t>
  </si>
  <si>
    <t>-0.172495068956136</t>
  </si>
  <si>
    <t>0.152777627815513</t>
  </si>
  <si>
    <t>0.196795158652343</t>
  </si>
  <si>
    <t>0.148563780216106</t>
  </si>
  <si>
    <t>-0.173351814954282</t>
  </si>
  <si>
    <t>0.200795016867362</t>
  </si>
  <si>
    <t>-0.239321481648934</t>
  </si>
  <si>
    <t>0.191109270178301</t>
  </si>
  <si>
    <t>0.124645721442437</t>
  </si>
  <si>
    <t>0.177692185575605</t>
  </si>
  <si>
    <t>0.211469511844964</t>
  </si>
  <si>
    <t>0.200533964318625</t>
  </si>
  <si>
    <t>-0.133223710529183</t>
  </si>
  <si>
    <t>-0.15343118182638</t>
  </si>
  <si>
    <t>0.123520347384094</t>
  </si>
  <si>
    <t>-0.143345460084619</t>
  </si>
  <si>
    <t>0.181878788716434</t>
  </si>
  <si>
    <t>0.187721591085578</t>
  </si>
  <si>
    <t>-0.172042525388131</t>
  </si>
  <si>
    <t>0.245967453074142</t>
  </si>
  <si>
    <t>-0.144131084096488</t>
  </si>
  <si>
    <t>-0.221024857510551</t>
  </si>
  <si>
    <t>0.151518799479379</t>
  </si>
  <si>
    <t>0.218490330335048</t>
  </si>
  <si>
    <t>-0.213765786421025</t>
  </si>
  <si>
    <t>-0.185670663042207</t>
  </si>
  <si>
    <t>-0.241307019298584</t>
  </si>
  <si>
    <t>0.162095887245412</t>
  </si>
  <si>
    <t>0.154924927922587</t>
  </si>
  <si>
    <t>0.197633364581506</t>
  </si>
  <si>
    <t>0.165542910810912</t>
  </si>
  <si>
    <t>-0.165755640514974</t>
  </si>
  <si>
    <t>0.183475900438426</t>
  </si>
  <si>
    <t>0.222365556181995</t>
  </si>
  <si>
    <t>0.336073453523938</t>
  </si>
  <si>
    <t>0.226516840655188</t>
  </si>
  <si>
    <t>0.137363173442847</t>
  </si>
  <si>
    <t>0.23333751522226</t>
  </si>
  <si>
    <t>0.156641329179501</t>
  </si>
  <si>
    <t>0.176926819282265</t>
  </si>
  <si>
    <t>0.233497155825882</t>
  </si>
  <si>
    <t>0.154326192115927</t>
  </si>
  <si>
    <t>-0.234784270243593</t>
  </si>
  <si>
    <t>0.155181490367239</t>
  </si>
  <si>
    <t>0.164397349189383</t>
  </si>
  <si>
    <t>-0.185683176116926</t>
  </si>
  <si>
    <t>-0.17488198301234</t>
  </si>
  <si>
    <t>0.161337749079484</t>
  </si>
  <si>
    <t>-0.144011486808023</t>
  </si>
  <si>
    <t>0.182221500404431</t>
  </si>
  <si>
    <t>-0.15820465762214</t>
  </si>
  <si>
    <t>-0.21256684110135</t>
  </si>
  <si>
    <t>0.200712110467167</t>
  </si>
  <si>
    <t>-0.181598437238327</t>
  </si>
  <si>
    <t>0.253827236227272</t>
  </si>
  <si>
    <t>-0.156996732425744</t>
  </si>
  <si>
    <t>-0.234514640843332</t>
  </si>
  <si>
    <t>0.163673073535218</t>
  </si>
  <si>
    <t>-0.150430316603358</t>
  </si>
  <si>
    <t>-0.167483789379594</t>
  </si>
  <si>
    <t>-0.168771519604315</t>
  </si>
  <si>
    <t>-0.156099671804788</t>
  </si>
  <si>
    <t>-0.156277854668551</t>
  </si>
  <si>
    <t>-0.170280461333998</t>
  </si>
  <si>
    <t>0.214269347690585</t>
  </si>
  <si>
    <t>-0.140161157985349</t>
  </si>
  <si>
    <t>0.143693035719725</t>
  </si>
  <si>
    <t>0.16745483479778</t>
  </si>
  <si>
    <t>0.248727982611373</t>
  </si>
  <si>
    <t>0.163935083123351</t>
  </si>
  <si>
    <t>0.133552831180882</t>
  </si>
  <si>
    <t>-0.214340391757841</t>
  </si>
  <si>
    <t>-0.193090458966415</t>
  </si>
  <si>
    <t>-0.223963549628891</t>
  </si>
  <si>
    <t>-0.166373126428135</t>
  </si>
  <si>
    <t>-0.300410768930088</t>
  </si>
  <si>
    <t>0.195793812033972</t>
  </si>
  <si>
    <t>0.167194568873836</t>
  </si>
  <si>
    <t>0.171545116584256</t>
  </si>
  <si>
    <t>-0.254415677177286</t>
  </si>
  <si>
    <t>0.128017333226587</t>
  </si>
  <si>
    <t>0.203867389226296</t>
  </si>
  <si>
    <t>-0.148489692142736</t>
  </si>
  <si>
    <t>-0.153148968402767</t>
  </si>
  <si>
    <t>0.253102290413014</t>
  </si>
  <si>
    <t>0.162895744937592</t>
  </si>
  <si>
    <t>0.163853509406144</t>
  </si>
  <si>
    <t>0.149174738229156</t>
  </si>
  <si>
    <t>-0.211264250893235</t>
  </si>
  <si>
    <t>0.160023909096082</t>
  </si>
  <si>
    <t>0.21308251909324</t>
  </si>
  <si>
    <t>0.180387195864991</t>
  </si>
  <si>
    <t>0.156739791985614</t>
  </si>
  <si>
    <t>0.136661813239555</t>
  </si>
  <si>
    <t>0.144023319399805</t>
  </si>
  <si>
    <t>0.203979685635592</t>
  </si>
  <si>
    <t>-0.164436036549456</t>
  </si>
  <si>
    <t>-0.180631246949405</t>
  </si>
  <si>
    <t>0.207122136750325</t>
  </si>
  <si>
    <t>-0.228673119175644</t>
  </si>
  <si>
    <t>0.202842948507045</t>
  </si>
  <si>
    <t>0.207806796704286</t>
  </si>
  <si>
    <t>0.183146413966088</t>
  </si>
  <si>
    <t>-0.204844087531967</t>
  </si>
  <si>
    <t>-0.220720984126997</t>
  </si>
  <si>
    <t>0.17648856206229</t>
  </si>
  <si>
    <t>0.206231131667486</t>
  </si>
  <si>
    <t>0.267275813229707</t>
  </si>
  <si>
    <t>-0.18516060366077</t>
  </si>
  <si>
    <t>0.26708325537864</t>
  </si>
  <si>
    <t>-0.170635059223428</t>
  </si>
  <si>
    <t>-0.240247054069899</t>
  </si>
  <si>
    <t>0.185238737544879</t>
  </si>
  <si>
    <t>0.270737770510875</t>
  </si>
  <si>
    <t>-0.238414953705388</t>
  </si>
  <si>
    <t>-0.237645169431618</t>
  </si>
  <si>
    <t>0.232236888436929</t>
  </si>
  <si>
    <t>0.244509078798011</t>
  </si>
  <si>
    <t>-0.134752552637453</t>
  </si>
  <si>
    <t>-0.142842785216267</t>
  </si>
  <si>
    <t>0.1282706561002</t>
  </si>
  <si>
    <t>0.272459373949453</t>
  </si>
  <si>
    <t>0.159868123313494</t>
  </si>
  <si>
    <t>-0.240373935875798</t>
  </si>
  <si>
    <t>0.21076401805914</t>
  </si>
  <si>
    <t>-0.204544291331363</t>
  </si>
  <si>
    <t>-0.232236000056777</t>
  </si>
  <si>
    <t>0.143779202632291</t>
  </si>
  <si>
    <t>-0.169312995020789</t>
  </si>
  <si>
    <t>0.160221039524029</t>
  </si>
  <si>
    <t>-0.157204329544227</t>
  </si>
  <si>
    <t>-0.218891562231588</t>
  </si>
  <si>
    <t>-0.165765259276419</t>
  </si>
  <si>
    <t>0.203589552053681</t>
  </si>
  <si>
    <t>0.261691028232627</t>
  </si>
  <si>
    <t>0.140257118018564</t>
  </si>
  <si>
    <t>-0.146293548678431</t>
  </si>
  <si>
    <t>-0.143284935594849</t>
  </si>
  <si>
    <t>0.288623898762216</t>
  </si>
  <si>
    <t>-0.217334702710228</t>
  </si>
  <si>
    <t>0.148622866997398</t>
  </si>
  <si>
    <t>-0.178342879042763</t>
  </si>
  <si>
    <t>0.315983695444293</t>
  </si>
  <si>
    <t>-0.168480317039088</t>
  </si>
  <si>
    <t>-0.230603732726811</t>
  </si>
  <si>
    <t>0.18098045025144</t>
  </si>
  <si>
    <t>-0.237716686588591</t>
  </si>
  <si>
    <t>-0.21894245137526</t>
  </si>
  <si>
    <t>-0.213268327043459</t>
  </si>
  <si>
    <t>-0.205953938211435</t>
  </si>
  <si>
    <t>0.230483768874994</t>
  </si>
  <si>
    <t>0.184397637386792</t>
  </si>
  <si>
    <t>-0.194014381678045</t>
  </si>
  <si>
    <t>0.226163220421911</t>
  </si>
  <si>
    <t>-0.19445591386612</t>
  </si>
  <si>
    <t>0.162103208708921</t>
  </si>
  <si>
    <t>0.236098367119106</t>
  </si>
  <si>
    <t>-0.16960999690647</t>
  </si>
  <si>
    <t>-0.175318350730354</t>
  </si>
  <si>
    <t>0.153285925206822</t>
  </si>
  <si>
    <t>-0.138641687314493</t>
  </si>
  <si>
    <t>0.138057197962883</t>
  </si>
  <si>
    <t>0.190541791304896</t>
  </si>
  <si>
    <t>0.256913697201458</t>
  </si>
  <si>
    <t>-0.171063163586553</t>
  </si>
  <si>
    <t>0.15919045558329</t>
  </si>
  <si>
    <t>-0.258628010570856</t>
  </si>
  <si>
    <t>-0.154504237443888</t>
  </si>
  <si>
    <t>-0.1736687259012</t>
  </si>
  <si>
    <t>-0.167413419024081</t>
  </si>
  <si>
    <t>0.166387565565665</t>
  </si>
  <si>
    <t>-0.180450599276156</t>
  </si>
  <si>
    <t>0.241963252877483</t>
  </si>
  <si>
    <t>0.273602538620212</t>
  </si>
  <si>
    <t>0.23614317459279</t>
  </si>
  <si>
    <t>-0.20819268340671</t>
  </si>
  <si>
    <t>0.258704273901054</t>
  </si>
  <si>
    <t>-0.232135753802279</t>
  </si>
  <si>
    <t>0.268033734855606</t>
  </si>
  <si>
    <t>-0.155004245504119</t>
  </si>
  <si>
    <t>0.167753310878501</t>
  </si>
  <si>
    <t>0.286821987955765</t>
  </si>
  <si>
    <t>-0.182788975124931</t>
  </si>
  <si>
    <t>0.209605072186155</t>
  </si>
  <si>
    <t>0.149224121440754</t>
  </si>
  <si>
    <t>-0.338502167834745</t>
  </si>
  <si>
    <t>0.189717743255955</t>
  </si>
  <si>
    <t>0.116392009279336</t>
  </si>
  <si>
    <t>0.169695093630364</t>
  </si>
  <si>
    <t>-0.219290257168608</t>
  </si>
  <si>
    <t>-0.252370866310089</t>
  </si>
  <si>
    <t>-0.164804529001076</t>
  </si>
  <si>
    <t>0.153927924738148</t>
  </si>
  <si>
    <t>-0.260830529492483</t>
  </si>
  <si>
    <t>-0.15442764996873</t>
  </si>
  <si>
    <t>-0.168722346367156</t>
  </si>
  <si>
    <t>0.33586038107335</t>
  </si>
  <si>
    <t>-0.269152084461933</t>
  </si>
  <si>
    <t>0.135323810813952</t>
  </si>
  <si>
    <t>-0.264788453767028</t>
  </si>
  <si>
    <t>-0.274360960089049</t>
  </si>
  <si>
    <t>-0.306331252715749</t>
  </si>
  <si>
    <t>-0.274901056912913</t>
  </si>
  <si>
    <t>0.220881990895656</t>
  </si>
  <si>
    <t>0.166193518234207</t>
  </si>
  <si>
    <t>-0.216659103161251</t>
  </si>
  <si>
    <t>-0.229055103072311</t>
  </si>
  <si>
    <t>-0.21266117734273</t>
  </si>
  <si>
    <t>0.266900445593982</t>
  </si>
  <si>
    <t>0.196472101070313</t>
  </si>
  <si>
    <t>-0.172549826140014</t>
  </si>
  <si>
    <t>0.149706103280451</t>
  </si>
  <si>
    <t>0.14941724443267</t>
  </si>
  <si>
    <t>0.186970348612176</t>
  </si>
  <si>
    <t>-0.189549286250564</t>
  </si>
  <si>
    <t>-0.154739338501782</t>
  </si>
  <si>
    <t>-0.21636134435989</t>
  </si>
  <si>
    <t>-0.216296989748981</t>
  </si>
  <si>
    <t>-0.285954471392306</t>
  </si>
  <si>
    <t>-0.27795562273475</t>
  </si>
  <si>
    <t>-0.164095958175633</t>
  </si>
  <si>
    <t>-0.197820594761151</t>
  </si>
  <si>
    <t>-0.175928116947687</t>
  </si>
  <si>
    <t>-0.22597007024871</t>
  </si>
  <si>
    <t>-0.204357394524075</t>
  </si>
  <si>
    <t>-0.162268759903109</t>
  </si>
  <si>
    <t>-0.217138450489163</t>
  </si>
  <si>
    <t>-0.154384435939012</t>
  </si>
  <si>
    <t>-0.194986478134805</t>
  </si>
  <si>
    <t>-0.163894853137969</t>
  </si>
  <si>
    <t>-0.128929087446481</t>
  </si>
  <si>
    <t>-0.26125767812022</t>
  </si>
  <si>
    <t>-0.278556382413177</t>
  </si>
  <si>
    <t>-0.202591178086113</t>
  </si>
  <si>
    <t>-0.274218867549062</t>
  </si>
  <si>
    <t>0.154170618757233</t>
  </si>
  <si>
    <t>-0.138382917583429</t>
  </si>
  <si>
    <t>-0.180888862583334</t>
  </si>
  <si>
    <t>0.172447474180349</t>
  </si>
  <si>
    <t>-0.135506527030529</t>
  </si>
  <si>
    <t>-0.194013417875684</t>
  </si>
  <si>
    <t>-0.178524252884332</t>
  </si>
  <si>
    <t>0.174110727444191</t>
  </si>
  <si>
    <t>0.131521178444683</t>
  </si>
  <si>
    <t>0.265888320930281</t>
  </si>
  <si>
    <t>0.303124962222999</t>
  </si>
  <si>
    <t>0.168793241979087</t>
  </si>
  <si>
    <t>-0.249245359913059</t>
  </si>
  <si>
    <t>0.162234196302831</t>
  </si>
  <si>
    <t>0.220674934293636</t>
  </si>
  <si>
    <t>-0.152229247170342</t>
  </si>
  <si>
    <t>0.228700880567016</t>
  </si>
  <si>
    <t>-0.205502245921539</t>
  </si>
  <si>
    <t>-0.161612031011632</t>
  </si>
  <si>
    <t>-0.23873293433772</t>
  </si>
  <si>
    <t>0.187605118981392</t>
  </si>
  <si>
    <t>-0.202142319182089</t>
  </si>
  <si>
    <t>-0.174346363943812</t>
  </si>
  <si>
    <t>0.191707176323809</t>
  </si>
  <si>
    <t>0.159925746766174</t>
  </si>
  <si>
    <t>0.347761212434577</t>
  </si>
  <si>
    <t>0.174319367482812</t>
  </si>
  <si>
    <t>0.163414801456666</t>
  </si>
  <si>
    <t>0.173376167108734</t>
  </si>
  <si>
    <t>-0.19771721970519</t>
  </si>
  <si>
    <t>-0.18301956410692</t>
  </si>
  <si>
    <t>0.158778502691913</t>
  </si>
  <si>
    <t>0.220241657942103</t>
  </si>
  <si>
    <t>0.227510551330775</t>
  </si>
  <si>
    <t>0.294697866661763</t>
  </si>
  <si>
    <t>0.185308214591471</t>
  </si>
  <si>
    <t>-0.29149467215429</t>
  </si>
  <si>
    <t>0.210485531829358</t>
  </si>
  <si>
    <t>0.152689336256205</t>
  </si>
  <si>
    <t>0.228241974538521</t>
  </si>
  <si>
    <t>0.148392094849835</t>
  </si>
  <si>
    <t>0.159376389150277</t>
  </si>
  <si>
    <t>-0.154585368417972</t>
  </si>
  <si>
    <t>0.244590329950503</t>
  </si>
  <si>
    <t>-0.21083521823314</t>
  </si>
  <si>
    <t>0.228387250893715</t>
  </si>
  <si>
    <t>-0.231258064495699</t>
  </si>
  <si>
    <t>-0.229762195551479</t>
  </si>
  <si>
    <t>-0.223361301245287</t>
  </si>
  <si>
    <t>0.22689462923108</t>
  </si>
  <si>
    <t>-0.24296941126766</t>
  </si>
  <si>
    <t>0.23188129112416</t>
  </si>
  <si>
    <t>0.239247152428517</t>
  </si>
  <si>
    <t>0.138977869078587</t>
  </si>
  <si>
    <t>0.126618758294315</t>
  </si>
  <si>
    <t>0.151040637420635</t>
  </si>
  <si>
    <t>0.155015799380791</t>
  </si>
  <si>
    <t>0.150755806181741</t>
  </si>
  <si>
    <t>0.239978856245995</t>
  </si>
  <si>
    <t>0.255676117459506</t>
  </si>
  <si>
    <t>-0.170366412502927</t>
  </si>
  <si>
    <t>-0.249292102374358</t>
  </si>
  <si>
    <t>0.267459100487939</t>
  </si>
  <si>
    <t>0.18754824688443</t>
  </si>
  <si>
    <t>0.238775330134243</t>
  </si>
  <si>
    <t>-0.163152277828651</t>
  </si>
  <si>
    <t>-0.245736350705168</t>
  </si>
  <si>
    <t>0.196156415351602</t>
  </si>
  <si>
    <t>-0.167685521161328</t>
  </si>
  <si>
    <t>-0.141583829175234</t>
  </si>
  <si>
    <t>-0.1936882078252</t>
  </si>
  <si>
    <t>-0.223592296631449</t>
  </si>
  <si>
    <t>0.228311824372045</t>
  </si>
  <si>
    <t>0.169665761261155</t>
  </si>
  <si>
    <t>0.182594457239433</t>
  </si>
  <si>
    <t>-0.232071703348758</t>
  </si>
  <si>
    <t>0.200655458322992</t>
  </si>
  <si>
    <t>-0.22607760284172</t>
  </si>
  <si>
    <t>-0.215277978889426</t>
  </si>
  <si>
    <t>0.165435275805892</t>
  </si>
  <si>
    <t>-0.153338556407971</t>
  </si>
  <si>
    <t>0.231684310003944</t>
  </si>
  <si>
    <t>-0.178883740959599</t>
  </si>
  <si>
    <t>0.159052778485306</t>
  </si>
  <si>
    <t>0.190384159422866</t>
  </si>
  <si>
    <t>0.230548920978817</t>
  </si>
  <si>
    <t>0.174732324456555</t>
  </si>
  <si>
    <t>0.275058865049248</t>
  </si>
  <si>
    <t>-0.200157888086528</t>
  </si>
  <si>
    <t>-0.252665354958025</t>
  </si>
  <si>
    <t>-0.1567631107381</t>
  </si>
  <si>
    <t>0.182859092544319</t>
  </si>
  <si>
    <t>-0.133473726182858</t>
  </si>
  <si>
    <t>-0.202783331134267</t>
  </si>
  <si>
    <t>0.15853543835369</t>
  </si>
  <si>
    <t>0.214487046368826</t>
  </si>
  <si>
    <t>-0.144358891023377</t>
  </si>
  <si>
    <t>-0.147608694760246</t>
  </si>
  <si>
    <t>0.132978756905013</t>
  </si>
  <si>
    <t>-0.142727559093234</t>
  </si>
  <si>
    <t>0.175457185832468</t>
  </si>
  <si>
    <t>-0.182525181337794</t>
  </si>
  <si>
    <t>-0.18273750420602</t>
  </si>
  <si>
    <t>0.152570704465858</t>
  </si>
  <si>
    <t>0.202183943507212</t>
  </si>
  <si>
    <t>0.155262736067541</t>
  </si>
  <si>
    <t>-0.168186130760615</t>
  </si>
  <si>
    <t>0.20057083272556</t>
  </si>
  <si>
    <t>-0.156715654702385</t>
  </si>
  <si>
    <t>0.24113475838917</t>
  </si>
  <si>
    <t>-0.171790475948963</t>
  </si>
  <si>
    <t>-0.177861105247629</t>
  </si>
  <si>
    <t>-0.275606054439015</t>
  </si>
  <si>
    <t>0.276270748259391</t>
  </si>
  <si>
    <t>0.128384429751948</t>
  </si>
  <si>
    <t>0.135994340042423</t>
  </si>
  <si>
    <t>0.211445384024318</t>
  </si>
  <si>
    <t>0.152812456615521</t>
  </si>
  <si>
    <t>-0.170552598170313</t>
  </si>
  <si>
    <t>0.173705779663003</t>
  </si>
  <si>
    <t>-0.159901604007074</t>
  </si>
  <si>
    <t>0.196388208922594</t>
  </si>
  <si>
    <t>-0.185122095223331</t>
  </si>
  <si>
    <t>-0.23320194016364</t>
  </si>
  <si>
    <t>-0.227657849188204</t>
  </si>
  <si>
    <t>0.209669551669525</t>
  </si>
  <si>
    <t>0.151578931306295</t>
  </si>
  <si>
    <t>0.20944858110264</t>
  </si>
  <si>
    <t>0.202855171244633</t>
  </si>
  <si>
    <t>0.2633855323765</t>
  </si>
  <si>
    <t>0.335368232305784</t>
  </si>
  <si>
    <t>-0.223949250278255</t>
  </si>
  <si>
    <t>0.328822178858245</t>
  </si>
  <si>
    <t>0.202402617166638</t>
  </si>
  <si>
    <t>0.212753849685868</t>
  </si>
  <si>
    <t>0.273572229366848</t>
  </si>
  <si>
    <t>0.19705858956714</t>
  </si>
  <si>
    <t>-0.273539530641616</t>
  </si>
  <si>
    <t>-0.165590962482574</t>
  </si>
  <si>
    <t>0.179719206527718</t>
  </si>
  <si>
    <t>-0.227148407191181</t>
  </si>
  <si>
    <t>-0.200222618405476</t>
  </si>
  <si>
    <t>-0.180262987602091</t>
  </si>
  <si>
    <t>KEGG_COLORECTAL_CANCER</t>
  </si>
  <si>
    <t>-0.296297678035681</t>
  </si>
  <si>
    <t>-0.229369778605345</t>
  </si>
  <si>
    <t>-0.134376311149869</t>
  </si>
  <si>
    <t>-0.262897092495985</t>
  </si>
  <si>
    <t>-0.230522861039283</t>
  </si>
  <si>
    <t>-0.161007928530264</t>
  </si>
  <si>
    <t>0.23129827777795</t>
  </si>
  <si>
    <t>0.156700498530629</t>
  </si>
  <si>
    <t>0.203454237116721</t>
  </si>
  <si>
    <t>-0.22113649621862</t>
  </si>
  <si>
    <t>-0.180150320309549</t>
  </si>
  <si>
    <t>-0.225518180186567</t>
  </si>
  <si>
    <t>-0.348319086755144</t>
  </si>
  <si>
    <t>0.331009612586772</t>
  </si>
  <si>
    <t>-0.302870299906345</t>
  </si>
  <si>
    <t>0.168205114056329</t>
  </si>
  <si>
    <t>-0.282974692922353</t>
  </si>
  <si>
    <t>-0.175295391335421</t>
  </si>
  <si>
    <t>0.170440127135223</t>
  </si>
  <si>
    <t>0.356208535773095</t>
  </si>
  <si>
    <t>0.142887710272484</t>
  </si>
  <si>
    <t>-0.221177423179377</t>
  </si>
  <si>
    <t>0.207430349205905</t>
  </si>
  <si>
    <t>0.269976218234108</t>
  </si>
  <si>
    <t>0.2477316384177</t>
  </si>
  <si>
    <t>0.383698540273246</t>
  </si>
  <si>
    <t>0.197884552247605</t>
  </si>
  <si>
    <t>0.248124308821175</t>
  </si>
  <si>
    <t>0.233183499359373</t>
  </si>
  <si>
    <t>-0.285022597593556</t>
  </si>
  <si>
    <t>-0.160335651943586</t>
  </si>
  <si>
    <t>-0.166598107008138</t>
  </si>
  <si>
    <t>-0.234449729840533</t>
  </si>
  <si>
    <t>0.218973532482264</t>
  </si>
  <si>
    <t>0.191918043723283</t>
  </si>
  <si>
    <t>-0.217280870042543</t>
  </si>
  <si>
    <t>0.279861786021393</t>
  </si>
  <si>
    <t>0.39496942780552</t>
  </si>
  <si>
    <t>0.296697469205378</t>
  </si>
  <si>
    <t>0.239360452325446</t>
  </si>
  <si>
    <t>0.206657079215382</t>
  </si>
  <si>
    <t>0.184117549720954</t>
  </si>
  <si>
    <t>0.182157203656417</t>
  </si>
  <si>
    <t>-0.159373343825477</t>
  </si>
  <si>
    <t>0.135734933506043</t>
  </si>
  <si>
    <t>0.255184967569276</t>
  </si>
  <si>
    <t>-0.230728620373505</t>
  </si>
  <si>
    <t>-0.218573837135742</t>
  </si>
  <si>
    <t>-0.250041226722872</t>
  </si>
  <si>
    <t>0.173776823005585</t>
  </si>
  <si>
    <t>0.183465705600166</t>
  </si>
  <si>
    <t>-0.297491906467217</t>
  </si>
  <si>
    <t>-0.305937495143763</t>
  </si>
  <si>
    <t>0.163030477275508</t>
  </si>
  <si>
    <t>0.237674461376448</t>
  </si>
  <si>
    <t>-0.170476239708174</t>
  </si>
  <si>
    <t>-0.209103756224104</t>
  </si>
  <si>
    <t>0.18734024302198</t>
  </si>
  <si>
    <t>0.147511937204568</t>
  </si>
  <si>
    <t>-0.218606123790446</t>
  </si>
  <si>
    <t>0.168317456651056</t>
  </si>
  <si>
    <t>-0.218140348528845</t>
  </si>
  <si>
    <t>0.164056468312265</t>
  </si>
  <si>
    <t>-0.160263353876269</t>
  </si>
  <si>
    <t>-0.258461584212749</t>
  </si>
  <si>
    <t>-0.191511547728589</t>
  </si>
  <si>
    <t>0.144223932314268</t>
  </si>
  <si>
    <t>0.161959754092713</t>
  </si>
  <si>
    <t>-0.176977228377663</t>
  </si>
  <si>
    <t>-0.25235783027473</t>
  </si>
  <si>
    <t>0.276293712126577</t>
  </si>
  <si>
    <t>-0.144945015399563</t>
  </si>
  <si>
    <t>-0.149569893558992</t>
  </si>
  <si>
    <t>0.21505206575273</t>
  </si>
  <si>
    <t>0.376988184578647</t>
  </si>
  <si>
    <t>-0.17901365319898</t>
  </si>
  <si>
    <t>-0.230042400988357</t>
  </si>
  <si>
    <t>-0.220829354042272</t>
  </si>
  <si>
    <t>-0.257006124106819</t>
  </si>
  <si>
    <t>0.150359705205097</t>
  </si>
  <si>
    <t>0.213501900771166</t>
  </si>
  <si>
    <t>-0.37008451626559</t>
  </si>
  <si>
    <t>-0.258549629481253</t>
  </si>
  <si>
    <t>0.314201558449822</t>
  </si>
  <si>
    <t>0.272535108583769</t>
  </si>
  <si>
    <t>-0.335822341096038</t>
  </si>
  <si>
    <t>-0.187083647527396</t>
  </si>
  <si>
    <t>0.345857224496565</t>
  </si>
  <si>
    <t>-0.217856309254845</t>
  </si>
  <si>
    <t>0.216106176914931</t>
  </si>
  <si>
    <t>0.348598706920958</t>
  </si>
  <si>
    <t>0.257229907974892</t>
  </si>
  <si>
    <t>0.203104165086501</t>
  </si>
  <si>
    <t>-0.260399159924441</t>
  </si>
  <si>
    <t>-0.295548085153464</t>
  </si>
  <si>
    <t>0.277996315310886</t>
  </si>
  <si>
    <t>0.306933616038666</t>
  </si>
  <si>
    <t>-0.174056904369627</t>
  </si>
  <si>
    <t>0.163513208749175</t>
  </si>
  <si>
    <t>0.164266774043964</t>
  </si>
  <si>
    <t>0.210538624166856</t>
  </si>
  <si>
    <t>0.236894710688975</t>
  </si>
  <si>
    <t>0.151214794787142</t>
  </si>
  <si>
    <t>0.223750363370385</t>
  </si>
  <si>
    <t>0.245796292128704</t>
  </si>
  <si>
    <t>-0.217080207835459</t>
  </si>
  <si>
    <t>0.286049403036783</t>
  </si>
  <si>
    <t>0.139565990617167</t>
  </si>
  <si>
    <t>-0.32113073658097</t>
  </si>
  <si>
    <t>-0.346989968512209</t>
  </si>
  <si>
    <t>-0.277941996242946</t>
  </si>
  <si>
    <t>0.23189197053254</t>
  </si>
  <si>
    <t>-0.187955703607004</t>
  </si>
  <si>
    <t>0.17137789651081</t>
  </si>
  <si>
    <t>-0.320261919192703</t>
  </si>
  <si>
    <t>0.364317624196916</t>
  </si>
  <si>
    <t>-0.308470660022482</t>
  </si>
  <si>
    <t>-0.254132820284398</t>
  </si>
  <si>
    <t>0.280780615534032</t>
  </si>
  <si>
    <t>0.280562619974352</t>
  </si>
  <si>
    <t>-0.173873401277784</t>
  </si>
  <si>
    <t>-0.279590387888976</t>
  </si>
  <si>
    <t>0.198831029999559</t>
  </si>
  <si>
    <t>-0.218452760606952</t>
  </si>
  <si>
    <t>-0.188428078664816</t>
  </si>
  <si>
    <t>-0.221184309214832</t>
  </si>
  <si>
    <t>-0.149424490934992</t>
  </si>
  <si>
    <t>0.436659303425704</t>
  </si>
  <si>
    <t>-0.24438615256027</t>
  </si>
  <si>
    <t>0.2295521925947</t>
  </si>
  <si>
    <t>-0.28945593713294</t>
  </si>
  <si>
    <t>-0.171328793129707</t>
  </si>
  <si>
    <t>-0.133953036988225</t>
  </si>
  <si>
    <t>-0.221782529751782</t>
  </si>
  <si>
    <t>0.176135113333392</t>
  </si>
  <si>
    <t>-0.163889585906272</t>
  </si>
  <si>
    <t>-0.301964488583647</t>
  </si>
  <si>
    <t>-0.3030699551511</t>
  </si>
  <si>
    <t>-0.295251260456225</t>
  </si>
  <si>
    <t>0.182987814428299</t>
  </si>
  <si>
    <t>0.271793606916663</t>
  </si>
  <si>
    <t>-0.209364607409586</t>
  </si>
  <si>
    <t>0.189368266500545</t>
  </si>
  <si>
    <t>-0.20719736212576</t>
  </si>
  <si>
    <t>0.348813828065957</t>
  </si>
  <si>
    <t>-0.194324124669642</t>
  </si>
  <si>
    <t>0.159335850209588</t>
  </si>
  <si>
    <t>-0.209502341921183</t>
  </si>
  <si>
    <t>0.35591634155312</t>
  </si>
  <si>
    <t>-0.261430296436549</t>
  </si>
  <si>
    <t>-0.392728338507299</t>
  </si>
  <si>
    <t>0.264508794344884</t>
  </si>
  <si>
    <t>-0.380528093662418</t>
  </si>
  <si>
    <t>0.190466284872015</t>
  </si>
  <si>
    <t>-0.34420211494181</t>
  </si>
  <si>
    <t>-0.357475422460213</t>
  </si>
  <si>
    <t>0.199217758708198</t>
  </si>
  <si>
    <t>-0.208255656327739</t>
  </si>
  <si>
    <t>-0.390864183801193</t>
  </si>
  <si>
    <t>-0.303566007281988</t>
  </si>
  <si>
    <t>-0.387520322408667</t>
  </si>
  <si>
    <t>-0.302920193550235</t>
  </si>
  <si>
    <t>-0.290423102804534</t>
  </si>
  <si>
    <t>-0.312130890505591</t>
  </si>
  <si>
    <t>-0.397324261941987</t>
  </si>
  <si>
    <t>-0.305361261918292</t>
  </si>
  <si>
    <t>-0.196961712728307</t>
  </si>
  <si>
    <t>0.254297353891871</t>
  </si>
  <si>
    <t>0.284942805594563</t>
  </si>
  <si>
    <t>0.263650510129415</t>
  </si>
  <si>
    <t>-0.191313648813099</t>
  </si>
  <si>
    <t>0.238301499312669</t>
  </si>
  <si>
    <t>0.179233139759832</t>
  </si>
  <si>
    <t>-0.227768736060704</t>
  </si>
  <si>
    <t>0.284643403726431</t>
  </si>
  <si>
    <t>0.195127385330415</t>
  </si>
  <si>
    <t>-0.297031872951183</t>
  </si>
  <si>
    <t>0.282093113007366</t>
  </si>
  <si>
    <t>0.272603871075133</t>
  </si>
  <si>
    <t>0.204843087035133</t>
  </si>
  <si>
    <t>0.354677225027477</t>
  </si>
  <si>
    <t>-0.274788173239943</t>
  </si>
  <si>
    <t>0.258535014862143</t>
  </si>
  <si>
    <t>-0.523668068926665</t>
  </si>
  <si>
    <t>0.247132402166264</t>
  </si>
  <si>
    <t>0.251364429358749</t>
  </si>
  <si>
    <t>0.337187929848524</t>
  </si>
  <si>
    <t>0.258885752499027</t>
  </si>
  <si>
    <t>-0.24278311501294</t>
  </si>
  <si>
    <t>-0.147876810691037</t>
  </si>
  <si>
    <t>-0.28938118744502</t>
  </si>
  <si>
    <t>-0.391270366403035</t>
  </si>
  <si>
    <t>-0.186515746908596</t>
  </si>
  <si>
    <t>-0.163597269867837</t>
  </si>
  <si>
    <t>0.217881627699546</t>
  </si>
  <si>
    <t>-0.318573276537109</t>
  </si>
  <si>
    <t>-0.292156094812004</t>
  </si>
  <si>
    <t>0.274613478244966</t>
  </si>
  <si>
    <t>-0.239942343373425</t>
  </si>
  <si>
    <t>-0.223260728904581</t>
  </si>
  <si>
    <t>-0.337739254843123</t>
  </si>
  <si>
    <t>0.330603725763097</t>
  </si>
  <si>
    <t>0.271283470729395</t>
  </si>
  <si>
    <t>-0.264401416236308</t>
  </si>
  <si>
    <t>-0.229697358859521</t>
  </si>
  <si>
    <t>-0.320660207068805</t>
  </si>
  <si>
    <t>-0.407698218909624</t>
  </si>
  <si>
    <t>-0.314954607865688</t>
  </si>
  <si>
    <t>-0.344283607313397</t>
  </si>
  <si>
    <t>0.313088147545874</t>
  </si>
  <si>
    <t>0.25184754833821</t>
  </si>
  <si>
    <t>-0.236715194842521</t>
  </si>
  <si>
    <t>-0.295034398899424</t>
  </si>
  <si>
    <t>-0.289236310343512</t>
  </si>
  <si>
    <t>0.332270978029948</t>
  </si>
  <si>
    <t>0.326918241963365</t>
  </si>
  <si>
    <t>0.225140966132277</t>
  </si>
  <si>
    <t>0.266664308291377</t>
  </si>
  <si>
    <t>0.299014949036887</t>
  </si>
  <si>
    <t>-0.215375744631671</t>
  </si>
  <si>
    <t>-0.275807342137235</t>
  </si>
  <si>
    <t>-0.263782912517368</t>
  </si>
  <si>
    <t>-0.258184385199757</t>
  </si>
  <si>
    <t>-0.290887243029028</t>
  </si>
  <si>
    <t>-0.276292633714703</t>
  </si>
  <si>
    <t>-0.284794307556039</t>
  </si>
  <si>
    <t>-0.188756444320467</t>
  </si>
  <si>
    <t>-0.229971183335117</t>
  </si>
  <si>
    <t>0.200965589881174</t>
  </si>
  <si>
    <t>-0.247284305790721</t>
  </si>
  <si>
    <t>-0.372288382752719</t>
  </si>
  <si>
    <t>0.206792234402247</t>
  </si>
  <si>
    <t>-0.148263904199747</t>
  </si>
  <si>
    <t>-0.232538015357667</t>
  </si>
  <si>
    <t>-0.294655795006212</t>
  </si>
  <si>
    <t>-0.28415196647164</t>
  </si>
  <si>
    <t>0.185625525394401</t>
  </si>
  <si>
    <t>-0.265894360765879</t>
  </si>
  <si>
    <t>-0.234217851334617</t>
  </si>
  <si>
    <t>-0.293954025128632</t>
  </si>
  <si>
    <t>-0.283693827108124</t>
  </si>
  <si>
    <t>0.208160761869354</t>
  </si>
  <si>
    <t>0.337125490404704</t>
  </si>
  <si>
    <t>0.266070919567827</t>
  </si>
  <si>
    <t>0.210268406005948</t>
  </si>
  <si>
    <t>-0.212992123947233</t>
  </si>
  <si>
    <t>-0.338225699056315</t>
  </si>
  <si>
    <t>-0.198960371743387</t>
  </si>
  <si>
    <t>-0.284370929529339</t>
  </si>
  <si>
    <t>-0.340735156162956</t>
  </si>
  <si>
    <t>-0.232141451739326</t>
  </si>
  <si>
    <t>0.2387927875084</t>
  </si>
  <si>
    <t>-0.286484459745721</t>
  </si>
  <si>
    <t>-0.306675144254714</t>
  </si>
  <si>
    <t>-0.231223800489324</t>
  </si>
  <si>
    <t>-0.156285943613847</t>
  </si>
  <si>
    <t>-0.277847158404159</t>
  </si>
  <si>
    <t>0.212712841451455</t>
  </si>
  <si>
    <t>-0.415919263722072</t>
  </si>
  <si>
    <t>0.225166015118919</t>
  </si>
  <si>
    <t>-0.326107760289928</t>
  </si>
  <si>
    <t>0.279129663954686</t>
  </si>
  <si>
    <t>-0.375763900858509</t>
  </si>
  <si>
    <t>-0.272923280398127</t>
  </si>
  <si>
    <t>-0.193500323873685</t>
  </si>
  <si>
    <t>-0.233378583345197</t>
  </si>
  <si>
    <t>0.308989565704933</t>
  </si>
  <si>
    <t>0.277461409979802</t>
  </si>
  <si>
    <t>0.215457855319972</t>
  </si>
  <si>
    <t>0.181920741886508</t>
  </si>
  <si>
    <t>-0.243845306667865</t>
  </si>
  <si>
    <t>-0.3114891731976</t>
  </si>
  <si>
    <t>0.235716448815188</t>
  </si>
  <si>
    <t>0.172358744313013</t>
  </si>
  <si>
    <t>-0.211221755201048</t>
  </si>
  <si>
    <t>0.263329486021323</t>
  </si>
  <si>
    <t>0.25891946026163</t>
  </si>
  <si>
    <t>-0.257074498200902</t>
  </si>
  <si>
    <t>-0.156632686771833</t>
  </si>
  <si>
    <t>-0.229063598533508</t>
  </si>
  <si>
    <t>0.2527401221855</t>
  </si>
  <si>
    <t>-0.231493997069663</t>
  </si>
  <si>
    <t>-0.198739396549238</t>
  </si>
  <si>
    <t>-0.227013071583533</t>
  </si>
  <si>
    <t>0.198050999228346</t>
  </si>
  <si>
    <t>0.225743925519863</t>
  </si>
  <si>
    <t>0.230001464935943</t>
  </si>
  <si>
    <t>0.232266370490838</t>
  </si>
  <si>
    <t>-0.214166014380535</t>
  </si>
  <si>
    <t>-0.283576708256366</t>
  </si>
  <si>
    <t>0.380470117562834</t>
  </si>
  <si>
    <t>0.186130651352828</t>
  </si>
  <si>
    <t>0.230381624520088</t>
  </si>
  <si>
    <t>0.341204876428216</t>
  </si>
  <si>
    <t>0.145720485601925</t>
  </si>
  <si>
    <t>0.143802559084472</t>
  </si>
  <si>
    <t>-0.187233958168041</t>
  </si>
  <si>
    <t>-0.208525392027797</t>
  </si>
  <si>
    <t>-0.187875322041004</t>
  </si>
  <si>
    <t>-0.231083200806495</t>
  </si>
  <si>
    <t>-0.211678275443426</t>
  </si>
  <si>
    <t>-0.256353535700322</t>
  </si>
  <si>
    <t>-0.382771049245936</t>
  </si>
  <si>
    <t>0.35164370848353</t>
  </si>
  <si>
    <t>0.23271703505296</t>
  </si>
  <si>
    <t>0.245974265323569</t>
  </si>
  <si>
    <t>-0.281238853958745</t>
  </si>
  <si>
    <t>-0.305579815546951</t>
  </si>
  <si>
    <t>0.168355378361461</t>
  </si>
  <si>
    <t>-0.294805991931949</t>
  </si>
  <si>
    <t>-0.224108454674806</t>
  </si>
  <si>
    <t>0.165131435172001</t>
  </si>
  <si>
    <t>-0.389599720179512</t>
  </si>
  <si>
    <t>-0.218824546856311</t>
  </si>
  <si>
    <t>0.131064210612204</t>
  </si>
  <si>
    <t>0.235968637012663</t>
  </si>
  <si>
    <t>-0.237445462011792</t>
  </si>
  <si>
    <t>0.181587581162401</t>
  </si>
  <si>
    <t>-0.261930948922244</t>
  </si>
  <si>
    <t>-0.259628301221019</t>
  </si>
  <si>
    <t>-0.188849519108556</t>
  </si>
  <si>
    <t>-0.160695007355437</t>
  </si>
  <si>
    <t>0.243092609598569</t>
  </si>
  <si>
    <t>-0.325250914651527</t>
  </si>
  <si>
    <t>-0.185430967804647</t>
  </si>
  <si>
    <t>-0.267704496629576</t>
  </si>
  <si>
    <t>0.271810936465157</t>
  </si>
  <si>
    <t>0.270521718842622</t>
  </si>
  <si>
    <t>0.311234473892643</t>
  </si>
  <si>
    <t>-0.22254290839983</t>
  </si>
  <si>
    <t>-0.463758205775262</t>
  </si>
  <si>
    <t>0.1894650688828</t>
  </si>
  <si>
    <t>0.235534092177883</t>
  </si>
  <si>
    <t>0.149336662935056</t>
  </si>
  <si>
    <t>-0.2558962042374</t>
  </si>
  <si>
    <t>0.247291332585304</t>
  </si>
  <si>
    <t>0.324372117917402</t>
  </si>
  <si>
    <t>-0.206821416368222</t>
  </si>
  <si>
    <t>0.251427713909565</t>
  </si>
  <si>
    <t>0.236857870215527</t>
  </si>
  <si>
    <t>-0.177901410564352</t>
  </si>
  <si>
    <t>0.343710384468224</t>
  </si>
  <si>
    <t>-0.382852183043522</t>
  </si>
  <si>
    <t>-0.210412379477128</t>
  </si>
  <si>
    <t>0.227352963026698</t>
  </si>
  <si>
    <t>0.20119122751689</t>
  </si>
  <si>
    <t>-0.156949060196636</t>
  </si>
  <si>
    <t>0.200797942976105</t>
  </si>
  <si>
    <t>0.309023880282167</t>
  </si>
  <si>
    <t>0.2619529927255</t>
  </si>
  <si>
    <t>0.229189941766072</t>
  </si>
  <si>
    <t>0.293805979145307</t>
  </si>
  <si>
    <t>0.290751719238987</t>
  </si>
  <si>
    <t>-0.267008348257204</t>
  </si>
  <si>
    <t>0.32602457512575</t>
  </si>
  <si>
    <t>0.181898496310544</t>
  </si>
  <si>
    <t>0.264236409271358</t>
  </si>
  <si>
    <t>0.291114850555638</t>
  </si>
  <si>
    <t>0.328520817784505</t>
  </si>
  <si>
    <t>0.282678173464369</t>
  </si>
  <si>
    <t>0.320697488159246</t>
  </si>
  <si>
    <t>-0.235686754310905</t>
  </si>
  <si>
    <t>0.330908099673138</t>
  </si>
  <si>
    <t>-0.222190188295984</t>
  </si>
  <si>
    <t>-0.428367696695247</t>
  </si>
  <si>
    <t>0.215634561881475</t>
  </si>
  <si>
    <t>0.234951477981641</t>
  </si>
  <si>
    <t>0.218534507477236</t>
  </si>
  <si>
    <t>0.262480140325781</t>
  </si>
  <si>
    <t>0.197480205659886</t>
  </si>
  <si>
    <t>0.259741904900388</t>
  </si>
  <si>
    <t>0.236562941952096</t>
  </si>
  <si>
    <t>-0.294439053784606</t>
  </si>
  <si>
    <t>0.394195391599309</t>
  </si>
  <si>
    <t>-0.166050409672296</t>
  </si>
  <si>
    <t>0.285566903173464</t>
  </si>
  <si>
    <t>0.395769177618638</t>
  </si>
  <si>
    <t>-0.186373315028596</t>
  </si>
  <si>
    <t>-0.268108170667677</t>
  </si>
  <si>
    <t>0.18632518624822</t>
  </si>
  <si>
    <t>0.287504470827839</t>
  </si>
  <si>
    <t>0.298897758920383</t>
  </si>
  <si>
    <t>-0.254231520432867</t>
  </si>
  <si>
    <t>-0.330380060633128</t>
  </si>
  <si>
    <t>KEGG_RENAL_CELL_CARCINOMA</t>
  </si>
  <si>
    <t>0.164230534404772</t>
  </si>
  <si>
    <t>0.182192019192803</t>
  </si>
  <si>
    <t>0.254910331611661</t>
  </si>
  <si>
    <t>-0.19569216683888</t>
  </si>
  <si>
    <t>0.125071412361571</t>
  </si>
  <si>
    <t>0.147400627795126</t>
  </si>
  <si>
    <t>0.2216296024129</t>
  </si>
  <si>
    <t>-0.229243251517954</t>
  </si>
  <si>
    <t>0.31394169958665</t>
  </si>
  <si>
    <t>-0.211843457679029</t>
  </si>
  <si>
    <t>-0.239463264555358</t>
  </si>
  <si>
    <t>-0.322032653710665</t>
  </si>
  <si>
    <t>-0.270265469799342</t>
  </si>
  <si>
    <t>0.321767376897476</t>
  </si>
  <si>
    <t>-0.314800554171378</t>
  </si>
  <si>
    <t>-0.19267567652961</t>
  </si>
  <si>
    <t>-0.276921829990105</t>
  </si>
  <si>
    <t>-0.200346112805649</t>
  </si>
  <si>
    <t>-0.179875815655537</t>
  </si>
  <si>
    <t>0.161546577269568</t>
  </si>
  <si>
    <t>0.161830862882733</t>
  </si>
  <si>
    <t>-0.311595368928962</t>
  </si>
  <si>
    <t>0.166489767010622</t>
  </si>
  <si>
    <t>0.270150627085523</t>
  </si>
  <si>
    <t>0.294341151766572</t>
  </si>
  <si>
    <t>0.419432869595443</t>
  </si>
  <si>
    <t>0.143894663342465</t>
  </si>
  <si>
    <t>-0.148413623924417</t>
  </si>
  <si>
    <t>0.284277177256304</t>
  </si>
  <si>
    <t>-0.334059013873646</t>
  </si>
  <si>
    <t>0.201817312999655</t>
  </si>
  <si>
    <t>-0.316185019731694</t>
  </si>
  <si>
    <t>-0.292904150619811</t>
  </si>
  <si>
    <t>0.259860305019721</t>
  </si>
  <si>
    <t>0.275390615653968</t>
  </si>
  <si>
    <t>-0.289135733357789</t>
  </si>
  <si>
    <t>0.320169744901043</t>
  </si>
  <si>
    <t>-0.196851243295777</t>
  </si>
  <si>
    <t>0.200128468817421</t>
  </si>
  <si>
    <t>0.243207487133418</t>
  </si>
  <si>
    <t>0.263110566034799</t>
  </si>
  <si>
    <t>0.224450875056286</t>
  </si>
  <si>
    <t>-0.249602064535586</t>
  </si>
  <si>
    <t>-0.135823284929306</t>
  </si>
  <si>
    <t>-0.315061276684352</t>
  </si>
  <si>
    <t>0.263043012247828</t>
  </si>
  <si>
    <t>-0.339254073699591</t>
  </si>
  <si>
    <t>-0.2063419035742</t>
  </si>
  <si>
    <t>-0.193273800832451</t>
  </si>
  <si>
    <t>-0.213500071002122</t>
  </si>
  <si>
    <t>-0.169041334684342</t>
  </si>
  <si>
    <t>-0.222516591833545</t>
  </si>
  <si>
    <t>-0.165680418955432</t>
  </si>
  <si>
    <t>-0.158261943225588</t>
  </si>
  <si>
    <t>0.164930071553691</t>
  </si>
  <si>
    <t>0.201416109414623</t>
  </si>
  <si>
    <t>0.15397031351118</t>
  </si>
  <si>
    <t>-0.164455260320034</t>
  </si>
  <si>
    <t>-0.159905499784828</t>
  </si>
  <si>
    <t>-0.143148353715266</t>
  </si>
  <si>
    <t>0.355515251824271</t>
  </si>
  <si>
    <t>-0.184868484451443</t>
  </si>
  <si>
    <t>-0.133166341279705</t>
  </si>
  <si>
    <t>-0.241456519908729</t>
  </si>
  <si>
    <t>-0.172177830133707</t>
  </si>
  <si>
    <t>-0.225225301135368</t>
  </si>
  <si>
    <t>0.158917447671848</t>
  </si>
  <si>
    <t>-0.167997034813216</t>
  </si>
  <si>
    <t>0.237983261909031</t>
  </si>
  <si>
    <t>0.171529576615801</t>
  </si>
  <si>
    <t>0.202904803483662</t>
  </si>
  <si>
    <t>-0.22073977099528</t>
  </si>
  <si>
    <t>0.211709151228599</t>
  </si>
  <si>
    <t>0.235011176419477</t>
  </si>
  <si>
    <t>0.307837117576093</t>
  </si>
  <si>
    <t>0.125233138257018</t>
  </si>
  <si>
    <t>-0.165992575100212</t>
  </si>
  <si>
    <t>-0.27228663166479</t>
  </si>
  <si>
    <t>-0.273383378030416</t>
  </si>
  <si>
    <t>-0.236979394204996</t>
  </si>
  <si>
    <t>0.202830631186655</t>
  </si>
  <si>
    <t>-0.479059615468002</t>
  </si>
  <si>
    <t>-0.163447181350884</t>
  </si>
  <si>
    <t>0.312167188313023</t>
  </si>
  <si>
    <t>0.267739200573949</t>
  </si>
  <si>
    <t>-0.392275667871756</t>
  </si>
  <si>
    <t>-0.120889422325958</t>
  </si>
  <si>
    <t>0.37192009358103</t>
  </si>
  <si>
    <t>0.193004430728162</t>
  </si>
  <si>
    <t>0.206666877617485</t>
  </si>
  <si>
    <t>0.319628253596774</t>
  </si>
  <si>
    <t>0.204447077944585</t>
  </si>
  <si>
    <t>-0.187442417666402</t>
  </si>
  <si>
    <t>-0.335160777007068</t>
  </si>
  <si>
    <t>-0.328244417296801</t>
  </si>
  <si>
    <t>0.217596747189068</t>
  </si>
  <si>
    <t>0.284503179417094</t>
  </si>
  <si>
    <t>0.204603349031726</t>
  </si>
  <si>
    <t>0.148994990476029</t>
  </si>
  <si>
    <t>0.181975879358935</t>
  </si>
  <si>
    <t>0.242568070275557</t>
  </si>
  <si>
    <t>0.356021670819662</t>
  </si>
  <si>
    <t>0.180584378007187</t>
  </si>
  <si>
    <t>0.242447615971654</t>
  </si>
  <si>
    <t>0.254626035109117</t>
  </si>
  <si>
    <t>-0.160414510610902</t>
  </si>
  <si>
    <t>0.259974977637259</t>
  </si>
  <si>
    <t>0.171450907719555</t>
  </si>
  <si>
    <t>0.171835377133211</t>
  </si>
  <si>
    <t>-0.364615782819752</t>
  </si>
  <si>
    <t>-0.287761363994042</t>
  </si>
  <si>
    <t>0.219757255017535</t>
  </si>
  <si>
    <t>0.210291330857603</t>
  </si>
  <si>
    <t>0.268529642913465</t>
  </si>
  <si>
    <t>-0.357820327445223</t>
  </si>
  <si>
    <t>0.380794478435104</t>
  </si>
  <si>
    <t>-0.340232166363358</t>
  </si>
  <si>
    <t>-0.184157039717693</t>
  </si>
  <si>
    <t>0.299357207920936</t>
  </si>
  <si>
    <t>0.329969926550205</t>
  </si>
  <si>
    <t>-0.260207654927857</t>
  </si>
  <si>
    <t>-0.274852486000566</t>
  </si>
  <si>
    <t>0.300873368292555</t>
  </si>
  <si>
    <t>-0.156693473068555</t>
  </si>
  <si>
    <t>-0.359614170744699</t>
  </si>
  <si>
    <t>0.18433524957676</t>
  </si>
  <si>
    <t>0.127428927895805</t>
  </si>
  <si>
    <t>0.440806452709789</t>
  </si>
  <si>
    <t>-0.347443495697901</t>
  </si>
  <si>
    <t>-0.244059455454482</t>
  </si>
  <si>
    <t>-0.213857376062252</t>
  </si>
  <si>
    <t>-0.1846758797642</t>
  </si>
  <si>
    <t>0.198660948501516</t>
  </si>
  <si>
    <t>0.238452341757178</t>
  </si>
  <si>
    <t>-0.21076004110191</t>
  </si>
  <si>
    <t>0.189234839757442</t>
  </si>
  <si>
    <t>-0.294607422111681</t>
  </si>
  <si>
    <t>-0.398477408748008</t>
  </si>
  <si>
    <t>-0.311553261964875</t>
  </si>
  <si>
    <t>0.255285231192958</t>
  </si>
  <si>
    <t>0.271253976685953</t>
  </si>
  <si>
    <t>0.239707911597967</t>
  </si>
  <si>
    <t>0.211218204740414</t>
  </si>
  <si>
    <t>-0.207693746702218</t>
  </si>
  <si>
    <t>0.256136157617077</t>
  </si>
  <si>
    <t>-0.160310088473916</t>
  </si>
  <si>
    <t>0.287868694354824</t>
  </si>
  <si>
    <t>-0.239558808881916</t>
  </si>
  <si>
    <t>0.359468921330397</t>
  </si>
  <si>
    <t>-0.306592157425649</t>
  </si>
  <si>
    <t>-0.341793151123357</t>
  </si>
  <si>
    <t>0.177046844077554</t>
  </si>
  <si>
    <t>-0.377802862421299</t>
  </si>
  <si>
    <t>0.156151569455737</t>
  </si>
  <si>
    <t>-0.331793377891862</t>
  </si>
  <si>
    <t>-0.453432514259807</t>
  </si>
  <si>
    <t>-0.215164723353506</t>
  </si>
  <si>
    <t>0.195330919763656</t>
  </si>
  <si>
    <t>-0.406910101218805</t>
  </si>
  <si>
    <t>-0.289470586297472</t>
  </si>
  <si>
    <t>-0.369687784316616</t>
  </si>
  <si>
    <t>-0.310912100294752</t>
  </si>
  <si>
    <t>-0.194443613686483</t>
  </si>
  <si>
    <t>-0.337591987649398</t>
  </si>
  <si>
    <t>-0.323984741469194</t>
  </si>
  <si>
    <t>-0.25935130982468</t>
  </si>
  <si>
    <t>-0.23916144999401</t>
  </si>
  <si>
    <t>0.278764365039841</t>
  </si>
  <si>
    <t>0.307353334563254</t>
  </si>
  <si>
    <t>0.325524498984263</t>
  </si>
  <si>
    <t>-0.322357035941433</t>
  </si>
  <si>
    <t>0.3410520573474</t>
  </si>
  <si>
    <t>-0.252558405318868</t>
  </si>
  <si>
    <t>0.152489837220302</t>
  </si>
  <si>
    <t>0.16415255022298</t>
  </si>
  <si>
    <t>-0.190180981331784</t>
  </si>
  <si>
    <t>0.228431192511964</t>
  </si>
  <si>
    <t>-0.165698459765258</t>
  </si>
  <si>
    <t>0.322575410590698</t>
  </si>
  <si>
    <t>0.214732732291811</t>
  </si>
  <si>
    <t>0.304679192030302</t>
  </si>
  <si>
    <t>-0.335450354972313</t>
  </si>
  <si>
    <t>0.326864361189681</t>
  </si>
  <si>
    <t>-0.52564500803148</t>
  </si>
  <si>
    <t>0.166134546448492</t>
  </si>
  <si>
    <t>0.2190848759601</t>
  </si>
  <si>
    <t>0.366789804808857</t>
  </si>
  <si>
    <t>0.26933246377633</t>
  </si>
  <si>
    <t>-0.206144989824828</t>
  </si>
  <si>
    <t>0.159443382618543</t>
  </si>
  <si>
    <t>-0.357542421928211</t>
  </si>
  <si>
    <t>-0.419534310021965</t>
  </si>
  <si>
    <t>-0.201405069483489</t>
  </si>
  <si>
    <t>-0.198792289811484</t>
  </si>
  <si>
    <t>0.173724592895082</t>
  </si>
  <si>
    <t>-0.389584888295424</t>
  </si>
  <si>
    <t>-0.210734944414484</t>
  </si>
  <si>
    <t>0.314508960553067</t>
  </si>
  <si>
    <t>-0.247970769826433</t>
  </si>
  <si>
    <t>-0.321109280060322</t>
  </si>
  <si>
    <t>0.171726522577199</t>
  </si>
  <si>
    <t>0.226987382183903</t>
  </si>
  <si>
    <t>0.278633481538169</t>
  </si>
  <si>
    <t>-0.419291336774244</t>
  </si>
  <si>
    <t>-0.239019861252534</t>
  </si>
  <si>
    <t>-0.340671761688633</t>
  </si>
  <si>
    <t>-0.533434327826612</t>
  </si>
  <si>
    <t>-0.263119695835868</t>
  </si>
  <si>
    <t>-0.468613950055233</t>
  </si>
  <si>
    <t>0.285447612566171</t>
  </si>
  <si>
    <t>0.165155320012434</t>
  </si>
  <si>
    <t>-0.251371426245263</t>
  </si>
  <si>
    <t>-0.3227122907909</t>
  </si>
  <si>
    <t>-0.287185019172361</t>
  </si>
  <si>
    <t>0.321282893331632</t>
  </si>
  <si>
    <t>0.346724980549201</t>
  </si>
  <si>
    <t>-0.184664116068091</t>
  </si>
  <si>
    <t>0.273324360913485</t>
  </si>
  <si>
    <t>0.237209186176346</t>
  </si>
  <si>
    <t>-0.171205943597902</t>
  </si>
  <si>
    <t>-0.337746698834356</t>
  </si>
  <si>
    <t>-0.287550787301075</t>
  </si>
  <si>
    <t>-0.340668268567655</t>
  </si>
  <si>
    <t>-0.162211429683428</t>
  </si>
  <si>
    <t>-0.355943213475854</t>
  </si>
  <si>
    <t>-0.320765757189778</t>
  </si>
  <si>
    <t>-0.207389529131617</t>
  </si>
  <si>
    <t>-0.2289020718433</t>
  </si>
  <si>
    <t>0.177335887344816</t>
  </si>
  <si>
    <t>-0.220398572640858</t>
  </si>
  <si>
    <t>-0.38067219618154</t>
  </si>
  <si>
    <t>-0.221617805043856</t>
  </si>
  <si>
    <t>-0.272722124587536</t>
  </si>
  <si>
    <t>-0.312436810835764</t>
  </si>
  <si>
    <t>-0.431535138737924</t>
  </si>
  <si>
    <t>-0.284070844691151</t>
  </si>
  <si>
    <t>0.309340676759925</t>
  </si>
  <si>
    <t>-0.337248931125293</t>
  </si>
  <si>
    <t>-0.335649147058325</t>
  </si>
  <si>
    <t>-0.236958220967148</t>
  </si>
  <si>
    <t>-0.319574580946394</t>
  </si>
  <si>
    <t>0.339763483996154</t>
  </si>
  <si>
    <t>0.270990147122625</t>
  </si>
  <si>
    <t>0.246980805038791</t>
  </si>
  <si>
    <t>-0.27274852611355</t>
  </si>
  <si>
    <t>-0.272452660982059</t>
  </si>
  <si>
    <t>-0.374587757599128</t>
  </si>
  <si>
    <t>-0.195136902728174</t>
  </si>
  <si>
    <t>-0.196561434080177</t>
  </si>
  <si>
    <t>-0.182286339935589</t>
  </si>
  <si>
    <t>-0.218934799518647</t>
  </si>
  <si>
    <t>0.323126450428195</t>
  </si>
  <si>
    <t>-0.184447593549682</t>
  </si>
  <si>
    <t>-0.318832853145058</t>
  </si>
  <si>
    <t>0.218006927336208</t>
  </si>
  <si>
    <t>-0.293881947558315</t>
  </si>
  <si>
    <t>-0.216199513321754</t>
  </si>
  <si>
    <t>-0.158390848719384</t>
  </si>
  <si>
    <t>-0.280454913395776</t>
  </si>
  <si>
    <t>0.217586850403265</t>
  </si>
  <si>
    <t>-0.296853275302138</t>
  </si>
  <si>
    <t>0.270592503097595</t>
  </si>
  <si>
    <t>-0.260227849020459</t>
  </si>
  <si>
    <t>-0.238831768631414</t>
  </si>
  <si>
    <t>0.16477004905732</t>
  </si>
  <si>
    <t>-0.268694405958239</t>
  </si>
  <si>
    <t>0.386904331590785</t>
  </si>
  <si>
    <t>0.21229359958205</t>
  </si>
  <si>
    <t>0.246157463582244</t>
  </si>
  <si>
    <t>0.298250524883941</t>
  </si>
  <si>
    <t>-0.191726534571455</t>
  </si>
  <si>
    <t>-0.288156815440054</t>
  </si>
  <si>
    <t>-0.282092301658354</t>
  </si>
  <si>
    <t>0.255427828714077</t>
  </si>
  <si>
    <t>0.267802140905523</t>
  </si>
  <si>
    <t>0.26314005668053</t>
  </si>
  <si>
    <t>0.209995571230369</t>
  </si>
  <si>
    <t>-0.392299855131229</t>
  </si>
  <si>
    <t>0.182512758355401</t>
  </si>
  <si>
    <t>-0.185330469293219</t>
  </si>
  <si>
    <t>0.322849326345709</t>
  </si>
  <si>
    <t>-0.313432643463855</t>
  </si>
  <si>
    <t>-0.190548994302931</t>
  </si>
  <si>
    <t>-0.207600855194505</t>
  </si>
  <si>
    <t>0.280554683781514</t>
  </si>
  <si>
    <t>-0.217335222510278</t>
  </si>
  <si>
    <t>0.395381398127396</t>
  </si>
  <si>
    <t>0.255013877559303</t>
  </si>
  <si>
    <t>-0.223368882604388</t>
  </si>
  <si>
    <t>-0.199450368312009</t>
  </si>
  <si>
    <t>0.353323600822805</t>
  </si>
  <si>
    <t>-0.214512166127985</t>
  </si>
  <si>
    <t>-0.195780235191646</t>
  </si>
  <si>
    <t>0.370848580637023</t>
  </si>
  <si>
    <t>0.280091335555579</t>
  </si>
  <si>
    <t>-0.139002382705653</t>
  </si>
  <si>
    <t>0.193406179803971</t>
  </si>
  <si>
    <t>-0.323795047607553</t>
  </si>
  <si>
    <t>-0.20860026287521</t>
  </si>
  <si>
    <t>0.192232022084866</t>
  </si>
  <si>
    <t>0.228078702418622</t>
  </si>
  <si>
    <t>-0.223337953286842</t>
  </si>
  <si>
    <t>-0.428622260264452</t>
  </si>
  <si>
    <t>0.397912669171359</t>
  </si>
  <si>
    <t>0.254113453495337</t>
  </si>
  <si>
    <t>0.337868632084676</t>
  </si>
  <si>
    <t>-0.2454159680838</t>
  </si>
  <si>
    <t>0.194182610171241</t>
  </si>
  <si>
    <t>0.253443808836966</t>
  </si>
  <si>
    <t>-0.41110105893063</t>
  </si>
  <si>
    <t>-0.151200465969151</t>
  </si>
  <si>
    <t>0.230121286617468</t>
  </si>
  <si>
    <t>-0.485865036897954</t>
  </si>
  <si>
    <t>-0.170493008236349</t>
  </si>
  <si>
    <t>0.196211547605578</t>
  </si>
  <si>
    <t>0.227853626337608</t>
  </si>
  <si>
    <t>-0.191201617863226</t>
  </si>
  <si>
    <t>0.273217222810745</t>
  </si>
  <si>
    <t>0.167457433989053</t>
  </si>
  <si>
    <t>-0.262720260066809</t>
  </si>
  <si>
    <t>0.341768787113836</t>
  </si>
  <si>
    <t>0.211358577399216</t>
  </si>
  <si>
    <t>0.259464895302075</t>
  </si>
  <si>
    <t>-0.357756223321642</t>
  </si>
  <si>
    <t>0.156655215454872</t>
  </si>
  <si>
    <t>-0.20779873174991</t>
  </si>
  <si>
    <t>0.278512107979917</t>
  </si>
  <si>
    <t>0.261095651481368</t>
  </si>
  <si>
    <t>0.336190972986506</t>
  </si>
  <si>
    <t>-0.362121324595301</t>
  </si>
  <si>
    <t>-0.495495006422593</t>
  </si>
  <si>
    <t>-0.318540951949242</t>
  </si>
  <si>
    <t>-0.225263208640134</t>
  </si>
  <si>
    <t>-0.241477688245044</t>
  </si>
  <si>
    <t>-0.347171669156514</t>
  </si>
  <si>
    <t>0.209029327145215</t>
  </si>
  <si>
    <t>0.327745025511748</t>
  </si>
  <si>
    <t>-0.234673202697659</t>
  </si>
  <si>
    <t>0.295240837844671</t>
  </si>
  <si>
    <t>-0.220676444691581</t>
  </si>
  <si>
    <t>0.193976177934546</t>
  </si>
  <si>
    <t>0.368770138405859</t>
  </si>
  <si>
    <t>-0.375259059772343</t>
  </si>
  <si>
    <t>-0.329990517332747</t>
  </si>
  <si>
    <t>0.227030397209473</t>
  </si>
  <si>
    <t>0.36035864294152</t>
  </si>
  <si>
    <t>0.170666272015481</t>
  </si>
  <si>
    <t>-0.241550658927686</t>
  </si>
  <si>
    <t>0.333001177473828</t>
  </si>
  <si>
    <t>0.244729681856753</t>
  </si>
  <si>
    <t>0.309797587716828</t>
  </si>
  <si>
    <t>0.264493981288349</t>
  </si>
  <si>
    <t>0.224794082927131</t>
  </si>
  <si>
    <t>-0.39629057161718</t>
  </si>
  <si>
    <t>0.375091372744287</t>
  </si>
  <si>
    <t>0.22317550355199</t>
  </si>
  <si>
    <t>0.28802103000955</t>
  </si>
  <si>
    <t>0.299398041343052</t>
  </si>
  <si>
    <t>0.170762428294052</t>
  </si>
  <si>
    <t>0.306565342816262</t>
  </si>
  <si>
    <t>0.25819205280209</t>
  </si>
  <si>
    <t>0.329890015163365</t>
  </si>
  <si>
    <t>0.319054870410526</t>
  </si>
  <si>
    <t>-0.18433529214853</t>
  </si>
  <si>
    <t>-0.524072821895647</t>
  </si>
  <si>
    <t>-0.270129159298562</t>
  </si>
  <si>
    <t>0.34238944325838</t>
  </si>
  <si>
    <t>0.261523658635334</t>
  </si>
  <si>
    <t>0.384329250998852</t>
  </si>
  <si>
    <t>0.290288494117395</t>
  </si>
  <si>
    <t>0.277043821833771</t>
  </si>
  <si>
    <t>0.417152421538531</t>
  </si>
  <si>
    <t>-0.190651001626981</t>
  </si>
  <si>
    <t>0.381373422579575</t>
  </si>
  <si>
    <t>0.25417127447006</t>
  </si>
  <si>
    <t>-0.188670743078813</t>
  </si>
  <si>
    <t>0.347135058632098</t>
  </si>
  <si>
    <t>-0.222168357420163</t>
  </si>
  <si>
    <t>-0.247090600359422</t>
  </si>
  <si>
    <t>0.182467275369598</t>
  </si>
  <si>
    <t>0.298719851232649</t>
  </si>
  <si>
    <t>-0.247628165902582</t>
  </si>
  <si>
    <t>-0.20134822615868</t>
  </si>
  <si>
    <t>-0.46308680415244</t>
  </si>
  <si>
    <t>KEGG_PANCREATIC_CANCER</t>
  </si>
  <si>
    <t>-0.240138198527804</t>
  </si>
  <si>
    <t>-0.18986164639592</t>
  </si>
  <si>
    <t>-0.147126549731748</t>
  </si>
  <si>
    <t>-0.31085769978156</t>
  </si>
  <si>
    <t>-0.244476105336402</t>
  </si>
  <si>
    <t>-0.26918925619384</t>
  </si>
  <si>
    <t>0.236576441758999</t>
  </si>
  <si>
    <t>-0.114913517849742</t>
  </si>
  <si>
    <t>0.245124903564019</t>
  </si>
  <si>
    <t>0.205775852022095</t>
  </si>
  <si>
    <t>-0.23266629113011</t>
  </si>
  <si>
    <t>-0.25749715152377</t>
  </si>
  <si>
    <t>-0.219952514893325</t>
  </si>
  <si>
    <t>0.380534762405156</t>
  </si>
  <si>
    <t>-0.270588118571006</t>
  </si>
  <si>
    <t>-0.216968461367356</t>
  </si>
  <si>
    <t>-0.245090472294326</t>
  </si>
  <si>
    <t>0.168936088524096</t>
  </si>
  <si>
    <t>-0.239148673312172</t>
  </si>
  <si>
    <t>0.291106598098853</t>
  </si>
  <si>
    <t>0.20836227895123</t>
  </si>
  <si>
    <t>-0.230632628048164</t>
  </si>
  <si>
    <t>0.278885905485399</t>
  </si>
  <si>
    <t>0.252666229910725</t>
  </si>
  <si>
    <t>0.315215983645587</t>
  </si>
  <si>
    <t>0.377326130928001</t>
  </si>
  <si>
    <t>0.153154838266464</t>
  </si>
  <si>
    <t>0.187967787230911</t>
  </si>
  <si>
    <t>0.278892509879951</t>
  </si>
  <si>
    <t>-0.238585864303766</t>
  </si>
  <si>
    <t>0.197284594560483</t>
  </si>
  <si>
    <t>-0.266582837785178</t>
  </si>
  <si>
    <t>-0.361229009032405</t>
  </si>
  <si>
    <t>0.203983319835431</t>
  </si>
  <si>
    <t>0.329195343988943</t>
  </si>
  <si>
    <t>-0.182117990743201</t>
  </si>
  <si>
    <t>0.223588195053481</t>
  </si>
  <si>
    <t>0.238763983480475</t>
  </si>
  <si>
    <t>0.226686030315</t>
  </si>
  <si>
    <t>0.22221363020097</t>
  </si>
  <si>
    <t>0.201265934926128</t>
  </si>
  <si>
    <t>0.206647850457601</t>
  </si>
  <si>
    <t>-0.166129150252671</t>
  </si>
  <si>
    <t>0.244443224994461</t>
  </si>
  <si>
    <t>-0.234801238186137</t>
  </si>
  <si>
    <t>0.284564975995207</t>
  </si>
  <si>
    <t>-0.23463721493134</t>
  </si>
  <si>
    <t>-0.209764878511711</t>
  </si>
  <si>
    <t>-0.230335527179725</t>
  </si>
  <si>
    <t>0.210931237715953</t>
  </si>
  <si>
    <t>0.192261100641535</t>
  </si>
  <si>
    <t>-0.244719925588842</t>
  </si>
  <si>
    <t>0.162927635738281</t>
  </si>
  <si>
    <t>-0.133803246641938</t>
  </si>
  <si>
    <t>0.179225053357195</t>
  </si>
  <si>
    <t>0.23616418573849</t>
  </si>
  <si>
    <t>-0.139463365754482</t>
  </si>
  <si>
    <t>-0.286767901915322</t>
  </si>
  <si>
    <t>-0.147237193322449</t>
  </si>
  <si>
    <t>-0.273090319976263</t>
  </si>
  <si>
    <t>0.193086816139249</t>
  </si>
  <si>
    <t>-0.207175402244808</t>
  </si>
  <si>
    <t>-0.141635849031628</t>
  </si>
  <si>
    <t>0.166946190668856</t>
  </si>
  <si>
    <t>-0.221306822268074</t>
  </si>
  <si>
    <t>0.159752311568513</t>
  </si>
  <si>
    <t>-0.120328851808778</t>
  </si>
  <si>
    <t>-0.205764821509589</t>
  </si>
  <si>
    <t>0.209640869887638</t>
  </si>
  <si>
    <t>0.153104438472609</t>
  </si>
  <si>
    <t>0.322578971001744</t>
  </si>
  <si>
    <t>-0.157252412009964</t>
  </si>
  <si>
    <t>0.211030690158645</t>
  </si>
  <si>
    <t>0.222343299446433</t>
  </si>
  <si>
    <t>0.289244618856716</t>
  </si>
  <si>
    <t>0.202144417759524</t>
  </si>
  <si>
    <t>0.156618199009704</t>
  </si>
  <si>
    <t>-0.196607580187094</t>
  </si>
  <si>
    <t>-0.22472883819857</t>
  </si>
  <si>
    <t>-0.166665165147296</t>
  </si>
  <si>
    <t>0.137334442937214</t>
  </si>
  <si>
    <t>-0.431227489778185</t>
  </si>
  <si>
    <t>0.164897073183169</t>
  </si>
  <si>
    <t>0.246101321165981</t>
  </si>
  <si>
    <t>0.278828071011409</t>
  </si>
  <si>
    <t>-0.310376342435777</t>
  </si>
  <si>
    <t>-0.210291842937677</t>
  </si>
  <si>
    <t>0.33831639933142</t>
  </si>
  <si>
    <t>-0.236252029586603</t>
  </si>
  <si>
    <t>-0.169852624572623</t>
  </si>
  <si>
    <t>0.276753059426903</t>
  </si>
  <si>
    <t>0.310503108790991</t>
  </si>
  <si>
    <t>0.185366814489287</t>
  </si>
  <si>
    <t>-0.225675033908007</t>
  </si>
  <si>
    <t>-0.268307161981648</t>
  </si>
  <si>
    <t>0.204299290231252</t>
  </si>
  <si>
    <t>0.260984650385912</t>
  </si>
  <si>
    <t>0.148149881858999</t>
  </si>
  <si>
    <t>0.197133642687102</t>
  </si>
  <si>
    <t>-0.186845967128694</t>
  </si>
  <si>
    <t>0.241095677406735</t>
  </si>
  <si>
    <t>0.387380478285444</t>
  </si>
  <si>
    <t>-0.189309465889198</t>
  </si>
  <si>
    <t>0.255048390362768</t>
  </si>
  <si>
    <t>0.27029792852534</t>
  </si>
  <si>
    <t>-0.227470165532422</t>
  </si>
  <si>
    <t>0.240413135607046</t>
  </si>
  <si>
    <t>-0.173431431968586</t>
  </si>
  <si>
    <t>-0.231533278110987</t>
  </si>
  <si>
    <t>-0.244929495502463</t>
  </si>
  <si>
    <t>-0.308147858756722</t>
  </si>
  <si>
    <t>0.223709518981872</t>
  </si>
  <si>
    <t>-0.1918490156877</t>
  </si>
  <si>
    <t>0.256226573751594</t>
  </si>
  <si>
    <t>-0.35143159737149</t>
  </si>
  <si>
    <t>0.340243704188251</t>
  </si>
  <si>
    <t>-0.289278953047187</t>
  </si>
  <si>
    <t>-0.249361144349652</t>
  </si>
  <si>
    <t>0.263714242038931</t>
  </si>
  <si>
    <t>0.346422880258848</t>
  </si>
  <si>
    <t>-0.170972246666801</t>
  </si>
  <si>
    <t>-0.225337613998877</t>
  </si>
  <si>
    <t>0.203021989847116</t>
  </si>
  <si>
    <t>-0.206571117460119</t>
  </si>
  <si>
    <t>-0.160791516996292</t>
  </si>
  <si>
    <t>-0.185803129447925</t>
  </si>
  <si>
    <t>-0.181357750974355</t>
  </si>
  <si>
    <t>0.426560332990342</t>
  </si>
  <si>
    <t>-0.273150346782775</t>
  </si>
  <si>
    <t>-0.2081070663217</t>
  </si>
  <si>
    <t>-0.310273623978735</t>
  </si>
  <si>
    <t>-0.273605580113756</t>
  </si>
  <si>
    <t>0.14329863559139</t>
  </si>
  <si>
    <t>0.179207654348029</t>
  </si>
  <si>
    <t>-0.183317700046864</t>
  </si>
  <si>
    <t>0.231813205097</t>
  </si>
  <si>
    <t>-0.243587453359269</t>
  </si>
  <si>
    <t>-0.287899423725113</t>
  </si>
  <si>
    <t>-0.381618245875043</t>
  </si>
  <si>
    <t>0.183196991223749</t>
  </si>
  <si>
    <t>0.340001756967399</t>
  </si>
  <si>
    <t>0.150039120849083</t>
  </si>
  <si>
    <t>-0.180627310202318</t>
  </si>
  <si>
    <t>0.20179907839537</t>
  </si>
  <si>
    <t>0.23994343265022</t>
  </si>
  <si>
    <t>-0.213594036689425</t>
  </si>
  <si>
    <t>-0.180871610037131</t>
  </si>
  <si>
    <t>-0.200310665189582</t>
  </si>
  <si>
    <t>0.327419757343266</t>
  </si>
  <si>
    <t>-0.243990440643461</t>
  </si>
  <si>
    <t>-0.321352157206795</t>
  </si>
  <si>
    <t>0.306886736108107</t>
  </si>
  <si>
    <t>-0.366511145341791</t>
  </si>
  <si>
    <t>-0.218493149012339</t>
  </si>
  <si>
    <t>-0.349035924419239</t>
  </si>
  <si>
    <t>-0.307553738613803</t>
  </si>
  <si>
    <t>-0.20313466882821</t>
  </si>
  <si>
    <t>0.223499021972858</t>
  </si>
  <si>
    <t>-0.373626202564683</t>
  </si>
  <si>
    <t>-0.224075531790909</t>
  </si>
  <si>
    <t>-0.299514312472779</t>
  </si>
  <si>
    <t>-0.301425622858461</t>
  </si>
  <si>
    <t>-0.197145486746117</t>
  </si>
  <si>
    <t>-0.285955665062303</t>
  </si>
  <si>
    <t>-0.299046142902723</t>
  </si>
  <si>
    <t>-0.233980639407102</t>
  </si>
  <si>
    <t>0.169720500235557</t>
  </si>
  <si>
    <t>0.221672203086841</t>
  </si>
  <si>
    <t>0.226666838533005</t>
  </si>
  <si>
    <t>0.239769848857177</t>
  </si>
  <si>
    <t>-0.193970442577969</t>
  </si>
  <si>
    <t>0.268178438772711</t>
  </si>
  <si>
    <t>-0.234512652792814</t>
  </si>
  <si>
    <t>-0.209930819022854</t>
  </si>
  <si>
    <t>0.239855632747286</t>
  </si>
  <si>
    <t>-0.207277856592159</t>
  </si>
  <si>
    <t>-0.229830631607292</t>
  </si>
  <si>
    <t>0.309562781892013</t>
  </si>
  <si>
    <t>0.303122184878379</t>
  </si>
  <si>
    <t>0.256293305906536</t>
  </si>
  <si>
    <t>0.332260062380574</t>
  </si>
  <si>
    <t>-0.355067925842298</t>
  </si>
  <si>
    <t>0.300849459369829</t>
  </si>
  <si>
    <t>-0.498840715351922</t>
  </si>
  <si>
    <t>-0.187251695426577</t>
  </si>
  <si>
    <t>0.2130259685002</t>
  </si>
  <si>
    <t>0.250911243263253</t>
  </si>
  <si>
    <t>0.306446887544787</t>
  </si>
  <si>
    <t>-0.264294344566173</t>
  </si>
  <si>
    <t>0.257338299399929</t>
  </si>
  <si>
    <t>-0.329612783093126</t>
  </si>
  <si>
    <t>-0.441515571284783</t>
  </si>
  <si>
    <t>-0.194604606491169</t>
  </si>
  <si>
    <t>0.179300708490849</t>
  </si>
  <si>
    <t>0.259493223153584</t>
  </si>
  <si>
    <t>-0.284383078807689</t>
  </si>
  <si>
    <t>-0.286755892792723</t>
  </si>
  <si>
    <t>0.24467623599143</t>
  </si>
  <si>
    <t>-0.196036518529573</t>
  </si>
  <si>
    <t>-0.213673113313723</t>
  </si>
  <si>
    <t>-0.192244669437619</t>
  </si>
  <si>
    <t>0.246691449967293</t>
  </si>
  <si>
    <t>0.280820773072102</t>
  </si>
  <si>
    <t>-0.244854855625052</t>
  </si>
  <si>
    <t>-0.210668598475911</t>
  </si>
  <si>
    <t>-0.30732910097484</t>
  </si>
  <si>
    <t>-0.470421193994683</t>
  </si>
  <si>
    <t>-0.302773857361824</t>
  </si>
  <si>
    <t>-0.371525253165546</t>
  </si>
  <si>
    <t>0.267156756151024</t>
  </si>
  <si>
    <t>0.257308260383359</t>
  </si>
  <si>
    <t>-0.250461020204198</t>
  </si>
  <si>
    <t>-0.360631126156005</t>
  </si>
  <si>
    <t>-0.291547476695941</t>
  </si>
  <si>
    <t>0.247464457793745</t>
  </si>
  <si>
    <t>0.318985430974039</t>
  </si>
  <si>
    <t>-0.232824335630782</t>
  </si>
  <si>
    <t>0.267201407024538</t>
  </si>
  <si>
    <t>0.372821417042671</t>
  </si>
  <si>
    <t>-0.199611389264719</t>
  </si>
  <si>
    <t>-0.250173081496972</t>
  </si>
  <si>
    <t>-0.171565899966324</t>
  </si>
  <si>
    <t>-0.277246219069877</t>
  </si>
  <si>
    <t>-0.269051410681344</t>
  </si>
  <si>
    <t>-0.278544908648508</t>
  </si>
  <si>
    <t>-0.277021942943076</t>
  </si>
  <si>
    <t>-0.157846867070206</t>
  </si>
  <si>
    <t>-0.283479261862366</t>
  </si>
  <si>
    <t>-0.188120465792706</t>
  </si>
  <si>
    <t>-0.220883726114709</t>
  </si>
  <si>
    <t>-0.2989072493152</t>
  </si>
  <si>
    <t>-0.23359987774112</t>
  </si>
  <si>
    <t>-0.204286223508361</t>
  </si>
  <si>
    <t>-0.215870583603267</t>
  </si>
  <si>
    <t>-0.370669316863356</t>
  </si>
  <si>
    <t>-0.281168778838263</t>
  </si>
  <si>
    <t>0.239909241170066</t>
  </si>
  <si>
    <t>-0.274289162271932</t>
  </si>
  <si>
    <t>-0.23461383946794</t>
  </si>
  <si>
    <t>-0.290484297706926</t>
  </si>
  <si>
    <t>-0.257450483723411</t>
  </si>
  <si>
    <t>0.271056368082841</t>
  </si>
  <si>
    <t>0.314673516079857</t>
  </si>
  <si>
    <t>-0.196235927555991</t>
  </si>
  <si>
    <t>0.195213018905519</t>
  </si>
  <si>
    <t>0.213729357491425</t>
  </si>
  <si>
    <t>-0.289328437341777</t>
  </si>
  <si>
    <t>-0.154745805969225</t>
  </si>
  <si>
    <t>-0.272053618714363</t>
  </si>
  <si>
    <t>-0.223259176037583</t>
  </si>
  <si>
    <t>-0.220741074027618</t>
  </si>
  <si>
    <t>0.300342147163718</t>
  </si>
  <si>
    <t>-0.254278524431732</t>
  </si>
  <si>
    <t>-0.241621242188368</t>
  </si>
  <si>
    <t>0.222407134996934</t>
  </si>
  <si>
    <t>-0.239806083145199</t>
  </si>
  <si>
    <t>-0.230791172672096</t>
  </si>
  <si>
    <t>-0.163910609607964</t>
  </si>
  <si>
    <t>-0.39696841992715</t>
  </si>
  <si>
    <t>-0.203003631103531</t>
  </si>
  <si>
    <t>-0.355919207395528</t>
  </si>
  <si>
    <t>0.3038356883246</t>
  </si>
  <si>
    <t>-0.249565057278282</t>
  </si>
  <si>
    <t>-0.239357610190674</t>
  </si>
  <si>
    <t>0.204447842004041</t>
  </si>
  <si>
    <t>-0.212543801553656</t>
  </si>
  <si>
    <t>0.280234754374321</t>
  </si>
  <si>
    <t>0.329936774530347</t>
  </si>
  <si>
    <t>0.229773841549932</t>
  </si>
  <si>
    <t>0.153069358390231</t>
  </si>
  <si>
    <t>-0.250049860256793</t>
  </si>
  <si>
    <t>-0.228554468191741</t>
  </si>
  <si>
    <t>0.189526558017208</t>
  </si>
  <si>
    <t>0.220333555111463</t>
  </si>
  <si>
    <t>0.236259462957565</t>
  </si>
  <si>
    <t>0.310203255119615</t>
  </si>
  <si>
    <t>0.20904977731023</t>
  </si>
  <si>
    <t>-0.258539801233124</t>
  </si>
  <si>
    <t>-0.122633729313691</t>
  </si>
  <si>
    <t>-0.316723485048913</t>
  </si>
  <si>
    <t>0.240494981424487</t>
  </si>
  <si>
    <t>-0.237174208454494</t>
  </si>
  <si>
    <t>0.141812857130466</t>
  </si>
  <si>
    <t>-0.162361791367135</t>
  </si>
  <si>
    <t>0.271466205064729</t>
  </si>
  <si>
    <t>-0.211152066323407</t>
  </si>
  <si>
    <t>0.279190261625865</t>
  </si>
  <si>
    <t>-0.179032664225706</t>
  </si>
  <si>
    <t>0.194441093140578</t>
  </si>
  <si>
    <t>-0.280397388764014</t>
  </si>
  <si>
    <t>0.338271650250996</t>
  </si>
  <si>
    <t>-0.226027114929853</t>
  </si>
  <si>
    <t>0.21108086826962</t>
  </si>
  <si>
    <t>0.386321275951133</t>
  </si>
  <si>
    <t>0.152885649984995</t>
  </si>
  <si>
    <t>-0.1262331614575</t>
  </si>
  <si>
    <t>-0.230469263041389</t>
  </si>
  <si>
    <t>-0.174445699664572</t>
  </si>
  <si>
    <t>-0.255075086554709</t>
  </si>
  <si>
    <t>0.189885228336976</t>
  </si>
  <si>
    <t>-0.155785390121656</t>
  </si>
  <si>
    <t>0.166407392610478</t>
  </si>
  <si>
    <t>-0.341731999050074</t>
  </si>
  <si>
    <t>0.411950695344975</t>
  </si>
  <si>
    <t>0.214246597296564</t>
  </si>
  <si>
    <t>0.289303205676858</t>
  </si>
  <si>
    <t>-0.263363701011154</t>
  </si>
  <si>
    <t>-0.240415999894641</t>
  </si>
  <si>
    <t>0.25612348064037</t>
  </si>
  <si>
    <t>-0.300912680254262</t>
  </si>
  <si>
    <t>-0.243897470888274</t>
  </si>
  <si>
    <t>0.225259712071495</t>
  </si>
  <si>
    <t>-0.403631482809405</t>
  </si>
  <si>
    <t>-0.12618564446372</t>
  </si>
  <si>
    <t>0.162723622599076</t>
  </si>
  <si>
    <t>0.215147783929275</t>
  </si>
  <si>
    <t>-0.273310095798859</t>
  </si>
  <si>
    <t>0.302098727761172</t>
  </si>
  <si>
    <t>-0.226271419293138</t>
  </si>
  <si>
    <t>-0.265234527898414</t>
  </si>
  <si>
    <t>0.295702311561189</t>
  </si>
  <si>
    <t>0.236461707236082</t>
  </si>
  <si>
    <t>0.300497045547324</t>
  </si>
  <si>
    <t>-0.282899052423955</t>
  </si>
  <si>
    <t>0.170105893523829</t>
  </si>
  <si>
    <t>-0.241509198246105</t>
  </si>
  <si>
    <t>0.23884955869379</t>
  </si>
  <si>
    <t>0.212337958325639</t>
  </si>
  <si>
    <t>0.263408025428465</t>
  </si>
  <si>
    <t>-0.263217401804416</t>
  </si>
  <si>
    <t>-0.446681579758203</t>
  </si>
  <si>
    <t>-0.266767929862327</t>
  </si>
  <si>
    <t>0.229869943010556</t>
  </si>
  <si>
    <t>-0.176055389730346</t>
  </si>
  <si>
    <t>-0.225028886423013</t>
  </si>
  <si>
    <t>0.307749080071959</t>
  </si>
  <si>
    <t>0.257955890170647</t>
  </si>
  <si>
    <t>-0.218748524624919</t>
  </si>
  <si>
    <t>0.209057776789081</t>
  </si>
  <si>
    <t>0.21503528970919</t>
  </si>
  <si>
    <t>-0.236605883675067</t>
  </si>
  <si>
    <t>0.321237073720514</t>
  </si>
  <si>
    <t>-0.314508497904588</t>
  </si>
  <si>
    <t>-0.183455470753759</t>
  </si>
  <si>
    <t>0.258846054217062</t>
  </si>
  <si>
    <t>0.259962800341761</t>
  </si>
  <si>
    <t>0.13870014860042</t>
  </si>
  <si>
    <t>-0.164283097559954</t>
  </si>
  <si>
    <t>0.320201428430727</t>
  </si>
  <si>
    <t>0.15788538407935</t>
  </si>
  <si>
    <t>0.248034302687864</t>
  </si>
  <si>
    <t>0.253187554063651</t>
  </si>
  <si>
    <t>0.170566264947641</t>
  </si>
  <si>
    <t>-0.320050989978357</t>
  </si>
  <si>
    <t>0.316871854111988</t>
  </si>
  <si>
    <t>-0.154958336627868</t>
  </si>
  <si>
    <t>0.263421218143842</t>
  </si>
  <si>
    <t>0.216539853996801</t>
  </si>
  <si>
    <t>0.273504012599396</t>
  </si>
  <si>
    <t>0.216165224945016</t>
  </si>
  <si>
    <t>0.304839238146215</t>
  </si>
  <si>
    <t>0.248753857641602</t>
  </si>
  <si>
    <t>0.296019197126065</t>
  </si>
  <si>
    <t>-0.24770452906741</t>
  </si>
  <si>
    <t>-0.419221319004928</t>
  </si>
  <si>
    <t>-0.176301666232675</t>
  </si>
  <si>
    <t>0.199566582095303</t>
  </si>
  <si>
    <t>0.231194058886655</t>
  </si>
  <si>
    <t>0.304320267869529</t>
  </si>
  <si>
    <t>0.212999059352985</t>
  </si>
  <si>
    <t>0.284707993484631</t>
  </si>
  <si>
    <t>0.266379067386764</t>
  </si>
  <si>
    <t>-0.250536928642187</t>
  </si>
  <si>
    <t>0.360263709922044</t>
  </si>
  <si>
    <t>0.210472825111503</t>
  </si>
  <si>
    <t>0.194469600684638</t>
  </si>
  <si>
    <t>0.410264177354563</t>
  </si>
  <si>
    <t>-0.223995938135432</t>
  </si>
  <si>
    <t>-0.300543556270909</t>
  </si>
  <si>
    <t>-0.221929735706836</t>
  </si>
  <si>
    <t>0.331933217342486</t>
  </si>
  <si>
    <t>-0.231866873451986</t>
  </si>
  <si>
    <t>-0.253824825016936</t>
  </si>
  <si>
    <t>-0.411900000517053</t>
  </si>
  <si>
    <t>KEGG_ENDOMETRIAL_CANCER</t>
  </si>
  <si>
    <t>-0.336649111774571</t>
  </si>
  <si>
    <t>-0.295751776846279</t>
  </si>
  <si>
    <t>-0.250823883717041</t>
  </si>
  <si>
    <t>-0.2877487584827</t>
  </si>
  <si>
    <t>-0.292950327362264</t>
  </si>
  <si>
    <t>-0.281727395445881</t>
  </si>
  <si>
    <t>0.260722214704676</t>
  </si>
  <si>
    <t>0.182467553134756</t>
  </si>
  <si>
    <t>-0.232013529403312</t>
  </si>
  <si>
    <t>-0.232494997255502</t>
  </si>
  <si>
    <t>0.272038940907831</t>
  </si>
  <si>
    <t>-0.244983041298856</t>
  </si>
  <si>
    <t>-0.310060851177258</t>
  </si>
  <si>
    <t>0.29234958736744</t>
  </si>
  <si>
    <t>-0.22746972117493</t>
  </si>
  <si>
    <t>0.215423809594793</t>
  </si>
  <si>
    <t>-0.213435704444001</t>
  </si>
  <si>
    <t>0.163527805300731</t>
  </si>
  <si>
    <t>0.237752970707853</t>
  </si>
  <si>
    <t>0.413382625060763</t>
  </si>
  <si>
    <t>0.143199542752091</t>
  </si>
  <si>
    <t>-0.162578285185485</t>
  </si>
  <si>
    <t>0.232388680985312</t>
  </si>
  <si>
    <t>0.174151748268211</t>
  </si>
  <si>
    <t>0.228106521598403</t>
  </si>
  <si>
    <t>0.330813046793273</t>
  </si>
  <si>
    <t>0.22644233749553</t>
  </si>
  <si>
    <t>0.280336818938578</t>
  </si>
  <si>
    <t>0.195988601331951</t>
  </si>
  <si>
    <t>-0.332992789597034</t>
  </si>
  <si>
    <t>0.254330620776394</t>
  </si>
  <si>
    <t>-0.317417918877393</t>
  </si>
  <si>
    <t>-0.283468607395605</t>
  </si>
  <si>
    <t>-0.184366204996471</t>
  </si>
  <si>
    <t>0.258368469056232</t>
  </si>
  <si>
    <t>-0.240680602009622</t>
  </si>
  <si>
    <t>0.250690026507142</t>
  </si>
  <si>
    <t>0.409857458581818</t>
  </si>
  <si>
    <t>0.273911952413544</t>
  </si>
  <si>
    <t>0.295276333354697</t>
  </si>
  <si>
    <t>0.160497363620758</t>
  </si>
  <si>
    <t>0.185373610826575</t>
  </si>
  <si>
    <t>0.135049849012848</t>
  </si>
  <si>
    <t>0.196669124992794</t>
  </si>
  <si>
    <t>-0.16749387540125</t>
  </si>
  <si>
    <t>0.384512197854345</t>
  </si>
  <si>
    <t>-0.223444752368204</t>
  </si>
  <si>
    <t>-0.30962691041466</t>
  </si>
  <si>
    <t>0.227071388996425</t>
  </si>
  <si>
    <t>0.176877261072415</t>
  </si>
  <si>
    <t>-0.183876838990172</t>
  </si>
  <si>
    <t>-0.251670158186887</t>
  </si>
  <si>
    <t>-0.224139917213441</t>
  </si>
  <si>
    <t>-0.129668706455494</t>
  </si>
  <si>
    <t>0.27049646863429</t>
  </si>
  <si>
    <t>0.128024414280304</t>
  </si>
  <si>
    <t>-0.238934891230023</t>
  </si>
  <si>
    <t>-0.17962283170426</t>
  </si>
  <si>
    <t>-0.140008330903534</t>
  </si>
  <si>
    <t>-0.368103399492989</t>
  </si>
  <si>
    <t>0.139586759092184</t>
  </si>
  <si>
    <t>-0.1774860705485</t>
  </si>
  <si>
    <t>0.220708063930081</t>
  </si>
  <si>
    <t>-0.291481817757048</t>
  </si>
  <si>
    <t>-0.231258545153997</t>
  </si>
  <si>
    <t>-0.233826344030864</t>
  </si>
  <si>
    <t>0.133730188054406</t>
  </si>
  <si>
    <t>-0.245091210804205</t>
  </si>
  <si>
    <t>0.351531888141163</t>
  </si>
  <si>
    <t>-0.144481609351202</t>
  </si>
  <si>
    <t>0.239883611428893</t>
  </si>
  <si>
    <t>-0.095439616802391</t>
  </si>
  <si>
    <t>0.212203597727983</t>
  </si>
  <si>
    <t>0.18193666551011</t>
  </si>
  <si>
    <t>0.264671152207542</t>
  </si>
  <si>
    <t>-0.11932034895295</t>
  </si>
  <si>
    <t>-0.258376374227806</t>
  </si>
  <si>
    <t>-0.140767445575425</t>
  </si>
  <si>
    <t>-0.247073476082617</t>
  </si>
  <si>
    <t>0.225284094311777</t>
  </si>
  <si>
    <t>-0.222251672717636</t>
  </si>
  <si>
    <t>-0.501992308231351</t>
  </si>
  <si>
    <t>-0.255365503791236</t>
  </si>
  <si>
    <t>0.310528667837035</t>
  </si>
  <si>
    <t>0.298606879151887</t>
  </si>
  <si>
    <t>-0.361402941151701</t>
  </si>
  <si>
    <t>-0.230209987440221</t>
  </si>
  <si>
    <t>0.390707463955374</t>
  </si>
  <si>
    <t>0.233246567697424</t>
  </si>
  <si>
    <t>0.351530938796911</t>
  </si>
  <si>
    <t>0.259868464561926</t>
  </si>
  <si>
    <t>0.31593395632445</t>
  </si>
  <si>
    <t>-0.164107243638285</t>
  </si>
  <si>
    <t>-0.296569773317153</t>
  </si>
  <si>
    <t>-0.226103331320724</t>
  </si>
  <si>
    <t>0.292741157189182</t>
  </si>
  <si>
    <t>0.396682673547434</t>
  </si>
  <si>
    <t>0.209048245811742</t>
  </si>
  <si>
    <t>0.221542260426974</t>
  </si>
  <si>
    <t>0.22409610461293</t>
  </si>
  <si>
    <t>0.218281037198148</t>
  </si>
  <si>
    <t>0.293296060876377</t>
  </si>
  <si>
    <t>0.200512936692297</t>
  </si>
  <si>
    <t>0.299472995862163</t>
  </si>
  <si>
    <t>0.155570337074485</t>
  </si>
  <si>
    <t>0.183248229086337</t>
  </si>
  <si>
    <t>0.297344352579455</t>
  </si>
  <si>
    <t>0.291384113623766</t>
  </si>
  <si>
    <t>-0.199780726678757</t>
  </si>
  <si>
    <t>-0.418132646153292</t>
  </si>
  <si>
    <t>-0.396834893965182</t>
  </si>
  <si>
    <t>0.153821190366096</t>
  </si>
  <si>
    <t>0.270147899751215</t>
  </si>
  <si>
    <t>0.225715492247553</t>
  </si>
  <si>
    <t>-0.274573474106085</t>
  </si>
  <si>
    <t>0.47477573465576</t>
  </si>
  <si>
    <t>-0.30630643106665</t>
  </si>
  <si>
    <t>0.222037072800896</t>
  </si>
  <si>
    <t>0.231821649344773</t>
  </si>
  <si>
    <t>0.22681240322572</t>
  </si>
  <si>
    <t>-0.287606235909319</t>
  </si>
  <si>
    <t>-0.296500846955902</t>
  </si>
  <si>
    <t>0.187203957062826</t>
  </si>
  <si>
    <t>-0.248324161272255</t>
  </si>
  <si>
    <t>-0.300622157811254</t>
  </si>
  <si>
    <t>0.273570078417568</t>
  </si>
  <si>
    <t>0.235301883348871</t>
  </si>
  <si>
    <t>0.51900586268219</t>
  </si>
  <si>
    <t>-0.430739476134926</t>
  </si>
  <si>
    <t>0.185986516085616</t>
  </si>
  <si>
    <t>-0.285550235207616</t>
  </si>
  <si>
    <t>0.219016461814634</t>
  </si>
  <si>
    <t>0.224709859777031</t>
  </si>
  <si>
    <t>0.146954940333562</t>
  </si>
  <si>
    <t>0.27000753131131</t>
  </si>
  <si>
    <t>-0.132083580281934</t>
  </si>
  <si>
    <t>-0.291891290308772</t>
  </si>
  <si>
    <t>-0.363003175935151</t>
  </si>
  <si>
    <t>-0.263839611922662</t>
  </si>
  <si>
    <t>0.265381148683714</t>
  </si>
  <si>
    <t>0.28465121804959</t>
  </si>
  <si>
    <t>-0.208153032609877</t>
  </si>
  <si>
    <t>0.188392605286037</t>
  </si>
  <si>
    <t>0.193370833874068</t>
  </si>
  <si>
    <t>0.34516718052246</t>
  </si>
  <si>
    <t>-0.243704989929147</t>
  </si>
  <si>
    <t>0.272635200336909</t>
  </si>
  <si>
    <t>0.202915766013952</t>
  </si>
  <si>
    <t>0.367025778835492</t>
  </si>
  <si>
    <t>-0.349573404806285</t>
  </si>
  <si>
    <t>-0.311496124135714</t>
  </si>
  <si>
    <t>0.295453922001061</t>
  </si>
  <si>
    <t>-0.385968455440619</t>
  </si>
  <si>
    <t>0.209290433464424</t>
  </si>
  <si>
    <t>-0.27903835515949</t>
  </si>
  <si>
    <t>-0.370992064572166</t>
  </si>
  <si>
    <t>-0.220046496236431</t>
  </si>
  <si>
    <t>0.223779401939585</t>
  </si>
  <si>
    <t>-0.313005472071427</t>
  </si>
  <si>
    <t>-0.245383315674661</t>
  </si>
  <si>
    <t>-0.275693393874261</t>
  </si>
  <si>
    <t>-0.198302890273273</t>
  </si>
  <si>
    <t>-0.229849352903668</t>
  </si>
  <si>
    <t>-0.250369086813623</t>
  </si>
  <si>
    <t>-0.380884236093578</t>
  </si>
  <si>
    <t>-0.293787346714875</t>
  </si>
  <si>
    <t>0.179003153498838</t>
  </si>
  <si>
    <t>0.218232301615707</t>
  </si>
  <si>
    <t>0.293765546197173</t>
  </si>
  <si>
    <t>0.337618952429821</t>
  </si>
  <si>
    <t>0.170237944218613</t>
  </si>
  <si>
    <t>0.376727153958194</t>
  </si>
  <si>
    <t>-0.148838009978111</t>
  </si>
  <si>
    <t>0.261396593365348</t>
  </si>
  <si>
    <t>0.351146558278925</t>
  </si>
  <si>
    <t>-0.169127357307611</t>
  </si>
  <si>
    <t>-0.281119306749218</t>
  </si>
  <si>
    <t>-0.191079737823363</t>
  </si>
  <si>
    <t>0.220625335497352</t>
  </si>
  <si>
    <t>-0.292872384920027</t>
  </si>
  <si>
    <t>0.332502801172677</t>
  </si>
  <si>
    <t>-0.312207422049898</t>
  </si>
  <si>
    <t>-0.222290068748476</t>
  </si>
  <si>
    <t>-0.484694755216326</t>
  </si>
  <si>
    <t>-0.192606445013624</t>
  </si>
  <si>
    <t>0.204570005733372</t>
  </si>
  <si>
    <t>0.353993459597217</t>
  </si>
  <si>
    <t>-0.185518180351833</t>
  </si>
  <si>
    <t>-0.209480502847812</t>
  </si>
  <si>
    <t>0.28669560430097</t>
  </si>
  <si>
    <t>-0.346098579253016</t>
  </si>
  <si>
    <t>-0.410550095640801</t>
  </si>
  <si>
    <t>-0.23722686080673</t>
  </si>
  <si>
    <t>0.212209802147651</t>
  </si>
  <si>
    <t>0.280102268414758</t>
  </si>
  <si>
    <t>-0.513639857049012</t>
  </si>
  <si>
    <t>-0.372587965663989</t>
  </si>
  <si>
    <t>0.367356620727876</t>
  </si>
  <si>
    <t>-0.216718996522084</t>
  </si>
  <si>
    <t>-0.447312018975198</t>
  </si>
  <si>
    <t>-0.291854992698389</t>
  </si>
  <si>
    <t>0.37380255743565</t>
  </si>
  <si>
    <t>-0.257040050439605</t>
  </si>
  <si>
    <t>-0.425798442977016</t>
  </si>
  <si>
    <t>-0.290267449960119</t>
  </si>
  <si>
    <t>-0.267787599467413</t>
  </si>
  <si>
    <t>-0.503130582278608</t>
  </si>
  <si>
    <t>-0.259362977219083</t>
  </si>
  <si>
    <t>-0.419885341081589</t>
  </si>
  <si>
    <t>0.413862238866053</t>
  </si>
  <si>
    <t>0.260990239675032</t>
  </si>
  <si>
    <t>-0.256812478286995</t>
  </si>
  <si>
    <t>-0.341751620749713</t>
  </si>
  <si>
    <t>-0.216580813280661</t>
  </si>
  <si>
    <t>0.277997624641867</t>
  </si>
  <si>
    <t>0.285592475494166</t>
  </si>
  <si>
    <t>0.325859545306158</t>
  </si>
  <si>
    <t>0.277320008633061</t>
  </si>
  <si>
    <t>0.252612308040454</t>
  </si>
  <si>
    <t>-0.292090155283962</t>
  </si>
  <si>
    <t>-0.35356510596646</t>
  </si>
  <si>
    <t>-0.439205231456076</t>
  </si>
  <si>
    <t>-0.291026003038146</t>
  </si>
  <si>
    <t>-0.281598544597504</t>
  </si>
  <si>
    <t>-0.320862680853732</t>
  </si>
  <si>
    <t>-0.338407559710077</t>
  </si>
  <si>
    <t>0.196011121701172</t>
  </si>
  <si>
    <t>0.236816061187078</t>
  </si>
  <si>
    <t>0.226548910587848</t>
  </si>
  <si>
    <t>-0.173107283979857</t>
  </si>
  <si>
    <t>-0.339800011541812</t>
  </si>
  <si>
    <t>-0.273499547245276</t>
  </si>
  <si>
    <t>-0.238919078262732</t>
  </si>
  <si>
    <t>-0.229143077731315</t>
  </si>
  <si>
    <t>-0.347974028061902</t>
  </si>
  <si>
    <t>-0.298076517096112</t>
  </si>
  <si>
    <t>0.278631182932784</t>
  </si>
  <si>
    <t>-0.273538626254287</t>
  </si>
  <si>
    <t>-0.289501986350693</t>
  </si>
  <si>
    <t>-0.267845647300131</t>
  </si>
  <si>
    <t>-0.357189775392777</t>
  </si>
  <si>
    <t>0.28933576637043</t>
  </si>
  <si>
    <t>0.330409019385754</t>
  </si>
  <si>
    <t>0.231245525577798</t>
  </si>
  <si>
    <t>0.163458359634835</t>
  </si>
  <si>
    <t>-0.287815952391358</t>
  </si>
  <si>
    <t>-0.374358234963803</t>
  </si>
  <si>
    <t>-0.278189505611564</t>
  </si>
  <si>
    <t>0.191491857792182</t>
  </si>
  <si>
    <t>-0.219872763754127</t>
  </si>
  <si>
    <t>-0.143854275634334</t>
  </si>
  <si>
    <t>0.219211878098597</t>
  </si>
  <si>
    <t>0.186402122823598</t>
  </si>
  <si>
    <t>-0.189585373423612</t>
  </si>
  <si>
    <t>0.197384361487377</t>
  </si>
  <si>
    <t>-0.228020829592127</t>
  </si>
  <si>
    <t>-0.300747217063082</t>
  </si>
  <si>
    <t>-0.140005810458576</t>
  </si>
  <si>
    <t>-0.259432206349307</t>
  </si>
  <si>
    <t>0.228861833507621</t>
  </si>
  <si>
    <t>-0.261515041470176</t>
  </si>
  <si>
    <t>0.318093391592418</t>
  </si>
  <si>
    <t>-0.297845184169189</t>
  </si>
  <si>
    <t>-0.297719704614536</t>
  </si>
  <si>
    <t>-0.180546970710486</t>
  </si>
  <si>
    <t>-0.332150118784677</t>
  </si>
  <si>
    <t>0.261175671744727</t>
  </si>
  <si>
    <t>0.218625074895814</t>
  </si>
  <si>
    <t>0.256562678611025</t>
  </si>
  <si>
    <t>0.363174752664576</t>
  </si>
  <si>
    <t>-0.269398929861586</t>
  </si>
  <si>
    <t>-0.281398413095631</t>
  </si>
  <si>
    <t>-0.277697427048878</t>
  </si>
  <si>
    <t>0.192706220905681</t>
  </si>
  <si>
    <t>0.215387420174358</t>
  </si>
  <si>
    <t>0.285637489426905</t>
  </si>
  <si>
    <t>0.336263605246442</t>
  </si>
  <si>
    <t>-0.257693606806084</t>
  </si>
  <si>
    <t>-0.141768729843412</t>
  </si>
  <si>
    <t>0.196253982589225</t>
  </si>
  <si>
    <t>0.28100457729902</t>
  </si>
  <si>
    <t>-0.245308841189783</t>
  </si>
  <si>
    <t>0.193915759294426</t>
  </si>
  <si>
    <t>-0.183076199226373</t>
  </si>
  <si>
    <t>0.169702985624196</t>
  </si>
  <si>
    <t>0.337516538874874</t>
  </si>
  <si>
    <t>0.375799700920534</t>
  </si>
  <si>
    <t>0.267498589135526</t>
  </si>
  <si>
    <t>0.256448882728878</t>
  </si>
  <si>
    <t>-0.198793093178656</t>
  </si>
  <si>
    <t>0.442874548341566</t>
  </si>
  <si>
    <t>-0.157475111299247</t>
  </si>
  <si>
    <t>-0.24459665596088</t>
  </si>
  <si>
    <t>0.427468346453559</t>
  </si>
  <si>
    <t>0.337386133499598</t>
  </si>
  <si>
    <t>0.233906512415339</t>
  </si>
  <si>
    <t>0.244637937043629</t>
  </si>
  <si>
    <t>-0.298319615851331</t>
  </si>
  <si>
    <t>-0.231810330528866</t>
  </si>
  <si>
    <t>-0.270524350595499</t>
  </si>
  <si>
    <t>-0.213745782375024</t>
  </si>
  <si>
    <t>-0.223906470967346</t>
  </si>
  <si>
    <t>-0.488087596371911</t>
  </si>
  <si>
    <t>0.269523886964309</t>
  </si>
  <si>
    <t>0.209530355196322</t>
  </si>
  <si>
    <t>0.379745176841626</t>
  </si>
  <si>
    <t>0.210751038164631</t>
  </si>
  <si>
    <t>0.223223420205511</t>
  </si>
  <si>
    <t>0.255952315758654</t>
  </si>
  <si>
    <t>-0.406813790792385</t>
  </si>
  <si>
    <t>-0.332680589618372</t>
  </si>
  <si>
    <t>-0.238145650813877</t>
  </si>
  <si>
    <t>-0.444987485882708</t>
  </si>
  <si>
    <t>-0.186451551973807</t>
  </si>
  <si>
    <t>0.269756110373014</t>
  </si>
  <si>
    <t>0.242201526087783</t>
  </si>
  <si>
    <t>0.179420147238919</t>
  </si>
  <si>
    <t>0.167841748715517</t>
  </si>
  <si>
    <t>-0.228978215532904</t>
  </si>
  <si>
    <t>-0.203894568064177</t>
  </si>
  <si>
    <t>0.176833148185405</t>
  </si>
  <si>
    <t>0.196116571927622</t>
  </si>
  <si>
    <t>-0.251591205799856</t>
  </si>
  <si>
    <t>-0.281255663753681</t>
  </si>
  <si>
    <t>0.217073637074364</t>
  </si>
  <si>
    <t>0.212925333005394</t>
  </si>
  <si>
    <t>0.348803375780083</t>
  </si>
  <si>
    <t>0.339071414633749</t>
  </si>
  <si>
    <t>0.309120844328443</t>
  </si>
  <si>
    <t>-0.287216829309101</t>
  </si>
  <si>
    <t>-0.480542436853342</t>
  </si>
  <si>
    <t>0.190564761855108</t>
  </si>
  <si>
    <t>0.195698963677276</t>
  </si>
  <si>
    <t>-0.21229548461439</t>
  </si>
  <si>
    <t>-0.276824415685043</t>
  </si>
  <si>
    <t>0.299081730233857</t>
  </si>
  <si>
    <t>0.206644178120092</t>
  </si>
  <si>
    <t>-0.262331825386942</t>
  </si>
  <si>
    <t>0.386238942706289</t>
  </si>
  <si>
    <t>-0.237684457766873</t>
  </si>
  <si>
    <t>0.287127473706693</t>
  </si>
  <si>
    <t>0.394119749623168</t>
  </si>
  <si>
    <t>-0.397785094427479</t>
  </si>
  <si>
    <t>-0.220978321862924</t>
  </si>
  <si>
    <t>0.218152336613104</t>
  </si>
  <si>
    <t>0.297546054200718</t>
  </si>
  <si>
    <t>-0.208664127750141</t>
  </si>
  <si>
    <t>0.182870416236216</t>
  </si>
  <si>
    <t>0.351819769516224</t>
  </si>
  <si>
    <t>0.265705822663916</t>
  </si>
  <si>
    <t>0.231776942902575</t>
  </si>
  <si>
    <t>0.405013464270094</t>
  </si>
  <si>
    <t>0.269953678855518</t>
  </si>
  <si>
    <t>-0.43518775917403</t>
  </si>
  <si>
    <t>0.289850247384558</t>
  </si>
  <si>
    <t>-0.286765678631151</t>
  </si>
  <si>
    <t>0.215410173954641</t>
  </si>
  <si>
    <t>0.283828371398516</t>
  </si>
  <si>
    <t>0.330189752435631</t>
  </si>
  <si>
    <t>0.319494273733835</t>
  </si>
  <si>
    <t>0.267121846762461</t>
  </si>
  <si>
    <t>0.319382929155324</t>
  </si>
  <si>
    <t>0.271330474045833</t>
  </si>
  <si>
    <t>0.283186268091472</t>
  </si>
  <si>
    <t>-0.454689615009541</t>
  </si>
  <si>
    <t>-0.241324849994302</t>
  </si>
  <si>
    <t>0.349990318804578</t>
  </si>
  <si>
    <t>0.219988074864025</t>
  </si>
  <si>
    <t>0.422643291200059</t>
  </si>
  <si>
    <t>0.195923870627296</t>
  </si>
  <si>
    <t>-0.210233764822452</t>
  </si>
  <si>
    <t>0.253280739990999</t>
  </si>
  <si>
    <t>-0.189116501523775</t>
  </si>
  <si>
    <t>0.32332996660687</t>
  </si>
  <si>
    <t>-0.268076293383713</t>
  </si>
  <si>
    <t>-0.21492330675022</t>
  </si>
  <si>
    <t>0.451851282533062</t>
  </si>
  <si>
    <t>-0.321233677359401</t>
  </si>
  <si>
    <t>0.18499130329834</t>
  </si>
  <si>
    <t>-0.211796227056155</t>
  </si>
  <si>
    <t>0.328025759030204</t>
  </si>
  <si>
    <t>0.304543556565855</t>
  </si>
  <si>
    <t>-0.228227305153342</t>
  </si>
  <si>
    <t>-0.416811498042679</t>
  </si>
  <si>
    <t>KEGG_GLIOMA</t>
  </si>
  <si>
    <t>-0.196495670990903</t>
  </si>
  <si>
    <t>-0.214729526040622</t>
  </si>
  <si>
    <t>-0.206700465101488</t>
  </si>
  <si>
    <t>-0.210504720255881</t>
  </si>
  <si>
    <t>-0.225598231037807</t>
  </si>
  <si>
    <t>0.210906735764339</t>
  </si>
  <si>
    <t>-0.152584890794502</t>
  </si>
  <si>
    <t>-0.153162969773361</t>
  </si>
  <si>
    <t>0.199637790739782</t>
  </si>
  <si>
    <t>0.185506806187347</t>
  </si>
  <si>
    <t>0.226801742079863</t>
  </si>
  <si>
    <t>-0.155044033983671</t>
  </si>
  <si>
    <t>-0.244760804933235</t>
  </si>
  <si>
    <t>0.261670698693342</t>
  </si>
  <si>
    <t>-0.187173910201585</t>
  </si>
  <si>
    <t>-0.219662545618167</t>
  </si>
  <si>
    <t>-0.196919374369606</t>
  </si>
  <si>
    <t>0.176514220688425</t>
  </si>
  <si>
    <t>-0.227992381283607</t>
  </si>
  <si>
    <t>0.188684917209801</t>
  </si>
  <si>
    <t>-0.161616603110061</t>
  </si>
  <si>
    <t>-0.174648277191194</t>
  </si>
  <si>
    <t>0.236141192767346</t>
  </si>
  <si>
    <t>0.190731709281834</t>
  </si>
  <si>
    <t>0.221599448810734</t>
  </si>
  <si>
    <t>0.29416666001102</t>
  </si>
  <si>
    <t>0.142761573486525</t>
  </si>
  <si>
    <t>-0.146058164531165</t>
  </si>
  <si>
    <t>0.170510813492023</t>
  </si>
  <si>
    <t>-0.211329226436631</t>
  </si>
  <si>
    <t>0.145147863177568</t>
  </si>
  <si>
    <t>-0.193063690167504</t>
  </si>
  <si>
    <t>-0.249300047749</t>
  </si>
  <si>
    <t>0.238877494279633</t>
  </si>
  <si>
    <t>0.194902399333492</t>
  </si>
  <si>
    <t>-0.199729502202475</t>
  </si>
  <si>
    <t>0.205041083512195</t>
  </si>
  <si>
    <t>0.16126547344266</t>
  </si>
  <si>
    <t>-0.180970374219799</t>
  </si>
  <si>
    <t>0.273328269098914</t>
  </si>
  <si>
    <t>0.245978016842107</t>
  </si>
  <si>
    <t>-0.180986829072503</t>
  </si>
  <si>
    <t>-0.208363518688442</t>
  </si>
  <si>
    <t>0.174124967063553</t>
  </si>
  <si>
    <t>-0.176328865078937</t>
  </si>
  <si>
    <t>-0.13149439303212</t>
  </si>
  <si>
    <t>-0.218357135189466</t>
  </si>
  <si>
    <t>0.206459042902441</t>
  </si>
  <si>
    <t>-0.242504728327768</t>
  </si>
  <si>
    <t>0.19667993074564</t>
  </si>
  <si>
    <t>0.326841034706377</t>
  </si>
  <si>
    <t>-0.184831412425789</t>
  </si>
  <si>
    <t>0.170699613443132</t>
  </si>
  <si>
    <t>0.192626437430341</t>
  </si>
  <si>
    <t>-0.201820986226678</t>
  </si>
  <si>
    <t>0.241167841979781</t>
  </si>
  <si>
    <t>0.187835133287327</t>
  </si>
  <si>
    <t>-0.252282293006602</t>
  </si>
  <si>
    <t>-0.184775502811315</t>
  </si>
  <si>
    <t>-0.265319367384456</t>
  </si>
  <si>
    <t>0.289023499841779</t>
  </si>
  <si>
    <t>-0.203543434475578</t>
  </si>
  <si>
    <t>0.296696647835822</t>
  </si>
  <si>
    <t>-0.180538410461916</t>
  </si>
  <si>
    <t>-0.202757387163394</t>
  </si>
  <si>
    <t>0.243946007773425</t>
  </si>
  <si>
    <t>0.140516104889463</t>
  </si>
  <si>
    <t>-0.212578163261133</t>
  </si>
  <si>
    <t>0.18844502194839</t>
  </si>
  <si>
    <t>-0.165353665870489</t>
  </si>
  <si>
    <t>-0.19603099160299</t>
  </si>
  <si>
    <t>-0.272786748906896</t>
  </si>
  <si>
    <t>0.153222729603685</t>
  </si>
  <si>
    <t>0.18177148858771</t>
  </si>
  <si>
    <t>0.225989676781096</t>
  </si>
  <si>
    <t>0.133381643207269</t>
  </si>
  <si>
    <t>-0.187564333973777</t>
  </si>
  <si>
    <t>-0.179951544958241</t>
  </si>
  <si>
    <t>-0.327044779743213</t>
  </si>
  <si>
    <t>-0.197156232299911</t>
  </si>
  <si>
    <t>0.163436440332818</t>
  </si>
  <si>
    <t>-0.400676243394034</t>
  </si>
  <si>
    <t>0.117442249127619</t>
  </si>
  <si>
    <t>0.166904722607355</t>
  </si>
  <si>
    <t>0.348924975834194</t>
  </si>
  <si>
    <t>-0.313844048578406</t>
  </si>
  <si>
    <t>0.211831638803335</t>
  </si>
  <si>
    <t>0.297876634413182</t>
  </si>
  <si>
    <t>-0.197092422353436</t>
  </si>
  <si>
    <t>0.260797953667384</t>
  </si>
  <si>
    <t>0.273533898625146</t>
  </si>
  <si>
    <t>0.219169454732419</t>
  </si>
  <si>
    <t>-0.183727548023717</t>
  </si>
  <si>
    <t>0.173408606893063</t>
  </si>
  <si>
    <t>-0.235971085655228</t>
  </si>
  <si>
    <t>0.182901234762336</t>
  </si>
  <si>
    <t>0.254781796718871</t>
  </si>
  <si>
    <t>-0.184580046593442</t>
  </si>
  <si>
    <t>0.201144146779197</t>
  </si>
  <si>
    <t>-0.179005278041616</t>
  </si>
  <si>
    <t>0.195314806692224</t>
  </si>
  <si>
    <t>0.298713058242187</t>
  </si>
  <si>
    <t>-0.184128546237864</t>
  </si>
  <si>
    <t>0.285286893026831</t>
  </si>
  <si>
    <t>-0.16615503167552</t>
  </si>
  <si>
    <t>-0.240241144046824</t>
  </si>
  <si>
    <t>0.17595947118031</t>
  </si>
  <si>
    <t>0.188124094331688</t>
  </si>
  <si>
    <t>0.207356506549676</t>
  </si>
  <si>
    <t>-0.269142044325505</t>
  </si>
  <si>
    <t>-0.220455323626996</t>
  </si>
  <si>
    <t>0.266182876738272</t>
  </si>
  <si>
    <t>0.210178748571531</t>
  </si>
  <si>
    <t>0.318510943492974</t>
  </si>
  <si>
    <t>-0.24043972487795</t>
  </si>
  <si>
    <t>0.328703797380653</t>
  </si>
  <si>
    <t>-0.215379217254003</t>
  </si>
  <si>
    <t>-0.17587528624729</t>
  </si>
  <si>
    <t>0.167129703745838</t>
  </si>
  <si>
    <t>0.262330923288803</t>
  </si>
  <si>
    <t>-0.243698967133175</t>
  </si>
  <si>
    <t>-0.129967687850774</t>
  </si>
  <si>
    <t>0.280355876725032</t>
  </si>
  <si>
    <t>0.168216644747153</t>
  </si>
  <si>
    <t>-0.225980389076926</t>
  </si>
  <si>
    <t>-0.190947800105492</t>
  </si>
  <si>
    <t>-0.149521860100391</t>
  </si>
  <si>
    <t>0.389396033439439</t>
  </si>
  <si>
    <t>-0.224270066766423</t>
  </si>
  <si>
    <t>-0.246121761499918</t>
  </si>
  <si>
    <t>-0.215779482974379</t>
  </si>
  <si>
    <t>0.188923198725431</t>
  </si>
  <si>
    <t>0.190417241719828</t>
  </si>
  <si>
    <t>-0.191973930916936</t>
  </si>
  <si>
    <t>0.163795098278101</t>
  </si>
  <si>
    <t>0.170529304652459</t>
  </si>
  <si>
    <t>-0.194604364275265</t>
  </si>
  <si>
    <t>-0.294654148479235</t>
  </si>
  <si>
    <t>-0.201074292908405</t>
  </si>
  <si>
    <t>0.191680357542866</t>
  </si>
  <si>
    <t>0.292912392860687</t>
  </si>
  <si>
    <t>-0.136109617614339</t>
  </si>
  <si>
    <t>0.200739625783267</t>
  </si>
  <si>
    <t>0.265494574700018</t>
  </si>
  <si>
    <t>0.259362483983027</t>
  </si>
  <si>
    <t>-0.244399692654773</t>
  </si>
  <si>
    <t>0.192002973324291</t>
  </si>
  <si>
    <t>-0.156239579166372</t>
  </si>
  <si>
    <t>0.332687370545929</t>
  </si>
  <si>
    <t>-0.219949901595101</t>
  </si>
  <si>
    <t>-0.360652471400487</t>
  </si>
  <si>
    <t>0.257872519877946</t>
  </si>
  <si>
    <t>-0.262343228525106</t>
  </si>
  <si>
    <t>0.205388201553079</t>
  </si>
  <si>
    <t>-0.328035907643574</t>
  </si>
  <si>
    <t>-0.288351647655809</t>
  </si>
  <si>
    <t>0.320035769298107</t>
  </si>
  <si>
    <t>0.15254735087704</t>
  </si>
  <si>
    <t>-0.208131640007928</t>
  </si>
  <si>
    <t>-0.225027833083233</t>
  </si>
  <si>
    <t>-0.336584047212258</t>
  </si>
  <si>
    <t>-0.272152290619219</t>
  </si>
  <si>
    <t>0.165463424782201</t>
  </si>
  <si>
    <t>-0.217022184042139</t>
  </si>
  <si>
    <t>-0.230222299284905</t>
  </si>
  <si>
    <t>-0.173745155610897</t>
  </si>
  <si>
    <t>0.153800020806609</t>
  </si>
  <si>
    <t>0.191585236422983</t>
  </si>
  <si>
    <t>-0.175852864451505</t>
  </si>
  <si>
    <t>0.316852873681146</t>
  </si>
  <si>
    <t>-0.204811612122413</t>
  </si>
  <si>
    <t>0.289764431155296</t>
  </si>
  <si>
    <t>-0.260831812801348</t>
  </si>
  <si>
    <t>-0.240192708259219</t>
  </si>
  <si>
    <t>-0.223656521963599</t>
  </si>
  <si>
    <t>-0.249037314668124</t>
  </si>
  <si>
    <t>-0.179118765414198</t>
  </si>
  <si>
    <t>-0.180289892189174</t>
  </si>
  <si>
    <t>0.251875380673312</t>
  </si>
  <si>
    <t>0.196804258887647</t>
  </si>
  <si>
    <t>0.263455906689651</t>
  </si>
  <si>
    <t>-0.240057745141471</t>
  </si>
  <si>
    <t>0.217516491626344</t>
  </si>
  <si>
    <t>-0.359901465817218</t>
  </si>
  <si>
    <t>0.1814393597914</t>
  </si>
  <si>
    <t>0.192995441300308</t>
  </si>
  <si>
    <t>0.214933638287527</t>
  </si>
  <si>
    <t>0.227272412355198</t>
  </si>
  <si>
    <t>-0.201697343563723</t>
  </si>
  <si>
    <t>-0.163348159511119</t>
  </si>
  <si>
    <t>-0.174007088534706</t>
  </si>
  <si>
    <t>-0.43898395826676</t>
  </si>
  <si>
    <t>-0.209928046415233</t>
  </si>
  <si>
    <t>0.169192763033356</t>
  </si>
  <si>
    <t>-0.23485543220799</t>
  </si>
  <si>
    <t>-0.428121270746058</t>
  </si>
  <si>
    <t>-0.417974428256213</t>
  </si>
  <si>
    <t>0.24123199348659</t>
  </si>
  <si>
    <t>-0.25344307129166</t>
  </si>
  <si>
    <t>-0.264669217375727</t>
  </si>
  <si>
    <t>-0.27295296060381</t>
  </si>
  <si>
    <t>-0.244730751599736</t>
  </si>
  <si>
    <t>0.28065837363121</t>
  </si>
  <si>
    <t>-0.368472406822325</t>
  </si>
  <si>
    <t>-0.187610720424292</t>
  </si>
  <si>
    <t>-0.272146518447828</t>
  </si>
  <si>
    <t>-0.395142741794659</t>
  </si>
  <si>
    <t>-0.282089748499432</t>
  </si>
  <si>
    <t>-0.30972164502916</t>
  </si>
  <si>
    <t>-0.195980676432925</t>
  </si>
  <si>
    <t>0.149175633338783</t>
  </si>
  <si>
    <t>-0.143650705130016</t>
  </si>
  <si>
    <t>-0.260618669673055</t>
  </si>
  <si>
    <t>-0.296972220853757</t>
  </si>
  <si>
    <t>0.245271405199977</t>
  </si>
  <si>
    <t>0.321104223171524</t>
  </si>
  <si>
    <t>-0.240448637217277</t>
  </si>
  <si>
    <t>-0.18295308137461</t>
  </si>
  <si>
    <t>0.180537264405663</t>
  </si>
  <si>
    <t>-0.237591536505791</t>
  </si>
  <si>
    <t>-0.315380701322977</t>
  </si>
  <si>
    <t>-0.268614539277775</t>
  </si>
  <si>
    <t>-0.350416514536124</t>
  </si>
  <si>
    <t>-0.281930223526885</t>
  </si>
  <si>
    <t>-0.350684142567609</t>
  </si>
  <si>
    <t>-0.342951068544384</t>
  </si>
  <si>
    <t>0.183655850591533</t>
  </si>
  <si>
    <t>-0.263733543698466</t>
  </si>
  <si>
    <t>-0.265330669923899</t>
  </si>
  <si>
    <t>-0.280323773557142</t>
  </si>
  <si>
    <t>-0.317819131741875</t>
  </si>
  <si>
    <t>-0.270124851981248</t>
  </si>
  <si>
    <t>-0.312643563675333</t>
  </si>
  <si>
    <t>-0.293857004268048</t>
  </si>
  <si>
    <t>-0.264026724969853</t>
  </si>
  <si>
    <t>-0.223255429698804</t>
  </si>
  <si>
    <t>0.198484546287544</t>
  </si>
  <si>
    <t>-0.336500915123359</t>
  </si>
  <si>
    <t>-0.335136718940633</t>
  </si>
  <si>
    <t>-0.187369072459893</t>
  </si>
  <si>
    <t>-0.266621550847106</t>
  </si>
  <si>
    <t>0.253199007865426</t>
  </si>
  <si>
    <t>0.274859080714343</t>
  </si>
  <si>
    <t>-0.222836831971619</t>
  </si>
  <si>
    <t>-0.161217774443793</t>
  </si>
  <si>
    <t>-0.153083752366708</t>
  </si>
  <si>
    <t>-0.295790318987067</t>
  </si>
  <si>
    <t>-0.178320151120879</t>
  </si>
  <si>
    <t>0.160635372268053</t>
  </si>
  <si>
    <t>0.164173175831025</t>
  </si>
  <si>
    <t>0.168991629479198</t>
  </si>
  <si>
    <t>0.312238765622091</t>
  </si>
  <si>
    <t>0.187410097551401</t>
  </si>
  <si>
    <t>-0.2182056950152</t>
  </si>
  <si>
    <t>0.144345750846755</t>
  </si>
  <si>
    <t>0.258189239851733</t>
  </si>
  <si>
    <t>-0.285290158147984</t>
  </si>
  <si>
    <t>0.273960620137652</t>
  </si>
  <si>
    <t>-0.30595626036801</t>
  </si>
  <si>
    <t>0.173344295813805</t>
  </si>
  <si>
    <t>-0.232179067319726</t>
  </si>
  <si>
    <t>0.237260217636498</t>
  </si>
  <si>
    <t>-0.290100860854088</t>
  </si>
  <si>
    <t>-0.191514905096711</t>
  </si>
  <si>
    <t>0.235632343475038</t>
  </si>
  <si>
    <t>-0.182909490800395</t>
  </si>
  <si>
    <t>0.33878074531736</t>
  </si>
  <si>
    <t>0.229278546728775</t>
  </si>
  <si>
    <t>0.169770321897243</t>
  </si>
  <si>
    <t>0.231056766567413</t>
  </si>
  <si>
    <t>-0.248054239007149</t>
  </si>
  <si>
    <t>0.218729363047659</t>
  </si>
  <si>
    <t>0.250789585468508</t>
  </si>
  <si>
    <t>0.203682384143746</t>
  </si>
  <si>
    <t>0.178702899791457</t>
  </si>
  <si>
    <t>0.243523553570783</t>
  </si>
  <si>
    <t>0.261795314107482</t>
  </si>
  <si>
    <t>-0.222683869907635</t>
  </si>
  <si>
    <t>0.156940304925763</t>
  </si>
  <si>
    <t>-0.152602777835584</t>
  </si>
  <si>
    <t>-0.155428496709866</t>
  </si>
  <si>
    <t>-0.250527403928023</t>
  </si>
  <si>
    <t>0.155111716876453</t>
  </si>
  <si>
    <t>-0.164643064186456</t>
  </si>
  <si>
    <t>0.270655271471517</t>
  </si>
  <si>
    <t>-0.182991916456586</t>
  </si>
  <si>
    <t>0.190774956571532</t>
  </si>
  <si>
    <t>0.212318638324071</t>
  </si>
  <si>
    <t>0.222515722836508</t>
  </si>
  <si>
    <t>-0.204628154520295</t>
  </si>
  <si>
    <t>0.382948330134689</t>
  </si>
  <si>
    <t>-0.250259603943513</t>
  </si>
  <si>
    <t>0.258596544326595</t>
  </si>
  <si>
    <t>0.312096523280381</t>
  </si>
  <si>
    <t>0.156351803138812</t>
  </si>
  <si>
    <t>-0.17797098184167</t>
  </si>
  <si>
    <t>-0.193190772842038</t>
  </si>
  <si>
    <t>-0.202819571474308</t>
  </si>
  <si>
    <t>0.189425318347904</t>
  </si>
  <si>
    <t>0.247855476110256</t>
  </si>
  <si>
    <t>0.220183118915379</t>
  </si>
  <si>
    <t>0.166594457018342</t>
  </si>
  <si>
    <t>-0.288540847521411</t>
  </si>
  <si>
    <t>0.323561702287239</t>
  </si>
  <si>
    <t>0.231103359498717</t>
  </si>
  <si>
    <t>0.310203083538258</t>
  </si>
  <si>
    <t>-0.17118883592428</t>
  </si>
  <si>
    <t>-0.26139425661731</t>
  </si>
  <si>
    <t>0.258339072474911</t>
  </si>
  <si>
    <t>-0.283886728002275</t>
  </si>
  <si>
    <t>-0.234693549659442</t>
  </si>
  <si>
    <t>-0.183437874654502</t>
  </si>
  <si>
    <t>-0.261712025651357</t>
  </si>
  <si>
    <t>0.218183795071684</t>
  </si>
  <si>
    <t>-0.176619171075034</t>
  </si>
  <si>
    <t>0.184299364017256</t>
  </si>
  <si>
    <t>0.173264217861492</t>
  </si>
  <si>
    <t>0.188169782591489</t>
  </si>
  <si>
    <t>-0.233531073418443</t>
  </si>
  <si>
    <t>-0.228223741243982</t>
  </si>
  <si>
    <t>0.230546947402923</t>
  </si>
  <si>
    <t>0.18369279617808</t>
  </si>
  <si>
    <t>0.287613418486791</t>
  </si>
  <si>
    <t>-0.241497212410679</t>
  </si>
  <si>
    <t>-0.202076761854013</t>
  </si>
  <si>
    <t>-0.190357906140743</t>
  </si>
  <si>
    <t>0.247134161909779</t>
  </si>
  <si>
    <t>0.264825520168368</t>
  </si>
  <si>
    <t>0.232149127007452</t>
  </si>
  <si>
    <t>-0.263127235708312</t>
  </si>
  <si>
    <t>-0.325113224542534</t>
  </si>
  <si>
    <t>-0.20973365459935</t>
  </si>
  <si>
    <t>0.253825810123002</t>
  </si>
  <si>
    <t>-0.176939257748852</t>
  </si>
  <si>
    <t>-0.198270734026622</t>
  </si>
  <si>
    <t>0.194466529574357</t>
  </si>
  <si>
    <t>0.289145450754132</t>
  </si>
  <si>
    <t>0.215062758296364</t>
  </si>
  <si>
    <t>0.322032159578487</t>
  </si>
  <si>
    <t>0.191252244443798</t>
  </si>
  <si>
    <t>0.154686787874447</t>
  </si>
  <si>
    <t>0.352994599195958</t>
  </si>
  <si>
    <t>-0.191022627918283</t>
  </si>
  <si>
    <t>-0.224040056393537</t>
  </si>
  <si>
    <t>0.235949713080776</t>
  </si>
  <si>
    <t>0.168682318405814</t>
  </si>
  <si>
    <t>0.268245098617424</t>
  </si>
  <si>
    <t>0.166867532646037</t>
  </si>
  <si>
    <t>0.418202110968986</t>
  </si>
  <si>
    <t>-0.157190867833334</t>
  </si>
  <si>
    <t>0.262127317169251</t>
  </si>
  <si>
    <t>0.253178307091836</t>
  </si>
  <si>
    <t>0.269572801995628</t>
  </si>
  <si>
    <t>-0.332271841557076</t>
  </si>
  <si>
    <t>0.291889150491704</t>
  </si>
  <si>
    <t>0.17496111837238</t>
  </si>
  <si>
    <t>0.158731041825981</t>
  </si>
  <si>
    <t>0.293407865469454</t>
  </si>
  <si>
    <t>0.218610214788816</t>
  </si>
  <si>
    <t>-0.215895988863897</t>
  </si>
  <si>
    <t>0.306254791566376</t>
  </si>
  <si>
    <t>0.273287793226077</t>
  </si>
  <si>
    <t>0.317375870846179</t>
  </si>
  <si>
    <t>-0.262291599329765</t>
  </si>
  <si>
    <t>-0.295485019399863</t>
  </si>
  <si>
    <t>-0.266621379963744</t>
  </si>
  <si>
    <t>0.214561877357136</t>
  </si>
  <si>
    <t>0.268582526024187</t>
  </si>
  <si>
    <t>0.299920138848217</t>
  </si>
  <si>
    <t>-0.18335624264287</t>
  </si>
  <si>
    <t>0.266038574033611</t>
  </si>
  <si>
    <t>0.271741097882516</t>
  </si>
  <si>
    <t>0.217314492813351</t>
  </si>
  <si>
    <t>0.354381117618046</t>
  </si>
  <si>
    <t>0.216517701416118</t>
  </si>
  <si>
    <t>0.24331355011874</t>
  </si>
  <si>
    <t>0.375208509201319</t>
  </si>
  <si>
    <t>0.234048861426152</t>
  </si>
  <si>
    <t>-0.298547567656708</t>
  </si>
  <si>
    <t>-0.202561514394951</t>
  </si>
  <si>
    <t>0.352305555118987</t>
  </si>
  <si>
    <t>-0.241664088184237</t>
  </si>
  <si>
    <t>-0.205677740582464</t>
  </si>
  <si>
    <t>-0.268876181779515</t>
  </si>
  <si>
    <t>KEGG_PROSTATE_CANCER</t>
  </si>
  <si>
    <t>-0.333449699150663</t>
  </si>
  <si>
    <t>-0.306167190434735</t>
  </si>
  <si>
    <t>-0.282513639239849</t>
  </si>
  <si>
    <t>-0.30139960821941</t>
  </si>
  <si>
    <t>-0.29646018061364</t>
  </si>
  <si>
    <t>-0.274129576759196</t>
  </si>
  <si>
    <t>0.215176787067373</t>
  </si>
  <si>
    <t>0.184977241446304</t>
  </si>
  <si>
    <t>0.180529049751943</t>
  </si>
  <si>
    <t>-0.180598620616547</t>
  </si>
  <si>
    <t>0.255877098281884</t>
  </si>
  <si>
    <t>0.140185687054744</t>
  </si>
  <si>
    <t>-0.208477633097922</t>
  </si>
  <si>
    <t>0.343421155372835</t>
  </si>
  <si>
    <t>-0.226712296740612</t>
  </si>
  <si>
    <t>0.190321864329079</t>
  </si>
  <si>
    <t>-0.19693985712115</t>
  </si>
  <si>
    <t>0.182808919061909</t>
  </si>
  <si>
    <t>0.192402134149743</t>
  </si>
  <si>
    <t>0.244055502554737</t>
  </si>
  <si>
    <t>0.171409570804666</t>
  </si>
  <si>
    <t>-0.143893120573378</t>
  </si>
  <si>
    <t>-0.144648780152953</t>
  </si>
  <si>
    <t>0.129689208350943</t>
  </si>
  <si>
    <t>0.260715233008521</t>
  </si>
  <si>
    <t>0.340083618864968</t>
  </si>
  <si>
    <t>0.279095266595129</t>
  </si>
  <si>
    <t>0.241323350523398</t>
  </si>
  <si>
    <t>0.197983481454456</t>
  </si>
  <si>
    <t>-0.258369542518212</t>
  </si>
  <si>
    <t>0.198938433164573</t>
  </si>
  <si>
    <t>-0.296773195361021</t>
  </si>
  <si>
    <t>-0.270264218146712</t>
  </si>
  <si>
    <t>0.209095222521516</t>
  </si>
  <si>
    <t>0.243895186403312</t>
  </si>
  <si>
    <t>0.149388439296487</t>
  </si>
  <si>
    <t>0.226833018411897</t>
  </si>
  <si>
    <t>0.340492099187994</t>
  </si>
  <si>
    <t>0.244185497429847</t>
  </si>
  <si>
    <t>0.238305170779811</t>
  </si>
  <si>
    <t>0.275672707837126</t>
  </si>
  <si>
    <t>0.254910754210429</t>
  </si>
  <si>
    <t>0.185113896478978</t>
  </si>
  <si>
    <t>0.242150482447201</t>
  </si>
  <si>
    <t>-0.156016757680155</t>
  </si>
  <si>
    <t>0.288047441123188</t>
  </si>
  <si>
    <t>-0.190358398684651</t>
  </si>
  <si>
    <t>-0.1755928587788</t>
  </si>
  <si>
    <t>-0.188833420673494</t>
  </si>
  <si>
    <t>0.167780166957396</t>
  </si>
  <si>
    <t>0.195269264680046</t>
  </si>
  <si>
    <t>-0.217139285278629</t>
  </si>
  <si>
    <t>-0.16253510674882</t>
  </si>
  <si>
    <t>0.168857333603966</t>
  </si>
  <si>
    <t>0.228427851121226</t>
  </si>
  <si>
    <t>0.207311696557726</t>
  </si>
  <si>
    <t>-0.231626485158386</t>
  </si>
  <si>
    <t>-0.272473454405244</t>
  </si>
  <si>
    <t>0.21017212920098</t>
  </si>
  <si>
    <t>-0.345269418899145</t>
  </si>
  <si>
    <t>0.205678891432446</t>
  </si>
  <si>
    <t>-0.201474002994929</t>
  </si>
  <si>
    <t>0.191572895806946</t>
  </si>
  <si>
    <t>-0.182552458580081</t>
  </si>
  <si>
    <t>-0.239549522305559</t>
  </si>
  <si>
    <t>-0.206183142142607</t>
  </si>
  <si>
    <t>-0.173646371005402</t>
  </si>
  <si>
    <t>-0.229282989145512</t>
  </si>
  <si>
    <t>0.255084119966045</t>
  </si>
  <si>
    <t>-0.135861054068536</t>
  </si>
  <si>
    <t>0.264917890903356</t>
  </si>
  <si>
    <t>-0.144894755730031</t>
  </si>
  <si>
    <t>0.136110357642614</t>
  </si>
  <si>
    <t>0.190232811339551</t>
  </si>
  <si>
    <t>0.275238961031316</t>
  </si>
  <si>
    <t>-0.141974177110771</t>
  </si>
  <si>
    <t>-0.155068761961997</t>
  </si>
  <si>
    <t>-0.186930908977235</t>
  </si>
  <si>
    <t>-0.247554620802747</t>
  </si>
  <si>
    <t>-0.180288016694091</t>
  </si>
  <si>
    <t>-0.275209124709115</t>
  </si>
  <si>
    <t>-0.330367404080633</t>
  </si>
  <si>
    <t>-0.166353038542738</t>
  </si>
  <si>
    <t>0.193653883613421</t>
  </si>
  <si>
    <t>0.268020160794556</t>
  </si>
  <si>
    <t>-0.309108770684995</t>
  </si>
  <si>
    <t>-0.218395981014162</t>
  </si>
  <si>
    <t>0.259065643082096</t>
  </si>
  <si>
    <t>-0.17509275850694</t>
  </si>
  <si>
    <t>0.22188688603081</t>
  </si>
  <si>
    <t>0.231852095864071</t>
  </si>
  <si>
    <t>0.199563417810865</t>
  </si>
  <si>
    <t>-0.174721096090326</t>
  </si>
  <si>
    <t>-0.245342109784567</t>
  </si>
  <si>
    <t>-0.292969373239331</t>
  </si>
  <si>
    <t>0.226122395041391</t>
  </si>
  <si>
    <t>0.315282037836378</t>
  </si>
  <si>
    <t>0.192271996125719</t>
  </si>
  <si>
    <t>-0.172517031120585</t>
  </si>
  <si>
    <t>0.221910965240872</t>
  </si>
  <si>
    <t>0.157769984537131</t>
  </si>
  <si>
    <t>0.244483862263916</t>
  </si>
  <si>
    <t>-0.17890300343903</t>
  </si>
  <si>
    <t>0.275860983263814</t>
  </si>
  <si>
    <t>0.132353832283438</t>
  </si>
  <si>
    <t>-0.232550806828712</t>
  </si>
  <si>
    <t>0.234596411738159</t>
  </si>
  <si>
    <t>0.245717011638146</t>
  </si>
  <si>
    <t>-0.150359418918992</t>
  </si>
  <si>
    <t>-0.252215255460917</t>
  </si>
  <si>
    <t>-0.308127276917481</t>
  </si>
  <si>
    <t>-0.207543262874685</t>
  </si>
  <si>
    <t>0.287014241729525</t>
  </si>
  <si>
    <t>0.206886801554268</t>
  </si>
  <si>
    <t>-0.230482934269851</t>
  </si>
  <si>
    <t>0.372163323077291</t>
  </si>
  <si>
    <t>-0.254261406947015</t>
  </si>
  <si>
    <t>-0.226372041023689</t>
  </si>
  <si>
    <t>0.167620842476885</t>
  </si>
  <si>
    <t>0.33017147476207</t>
  </si>
  <si>
    <t>-0.216410628065267</t>
  </si>
  <si>
    <t>-0.226747863245168</t>
  </si>
  <si>
    <t>0.224726115771005</t>
  </si>
  <si>
    <t>0.184375224224356</t>
  </si>
  <si>
    <t>-0.196371698183399</t>
  </si>
  <si>
    <t>0.223561043914235</t>
  </si>
  <si>
    <t>-0.142946454162967</t>
  </si>
  <si>
    <t>0.372385732856922</t>
  </si>
  <si>
    <t>-0.298595310807265</t>
  </si>
  <si>
    <t>-0.303716357484302</t>
  </si>
  <si>
    <t>-0.268624987947457</t>
  </si>
  <si>
    <t>-0.194504244866504</t>
  </si>
  <si>
    <t>-0.186640335839281</t>
  </si>
  <si>
    <t>0.178891324408267</t>
  </si>
  <si>
    <t>0.267870366361355</t>
  </si>
  <si>
    <t>-0.168355388102761</t>
  </si>
  <si>
    <t>-0.177406271425211</t>
  </si>
  <si>
    <t>-0.269249527325545</t>
  </si>
  <si>
    <t>-0.24459617517196</t>
  </si>
  <si>
    <t>0.207751127456561</t>
  </si>
  <si>
    <t>0.275022538498126</t>
  </si>
  <si>
    <t>-0.232020293890584</t>
  </si>
  <si>
    <t>0.160362533636118</t>
  </si>
  <si>
    <t>-0.185885624142341</t>
  </si>
  <si>
    <t>0.250014550634734</t>
  </si>
  <si>
    <t>-0.274618302678683</t>
  </si>
  <si>
    <t>-0.17761416580154</t>
  </si>
  <si>
    <t>-0.150229496363679</t>
  </si>
  <si>
    <t>0.324421127929206</t>
  </si>
  <si>
    <t>-0.313072576882593</t>
  </si>
  <si>
    <t>-0.243948118365231</t>
  </si>
  <si>
    <t>0.213970928827514</t>
  </si>
  <si>
    <t>-0.286418501428553</t>
  </si>
  <si>
    <t>0.244111470982852</t>
  </si>
  <si>
    <t>-0.29880865416237</t>
  </si>
  <si>
    <t>-0.27588445679391</t>
  </si>
  <si>
    <t>0.233511517957405</t>
  </si>
  <si>
    <t>-0.156714485290937</t>
  </si>
  <si>
    <t>-0.256287634180814</t>
  </si>
  <si>
    <t>-0.252289750899708</t>
  </si>
  <si>
    <t>-0.254864059079783</t>
  </si>
  <si>
    <t>-0.243800073028683</t>
  </si>
  <si>
    <t>0.136781946481498</t>
  </si>
  <si>
    <t>-0.199395184560879</t>
  </si>
  <si>
    <t>-0.300249948990406</t>
  </si>
  <si>
    <t>-0.262255190735723</t>
  </si>
  <si>
    <t>0.204262784099653</t>
  </si>
  <si>
    <t>-0.144802727096441</t>
  </si>
  <si>
    <t>0.191715803955791</t>
  </si>
  <si>
    <t>0.289458823039155</t>
  </si>
  <si>
    <t>-0.224491801367633</t>
  </si>
  <si>
    <t>0.339571249933241</t>
  </si>
  <si>
    <t>-0.207091211363229</t>
  </si>
  <si>
    <t>0.163166416349961</t>
  </si>
  <si>
    <t>0.277651239471506</t>
  </si>
  <si>
    <t>0.188607782787682</t>
  </si>
  <si>
    <t>-0.227000675092141</t>
  </si>
  <si>
    <t>-0.187463414960384</t>
  </si>
  <si>
    <t>0.237340495689766</t>
  </si>
  <si>
    <t>-0.172479890334014</t>
  </si>
  <si>
    <t>0.295987464094697</t>
  </si>
  <si>
    <t>-0.364596156394017</t>
  </si>
  <si>
    <t>0.201670132163703</t>
  </si>
  <si>
    <t>-0.453717447847213</t>
  </si>
  <si>
    <t>-0.196244532648312</t>
  </si>
  <si>
    <t>0.17871180287857</t>
  </si>
  <si>
    <t>0.240694261148973</t>
  </si>
  <si>
    <t>0.251728246677485</t>
  </si>
  <si>
    <t>0.17778487729134</t>
  </si>
  <si>
    <t>0.220217975784791</t>
  </si>
  <si>
    <t>-0.243735580292202</t>
  </si>
  <si>
    <t>-0.404017089009878</t>
  </si>
  <si>
    <t>-0.229884520489898</t>
  </si>
  <si>
    <t>0.151573965424278</t>
  </si>
  <si>
    <t>-0.18031041218972</t>
  </si>
  <si>
    <t>-0.365404766731834</t>
  </si>
  <si>
    <t>-0.360191142319993</t>
  </si>
  <si>
    <t>0.277700056934706</t>
  </si>
  <si>
    <t>0.175391729720536</t>
  </si>
  <si>
    <t>-0.289770816924656</t>
  </si>
  <si>
    <t>-0.170732679376014</t>
  </si>
  <si>
    <t>-0.183091792281902</t>
  </si>
  <si>
    <t>0.252365751635897</t>
  </si>
  <si>
    <t>-0.315396553196437</t>
  </si>
  <si>
    <t>-0.262186326695049</t>
  </si>
  <si>
    <t>-0.257109737818154</t>
  </si>
  <si>
    <t>-0.445062119286118</t>
  </si>
  <si>
    <t>-0.24271229494459</t>
  </si>
  <si>
    <t>-0.402563910735099</t>
  </si>
  <si>
    <t>0.302583183755776</t>
  </si>
  <si>
    <t>0.218616311770238</t>
  </si>
  <si>
    <t>-0.268601823778809</t>
  </si>
  <si>
    <t>-0.316245027160412</t>
  </si>
  <si>
    <t>-0.249344307220411</t>
  </si>
  <si>
    <t>0.266598057182553</t>
  </si>
  <si>
    <t>0.265563689069964</t>
  </si>
  <si>
    <t>0.255570591294548</t>
  </si>
  <si>
    <t>0.181529428001387</t>
  </si>
  <si>
    <t>0.250660820788532</t>
  </si>
  <si>
    <t>-0.199023342411932</t>
  </si>
  <si>
    <t>-0.312237467625938</t>
  </si>
  <si>
    <t>-0.342741020949035</t>
  </si>
  <si>
    <t>-0.223014510695726</t>
  </si>
  <si>
    <t>-0.313847504938314</t>
  </si>
  <si>
    <t>-0.331654852156203</t>
  </si>
  <si>
    <t>-0.331687097986502</t>
  </si>
  <si>
    <t>0.216030365715573</t>
  </si>
  <si>
    <t>0.185322152433498</t>
  </si>
  <si>
    <t>-0.21258608402527</t>
  </si>
  <si>
    <t>-0.218698095261881</t>
  </si>
  <si>
    <t>-0.266113742993351</t>
  </si>
  <si>
    <t>-0.265326546599482</t>
  </si>
  <si>
    <t>-0.244608933998698</t>
  </si>
  <si>
    <t>-0.272070085591359</t>
  </si>
  <si>
    <t>-0.326073414513782</t>
  </si>
  <si>
    <t>-0.29288673501573</t>
  </si>
  <si>
    <t>0.265652616313173</t>
  </si>
  <si>
    <t>-0.334403322104312</t>
  </si>
  <si>
    <t>-0.350759473312999</t>
  </si>
  <si>
    <t>-0.204437048831666</t>
  </si>
  <si>
    <t>-0.324949105533689</t>
  </si>
  <si>
    <t>0.272226355975458</t>
  </si>
  <si>
    <t>0.229305401135169</t>
  </si>
  <si>
    <t>-0.271616279127445</t>
  </si>
  <si>
    <t>0.158958326397902</t>
  </si>
  <si>
    <t>-0.207787355196379</t>
  </si>
  <si>
    <t>-0.310302917902487</t>
  </si>
  <si>
    <t>-0.182905084596425</t>
  </si>
  <si>
    <t>0.193224452563</t>
  </si>
  <si>
    <t>0.131201098823638</t>
  </si>
  <si>
    <t>0.209581094293847</t>
  </si>
  <si>
    <t>0.263606758669285</t>
  </si>
  <si>
    <t>0.198861459876741</t>
  </si>
  <si>
    <t>-0.221835261060561</t>
  </si>
  <si>
    <t>-0.16500814908232</t>
  </si>
  <si>
    <t>-0.212595982952469</t>
  </si>
  <si>
    <t>-0.215079663575662</t>
  </si>
  <si>
    <t>0.214583854847913</t>
  </si>
  <si>
    <t>-0.237969276635139</t>
  </si>
  <si>
    <t>0.246624448197129</t>
  </si>
  <si>
    <t>-0.231190994288333</t>
  </si>
  <si>
    <t>0.266169115104774</t>
  </si>
  <si>
    <t>-0.22887459995704</t>
  </si>
  <si>
    <t>-0.171175948359603</t>
  </si>
  <si>
    <t>-0.204469150200216</t>
  </si>
  <si>
    <t>-0.243419397864665</t>
  </si>
  <si>
    <t>0.373862650728297</t>
  </si>
  <si>
    <t>0.266368292563133</t>
  </si>
  <si>
    <t>0.260173113528797</t>
  </si>
  <si>
    <t>0.24163112639555</t>
  </si>
  <si>
    <t>-0.325850985783191</t>
  </si>
  <si>
    <t>-0.251600281941276</t>
  </si>
  <si>
    <t>0.182300425863994</t>
  </si>
  <si>
    <t>0.212096763030147</t>
  </si>
  <si>
    <t>0.22213997746818</t>
  </si>
  <si>
    <t>0.320789391399425</t>
  </si>
  <si>
    <t>0.269541693881218</t>
  </si>
  <si>
    <t>-0.246328389133757</t>
  </si>
  <si>
    <t>0.192350436476401</t>
  </si>
  <si>
    <t>-0.180698366212546</t>
  </si>
  <si>
    <t>0.202560580445845</t>
  </si>
  <si>
    <t>-0.176138068982166</t>
  </si>
  <si>
    <t>0.233014726434373</t>
  </si>
  <si>
    <t>-0.194445385686593</t>
  </si>
  <si>
    <t>0.189329225722774</t>
  </si>
  <si>
    <t>0.29791233394552</t>
  </si>
  <si>
    <t>0.333632439797405</t>
  </si>
  <si>
    <t>0.210533746583868</t>
  </si>
  <si>
    <t>-0.175147847616592</t>
  </si>
  <si>
    <t>-0.211708506776535</t>
  </si>
  <si>
    <t>0.372833072575453</t>
  </si>
  <si>
    <t>-0.291892809603535</t>
  </si>
  <si>
    <t>0.202090573759021</t>
  </si>
  <si>
    <t>0.348385016258556</t>
  </si>
  <si>
    <t>0.224482674064181</t>
  </si>
  <si>
    <t>0.189412660098033</t>
  </si>
  <si>
    <t>-0.2073890398813</t>
  </si>
  <si>
    <t>0.157327484308282</t>
  </si>
  <si>
    <t>-0.179135329597631</t>
  </si>
  <si>
    <t>0.204647422025912</t>
  </si>
  <si>
    <t>-0.13176533595966</t>
  </si>
  <si>
    <t>-0.209985525572179</t>
  </si>
  <si>
    <t>-0.363532703918964</t>
  </si>
  <si>
    <t>0.371225053947603</t>
  </si>
  <si>
    <t>0.179423013569906</t>
  </si>
  <si>
    <t>0.354475254266492</t>
  </si>
  <si>
    <t>-0.162397228981092</t>
  </si>
  <si>
    <t>-0.24858827575761</t>
  </si>
  <si>
    <t>0.291692180281456</t>
  </si>
  <si>
    <t>-0.330535273685583</t>
  </si>
  <si>
    <t>-0.285487523396521</t>
  </si>
  <si>
    <t>-0.239440970363235</t>
  </si>
  <si>
    <t>-0.312050180388826</t>
  </si>
  <si>
    <t>0.183988632587087</t>
  </si>
  <si>
    <t>0.22458202369285</t>
  </si>
  <si>
    <t>0.171841162250231</t>
  </si>
  <si>
    <t>-0.189271001901086</t>
  </si>
  <si>
    <t>0.169252463819637</t>
  </si>
  <si>
    <t>-0.190674168676117</t>
  </si>
  <si>
    <t>-0.216074778775462</t>
  </si>
  <si>
    <t>0.220621588436075</t>
  </si>
  <si>
    <t>0.170796756624899</t>
  </si>
  <si>
    <t>0.197476872929069</t>
  </si>
  <si>
    <t>-0.291961286094377</t>
  </si>
  <si>
    <t>-0.256896963277384</t>
  </si>
  <si>
    <t>0.226388169852483</t>
  </si>
  <si>
    <t>0.304436067697042</t>
  </si>
  <si>
    <t>0.273580870614932</t>
  </si>
  <si>
    <t>0.313884425549641</t>
  </si>
  <si>
    <t>-0.233609110815501</t>
  </si>
  <si>
    <t>-0.42523203515763</t>
  </si>
  <si>
    <t>-0.222233189683668</t>
  </si>
  <si>
    <t>0.188714852178473</t>
  </si>
  <si>
    <t>-0.177981017224855</t>
  </si>
  <si>
    <t>-0.314459405107276</t>
  </si>
  <si>
    <t>0.241439570790383</t>
  </si>
  <si>
    <t>0.300100489780025</t>
  </si>
  <si>
    <t>0.158948638136193</t>
  </si>
  <si>
    <t>0.319444732309359</t>
  </si>
  <si>
    <t>-0.133970501139221</t>
  </si>
  <si>
    <t>0.184206065704969</t>
  </si>
  <si>
    <t>0.272172666762911</t>
  </si>
  <si>
    <t>-0.330981964404093</t>
  </si>
  <si>
    <t>-0.173700501732577</t>
  </si>
  <si>
    <t>0.29318346940876</t>
  </si>
  <si>
    <t>0.217301683512391</t>
  </si>
  <si>
    <t>0.14954309817607</t>
  </si>
  <si>
    <t>-0.146584074212463</t>
  </si>
  <si>
    <t>0.34342540129296</t>
  </si>
  <si>
    <t>-0.163684646316559</t>
  </si>
  <si>
    <t>0.223348012594285</t>
  </si>
  <si>
    <t>0.279889554467396</t>
  </si>
  <si>
    <t>0.195159447122324</t>
  </si>
  <si>
    <t>-0.344709388401127</t>
  </si>
  <si>
    <t>0.297533562758047</t>
  </si>
  <si>
    <t>-0.275185084143628</t>
  </si>
  <si>
    <t>0.18152514906483</t>
  </si>
  <si>
    <t>0.238895557558336</t>
  </si>
  <si>
    <t>0.244891432208109</t>
  </si>
  <si>
    <t>0.203650274455696</t>
  </si>
  <si>
    <t>0.241073744826089</t>
  </si>
  <si>
    <t>0.311199966534389</t>
  </si>
  <si>
    <t>0.261157017672644</t>
  </si>
  <si>
    <t>-0.25119856928206</t>
  </si>
  <si>
    <t>-0.405552187515968</t>
  </si>
  <si>
    <t>-0.212425924570179</t>
  </si>
  <si>
    <t>0.196851026774578</t>
  </si>
  <si>
    <t>0.241757546394754</t>
  </si>
  <si>
    <t>0.333708450888524</t>
  </si>
  <si>
    <t>-0.197881126783741</t>
  </si>
  <si>
    <t>0.267475597015173</t>
  </si>
  <si>
    <t>0.326417893666506</t>
  </si>
  <si>
    <t>-0.202572605362744</t>
  </si>
  <si>
    <t>0.293107441365116</t>
  </si>
  <si>
    <t>0.197593455567168</t>
  </si>
  <si>
    <t>0.226202168510513</t>
  </si>
  <si>
    <t>0.380847537696684</t>
  </si>
  <si>
    <t>-0.229755210203405</t>
  </si>
  <si>
    <t>-0.188400695697564</t>
  </si>
  <si>
    <t>-0.241315034993223</t>
  </si>
  <si>
    <t>0.304077326494818</t>
  </si>
  <si>
    <t>0.213605072736762</t>
  </si>
  <si>
    <t>-0.216361156235727</t>
  </si>
  <si>
    <t>-0.371350322841583</t>
  </si>
  <si>
    <t>KEGG_THYROID_CANCER</t>
  </si>
  <si>
    <t>-0.503445112071827</t>
  </si>
  <si>
    <t>-0.489114099396318</t>
  </si>
  <si>
    <t>-0.363879634382788</t>
  </si>
  <si>
    <t>-0.445278665082088</t>
  </si>
  <si>
    <t>-0.416338581365138</t>
  </si>
  <si>
    <t>-0.394338522557617</t>
  </si>
  <si>
    <t>-0.215994341795433</t>
  </si>
  <si>
    <t>0.253366413920309</t>
  </si>
  <si>
    <t>0.230338256644235</t>
  </si>
  <si>
    <t>-0.218353746115999</t>
  </si>
  <si>
    <t>0.263735661494139</t>
  </si>
  <si>
    <t>-0.188096889622895</t>
  </si>
  <si>
    <t>0.274853011702927</t>
  </si>
  <si>
    <t>0.27819821486519</t>
  </si>
  <si>
    <t>-0.212610900441861</t>
  </si>
  <si>
    <t>0.261766748103372</t>
  </si>
  <si>
    <t>-0.237172381414984</t>
  </si>
  <si>
    <t>0.24526449777491</t>
  </si>
  <si>
    <t>0.28058889005825</t>
  </si>
  <si>
    <t>0.284133602283245</t>
  </si>
  <si>
    <t>0.218177946874864</t>
  </si>
  <si>
    <t>-0.228212566456402</t>
  </si>
  <si>
    <t>-0.137704297570585</t>
  </si>
  <si>
    <t>0.352431920260587</t>
  </si>
  <si>
    <t>0.270174129454885</t>
  </si>
  <si>
    <t>0.405639973751239</t>
  </si>
  <si>
    <t>0.202166396090386</t>
  </si>
  <si>
    <t>0.279557653133255</t>
  </si>
  <si>
    <t>0.356693406497956</t>
  </si>
  <si>
    <t>-0.407959663236918</t>
  </si>
  <si>
    <t>0.281806937166819</t>
  </si>
  <si>
    <t>-0.307577701155332</t>
  </si>
  <si>
    <t>-0.326637673218828</t>
  </si>
  <si>
    <t>0.149306466929048</t>
  </si>
  <si>
    <t>0.283894401367524</t>
  </si>
  <si>
    <t>0.194801126214527</t>
  </si>
  <si>
    <t>0.276500379735941</t>
  </si>
  <si>
    <t>0.430698867203629</t>
  </si>
  <si>
    <t>0.231848052939907</t>
  </si>
  <si>
    <t>0.325061596945604</t>
  </si>
  <si>
    <t>0.158400050187014</t>
  </si>
  <si>
    <t>0.292777244726099</t>
  </si>
  <si>
    <t>-0.279541234251658</t>
  </si>
  <si>
    <t>0.21373981162658</t>
  </si>
  <si>
    <t>0.208955314511131</t>
  </si>
  <si>
    <t>0.351153457688842</t>
  </si>
  <si>
    <t>-0.279910810097271</t>
  </si>
  <si>
    <t>0.20477201440604</t>
  </si>
  <si>
    <t>-0.233820382100469</t>
  </si>
  <si>
    <t>0.269481032318099</t>
  </si>
  <si>
    <t>-0.345796857177271</t>
  </si>
  <si>
    <t>0.272712794610535</t>
  </si>
  <si>
    <t>-0.351408531552277</t>
  </si>
  <si>
    <t>0.200560801298815</t>
  </si>
  <si>
    <t>0.33960311877609</t>
  </si>
  <si>
    <t>-0.227057371780542</t>
  </si>
  <si>
    <t>0.210603193342705</t>
  </si>
  <si>
    <t>-0.162785663468306</t>
  </si>
  <si>
    <t>0.279586720528429</t>
  </si>
  <si>
    <t>0.21941341544084</t>
  </si>
  <si>
    <t>0.282103623839446</t>
  </si>
  <si>
    <t>-0.206875957278254</t>
  </si>
  <si>
    <t>-0.284723689610735</t>
  </si>
  <si>
    <t>-0.317578268369211</t>
  </si>
  <si>
    <t>0.246182407487905</t>
  </si>
  <si>
    <t>-0.226548889196687</t>
  </si>
  <si>
    <t>0.183415813137718</t>
  </si>
  <si>
    <t>-0.217763280314782</t>
  </si>
  <si>
    <t>-0.141838709761305</t>
  </si>
  <si>
    <t>-0.260793294516939</t>
  </si>
  <si>
    <t>0.24798944175256</t>
  </si>
  <si>
    <t>0.138195418752947</t>
  </si>
  <si>
    <t>0.220009169740743</t>
  </si>
  <si>
    <t>-0.136603893811635</t>
  </si>
  <si>
    <t>0.224479409529686</t>
  </si>
  <si>
    <t>-0.128648578432231</t>
  </si>
  <si>
    <t>-0.40298712311075</t>
  </si>
  <si>
    <t>-0.22417334514135</t>
  </si>
  <si>
    <t>-0.237438312605237</t>
  </si>
  <si>
    <t>0.178491355663981</t>
  </si>
  <si>
    <t>0.28926015913835</t>
  </si>
  <si>
    <t>-0.295591165685525</t>
  </si>
  <si>
    <t>0.237750641374587</t>
  </si>
  <si>
    <t>0.243395744974827</t>
  </si>
  <si>
    <t>0.239873364281831</t>
  </si>
  <si>
    <t>-0.342077241861493</t>
  </si>
  <si>
    <t>-0.273060435127093</t>
  </si>
  <si>
    <t>0.246634874435075</t>
  </si>
  <si>
    <t>0.381666059894347</t>
  </si>
  <si>
    <t>0.206710601112918</t>
  </si>
  <si>
    <t>-0.22287520455639</t>
  </si>
  <si>
    <t>0.300725791835474</t>
  </si>
  <si>
    <t>0.272823773773273</t>
  </si>
  <si>
    <t>-0.299286777773458</t>
  </si>
  <si>
    <t>-0.328438778307246</t>
  </si>
  <si>
    <t>0.294648420667645</t>
  </si>
  <si>
    <t>0.458362858906981</t>
  </si>
  <si>
    <t>0.210960449708995</t>
  </si>
  <si>
    <t>-0.143633855807902</t>
  </si>
  <si>
    <t>0.263675991329206</t>
  </si>
  <si>
    <t>0.366485135443159</t>
  </si>
  <si>
    <t>0.265571429640969</t>
  </si>
  <si>
    <t>0.239950734710278</t>
  </si>
  <si>
    <t>0.368855415767063</t>
  </si>
  <si>
    <t>0.240104093662569</t>
  </si>
  <si>
    <t>-0.193848510683507</t>
  </si>
  <si>
    <t>0.336487468502415</t>
  </si>
  <si>
    <t>0.403155083687238</t>
  </si>
  <si>
    <t>0.242628099447271</t>
  </si>
  <si>
    <t>-0.308105669106619</t>
  </si>
  <si>
    <t>-0.231969099271412</t>
  </si>
  <si>
    <t>-0.183420483858416</t>
  </si>
  <si>
    <t>0.233397876234549</t>
  </si>
  <si>
    <t>-0.19648022363924</t>
  </si>
  <si>
    <t>-0.242415843969736</t>
  </si>
  <si>
    <t>0.555928527299432</t>
  </si>
  <si>
    <t>-0.326737361199305</t>
  </si>
  <si>
    <t>0.239897952500631</t>
  </si>
  <si>
    <t>-0.128475099368705</t>
  </si>
  <si>
    <t>0.394384003112046</t>
  </si>
  <si>
    <t>-0.233048311589411</t>
  </si>
  <si>
    <t>-0.238149655616939</t>
  </si>
  <si>
    <t>0.283620777907224</t>
  </si>
  <si>
    <t>0.224532588988247</t>
  </si>
  <si>
    <t>-0.382405892998733</t>
  </si>
  <si>
    <t>0.327681097529111</t>
  </si>
  <si>
    <t>0.318704617723726</t>
  </si>
  <si>
    <t>0.452443151260594</t>
  </si>
  <si>
    <t>-0.226963127125914</t>
  </si>
  <si>
    <t>0.25258804228393</t>
  </si>
  <si>
    <t>-0.31365988078913</t>
  </si>
  <si>
    <t>-0.275858667000247</t>
  </si>
  <si>
    <t>-0.250968711813789</t>
  </si>
  <si>
    <t>0.266471859300461</t>
  </si>
  <si>
    <t>0.269883025885623</t>
  </si>
  <si>
    <t>-0.177505209951151</t>
  </si>
  <si>
    <t>-0.197138601520881</t>
  </si>
  <si>
    <t>-0.350981861126759</t>
  </si>
  <si>
    <t>-0.191430734042387</t>
  </si>
  <si>
    <t>0.231696822774324</t>
  </si>
  <si>
    <t>0.191116484843955</t>
  </si>
  <si>
    <t>-0.259355347625385</t>
  </si>
  <si>
    <t>0.255199436669677</t>
  </si>
  <si>
    <t>-0.213175564296414</t>
  </si>
  <si>
    <t>0.413920357719702</t>
  </si>
  <si>
    <t>-0.239636058283317</t>
  </si>
  <si>
    <t>0.335002355215724</t>
  </si>
  <si>
    <t>0.219086435913539</t>
  </si>
  <si>
    <t>0.37306413356501</t>
  </si>
  <si>
    <t>-0.408130928912463</t>
  </si>
  <si>
    <t>-0.257172693509841</t>
  </si>
  <si>
    <t>0.243196907454845</t>
  </si>
  <si>
    <t>-0.480406010322049</t>
  </si>
  <si>
    <t>0.253350734189218</t>
  </si>
  <si>
    <t>-0.384148753269194</t>
  </si>
  <si>
    <t>-0.359096753072165</t>
  </si>
  <si>
    <t>0.293949025479445</t>
  </si>
  <si>
    <t>0.289094082227076</t>
  </si>
  <si>
    <t>-0.369922031785184</t>
  </si>
  <si>
    <t>-0.287471329879525</t>
  </si>
  <si>
    <t>-0.250571766122524</t>
  </si>
  <si>
    <t>0.213849861064782</t>
  </si>
  <si>
    <t>-0.32435276887143</t>
  </si>
  <si>
    <t>-0.317000060669407</t>
  </si>
  <si>
    <t>-0.332916006476903</t>
  </si>
  <si>
    <t>-0.275387618154838</t>
  </si>
  <si>
    <t>-0.25859217801981</t>
  </si>
  <si>
    <t>0.227916768518374</t>
  </si>
  <si>
    <t>-0.255718075499735</t>
  </si>
  <si>
    <t>0.449887228595388</t>
  </si>
  <si>
    <t>0.276219523187248</t>
  </si>
  <si>
    <t>0.169271785603472</t>
  </si>
  <si>
    <t>0.216558291582276</t>
  </si>
  <si>
    <t>0.228903936127259</t>
  </si>
  <si>
    <t>0.343736883392701</t>
  </si>
  <si>
    <t>0.33919872848831</t>
  </si>
  <si>
    <t>-0.29280941804365</t>
  </si>
  <si>
    <t>-0.20826674703927</t>
  </si>
  <si>
    <t>0.148630371100461</t>
  </si>
  <si>
    <t>-0.280459239431863</t>
  </si>
  <si>
    <t>0.286791982066294</t>
  </si>
  <si>
    <t>-0.352056870685898</t>
  </si>
  <si>
    <t>0.192601746391353</t>
  </si>
  <si>
    <t>-0.410423563470837</t>
  </si>
  <si>
    <t>-0.206118862096968</t>
  </si>
  <si>
    <t>-0.153042766573462</t>
  </si>
  <si>
    <t>0.273617682877516</t>
  </si>
  <si>
    <t>0.313053576328054</t>
  </si>
  <si>
    <t>-0.189809894699178</t>
  </si>
  <si>
    <t>0.300267289485739</t>
  </si>
  <si>
    <t>-0.221603603813889</t>
  </si>
  <si>
    <t>-0.452530126185223</t>
  </si>
  <si>
    <t>-0.250870966019581</t>
  </si>
  <si>
    <t>-0.177059925801865</t>
  </si>
  <si>
    <t>-0.27961959158636</t>
  </si>
  <si>
    <t>-0.449360468054405</t>
  </si>
  <si>
    <t>-0.388982152790567</t>
  </si>
  <si>
    <t>0.280626214915922</t>
  </si>
  <si>
    <t>0.282343165379362</t>
  </si>
  <si>
    <t>-0.294780833029551</t>
  </si>
  <si>
    <t>-0.203068429101611</t>
  </si>
  <si>
    <t>0.299541550922957</t>
  </si>
  <si>
    <t>-0.200696766874855</t>
  </si>
  <si>
    <t>-0.345085717266121</t>
  </si>
  <si>
    <t>-0.308116337176419</t>
  </si>
  <si>
    <t>-0.319236086238373</t>
  </si>
  <si>
    <t>-0.385950115747354</t>
  </si>
  <si>
    <t>-0.242857256880627</t>
  </si>
  <si>
    <t>-0.438450008534716</t>
  </si>
  <si>
    <t>0.380277103464785</t>
  </si>
  <si>
    <t>0.381302771253795</t>
  </si>
  <si>
    <t>-0.41476153535571</t>
  </si>
  <si>
    <t>-0.445035271724823</t>
  </si>
  <si>
    <t>-0.281658426524605</t>
  </si>
  <si>
    <t>-0.247241780122435</t>
  </si>
  <si>
    <t>0.195679398211745</t>
  </si>
  <si>
    <t>0.204643352503614</t>
  </si>
  <si>
    <t>0.320587833719419</t>
  </si>
  <si>
    <t>0.292920117496703</t>
  </si>
  <si>
    <t>-0.206643439081397</t>
  </si>
  <si>
    <t>-0.364205724647187</t>
  </si>
  <si>
    <t>-0.257741310981565</t>
  </si>
  <si>
    <t>-0.284482908006033</t>
  </si>
  <si>
    <t>-0.279434349591735</t>
  </si>
  <si>
    <t>0.23082067004035</t>
  </si>
  <si>
    <t>-0.448706001084868</t>
  </si>
  <si>
    <t>0.241884078952405</t>
  </si>
  <si>
    <t>0.172543127695062</t>
  </si>
  <si>
    <t>0.23827334627202</t>
  </si>
  <si>
    <t>0.230165578492635</t>
  </si>
  <si>
    <t>-0.342715608360489</t>
  </si>
  <si>
    <t>-0.380288392013482</t>
  </si>
  <si>
    <t>-0.156546794973072</t>
  </si>
  <si>
    <t>-0.327528177039256</t>
  </si>
  <si>
    <t>-0.383289974726292</t>
  </si>
  <si>
    <t>-0.416639181815534</t>
  </si>
  <si>
    <t>0.27679494588896</t>
  </si>
  <si>
    <t>-0.28659867397527</t>
  </si>
  <si>
    <t>-0.341297632903701</t>
  </si>
  <si>
    <t>-0.39451993986311</t>
  </si>
  <si>
    <t>-0.473719180533284</t>
  </si>
  <si>
    <t>0.135821870974986</t>
  </si>
  <si>
    <t>0.19375493867107</t>
  </si>
  <si>
    <t>0.228033898401768</t>
  </si>
  <si>
    <t>-0.198002596376158</t>
  </si>
  <si>
    <t>-0.388074454901791</t>
  </si>
  <si>
    <t>-0.441901481292637</t>
  </si>
  <si>
    <t>-0.249394583315805</t>
  </si>
  <si>
    <t>0.324542343258002</t>
  </si>
  <si>
    <t>0.193949115236561</t>
  </si>
  <si>
    <t>0.299049370427979</t>
  </si>
  <si>
    <t>0.308149830496949</t>
  </si>
  <si>
    <t>-0.185258234414419</t>
  </si>
  <si>
    <t>-0.271709251199534</t>
  </si>
  <si>
    <t>0.244499437605849</t>
  </si>
  <si>
    <t>0.323455829346383</t>
  </si>
  <si>
    <t>-0.22980088649834</t>
  </si>
  <si>
    <t>0.175155613577153</t>
  </si>
  <si>
    <t>-0.229885814010158</t>
  </si>
  <si>
    <t>0.347395958422107</t>
  </si>
  <si>
    <t>-0.398970973896746</t>
  </si>
  <si>
    <t>0.316569470495087</t>
  </si>
  <si>
    <t>-0.217552506193362</t>
  </si>
  <si>
    <t>-0.30814866434376</t>
  </si>
  <si>
    <t>0.227906115765973</t>
  </si>
  <si>
    <t>-0.389172346491383</t>
  </si>
  <si>
    <t>0.364190080764039</t>
  </si>
  <si>
    <t>0.210973229717215</t>
  </si>
  <si>
    <t>0.30580912071146</t>
  </si>
  <si>
    <t>0.350614000178487</t>
  </si>
  <si>
    <t>-0.275130864946645</t>
  </si>
  <si>
    <t>-0.198723244591181</t>
  </si>
  <si>
    <t>0.188338778809362</t>
  </si>
  <si>
    <t>-0.364859107299616</t>
  </si>
  <si>
    <t>-0.191526243094007</t>
  </si>
  <si>
    <t>0.290113016690419</t>
  </si>
  <si>
    <t>0.284971459811684</t>
  </si>
  <si>
    <t>-0.362521140765575</t>
  </si>
  <si>
    <t>-0.200328683735505</t>
  </si>
  <si>
    <t>0.235472334454166</t>
  </si>
  <si>
    <t>0.328855462468237</t>
  </si>
  <si>
    <t>-0.28180624523984</t>
  </si>
  <si>
    <t>0.238665740011751</t>
  </si>
  <si>
    <t>-0.213109534153009</t>
  </si>
  <si>
    <t>-0.192867031677111</t>
  </si>
  <si>
    <t>0.255496586937423</t>
  </si>
  <si>
    <t>0.354150686692308</t>
  </si>
  <si>
    <t>-0.212761610779996</t>
  </si>
  <si>
    <t>-0.224204669545837</t>
  </si>
  <si>
    <t>-0.284989800404343</t>
  </si>
  <si>
    <t>0.340100988106885</t>
  </si>
  <si>
    <t>0.143245898748224</t>
  </si>
  <si>
    <t>-0.217306938449105</t>
  </si>
  <si>
    <t>0.462131134517113</t>
  </si>
  <si>
    <t>0.298510159300117</t>
  </si>
  <si>
    <t>0.309093054440904</t>
  </si>
  <si>
    <t>0.250586573209397</t>
  </si>
  <si>
    <t>-0.332358172785625</t>
  </si>
  <si>
    <t>-0.252559156920722</t>
  </si>
  <si>
    <t>-0.246210820734984</t>
  </si>
  <si>
    <t>-0.235782832455763</t>
  </si>
  <si>
    <t>-0.177301743052326</t>
  </si>
  <si>
    <t>-0.357890927804073</t>
  </si>
  <si>
    <t>0.502021748037786</t>
  </si>
  <si>
    <t>-0.251414500176381</t>
  </si>
  <si>
    <t>0.47908193397076</t>
  </si>
  <si>
    <t>0.321177765008776</t>
  </si>
  <si>
    <t>0.209283294679878</t>
  </si>
  <si>
    <t>0.185810567479118</t>
  </si>
  <si>
    <t>-0.337782823707379</t>
  </si>
  <si>
    <t>-0.346916710347676</t>
  </si>
  <si>
    <t>-0.268797834077519</t>
  </si>
  <si>
    <t>-0.39230680304214</t>
  </si>
  <si>
    <t>0.278475955442412</t>
  </si>
  <si>
    <t>0.340436908204836</t>
  </si>
  <si>
    <t>0.255461311467737</t>
  </si>
  <si>
    <t>-0.200327306245781</t>
  </si>
  <si>
    <t>0.172743776204519</t>
  </si>
  <si>
    <t>-0.335287750440275</t>
  </si>
  <si>
    <t>-0.231730205595478</t>
  </si>
  <si>
    <t>0.153578780983225</t>
  </si>
  <si>
    <t>0.259474012072046</t>
  </si>
  <si>
    <t>-0.265849178647986</t>
  </si>
  <si>
    <t>-0.261550669224065</t>
  </si>
  <si>
    <t>-0.216019364315802</t>
  </si>
  <si>
    <t>0.303966155439432</t>
  </si>
  <si>
    <t>0.440331980294974</t>
  </si>
  <si>
    <t>0.367020230933172</t>
  </si>
  <si>
    <t>0.272311704608129</t>
  </si>
  <si>
    <t>0.244314621366546</t>
  </si>
  <si>
    <t>-0.403953039111422</t>
  </si>
  <si>
    <t>0.182049010965817</t>
  </si>
  <si>
    <t>-0.234056548924975</t>
  </si>
  <si>
    <t>0.240862914614202</t>
  </si>
  <si>
    <t>-0.377121333208429</t>
  </si>
  <si>
    <t>0.365318427917416</t>
  </si>
  <si>
    <t>-0.287723678570378</t>
  </si>
  <si>
    <t>-0.36059390358735</t>
  </si>
  <si>
    <t>0.295063630382512</t>
  </si>
  <si>
    <t>-0.366531152022713</t>
  </si>
  <si>
    <t>0.480923316642867</t>
  </si>
  <si>
    <t>0.199889744258002</t>
  </si>
  <si>
    <t>-0.323334125829132</t>
  </si>
  <si>
    <t>-0.252914461003528</t>
  </si>
  <si>
    <t>0.235296329748269</t>
  </si>
  <si>
    <t>0.375157611717476</t>
  </si>
  <si>
    <t>-0.212038901881766</t>
  </si>
  <si>
    <t>-0.218043697628423</t>
  </si>
  <si>
    <t>0.227112430660698</t>
  </si>
  <si>
    <t>0.229288577927163</t>
  </si>
  <si>
    <t>0.397241247981798</t>
  </si>
  <si>
    <t>0.312087060941731</t>
  </si>
  <si>
    <t>0.2079426478712</t>
  </si>
  <si>
    <t>-0.364803003523625</t>
  </si>
  <si>
    <t>0.296221581276516</t>
  </si>
  <si>
    <t>0.221730154058767</t>
  </si>
  <si>
    <t>0.277963275555494</t>
  </si>
  <si>
    <t>0.444126871631562</t>
  </si>
  <si>
    <t>0.395455793557424</t>
  </si>
  <si>
    <t>0.259659395675028</t>
  </si>
  <si>
    <t>0.219677485587914</t>
  </si>
  <si>
    <t>0.212384573171284</t>
  </si>
  <si>
    <t>0.340269657090616</t>
  </si>
  <si>
    <t>-0.311156172778245</t>
  </si>
  <si>
    <t>-0.371571716497608</t>
  </si>
  <si>
    <t>0.312773876142911</t>
  </si>
  <si>
    <t>0.281381699839259</t>
  </si>
  <si>
    <t>0.429285803283243</t>
  </si>
  <si>
    <t>0.401408986582628</t>
  </si>
  <si>
    <t>0.215287665199958</t>
  </si>
  <si>
    <t>0.311807851915235</t>
  </si>
  <si>
    <t>0.360971836665846</t>
  </si>
  <si>
    <t>-0.35867202579138</t>
  </si>
  <si>
    <t>0.444825995316752</t>
  </si>
  <si>
    <t>-0.232922248912019</t>
  </si>
  <si>
    <t>0.296137563773935</t>
  </si>
  <si>
    <t>0.355649649356674</t>
  </si>
  <si>
    <t>-0.311073794341206</t>
  </si>
  <si>
    <t>-0.159880889056845</t>
  </si>
  <si>
    <t>-0.313239235615684</t>
  </si>
  <si>
    <t>0.32309002633727</t>
  </si>
  <si>
    <t>0.281288098740957</t>
  </si>
  <si>
    <t>0.250709352427937</t>
  </si>
  <si>
    <t>-0.38364954919087</t>
  </si>
  <si>
    <t>KEGG_BASAL_CELL_CARCINOMA</t>
  </si>
  <si>
    <t>-0.313993213981846</t>
  </si>
  <si>
    <t>-0.318907106838528</t>
  </si>
  <si>
    <t>-0.357430982142204</t>
  </si>
  <si>
    <t>-0.298962884078787</t>
  </si>
  <si>
    <t>-0.32617228120796</t>
  </si>
  <si>
    <t>-0.285140861582821</t>
  </si>
  <si>
    <t>0.194172247735342</t>
  </si>
  <si>
    <t>0.387692205674027</t>
  </si>
  <si>
    <t>-0.386492467839787</t>
  </si>
  <si>
    <t>-0.21658493149202</t>
  </si>
  <si>
    <t>0.221163346276045</t>
  </si>
  <si>
    <t>0.47309202889276</t>
  </si>
  <si>
    <t>-0.322614059931526</t>
  </si>
  <si>
    <t>-0.329804775172392</t>
  </si>
  <si>
    <t>0.342526984335216</t>
  </si>
  <si>
    <t>0.248315544063615</t>
  </si>
  <si>
    <t>0.346504819216033</t>
  </si>
  <si>
    <t>0.315386389514424</t>
  </si>
  <si>
    <t>0.232109748800426</t>
  </si>
  <si>
    <t>0.214339879167811</t>
  </si>
  <si>
    <t>-0.247965505136998</t>
  </si>
  <si>
    <t>-0.203292149399748</t>
  </si>
  <si>
    <t>-0.176528521338854</t>
  </si>
  <si>
    <t>0.234816137746739</t>
  </si>
  <si>
    <t>-0.434781492630617</t>
  </si>
  <si>
    <t>-0.227699193080569</t>
  </si>
  <si>
    <t>0.27474536184012</t>
  </si>
  <si>
    <t>-0.216749024434983</t>
  </si>
  <si>
    <t>-0.230155797648273</t>
  </si>
  <si>
    <t>0.275386390261122</t>
  </si>
  <si>
    <t>-0.299827433584112</t>
  </si>
  <si>
    <t>-0.179819274388845</t>
  </si>
  <si>
    <t>-0.173196922712293</t>
  </si>
  <si>
    <t>-0.161928226665915</t>
  </si>
  <si>
    <t>-0.283581049942005</t>
  </si>
  <si>
    <t>0.368682638935005</t>
  </si>
  <si>
    <t>-0.1751395507545</t>
  </si>
  <si>
    <t>-0.174646654252023</t>
  </si>
  <si>
    <t>0.201554323008497</t>
  </si>
  <si>
    <t>0.304013208312271</t>
  </si>
  <si>
    <t>0.357851633854889</t>
  </si>
  <si>
    <t>0.244877019731743</t>
  </si>
  <si>
    <t>0.192598311311078</t>
  </si>
  <si>
    <t>-0.167941140756147</t>
  </si>
  <si>
    <t>0.48883824809056</t>
  </si>
  <si>
    <t>0.162476170365773</t>
  </si>
  <si>
    <t>0.492607191965563</t>
  </si>
  <si>
    <t>0.201298571530866</t>
  </si>
  <si>
    <t>0.261570475257142</t>
  </si>
  <si>
    <t>0.287525381800632</t>
  </si>
  <si>
    <t>0.213020987256584</t>
  </si>
  <si>
    <t>0.24179152598784</t>
  </si>
  <si>
    <t>-0.174902496464257</t>
  </si>
  <si>
    <t>0.327503513922997</t>
  </si>
  <si>
    <t>-0.257785514559537</t>
  </si>
  <si>
    <t>-0.226539738074173</t>
  </si>
  <si>
    <t>0.237132113620466</t>
  </si>
  <si>
    <t>0.216027502968915</t>
  </si>
  <si>
    <t>0.30723361117532</t>
  </si>
  <si>
    <t>-0.28054420262621</t>
  </si>
  <si>
    <t>0.326927914991591</t>
  </si>
  <si>
    <t>-0.286802479255447</t>
  </si>
  <si>
    <t>-0.338935310190592</t>
  </si>
  <si>
    <t>-0.252994486200408</t>
  </si>
  <si>
    <t>0.263136614726111</t>
  </si>
  <si>
    <t>-0.319000499598471</t>
  </si>
  <si>
    <t>-0.206491420635428</t>
  </si>
  <si>
    <t>-0.296402077936938</t>
  </si>
  <si>
    <t>-0.244771049775872</t>
  </si>
  <si>
    <t>-0.344432073540408</t>
  </si>
  <si>
    <t>0.177429610194464</t>
  </si>
  <si>
    <t>-0.220125638040674</t>
  </si>
  <si>
    <t>-0.254996249234242</t>
  </si>
  <si>
    <t>0.330459391168199</t>
  </si>
  <si>
    <t>0.336764557056284</t>
  </si>
  <si>
    <t>0.122646207653968</t>
  </si>
  <si>
    <t>0.199597229837597</t>
  </si>
  <si>
    <t>0.319938107167032</t>
  </si>
  <si>
    <t>0.238395877053844</t>
  </si>
  <si>
    <t>-0.310097954767599</t>
  </si>
  <si>
    <t>-0.330249421858356</t>
  </si>
  <si>
    <t>-0.211791710413846</t>
  </si>
  <si>
    <t>0.361570404904502</t>
  </si>
  <si>
    <t>0.247889166435203</t>
  </si>
  <si>
    <t>-0.230367500191262</t>
  </si>
  <si>
    <t>0.0981850238284706</t>
  </si>
  <si>
    <t>0.211262143838618</t>
  </si>
  <si>
    <t>0.254378368439749</t>
  </si>
  <si>
    <t>0.269839192740145</t>
  </si>
  <si>
    <t>0.163263971384174</t>
  </si>
  <si>
    <t>-0.226434631592967</t>
  </si>
  <si>
    <t>-0.366561236320648</t>
  </si>
  <si>
    <t>-0.249129427570315</t>
  </si>
  <si>
    <t>0.413119569759053</t>
  </si>
  <si>
    <t>0.1275460767721</t>
  </si>
  <si>
    <t>-0.266426873348862</t>
  </si>
  <si>
    <t>0.257437700426722</t>
  </si>
  <si>
    <t>0.27648210459478</t>
  </si>
  <si>
    <t>0.226383703340021</t>
  </si>
  <si>
    <t>0.246552079269046</t>
  </si>
  <si>
    <t>-0.221516396936492</t>
  </si>
  <si>
    <t>-0.274046262317355</t>
  </si>
  <si>
    <t>-0.25070890823104</t>
  </si>
  <si>
    <t>-0.300710702012938</t>
  </si>
  <si>
    <t>0.123705015694619</t>
  </si>
  <si>
    <t>-0.223383941844555</t>
  </si>
  <si>
    <t>-0.197325908651824</t>
  </si>
  <si>
    <t>0.335029558170993</t>
  </si>
  <si>
    <t>0.145538556904908</t>
  </si>
  <si>
    <t>-0.176248198202297</t>
  </si>
  <si>
    <t>-0.219627778345578</t>
  </si>
  <si>
    <t>0.161825148620885</t>
  </si>
  <si>
    <t>0.390820917644731</t>
  </si>
  <si>
    <t>0.354863370725027</t>
  </si>
  <si>
    <t>0.294276286052385</t>
  </si>
  <si>
    <t>0.264058515913622</t>
  </si>
  <si>
    <t>0.27516543353939</t>
  </si>
  <si>
    <t>-0.383113481773071</t>
  </si>
  <si>
    <t>0.154580491362497</t>
  </si>
  <si>
    <t>0.393569581963889</t>
  </si>
  <si>
    <t>-0.300229255352404</t>
  </si>
  <si>
    <t>-0.387603108551491</t>
  </si>
  <si>
    <t>-0.222027452438581</t>
  </si>
  <si>
    <t>0.435110112109816</t>
  </si>
  <si>
    <t>0.317976960071336</t>
  </si>
  <si>
    <t>0.218431417943232</t>
  </si>
  <si>
    <t>0.266014730539003</t>
  </si>
  <si>
    <t>0.319995525308285</t>
  </si>
  <si>
    <t>0.32770306439826</t>
  </si>
  <si>
    <t>-0.235662743283514</t>
  </si>
  <si>
    <t>0.39030695067888</t>
  </si>
  <si>
    <t>0.295390092408899</t>
  </si>
  <si>
    <t>-0.256986174384636</t>
  </si>
  <si>
    <t>-0.131458216830744</t>
  </si>
  <si>
    <t>-0.246407234267158</t>
  </si>
  <si>
    <t>0.150513900610819</t>
  </si>
  <si>
    <t>0.313383766295444</t>
  </si>
  <si>
    <t>0.189772383955758</t>
  </si>
  <si>
    <t>0.314611184072288</t>
  </si>
  <si>
    <t>0.342446152015326</t>
  </si>
  <si>
    <t>0.313255289569119</t>
  </si>
  <si>
    <t>-0.265080368602267</t>
  </si>
  <si>
    <t>-0.2725813908711</t>
  </si>
  <si>
    <t>-0.115664578911064</t>
  </si>
  <si>
    <t>0.474423070350655</t>
  </si>
  <si>
    <t>-0.344056567091595</t>
  </si>
  <si>
    <t>-0.192995531321588</t>
  </si>
  <si>
    <t>-0.157278730369847</t>
  </si>
  <si>
    <t>0.291959204494254</t>
  </si>
  <si>
    <t>-0.222723093236062</t>
  </si>
  <si>
    <t>-0.183362711624359</t>
  </si>
  <si>
    <t>0.251585585601037</t>
  </si>
  <si>
    <t>-0.136512024282243</t>
  </si>
  <si>
    <t>-0.236877056274725</t>
  </si>
  <si>
    <t>0.328533822224928</t>
  </si>
  <si>
    <t>-0.171046080539592</t>
  </si>
  <si>
    <t>0.307518562966476</t>
  </si>
  <si>
    <t>-0.185039717226631</t>
  </si>
  <si>
    <t>0.233587894419072</t>
  </si>
  <si>
    <t>0.494576816747017</t>
  </si>
  <si>
    <t>0.265039896100334</t>
  </si>
  <si>
    <t>0.439603149388722</t>
  </si>
  <si>
    <t>0.274413535764722</t>
  </si>
  <si>
    <t>0.141128822765931</t>
  </si>
  <si>
    <t>-0.180937250842591</t>
  </si>
  <si>
    <t>-0.215966218608713</t>
  </si>
  <si>
    <t>0.272473925593103</t>
  </si>
  <si>
    <t>-0.235038138598456</t>
  </si>
  <si>
    <t>-0.205857747590621</t>
  </si>
  <si>
    <t>0.275949890672991</t>
  </si>
  <si>
    <t>-0.218556741814286</t>
  </si>
  <si>
    <t>-0.339978660837981</t>
  </si>
  <si>
    <t>-0.274759871009377</t>
  </si>
  <si>
    <t>0.165857804685828</t>
  </si>
  <si>
    <t>-0.267077442803149</t>
  </si>
  <si>
    <t>-0.191186695786384</t>
  </si>
  <si>
    <t>-0.27665275529887</t>
  </si>
  <si>
    <t>0.229790799832599</t>
  </si>
  <si>
    <t>0.160937491549055</t>
  </si>
  <si>
    <t>0.257106683081636</t>
  </si>
  <si>
    <t>0.203862053056231</t>
  </si>
  <si>
    <t>0.187152571937168</t>
  </si>
  <si>
    <t>-0.188396834672716</t>
  </si>
  <si>
    <t>0.364094145683838</t>
  </si>
  <si>
    <t>0.439290523386519</t>
  </si>
  <si>
    <t>0.132464885975284</t>
  </si>
  <si>
    <t>0.231045011869936</t>
  </si>
  <si>
    <t>0.37095843667562</t>
  </si>
  <si>
    <t>0.21458115996077</t>
  </si>
  <si>
    <t>0.244474685485162</t>
  </si>
  <si>
    <t>0.465837282646588</t>
  </si>
  <si>
    <t>-0.346597423682659</t>
  </si>
  <si>
    <t>0.0966008520691622</t>
  </si>
  <si>
    <t>0.141573556998348</t>
  </si>
  <si>
    <t>-0.197919397599248</t>
  </si>
  <si>
    <t>-0.201472196519488</t>
  </si>
  <si>
    <t>-0.483003013932992</t>
  </si>
  <si>
    <t>-0.306231269409358</t>
  </si>
  <si>
    <t>0.236296955998704</t>
  </si>
  <si>
    <t>-0.444193117069938</t>
  </si>
  <si>
    <t>-0.259967574314399</t>
  </si>
  <si>
    <t>-0.254799309532286</t>
  </si>
  <si>
    <t>0.354044328185988</t>
  </si>
  <si>
    <t>-0.338924428587029</t>
  </si>
  <si>
    <t>0.327812481225179</t>
  </si>
  <si>
    <t>-0.265714733490404</t>
  </si>
  <si>
    <t>-0.175548591531276</t>
  </si>
  <si>
    <t>-0.360829118379339</t>
  </si>
  <si>
    <t>-0.256991787784454</t>
  </si>
  <si>
    <t>0.184103369472245</t>
  </si>
  <si>
    <t>0.223995811899674</t>
  </si>
  <si>
    <t>-0.267167975599096</t>
  </si>
  <si>
    <t>-0.223945814983329</t>
  </si>
  <si>
    <t>0.195799376180588</t>
  </si>
  <si>
    <t>0.295540713186791</t>
  </si>
  <si>
    <t>-0.163306715395495</t>
  </si>
  <si>
    <t>0.205338280542643</t>
  </si>
  <si>
    <t>-0.240825337071411</t>
  </si>
  <si>
    <t>-0.408062011272637</t>
  </si>
  <si>
    <t>0.281325791794852</t>
  </si>
  <si>
    <t>-0.361774184763191</t>
  </si>
  <si>
    <t>-0.393735380600007</t>
  </si>
  <si>
    <t>-0.15908750789912</t>
  </si>
  <si>
    <t>-0.260525226428119</t>
  </si>
  <si>
    <t>-0.295035023142843</t>
  </si>
  <si>
    <t>-0.440767568669082</t>
  </si>
  <si>
    <t>-0.267312168952283</t>
  </si>
  <si>
    <t>-0.226130840413997</t>
  </si>
  <si>
    <t>0.293144034379853</t>
  </si>
  <si>
    <t>-0.350969012359364</t>
  </si>
  <si>
    <t>-0.253720245421126</t>
  </si>
  <si>
    <t>0.154135448206986</t>
  </si>
  <si>
    <t>-0.266487006097084</t>
  </si>
  <si>
    <t>0.290557164339798</t>
  </si>
  <si>
    <t>0.213377381946305</t>
  </si>
  <si>
    <t>0.159637493989751</t>
  </si>
  <si>
    <t>-0.2037947581656</t>
  </si>
  <si>
    <t>-0.315055859156309</t>
  </si>
  <si>
    <t>-0.290043983603946</t>
  </si>
  <si>
    <t>-0.236043587530998</t>
  </si>
  <si>
    <t>-0.451562041718663</t>
  </si>
  <si>
    <t>0.16558798216677</t>
  </si>
  <si>
    <t>-0.325649801918287</t>
  </si>
  <si>
    <t>-0.326070049479389</t>
  </si>
  <si>
    <t>0.314581282487006</t>
  </si>
  <si>
    <t>-0.115753679378521</t>
  </si>
  <si>
    <t>-0.225879668480141</t>
  </si>
  <si>
    <t>-0.412733809105462</t>
  </si>
  <si>
    <t>0.435928566424406</t>
  </si>
  <si>
    <t>0.297247179713862</t>
  </si>
  <si>
    <t>0.548870173418543</t>
  </si>
  <si>
    <t>0.195407736584997</t>
  </si>
  <si>
    <t>0.264314040933576</t>
  </si>
  <si>
    <t>-0.198532348095096</t>
  </si>
  <si>
    <t>-0.185953895909599</t>
  </si>
  <si>
    <t>0.364624240498243</t>
  </si>
  <si>
    <t>0.160606129099107</t>
  </si>
  <si>
    <t>0.410857337228296</t>
  </si>
  <si>
    <t>0.265830071275853</t>
  </si>
  <si>
    <t>0.177983239285697</t>
  </si>
  <si>
    <t>-0.219947908512868</t>
  </si>
  <si>
    <t>0.209657104302845</t>
  </si>
  <si>
    <t>-0.192174029330622</t>
  </si>
  <si>
    <t>0.214209427416433</t>
  </si>
  <si>
    <t>0.305903633058903</t>
  </si>
  <si>
    <t>-0.109930876173516</t>
  </si>
  <si>
    <t>0.323241885318023</t>
  </si>
  <si>
    <t>-0.337568597466041</t>
  </si>
  <si>
    <t>0.226345140169783</t>
  </si>
  <si>
    <t>0.202049722418842</t>
  </si>
  <si>
    <t>-0.281644170376588</t>
  </si>
  <si>
    <t>-0.265035621122896</t>
  </si>
  <si>
    <t>0.244091916346601</t>
  </si>
  <si>
    <t>0.169632654758331</t>
  </si>
  <si>
    <t>0.255242719340398</t>
  </si>
  <si>
    <t>0.388450120004601</t>
  </si>
  <si>
    <t>0.337879496577933</t>
  </si>
  <si>
    <t>-0.418464828414447</t>
  </si>
  <si>
    <t>0.354711559864868</t>
  </si>
  <si>
    <t>0.401768854790625</t>
  </si>
  <si>
    <t>0.308849890363786</t>
  </si>
  <si>
    <t>0.378512669803958</t>
  </si>
  <si>
    <t>0.377381199274498</t>
  </si>
  <si>
    <t>-0.259837827207349</t>
  </si>
  <si>
    <t>0.15614970424908</t>
  </si>
  <si>
    <t>-0.330896945404394</t>
  </si>
  <si>
    <t>0.192346640282258</t>
  </si>
  <si>
    <t>-0.319227390787494</t>
  </si>
  <si>
    <t>-0.202206337803663</t>
  </si>
  <si>
    <t>-0.198846622546247</t>
  </si>
  <si>
    <t>-0.265580562796006</t>
  </si>
  <si>
    <t>-0.228510978198649</t>
  </si>
  <si>
    <t>0.364656439743242</t>
  </si>
  <si>
    <t>0.305530761947323</t>
  </si>
  <si>
    <t>-0.183623259599365</t>
  </si>
  <si>
    <t>0.199087557685747</t>
  </si>
  <si>
    <t>0.423998627550142</t>
  </si>
  <si>
    <t>0.348157968044884</t>
  </si>
  <si>
    <t>0.197767150028544</t>
  </si>
  <si>
    <t>0.409670220835931</t>
  </si>
  <si>
    <t>0.315418542949828</t>
  </si>
  <si>
    <t>-0.238256503964395</t>
  </si>
  <si>
    <t>0.150466534660002</t>
  </si>
  <si>
    <t>0.357675865482687</t>
  </si>
  <si>
    <t>0.312321013959704</t>
  </si>
  <si>
    <t>0.20685791566508</t>
  </si>
  <si>
    <t>0.329711655835169</t>
  </si>
  <si>
    <t>-0.372133411753836</t>
  </si>
  <si>
    <t>0.257204230469635</t>
  </si>
  <si>
    <t>0.311071637340046</t>
  </si>
  <si>
    <t>0.194239763773803</t>
  </si>
  <si>
    <t>-0.392953365319826</t>
  </si>
  <si>
    <t>0.247434474798476</t>
  </si>
  <si>
    <t>0.169758163665749</t>
  </si>
  <si>
    <t>0.306080860504286</t>
  </si>
  <si>
    <t>-0.278168587090287</t>
  </si>
  <si>
    <t>-0.256941870338175</t>
  </si>
  <si>
    <t>-0.16629943639083</t>
  </si>
  <si>
    <t>-0.343683509963147</t>
  </si>
  <si>
    <t>-0.325203063301755</t>
  </si>
  <si>
    <t>-0.393616069936988</t>
  </si>
  <si>
    <t>-0.248131897819238</t>
  </si>
  <si>
    <t>-0.174749289217327</t>
  </si>
  <si>
    <t>0.275887132217131</t>
  </si>
  <si>
    <t>0.350596487632057</t>
  </si>
  <si>
    <t>0.377135133942645</t>
  </si>
  <si>
    <t>0.33793197852318</t>
  </si>
  <si>
    <t>-0.315136501208809</t>
  </si>
  <si>
    <t>-0.224793122556206</t>
  </si>
  <si>
    <t>0.295581826001217</t>
  </si>
  <si>
    <t>0.298605307431133</t>
  </si>
  <si>
    <t>0.190068730991087</t>
  </si>
  <si>
    <t>0.44377691132646</t>
  </si>
  <si>
    <t>-0.230468537760707</t>
  </si>
  <si>
    <t>-0.208795515782074</t>
  </si>
  <si>
    <t>-0.346489484536353</t>
  </si>
  <si>
    <t>-0.291642218123616</t>
  </si>
  <si>
    <t>-0.224170529422901</t>
  </si>
  <si>
    <t>-0.246623396505468</t>
  </si>
  <si>
    <t>-0.199839414052354</t>
  </si>
  <si>
    <t>0.346243914872608</t>
  </si>
  <si>
    <t>0.19697921353675</t>
  </si>
  <si>
    <t>0.133191953150874</t>
  </si>
  <si>
    <t>-0.266212699184119</t>
  </si>
  <si>
    <t>-0.158286873067759</t>
  </si>
  <si>
    <t>-0.151933585960184</t>
  </si>
  <si>
    <t>0.166322363122848</t>
  </si>
  <si>
    <t>0.274621326041451</t>
  </si>
  <si>
    <t>-0.266704619285088</t>
  </si>
  <si>
    <t>-0.170894357747249</t>
  </si>
  <si>
    <t>0.355532087985184</t>
  </si>
  <si>
    <t>-0.180659182192668</t>
  </si>
  <si>
    <t>-0.235773270184833</t>
  </si>
  <si>
    <t>-0.295119708838001</t>
  </si>
  <si>
    <t>-0.244911485484334</t>
  </si>
  <si>
    <t>-0.233214003297681</t>
  </si>
  <si>
    <t>-0.315318225259347</t>
  </si>
  <si>
    <t>-0.165681066443</t>
  </si>
  <si>
    <t>-0.267730793567066</t>
  </si>
  <si>
    <t>-0.298834310212787</t>
  </si>
  <si>
    <t>-0.364051644914365</t>
  </si>
  <si>
    <t>-0.336016235046413</t>
  </si>
  <si>
    <t>0.215117038587102</t>
  </si>
  <si>
    <t>0.208436833290428</t>
  </si>
  <si>
    <t>0.359445865609689</t>
  </si>
  <si>
    <t>-0.179667396464475</t>
  </si>
  <si>
    <t>0.354528170883819</t>
  </si>
  <si>
    <t>-0.286179267325185</t>
  </si>
  <si>
    <t>-0.14281665789658</t>
  </si>
  <si>
    <t>-0.377873168172644</t>
  </si>
  <si>
    <t>0.195299408269605</t>
  </si>
  <si>
    <t>0.307549061961386</t>
  </si>
  <si>
    <t>-0.189996055964564</t>
  </si>
  <si>
    <t>0.330121112574668</t>
  </si>
  <si>
    <t>-0.264674847675201</t>
  </si>
  <si>
    <t>0.342217603186534</t>
  </si>
  <si>
    <t>0.203780099941577</t>
  </si>
  <si>
    <t>0.268937854648192</t>
  </si>
  <si>
    <t>-0.32096567259658</t>
  </si>
  <si>
    <t>-0.227047885598353</t>
  </si>
  <si>
    <t>-0.201124227123194</t>
  </si>
  <si>
    <t>-0.242002350980808</t>
  </si>
  <si>
    <t>0.194972705518111</t>
  </si>
  <si>
    <t>0.395280103808147</t>
  </si>
  <si>
    <t>KEGG_MELANOMA</t>
  </si>
  <si>
    <t>-0.26220680491786</t>
  </si>
  <si>
    <t>-0.271876101793971</t>
  </si>
  <si>
    <t>-0.253666155701706</t>
  </si>
  <si>
    <t>-0.334000845263196</t>
  </si>
  <si>
    <t>-0.256010805484458</t>
  </si>
  <si>
    <t>-0.293870693797839</t>
  </si>
  <si>
    <t>-0.27779929368673</t>
  </si>
  <si>
    <t>-0.201086848402245</t>
  </si>
  <si>
    <t>-0.305357191106312</t>
  </si>
  <si>
    <t>0.175002361986435</t>
  </si>
  <si>
    <t>0.161139877038601</t>
  </si>
  <si>
    <t>0.217909712669504</t>
  </si>
  <si>
    <t>-0.293149983220687</t>
  </si>
  <si>
    <t>-0.222404531149563</t>
  </si>
  <si>
    <t>0.251902146102111</t>
  </si>
  <si>
    <t>0.265174060797033</t>
  </si>
  <si>
    <t>0.312774011361344</t>
  </si>
  <si>
    <t>0.292629275478039</t>
  </si>
  <si>
    <t>0.188279285293761</t>
  </si>
  <si>
    <t>-0.232905777193845</t>
  </si>
  <si>
    <t>-0.146746288926572</t>
  </si>
  <si>
    <t>0.219501860900466</t>
  </si>
  <si>
    <t>0.309579194047264</t>
  </si>
  <si>
    <t>-0.225812521918404</t>
  </si>
  <si>
    <t>-0.207511022472051</t>
  </si>
  <si>
    <t>0.168540514733424</t>
  </si>
  <si>
    <t>-0.155861863046967</t>
  </si>
  <si>
    <t>-0.240361181336729</t>
  </si>
  <si>
    <t>-0.212053684826097</t>
  </si>
  <si>
    <t>0.293233233649986</t>
  </si>
  <si>
    <t>-0.204035072956199</t>
  </si>
  <si>
    <t>-0.163448112983966</t>
  </si>
  <si>
    <t>0.212985361333873</t>
  </si>
  <si>
    <t>0.179890000419201</t>
  </si>
  <si>
    <t>-0.199310330237972</t>
  </si>
  <si>
    <t>-0.170614095151117</t>
  </si>
  <si>
    <t>-0.229379651053596</t>
  </si>
  <si>
    <t>0.200427867842455</t>
  </si>
  <si>
    <t>-0.285038792073396</t>
  </si>
  <si>
    <t>0.315869486254218</t>
  </si>
  <si>
    <t>0.317875390924562</t>
  </si>
  <si>
    <t>0.313163328016246</t>
  </si>
  <si>
    <t>0.187372598022201</t>
  </si>
  <si>
    <t>0.308921306663336</t>
  </si>
  <si>
    <t>0.181057837487022</t>
  </si>
  <si>
    <t>-0.233968179348759</t>
  </si>
  <si>
    <t>0.331524619659343</t>
  </si>
  <si>
    <t>-0.249674841913893</t>
  </si>
  <si>
    <t>-0.269000802924408</t>
  </si>
  <si>
    <t>0.16395163608599</t>
  </si>
  <si>
    <t>0.29122665095862</t>
  </si>
  <si>
    <t>0.230889959720193</t>
  </si>
  <si>
    <t>0.23653847360551</t>
  </si>
  <si>
    <t>0.274958037210851</t>
  </si>
  <si>
    <t>-0.228319908238583</t>
  </si>
  <si>
    <t>0.308073261653791</t>
  </si>
  <si>
    <t>0.237558064184941</t>
  </si>
  <si>
    <t>-0.306855857502589</t>
  </si>
  <si>
    <t>0.204417287475084</t>
  </si>
  <si>
    <t>-0.267041914537811</t>
  </si>
  <si>
    <t>0.198864602218975</t>
  </si>
  <si>
    <t>-0.268930429190417</t>
  </si>
  <si>
    <t>-0.263782734317458</t>
  </si>
  <si>
    <t>0.302676738531113</t>
  </si>
  <si>
    <t>0.201917361570449</t>
  </si>
  <si>
    <t>0.226763737037418</t>
  </si>
  <si>
    <t>0.20434098344455</t>
  </si>
  <si>
    <t>-0.266786180267966</t>
  </si>
  <si>
    <t>0.226102524788743</t>
  </si>
  <si>
    <t>-0.235204630985286</t>
  </si>
  <si>
    <t>0.235470210521883</t>
  </si>
  <si>
    <t>-0.208577284562894</t>
  </si>
  <si>
    <t>-0.196803785792331</t>
  </si>
  <si>
    <t>0.186504722537791</t>
  </si>
  <si>
    <t>0.281269716113422</t>
  </si>
  <si>
    <t>0.233730470073465</t>
  </si>
  <si>
    <t>0.157696235786265</t>
  </si>
  <si>
    <t>0.185393062214926</t>
  </si>
  <si>
    <t>-0.271156658930241</t>
  </si>
  <si>
    <t>-0.287074327598804</t>
  </si>
  <si>
    <t>-0.221805285298134</t>
  </si>
  <si>
    <t>-0.325843124863493</t>
  </si>
  <si>
    <t>-0.135394702615799</t>
  </si>
  <si>
    <t>0.189503981262484</t>
  </si>
  <si>
    <t>0.340395128354931</t>
  </si>
  <si>
    <t>-0.211361146621946</t>
  </si>
  <si>
    <t>0.169260623599507</t>
  </si>
  <si>
    <t>0.256090822281686</t>
  </si>
  <si>
    <t>0.145956580553419</t>
  </si>
  <si>
    <t>0.202997017644787</t>
  </si>
  <si>
    <t>0.275127146558618</t>
  </si>
  <si>
    <t>0.158907141184028</t>
  </si>
  <si>
    <t>-0.215622335249369</t>
  </si>
  <si>
    <t>0.285084306158856</t>
  </si>
  <si>
    <t>-0.203933864006615</t>
  </si>
  <si>
    <t>0.149735877878317</t>
  </si>
  <si>
    <t>0.249307967355578</t>
  </si>
  <si>
    <t>-0.143000751244472</t>
  </si>
  <si>
    <t>0.208174060355741</t>
  </si>
  <si>
    <t>-0.200076238377361</t>
  </si>
  <si>
    <t>0.158973778916496</t>
  </si>
  <si>
    <t>0.227173233993904</t>
  </si>
  <si>
    <t>-0.249674417244797</t>
  </si>
  <si>
    <t>0.231216393762137</t>
  </si>
  <si>
    <t>-0.195625342834144</t>
  </si>
  <si>
    <t>-0.171340340950474</t>
  </si>
  <si>
    <t>0.203331276964569</t>
  </si>
  <si>
    <t>0.150354777167895</t>
  </si>
  <si>
    <t>0.236467169743259</t>
  </si>
  <si>
    <t>-0.233813864895631</t>
  </si>
  <si>
    <t>-0.230655744677241</t>
  </si>
  <si>
    <t>-0.232516896889602</t>
  </si>
  <si>
    <t>0.222058257831977</t>
  </si>
  <si>
    <t>0.312210313709468</t>
  </si>
  <si>
    <t>-0.165006657822786</t>
  </si>
  <si>
    <t>0.292895682487094</t>
  </si>
  <si>
    <t>-0.23185112263611</t>
  </si>
  <si>
    <t>-0.225999141368231</t>
  </si>
  <si>
    <t>-0.148090882809705</t>
  </si>
  <si>
    <t>0.268241617650019</t>
  </si>
  <si>
    <t>-0.215199098207782</t>
  </si>
  <si>
    <t>-0.169026850245795</t>
  </si>
  <si>
    <t>0.267036175190829</t>
  </si>
  <si>
    <t>0.33363100696907</t>
  </si>
  <si>
    <t>0.213805101952761</t>
  </si>
  <si>
    <t>-0.167918810403895</t>
  </si>
  <si>
    <t>0.230773976366037</t>
  </si>
  <si>
    <t>0.273822205095808</t>
  </si>
  <si>
    <t>0.207269162210106</t>
  </si>
  <si>
    <t>-0.309084650503001</t>
  </si>
  <si>
    <t>-0.198819638433992</t>
  </si>
  <si>
    <t>-0.227371059937053</t>
  </si>
  <si>
    <t>-0.183958379672483</t>
  </si>
  <si>
    <t>0.23323040575743</t>
  </si>
  <si>
    <t>-0.188391007412249</t>
  </si>
  <si>
    <t>0.222607741830977</t>
  </si>
  <si>
    <t>0.229297055967121</t>
  </si>
  <si>
    <t>-0.143381918778583</t>
  </si>
  <si>
    <t>0.165422038234249</t>
  </si>
  <si>
    <t>0.113750960501055</t>
  </si>
  <si>
    <t>0.279654450950667</t>
  </si>
  <si>
    <t>0.188718007343107</t>
  </si>
  <si>
    <t>0.172522379971842</t>
  </si>
  <si>
    <t>-0.186431038914656</t>
  </si>
  <si>
    <t>0.311295985140256</t>
  </si>
  <si>
    <t>-0.310217728650946</t>
  </si>
  <si>
    <t>0.187689855533256</t>
  </si>
  <si>
    <t>0.15526903289842</t>
  </si>
  <si>
    <t>0.340906202229037</t>
  </si>
  <si>
    <t>-0.185777656587266</t>
  </si>
  <si>
    <t>-0.14607081192293</t>
  </si>
  <si>
    <t>0.165870673973801</t>
  </si>
  <si>
    <t>-0.229306110877669</t>
  </si>
  <si>
    <t>-0.21514059496723</t>
  </si>
  <si>
    <t>-0.242644792591817</t>
  </si>
  <si>
    <t>-0.156567889562946</t>
  </si>
  <si>
    <t>0.371163953100335</t>
  </si>
  <si>
    <t>-0.179154226331461</t>
  </si>
  <si>
    <t>0.19904082371376</t>
  </si>
  <si>
    <t>-0.219121864515405</t>
  </si>
  <si>
    <t>-0.305736667470992</t>
  </si>
  <si>
    <t>-0.288395339517636</t>
  </si>
  <si>
    <t>0.173238671973808</t>
  </si>
  <si>
    <t>-0.182324206697482</t>
  </si>
  <si>
    <t>-0.197010380352257</t>
  </si>
  <si>
    <t>0.158876090993508</t>
  </si>
  <si>
    <t>0.237062642875822</t>
  </si>
  <si>
    <t>0.150582280631734</t>
  </si>
  <si>
    <t>-0.204878382410547</t>
  </si>
  <si>
    <t>0.301409255447983</t>
  </si>
  <si>
    <t>-0.17812140720916</t>
  </si>
  <si>
    <t>0.236256988501184</t>
  </si>
  <si>
    <t>-0.248804392756775</t>
  </si>
  <si>
    <t>-0.203136932052767</t>
  </si>
  <si>
    <t>-0.201922093148063</t>
  </si>
  <si>
    <t>-0.227127525294551</t>
  </si>
  <si>
    <t>-0.169662859403529</t>
  </si>
  <si>
    <t>-0.163266485263392</t>
  </si>
  <si>
    <t>0.227313931352587</t>
  </si>
  <si>
    <t>0.196568468726463</t>
  </si>
  <si>
    <t>0.199716392377041</t>
  </si>
  <si>
    <t>-0.243709359775693</t>
  </si>
  <si>
    <t>-0.202853750927979</t>
  </si>
  <si>
    <t>-0.202400294708139</t>
  </si>
  <si>
    <t>0.271918232063746</t>
  </si>
  <si>
    <t>0.236754063016437</t>
  </si>
  <si>
    <t>0.192205851010935</t>
  </si>
  <si>
    <t>0.208066249686683</t>
  </si>
  <si>
    <t>0.203250582910539</t>
  </si>
  <si>
    <t>0.227596814175323</t>
  </si>
  <si>
    <t>0.271459465161611</t>
  </si>
  <si>
    <t>-0.451927369984376</t>
  </si>
  <si>
    <t>0.289521301560398</t>
  </si>
  <si>
    <t>0.234722449652791</t>
  </si>
  <si>
    <t>-0.210055082288133</t>
  </si>
  <si>
    <t>-0.309514869113755</t>
  </si>
  <si>
    <t>-0.406870262880918</t>
  </si>
  <si>
    <t>-0.211168272352798</t>
  </si>
  <si>
    <t>-0.182419432476133</t>
  </si>
  <si>
    <t>-0.246344114900685</t>
  </si>
  <si>
    <t>-0.197430800283154</t>
  </si>
  <si>
    <t>0.204378333261688</t>
  </si>
  <si>
    <t>0.324133326993235</t>
  </si>
  <si>
    <t>-0.321454390517281</t>
  </si>
  <si>
    <t>-0.173253159158048</t>
  </si>
  <si>
    <t>-0.197684892216732</t>
  </si>
  <si>
    <t>-0.208097051077608</t>
  </si>
  <si>
    <t>-0.309783754033974</t>
  </si>
  <si>
    <t>-0.277366666780865</t>
  </si>
  <si>
    <t>-0.172097705027405</t>
  </si>
  <si>
    <t>0.145772282930777</t>
  </si>
  <si>
    <t>-0.124424709025744</t>
  </si>
  <si>
    <t>-0.189238791545375</t>
  </si>
  <si>
    <t>-0.329651918230554</t>
  </si>
  <si>
    <t>0.283736210517152</t>
  </si>
  <si>
    <t>0.224958173848545</t>
  </si>
  <si>
    <t>0.208964939203728</t>
  </si>
  <si>
    <t>-0.164081728068334</t>
  </si>
  <si>
    <t>0.162660152594674</t>
  </si>
  <si>
    <t>0.26992959505471</t>
  </si>
  <si>
    <t>-0.249781184021675</t>
  </si>
  <si>
    <t>-0.270081053418917</t>
  </si>
  <si>
    <t>-0.215933139162511</t>
  </si>
  <si>
    <t>-0.271867785762607</t>
  </si>
  <si>
    <t>-0.268901961549621</t>
  </si>
  <si>
    <t>-0.294613571966225</t>
  </si>
  <si>
    <t>0.211610298294654</t>
  </si>
  <si>
    <t>-0.283217201135065</t>
  </si>
  <si>
    <t>-0.246470872024456</t>
  </si>
  <si>
    <t>-0.275316908437402</t>
  </si>
  <si>
    <t>-0.242191722405925</t>
  </si>
  <si>
    <t>-0.217883366937627</t>
  </si>
  <si>
    <t>-0.224314640511305</t>
  </si>
  <si>
    <t>-0.205087719891313</t>
  </si>
  <si>
    <t>-0.176513319322415</t>
  </si>
  <si>
    <t>0.187303660263527</t>
  </si>
  <si>
    <t>0.183149268521599</t>
  </si>
  <si>
    <t>-0.384177727679816</t>
  </si>
  <si>
    <t>-0.308699020804042</t>
  </si>
  <si>
    <t>-0.134194577301334</t>
  </si>
  <si>
    <t>-0.282013978918827</t>
  </si>
  <si>
    <t>0.323446626947066</t>
  </si>
  <si>
    <t>-0.159892602766371</t>
  </si>
  <si>
    <t>-0.229976678267665</t>
  </si>
  <si>
    <t>0.236793900438305</t>
  </si>
  <si>
    <t>0.215476776509464</t>
  </si>
  <si>
    <t>-0.241408271877921</t>
  </si>
  <si>
    <t>-0.143547758582347</t>
  </si>
  <si>
    <t>-0.145753068420857</t>
  </si>
  <si>
    <t>0.166094363358529</t>
  </si>
  <si>
    <t>0.276446610746351</t>
  </si>
  <si>
    <t>0.355250670182122</t>
  </si>
  <si>
    <t>-0.119556322869203</t>
  </si>
  <si>
    <t>-0.310162525414719</t>
  </si>
  <si>
    <t>-0.142893333645032</t>
  </si>
  <si>
    <t>0.335525491959494</t>
  </si>
  <si>
    <t>-0.192267247373122</t>
  </si>
  <si>
    <t>0.320240836888725</t>
  </si>
  <si>
    <t>-0.232960263693344</t>
  </si>
  <si>
    <t>0.151550133760469</t>
  </si>
  <si>
    <t>-0.255723917983127</t>
  </si>
  <si>
    <t>-0.254062336932616</t>
  </si>
  <si>
    <t>-0.187830263972781</t>
  </si>
  <si>
    <t>-0.207978253207503</t>
  </si>
  <si>
    <t>0.288463721435866</t>
  </si>
  <si>
    <t>0.182476967067305</t>
  </si>
  <si>
    <t>0.275341056447589</t>
  </si>
  <si>
    <t>-0.209579483322839</t>
  </si>
  <si>
    <t>0.195885938088831</t>
  </si>
  <si>
    <t>0.2137378526341</t>
  </si>
  <si>
    <t>-0.276223105558624</t>
  </si>
  <si>
    <t>-0.199742108710492</t>
  </si>
  <si>
    <t>0.177098895091179</t>
  </si>
  <si>
    <t>0.137287435533567</t>
  </si>
  <si>
    <t>0.26540334066206</t>
  </si>
  <si>
    <t>0.23927138040026</t>
  </si>
  <si>
    <t>0.237598260435661</t>
  </si>
  <si>
    <t>-0.291650043390201</t>
  </si>
  <si>
    <t>0.146047515327415</t>
  </si>
  <si>
    <t>0.147959420414319</t>
  </si>
  <si>
    <t>0.150489237638997</t>
  </si>
  <si>
    <t>0.196234109315962</t>
  </si>
  <si>
    <t>0.173168563769902</t>
  </si>
  <si>
    <t>0.180569821636366</t>
  </si>
  <si>
    <t>0.249447412618577</t>
  </si>
  <si>
    <t>-0.219260540093034</t>
  </si>
  <si>
    <t>0.262557838991692</t>
  </si>
  <si>
    <t>-0.214215158030483</t>
  </si>
  <si>
    <t>0.197845406572095</t>
  </si>
  <si>
    <t>-0.245628795706787</t>
  </si>
  <si>
    <t>0.333556836777177</t>
  </si>
  <si>
    <t>-0.314979222515007</t>
  </si>
  <si>
    <t>0.262638079577012</t>
  </si>
  <si>
    <t>0.218487699250534</t>
  </si>
  <si>
    <t>0.163168282322768</t>
  </si>
  <si>
    <t>-0.188904235246666</t>
  </si>
  <si>
    <t>-0.174073967614056</t>
  </si>
  <si>
    <t>0.145781798369724</t>
  </si>
  <si>
    <t>-0.167592814907742</t>
  </si>
  <si>
    <t>0.244003375026142</t>
  </si>
  <si>
    <t>0.233636131443031</t>
  </si>
  <si>
    <t>-0.162189852241623</t>
  </si>
  <si>
    <t>-0.191477069544441</t>
  </si>
  <si>
    <t>0.290081876407583</t>
  </si>
  <si>
    <t>0.255432006182464</t>
  </si>
  <si>
    <t>0.269630559297803</t>
  </si>
  <si>
    <t>-0.134777763810665</t>
  </si>
  <si>
    <t>-0.262423312212972</t>
  </si>
  <si>
    <t>0.267930611557901</t>
  </si>
  <si>
    <t>-0.170206273060758</t>
  </si>
  <si>
    <t>-0.22719177692756</t>
  </si>
  <si>
    <t>-0.237907706241029</t>
  </si>
  <si>
    <t>0.180410974122829</t>
  </si>
  <si>
    <t>0.277144697955573</t>
  </si>
  <si>
    <t>-0.149254345274168</t>
  </si>
  <si>
    <t>0.182639891659347</t>
  </si>
  <si>
    <t>-0.201969062591107</t>
  </si>
  <si>
    <t>0.162299419611797</t>
  </si>
  <si>
    <t>-0.188608685934162</t>
  </si>
  <si>
    <t>-0.260115408265952</t>
  </si>
  <si>
    <t>0.145123191877222</t>
  </si>
  <si>
    <t>-0.186111877281167</t>
  </si>
  <si>
    <t>0.313312904017499</t>
  </si>
  <si>
    <t>0.187065420982349</t>
  </si>
  <si>
    <t>0.202905687021517</t>
  </si>
  <si>
    <t>-0.140024749218532</t>
  </si>
  <si>
    <t>0.252340498679139</t>
  </si>
  <si>
    <t>0.2302834536265</t>
  </si>
  <si>
    <t>0.184779202666109</t>
  </si>
  <si>
    <t>-0.164665608760226</t>
  </si>
  <si>
    <t>-0.141892672280302</t>
  </si>
  <si>
    <t>-0.175891281690483</t>
  </si>
  <si>
    <t>0.318956990638407</t>
  </si>
  <si>
    <t>-0.223819773948633</t>
  </si>
  <si>
    <t>-0.241191339235137</t>
  </si>
  <si>
    <t>0.165239299500136</t>
  </si>
  <si>
    <t>0.249400381425553</t>
  </si>
  <si>
    <t>0.251135879876419</t>
  </si>
  <si>
    <t>0.25769960122737</t>
  </si>
  <si>
    <t>0.179042279695161</t>
  </si>
  <si>
    <t>0.1301469750543</t>
  </si>
  <si>
    <t>0.234073924669984</t>
  </si>
  <si>
    <t>0.18407874834247</t>
  </si>
  <si>
    <t>-0.210487643385711</t>
  </si>
  <si>
    <t>0.332459573060875</t>
  </si>
  <si>
    <t>-0.20864563557253</t>
  </si>
  <si>
    <t>0.233059421496008</t>
  </si>
  <si>
    <t>0.158734836758183</t>
  </si>
  <si>
    <t>0.354571255390269</t>
  </si>
  <si>
    <t>0.144826244174499</t>
  </si>
  <si>
    <t>0.224150212604973</t>
  </si>
  <si>
    <t>0.234533545026405</t>
  </si>
  <si>
    <t>0.220801385696897</t>
  </si>
  <si>
    <t>-0.348147435517744</t>
  </si>
  <si>
    <t>0.303094958450302</t>
  </si>
  <si>
    <t>-0.13127127968867</t>
  </si>
  <si>
    <t>0.123187361000564</t>
  </si>
  <si>
    <t>0.304877644876243</t>
  </si>
  <si>
    <t>0.229984132635509</t>
  </si>
  <si>
    <t>-0.227303372789601</t>
  </si>
  <si>
    <t>0.280258538012325</t>
  </si>
  <si>
    <t>0.194295830658662</t>
  </si>
  <si>
    <t>0.292745366587241</t>
  </si>
  <si>
    <t>-0.276612237484817</t>
  </si>
  <si>
    <t>-0.166182975758428</t>
  </si>
  <si>
    <t>-0.226732983107601</t>
  </si>
  <si>
    <t>0.247131241038647</t>
  </si>
  <si>
    <t>0.253545335926528</t>
  </si>
  <si>
    <t>0.228772020502223</t>
  </si>
  <si>
    <t>-0.17041286901707</t>
  </si>
  <si>
    <t>0.215475104997803</t>
  </si>
  <si>
    <t>0.324701099308178</t>
  </si>
  <si>
    <t>0.172468369961727</t>
  </si>
  <si>
    <t>0.31638206845355</t>
  </si>
  <si>
    <t>0.173666269214553</t>
  </si>
  <si>
    <t>0.282279065446171</t>
  </si>
  <si>
    <t>0.348890371658582</t>
  </si>
  <si>
    <t>0.264358976325125</t>
  </si>
  <si>
    <t>-0.278592120159074</t>
  </si>
  <si>
    <t>-0.234754928989726</t>
  </si>
  <si>
    <t>0.183731234325599</t>
  </si>
  <si>
    <t>-0.229972070286211</t>
  </si>
  <si>
    <t>-0.276513192256311</t>
  </si>
  <si>
    <t>0.198417078248486</t>
  </si>
  <si>
    <t>KEGG_BLADDER_CANCER</t>
  </si>
  <si>
    <t>-0.282163791245907</t>
  </si>
  <si>
    <t>-0.338277779631259</t>
  </si>
  <si>
    <t>-0.225346752363847</t>
  </si>
  <si>
    <t>-0.353864874979383</t>
  </si>
  <si>
    <t>-0.288587052483948</t>
  </si>
  <si>
    <t>-0.301247026356011</t>
  </si>
  <si>
    <t>0.300925374566458</t>
  </si>
  <si>
    <t>-0.244618571101584</t>
  </si>
  <si>
    <t>0.223100676944043</t>
  </si>
  <si>
    <t>-0.184045616459778</t>
  </si>
  <si>
    <t>0.207073806244346</t>
  </si>
  <si>
    <t>-0.224187311500285</t>
  </si>
  <si>
    <t>-0.23690748753475</t>
  </si>
  <si>
    <t>0.201031224245059</t>
  </si>
  <si>
    <t>0.204597730710291</t>
  </si>
  <si>
    <t>0.306334301015662</t>
  </si>
  <si>
    <t>0.229111119629236</t>
  </si>
  <si>
    <t>0.385978726475136</t>
  </si>
  <si>
    <t>0.31793930449046</t>
  </si>
  <si>
    <t>0.225670962084217</t>
  </si>
  <si>
    <t>0.315247967493656</t>
  </si>
  <si>
    <t>-0.234730313101799</t>
  </si>
  <si>
    <t>0.216502081247184</t>
  </si>
  <si>
    <t>0.196135186319161</t>
  </si>
  <si>
    <t>0.26519132643954</t>
  </si>
  <si>
    <t>0.320805483694293</t>
  </si>
  <si>
    <t>0.162306187327111</t>
  </si>
  <si>
    <t>0.312558485956409</t>
  </si>
  <si>
    <t>-0.155071743137332</t>
  </si>
  <si>
    <t>-0.257893726288253</t>
  </si>
  <si>
    <t>0.26457690343724</t>
  </si>
  <si>
    <t>-0.213166921292489</t>
  </si>
  <si>
    <t>-0.318726377943498</t>
  </si>
  <si>
    <t>-0.176991124419632</t>
  </si>
  <si>
    <t>0.266957183065509</t>
  </si>
  <si>
    <t>-0.192094921148699</t>
  </si>
  <si>
    <t>0.226482740053358</t>
  </si>
  <si>
    <t>-0.236501734012364</t>
  </si>
  <si>
    <t>-0.163849080155214</t>
  </si>
  <si>
    <t>0.341076707514872</t>
  </si>
  <si>
    <t>0.235692976844169</t>
  </si>
  <si>
    <t>0.36302103650255</t>
  </si>
  <si>
    <t>0.189693440561875</t>
  </si>
  <si>
    <t>0.298859459278808</t>
  </si>
  <si>
    <t>-0.204078998296055</t>
  </si>
  <si>
    <t>0.268625835791058</t>
  </si>
  <si>
    <t>-0.271329983555498</t>
  </si>
  <si>
    <t>0.276561011318488</t>
  </si>
  <si>
    <t>0.363371341082167</t>
  </si>
  <si>
    <t>-0.17100172278007</t>
  </si>
  <si>
    <t>-0.273788199475252</t>
  </si>
  <si>
    <t>-0.188549012974542</t>
  </si>
  <si>
    <t>-0.184700623801606</t>
  </si>
  <si>
    <t>-0.192285982624834</t>
  </si>
  <si>
    <t>-0.18257177079671</t>
  </si>
  <si>
    <t>0.211815433226936</t>
  </si>
  <si>
    <t>0.153888002880805</t>
  </si>
  <si>
    <t>-0.407755206894514</t>
  </si>
  <si>
    <t>-0.241100541147506</t>
  </si>
  <si>
    <t>-0.273340828922596</t>
  </si>
  <si>
    <t>0.346413730730218</t>
  </si>
  <si>
    <t>0.219308530810473</t>
  </si>
  <si>
    <t>-0.278507056738504</t>
  </si>
  <si>
    <t>-0.283207084915859</t>
  </si>
  <si>
    <t>0.213363693269035</t>
  </si>
  <si>
    <t>-0.234917342471976</t>
  </si>
  <si>
    <t>0.089292201497792</t>
  </si>
  <si>
    <t>0.302002043347349</t>
  </si>
  <si>
    <t>0.191290850409645</t>
  </si>
  <si>
    <t>0.12876801586661</t>
  </si>
  <si>
    <t>0.398480607267256</t>
  </si>
  <si>
    <t>-0.207976092762612</t>
  </si>
  <si>
    <t>0.110754533239067</t>
  </si>
  <si>
    <t>0.141842163354523</t>
  </si>
  <si>
    <t>0.226650540258529</t>
  </si>
  <si>
    <t>0.33685261335364</t>
  </si>
  <si>
    <t>-0.172105258632499</t>
  </si>
  <si>
    <t>0.169738549475218</t>
  </si>
  <si>
    <t>-0.273799303508001</t>
  </si>
  <si>
    <t>-0.255980583624825</t>
  </si>
  <si>
    <t>-0.171978404130177</t>
  </si>
  <si>
    <t>-0.43947443454446</t>
  </si>
  <si>
    <t>0.180184754537125</t>
  </si>
  <si>
    <t>0.198557472181447</t>
  </si>
  <si>
    <t>0.366444683383501</t>
  </si>
  <si>
    <t>-0.284499378096046</t>
  </si>
  <si>
    <t>-0.220809524438043</t>
  </si>
  <si>
    <t>0.372604474994602</t>
  </si>
  <si>
    <t>0.273215116392921</t>
  </si>
  <si>
    <t>-0.214909930841824</t>
  </si>
  <si>
    <t>0.187002195211823</t>
  </si>
  <si>
    <t>-0.268669746117148</t>
  </si>
  <si>
    <t>0.259504018198978</t>
  </si>
  <si>
    <t>0.248756608598293</t>
  </si>
  <si>
    <t>-0.255530668000162</t>
  </si>
  <si>
    <t>0.263427051029771</t>
  </si>
  <si>
    <t>0.30363269497204</t>
  </si>
  <si>
    <t>-0.329162146528685</t>
  </si>
  <si>
    <t>-0.259247169720398</t>
  </si>
  <si>
    <t>0.281806388950864</t>
  </si>
  <si>
    <t>0.234816403898475</t>
  </si>
  <si>
    <t>0.325437140116458</t>
  </si>
  <si>
    <t>0.255882303906197</t>
  </si>
  <si>
    <t>0.293080332270178</t>
  </si>
  <si>
    <t>-0.276403802134864</t>
  </si>
  <si>
    <t>-0.269009234217143</t>
  </si>
  <si>
    <t>0.273763975374812</t>
  </si>
  <si>
    <t>0.213025286208247</t>
  </si>
  <si>
    <t>0.234685705482213</t>
  </si>
  <si>
    <t>0.256586906020861</t>
  </si>
  <si>
    <t>-0.255739052011757</t>
  </si>
  <si>
    <t>-0.178855030096973</t>
  </si>
  <si>
    <t>-0.251787748585195</t>
  </si>
  <si>
    <t>0.318371431593764</t>
  </si>
  <si>
    <t>-0.234291028413056</t>
  </si>
  <si>
    <t>0.328459796318357</t>
  </si>
  <si>
    <t>-0.325734054176313</t>
  </si>
  <si>
    <t>0.255838748824278</t>
  </si>
  <si>
    <t>0.174078107483194</t>
  </si>
  <si>
    <t>0.291340223353306</t>
  </si>
  <si>
    <t>-0.193810686489102</t>
  </si>
  <si>
    <t>-0.202899873151766</t>
  </si>
  <si>
    <t>0.31970640463575</t>
  </si>
  <si>
    <t>0.219085733589176</t>
  </si>
  <si>
    <t>0.218594664073325</t>
  </si>
  <si>
    <t>-0.243045938793406</t>
  </si>
  <si>
    <t>-0.171426442358048</t>
  </si>
  <si>
    <t>0.297002600027376</t>
  </si>
  <si>
    <t>0.260892688210801</t>
  </si>
  <si>
    <t>0.274826952601467</t>
  </si>
  <si>
    <t>-0.382129710367553</t>
  </si>
  <si>
    <t>0.302282235736786</t>
  </si>
  <si>
    <t>0.208515368201387</t>
  </si>
  <si>
    <t>0.293847860784031</t>
  </si>
  <si>
    <t>0.353960714354792</t>
  </si>
  <si>
    <t>-0.245420526954698</t>
  </si>
  <si>
    <t>-0.197525171741948</t>
  </si>
  <si>
    <t>-0.306981332378806</t>
  </si>
  <si>
    <t>0.279504340758279</t>
  </si>
  <si>
    <t>0.25863977803105</t>
  </si>
  <si>
    <t>0.260208765130223</t>
  </si>
  <si>
    <t>-0.289648536398533</t>
  </si>
  <si>
    <t>-0.368685222502473</t>
  </si>
  <si>
    <t>-0.247717914578857</t>
  </si>
  <si>
    <t>0.291023152557894</t>
  </si>
  <si>
    <t>0.203117262928172</t>
  </si>
  <si>
    <t>0.232856455956663</t>
  </si>
  <si>
    <t>0.220513669831657</t>
  </si>
  <si>
    <t>-0.223040893525851</t>
  </si>
  <si>
    <t>-0.245967185337289</t>
  </si>
  <si>
    <t>-0.235956279791804</t>
  </si>
  <si>
    <t>0.267374368366802</t>
  </si>
  <si>
    <t>-0.447830454238251</t>
  </si>
  <si>
    <t>0.280646379905171</t>
  </si>
  <si>
    <t>-0.336016123012715</t>
  </si>
  <si>
    <t>-0.377169195221873</t>
  </si>
  <si>
    <t>-0.260371791752296</t>
  </si>
  <si>
    <t>-0.241559936073714</t>
  </si>
  <si>
    <t>-0.303113806328599</t>
  </si>
  <si>
    <t>-0.365663911844335</t>
  </si>
  <si>
    <t>-0.247114586320859</t>
  </si>
  <si>
    <t>-0.321967894939426</t>
  </si>
  <si>
    <t>-0.198751479383679</t>
  </si>
  <si>
    <t>-0.182912153362113</t>
  </si>
  <si>
    <t>0.22964739452315</t>
  </si>
  <si>
    <t>0.155646262431925</t>
  </si>
  <si>
    <t>0.197032077050315</t>
  </si>
  <si>
    <t>0.234142842349023</t>
  </si>
  <si>
    <t>-0.156340056650146</t>
  </si>
  <si>
    <t>0.432526849073917</t>
  </si>
  <si>
    <t>0.240043336378049</t>
  </si>
  <si>
    <t>0.338184831871486</t>
  </si>
  <si>
    <t>-0.25305876102045</t>
  </si>
  <si>
    <t>0.186299941385162</t>
  </si>
  <si>
    <t>0.311950111503907</t>
  </si>
  <si>
    <t>-0.255375911257949</t>
  </si>
  <si>
    <t>0.229549946159969</t>
  </si>
  <si>
    <t>0.208353603383419</t>
  </si>
  <si>
    <t>-0.147328846401795</t>
  </si>
  <si>
    <t>-0.253078273424324</t>
  </si>
  <si>
    <t>0.261272253499173</t>
  </si>
  <si>
    <t>0.19744963135419</t>
  </si>
  <si>
    <t>-0.210479871883921</t>
  </si>
  <si>
    <t>-0.436988010865265</t>
  </si>
  <si>
    <t>-0.214804838626878</t>
  </si>
  <si>
    <t>0.227725991683252</t>
  </si>
  <si>
    <t>0.196128676577952</t>
  </si>
  <si>
    <t>0.243592243563915</t>
  </si>
  <si>
    <t>-0.255231983239069</t>
  </si>
  <si>
    <t>-0.221225758068865</t>
  </si>
  <si>
    <t>-0.267122830544411</t>
  </si>
  <si>
    <t>-0.462778738895199</t>
  </si>
  <si>
    <t>0.196824742119067</t>
  </si>
  <si>
    <t>-0.244404012662032</t>
  </si>
  <si>
    <t>0.261970169895204</t>
  </si>
  <si>
    <t>-0.322444538797467</t>
  </si>
  <si>
    <t>-0.303133230021392</t>
  </si>
  <si>
    <t>0.29263274644972</t>
  </si>
  <si>
    <t>-0.246834647227487</t>
  </si>
  <si>
    <t>-0.221891548318163</t>
  </si>
  <si>
    <t>-0.227318178679752</t>
  </si>
  <si>
    <t>0.260208054407878</t>
  </si>
  <si>
    <t>-0.23612523051555</t>
  </si>
  <si>
    <t>-0.348361097130057</t>
  </si>
  <si>
    <t>-0.235890955789277</t>
  </si>
  <si>
    <t>-0.284836099839861</t>
  </si>
  <si>
    <t>-0.383194586023963</t>
  </si>
  <si>
    <t>-0.338322061882963</t>
  </si>
  <si>
    <t>-0.301245962479035</t>
  </si>
  <si>
    <t>0.228186082563127</t>
  </si>
  <si>
    <t>0.325606399361039</t>
  </si>
  <si>
    <t>0.212478463512952</t>
  </si>
  <si>
    <t>-0.307550872905334</t>
  </si>
  <si>
    <t>-0.24286160321859</t>
  </si>
  <si>
    <t>-0.311371432886372</t>
  </si>
  <si>
    <t>0.227983804227734</t>
  </si>
  <si>
    <t>-0.299119415776368</t>
  </si>
  <si>
    <t>0.24670524599847</t>
  </si>
  <si>
    <t>0.207121231045883</t>
  </si>
  <si>
    <t>-0.373249204522732</t>
  </si>
  <si>
    <t>-0.338218646977981</t>
  </si>
  <si>
    <t>-0.218029539118614</t>
  </si>
  <si>
    <t>-0.381008128479932</t>
  </si>
  <si>
    <t>-0.279181108764555</t>
  </si>
  <si>
    <t>-0.273998730804465</t>
  </si>
  <si>
    <t>-0.28226040886047</t>
  </si>
  <si>
    <t>-0.214808860941866</t>
  </si>
  <si>
    <t>-0.337405328407038</t>
  </si>
  <si>
    <t>-0.268505570801993</t>
  </si>
  <si>
    <t>-0.259675386124178</t>
  </si>
  <si>
    <t>0.217901383976584</t>
  </si>
  <si>
    <t>0.227297570208273</t>
  </si>
  <si>
    <t>-0.343598304105654</t>
  </si>
  <si>
    <t>-0.319115430404112</t>
  </si>
  <si>
    <t>-0.420341349408049</t>
  </si>
  <si>
    <t>-0.230027240969719</t>
  </si>
  <si>
    <t>0.262555220707877</t>
  </si>
  <si>
    <t>-0.23150394140543</t>
  </si>
  <si>
    <t>-0.376823275245289</t>
  </si>
  <si>
    <t>-0.154092925156764</t>
  </si>
  <si>
    <t>-0.412239785755743</t>
  </si>
  <si>
    <t>-0.252214253086138</t>
  </si>
  <si>
    <t>0.226198721450861</t>
  </si>
  <si>
    <t>-0.25694323576364</t>
  </si>
  <si>
    <t>-0.17811162482784</t>
  </si>
  <si>
    <t>-0.242951846798189</t>
  </si>
  <si>
    <t>-0.289471780788892</t>
  </si>
  <si>
    <t>-0.375089588667851</t>
  </si>
  <si>
    <t>-0.192506532856746</t>
  </si>
  <si>
    <t>-0.265008734396819</t>
  </si>
  <si>
    <t>-0.208216700066202</t>
  </si>
  <si>
    <t>0.347712724800942</t>
  </si>
  <si>
    <t>0.304492844077871</t>
  </si>
  <si>
    <t>-0.326996576946048</t>
  </si>
  <si>
    <t>-0.221485054673221</t>
  </si>
  <si>
    <t>-0.218412363087782</t>
  </si>
  <si>
    <t>-0.393373037398544</t>
  </si>
  <si>
    <t>0.29508017885639</t>
  </si>
  <si>
    <t>-0.299148014400038</t>
  </si>
  <si>
    <t>0.344194066819845</t>
  </si>
  <si>
    <t>-0.445256289807581</t>
  </si>
  <si>
    <t>0.314441805242646</t>
  </si>
  <si>
    <t>0.191675508530489</t>
  </si>
  <si>
    <t>-0.302284926686286</t>
  </si>
  <si>
    <t>-0.186028842483752</t>
  </si>
  <si>
    <t>-0.203825201441285</t>
  </si>
  <si>
    <t>0.1877471294743</t>
  </si>
  <si>
    <t>0.238692941089558</t>
  </si>
  <si>
    <t>0.345857994469005</t>
  </si>
  <si>
    <t>0.255591177229206</t>
  </si>
  <si>
    <t>0.173906264789219</t>
  </si>
  <si>
    <t>0.259681137856945</t>
  </si>
  <si>
    <t>0.345586593617632</t>
  </si>
  <si>
    <t>-0.225497834129248</t>
  </si>
  <si>
    <t>0.20239336679701</t>
  </si>
  <si>
    <t>0.346248273617414</t>
  </si>
  <si>
    <t>0.267335806910264</t>
  </si>
  <si>
    <t>-0.371892529513179</t>
  </si>
  <si>
    <t>0.300788569806665</t>
  </si>
  <si>
    <t>0.287490023360657</t>
  </si>
  <si>
    <t>-0.217397750482701</t>
  </si>
  <si>
    <t>-0.281425791358872</t>
  </si>
  <si>
    <t>-0.204849568112547</t>
  </si>
  <si>
    <t>0.408634382767147</t>
  </si>
  <si>
    <t>0.255000664826422</t>
  </si>
  <si>
    <t>0.301468109706746</t>
  </si>
  <si>
    <t>0.339638419284114</t>
  </si>
  <si>
    <t>0.228253146102423</t>
  </si>
  <si>
    <t>-0.207903982204705</t>
  </si>
  <si>
    <t>0.211991513128301</t>
  </si>
  <si>
    <t>0.36194696109343</t>
  </si>
  <si>
    <t>-0.195014630185243</t>
  </si>
  <si>
    <t>0.243888068983401</t>
  </si>
  <si>
    <t>0.29230113147079</t>
  </si>
  <si>
    <t>0.181015111863166</t>
  </si>
  <si>
    <t>-0.26366683149292</t>
  </si>
  <si>
    <t>-0.299892132157633</t>
  </si>
  <si>
    <t>0.248369328604993</t>
  </si>
  <si>
    <t>-0.293478384396687</t>
  </si>
  <si>
    <t>0.339054962749596</t>
  </si>
  <si>
    <t>0.334651195458173</t>
  </si>
  <si>
    <t>-0.188104190062649</t>
  </si>
  <si>
    <t>-0.364142705773793</t>
  </si>
  <si>
    <t>0.370046236152076</t>
  </si>
  <si>
    <t>0.205429263222629</t>
  </si>
  <si>
    <t>0.379658353309934</t>
  </si>
  <si>
    <t>0.291001352322131</t>
  </si>
  <si>
    <t>0.261112503500811</t>
  </si>
  <si>
    <t>-0.266104157432683</t>
  </si>
  <si>
    <t>-0.340775355840015</t>
  </si>
  <si>
    <t>-0.247265615353687</t>
  </si>
  <si>
    <t>-0.190799187113144</t>
  </si>
  <si>
    <t>-0.365746538710243</t>
  </si>
  <si>
    <t>0.278588337194733</t>
  </si>
  <si>
    <t>0.195547756782321</t>
  </si>
  <si>
    <t>0.26692669617766</t>
  </si>
  <si>
    <t>-0.25920463814367</t>
  </si>
  <si>
    <t>0.158719659857211</t>
  </si>
  <si>
    <t>0.211439532012088</t>
  </si>
  <si>
    <t>0.286146872799895</t>
  </si>
  <si>
    <t>0.311283108919002</t>
  </si>
  <si>
    <t>0.239518397549668</t>
  </si>
  <si>
    <t>0.296031235456734</t>
  </si>
  <si>
    <t>-0.218197636978802</t>
  </si>
  <si>
    <t>0.27658289284174</t>
  </si>
  <si>
    <t>-0.199187155435882</t>
  </si>
  <si>
    <t>0.343535758501075</t>
  </si>
  <si>
    <t>0.329578616390548</t>
  </si>
  <si>
    <t>0.332547790618385</t>
  </si>
  <si>
    <t>-0.275903357161228</t>
  </si>
  <si>
    <t>-0.372072365603907</t>
  </si>
  <si>
    <t>-0.262081634745374</t>
  </si>
  <si>
    <t>0.247956057060868</t>
  </si>
  <si>
    <t>0.287429820090603</t>
  </si>
  <si>
    <t>-0.265216635509103</t>
  </si>
  <si>
    <t>0.204273837964458</t>
  </si>
  <si>
    <t>-0.182687516051631</t>
  </si>
  <si>
    <t>-0.176809798073349</t>
  </si>
  <si>
    <t>0.271213192553981</t>
  </si>
  <si>
    <t>0.200568222395656</t>
  </si>
  <si>
    <t>0.197617032146235</t>
  </si>
  <si>
    <t>0.330851710272585</t>
  </si>
  <si>
    <t>-0.332730704340194</t>
  </si>
  <si>
    <t>-0.167708153811999</t>
  </si>
  <si>
    <t>0.270834591836517</t>
  </si>
  <si>
    <t>0.436439730864613</t>
  </si>
  <si>
    <t>-0.144102987921247</t>
  </si>
  <si>
    <t>-0.24799200666238</t>
  </si>
  <si>
    <t>0.414920623031156</t>
  </si>
  <si>
    <t>-0.201652182093193</t>
  </si>
  <si>
    <t>0.274365519788333</t>
  </si>
  <si>
    <t>-0.212895360663538</t>
  </si>
  <si>
    <t>0.248854801035702</t>
  </si>
  <si>
    <t>-0.388706603070319</t>
  </si>
  <si>
    <t>0.294202385233446</t>
  </si>
  <si>
    <t>-0.181782222407214</t>
  </si>
  <si>
    <t>0.197057917506796</t>
  </si>
  <si>
    <t>0.403707228378069</t>
  </si>
  <si>
    <t>0.334784699110238</t>
  </si>
  <si>
    <t>-0.223283386184604</t>
  </si>
  <si>
    <t>0.313954387588877</t>
  </si>
  <si>
    <t>0.312860515908054</t>
  </si>
  <si>
    <t>0.22553296094479</t>
  </si>
  <si>
    <t>-0.299933451084296</t>
  </si>
  <si>
    <t>-0.441960725720711</t>
  </si>
  <si>
    <t>-0.185450074699253</t>
  </si>
  <si>
    <t>0.276248220378192</t>
  </si>
  <si>
    <t>0.275684543628129</t>
  </si>
  <si>
    <t>0.272110179944016</t>
  </si>
  <si>
    <t>0.212197573719678</t>
  </si>
  <si>
    <t>0.232844917163077</t>
  </si>
  <si>
    <t>0.355095711620036</t>
  </si>
  <si>
    <t>-0.173478203652463</t>
  </si>
  <si>
    <t>0.399734221922992</t>
  </si>
  <si>
    <t>-0.191969762406776</t>
  </si>
  <si>
    <t>-0.248957334114073</t>
  </si>
  <si>
    <t>0.283573774846094</t>
  </si>
  <si>
    <t>-0.223409117217303</t>
  </si>
  <si>
    <t>-0.325323368308126</t>
  </si>
  <si>
    <t>-0.266343663701108</t>
  </si>
  <si>
    <t>-0.358357375003043</t>
  </si>
  <si>
    <t>-0.244788985444441</t>
  </si>
  <si>
    <t>-0.233254416763836</t>
  </si>
  <si>
    <t>-0.391020549625732</t>
  </si>
  <si>
    <t>KEGG_CHRONIC_MYELOID_LEUKEMIA</t>
  </si>
  <si>
    <t>-0.183733493672946</t>
  </si>
  <si>
    <t>0.200272404232019</t>
  </si>
  <si>
    <t>0.145186956165907</t>
  </si>
  <si>
    <t>-0.262371335591574</t>
  </si>
  <si>
    <t>-0.204098436795953</t>
  </si>
  <si>
    <t>-0.234790421926505</t>
  </si>
  <si>
    <t>0.226222182125627</t>
  </si>
  <si>
    <t>-0.135403724243469</t>
  </si>
  <si>
    <t>0.265426020091058</t>
  </si>
  <si>
    <t>0.206858945735454</t>
  </si>
  <si>
    <t>-0.162697014974649</t>
  </si>
  <si>
    <t>-0.266128882244248</t>
  </si>
  <si>
    <t>-0.334992644793965</t>
  </si>
  <si>
    <t>0.34295131221542</t>
  </si>
  <si>
    <t>-0.269637310200189</t>
  </si>
  <si>
    <t>0.208245450419695</t>
  </si>
  <si>
    <t>-0.220585352353944</t>
  </si>
  <si>
    <t>0.179824836523457</t>
  </si>
  <si>
    <t>-0.205133923318769</t>
  </si>
  <si>
    <t>0.21535919255397</t>
  </si>
  <si>
    <t>0.187425431623524</t>
  </si>
  <si>
    <t>-0.259495917050331</t>
  </si>
  <si>
    <t>0.223998020933324</t>
  </si>
  <si>
    <t>0.174798054005374</t>
  </si>
  <si>
    <t>0.278104021198264</t>
  </si>
  <si>
    <t>0.358628366573841</t>
  </si>
  <si>
    <t>0.155492808639411</t>
  </si>
  <si>
    <t>0.214323371919123</t>
  </si>
  <si>
    <t>0.243382038320955</t>
  </si>
  <si>
    <t>-0.24733835041161</t>
  </si>
  <si>
    <t>0.178202009192088</t>
  </si>
  <si>
    <t>-0.257915885385621</t>
  </si>
  <si>
    <t>-0.289094126551273</t>
  </si>
  <si>
    <t>0.23902335435599</t>
  </si>
  <si>
    <t>0.196458913541879</t>
  </si>
  <si>
    <t>-0.186614441308839</t>
  </si>
  <si>
    <t>0.25236628119038</t>
  </si>
  <si>
    <t>0.205052082589448</t>
  </si>
  <si>
    <t>0.158624308857745</t>
  </si>
  <si>
    <t>0.136897697276707</t>
  </si>
  <si>
    <t>0.179635018341028</t>
  </si>
  <si>
    <t>0.175233517562783</t>
  </si>
  <si>
    <t>-0.208764405107828</t>
  </si>
  <si>
    <t>0.142550773829183</t>
  </si>
  <si>
    <t>-0.281924895623563</t>
  </si>
  <si>
    <t>0.276410711831611</t>
  </si>
  <si>
    <t>-0.296525588163262</t>
  </si>
  <si>
    <t>0.24156966191531</t>
  </si>
  <si>
    <t>0.220764074492187</t>
  </si>
  <si>
    <t>0.192551719073757</t>
  </si>
  <si>
    <t>0.207423070956906</t>
  </si>
  <si>
    <t>-0.251083771093267</t>
  </si>
  <si>
    <t>0.145643597920923</t>
  </si>
  <si>
    <t>-0.23060379494122</t>
  </si>
  <si>
    <t>0.175835375404749</t>
  </si>
  <si>
    <t>0.156722070548992</t>
  </si>
  <si>
    <t>-0.231984688354857</t>
  </si>
  <si>
    <t>-0.249027988038137</t>
  </si>
  <si>
    <t>0.19578968127192</t>
  </si>
  <si>
    <t>-0.274078237857506</t>
  </si>
  <si>
    <t>0.289735804266467</t>
  </si>
  <si>
    <t>0.186296790740786</t>
  </si>
  <si>
    <t>0.172416527821657</t>
  </si>
  <si>
    <t>-0.196117529540921</t>
  </si>
  <si>
    <t>-0.288009038997782</t>
  </si>
  <si>
    <t>0.183254952678899</t>
  </si>
  <si>
    <t>-0.164791347277286</t>
  </si>
  <si>
    <t>-0.245771610853783</t>
  </si>
  <si>
    <t>0.187388238976675</t>
  </si>
  <si>
    <t>-0.165563697959525</t>
  </si>
  <si>
    <t>0.207914616813957</t>
  </si>
  <si>
    <t>-0.169937680035514</t>
  </si>
  <si>
    <t>-0.131568590511797</t>
  </si>
  <si>
    <t>0.241929274087329</t>
  </si>
  <si>
    <t>0.360242995434615</t>
  </si>
  <si>
    <t>0.248489740709787</t>
  </si>
  <si>
    <t>0.128444979833066</t>
  </si>
  <si>
    <t>-0.258054811699457</t>
  </si>
  <si>
    <t>-0.210014696124887</t>
  </si>
  <si>
    <t>-0.128339040220316</t>
  </si>
  <si>
    <t>-0.198154128867447</t>
  </si>
  <si>
    <t>-0.436342757872948</t>
  </si>
  <si>
    <t>0.166282151674285</t>
  </si>
  <si>
    <t>0.264260289687874</t>
  </si>
  <si>
    <t>0.276632324565335</t>
  </si>
  <si>
    <t>-0.393100830198245</t>
  </si>
  <si>
    <t>0.176245828486017</t>
  </si>
  <si>
    <t>0.39810578399905</t>
  </si>
  <si>
    <t>-0.198736710522838</t>
  </si>
  <si>
    <t>0.188101547188803</t>
  </si>
  <si>
    <t>0.335350573089465</t>
  </si>
  <si>
    <t>0.234997953479065</t>
  </si>
  <si>
    <t>0.21584836583282</t>
  </si>
  <si>
    <t>-0.277324751580827</t>
  </si>
  <si>
    <t>-0.294700190912261</t>
  </si>
  <si>
    <t>-0.1896246865309</t>
  </si>
  <si>
    <t>0.247075283871033</t>
  </si>
  <si>
    <t>0.217136035400478</t>
  </si>
  <si>
    <t>-0.198942545614358</t>
  </si>
  <si>
    <t>0.235234206103399</t>
  </si>
  <si>
    <t>0.233709244733559</t>
  </si>
  <si>
    <t>0.242673702756424</t>
  </si>
  <si>
    <t>0.237230441835968</t>
  </si>
  <si>
    <t>0.266320364672232</t>
  </si>
  <si>
    <t>0.204321826885055</t>
  </si>
  <si>
    <t>-0.16759027892455</t>
  </si>
  <si>
    <t>0.293859272731271</t>
  </si>
  <si>
    <t>0.25389568447394</t>
  </si>
  <si>
    <t>-0.205874938373977</t>
  </si>
  <si>
    <t>-0.322905237128199</t>
  </si>
  <si>
    <t>-0.295958012952841</t>
  </si>
  <si>
    <t>0.318619313791538</t>
  </si>
  <si>
    <t>0.149046315704765</t>
  </si>
  <si>
    <t>0.304043397218529</t>
  </si>
  <si>
    <t>-0.351540418985928</t>
  </si>
  <si>
    <t>0.320288680247892</t>
  </si>
  <si>
    <t>-0.21844785651269</t>
  </si>
  <si>
    <t>-0.226876203832056</t>
  </si>
  <si>
    <t>0.277305643782981</t>
  </si>
  <si>
    <t>0.234960297056218</t>
  </si>
  <si>
    <t>-0.327872544197157</t>
  </si>
  <si>
    <t>-0.248907034408734</t>
  </si>
  <si>
    <t>0.25603640162321</t>
  </si>
  <si>
    <t>-0.164881860617497</t>
  </si>
  <si>
    <t>-0.319793986305216</t>
  </si>
  <si>
    <t>-0.192815540466112</t>
  </si>
  <si>
    <t>-0.230643697374661</t>
  </si>
  <si>
    <t>0.31553575638439</t>
  </si>
  <si>
    <t>-0.253216823711778</t>
  </si>
  <si>
    <t>0.23608030225903</t>
  </si>
  <si>
    <t>-0.205622122926074</t>
  </si>
  <si>
    <t>0.179366254625981</t>
  </si>
  <si>
    <t>0.217622857686455</t>
  </si>
  <si>
    <t>-0.165006187552159</t>
  </si>
  <si>
    <t>0.204371804870152</t>
  </si>
  <si>
    <t>0.178102360857425</t>
  </si>
  <si>
    <t>-0.227729746683628</t>
  </si>
  <si>
    <t>-0.316064832524356</t>
  </si>
  <si>
    <t>-0.288983077581451</t>
  </si>
  <si>
    <t>0.2227800347374</t>
  </si>
  <si>
    <t>0.250171103427782</t>
  </si>
  <si>
    <t>0.167423443388679</t>
  </si>
  <si>
    <t>-0.315546298787911</t>
  </si>
  <si>
    <t>0.222817250210195</t>
  </si>
  <si>
    <t>0.285749586258232</t>
  </si>
  <si>
    <t>0.182272615019992</t>
  </si>
  <si>
    <t>0.207928500462789</t>
  </si>
  <si>
    <t>-0.248087313974237</t>
  </si>
  <si>
    <t>0.341239869917741</t>
  </si>
  <si>
    <t>-0.21263510618086</t>
  </si>
  <si>
    <t>-0.328700800512231</t>
  </si>
  <si>
    <t>0.184161792852487</t>
  </si>
  <si>
    <t>-0.309621735916762</t>
  </si>
  <si>
    <t>-0.195669306159405</t>
  </si>
  <si>
    <t>-0.300186331630222</t>
  </si>
  <si>
    <t>-0.40925635962463</t>
  </si>
  <si>
    <t>0.196082432347389</t>
  </si>
  <si>
    <t>0.22263302423564</t>
  </si>
  <si>
    <t>-0.376785528393766</t>
  </si>
  <si>
    <t>-0.184901906866276</t>
  </si>
  <si>
    <t>-0.301799467595653</t>
  </si>
  <si>
    <t>-0.284020712307279</t>
  </si>
  <si>
    <t>0.156024653800935</t>
  </si>
  <si>
    <t>-0.250170489335919</t>
  </si>
  <si>
    <t>-0.268259310336562</t>
  </si>
  <si>
    <t>-0.196646788872251</t>
  </si>
  <si>
    <t>-0.152149419404013</t>
  </si>
  <si>
    <t>0.279218645011376</t>
  </si>
  <si>
    <t>0.228847382406455</t>
  </si>
  <si>
    <t>0.30841346665722</t>
  </si>
  <si>
    <t>-0.182248864634165</t>
  </si>
  <si>
    <t>0.262474697980769</t>
  </si>
  <si>
    <t>-0.235283486642477</t>
  </si>
  <si>
    <t>-0.182203341465789</t>
  </si>
  <si>
    <t>0.208288483172174</t>
  </si>
  <si>
    <t>0.187697332507071</t>
  </si>
  <si>
    <t>0.240683178701177</t>
  </si>
  <si>
    <t>0.172513859340778</t>
  </si>
  <si>
    <t>0.278391873291088</t>
  </si>
  <si>
    <t>0.242528811949897</t>
  </si>
  <si>
    <t>0.231984606892444</t>
  </si>
  <si>
    <t>-0.309371130783885</t>
  </si>
  <si>
    <t>0.283018244161741</t>
  </si>
  <si>
    <t>-0.483441735467658</t>
  </si>
  <si>
    <t>0.223105606094913</t>
  </si>
  <si>
    <t>-0.188981225181527</t>
  </si>
  <si>
    <t>0.245059563581468</t>
  </si>
  <si>
    <t>0.239640300158071</t>
  </si>
  <si>
    <t>0.199951894219453</t>
  </si>
  <si>
    <t>0.18249476618569</t>
  </si>
  <si>
    <t>-0.343398801862828</t>
  </si>
  <si>
    <t>-0.413335091251245</t>
  </si>
  <si>
    <t>0.262551924647288</t>
  </si>
  <si>
    <t>0.154411176735355</t>
  </si>
  <si>
    <t>0.309127375863559</t>
  </si>
  <si>
    <t>-0.330927157139542</t>
  </si>
  <si>
    <t>-0.298682896008363</t>
  </si>
  <si>
    <t>0.271243887418713</t>
  </si>
  <si>
    <t>-0.215990807639982</t>
  </si>
  <si>
    <t>-0.309201894538466</t>
  </si>
  <si>
    <t>-0.245520684933252</t>
  </si>
  <si>
    <t>0.240434078024854</t>
  </si>
  <si>
    <t>0.324773765203424</t>
  </si>
  <si>
    <t>-0.36376615601593</t>
  </si>
  <si>
    <t>-0.182876117300201</t>
  </si>
  <si>
    <t>-0.299449898599511</t>
  </si>
  <si>
    <t>-0.488812096018432</t>
  </si>
  <si>
    <t>-0.295865712831213</t>
  </si>
  <si>
    <t>-0.314863454130964</t>
  </si>
  <si>
    <t>0.346990560149843</t>
  </si>
  <si>
    <t>0.218625028528377</t>
  </si>
  <si>
    <t>-0.252436883167414</t>
  </si>
  <si>
    <t>-0.307775465669199</t>
  </si>
  <si>
    <t>-0.261444065048732</t>
  </si>
  <si>
    <t>0.264015095425343</t>
  </si>
  <si>
    <t>0.251254437435749</t>
  </si>
  <si>
    <t>-0.192298087859155</t>
  </si>
  <si>
    <t>-0.161243106504693</t>
  </si>
  <si>
    <t>0.157220794013667</t>
  </si>
  <si>
    <t>-0.214266177848151</t>
  </si>
  <si>
    <t>-0.275890885617896</t>
  </si>
  <si>
    <t>-0.279097078463455</t>
  </si>
  <si>
    <t>-0.302260362768293</t>
  </si>
  <si>
    <t>-0.277956447859089</t>
  </si>
  <si>
    <t>-0.294432206636926</t>
  </si>
  <si>
    <t>-0.29559389195909</t>
  </si>
  <si>
    <t>-0.257337715853246</t>
  </si>
  <si>
    <t>-0.186639369026995</t>
  </si>
  <si>
    <t>-0.257906494490906</t>
  </si>
  <si>
    <t>-0.268260101122412</t>
  </si>
  <si>
    <t>-0.295663472743499</t>
  </si>
  <si>
    <t>-0.307256184847009</t>
  </si>
  <si>
    <t>-0.316878943579786</t>
  </si>
  <si>
    <t>-0.22601946141338</t>
  </si>
  <si>
    <t>-0.364111549839571</t>
  </si>
  <si>
    <t>-0.293338050338647</t>
  </si>
  <si>
    <t>0.22406117917216</t>
  </si>
  <si>
    <t>-0.334155703028477</t>
  </si>
  <si>
    <t>-0.299866190941227</t>
  </si>
  <si>
    <t>-0.177536889666474</t>
  </si>
  <si>
    <t>-0.279919610782765</t>
  </si>
  <si>
    <t>0.213503870546692</t>
  </si>
  <si>
    <t>0.168382633070948</t>
  </si>
  <si>
    <t>-0.203555320084134</t>
  </si>
  <si>
    <t>0.235775662662557</t>
  </si>
  <si>
    <t>-0.197226693633358</t>
  </si>
  <si>
    <t>-0.3699375605415</t>
  </si>
  <si>
    <t>-0.281084806284163</t>
  </si>
  <si>
    <t>-0.216433696182519</t>
  </si>
  <si>
    <t>-0.169802925891454</t>
  </si>
  <si>
    <t>0.192140235366967</t>
  </si>
  <si>
    <t>0.341825008203706</t>
  </si>
  <si>
    <t>0.177716584553432</t>
  </si>
  <si>
    <t>-0.243252776702308</t>
  </si>
  <si>
    <t>0.185418734100138</t>
  </si>
  <si>
    <t>-0.226101478314367</t>
  </si>
  <si>
    <t>-0.304800975444824</t>
  </si>
  <si>
    <t>0.192770394548385</t>
  </si>
  <si>
    <t>-0.27663342912758</t>
  </si>
  <si>
    <t>-0.20635801431172</t>
  </si>
  <si>
    <t>-0.278100776149564</t>
  </si>
  <si>
    <t>0.253756625464691</t>
  </si>
  <si>
    <t>-0.31546830010157</t>
  </si>
  <si>
    <t>-0.189167313359875</t>
  </si>
  <si>
    <t>-0.21660643693978</t>
  </si>
  <si>
    <t>-0.192648820576434</t>
  </si>
  <si>
    <t>0.348571701002566</t>
  </si>
  <si>
    <t>0.33838457918993</t>
  </si>
  <si>
    <t>0.297430347168326</t>
  </si>
  <si>
    <t>0.243239485229018</t>
  </si>
  <si>
    <t>-0.206511812074541</t>
  </si>
  <si>
    <t>-0.242710101574075</t>
  </si>
  <si>
    <t>0.191267874693227</t>
  </si>
  <si>
    <t>0.183974858514722</t>
  </si>
  <si>
    <t>0.258449560833775</t>
  </si>
  <si>
    <t>0.273123158564581</t>
  </si>
  <si>
    <t>0.199571851454777</t>
  </si>
  <si>
    <t>-0.313880701104648</t>
  </si>
  <si>
    <t>-0.147146306925101</t>
  </si>
  <si>
    <t>-0.178010066028299</t>
  </si>
  <si>
    <t>-0.173448465871227</t>
  </si>
  <si>
    <t>-0.199970389021972</t>
  </si>
  <si>
    <t>0.22347138884212</t>
  </si>
  <si>
    <t>-0.187884906567232</t>
  </si>
  <si>
    <t>0.300355297562922</t>
  </si>
  <si>
    <t>0.190565446598331</t>
  </si>
  <si>
    <t>0.299647267201475</t>
  </si>
  <si>
    <t>0.259154026954239</t>
  </si>
  <si>
    <t>-0.199586241738606</t>
  </si>
  <si>
    <t>-0.191089408138664</t>
  </si>
  <si>
    <t>0.39669963852708</t>
  </si>
  <si>
    <t>0.214362753570637</t>
  </si>
  <si>
    <t>0.230735615516636</t>
  </si>
  <si>
    <t>0.243669515022685</t>
  </si>
  <si>
    <t>0.165727285669944</t>
  </si>
  <si>
    <t>-0.181001789918007</t>
  </si>
  <si>
    <t>-0.208086248373544</t>
  </si>
  <si>
    <t>-0.268424285274168</t>
  </si>
  <si>
    <t>0.215878036635135</t>
  </si>
  <si>
    <t>0.249497178180105</t>
  </si>
  <si>
    <t>0.223184687670303</t>
  </si>
  <si>
    <t>-0.207570635144084</t>
  </si>
  <si>
    <t>-0.428393770306774</t>
  </si>
  <si>
    <t>0.340870304922831</t>
  </si>
  <si>
    <t>0.259152524892438</t>
  </si>
  <si>
    <t>0.296988957675772</t>
  </si>
  <si>
    <t>-0.226877430129911</t>
  </si>
  <si>
    <t>-0.255788256374849</t>
  </si>
  <si>
    <t>0.203749063599478</t>
  </si>
  <si>
    <t>-0.241401822560488</t>
  </si>
  <si>
    <t>0.190137997801912</t>
  </si>
  <si>
    <t>0.246076811771887</t>
  </si>
  <si>
    <t>-0.451947798613828</t>
  </si>
  <si>
    <t>-0.166208741343287</t>
  </si>
  <si>
    <t>0.212381199920626</t>
  </si>
  <si>
    <t>0.244683987663474</t>
  </si>
  <si>
    <t>-0.166214781217824</t>
  </si>
  <si>
    <t>0.210362221438817</t>
  </si>
  <si>
    <t>-0.202037698072073</t>
  </si>
  <si>
    <t>0.213287692592287</t>
  </si>
  <si>
    <t>0.245212725626267</t>
  </si>
  <si>
    <t>0.212624814515093</t>
  </si>
  <si>
    <t>0.296997677721544</t>
  </si>
  <si>
    <t>-0.29302842511701</t>
  </si>
  <si>
    <t>-0.230790241958003</t>
  </si>
  <si>
    <t>0.221069281283634</t>
  </si>
  <si>
    <t>0.267126696360974</t>
  </si>
  <si>
    <t>0.244037379343449</t>
  </si>
  <si>
    <t>0.184931403881254</t>
  </si>
  <si>
    <t>-0.306830670135138</t>
  </si>
  <si>
    <t>-0.475058755548657</t>
  </si>
  <si>
    <t>-0.259650145124747</t>
  </si>
  <si>
    <t>0.181413494395869</t>
  </si>
  <si>
    <t>0.184634621514419</t>
  </si>
  <si>
    <t>-0.186050575746011</t>
  </si>
  <si>
    <t>0.225533468180793</t>
  </si>
  <si>
    <t>0.323783364012126</t>
  </si>
  <si>
    <t>-0.217681105282349</t>
  </si>
  <si>
    <t>0.225295410591015</t>
  </si>
  <si>
    <t>-0.178651641588721</t>
  </si>
  <si>
    <t>-0.181023462617568</t>
  </si>
  <si>
    <t>0.374963896311863</t>
  </si>
  <si>
    <t>-0.353247523055553</t>
  </si>
  <si>
    <t>-0.190443700177655</t>
  </si>
  <si>
    <t>0.240858370079986</t>
  </si>
  <si>
    <t>0.347577684744585</t>
  </si>
  <si>
    <t>-0.198446337863794</t>
  </si>
  <si>
    <t>-0.244343207869048</t>
  </si>
  <si>
    <t>0.360401174473234</t>
  </si>
  <si>
    <t>-0.218824110439037</t>
  </si>
  <si>
    <t>0.234942069284326</t>
  </si>
  <si>
    <t>0.229299595347715</t>
  </si>
  <si>
    <t>0.253731702278061</t>
  </si>
  <si>
    <t>-0.350090298478144</t>
  </si>
  <si>
    <t>0.366534361654259</t>
  </si>
  <si>
    <t>-0.226765718285898</t>
  </si>
  <si>
    <t>0.233729687008529</t>
  </si>
  <si>
    <t>0.267947537692049</t>
  </si>
  <si>
    <t>0.244543984039872</t>
  </si>
  <si>
    <t>0.202179735428789</t>
  </si>
  <si>
    <t>0.267739558758028</t>
  </si>
  <si>
    <t>0.248201924029221</t>
  </si>
  <si>
    <t>0.224078292603072</t>
  </si>
  <si>
    <t>-0.243726404921899</t>
  </si>
  <si>
    <t>-0.462507892508553</t>
  </si>
  <si>
    <t>-0.317420789402501</t>
  </si>
  <si>
    <t>0.181509663310438</t>
  </si>
  <si>
    <t>0.211373741090531</t>
  </si>
  <si>
    <t>0.347295688119613</t>
  </si>
  <si>
    <t>0.240056026811216</t>
  </si>
  <si>
    <t>0.336989202804402</t>
  </si>
  <si>
    <t>0.38364949658622</t>
  </si>
  <si>
    <t>-0.165440283563304</t>
  </si>
  <si>
    <t>0.390307645234219</t>
  </si>
  <si>
    <t>0.265425510546778</t>
  </si>
  <si>
    <t>0.212887218574144</t>
  </si>
  <si>
    <t>0.474200074830703</t>
  </si>
  <si>
    <t>-0.192679117306623</t>
  </si>
  <si>
    <t>-0.211005961091759</t>
  </si>
  <si>
    <t>-0.200091171022265</t>
  </si>
  <si>
    <t>0.265029621764709</t>
  </si>
  <si>
    <t>0.246330669950386</t>
  </si>
  <si>
    <t>-0.173028378239861</t>
  </si>
  <si>
    <t>-0.4660744480167</t>
  </si>
  <si>
    <t>KEGG_ACUTE_MYELOID_LEUKEMIA</t>
  </si>
  <si>
    <t>-0.242087785138045</t>
  </si>
  <si>
    <t>-0.220824849426634</t>
  </si>
  <si>
    <t>-0.179914979008091</t>
  </si>
  <si>
    <t>-0.249684960907785</t>
  </si>
  <si>
    <t>-0.248395874897706</t>
  </si>
  <si>
    <t>-0.214801707913418</t>
  </si>
  <si>
    <t>-0.184767779627352</t>
  </si>
  <si>
    <t>0.16986357985201</t>
  </si>
  <si>
    <t>0.225739704356626</t>
  </si>
  <si>
    <t>0.21468709750289</t>
  </si>
  <si>
    <t>0.191223574807374</t>
  </si>
  <si>
    <t>-0.255597228745845</t>
  </si>
  <si>
    <t>-0.264077468092246</t>
  </si>
  <si>
    <t>0.38083363160089</t>
  </si>
  <si>
    <t>-0.299003806415671</t>
  </si>
  <si>
    <t>0.163872794730115</t>
  </si>
  <si>
    <t>-0.169633125559613</t>
  </si>
  <si>
    <t>0.142058388411458</t>
  </si>
  <si>
    <t>0.15160618257776</t>
  </si>
  <si>
    <t>0.376882359059371</t>
  </si>
  <si>
    <t>-0.162369551865122</t>
  </si>
  <si>
    <t>-0.224636951742532</t>
  </si>
  <si>
    <t>0.207137198863454</t>
  </si>
  <si>
    <t>0.19064614460576</t>
  </si>
  <si>
    <t>0.33505464863057</t>
  </si>
  <si>
    <t>0.418823427540189</t>
  </si>
  <si>
    <t>0.182066534460925</t>
  </si>
  <si>
    <t>0.201758571939851</t>
  </si>
  <si>
    <t>0.348822860081708</t>
  </si>
  <si>
    <t>-0.279532437625671</t>
  </si>
  <si>
    <t>-0.142559978404923</t>
  </si>
  <si>
    <t>-0.316260170649882</t>
  </si>
  <si>
    <t>-0.353438982092958</t>
  </si>
  <si>
    <t>-0.222575203012006</t>
  </si>
  <si>
    <t>0.185596431622906</t>
  </si>
  <si>
    <t>-0.161446935044886</t>
  </si>
  <si>
    <t>0.245949514706717</t>
  </si>
  <si>
    <t>0.252182110985669</t>
  </si>
  <si>
    <t>0.21487381614298</t>
  </si>
  <si>
    <t>0.213628133966147</t>
  </si>
  <si>
    <t>0.275401345105485</t>
  </si>
  <si>
    <t>0.12627377741264</t>
  </si>
  <si>
    <t>-0.130778927277361</t>
  </si>
  <si>
    <t>0.25046872470979</t>
  </si>
  <si>
    <t>-0.258286132618207</t>
  </si>
  <si>
    <t>0.299056561522949</t>
  </si>
  <si>
    <t>-0.251529818427484</t>
  </si>
  <si>
    <t>-0.225548623062389</t>
  </si>
  <si>
    <t>0.184839735099839</t>
  </si>
  <si>
    <t>0.232910480586139</t>
  </si>
  <si>
    <t>0.15996098473144</t>
  </si>
  <si>
    <t>-0.288413645892517</t>
  </si>
  <si>
    <t>0.235993932500416</t>
  </si>
  <si>
    <t>0.148404052620678</t>
  </si>
  <si>
    <t>0.291869420736393</t>
  </si>
  <si>
    <t>0.241446245485436</t>
  </si>
  <si>
    <t>-0.230417371262719</t>
  </si>
  <si>
    <t>-0.219630403942234</t>
  </si>
  <si>
    <t>-0.175258027493503</t>
  </si>
  <si>
    <t>-0.285406281919537</t>
  </si>
  <si>
    <t>0.178465864712782</t>
  </si>
  <si>
    <t>0.153946854333817</t>
  </si>
  <si>
    <t>0.165681168360964</t>
  </si>
  <si>
    <t>0.141029324374484</t>
  </si>
  <si>
    <t>-0.224029964722382</t>
  </si>
  <si>
    <t>-0.166857350187889</t>
  </si>
  <si>
    <t>-0.236213098155967</t>
  </si>
  <si>
    <t>-0.295672110750258</t>
  </si>
  <si>
    <t>0.251713251905777</t>
  </si>
  <si>
    <t>-0.101964239151893</t>
  </si>
  <si>
    <t>0.243285249540404</t>
  </si>
  <si>
    <t>0.109956864691422</t>
  </si>
  <si>
    <t>0.150638553283819</t>
  </si>
  <si>
    <t>-0.147399427790629</t>
  </si>
  <si>
    <t>0.338947593770594</t>
  </si>
  <si>
    <t>0.295723688072901</t>
  </si>
  <si>
    <t>-0.195567047058998</t>
  </si>
  <si>
    <t>-0.176606311849311</t>
  </si>
  <si>
    <t>-0.287316518036574</t>
  </si>
  <si>
    <t>-0.133653149306126</t>
  </si>
  <si>
    <t>-0.187325393943451</t>
  </si>
  <si>
    <t>-0.47790125064564</t>
  </si>
  <si>
    <t>-0.131938350778026</t>
  </si>
  <si>
    <t>0.17946270730644</t>
  </si>
  <si>
    <t>0.238192423897505</t>
  </si>
  <si>
    <t>-0.478050997143402</t>
  </si>
  <si>
    <t>-0.219729016232068</t>
  </si>
  <si>
    <t>0.293755194979661</t>
  </si>
  <si>
    <t>0.168516334527048</t>
  </si>
  <si>
    <t>0.283148500455621</t>
  </si>
  <si>
    <t>0.341015331090993</t>
  </si>
  <si>
    <t>0.276230459873604</t>
  </si>
  <si>
    <t>-0.251034252662228</t>
  </si>
  <si>
    <t>-0.267552127882169</t>
  </si>
  <si>
    <t>-0.260981270776993</t>
  </si>
  <si>
    <t>-0.171313555059438</t>
  </si>
  <si>
    <t>0.245594137595061</t>
  </si>
  <si>
    <t>0.160023395158932</t>
  </si>
  <si>
    <t>-0.193990407358317</t>
  </si>
  <si>
    <t>0.350634525468983</t>
  </si>
  <si>
    <t>0.192729029101816</t>
  </si>
  <si>
    <t>0.382006152444158</t>
  </si>
  <si>
    <t>0.203042241726284</t>
  </si>
  <si>
    <t>0.364910116650623</t>
  </si>
  <si>
    <t>0.236195121497254</t>
  </si>
  <si>
    <t>-0.18954879201143</t>
  </si>
  <si>
    <t>0.251359281000906</t>
  </si>
  <si>
    <t>0.312075590896537</t>
  </si>
  <si>
    <t>-0.163823336863889</t>
  </si>
  <si>
    <t>-0.316306024679189</t>
  </si>
  <si>
    <t>-0.236474351668102</t>
  </si>
  <si>
    <t>0.288286816884363</t>
  </si>
  <si>
    <t>0.295886310765711</t>
  </si>
  <si>
    <t>0.400777554403974</t>
  </si>
  <si>
    <t>-0.313432198232702</t>
  </si>
  <si>
    <t>0.390840270047359</t>
  </si>
  <si>
    <t>-0.221535459167272</t>
  </si>
  <si>
    <t>0.182847893093437</t>
  </si>
  <si>
    <t>0.330067533570018</t>
  </si>
  <si>
    <t>0.257765937961112</t>
  </si>
  <si>
    <t>-0.251876515864205</t>
  </si>
  <si>
    <t>-0.285535994613757</t>
  </si>
  <si>
    <t>0.220284084305932</t>
  </si>
  <si>
    <t>0.221278411249188</t>
  </si>
  <si>
    <t>-0.341399778701053</t>
  </si>
  <si>
    <t>0.194726568623405</t>
  </si>
  <si>
    <t>0.249563519248879</t>
  </si>
  <si>
    <t>0.453021280389726</t>
  </si>
  <si>
    <t>-0.326054098166644</t>
  </si>
  <si>
    <t>-0.271709913233907</t>
  </si>
  <si>
    <t>-0.171415626404297</t>
  </si>
  <si>
    <t>-0.185769655183924</t>
  </si>
  <si>
    <t>-0.22533167184663</t>
  </si>
  <si>
    <t>-0.175317570589171</t>
  </si>
  <si>
    <t>-0.18350526225607</t>
  </si>
  <si>
    <t>0.285156039241886</t>
  </si>
  <si>
    <t>-0.313958932304822</t>
  </si>
  <si>
    <t>-0.295473685467782</t>
  </si>
  <si>
    <t>-0.228493175484877</t>
  </si>
  <si>
    <t>0.322383832679733</t>
  </si>
  <si>
    <t>0.201115879677853</t>
  </si>
  <si>
    <t>0.147534559288197</t>
  </si>
  <si>
    <t>-0.261799623391979</t>
  </si>
  <si>
    <t>0.237355163608113</t>
  </si>
  <si>
    <t>0.290764864447347</t>
  </si>
  <si>
    <t>-0.244563554537411</t>
  </si>
  <si>
    <t>0.277587602644646</t>
  </si>
  <si>
    <t>-0.196058062480547</t>
  </si>
  <si>
    <t>0.483303972134477</t>
  </si>
  <si>
    <t>-0.319824792946711</t>
  </si>
  <si>
    <t>-0.259417450803838</t>
  </si>
  <si>
    <t>0.300277092392587</t>
  </si>
  <si>
    <t>-0.244758961631865</t>
  </si>
  <si>
    <t>-0.211888834767919</t>
  </si>
  <si>
    <t>-0.218422296032111</t>
  </si>
  <si>
    <t>-0.363293029441813</t>
  </si>
  <si>
    <t>0.200540090646479</t>
  </si>
  <si>
    <t>0.303719530514814</t>
  </si>
  <si>
    <t>-0.246810305772605</t>
  </si>
  <si>
    <t>0.202124148516473</t>
  </si>
  <si>
    <t>-0.214360395667868</t>
  </si>
  <si>
    <t>-0.188171564563014</t>
  </si>
  <si>
    <t>0.216826037386002</t>
  </si>
  <si>
    <t>0.235795147624531</t>
  </si>
  <si>
    <t>0.24041649420804</t>
  </si>
  <si>
    <t>0.271886421759769</t>
  </si>
  <si>
    <t>0.195363979058485</t>
  </si>
  <si>
    <t>0.289967301696865</t>
  </si>
  <si>
    <t>0.257637081875308</t>
  </si>
  <si>
    <t>0.347081010650812</t>
  </si>
  <si>
    <t>-0.183983423200309</t>
  </si>
  <si>
    <t>0.239798068822604</t>
  </si>
  <si>
    <t>-0.326123765162485</t>
  </si>
  <si>
    <t>0.171757611506289</t>
  </si>
  <si>
    <t>0.186045677918576</t>
  </si>
  <si>
    <t>-0.222640741798661</t>
  </si>
  <si>
    <t>0.263441793689539</t>
  </si>
  <si>
    <t>-0.270302209116886</t>
  </si>
  <si>
    <t>0.310878427845417</t>
  </si>
  <si>
    <t>0.247494595584588</t>
  </si>
  <si>
    <t>0.237318241328071</t>
  </si>
  <si>
    <t>-0.315961979830899</t>
  </si>
  <si>
    <t>0.332888582089002</t>
  </si>
  <si>
    <t>-0.412773018943152</t>
  </si>
  <si>
    <t>0.180474945031862</t>
  </si>
  <si>
    <t>-0.237413797445274</t>
  </si>
  <si>
    <t>0.206410793946181</t>
  </si>
  <si>
    <t>0.196200792718516</t>
  </si>
  <si>
    <t>-0.199705857210497</t>
  </si>
  <si>
    <t>0.260548946676483</t>
  </si>
  <si>
    <t>-0.403423061325665</t>
  </si>
  <si>
    <t>-0.436639112949219</t>
  </si>
  <si>
    <t>-0.24021578765371</t>
  </si>
  <si>
    <t>0.232753637703911</t>
  </si>
  <si>
    <t>0.277844590421762</t>
  </si>
  <si>
    <t>-0.4509600463838</t>
  </si>
  <si>
    <t>-0.278873151231342</t>
  </si>
  <si>
    <t>0.288376729115575</t>
  </si>
  <si>
    <t>-0.233694199666606</t>
  </si>
  <si>
    <t>-0.380356179161622</t>
  </si>
  <si>
    <t>-0.211121846316309</t>
  </si>
  <si>
    <t>0.205719852749814</t>
  </si>
  <si>
    <t>0.385551677995774</t>
  </si>
  <si>
    <t>-0.480152402564316</t>
  </si>
  <si>
    <t>-0.361226204644828</t>
  </si>
  <si>
    <t>-0.379124926134046</t>
  </si>
  <si>
    <t>-0.550201967949818</t>
  </si>
  <si>
    <t>-0.242815760638709</t>
  </si>
  <si>
    <t>-0.453098499773113</t>
  </si>
  <si>
    <t>0.42840318729921</t>
  </si>
  <si>
    <t>0.199359435157833</t>
  </si>
  <si>
    <t>-0.331166525686762</t>
  </si>
  <si>
    <t>-0.420743288783968</t>
  </si>
  <si>
    <t>-0.305691423056293</t>
  </si>
  <si>
    <t>0.251562979985225</t>
  </si>
  <si>
    <t>0.321786792308168</t>
  </si>
  <si>
    <t>-0.270453944161506</t>
  </si>
  <si>
    <t>-0.162723541983104</t>
  </si>
  <si>
    <t>0.27050671931086</t>
  </si>
  <si>
    <t>-0.235990312184292</t>
  </si>
  <si>
    <t>-0.415103380091568</t>
  </si>
  <si>
    <t>-0.373263506466269</t>
  </si>
  <si>
    <t>-0.371038778810725</t>
  </si>
  <si>
    <t>-0.311356738611445</t>
  </si>
  <si>
    <t>-0.365926326303429</t>
  </si>
  <si>
    <t>-0.321411387679472</t>
  </si>
  <si>
    <t>-0.183790132117447</t>
  </si>
  <si>
    <t>-0.260753386489205</t>
  </si>
  <si>
    <t>0.165238963749008</t>
  </si>
  <si>
    <t>-0.292704865564877</t>
  </si>
  <si>
    <t>-0.246426235594738</t>
  </si>
  <si>
    <t>-0.285343244141886</t>
  </si>
  <si>
    <t>-0.3219730524315</t>
  </si>
  <si>
    <t>-0.293841416614374</t>
  </si>
  <si>
    <t>-0.401426561731699</t>
  </si>
  <si>
    <t>-0.38591714031362</t>
  </si>
  <si>
    <t>-0.189679246708534</t>
  </si>
  <si>
    <t>-0.362083606795576</t>
  </si>
  <si>
    <t>-0.38661632623872</t>
  </si>
  <si>
    <t>-0.292493759906309</t>
  </si>
  <si>
    <t>-0.294863811799588</t>
  </si>
  <si>
    <t>0.243033885596836</t>
  </si>
  <si>
    <t>-0.19429686381798</t>
  </si>
  <si>
    <t>-0.270782724198109</t>
  </si>
  <si>
    <t>-0.16466373567787</t>
  </si>
  <si>
    <t>-0.245910871798694</t>
  </si>
  <si>
    <t>-0.345958830076468</t>
  </si>
  <si>
    <t>-0.295173134333711</t>
  </si>
  <si>
    <t>-0.193879927416043</t>
  </si>
  <si>
    <t>0.146305141916858</t>
  </si>
  <si>
    <t>0.253125056331163</t>
  </si>
  <si>
    <t>0.327466169787801</t>
  </si>
  <si>
    <t>-0.143612966059785</t>
  </si>
  <si>
    <t>-0.179240744074717</t>
  </si>
  <si>
    <t>0.222803120069902</t>
  </si>
  <si>
    <t>-0.226670342591038</t>
  </si>
  <si>
    <t>0.171249757472873</t>
  </si>
  <si>
    <t>0.167225862729876</t>
  </si>
  <si>
    <t>-0.249070859028944</t>
  </si>
  <si>
    <t>-0.174524865320465</t>
  </si>
  <si>
    <t>-0.229478623760642</t>
  </si>
  <si>
    <t>0.317903362580072</t>
  </si>
  <si>
    <t>-0.25026977533671</t>
  </si>
  <si>
    <t>0.264111162886068</t>
  </si>
  <si>
    <t>0.152380599237317</t>
  </si>
  <si>
    <t>-0.250979044971661</t>
  </si>
  <si>
    <t>0.482874674181433</t>
  </si>
  <si>
    <t>0.362843609431113</t>
  </si>
  <si>
    <t>0.338310106287536</t>
  </si>
  <si>
    <t>0.318229926009006</t>
  </si>
  <si>
    <t>-0.23304218168866</t>
  </si>
  <si>
    <t>0.191176043605382</t>
  </si>
  <si>
    <t>0.176585636702262</t>
  </si>
  <si>
    <t>0.327429167722064</t>
  </si>
  <si>
    <t>0.270718628562419</t>
  </si>
  <si>
    <t>0.290275053749084</t>
  </si>
  <si>
    <t>0.210733286456329</t>
  </si>
  <si>
    <t>-0.281775734776633</t>
  </si>
  <si>
    <t>0.182427911576756</t>
  </si>
  <si>
    <t>0.162395564981626</t>
  </si>
  <si>
    <t>0.151109767503603</t>
  </si>
  <si>
    <t>-0.168913003381966</t>
  </si>
  <si>
    <t>-0.138040068288804</t>
  </si>
  <si>
    <t>-0.215265487108978</t>
  </si>
  <si>
    <t>0.329621164552615</t>
  </si>
  <si>
    <t>-0.211984611903246</t>
  </si>
  <si>
    <t>0.278613757663879</t>
  </si>
  <si>
    <t>-0.20809684176696</t>
  </si>
  <si>
    <t>-0.217742497284391</t>
  </si>
  <si>
    <t>-0.218665349913</t>
  </si>
  <si>
    <t>0.443662430558016</t>
  </si>
  <si>
    <t>-0.266994395642365</t>
  </si>
  <si>
    <t>0.237853748242545</t>
  </si>
  <si>
    <t>0.416493223274749</t>
  </si>
  <si>
    <t>0.341091334063192</t>
  </si>
  <si>
    <t>0.149774488736184</t>
  </si>
  <si>
    <t>0.209618048994964</t>
  </si>
  <si>
    <t>-0.293344925230978</t>
  </si>
  <si>
    <t>-0.251129646172688</t>
  </si>
  <si>
    <t>0.258821792024266</t>
  </si>
  <si>
    <t>0.174642580713521</t>
  </si>
  <si>
    <t>-0.194715101446894</t>
  </si>
  <si>
    <t>-0.377546121550259</t>
  </si>
  <si>
    <t>0.401055238755861</t>
  </si>
  <si>
    <t>0.2741984550158</t>
  </si>
  <si>
    <t>0.430963139817976</t>
  </si>
  <si>
    <t>-0.200383432109978</t>
  </si>
  <si>
    <t>0.255604212422802</t>
  </si>
  <si>
    <t>0.241885337927296</t>
  </si>
  <si>
    <t>-0.342175115882396</t>
  </si>
  <si>
    <t>0.185087441199079</t>
  </si>
  <si>
    <t>0.285712197662146</t>
  </si>
  <si>
    <t>-0.418189517600006</t>
  </si>
  <si>
    <t>-0.172958754015755</t>
  </si>
  <si>
    <t>0.244537254478398</t>
  </si>
  <si>
    <t>0.161617231960474</t>
  </si>
  <si>
    <t>-0.187309179411683</t>
  </si>
  <si>
    <t>0.283868752481063</t>
  </si>
  <si>
    <t>0.296433541488477</t>
  </si>
  <si>
    <t>0.213133463742454</t>
  </si>
  <si>
    <t>0.366662863474184</t>
  </si>
  <si>
    <t>0.204515883925585</t>
  </si>
  <si>
    <t>0.372706968372183</t>
  </si>
  <si>
    <t>-0.166675431575121</t>
  </si>
  <si>
    <t>-0.174426815073398</t>
  </si>
  <si>
    <t>0.200293974011419</t>
  </si>
  <si>
    <t>0.317585492525995</t>
  </si>
  <si>
    <t>0.260189947963807</t>
  </si>
  <si>
    <t>0.271986000184569</t>
  </si>
  <si>
    <t>-0.285603945486217</t>
  </si>
  <si>
    <t>-0.439803805432784</t>
  </si>
  <si>
    <t>-0.209501721668833</t>
  </si>
  <si>
    <t>-0.177421407250067</t>
  </si>
  <si>
    <t>-0.198697933125158</t>
  </si>
  <si>
    <t>-0.247244501436924</t>
  </si>
  <si>
    <t>0.248629571869974</t>
  </si>
  <si>
    <t>0.306298348250858</t>
  </si>
  <si>
    <t>-0.176461960980146</t>
  </si>
  <si>
    <t>0.349043245765312</t>
  </si>
  <si>
    <t>-0.254615917205545</t>
  </si>
  <si>
    <t>0.15762071645919</t>
  </si>
  <si>
    <t>0.268666587248121</t>
  </si>
  <si>
    <t>-0.261900647816572</t>
  </si>
  <si>
    <t>-0.284021708766302</t>
  </si>
  <si>
    <t>0.170116663765977</t>
  </si>
  <si>
    <t>0.382599456554942</t>
  </si>
  <si>
    <t>-0.252788700947513</t>
  </si>
  <si>
    <t>-0.293630407844374</t>
  </si>
  <si>
    <t>0.34146458972225</t>
  </si>
  <si>
    <t>-0.175655604658718</t>
  </si>
  <si>
    <t>0.239220535776266</t>
  </si>
  <si>
    <t>0.235584719563946</t>
  </si>
  <si>
    <t>0.288786382980781</t>
  </si>
  <si>
    <t>-0.419772375032363</t>
  </si>
  <si>
    <t>0.506064774859424</t>
  </si>
  <si>
    <t>-0.176674665175654</t>
  </si>
  <si>
    <t>0.262966955496468</t>
  </si>
  <si>
    <t>0.325498360157189</t>
  </si>
  <si>
    <t>0.165146286288853</t>
  </si>
  <si>
    <t>0.198703377169388</t>
  </si>
  <si>
    <t>0.268569222159991</t>
  </si>
  <si>
    <t>0.196248241411994</t>
  </si>
  <si>
    <t>0.292624285167984</t>
  </si>
  <si>
    <t>-0.228140139983062</t>
  </si>
  <si>
    <t>-0.425821535637075</t>
  </si>
  <si>
    <t>-0.248492987809053</t>
  </si>
  <si>
    <t>0.365481969235722</t>
  </si>
  <si>
    <t>0.275823194828097</t>
  </si>
  <si>
    <t>0.483104746033726</t>
  </si>
  <si>
    <t>0.266260957968461</t>
  </si>
  <si>
    <t>0.424317062611912</t>
  </si>
  <si>
    <t>0.393194984649996</t>
  </si>
  <si>
    <t>0.1854206984259</t>
  </si>
  <si>
    <t>0.361788596336914</t>
  </si>
  <si>
    <t>0.340817504164169</t>
  </si>
  <si>
    <t>0.173081158510111</t>
  </si>
  <si>
    <t>0.45379945745586</t>
  </si>
  <si>
    <t>-0.32287574488389</t>
  </si>
  <si>
    <t>-0.228063653864147</t>
  </si>
  <si>
    <t>-0.173377863530301</t>
  </si>
  <si>
    <t>0.418401483457871</t>
  </si>
  <si>
    <t>0.238961454887982</t>
  </si>
  <si>
    <t>-0.25449162724153</t>
  </si>
  <si>
    <t>-0.427332460142155</t>
  </si>
  <si>
    <t>KEGG_SMALL_CELL_LUNG_CANCER</t>
  </si>
  <si>
    <t>-0.211710155596248</t>
  </si>
  <si>
    <t>-0.259184722178955</t>
  </si>
  <si>
    <t>-0.210368646928782</t>
  </si>
  <si>
    <t>-0.300385256969498</t>
  </si>
  <si>
    <t>-0.256041673997733</t>
  </si>
  <si>
    <t>-0.345791484424003</t>
  </si>
  <si>
    <t>-0.168736843240621</t>
  </si>
  <si>
    <t>0.246224328751497</t>
  </si>
  <si>
    <t>0.330842112965108</t>
  </si>
  <si>
    <t>-0.202875125606275</t>
  </si>
  <si>
    <t>-0.265742450216619</t>
  </si>
  <si>
    <t>0.171465412705505</t>
  </si>
  <si>
    <t>-0.299226717274697</t>
  </si>
  <si>
    <t>0.244256668848237</t>
  </si>
  <si>
    <t>-0.130740567198619</t>
  </si>
  <si>
    <t>0.218223868449211</t>
  </si>
  <si>
    <t>0.192401809103618</t>
  </si>
  <si>
    <t>0.18947035681437</t>
  </si>
  <si>
    <t>-0.195927051816386</t>
  </si>
  <si>
    <t>-0.224148465118179</t>
  </si>
  <si>
    <t>0.16929951906401</t>
  </si>
  <si>
    <t>-0.224102057413535</t>
  </si>
  <si>
    <t>-0.237635401704914</t>
  </si>
  <si>
    <t>0.222445608646433</t>
  </si>
  <si>
    <t>-0.229671044155141</t>
  </si>
  <si>
    <t>0.241082971911087</t>
  </si>
  <si>
    <t>-0.162583135191397</t>
  </si>
  <si>
    <t>-0.266663244028271</t>
  </si>
  <si>
    <t>0.184254391393271</t>
  </si>
  <si>
    <t>0.175773891614269</t>
  </si>
  <si>
    <t>-0.160087176225432</t>
  </si>
  <si>
    <t>-0.259330191926923</t>
  </si>
  <si>
    <t>-0.284944360514828</t>
  </si>
  <si>
    <t>0.25950015094801</t>
  </si>
  <si>
    <t>0.23595572606469</t>
  </si>
  <si>
    <t>0.295778866586395</t>
  </si>
  <si>
    <t>0.222517785838073</t>
  </si>
  <si>
    <t>0.147715943386462</t>
  </si>
  <si>
    <t>0.203440670807857</t>
  </si>
  <si>
    <t>0.173160501482965</t>
  </si>
  <si>
    <t>0.337679968812737</t>
  </si>
  <si>
    <t>0.208545185854308</t>
  </si>
  <si>
    <t>0.169154959951939</t>
  </si>
  <si>
    <t>0.317713604614461</t>
  </si>
  <si>
    <t>-0.209844013992599</t>
  </si>
  <si>
    <t>0.199031054523185</t>
  </si>
  <si>
    <t>0.170729161624576</t>
  </si>
  <si>
    <t>-0.163207713162422</t>
  </si>
  <si>
    <t>-0.252697641073763</t>
  </si>
  <si>
    <t>0.166684451782756</t>
  </si>
  <si>
    <t>0.208164737105837</t>
  </si>
  <si>
    <t>-0.276605393016922</t>
  </si>
  <si>
    <t>0.18263104224078</t>
  </si>
  <si>
    <t>-0.254185290209221</t>
  </si>
  <si>
    <t>0.276540681514715</t>
  </si>
  <si>
    <t>-0.219409183166324</t>
  </si>
  <si>
    <t>-0.150008416539302</t>
  </si>
  <si>
    <t>-0.323602123997601</t>
  </si>
  <si>
    <t>-0.182011451097524</t>
  </si>
  <si>
    <t>-0.194494437015988</t>
  </si>
  <si>
    <t>0.360985010126457</t>
  </si>
  <si>
    <t>-0.201997368674317</t>
  </si>
  <si>
    <t>0.168538768418217</t>
  </si>
  <si>
    <t>-0.169091934109025</t>
  </si>
  <si>
    <t>-0.217535415200104</t>
  </si>
  <si>
    <t>-0.118116547717299</t>
  </si>
  <si>
    <t>-0.238812950086798</t>
  </si>
  <si>
    <t>0.192251126873791</t>
  </si>
  <si>
    <t>-0.219303290401242</t>
  </si>
  <si>
    <t>0.193999146573023</t>
  </si>
  <si>
    <t>0.166228303156061</t>
  </si>
  <si>
    <t>-0.147923638390034</t>
  </si>
  <si>
    <t>0.212435404410305</t>
  </si>
  <si>
    <t>0.1374561090236</t>
  </si>
  <si>
    <t>0.287151732273129</t>
  </si>
  <si>
    <t>-0.124414175148298</t>
  </si>
  <si>
    <t>0.172485313574056</t>
  </si>
  <si>
    <t>-0.238242577256827</t>
  </si>
  <si>
    <t>-0.198299643057945</t>
  </si>
  <si>
    <t>-0.199856197927874</t>
  </si>
  <si>
    <t>-0.179997134681823</t>
  </si>
  <si>
    <t>-0.25184415309671</t>
  </si>
  <si>
    <t>-0.229322297927996</t>
  </si>
  <si>
    <t>-0.182042074881113</t>
  </si>
  <si>
    <t>0.319333684216176</t>
  </si>
  <si>
    <t>-0.343609385781853</t>
  </si>
  <si>
    <t>0.150279508005015</t>
  </si>
  <si>
    <t>0.241390762564848</t>
  </si>
  <si>
    <t>-0.345794903223033</t>
  </si>
  <si>
    <t>-0.15678567771168</t>
  </si>
  <si>
    <t>0.365571620985616</t>
  </si>
  <si>
    <t>0.17649667898042</t>
  </si>
  <si>
    <t>0.216702450686889</t>
  </si>
  <si>
    <t>-0.237120331033532</t>
  </si>
  <si>
    <t>-0.205243223142184</t>
  </si>
  <si>
    <t>0.260534492298731</t>
  </si>
  <si>
    <t>0.302835103796364</t>
  </si>
  <si>
    <t>0.228927093078859</t>
  </si>
  <si>
    <t>0.195371061156944</t>
  </si>
  <si>
    <t>-0.176319910927315</t>
  </si>
  <si>
    <t>0.131209241044662</t>
  </si>
  <si>
    <t>0.26647523737728</t>
  </si>
  <si>
    <t>0.186423662628566</t>
  </si>
  <si>
    <t>0.228873403035499</t>
  </si>
  <si>
    <t>0.193589992478505</t>
  </si>
  <si>
    <t>-0.210584926014792</t>
  </si>
  <si>
    <t>0.287496094679551</t>
  </si>
  <si>
    <t>0.197707141778648</t>
  </si>
  <si>
    <t>0.201459800302146</t>
  </si>
  <si>
    <t>-0.309099689186382</t>
  </si>
  <si>
    <t>-0.210251724460608</t>
  </si>
  <si>
    <t>0.28340383201982</t>
  </si>
  <si>
    <t>0.196018080258646</t>
  </si>
  <si>
    <t>0.261713078418004</t>
  </si>
  <si>
    <t>-0.192670908332323</t>
  </si>
  <si>
    <t>0.241633634738885</t>
  </si>
  <si>
    <t>0.262191649979019</t>
  </si>
  <si>
    <t>-0.257599175029535</t>
  </si>
  <si>
    <t>-0.192989475353206</t>
  </si>
  <si>
    <t>-0.157899234399401</t>
  </si>
  <si>
    <t>-0.26077725999606</t>
  </si>
  <si>
    <t>-0.228732632890128</t>
  </si>
  <si>
    <t>0.336569063030023</t>
  </si>
  <si>
    <t>0.204029809581789</t>
  </si>
  <si>
    <t>-0.201635360857016</t>
  </si>
  <si>
    <t>-0.229927594022384</t>
  </si>
  <si>
    <t>-0.212586626467513</t>
  </si>
  <si>
    <t>0.160633820819543</t>
  </si>
  <si>
    <t>-0.147018881082645</t>
  </si>
  <si>
    <t>-0.302904171080514</t>
  </si>
  <si>
    <t>0.23763479901972</t>
  </si>
  <si>
    <t>-0.292266821960777</t>
  </si>
  <si>
    <t>-0.279627922984442</t>
  </si>
  <si>
    <t>-0.188456056311708</t>
  </si>
  <si>
    <t>-0.148701779468997</t>
  </si>
  <si>
    <t>-0.170121460742554</t>
  </si>
  <si>
    <t>-0.231476354083073</t>
  </si>
  <si>
    <t>-0.33580120323696</t>
  </si>
  <si>
    <t>-0.292612160075094</t>
  </si>
  <si>
    <t>0.19762853328845</t>
  </si>
  <si>
    <t>0.215476496320705</t>
  </si>
  <si>
    <t>0.200372479701639</t>
  </si>
  <si>
    <t>0.181465809842442</t>
  </si>
  <si>
    <t>0.22116905728348</t>
  </si>
  <si>
    <t>0.235281247939138</t>
  </si>
  <si>
    <t>-0.229840596945112</t>
  </si>
  <si>
    <t>-0.163033211378352</t>
  </si>
  <si>
    <t>-0.23542182169354</t>
  </si>
  <si>
    <t>0.380214438305428</t>
  </si>
  <si>
    <t>0.21588253607323</t>
  </si>
  <si>
    <t>-0.272478861366506</t>
  </si>
  <si>
    <t>-0.118220455159187</t>
  </si>
  <si>
    <t>-0.235943876874355</t>
  </si>
  <si>
    <t>0.172542826078284</t>
  </si>
  <si>
    <t>-0.234281604487972</t>
  </si>
  <si>
    <t>-0.248483316898988</t>
  </si>
  <si>
    <t>0.281098470098987</t>
  </si>
  <si>
    <t>0.284245170804054</t>
  </si>
  <si>
    <t>-0.201000534124521</t>
  </si>
  <si>
    <t>0.208593412012789</t>
  </si>
  <si>
    <t>-0.248333819210066</t>
  </si>
  <si>
    <t>-0.241766877901277</t>
  </si>
  <si>
    <t>0.351082382005763</t>
  </si>
  <si>
    <t>0.184286320491965</t>
  </si>
  <si>
    <t>0.209001687858421</t>
  </si>
  <si>
    <t>0.145889656835649</t>
  </si>
  <si>
    <t>-0.178644058949692</t>
  </si>
  <si>
    <t>0.14909420701881</t>
  </si>
  <si>
    <t>-0.18987094584826</t>
  </si>
  <si>
    <t>0.130636367609483</t>
  </si>
  <si>
    <t>-0.208550424430676</t>
  </si>
  <si>
    <t>0.159435351354021</t>
  </si>
  <si>
    <t>-0.347543427510417</t>
  </si>
  <si>
    <t>-0.171805207874655</t>
  </si>
  <si>
    <t>-0.170077883489007</t>
  </si>
  <si>
    <t>-0.176044403820641</t>
  </si>
  <si>
    <t>0.284738423935885</t>
  </si>
  <si>
    <t>-0.255340586697818</t>
  </si>
  <si>
    <t>0.27117557429862</t>
  </si>
  <si>
    <t>0.340242562858181</t>
  </si>
  <si>
    <t>0.238403019025392</t>
  </si>
  <si>
    <t>-0.173501327614889</t>
  </si>
  <si>
    <t>0.3347130299774</t>
  </si>
  <si>
    <t>-0.312370469073806</t>
  </si>
  <si>
    <t>0.299266275650019</t>
  </si>
  <si>
    <t>0.194802553502992</t>
  </si>
  <si>
    <t>-0.19454423028432</t>
  </si>
  <si>
    <t>0.270650712844042</t>
  </si>
  <si>
    <t>0.196460913011277</t>
  </si>
  <si>
    <t>0.199299542012109</t>
  </si>
  <si>
    <t>-0.201883868566133</t>
  </si>
  <si>
    <t>-0.242166028110669</t>
  </si>
  <si>
    <t>0.261964780601423</t>
  </si>
  <si>
    <t>-0.19955453824014</t>
  </si>
  <si>
    <t>-0.205807264333819</t>
  </si>
  <si>
    <t>-0.250392659558578</t>
  </si>
  <si>
    <t>-0.25268862795643</t>
  </si>
  <si>
    <t>-0.19281853856029</t>
  </si>
  <si>
    <t>0.274779833393332</t>
  </si>
  <si>
    <t>-0.264655221108202</t>
  </si>
  <si>
    <t>-0.157973410426642</t>
  </si>
  <si>
    <t>0.199140168624112</t>
  </si>
  <si>
    <t>0.408569840905703</t>
  </si>
  <si>
    <t>-0.226694111230815</t>
  </si>
  <si>
    <t>0.157945496181761</t>
  </si>
  <si>
    <t>-0.306600681183087</t>
  </si>
  <si>
    <t>-0.331917183913684</t>
  </si>
  <si>
    <t>-0.341462172862768</t>
  </si>
  <si>
    <t>-0.200297282828221</t>
  </si>
  <si>
    <t>0.232538334439724</t>
  </si>
  <si>
    <t>0.182969286608152</t>
  </si>
  <si>
    <t>-0.225873838279508</t>
  </si>
  <si>
    <t>-0.245417968594019</t>
  </si>
  <si>
    <t>-0.207399313559017</t>
  </si>
  <si>
    <t>0.24262624209025</t>
  </si>
  <si>
    <t>0.308988626089321</t>
  </si>
  <si>
    <t>0.192925192261978</t>
  </si>
  <si>
    <t>-0.164863079815352</t>
  </si>
  <si>
    <t>0.218271337173844</t>
  </si>
  <si>
    <t>0.180106480321381</t>
  </si>
  <si>
    <t>-0.208449538669878</t>
  </si>
  <si>
    <t>0.170291214767033</t>
  </si>
  <si>
    <t>-0.225229165090021</t>
  </si>
  <si>
    <t>-0.230939856162047</t>
  </si>
  <si>
    <t>-0.233907794257365</t>
  </si>
  <si>
    <t>-0.291033906970451</t>
  </si>
  <si>
    <t>-0.243718339991864</t>
  </si>
  <si>
    <t>-0.185754145407486</t>
  </si>
  <si>
    <t>-0.196088234341165</t>
  </si>
  <si>
    <t>-0.211400224040238</t>
  </si>
  <si>
    <t>-0.290757816099907</t>
  </si>
  <si>
    <t>-0.203433172600671</t>
  </si>
  <si>
    <t>-0.302842436018768</t>
  </si>
  <si>
    <t>-0.274097904982509</t>
  </si>
  <si>
    <t>-0.234947081888571</t>
  </si>
  <si>
    <t>0.198222504376396</t>
  </si>
  <si>
    <t>-0.172271507246636</t>
  </si>
  <si>
    <t>-0.267570672261069</t>
  </si>
  <si>
    <t>-0.269159084871363</t>
  </si>
  <si>
    <t>-0.228825915282332</t>
  </si>
  <si>
    <t>-0.233442361331732</t>
  </si>
  <si>
    <t>0.170507264810802</t>
  </si>
  <si>
    <t>0.242636577465882</t>
  </si>
  <si>
    <t>-0.176639168284375</t>
  </si>
  <si>
    <t>0.162653014203158</t>
  </si>
  <si>
    <t>-0.180290415933427</t>
  </si>
  <si>
    <t>-0.16333161660363</t>
  </si>
  <si>
    <t>-0.187441191519868</t>
  </si>
  <si>
    <t>-0.216277413889347</t>
  </si>
  <si>
    <t>-0.168086124212666</t>
  </si>
  <si>
    <t>0.157892033078767</t>
  </si>
  <si>
    <t>0.305773663750263</t>
  </si>
  <si>
    <t>0.216589944525068</t>
  </si>
  <si>
    <t>-0.281758805132513</t>
  </si>
  <si>
    <t>0.217527268694705</t>
  </si>
  <si>
    <t>0.201286278192056</t>
  </si>
  <si>
    <t>-0.243443902748654</t>
  </si>
  <si>
    <t>0.203817452168867</t>
  </si>
  <si>
    <t>-0.251178295084235</t>
  </si>
  <si>
    <t>0.187095135559362</t>
  </si>
  <si>
    <t>-0.288577361329123</t>
  </si>
  <si>
    <t>-0.145258140416526</t>
  </si>
  <si>
    <t>-0.259078513282773</t>
  </si>
  <si>
    <t>-0.233627265230784</t>
  </si>
  <si>
    <t>-0.160463852414462</t>
  </si>
  <si>
    <t>0.241217782491257</t>
  </si>
  <si>
    <t>0.402174793950439</t>
  </si>
  <si>
    <t>0.209086886364122</t>
  </si>
  <si>
    <t>0.204962592990893</t>
  </si>
  <si>
    <t>-0.159765221507675</t>
  </si>
  <si>
    <t>-0.230375527286971</t>
  </si>
  <si>
    <t>-0.19894585358354</t>
  </si>
  <si>
    <t>-0.211180897077242</t>
  </si>
  <si>
    <t>0.290655612981673</t>
  </si>
  <si>
    <t>0.271168184844339</t>
  </si>
  <si>
    <t>0.241856558911836</t>
  </si>
  <si>
    <t>0.181386687164213</t>
  </si>
  <si>
    <t>-0.246126577497302</t>
  </si>
  <si>
    <t>0.183737121272352</t>
  </si>
  <si>
    <t>-0.295959640866307</t>
  </si>
  <si>
    <t>0.192620862026701</t>
  </si>
  <si>
    <t>-0.29863821485936</t>
  </si>
  <si>
    <t>-0.202301087725032</t>
  </si>
  <si>
    <t>-0.158433453310399</t>
  </si>
  <si>
    <t>0.265526659714441</t>
  </si>
  <si>
    <t>-0.214823660924414</t>
  </si>
  <si>
    <t>0.227970019415658</t>
  </si>
  <si>
    <t>-0.242072758268052</t>
  </si>
  <si>
    <t>-0.200264026998136</t>
  </si>
  <si>
    <t>-0.301918064981069</t>
  </si>
  <si>
    <t>0.289385358941544</t>
  </si>
  <si>
    <t>-0.323892328978439</t>
  </si>
  <si>
    <t>0.221425361342975</t>
  </si>
  <si>
    <t>0.140960183631433</t>
  </si>
  <si>
    <t>-0.199019237888667</t>
  </si>
  <si>
    <t>-0.137247941365657</t>
  </si>
  <si>
    <t>-0.243389492800329</t>
  </si>
  <si>
    <t>-0.157742934200439</t>
  </si>
  <si>
    <t>0.280662210305221</t>
  </si>
  <si>
    <t>0.219804634774553</t>
  </si>
  <si>
    <t>0.258542135492688</t>
  </si>
  <si>
    <t>-0.19145428391323</t>
  </si>
  <si>
    <t>-0.311835056105438</t>
  </si>
  <si>
    <t>-0.151499194537976</t>
  </si>
  <si>
    <t>-0.222945493987772</t>
  </si>
  <si>
    <t>0.261898757951465</t>
  </si>
  <si>
    <t>-0.210750809955312</t>
  </si>
  <si>
    <t>-0.298280964468258</t>
  </si>
  <si>
    <t>0.186831004545927</t>
  </si>
  <si>
    <t>-0.201601868163118</t>
  </si>
  <si>
    <t>0.211640378939374</t>
  </si>
  <si>
    <t>-0.239251625144719</t>
  </si>
  <si>
    <t>-0.303925130596808</t>
  </si>
  <si>
    <t>0.304858153620594</t>
  </si>
  <si>
    <t>-0.205189852438166</t>
  </si>
  <si>
    <t>0.30143020970583</t>
  </si>
  <si>
    <t>-0.211044574105266</t>
  </si>
  <si>
    <t>0.196974060126608</t>
  </si>
  <si>
    <t>-0.202607031500961</t>
  </si>
  <si>
    <t>-0.20147142890129</t>
  </si>
  <si>
    <t>0.200967867169408</t>
  </si>
  <si>
    <t>0.134068008299101</t>
  </si>
  <si>
    <t>0.286629834723367</t>
  </si>
  <si>
    <t>-0.324573032925262</t>
  </si>
  <si>
    <t>-0.213182583270694</t>
  </si>
  <si>
    <t>0.184119327560724</t>
  </si>
  <si>
    <t>0.293915577569036</t>
  </si>
  <si>
    <t>0.269369676061599</t>
  </si>
  <si>
    <t>0.325912512736867</t>
  </si>
  <si>
    <t>-0.21406378278215</t>
  </si>
  <si>
    <t>-0.302295671651694</t>
  </si>
  <si>
    <t>0.147580589913116</t>
  </si>
  <si>
    <t>-0.166025824836069</t>
  </si>
  <si>
    <t>0.151171000227418</t>
  </si>
  <si>
    <t>-0.152543600984352</t>
  </si>
  <si>
    <t>0.198132420161588</t>
  </si>
  <si>
    <t>0.375005029363701</t>
  </si>
  <si>
    <t>-0.191952639017885</t>
  </si>
  <si>
    <t>0.151679369714492</t>
  </si>
  <si>
    <t>0.176331871194492</t>
  </si>
  <si>
    <t>-0.268001007351461</t>
  </si>
  <si>
    <t>0.255551605021066</t>
  </si>
  <si>
    <t>-0.236122191600827</t>
  </si>
  <si>
    <t>0.150438207510049</t>
  </si>
  <si>
    <t>0.179260257067644</t>
  </si>
  <si>
    <t>-0.230198337547246</t>
  </si>
  <si>
    <t>0.231846807861294</t>
  </si>
  <si>
    <t>-0.28715775634988</t>
  </si>
  <si>
    <t>0.377259107660187</t>
  </si>
  <si>
    <t>0.172755442034904</t>
  </si>
  <si>
    <t>0.230771612968283</t>
  </si>
  <si>
    <t>-0.208624198439092</t>
  </si>
  <si>
    <t>-0.238342861740966</t>
  </si>
  <si>
    <t>-0.245799332703768</t>
  </si>
  <si>
    <t>0.381017358591984</t>
  </si>
  <si>
    <t>-0.166022719051161</t>
  </si>
  <si>
    <t>0.169008316449018</t>
  </si>
  <si>
    <t>-0.245007588667386</t>
  </si>
  <si>
    <t>0.171224123375349</t>
  </si>
  <si>
    <t>-0.230793075615783</t>
  </si>
  <si>
    <t>0.202534513885018</t>
  </si>
  <si>
    <t>-0.231591901314904</t>
  </si>
  <si>
    <t>0.168063416361213</t>
  </si>
  <si>
    <t>-0.204947779730334</t>
  </si>
  <si>
    <t>-0.298036872266191</t>
  </si>
  <si>
    <t>-0.246928810177202</t>
  </si>
  <si>
    <t>0.17020582024581</t>
  </si>
  <si>
    <t>0.211849267166632</t>
  </si>
  <si>
    <t>0.23149650241112</t>
  </si>
  <si>
    <t>0.272331236136739</t>
  </si>
  <si>
    <t>0.311705854861795</t>
  </si>
  <si>
    <t>0.369164877001305</t>
  </si>
  <si>
    <t>-0.288091012751757</t>
  </si>
  <si>
    <t>0.332419231632038</t>
  </si>
  <si>
    <t>0.352120750120762</t>
  </si>
  <si>
    <t>0.217261517810449</t>
  </si>
  <si>
    <t>0.356482816478653</t>
  </si>
  <si>
    <t>0.203865326280534</t>
  </si>
  <si>
    <t>-0.247349523175626</t>
  </si>
  <si>
    <t>-0.206366067142657</t>
  </si>
  <si>
    <t>0.199920479739867</t>
  </si>
  <si>
    <t>-0.232582005453288</t>
  </si>
  <si>
    <t>-0.231775992709536</t>
  </si>
  <si>
    <t>-0.247850094118351</t>
  </si>
  <si>
    <t>KEGG_NON_SMALL_CELL_LUNG_CANCER</t>
  </si>
  <si>
    <t>-0.307904633071876</t>
  </si>
  <si>
    <t>-0.316874115515523</t>
  </si>
  <si>
    <t>-0.298994138162114</t>
  </si>
  <si>
    <t>-0.276002762868087</t>
  </si>
  <si>
    <t>-0.285569841065407</t>
  </si>
  <si>
    <t>-0.265084205325463</t>
  </si>
  <si>
    <t>0.150711568917526</t>
  </si>
  <si>
    <t>-0.144905247497063</t>
  </si>
  <si>
    <t>0.19714964919619</t>
  </si>
  <si>
    <t>0.282891755759452</t>
  </si>
  <si>
    <t>0.179196345675833</t>
  </si>
  <si>
    <t>-0.203200152400229</t>
  </si>
  <si>
    <t>-0.255801731465336</t>
  </si>
  <si>
    <t>0.418024450864775</t>
  </si>
  <si>
    <t>-0.251034086351571</t>
  </si>
  <si>
    <t>-0.234034081470368</t>
  </si>
  <si>
    <t>-0.322772519484719</t>
  </si>
  <si>
    <t>-0.173777283128067</t>
  </si>
  <si>
    <t>-0.198376589233672</t>
  </si>
  <si>
    <t>0.284936653544778</t>
  </si>
  <si>
    <t>-0.180186236656815</t>
  </si>
  <si>
    <t>-0.206568311512882</t>
  </si>
  <si>
    <t>0.320839345669672</t>
  </si>
  <si>
    <t>0.193156054505163</t>
  </si>
  <si>
    <t>0.344984085452024</t>
  </si>
  <si>
    <t>0.389016025402543</t>
  </si>
  <si>
    <t>-0.154645736406578</t>
  </si>
  <si>
    <t>0.217114880437545</t>
  </si>
  <si>
    <t>0.336664161514143</t>
  </si>
  <si>
    <t>-0.277712770999592</t>
  </si>
  <si>
    <t>0.206538492069093</t>
  </si>
  <si>
    <t>-0.260592274704975</t>
  </si>
  <si>
    <t>-0.274060042991073</t>
  </si>
  <si>
    <t>0.144416828874562</t>
  </si>
  <si>
    <t>0.329697159067839</t>
  </si>
  <si>
    <t>-0.290310075781936</t>
  </si>
  <si>
    <t>0.252090649843465</t>
  </si>
  <si>
    <t>0.232986928289918</t>
  </si>
  <si>
    <t>0.125601002572136</t>
  </si>
  <si>
    <t>0.282124526223506</t>
  </si>
  <si>
    <t>0.184035561042058</t>
  </si>
  <si>
    <t>0.190562400694574</t>
  </si>
  <si>
    <t>0.172578438565057</t>
  </si>
  <si>
    <t>0.220650714156285</t>
  </si>
  <si>
    <t>-0.3058587490904</t>
  </si>
  <si>
    <t>0.253819797885936</t>
  </si>
  <si>
    <t>-0.248372220796798</t>
  </si>
  <si>
    <t>-0.333662558330639</t>
  </si>
  <si>
    <t>-0.22821184431851</t>
  </si>
  <si>
    <t>0.221054248878613</t>
  </si>
  <si>
    <t>0.290021212208268</t>
  </si>
  <si>
    <t>0.164113155832049</t>
  </si>
  <si>
    <t>0.161144709281387</t>
  </si>
  <si>
    <t>0.208224357813232</t>
  </si>
  <si>
    <t>-0.157928597749803</t>
  </si>
  <si>
    <t>0.173031277992232</t>
  </si>
  <si>
    <t>-0.161274041527908</t>
  </si>
  <si>
    <t>-0.169888031758218</t>
  </si>
  <si>
    <t>-0.168893204814144</t>
  </si>
  <si>
    <t>-0.231005307292624</t>
  </si>
  <si>
    <t>0.214623869792839</t>
  </si>
  <si>
    <t>-0.206437067584967</t>
  </si>
  <si>
    <t>0.191258231958961</t>
  </si>
  <si>
    <t>-0.212898038542663</t>
  </si>
  <si>
    <t>-0.17370454045374</t>
  </si>
  <si>
    <t>0.178085706591957</t>
  </si>
  <si>
    <t>-0.13252048600461</t>
  </si>
  <si>
    <t>-0.184742399019681</t>
  </si>
  <si>
    <t>0.238724666970015</t>
  </si>
  <si>
    <t>0.120603416785474</t>
  </si>
  <si>
    <t>-0.254443680954944</t>
  </si>
  <si>
    <t>-0.224968075555316</t>
  </si>
  <si>
    <t>0.184793784465041</t>
  </si>
  <si>
    <t>0.252001929912007</t>
  </si>
  <si>
    <t>0.1861533783431</t>
  </si>
  <si>
    <t>0.10764887384725</t>
  </si>
  <si>
    <t>-0.156315074917919</t>
  </si>
  <si>
    <t>0.189461604886991</t>
  </si>
  <si>
    <t>-0.310327361844281</t>
  </si>
  <si>
    <t>-0.197504117865125</t>
  </si>
  <si>
    <t>-0.187246280219169</t>
  </si>
  <si>
    <t>-0.479524454406202</t>
  </si>
  <si>
    <t>-0.265648318241094</t>
  </si>
  <si>
    <t>0.287626981981715</t>
  </si>
  <si>
    <t>0.326555970967853</t>
  </si>
  <si>
    <t>-0.358966469125901</t>
  </si>
  <si>
    <t>0.186414361284569</t>
  </si>
  <si>
    <t>0.367950754952697</t>
  </si>
  <si>
    <t>-0.207534100630009</t>
  </si>
  <si>
    <t>0.206525177972846</t>
  </si>
  <si>
    <t>0.250896489352732</t>
  </si>
  <si>
    <t>0.311464693362065</t>
  </si>
  <si>
    <t>0.171218234308187</t>
  </si>
  <si>
    <t>-0.299867795301797</t>
  </si>
  <si>
    <t>-0.200359515284988</t>
  </si>
  <si>
    <t>0.186727771861819</t>
  </si>
  <si>
    <t>0.317368331379305</t>
  </si>
  <si>
    <t>-0.205674445498034</t>
  </si>
  <si>
    <t>0.176330161632855</t>
  </si>
  <si>
    <t>0.192188725191298</t>
  </si>
  <si>
    <t>0.175491238808769</t>
  </si>
  <si>
    <t>0.354047303369557</t>
  </si>
  <si>
    <t>0.220789724119919</t>
  </si>
  <si>
    <t>0.284928266710649</t>
  </si>
  <si>
    <t>-0.214455287182412</t>
  </si>
  <si>
    <t>-0.233305065414145</t>
  </si>
  <si>
    <t>0.32360776625613</t>
  </si>
  <si>
    <t>0.188871442220621</t>
  </si>
  <si>
    <t>-0.272517446840563</t>
  </si>
  <si>
    <t>-0.373640190897584</t>
  </si>
  <si>
    <t>-0.231091413493137</t>
  </si>
  <si>
    <t>0.235429978220264</t>
  </si>
  <si>
    <t>0.187771628806583</t>
  </si>
  <si>
    <t>0.219525219753262</t>
  </si>
  <si>
    <t>-0.298496572382964</t>
  </si>
  <si>
    <t>0.398245721283772</t>
  </si>
  <si>
    <t>0.213586035047976</t>
  </si>
  <si>
    <t>0.210584800352516</t>
  </si>
  <si>
    <t>0.275807255133039</t>
  </si>
  <si>
    <t>0.21743916310653</t>
  </si>
  <si>
    <t>0.169508858250007</t>
  </si>
  <si>
    <t>-0.164672569474871</t>
  </si>
  <si>
    <t>0.160720313660726</t>
  </si>
  <si>
    <t>-0.186193197453189</t>
  </si>
  <si>
    <t>-0.311230247472514</t>
  </si>
  <si>
    <t>-0.209944385724816</t>
  </si>
  <si>
    <t>-0.180161570966134</t>
  </si>
  <si>
    <t>0.483366519195087</t>
  </si>
  <si>
    <t>-0.318865053599999</t>
  </si>
  <si>
    <t>0.209299758662236</t>
  </si>
  <si>
    <t>-0.233473173292702</t>
  </si>
  <si>
    <t>0.234554509762752</t>
  </si>
  <si>
    <t>0.255227265547176</t>
  </si>
  <si>
    <t>-0.332986482936289</t>
  </si>
  <si>
    <t>0.193532107879235</t>
  </si>
  <si>
    <t>-0.206729210005964</t>
  </si>
  <si>
    <t>-0.289408794786424</t>
  </si>
  <si>
    <t>-0.386594532021175</t>
  </si>
  <si>
    <t>-0.300451143071285</t>
  </si>
  <si>
    <t>0.216099691184772</t>
  </si>
  <si>
    <t>0.171489528777329</t>
  </si>
  <si>
    <t>-0.200386165807969</t>
  </si>
  <si>
    <t>-0.238604376491378</t>
  </si>
  <si>
    <t>0.325843408134744</t>
  </si>
  <si>
    <t>0.222589420010193</t>
  </si>
  <si>
    <t>0.177056679891322</t>
  </si>
  <si>
    <t>0.264800829476477</t>
  </si>
  <si>
    <t>-0.220790573538747</t>
  </si>
  <si>
    <t>0.372019397668605</t>
  </si>
  <si>
    <t>-0.188196032682719</t>
  </si>
  <si>
    <t>-0.353216689930716</t>
  </si>
  <si>
    <t>0.303338384091128</t>
  </si>
  <si>
    <t>-0.355948215352202</t>
  </si>
  <si>
    <t>0.191573083342221</t>
  </si>
  <si>
    <t>-0.241728457502406</t>
  </si>
  <si>
    <t>-0.34960189016209</t>
  </si>
  <si>
    <t>0.213668096116867</t>
  </si>
  <si>
    <t>-0.163530325202155</t>
  </si>
  <si>
    <t>-0.240661923752448</t>
  </si>
  <si>
    <t>-0.247957327736919</t>
  </si>
  <si>
    <t>-0.330221832234719</t>
  </si>
  <si>
    <t>-0.303598696361232</t>
  </si>
  <si>
    <t>-0.163420630080308</t>
  </si>
  <si>
    <t>-0.241197555419186</t>
  </si>
  <si>
    <t>-0.314982777737959</t>
  </si>
  <si>
    <t>-0.20107577484726</t>
  </si>
  <si>
    <t>-0.175666712767947</t>
  </si>
  <si>
    <t>0.196060200566018</t>
  </si>
  <si>
    <t>0.289813858458426</t>
  </si>
  <si>
    <t>0.330492178876232</t>
  </si>
  <si>
    <t>0.166325060646517</t>
  </si>
  <si>
    <t>0.282174565536738</t>
  </si>
  <si>
    <t>-0.199533321016024</t>
  </si>
  <si>
    <t>-0.23983429249622</t>
  </si>
  <si>
    <t>0.346028117716257</t>
  </si>
  <si>
    <t>-0.19622604730989</t>
  </si>
  <si>
    <t>0.226612128361367</t>
  </si>
  <si>
    <t>0.209467647974777</t>
  </si>
  <si>
    <t>0.263667522913663</t>
  </si>
  <si>
    <t>0.199294481994145</t>
  </si>
  <si>
    <t>0.256037131399719</t>
  </si>
  <si>
    <t>-0.213556116386361</t>
  </si>
  <si>
    <t>0.257236690893377</t>
  </si>
  <si>
    <t>-0.372814743734336</t>
  </si>
  <si>
    <t>-0.242554125650639</t>
  </si>
  <si>
    <t>0.192772459755418</t>
  </si>
  <si>
    <t>0.236523918120669</t>
  </si>
  <si>
    <t>-0.24188211749586</t>
  </si>
  <si>
    <t>-0.246223892654919</t>
  </si>
  <si>
    <t>-0.21034947981108</t>
  </si>
  <si>
    <t>-0.279057033781821</t>
  </si>
  <si>
    <t>-0.441532623120694</t>
  </si>
  <si>
    <t>0.191312936021106</t>
  </si>
  <si>
    <t>0.228344780410688</t>
  </si>
  <si>
    <t>0.250533268682624</t>
  </si>
  <si>
    <t>-0.411429528376207</t>
  </si>
  <si>
    <t>-0.334565483340823</t>
  </si>
  <si>
    <t>0.316082740262467</t>
  </si>
  <si>
    <t>-0.220397663253537</t>
  </si>
  <si>
    <t>-0.314643517346338</t>
  </si>
  <si>
    <t>-0.318302015424481</t>
  </si>
  <si>
    <t>0.273007393634122</t>
  </si>
  <si>
    <t>0.261525392120832</t>
  </si>
  <si>
    <t>-0.34044906767405</t>
  </si>
  <si>
    <t>-0.269100721336184</t>
  </si>
  <si>
    <t>-0.336204844415754</t>
  </si>
  <si>
    <t>-0.442551625592815</t>
  </si>
  <si>
    <t>-0.30561482900823</t>
  </si>
  <si>
    <t>-0.345320221504881</t>
  </si>
  <si>
    <t>0.307092611009158</t>
  </si>
  <si>
    <t>0.219757793041426</t>
  </si>
  <si>
    <t>-0.236767047094673</t>
  </si>
  <si>
    <t>-0.353286868449559</t>
  </si>
  <si>
    <t>-0.238230442907782</t>
  </si>
  <si>
    <t>0.236412914565146</t>
  </si>
  <si>
    <t>0.286342593373982</t>
  </si>
  <si>
    <t>0.215194892517351</t>
  </si>
  <si>
    <t>-0.186784272042853</t>
  </si>
  <si>
    <t>0.252529659161191</t>
  </si>
  <si>
    <t>-0.316399704109214</t>
  </si>
  <si>
    <t>-0.347830391168512</t>
  </si>
  <si>
    <t>-0.319805977256465</t>
  </si>
  <si>
    <t>-0.341458986617939</t>
  </si>
  <si>
    <t>-0.259033120305968</t>
  </si>
  <si>
    <t>-0.293762784538033</t>
  </si>
  <si>
    <t>-0.351185317144257</t>
  </si>
  <si>
    <t>-0.156553683599666</t>
  </si>
  <si>
    <t>-0.382726659552417</t>
  </si>
  <si>
    <t>0.17346140402211</t>
  </si>
  <si>
    <t>-0.208569359599447</t>
  </si>
  <si>
    <t>-0.317301434370913</t>
  </si>
  <si>
    <t>-0.312466801405457</t>
  </si>
  <si>
    <t>-0.315586098305875</t>
  </si>
  <si>
    <t>-0.318502298676287</t>
  </si>
  <si>
    <t>-0.219589961308318</t>
  </si>
  <si>
    <t>-0.286243607334212</t>
  </si>
  <si>
    <t>0.2397031649577</t>
  </si>
  <si>
    <t>-0.283002581335787</t>
  </si>
  <si>
    <t>-0.289915953555035</t>
  </si>
  <si>
    <t>-0.179027096937939</t>
  </si>
  <si>
    <t>-0.286163202109308</t>
  </si>
  <si>
    <t>-0.171518779694808</t>
  </si>
  <si>
    <t>0.264862578524744</t>
  </si>
  <si>
    <t>0.192428088514054</t>
  </si>
  <si>
    <t>0.176698280356438</t>
  </si>
  <si>
    <t>-0.234559584575918</t>
  </si>
  <si>
    <t>-0.284162044245132</t>
  </si>
  <si>
    <t>-0.291555841101578</t>
  </si>
  <si>
    <t>-0.20181449884529</t>
  </si>
  <si>
    <t>-0.204909516717827</t>
  </si>
  <si>
    <t>-0.183012399440257</t>
  </si>
  <si>
    <t>0.204013320030953</t>
  </si>
  <si>
    <t>0.178178458698067</t>
  </si>
  <si>
    <t>0.146367013401083</t>
  </si>
  <si>
    <t>0.141441785502765</t>
  </si>
  <si>
    <t>-0.203560691058378</t>
  </si>
  <si>
    <t>-0.287815429460546</t>
  </si>
  <si>
    <t>-0.16443283301433</t>
  </si>
  <si>
    <t>-0.214414647567506</t>
  </si>
  <si>
    <t>0.193651380353434</t>
  </si>
  <si>
    <t>-0.29319039377174</t>
  </si>
  <si>
    <t>0.324882417948607</t>
  </si>
  <si>
    <t>-0.328399332168866</t>
  </si>
  <si>
    <t>0.255231845516136</t>
  </si>
  <si>
    <t>-0.151636682120268</t>
  </si>
  <si>
    <t>-0.204688480490913</t>
  </si>
  <si>
    <t>0.336400098942174</t>
  </si>
  <si>
    <t>0.233807838111631</t>
  </si>
  <si>
    <t>0.210798806593431</t>
  </si>
  <si>
    <t>0.3322434719878</t>
  </si>
  <si>
    <t>-0.190280205964665</t>
  </si>
  <si>
    <t>0.260620728643788</t>
  </si>
  <si>
    <t>0.18128527819609</t>
  </si>
  <si>
    <t>0.217295902106323</t>
  </si>
  <si>
    <t>0.234999525855127</t>
  </si>
  <si>
    <t>0.171100277660688</t>
  </si>
  <si>
    <t>0.290592108044059</t>
  </si>
  <si>
    <t>-0.18331526874877</t>
  </si>
  <si>
    <t>-0.172042531186821</t>
  </si>
  <si>
    <t>-0.182347942830713</t>
  </si>
  <si>
    <t>0.220640113489661</t>
  </si>
  <si>
    <t>-0.29798044658654</t>
  </si>
  <si>
    <t>-0.189542685095017</t>
  </si>
  <si>
    <t>-0.190698994915276</t>
  </si>
  <si>
    <t>0.181559614218761</t>
  </si>
  <si>
    <t>0.195901853705487</t>
  </si>
  <si>
    <t>-0.219271097579108</t>
  </si>
  <si>
    <t>0.198025008783879</t>
  </si>
  <si>
    <t>0.220077523113591</t>
  </si>
  <si>
    <t>-0.204275732363327</t>
  </si>
  <si>
    <t>0.431300372524721</t>
  </si>
  <si>
    <t>-0.200365772857234</t>
  </si>
  <si>
    <t>0.215599191897185</t>
  </si>
  <si>
    <t>0.395271833652408</t>
  </si>
  <si>
    <t>0.184691030883336</t>
  </si>
  <si>
    <t>-0.205947578051511</t>
  </si>
  <si>
    <t>-0.215023176500961</t>
  </si>
  <si>
    <t>-0.289592910659247</t>
  </si>
  <si>
    <t>-0.199671396734998</t>
  </si>
  <si>
    <t>0.193413344795186</t>
  </si>
  <si>
    <t>0.159495517336391</t>
  </si>
  <si>
    <t>0.14555968154957</t>
  </si>
  <si>
    <t>-0.258208817630746</t>
  </si>
  <si>
    <t>0.270232139269584</t>
  </si>
  <si>
    <t>0.261503394229711</t>
  </si>
  <si>
    <t>0.321451792624095</t>
  </si>
  <si>
    <t>-0.163280751669289</t>
  </si>
  <si>
    <t>-0.20298173207295</t>
  </si>
  <si>
    <t>0.239959731385083</t>
  </si>
  <si>
    <t>-0.332439411513435</t>
  </si>
  <si>
    <t>-0.251004276559695</t>
  </si>
  <si>
    <t>0.269139275828433</t>
  </si>
  <si>
    <t>-0.412973200504079</t>
  </si>
  <si>
    <t>-0.275578415172864</t>
  </si>
  <si>
    <t>0.184173523728938</t>
  </si>
  <si>
    <t>0.318312365848083</t>
  </si>
  <si>
    <t>-0.183538676989949</t>
  </si>
  <si>
    <t>0.158391370891315</t>
  </si>
  <si>
    <t>-0.247338679906345</t>
  </si>
  <si>
    <t>0.230886705069764</t>
  </si>
  <si>
    <t>0.284640702585188</t>
  </si>
  <si>
    <t>-0.169542450264876</t>
  </si>
  <si>
    <t>0.34408661200032</t>
  </si>
  <si>
    <t>-0.279669801709481</t>
  </si>
  <si>
    <t>-0.242727966801911</t>
  </si>
  <si>
    <t>-0.232857003655671</t>
  </si>
  <si>
    <t>0.290679317637042</t>
  </si>
  <si>
    <t>0.250754750700892</t>
  </si>
  <si>
    <t>0.229599880071656</t>
  </si>
  <si>
    <t>-0.258814229846647</t>
  </si>
  <si>
    <t>-0.344475766528659</t>
  </si>
  <si>
    <t>0.18788868408182</t>
  </si>
  <si>
    <t>-0.202427807910207</t>
  </si>
  <si>
    <t>-0.213782814127214</t>
  </si>
  <si>
    <t>0.231744278399205</t>
  </si>
  <si>
    <t>0.303113223811924</t>
  </si>
  <si>
    <t>0.238824331663973</t>
  </si>
  <si>
    <t>-0.212688674715172</t>
  </si>
  <si>
    <t>0.285368642334237</t>
  </si>
  <si>
    <t>-0.16779527072671</t>
  </si>
  <si>
    <t>0.166546484884572</t>
  </si>
  <si>
    <t>0.41226173700437</t>
  </si>
  <si>
    <t>-0.238548798790648</t>
  </si>
  <si>
    <t>-0.209362422342762</t>
  </si>
  <si>
    <t>0.157215940241002</t>
  </si>
  <si>
    <t>0.206649323156468</t>
  </si>
  <si>
    <t>0.241618100471297</t>
  </si>
  <si>
    <t>-0.215682065365655</t>
  </si>
  <si>
    <t>0.392213318383242</t>
  </si>
  <si>
    <t>0.17328353014476</t>
  </si>
  <si>
    <t>-0.164565655000135</t>
  </si>
  <si>
    <t>0.27053439684155</t>
  </si>
  <si>
    <t>0.321096186758627</t>
  </si>
  <si>
    <t>-0.379804377932821</t>
  </si>
  <si>
    <t>0.386716831950028</t>
  </si>
  <si>
    <t>-0.21590002125096</t>
  </si>
  <si>
    <t>0.155338929348691</t>
  </si>
  <si>
    <t>0.211265428252045</t>
  </si>
  <si>
    <t>0.310609300224504</t>
  </si>
  <si>
    <t>0.266892094642924</t>
  </si>
  <si>
    <t>0.284276474670775</t>
  </si>
  <si>
    <t>0.240768932420557</t>
  </si>
  <si>
    <t>0.256107164371452</t>
  </si>
  <si>
    <t>-0.221074696693733</t>
  </si>
  <si>
    <t>-0.310185418203699</t>
  </si>
  <si>
    <t>-0.297087348564575</t>
  </si>
  <si>
    <t>0.269588040388328</t>
  </si>
  <si>
    <t>0.26767257674664</t>
  </si>
  <si>
    <t>0.438448372515539</t>
  </si>
  <si>
    <t>0.212590454135113</t>
  </si>
  <si>
    <t>0.286708473128624</t>
  </si>
  <si>
    <t>0.229296335378112</t>
  </si>
  <si>
    <t>0.16436892300589</t>
  </si>
  <si>
    <t>0.335289769856816</t>
  </si>
  <si>
    <t>0.284887547559465</t>
  </si>
  <si>
    <t>-0.219868633890306</t>
  </si>
  <si>
    <t>0.329153132740261</t>
  </si>
  <si>
    <t>-0.305807698778244</t>
  </si>
  <si>
    <t>-0.199135564015208</t>
  </si>
  <si>
    <t>-0.208037351907276</t>
  </si>
  <si>
    <t>0.381814043869084</t>
  </si>
  <si>
    <t>0.283974951450279</t>
  </si>
  <si>
    <t>-0.191190926905449</t>
  </si>
  <si>
    <t>-0.340950087873674</t>
  </si>
  <si>
    <t>KEGG_ASTHMA</t>
  </si>
  <si>
    <t>-0.695166767229295</t>
  </si>
  <si>
    <t>-0.673106316515925</t>
  </si>
  <si>
    <t>-0.68553387154555</t>
  </si>
  <si>
    <t>-0.672132694062299</t>
  </si>
  <si>
    <t>-0.6612979647855</t>
  </si>
  <si>
    <t>-0.670694293496959</t>
  </si>
  <si>
    <t>-0.506449838801903</t>
  </si>
  <si>
    <t>0.444062564145303</t>
  </si>
  <si>
    <t>-0.478577882170075</t>
  </si>
  <si>
    <t>0.635801097214494</t>
  </si>
  <si>
    <t>-0.279685506333166</t>
  </si>
  <si>
    <t>0.512078311460824</t>
  </si>
  <si>
    <t>0.449944285839866</t>
  </si>
  <si>
    <t>0.592577195385621</t>
  </si>
  <si>
    <t>0.403535707363556</t>
  </si>
  <si>
    <t>-0.257647594869027</t>
  </si>
  <si>
    <t>0.295875166993328</t>
  </si>
  <si>
    <t>0.202521005532874</t>
  </si>
  <si>
    <t>-0.37292820433784</t>
  </si>
  <si>
    <t>-0.301017475166162</t>
  </si>
  <si>
    <t>0.34626219375484</t>
  </si>
  <si>
    <t>0.238221740827225</t>
  </si>
  <si>
    <t>0.653294701230777</t>
  </si>
  <si>
    <t>0.403796597041251</t>
  </si>
  <si>
    <t>0.46953980664244</t>
  </si>
  <si>
    <t>0.599455410041263</t>
  </si>
  <si>
    <t>0.254735818031355</t>
  </si>
  <si>
    <t>-0.634474979268877</t>
  </si>
  <si>
    <t>0.580695443234302</t>
  </si>
  <si>
    <t>0.697003669157447</t>
  </si>
  <si>
    <t>-0.174043016976249</t>
  </si>
  <si>
    <t>-0.23784151141958</t>
  </si>
  <si>
    <t>-0.311771006989671</t>
  </si>
  <si>
    <t>-0.598912420455641</t>
  </si>
  <si>
    <t>0.501984895376611</t>
  </si>
  <si>
    <t>0.402941919683859</t>
  </si>
  <si>
    <t>-0.649801400935258</t>
  </si>
  <si>
    <t>-0.43870495252578</t>
  </si>
  <si>
    <t>0.311835626850743</t>
  </si>
  <si>
    <t>0.504228346273829</t>
  </si>
  <si>
    <t>0.597228727860966</t>
  </si>
  <si>
    <t>-0.156694481817467</t>
  </si>
  <si>
    <t>0.234222475446412</t>
  </si>
  <si>
    <t>0.523585937615375</t>
  </si>
  <si>
    <t>0.339733971149053</t>
  </si>
  <si>
    <t>-0.251234200502816</t>
  </si>
  <si>
    <t>0.543434491591381</t>
  </si>
  <si>
    <t>-0.48672593519206</t>
  </si>
  <si>
    <t>-0.555324436434545</t>
  </si>
  <si>
    <t>0.308432258116574</t>
  </si>
  <si>
    <t>-0.316085186902431</t>
  </si>
  <si>
    <t>0.200767575159413</t>
  </si>
  <si>
    <t>-0.359699902573396</t>
  </si>
  <si>
    <t>0.388065172619021</t>
  </si>
  <si>
    <t>-0.409701498833635</t>
  </si>
  <si>
    <t>0.423814514523278</t>
  </si>
  <si>
    <t>-0.203529790604648</t>
  </si>
  <si>
    <t>-0.289285126420015</t>
  </si>
  <si>
    <t>-0.165092701523288</t>
  </si>
  <si>
    <t>-0.359767494943577</t>
  </si>
  <si>
    <t>-0.438201573625276</t>
  </si>
  <si>
    <t>0.575806610060182</t>
  </si>
  <si>
    <t>-0.239743239703163</t>
  </si>
  <si>
    <t>0.614781693186293</t>
  </si>
  <si>
    <t>-0.317343241126868</t>
  </si>
  <si>
    <t>0.226548639393705</t>
  </si>
  <si>
    <t>-0.25884651298807</t>
  </si>
  <si>
    <t>-0.331068017944493</t>
  </si>
  <si>
    <t>-0.51413123997494</t>
  </si>
  <si>
    <t>0.430661082977428</t>
  </si>
  <si>
    <t>0.337584609208483</t>
  </si>
  <si>
    <t>0.26204340465462</t>
  </si>
  <si>
    <t>-0.251102651652472</t>
  </si>
  <si>
    <t>-0.233279041865689</t>
  </si>
  <si>
    <t>-0.333374253548146</t>
  </si>
  <si>
    <t>0.356252047575657</t>
  </si>
  <si>
    <t>-0.329616449374955</t>
  </si>
  <si>
    <t>-0.23538323223291</t>
  </si>
  <si>
    <t>-0.165832648019885</t>
  </si>
  <si>
    <t>-0.384104403477847</t>
  </si>
  <si>
    <t>0.260066556091464</t>
  </si>
  <si>
    <t>0.210018411529419</t>
  </si>
  <si>
    <t>0.281833551612208</t>
  </si>
  <si>
    <t>-0.450568046079641</t>
  </si>
  <si>
    <t>-0.281092667734272</t>
  </si>
  <si>
    <t>0.442043475948451</t>
  </si>
  <si>
    <t>0.193125925458111</t>
  </si>
  <si>
    <t>-0.125692006608147</t>
  </si>
  <si>
    <t>-0.17765726850067</t>
  </si>
  <si>
    <t>-0.509359520657378</t>
  </si>
  <si>
    <t>0.527281021449209</t>
  </si>
  <si>
    <t>0.515387165269805</t>
  </si>
  <si>
    <t>-0.52606948223585</t>
  </si>
  <si>
    <t>0.471055165859768</t>
  </si>
  <si>
    <t>-0.541597428158182</t>
  </si>
  <si>
    <t>-0.609122593044046</t>
  </si>
  <si>
    <t>-0.505297582522206</t>
  </si>
  <si>
    <t>-0.477565469951582</t>
  </si>
  <si>
    <t>0.188881080003649</t>
  </si>
  <si>
    <t>-0.220985798070416</t>
  </si>
  <si>
    <t>-0.632063305315911</t>
  </si>
  <si>
    <t>0.655039811393982</t>
  </si>
  <si>
    <t>-0.633074493682737</t>
  </si>
  <si>
    <t>-0.608485665113101</t>
  </si>
  <si>
    <t>0.384312372347596</t>
  </si>
  <si>
    <t>-0.501685837559609</t>
  </si>
  <si>
    <t>0.204621928766492</t>
  </si>
  <si>
    <t>0.115246321644844</t>
  </si>
  <si>
    <t>-0.6036165035616</t>
  </si>
  <si>
    <t>0.16551330074282</t>
  </si>
  <si>
    <t>0.427276970845319</t>
  </si>
  <si>
    <t>-0.526437323698054</t>
  </si>
  <si>
    <t>0.478650347084195</t>
  </si>
  <si>
    <t>0.709450436542587</t>
  </si>
  <si>
    <t>0.182839129798061</t>
  </si>
  <si>
    <t>-0.370805226863666</t>
  </si>
  <si>
    <t>-0.468203129277056</t>
  </si>
  <si>
    <t>-0.362637391451544</t>
  </si>
  <si>
    <t>0.561037764597208</t>
  </si>
  <si>
    <t>0.421340165949163</t>
  </si>
  <si>
    <t>0.410747999326407</t>
  </si>
  <si>
    <t>0.246745123308658</t>
  </si>
  <si>
    <t>0.194880571359193</t>
  </si>
  <si>
    <t>0.712702368722224</t>
  </si>
  <si>
    <t>0.327080120652824</t>
  </si>
  <si>
    <t>-0.191204174860811</t>
  </si>
  <si>
    <t>0.328486949611268</t>
  </si>
  <si>
    <t>0.551309418243927</t>
  </si>
  <si>
    <t>0.46008368809162</t>
  </si>
  <si>
    <t>-0.550270162337673</t>
  </si>
  <si>
    <t>0.285894227055451</t>
  </si>
  <si>
    <t>-0.580630752817947</t>
  </si>
  <si>
    <t>-0.554456122901328</t>
  </si>
  <si>
    <t>0.13717914159194</t>
  </si>
  <si>
    <t>-0.538990656306584</t>
  </si>
  <si>
    <t>0.364643018033106</t>
  </si>
  <si>
    <t>0.242270332042497</t>
  </si>
  <si>
    <t>0.553321241572095</t>
  </si>
  <si>
    <t>0.488545635188563</t>
  </si>
  <si>
    <t>0.203288680083805</t>
  </si>
  <si>
    <t>0.406545512221592</t>
  </si>
  <si>
    <t>0.390098569524105</t>
  </si>
  <si>
    <t>0.413811499613572</t>
  </si>
  <si>
    <t>-0.554795432315555</t>
  </si>
  <si>
    <t>0.128296029125779</t>
  </si>
  <si>
    <t>-0.54243846582118</t>
  </si>
  <si>
    <t>-0.643059692395302</t>
  </si>
  <si>
    <t>0.612528330495064</t>
  </si>
  <si>
    <t>0.824919749450356</t>
  </si>
  <si>
    <t>0.371594277138907</t>
  </si>
  <si>
    <t>0.156208025008995</t>
  </si>
  <si>
    <t>-0.137171923202498</t>
  </si>
  <si>
    <t>0.17002095105075</t>
  </si>
  <si>
    <t>-0.6226647527607</t>
  </si>
  <si>
    <t>0.245253347889371</t>
  </si>
  <si>
    <t>0.647996778102448</t>
  </si>
  <si>
    <t>0.131033137009672</t>
  </si>
  <si>
    <t>0.336241953393368</t>
  </si>
  <si>
    <t>0.440741480954797</t>
  </si>
  <si>
    <t>0.397793407004083</t>
  </si>
  <si>
    <t>0.177739952491401</t>
  </si>
  <si>
    <t>-0.216545339300852</t>
  </si>
  <si>
    <t>0.736160994577664</t>
  </si>
  <si>
    <t>0.408864552554998</t>
  </si>
  <si>
    <t>0.455999915142592</t>
  </si>
  <si>
    <t>0.813499420527823</t>
  </si>
  <si>
    <t>-0.139769038279068</t>
  </si>
  <si>
    <t>-0.179099739699057</t>
  </si>
  <si>
    <t>-0.441950039271763</t>
  </si>
  <si>
    <t>-0.262002872261381</t>
  </si>
  <si>
    <t>0.260435247364647</t>
  </si>
  <si>
    <t>-0.58413057658856</t>
  </si>
  <si>
    <t>-0.255841975289774</t>
  </si>
  <si>
    <t>-0.490877487726656</t>
  </si>
  <si>
    <t>-0.457305763021945</t>
  </si>
  <si>
    <t>-0.695370552422985</t>
  </si>
  <si>
    <t>0.626714258946136</t>
  </si>
  <si>
    <t>-0.451726463214744</t>
  </si>
  <si>
    <t>0.685764280653468</t>
  </si>
  <si>
    <t>0.717217535915208</t>
  </si>
  <si>
    <t>0.498722606881863</t>
  </si>
  <si>
    <t>-0.399606126619026</t>
  </si>
  <si>
    <t>0.768889640649646</t>
  </si>
  <si>
    <t>0.518774694827621</t>
  </si>
  <si>
    <t>-0.381897625797009</t>
  </si>
  <si>
    <t>-0.283450531384803</t>
  </si>
  <si>
    <t>0.133705796457359</t>
  </si>
  <si>
    <t>0.226348072297835</t>
  </si>
  <si>
    <t>-0.352889257451168</t>
  </si>
  <si>
    <t>0.511153685426267</t>
  </si>
  <si>
    <t>0.283176632870747</t>
  </si>
  <si>
    <t>-0.436184037233634</t>
  </si>
  <si>
    <t>0.292970589758198</t>
  </si>
  <si>
    <t>0.580721281542134</t>
  </si>
  <si>
    <t>-0.441924099661152</t>
  </si>
  <si>
    <t>-0.169259094660649</t>
  </si>
  <si>
    <t>-0.174888742809545</t>
  </si>
  <si>
    <t>-0.51952607966543</t>
  </si>
  <si>
    <t>-0.370756168044022</t>
  </si>
  <si>
    <t>0.604681341910027</t>
  </si>
  <si>
    <t>-0.237878781658224</t>
  </si>
  <si>
    <t>-0.570262588150086</t>
  </si>
  <si>
    <t>0.723845305784838</t>
  </si>
  <si>
    <t>0.389374566945282</t>
  </si>
  <si>
    <t>-0.151458193550938</t>
  </si>
  <si>
    <t>0.371156230326353</t>
  </si>
  <si>
    <t>0.25726856885752</t>
  </si>
  <si>
    <t>-0.559882888082151</t>
  </si>
  <si>
    <t>-0.297449473151702</t>
  </si>
  <si>
    <t>-0.183246349984832</t>
  </si>
  <si>
    <t>-0.255853773448125</t>
  </si>
  <si>
    <t>0.154402895054282</t>
  </si>
  <si>
    <t>0.175925338073765</t>
  </si>
  <si>
    <t>-0.552295045518523</t>
  </si>
  <si>
    <t>0.659026755967129</t>
  </si>
  <si>
    <t>0.35891811323268</t>
  </si>
  <si>
    <t>0.23078029705545</t>
  </si>
  <si>
    <t>-0.135737413497555</t>
  </si>
  <si>
    <t>0.454005493694545</t>
  </si>
  <si>
    <t>0.304070915547441</t>
  </si>
  <si>
    <t>0.46078342736723</t>
  </si>
  <si>
    <t>0.522042875699724</t>
  </si>
  <si>
    <t>-0.427751524618422</t>
  </si>
  <si>
    <t>-0.608126391648894</t>
  </si>
  <si>
    <t>-0.532378429943244</t>
  </si>
  <si>
    <t>0.159790750568411</t>
  </si>
  <si>
    <t>0.146593867056053</t>
  </si>
  <si>
    <t>-0.551177057058486</t>
  </si>
  <si>
    <t>-0.603440841302064</t>
  </si>
  <si>
    <t>-0.475974484046645</t>
  </si>
  <si>
    <t>-0.222872085921033</t>
  </si>
  <si>
    <t>-0.296970763697058</t>
  </si>
  <si>
    <t>0.249179160199196</t>
  </si>
  <si>
    <t>-0.331387744401546</t>
  </si>
  <si>
    <t>0.313229604212032</t>
  </si>
  <si>
    <t>0.190337121452627</t>
  </si>
  <si>
    <t>-0.554408384492828</t>
  </si>
  <si>
    <t>-0.607997203266285</t>
  </si>
  <si>
    <t>-0.337157433967941</t>
  </si>
  <si>
    <t>0.376899973661883</t>
  </si>
  <si>
    <t>-0.2137909110709</t>
  </si>
  <si>
    <t>0.64462049781864</t>
  </si>
  <si>
    <t>-0.337695602164163</t>
  </si>
  <si>
    <t>-0.557795538782707</t>
  </si>
  <si>
    <t>0.337550611757741</t>
  </si>
  <si>
    <t>0.514120102033982</t>
  </si>
  <si>
    <t>0.66609571154266</t>
  </si>
  <si>
    <t>-0.262315009297965</t>
  </si>
  <si>
    <t>-0.248491908212712</t>
  </si>
  <si>
    <t>0.166277335944465</t>
  </si>
  <si>
    <t>0.269033517741692</t>
  </si>
  <si>
    <t>0.535490711819057</t>
  </si>
  <si>
    <t>-0.502478927347269</t>
  </si>
  <si>
    <t>-0.497350560428792</t>
  </si>
  <si>
    <t>0.360779173910457</t>
  </si>
  <si>
    <t>-0.285604316728753</t>
  </si>
  <si>
    <t>0.662242415814049</t>
  </si>
  <si>
    <t>0.345519248946906</t>
  </si>
  <si>
    <t>0.158920928554329</t>
  </si>
  <si>
    <t>-0.601331156429907</t>
  </si>
  <si>
    <t>-0.425378083654339</t>
  </si>
  <si>
    <t>-0.413401526826699</t>
  </si>
  <si>
    <t>-0.409631260727375</t>
  </si>
  <si>
    <t>0.362767160297496</t>
  </si>
  <si>
    <t>-0.200698450605384</t>
  </si>
  <si>
    <t>0.463763540840901</t>
  </si>
  <si>
    <t>0.746557625937846</t>
  </si>
  <si>
    <t>0.294686969744435</t>
  </si>
  <si>
    <t>0.491086392704368</t>
  </si>
  <si>
    <t>-0.631067277086136</t>
  </si>
  <si>
    <t>-0.531543560911241</t>
  </si>
  <si>
    <t>-0.542793814319658</t>
  </si>
  <si>
    <t>0.431704549687096</t>
  </si>
  <si>
    <t>0.528446394902285</t>
  </si>
  <si>
    <t>0.415982301967603</t>
  </si>
  <si>
    <t>0.365375708000858</t>
  </si>
  <si>
    <t>-0.344176610579365</t>
  </si>
  <si>
    <t>0.604022061698242</t>
  </si>
  <si>
    <t>0.38622565250158</t>
  </si>
  <si>
    <t>-0.223823690343637</t>
  </si>
  <si>
    <t>-0.17859183543901</t>
  </si>
  <si>
    <t>0.360528765308088</t>
  </si>
  <si>
    <t>-0.473154097942453</t>
  </si>
  <si>
    <t>0.401215084713123</t>
  </si>
  <si>
    <t>0.353643255444547</t>
  </si>
  <si>
    <t>-0.667052079112034</t>
  </si>
  <si>
    <t>-0.344282650807026</t>
  </si>
  <si>
    <t>-0.671094980471169</t>
  </si>
  <si>
    <t>-0.484610659445173</t>
  </si>
  <si>
    <t>-0.485854649481744</t>
  </si>
  <si>
    <t>0.256739523810959</t>
  </si>
  <si>
    <t>-0.650600864427752</t>
  </si>
  <si>
    <t>0.316062356316028</t>
  </si>
  <si>
    <t>0.509618870792373</t>
  </si>
  <si>
    <t>0.146889414749412</t>
  </si>
  <si>
    <t>-0.287248024660825</t>
  </si>
  <si>
    <t>-0.473806383677624</t>
  </si>
  <si>
    <t>-0.220849173090026</t>
  </si>
  <si>
    <t>-0.551186028130342</t>
  </si>
  <si>
    <t>0.613407746276337</t>
  </si>
  <si>
    <t>0.253390361135608</t>
  </si>
  <si>
    <t>0.1220497282325</t>
  </si>
  <si>
    <t>0.577953538764812</t>
  </si>
  <si>
    <t>0.460886638385675</t>
  </si>
  <si>
    <t>0.581655732545349</t>
  </si>
  <si>
    <t>-0.27431490980542</t>
  </si>
  <si>
    <t>-0.360981180317546</t>
  </si>
  <si>
    <t>-0.398410514207432</t>
  </si>
  <si>
    <t>0.505969159737494</t>
  </si>
  <si>
    <t>-0.200712448003142</t>
  </si>
  <si>
    <t>-0.227339629298168</t>
  </si>
  <si>
    <t>0.27353911934919</t>
  </si>
  <si>
    <t>0.396640687783238</t>
  </si>
  <si>
    <t>-0.502155992549006</t>
  </si>
  <si>
    <t>-0.168859526059339</t>
  </si>
  <si>
    <t>-0.204302667448386</t>
  </si>
  <si>
    <t>-0.508276919604032</t>
  </si>
  <si>
    <t>0.485422226259311</t>
  </si>
  <si>
    <t>-0.594479787410914</t>
  </si>
  <si>
    <t>-0.565572997319511</t>
  </si>
  <si>
    <t>0.513012289261332</t>
  </si>
  <si>
    <t>-0.496995437388892</t>
  </si>
  <si>
    <t>0.646099279607094</t>
  </si>
  <si>
    <t>0.485043479280758</t>
  </si>
  <si>
    <t>0.294791256487842</t>
  </si>
  <si>
    <t>-0.487299621598642</t>
  </si>
  <si>
    <t>-0.497537834726904</t>
  </si>
  <si>
    <t>-0.632368516930259</t>
  </si>
  <si>
    <t>0.279619619093191</t>
  </si>
  <si>
    <t>0.201124163514847</t>
  </si>
  <si>
    <t>0.462409338276864</t>
  </si>
  <si>
    <t>-0.460732430383857</t>
  </si>
  <si>
    <t>-0.39089837461946</t>
  </si>
  <si>
    <t>-0.544326645620252</t>
  </si>
  <si>
    <t>0.198554056434975</t>
  </si>
  <si>
    <t>0.468208438645652</t>
  </si>
  <si>
    <t>0.629541163306606</t>
  </si>
  <si>
    <t>0.440240356282841</t>
  </si>
  <si>
    <t>-0.497868666813589</t>
  </si>
  <si>
    <t>0.576810355792722</t>
  </si>
  <si>
    <t>-0.265889490450012</t>
  </si>
  <si>
    <t>-0.15812309278463</t>
  </si>
  <si>
    <t>0.616638338762305</t>
  </si>
  <si>
    <t>-0.435592180062767</t>
  </si>
  <si>
    <t>-0.193257570947864</t>
  </si>
  <si>
    <t>-0.557075724702026</t>
  </si>
  <si>
    <t>0.26544346390716</t>
  </si>
  <si>
    <t>0.190959513512655</t>
  </si>
  <si>
    <t>0.172052568090906</t>
  </si>
  <si>
    <t>-0.471417053373026</t>
  </si>
  <si>
    <t>0.208231809787933</t>
  </si>
  <si>
    <t>-0.542962612404972</t>
  </si>
  <si>
    <t>0.252933349429059</t>
  </si>
  <si>
    <t>-0.308502296435872</t>
  </si>
  <si>
    <t>0.727389582148828</t>
  </si>
  <si>
    <t>0.454226755805867</t>
  </si>
  <si>
    <t>0.285392141865585</t>
  </si>
  <si>
    <t>-0.265476253734634</t>
  </si>
  <si>
    <t>0.17226278037081</t>
  </si>
  <si>
    <t>-0.443935885050884</t>
  </si>
  <si>
    <t>0.534169714031508</t>
  </si>
  <si>
    <t>-0.622096257491282</t>
  </si>
  <si>
    <t>0.2167973530604</t>
  </si>
  <si>
    <t>-0.602512857047997</t>
  </si>
  <si>
    <t>0.498907116677334</t>
  </si>
  <si>
    <t>-0.489319061811732</t>
  </si>
  <si>
    <t>0.263376014190081</t>
  </si>
  <si>
    <t>-0.432755418267637</t>
  </si>
  <si>
    <t>0.355274944502647</t>
  </si>
  <si>
    <t>0.644980787978059</t>
  </si>
  <si>
    <t>0.676267917384288</t>
  </si>
  <si>
    <t>0.502120431278749</t>
  </si>
  <si>
    <t>0.180877404609225</t>
  </si>
  <si>
    <t>0.296617186520598</t>
  </si>
  <si>
    <t>0.631218604309594</t>
  </si>
  <si>
    <t>0.377924413877618</t>
  </si>
  <si>
    <t>0.282805041188606</t>
  </si>
  <si>
    <t>0.556458011463739</t>
  </si>
  <si>
    <t>-0.593243817326238</t>
  </si>
  <si>
    <t>0.247309600476526</t>
  </si>
  <si>
    <t>0.704580408690637</t>
  </si>
  <si>
    <t>-0.324701947132905</t>
  </si>
  <si>
    <t>-0.611112032386835</t>
  </si>
  <si>
    <t>0.507932843515479</t>
  </si>
  <si>
    <t>KEGG_AUTOIMMUNE_THYROID_DISEASE</t>
  </si>
  <si>
    <t>-0.662553388387629</t>
  </si>
  <si>
    <t>-0.626986703910084</t>
  </si>
  <si>
    <t>-0.768009764458058</t>
  </si>
  <si>
    <t>-0.638173714364945</t>
  </si>
  <si>
    <t>-0.652117943336651</t>
  </si>
  <si>
    <t>-0.655396269109052</t>
  </si>
  <si>
    <t>-0.552606250526039</t>
  </si>
  <si>
    <t>0.411013815770937</t>
  </si>
  <si>
    <t>-0.451697617996089</t>
  </si>
  <si>
    <t>0.646338546014251</t>
  </si>
  <si>
    <t>-0.395838837896429</t>
  </si>
  <si>
    <t>0.406221609049367</t>
  </si>
  <si>
    <t>0.218318307901848</t>
  </si>
  <si>
    <t>0.446829445206343</t>
  </si>
  <si>
    <t>0.401039865119764</t>
  </si>
  <si>
    <t>-0.257062371123214</t>
  </si>
  <si>
    <t>0.311828762463144</t>
  </si>
  <si>
    <t>0.271093647565943</t>
  </si>
  <si>
    <t>-0.452444790937504</t>
  </si>
  <si>
    <t>-0.292874354161515</t>
  </si>
  <si>
    <t>0.29667637641744</t>
  </si>
  <si>
    <t>-0.204452177234947</t>
  </si>
  <si>
    <t>0.635925084804795</t>
  </si>
  <si>
    <t>0.370826662264189</t>
  </si>
  <si>
    <t>0.386663109441142</t>
  </si>
  <si>
    <t>0.629951494766557</t>
  </si>
  <si>
    <t>-0.241462695722211</t>
  </si>
  <si>
    <t>-0.601665139960757</t>
  </si>
  <si>
    <t>0.525796118582666</t>
  </si>
  <si>
    <t>0.703848141731989</t>
  </si>
  <si>
    <t>-0.305887405169085</t>
  </si>
  <si>
    <t>-0.332930677235756</t>
  </si>
  <si>
    <t>-0.439206704940301</t>
  </si>
  <si>
    <t>-0.61736494127585</t>
  </si>
  <si>
    <t>0.515498862449862</t>
  </si>
  <si>
    <t>0.292683247466741</t>
  </si>
  <si>
    <t>-0.63175158613291</t>
  </si>
  <si>
    <t>-0.642257816305679</t>
  </si>
  <si>
    <t>0.301528672252411</t>
  </si>
  <si>
    <t>0.446276537609343</t>
  </si>
  <si>
    <t>0.516000295575705</t>
  </si>
  <si>
    <t>-0.191696770035364</t>
  </si>
  <si>
    <t>0.330744636577695</t>
  </si>
  <si>
    <t>0.530371140083851</t>
  </si>
  <si>
    <t>0.327012094322468</t>
  </si>
  <si>
    <t>-0.160719252962625</t>
  </si>
  <si>
    <t>0.560857541518526</t>
  </si>
  <si>
    <t>-0.214059443110209</t>
  </si>
  <si>
    <t>-0.562511927171526</t>
  </si>
  <si>
    <t>-0.176252294869866</t>
  </si>
  <si>
    <t>-0.346450530896536</t>
  </si>
  <si>
    <t>-0.358283166953345</t>
  </si>
  <si>
    <t>-0.290558080250214</t>
  </si>
  <si>
    <t>-0.241263001188342</t>
  </si>
  <si>
    <t>0.239256022267658</t>
  </si>
  <si>
    <t>0.356376415819409</t>
  </si>
  <si>
    <t>-0.345371479880382</t>
  </si>
  <si>
    <t>-0.3270736302501</t>
  </si>
  <si>
    <t>-0.256322696267751</t>
  </si>
  <si>
    <t>-0.301271267357542</t>
  </si>
  <si>
    <t>-0.316052981054668</t>
  </si>
  <si>
    <t>0.516527798748735</t>
  </si>
  <si>
    <t>-0.276471529625964</t>
  </si>
  <si>
    <t>0.649957875899829</t>
  </si>
  <si>
    <t>-0.465069665246943</t>
  </si>
  <si>
    <t>0.180743211250717</t>
  </si>
  <si>
    <t>-0.420648246523522</t>
  </si>
  <si>
    <t>-0.315411225997198</t>
  </si>
  <si>
    <t>-0.285593231090225</t>
  </si>
  <si>
    <t>0.598524894023506</t>
  </si>
  <si>
    <t>0.362889098392329</t>
  </si>
  <si>
    <t>0.414899314408594</t>
  </si>
  <si>
    <t>-0.338978272105239</t>
  </si>
  <si>
    <t>0.178527561192861</t>
  </si>
  <si>
    <t>-0.256237353733955</t>
  </si>
  <si>
    <t>0.257719448715355</t>
  </si>
  <si>
    <t>0.320587433129118</t>
  </si>
  <si>
    <t>-0.195449376213299</t>
  </si>
  <si>
    <t>-0.218071554337557</t>
  </si>
  <si>
    <t>-0.431794395821595</t>
  </si>
  <si>
    <t>0.391968181007131</t>
  </si>
  <si>
    <t>-0.180173839167835</t>
  </si>
  <si>
    <t>-0.136710017240018</t>
  </si>
  <si>
    <t>-0.522774847210206</t>
  </si>
  <si>
    <t>-0.170990693558737</t>
  </si>
  <si>
    <t>0.177368750705406</t>
  </si>
  <si>
    <t>-0.358447588200119</t>
  </si>
  <si>
    <t>-0.121463024842392</t>
  </si>
  <si>
    <t>-0.276832852116193</t>
  </si>
  <si>
    <t>-0.470685729432684</t>
  </si>
  <si>
    <t>0.527835600268282</t>
  </si>
  <si>
    <t>0.538612418958016</t>
  </si>
  <si>
    <t>-0.386745272185752</t>
  </si>
  <si>
    <t>0.469344888979773</t>
  </si>
  <si>
    <t>-0.464293341808828</t>
  </si>
  <si>
    <t>-0.611365360758333</t>
  </si>
  <si>
    <t>-0.520224744876449</t>
  </si>
  <si>
    <t>-0.355892432318588</t>
  </si>
  <si>
    <t>0.130828761319756</t>
  </si>
  <si>
    <t>-0.191933932523844</t>
  </si>
  <si>
    <t>-0.504090185274998</t>
  </si>
  <si>
    <t>0.703229576417653</t>
  </si>
  <si>
    <t>-0.568328895291371</t>
  </si>
  <si>
    <t>-0.499797231171308</t>
  </si>
  <si>
    <t>0.319933583413926</t>
  </si>
  <si>
    <t>-0.449431855049777</t>
  </si>
  <si>
    <t>-0.291143653543731</t>
  </si>
  <si>
    <t>0.246544186416624</t>
  </si>
  <si>
    <t>-0.450292265128564</t>
  </si>
  <si>
    <t>0.243409676839402</t>
  </si>
  <si>
    <t>0.385740485339671</t>
  </si>
  <si>
    <t>-0.308762993656535</t>
  </si>
  <si>
    <t>0.438132467836231</t>
  </si>
  <si>
    <t>0.561229426570425</t>
  </si>
  <si>
    <t>-0.230015815257203</t>
  </si>
  <si>
    <t>-0.346091500550475</t>
  </si>
  <si>
    <t>-0.500307493872567</t>
  </si>
  <si>
    <t>-0.423412351545133</t>
  </si>
  <si>
    <t>0.394043861489262</t>
  </si>
  <si>
    <t>0.310408891340757</t>
  </si>
  <si>
    <t>0.208773099550965</t>
  </si>
  <si>
    <t>0.191641832058215</t>
  </si>
  <si>
    <t>-0.17480462623245</t>
  </si>
  <si>
    <t>0.666124876560666</t>
  </si>
  <si>
    <t>0.304888069008673</t>
  </si>
  <si>
    <t>-0.190417660779573</t>
  </si>
  <si>
    <t>0.448201182841871</t>
  </si>
  <si>
    <t>0.531848635377185</t>
  </si>
  <si>
    <t>0.300242756741597</t>
  </si>
  <si>
    <t>-0.570483712894925</t>
  </si>
  <si>
    <t>0.254484219408885</t>
  </si>
  <si>
    <t>-0.497605630503386</t>
  </si>
  <si>
    <t>-0.567553843113287</t>
  </si>
  <si>
    <t>0.203408839557199</t>
  </si>
  <si>
    <t>-0.575286333666054</t>
  </si>
  <si>
    <t>0.50728024310458</t>
  </si>
  <si>
    <t>0.10494069881215</t>
  </si>
  <si>
    <t>0.443259198834975</t>
  </si>
  <si>
    <t>0.427614402587381</t>
  </si>
  <si>
    <t>-0.14207215357607</t>
  </si>
  <si>
    <t>0.460578152934261</t>
  </si>
  <si>
    <t>0.461426537948222</t>
  </si>
  <si>
    <t>0.530870502434772</t>
  </si>
  <si>
    <t>-0.406218417654873</t>
  </si>
  <si>
    <t>0.204918032786861</t>
  </si>
  <si>
    <t>-0.571056088131377</t>
  </si>
  <si>
    <t>-0.534453533537272</t>
  </si>
  <si>
    <t>0.538364687260923</t>
  </si>
  <si>
    <t>0.714971740294156</t>
  </si>
  <si>
    <t>0.419210350483156</t>
  </si>
  <si>
    <t>-0.368628505709127</t>
  </si>
  <si>
    <t>0.203869831342199</t>
  </si>
  <si>
    <t>-0.316358740029629</t>
  </si>
  <si>
    <t>-0.583294938462678</t>
  </si>
  <si>
    <t>-0.149084020749554</t>
  </si>
  <si>
    <t>0.713698540602421</t>
  </si>
  <si>
    <t>0.221614614177304</t>
  </si>
  <si>
    <t>0.314510788815972</t>
  </si>
  <si>
    <t>0.392577057609984</t>
  </si>
  <si>
    <t>0.321664504745944</t>
  </si>
  <si>
    <t>-0.277149244823177</t>
  </si>
  <si>
    <t>0.146909368017021</t>
  </si>
  <si>
    <t>0.6864765754473</t>
  </si>
  <si>
    <t>0.323197360028948</t>
  </si>
  <si>
    <t>0.438646717750992</t>
  </si>
  <si>
    <t>0.763877574941635</t>
  </si>
  <si>
    <t>0.135344947457296</t>
  </si>
  <si>
    <t>0.179794051806609</t>
  </si>
  <si>
    <t>-0.494715889822006</t>
  </si>
  <si>
    <t>-0.30780535885662</t>
  </si>
  <si>
    <t>0.347754070908076</t>
  </si>
  <si>
    <t>-0.55958979081736</t>
  </si>
  <si>
    <t>-0.416056696567163</t>
  </si>
  <si>
    <t>-0.485902200768777</t>
  </si>
  <si>
    <t>-0.475660049209687</t>
  </si>
  <si>
    <t>-0.598833106442562</t>
  </si>
  <si>
    <t>0.623430099135158</t>
  </si>
  <si>
    <t>-0.452640656696511</t>
  </si>
  <si>
    <t>0.765240984401109</t>
  </si>
  <si>
    <t>0.775204201895083</t>
  </si>
  <si>
    <t>0.496653894316618</t>
  </si>
  <si>
    <t>-0.25705201212554</t>
  </si>
  <si>
    <t>0.791701399038522</t>
  </si>
  <si>
    <t>0.465687040928584</t>
  </si>
  <si>
    <t>-0.251206100117881</t>
  </si>
  <si>
    <t>-0.287601174578181</t>
  </si>
  <si>
    <t>-0.299613166815184</t>
  </si>
  <si>
    <t>0.31598029304486</t>
  </si>
  <si>
    <t>-0.408883784292467</t>
  </si>
  <si>
    <t>0.555876555202652</t>
  </si>
  <si>
    <t>0.326643084800877</t>
  </si>
  <si>
    <t>-0.42379342154786</t>
  </si>
  <si>
    <t>0.314904975645954</t>
  </si>
  <si>
    <t>0.58732120324402</t>
  </si>
  <si>
    <t>-0.418952568336667</t>
  </si>
  <si>
    <t>-0.200504183180082</t>
  </si>
  <si>
    <t>0.136723694712763</t>
  </si>
  <si>
    <t>-0.502286170022123</t>
  </si>
  <si>
    <t>-0.326493981731272</t>
  </si>
  <si>
    <t>0.488494024242032</t>
  </si>
  <si>
    <t>-0.246218448418585</t>
  </si>
  <si>
    <t>-0.494480627396097</t>
  </si>
  <si>
    <t>0.731836312230752</t>
  </si>
  <si>
    <t>0.322554530177599</t>
  </si>
  <si>
    <t>0.391266465563093</t>
  </si>
  <si>
    <t>0.231350870504475</t>
  </si>
  <si>
    <t>-0.5579118353464</t>
  </si>
  <si>
    <t>-0.182643952562706</t>
  </si>
  <si>
    <t>0.225594347402922</t>
  </si>
  <si>
    <t>-0.158279323929349</t>
  </si>
  <si>
    <t>0.211870825646234</t>
  </si>
  <si>
    <t>0.186832033926958</t>
  </si>
  <si>
    <t>-0.450460565281678</t>
  </si>
  <si>
    <t>0.599939034372148</t>
  </si>
  <si>
    <t>0.389619071678376</t>
  </si>
  <si>
    <t>-0.196600017894987</t>
  </si>
  <si>
    <t>-0.11899802087109</t>
  </si>
  <si>
    <t>0.520865875152987</t>
  </si>
  <si>
    <t>0.357651434409132</t>
  </si>
  <si>
    <t>0.414048219208095</t>
  </si>
  <si>
    <t>0.546382471414791</t>
  </si>
  <si>
    <t>-0.316964415355235</t>
  </si>
  <si>
    <t>-0.598124561445758</t>
  </si>
  <si>
    <t>-0.525056058882759</t>
  </si>
  <si>
    <t>0.23141813308834</t>
  </si>
  <si>
    <t>0.146714957427859</t>
  </si>
  <si>
    <t>-0.539784421167397</t>
  </si>
  <si>
    <t>-0.557064404915737</t>
  </si>
  <si>
    <t>-0.516610470283972</t>
  </si>
  <si>
    <t>0.245615089999963</t>
  </si>
  <si>
    <t>-0.402834075598989</t>
  </si>
  <si>
    <t>-0.170860338035336</t>
  </si>
  <si>
    <t>-0.184867548618953</t>
  </si>
  <si>
    <t>0.366087112035668</t>
  </si>
  <si>
    <t>0.207625151069886</t>
  </si>
  <si>
    <t>-0.574323948710003</t>
  </si>
  <si>
    <t>-0.580478055062501</t>
  </si>
  <si>
    <t>-0.455139493288454</t>
  </si>
  <si>
    <t>0.368476526291036</t>
  </si>
  <si>
    <t>-0.187496180400709</t>
  </si>
  <si>
    <t>0.548713117683113</t>
  </si>
  <si>
    <t>-0.377688351943173</t>
  </si>
  <si>
    <t>-0.506657076330614</t>
  </si>
  <si>
    <t>0.416037977102971</t>
  </si>
  <si>
    <t>0.416937570130763</t>
  </si>
  <si>
    <t>0.737065962676787</t>
  </si>
  <si>
    <t>-0.286671566520913</t>
  </si>
  <si>
    <t>0.108351617142026</t>
  </si>
  <si>
    <t>-0.145204639424738</t>
  </si>
  <si>
    <t>0.237409312664789</t>
  </si>
  <si>
    <t>0.544869071883682</t>
  </si>
  <si>
    <t>-0.376923435155339</t>
  </si>
  <si>
    <t>-0.468291765804843</t>
  </si>
  <si>
    <t>0.401849554616056</t>
  </si>
  <si>
    <t>0.186956612496679</t>
  </si>
  <si>
    <t>0.634698296829984</t>
  </si>
  <si>
    <t>0.408599155372125</t>
  </si>
  <si>
    <t>-0.107404726615171</t>
  </si>
  <si>
    <t>-0.587663641163402</t>
  </si>
  <si>
    <t>-0.40402922148448</t>
  </si>
  <si>
    <t>-0.184736800938177</t>
  </si>
  <si>
    <t>-0.465824049819582</t>
  </si>
  <si>
    <t>0.242350757573706</t>
  </si>
  <si>
    <t>0.204029470466591</t>
  </si>
  <si>
    <t>0.542739826367504</t>
  </si>
  <si>
    <t>0.783264880208791</t>
  </si>
  <si>
    <t>0.271835953454532</t>
  </si>
  <si>
    <t>0.315993288224782</t>
  </si>
  <si>
    <t>-0.627812108961851</t>
  </si>
  <si>
    <t>-0.557811352820544</t>
  </si>
  <si>
    <t>-0.422424100470177</t>
  </si>
  <si>
    <t>0.500838636661464</t>
  </si>
  <si>
    <t>0.64943630647616</t>
  </si>
  <si>
    <t>0.411073372811173</t>
  </si>
  <si>
    <t>0.505332787245132</t>
  </si>
  <si>
    <t>-0.190281298057776</t>
  </si>
  <si>
    <t>0.436652285867967</t>
  </si>
  <si>
    <t>0.259191416603703</t>
  </si>
  <si>
    <t>-0.190528675049588</t>
  </si>
  <si>
    <t>-0.315456638228732</t>
  </si>
  <si>
    <t>0.229482693204891</t>
  </si>
  <si>
    <t>-0.444181606377969</t>
  </si>
  <si>
    <t>0.357149048704942</t>
  </si>
  <si>
    <t>0.5462188274985</t>
  </si>
  <si>
    <t>-0.638649621229084</t>
  </si>
  <si>
    <t>-0.338679021786597</t>
  </si>
  <si>
    <t>-0.662386476084353</t>
  </si>
  <si>
    <t>-0.486585119258866</t>
  </si>
  <si>
    <t>-0.39058245262111</t>
  </si>
  <si>
    <t>0.301724994506066</t>
  </si>
  <si>
    <t>-0.583765393706995</t>
  </si>
  <si>
    <t>0.188079806836928</t>
  </si>
  <si>
    <t>0.558307625893364</t>
  </si>
  <si>
    <t>0.338572662705866</t>
  </si>
  <si>
    <t>-0.267670794403455</t>
  </si>
  <si>
    <t>-0.440709185514395</t>
  </si>
  <si>
    <t>0.126258424230785</t>
  </si>
  <si>
    <t>-0.54050686107174</t>
  </si>
  <si>
    <t>0.564561413746304</t>
  </si>
  <si>
    <t>0.208636591598758</t>
  </si>
  <si>
    <t>0.211413900943557</t>
  </si>
  <si>
    <t>0.508607675576584</t>
  </si>
  <si>
    <t>0.31157646000554</t>
  </si>
  <si>
    <t>0.456073283122211</t>
  </si>
  <si>
    <t>-0.189659815644279</t>
  </si>
  <si>
    <t>-0.366218815868421</t>
  </si>
  <si>
    <t>-0.438043835107271</t>
  </si>
  <si>
    <t>0.409469379229748</t>
  </si>
  <si>
    <t>0.153265264506621</t>
  </si>
  <si>
    <t>-0.170203825712092</t>
  </si>
  <si>
    <t>0.303573589648401</t>
  </si>
  <si>
    <t>0.353347291856355</t>
  </si>
  <si>
    <t>-0.407024839552438</t>
  </si>
  <si>
    <t>-0.0926214630645233</t>
  </si>
  <si>
    <t>-0.332375502496888</t>
  </si>
  <si>
    <t>-0.537311203254418</t>
  </si>
  <si>
    <t>0.458392206894149</t>
  </si>
  <si>
    <t>-0.584726493893783</t>
  </si>
  <si>
    <t>-0.631014630710375</t>
  </si>
  <si>
    <t>0.63745030922952</t>
  </si>
  <si>
    <t>-0.531918136095442</t>
  </si>
  <si>
    <t>0.655116011288367</t>
  </si>
  <si>
    <t>0.318920860707498</t>
  </si>
  <si>
    <t>0.183448424378747</t>
  </si>
  <si>
    <t>-0.375322703935248</t>
  </si>
  <si>
    <t>-0.536725549358338</t>
  </si>
  <si>
    <t>-0.631138500219275</t>
  </si>
  <si>
    <t>0.271921985179702</t>
  </si>
  <si>
    <t>0.250564882084657</t>
  </si>
  <si>
    <t>0.357356020260395</t>
  </si>
  <si>
    <t>-0.473262865100431</t>
  </si>
  <si>
    <t>-0.265026722176666</t>
  </si>
  <si>
    <t>-0.385718357167147</t>
  </si>
  <si>
    <t>0.177341466514148</t>
  </si>
  <si>
    <t>0.465780406180053</t>
  </si>
  <si>
    <t>0.531688172732032</t>
  </si>
  <si>
    <t>0.365023585787292</t>
  </si>
  <si>
    <t>-0.518993013898397</t>
  </si>
  <si>
    <t>0.577589951382997</t>
  </si>
  <si>
    <t>-0.212289315418316</t>
  </si>
  <si>
    <t>-0.154165504756311</t>
  </si>
  <si>
    <t>0.60839510771117</t>
  </si>
  <si>
    <t>-0.362704389580508</t>
  </si>
  <si>
    <t>-0.177639725561396</t>
  </si>
  <si>
    <t>-0.438017190649483</t>
  </si>
  <si>
    <t>0.26566272715717</t>
  </si>
  <si>
    <t>-0.256648198120154</t>
  </si>
  <si>
    <t>-0.151821709544116</t>
  </si>
  <si>
    <t>-0.473143354625641</t>
  </si>
  <si>
    <t>0.149065955013309</t>
  </si>
  <si>
    <t>-0.588198677417165</t>
  </si>
  <si>
    <t>-0.236070784680978</t>
  </si>
  <si>
    <t>-0.320108022968403</t>
  </si>
  <si>
    <t>0.727783974632506</t>
  </si>
  <si>
    <t>0.557293486594214</t>
  </si>
  <si>
    <t>0.151854389244063</t>
  </si>
  <si>
    <t>-0.290066145672924</t>
  </si>
  <si>
    <t>0.19477303529859</t>
  </si>
  <si>
    <t>-0.543820349554594</t>
  </si>
  <si>
    <t>0.533913902448218</t>
  </si>
  <si>
    <t>-0.611991822275365</t>
  </si>
  <si>
    <t>-0.151445309644631</t>
  </si>
  <si>
    <t>-0.615359557736006</t>
  </si>
  <si>
    <t>0.417373800777732</t>
  </si>
  <si>
    <t>-0.51878099432343</t>
  </si>
  <si>
    <t>0.390306174908688</t>
  </si>
  <si>
    <t>-0.390754048279361</t>
  </si>
  <si>
    <t>0.503713143473145</t>
  </si>
  <si>
    <t>0.597417925601639</t>
  </si>
  <si>
    <t>0.68450770741185</t>
  </si>
  <si>
    <t>0.45754200165262</t>
  </si>
  <si>
    <t>-0.293656507420168</t>
  </si>
  <si>
    <t>0.377637752016379</t>
  </si>
  <si>
    <t>0.61994570440011</t>
  </si>
  <si>
    <t>0.341427575184494</t>
  </si>
  <si>
    <t>0.144187807786217</t>
  </si>
  <si>
    <t>0.495928958018592</t>
  </si>
  <si>
    <t>-0.582904912005349</t>
  </si>
  <si>
    <t>0.384511261763231</t>
  </si>
  <si>
    <t>0.71283511328029</t>
  </si>
  <si>
    <t>-0.466269663732508</t>
  </si>
  <si>
    <t>-0.575726825842288</t>
  </si>
  <si>
    <t>0.476246093054538</t>
  </si>
  <si>
    <t>KEGG_SYSTEMIC_LUPUS_ERYTHEMATOSUS</t>
  </si>
  <si>
    <t>-0.590557066526072</t>
  </si>
  <si>
    <t>-0.56383945874523</t>
  </si>
  <si>
    <t>-0.628087827078555</t>
  </si>
  <si>
    <t>-0.5942986622714</t>
  </si>
  <si>
    <t>-0.603817568155414</t>
  </si>
  <si>
    <t>-0.577206875704632</t>
  </si>
  <si>
    <t>-0.380435125174575</t>
  </si>
  <si>
    <t>0.335900581620484</t>
  </si>
  <si>
    <t>-0.242465500883884</t>
  </si>
  <si>
    <t>0.46174328856164</t>
  </si>
  <si>
    <t>-0.162762228861963</t>
  </si>
  <si>
    <t>0.389696123616795</t>
  </si>
  <si>
    <t>0.546371458628067</t>
  </si>
  <si>
    <t>0.45348278418683</t>
  </si>
  <si>
    <t>0.294756517709293</t>
  </si>
  <si>
    <t>-0.199827346806712</t>
  </si>
  <si>
    <t>0.244727270576166</t>
  </si>
  <si>
    <t>0.183870174600729</t>
  </si>
  <si>
    <t>-0.291737026200642</t>
  </si>
  <si>
    <t>-0.187160519657298</t>
  </si>
  <si>
    <t>0.453262679732933</t>
  </si>
  <si>
    <t>0.499143235594161</t>
  </si>
  <si>
    <t>0.524492104858211</t>
  </si>
  <si>
    <t>0.354027697816194</t>
  </si>
  <si>
    <t>0.53008498699239</t>
  </si>
  <si>
    <t>0.537102814334616</t>
  </si>
  <si>
    <t>-0.172980659024567</t>
  </si>
  <si>
    <t>-0.402188418658577</t>
  </si>
  <si>
    <t>0.612199529203363</t>
  </si>
  <si>
    <t>0.572238752742579</t>
  </si>
  <si>
    <t>-0.208012300516211</t>
  </si>
  <si>
    <t>-0.154432385146283</t>
  </si>
  <si>
    <t>-0.212443733147461</t>
  </si>
  <si>
    <t>-0.309158182618211</t>
  </si>
  <si>
    <t>0.521300975305717</t>
  </si>
  <si>
    <t>0.279299154880755</t>
  </si>
  <si>
    <t>-0.500028952741977</t>
  </si>
  <si>
    <t>-0.485552629415804</t>
  </si>
  <si>
    <t>0.213437803833612</t>
  </si>
  <si>
    <t>0.355589008887509</t>
  </si>
  <si>
    <t>0.491698422378025</t>
  </si>
  <si>
    <t>0.329584406055773</t>
  </si>
  <si>
    <t>0.280355090918352</t>
  </si>
  <si>
    <t>0.501004828435776</t>
  </si>
  <si>
    <t>0.350075682871922</t>
  </si>
  <si>
    <t>0.105232411912793</t>
  </si>
  <si>
    <t>0.42514164018793</t>
  </si>
  <si>
    <t>-0.150223347852525</t>
  </si>
  <si>
    <t>-0.440299234156994</t>
  </si>
  <si>
    <t>-0.271078205122481</t>
  </si>
  <si>
    <t>-0.315632619033293</t>
  </si>
  <si>
    <t>-0.239607287744866</t>
  </si>
  <si>
    <t>0.178506068903676</t>
  </si>
  <si>
    <t>0.332183512303671</t>
  </si>
  <si>
    <t>0.156838124566322</t>
  </si>
  <si>
    <t>0.350915112606354</t>
  </si>
  <si>
    <t>-0.192667782301779</t>
  </si>
  <si>
    <t>-0.408237632793809</t>
  </si>
  <si>
    <t>0.196631428671684</t>
  </si>
  <si>
    <t>-0.352968175270288</t>
  </si>
  <si>
    <t>0.203944400552536</t>
  </si>
  <si>
    <t>0.378195699930822</t>
  </si>
  <si>
    <t>-0.390823636766383</t>
  </si>
  <si>
    <t>0.586719170545868</t>
  </si>
  <si>
    <t>-0.349444123047389</t>
  </si>
  <si>
    <t>0.309267968292358</t>
  </si>
  <si>
    <t>-0.29362914937868</t>
  </si>
  <si>
    <t>-0.290741267101494</t>
  </si>
  <si>
    <t>-0.453746926387288</t>
  </si>
  <si>
    <t>0.423265825251634</t>
  </si>
  <si>
    <t>0.354934244770777</t>
  </si>
  <si>
    <t>0.181169914205689</t>
  </si>
  <si>
    <t>-0.223827686761143</t>
  </si>
  <si>
    <t>0.288620052989778</t>
  </si>
  <si>
    <t>-0.310933688871954</t>
  </si>
  <si>
    <t>0.359496133927439</t>
  </si>
  <si>
    <t>-0.169902178150994</t>
  </si>
  <si>
    <t>-0.239085486760322</t>
  </si>
  <si>
    <t>0.227788526074532</t>
  </si>
  <si>
    <t>-0.476537417170084</t>
  </si>
  <si>
    <t>0.456018900389427</t>
  </si>
  <si>
    <t>0.191421108672655</t>
  </si>
  <si>
    <t>-0.198506261133816</t>
  </si>
  <si>
    <t>-0.418943016914732</t>
  </si>
  <si>
    <t>0.088666123484541</t>
  </si>
  <si>
    <t>0.219625825207096</t>
  </si>
  <si>
    <t>0.366858306625379</t>
  </si>
  <si>
    <t>0.149869650918824</t>
  </si>
  <si>
    <t>-0.222684360924462</t>
  </si>
  <si>
    <t>-0.498935825594842</t>
  </si>
  <si>
    <t>0.530559873099572</t>
  </si>
  <si>
    <t>0.324072726762867</t>
  </si>
  <si>
    <t>-0.557147812144158</t>
  </si>
  <si>
    <t>0.355993953713525</t>
  </si>
  <si>
    <t>-0.454219533795708</t>
  </si>
  <si>
    <t>-0.557497402576867</t>
  </si>
  <si>
    <t>-0.346737331958896</t>
  </si>
  <si>
    <t>-0.472529129016266</t>
  </si>
  <si>
    <t>-0.161249192166357</t>
  </si>
  <si>
    <t>0.232603805045741</t>
  </si>
  <si>
    <t>-0.604606520761012</t>
  </si>
  <si>
    <t>0.544868329953402</t>
  </si>
  <si>
    <t>-0.546323148807281</t>
  </si>
  <si>
    <t>-0.409948831840573</t>
  </si>
  <si>
    <t>0.510790372346752</t>
  </si>
  <si>
    <t>-0.462766455114028</t>
  </si>
  <si>
    <t>-0.226644579482234</t>
  </si>
  <si>
    <t>-0.260437598725909</t>
  </si>
  <si>
    <t>-0.441060281406537</t>
  </si>
  <si>
    <t>0.150553653734686</t>
  </si>
  <si>
    <t>0.261852818283124</t>
  </si>
  <si>
    <t>-0.338968290298112</t>
  </si>
  <si>
    <t>0.168135615421794</t>
  </si>
  <si>
    <t>0.579937801319697</t>
  </si>
  <si>
    <t>-0.300381508562698</t>
  </si>
  <si>
    <t>-0.462305217245076</t>
  </si>
  <si>
    <t>-0.492975896610875</t>
  </si>
  <si>
    <t>-0.28608465574875</t>
  </si>
  <si>
    <t>0.312752348534353</t>
  </si>
  <si>
    <t>0.342335878354484</t>
  </si>
  <si>
    <t>0.217669179038768</t>
  </si>
  <si>
    <t>0.365967935338498</t>
  </si>
  <si>
    <t>0.313583415095475</t>
  </si>
  <si>
    <t>0.5594999300284</t>
  </si>
  <si>
    <t>0.308930219493287</t>
  </si>
  <si>
    <t>-0.285615749906049</t>
  </si>
  <si>
    <t>0.453531357032311</t>
  </si>
  <si>
    <t>0.412939440975423</t>
  </si>
  <si>
    <t>0.272797192332919</t>
  </si>
  <si>
    <t>-0.462449177146198</t>
  </si>
  <si>
    <t>-0.215693656938917</t>
  </si>
  <si>
    <t>-0.203497828379552</t>
  </si>
  <si>
    <t>-0.424234556797227</t>
  </si>
  <si>
    <t>0.148320921964095</t>
  </si>
  <si>
    <t>-0.51557475875142</t>
  </si>
  <si>
    <t>0.372191063300412</t>
  </si>
  <si>
    <t>0.107971736907566</t>
  </si>
  <si>
    <t>0.335455091093713</t>
  </si>
  <si>
    <t>0.449969862167056</t>
  </si>
  <si>
    <t>-0.225343073137492</t>
  </si>
  <si>
    <t>0.294890446699181</t>
  </si>
  <si>
    <t>0.482265032497222</t>
  </si>
  <si>
    <t>0.36169617564997</t>
  </si>
  <si>
    <t>-0.529638013964776</t>
  </si>
  <si>
    <t>0.168987009762238</t>
  </si>
  <si>
    <t>-0.293376370740444</t>
  </si>
  <si>
    <t>-0.534520525166897</t>
  </si>
  <si>
    <t>0.577939503451071</t>
  </si>
  <si>
    <t>0.530093502304588</t>
  </si>
  <si>
    <t>0.303444634349776</t>
  </si>
  <si>
    <t>-0.298861090791686</t>
  </si>
  <si>
    <t>0.135054063817308</t>
  </si>
  <si>
    <t>-0.194551029403543</t>
  </si>
  <si>
    <t>-0.549281420842874</t>
  </si>
  <si>
    <t>-0.168643799579624</t>
  </si>
  <si>
    <t>0.634267520733079</t>
  </si>
  <si>
    <t>0.287439865530072</t>
  </si>
  <si>
    <t>0.230557488165564</t>
  </si>
  <si>
    <t>0.241713487228896</t>
  </si>
  <si>
    <t>0.125254967624326</t>
  </si>
  <si>
    <t>-0.448729016574366</t>
  </si>
  <si>
    <t>-0.320995810183303</t>
  </si>
  <si>
    <t>0.646422882675652</t>
  </si>
  <si>
    <t>0.40242625853272</t>
  </si>
  <si>
    <t>0.472101208421369</t>
  </si>
  <si>
    <t>0.754493772564943</t>
  </si>
  <si>
    <t>-0.326232272922425</t>
  </si>
  <si>
    <t>0.19204471183298</t>
  </si>
  <si>
    <t>-0.427325255057701</t>
  </si>
  <si>
    <t>-0.181980814272682</t>
  </si>
  <si>
    <t>0.24449676732304</t>
  </si>
  <si>
    <t>-0.603938910499094</t>
  </si>
  <si>
    <t>-0.279486963199966</t>
  </si>
  <si>
    <t>-0.433573233881585</t>
  </si>
  <si>
    <t>-0.35365800337757</t>
  </si>
  <si>
    <t>-0.560762350419212</t>
  </si>
  <si>
    <t>0.589900095643785</t>
  </si>
  <si>
    <t>-0.401995629016557</t>
  </si>
  <si>
    <t>0.594331494042826</t>
  </si>
  <si>
    <t>0.667790384799318</t>
  </si>
  <si>
    <t>0.434829800772003</t>
  </si>
  <si>
    <t>-0.415233350759819</t>
  </si>
  <si>
    <t>0.708901745810637</t>
  </si>
  <si>
    <t>0.163994820600205</t>
  </si>
  <si>
    <t>-0.35417236057859</t>
  </si>
  <si>
    <t>-0.236670483312584</t>
  </si>
  <si>
    <t>-0.214773841462827</t>
  </si>
  <si>
    <t>0.173163392699268</t>
  </si>
  <si>
    <t>-0.492026783591346</t>
  </si>
  <si>
    <t>0.415888038408554</t>
  </si>
  <si>
    <t>-0.210460379955613</t>
  </si>
  <si>
    <t>-0.534884961103209</t>
  </si>
  <si>
    <t>0.286774787630455</t>
  </si>
  <si>
    <t>0.446329261395433</t>
  </si>
  <si>
    <t>-0.39263249106185</t>
  </si>
  <si>
    <t>0.178404418913064</t>
  </si>
  <si>
    <t>0.141629235534094</t>
  </si>
  <si>
    <t>-0.438250537244814</t>
  </si>
  <si>
    <t>-0.293853423833796</t>
  </si>
  <si>
    <t>0.558392688721134</t>
  </si>
  <si>
    <t>0.416261746238377</t>
  </si>
  <si>
    <t>-0.44274852094363</t>
  </si>
  <si>
    <t>0.681210280502377</t>
  </si>
  <si>
    <t>0.394419142170297</t>
  </si>
  <si>
    <t>-0.171001086987589</t>
  </si>
  <si>
    <t>0.272299804758381</t>
  </si>
  <si>
    <t>-0.0917140013519744</t>
  </si>
  <si>
    <t>-0.539512284895328</t>
  </si>
  <si>
    <t>-0.21835298083284</t>
  </si>
  <si>
    <t>-0.2292667100678</t>
  </si>
  <si>
    <t>0.208431360081393</t>
  </si>
  <si>
    <t>0.190405882506473</t>
  </si>
  <si>
    <t>-0.151887088665052</t>
  </si>
  <si>
    <t>-0.473827633609687</t>
  </si>
  <si>
    <t>0.624493017627081</t>
  </si>
  <si>
    <t>0.363422396158487</t>
  </si>
  <si>
    <t>0.13857534360483</t>
  </si>
  <si>
    <t>0.151077764354317</t>
  </si>
  <si>
    <t>0.513324871721183</t>
  </si>
  <si>
    <t>0.344934629676662</t>
  </si>
  <si>
    <t>0.484538059707368</t>
  </si>
  <si>
    <t>0.540588243078296</t>
  </si>
  <si>
    <t>-0.383776652883035</t>
  </si>
  <si>
    <t>-0.475620472704229</t>
  </si>
  <si>
    <t>-0.357866731216888</t>
  </si>
  <si>
    <t>0.364159438633381</t>
  </si>
  <si>
    <t>0.383960721396682</t>
  </si>
  <si>
    <t>-0.540463799456664</t>
  </si>
  <si>
    <t>-0.416356381990419</t>
  </si>
  <si>
    <t>-0.445943855752876</t>
  </si>
  <si>
    <t>-0.151177173774755</t>
  </si>
  <si>
    <t>-0.310120219934453</t>
  </si>
  <si>
    <t>0.155127951126851</t>
  </si>
  <si>
    <t>-0.277437159799574</t>
  </si>
  <si>
    <t>-0.158442718408472</t>
  </si>
  <si>
    <t>-0.159852482991032</t>
  </si>
  <si>
    <t>-0.501057939049235</t>
  </si>
  <si>
    <t>-0.49841768394455</t>
  </si>
  <si>
    <t>-0.481326816459625</t>
  </si>
  <si>
    <t>0.32842950939405</t>
  </si>
  <si>
    <t>-0.280506410700269</t>
  </si>
  <si>
    <t>0.527798347159145</t>
  </si>
  <si>
    <t>-0.279577221213734</t>
  </si>
  <si>
    <t>-0.395233582951278</t>
  </si>
  <si>
    <t>0.16846205544672</t>
  </si>
  <si>
    <t>0.188428240966142</t>
  </si>
  <si>
    <t>0.598776667589549</t>
  </si>
  <si>
    <t>-0.224878146342475</t>
  </si>
  <si>
    <t>-0.354768467022048</t>
  </si>
  <si>
    <t>-0.307043237636618</t>
  </si>
  <si>
    <t>-0.10514846415775</t>
  </si>
  <si>
    <t>0.412190304362517</t>
  </si>
  <si>
    <t>-0.367155463641498</t>
  </si>
  <si>
    <t>-0.52103047383459</t>
  </si>
  <si>
    <t>0.320066471835219</t>
  </si>
  <si>
    <t>0.167988004461918</t>
  </si>
  <si>
    <t>0.521163937977982</t>
  </si>
  <si>
    <t>0.325032372129244</t>
  </si>
  <si>
    <t>-0.233456896081449</t>
  </si>
  <si>
    <t>-0.539286257803721</t>
  </si>
  <si>
    <t>-0.34596804412247</t>
  </si>
  <si>
    <t>-0.240955452818281</t>
  </si>
  <si>
    <t>-0.441602979877851</t>
  </si>
  <si>
    <t>0.167883970022646</t>
  </si>
  <si>
    <t>-0.197821725087867</t>
  </si>
  <si>
    <t>0.468059059297362</t>
  </si>
  <si>
    <t>0.605544788115261</t>
  </si>
  <si>
    <t>0.286985295197057</t>
  </si>
  <si>
    <t>0.466389940819056</t>
  </si>
  <si>
    <t>-0.521165909343422</t>
  </si>
  <si>
    <t>0.236905672893687</t>
  </si>
  <si>
    <t>-0.48523128510526</t>
  </si>
  <si>
    <t>0.241510904872216</t>
  </si>
  <si>
    <t>0.562732801030022</t>
  </si>
  <si>
    <t>0.480751459125866</t>
  </si>
  <si>
    <t>0.365900154274033</t>
  </si>
  <si>
    <t>0.157554611694051</t>
  </si>
  <si>
    <t>0.46300950580836</t>
  </si>
  <si>
    <t>0.209444224757762</t>
  </si>
  <si>
    <t>-0.176605254132165</t>
  </si>
  <si>
    <t>-0.212157187565915</t>
  </si>
  <si>
    <t>0.252480392021542</t>
  </si>
  <si>
    <t>-0.468200053227065</t>
  </si>
  <si>
    <t>0.391712583266121</t>
  </si>
  <si>
    <t>0.377077203909114</t>
  </si>
  <si>
    <t>-0.562573505543146</t>
  </si>
  <si>
    <t>-0.237372552444685</t>
  </si>
  <si>
    <t>-0.513470364056829</t>
  </si>
  <si>
    <t>-0.503110364897998</t>
  </si>
  <si>
    <t>0.272089792517916</t>
  </si>
  <si>
    <t>0.301455392757171</t>
  </si>
  <si>
    <t>-0.552834236276276</t>
  </si>
  <si>
    <t>-0.165232131458726</t>
  </si>
  <si>
    <t>0.50842000261671</t>
  </si>
  <si>
    <t>0.478454043604724</t>
  </si>
  <si>
    <t>-0.322690590972562</t>
  </si>
  <si>
    <t>-0.403960174857846</t>
  </si>
  <si>
    <t>0.17581774653742</t>
  </si>
  <si>
    <t>-0.509682170945751</t>
  </si>
  <si>
    <t>0.44242081574609</t>
  </si>
  <si>
    <t>0.38574362184277</t>
  </si>
  <si>
    <t>0.417949705346413</t>
  </si>
  <si>
    <t>0.285999011932808</t>
  </si>
  <si>
    <t>0.400032041327144</t>
  </si>
  <si>
    <t>0.354286723781505</t>
  </si>
  <si>
    <t>-0.32334355850635</t>
  </si>
  <si>
    <t>-0.410959889707461</t>
  </si>
  <si>
    <t>-0.17755732946202</t>
  </si>
  <si>
    <t>0.216110078513044</t>
  </si>
  <si>
    <t>-0.249706215205122</t>
  </si>
  <si>
    <t>0.144865650658943</t>
  </si>
  <si>
    <t>0.1977612202993</t>
  </si>
  <si>
    <t>0.123054887250056</t>
  </si>
  <si>
    <t>-0.385339907108416</t>
  </si>
  <si>
    <t>-0.256290765297173</t>
  </si>
  <si>
    <t>-0.19192356152126</t>
  </si>
  <si>
    <t>-0.502367290161547</t>
  </si>
  <si>
    <t>0.607608156953498</t>
  </si>
  <si>
    <t>-0.30349335707099</t>
  </si>
  <si>
    <t>-0.48939058133447</t>
  </si>
  <si>
    <t>0.497771747352107</t>
  </si>
  <si>
    <t>-0.528487550840254</t>
  </si>
  <si>
    <t>0.680118545624758</t>
  </si>
  <si>
    <t>0.420780636389957</t>
  </si>
  <si>
    <t>0.296772987913726</t>
  </si>
  <si>
    <t>-0.436243718917732</t>
  </si>
  <si>
    <t>-0.20174782884162</t>
  </si>
  <si>
    <t>-0.555906438821793</t>
  </si>
  <si>
    <t>0.222238317307823</t>
  </si>
  <si>
    <t>0.17742484182887</t>
  </si>
  <si>
    <t>0.141488736958157</t>
  </si>
  <si>
    <t>-0.460489689550547</t>
  </si>
  <si>
    <t>-0.183497515828708</t>
  </si>
  <si>
    <t>-0.491129578463744</t>
  </si>
  <si>
    <t>-0.151025905440804</t>
  </si>
  <si>
    <t>0.418814611464235</t>
  </si>
  <si>
    <t>0.587160892087025</t>
  </si>
  <si>
    <t>0.462694853323879</t>
  </si>
  <si>
    <t>-0.439158725163213</t>
  </si>
  <si>
    <t>0.537914095051999</t>
  </si>
  <si>
    <t>-0.197001135124916</t>
  </si>
  <si>
    <t>0.212485602171023</t>
  </si>
  <si>
    <t>0.411166348625587</t>
  </si>
  <si>
    <t>-0.407734705354973</t>
  </si>
  <si>
    <t>-0.302071636679644</t>
  </si>
  <si>
    <t>-0.496025791499408</t>
  </si>
  <si>
    <t>0.478590466714521</t>
  </si>
  <si>
    <t>-0.226303168724194</t>
  </si>
  <si>
    <t>0.325071971184704</t>
  </si>
  <si>
    <t>-0.253277424891655</t>
  </si>
  <si>
    <t>-0.15738752936048</t>
  </si>
  <si>
    <t>-0.47864588503346</t>
  </si>
  <si>
    <t>-0.272596160509084</t>
  </si>
  <si>
    <t>-0.184771927380938</t>
  </si>
  <si>
    <t>0.749625588181331</t>
  </si>
  <si>
    <t>0.567181209547308</t>
  </si>
  <si>
    <t>0.336506350470784</t>
  </si>
  <si>
    <t>0.118967380937273</t>
  </si>
  <si>
    <t>0.240930804339298</t>
  </si>
  <si>
    <t>-0.332337888528789</t>
  </si>
  <si>
    <t>0.526257928057077</t>
  </si>
  <si>
    <t>-0.567124331894018</t>
  </si>
  <si>
    <t>0.188375784047239</t>
  </si>
  <si>
    <t>-0.519242657041911</t>
  </si>
  <si>
    <t>0.260864787650829</t>
  </si>
  <si>
    <t>-0.38575493752359</t>
  </si>
  <si>
    <t>0.352694792273544</t>
  </si>
  <si>
    <t>0.366968433698769</t>
  </si>
  <si>
    <t>0.366853323628767</t>
  </si>
  <si>
    <t>0.628732445625415</t>
  </si>
  <si>
    <t>0.583355749849047</t>
  </si>
  <si>
    <t>0.435709988632591</t>
  </si>
  <si>
    <t>-0.183761241106043</t>
  </si>
  <si>
    <t>0.342416679008674</t>
  </si>
  <si>
    <t>0.625420672580766</t>
  </si>
  <si>
    <t>0.33814434909712</t>
  </si>
  <si>
    <t>0.368995028537399</t>
  </si>
  <si>
    <t>0.426221650559432</t>
  </si>
  <si>
    <t>-0.576253102738996</t>
  </si>
  <si>
    <t>0.330293295484182</t>
  </si>
  <si>
    <t>0.618944506266902</t>
  </si>
  <si>
    <t>-0.353668496326578</t>
  </si>
  <si>
    <t>-0.52032525547153</t>
  </si>
  <si>
    <t>0.261008522841199</t>
  </si>
  <si>
    <t>KEGG_ALLOGRAFT_REJECTION</t>
  </si>
  <si>
    <t>-0.675959243384468</t>
  </si>
  <si>
    <t>-0.630508829733571</t>
  </si>
  <si>
    <t>-0.754740187297611</t>
  </si>
  <si>
    <t>-0.690480967096094</t>
  </si>
  <si>
    <t>-0.678563219630136</t>
  </si>
  <si>
    <t>-0.676871829084585</t>
  </si>
  <si>
    <t>-0.461570560361213</t>
  </si>
  <si>
    <t>0.576388024821098</t>
  </si>
  <si>
    <t>-0.345970158368526</t>
  </si>
  <si>
    <t>0.658492810340709</t>
  </si>
  <si>
    <t>-0.368728521239407</t>
  </si>
  <si>
    <t>0.472459461821443</t>
  </si>
  <si>
    <t>0.370933995960952</t>
  </si>
  <si>
    <t>0.619026250868254</t>
  </si>
  <si>
    <t>0.252204137897633</t>
  </si>
  <si>
    <t>-0.413164480605902</t>
  </si>
  <si>
    <t>0.259006962013961</t>
  </si>
  <si>
    <t>-0.163888678609074</t>
  </si>
  <si>
    <t>-0.534252618920465</t>
  </si>
  <si>
    <t>0.232999464307138</t>
  </si>
  <si>
    <t>0.402078667549895</t>
  </si>
  <si>
    <t>0.183516022259339</t>
  </si>
  <si>
    <t>0.659793901823925</t>
  </si>
  <si>
    <t>0.539414268291885</t>
  </si>
  <si>
    <t>0.584140514127424</t>
  </si>
  <si>
    <t>0.717077796614614</t>
  </si>
  <si>
    <t>-0.186746688904276</t>
  </si>
  <si>
    <t>-0.589591317388123</t>
  </si>
  <si>
    <t>0.696105589724183</t>
  </si>
  <si>
    <t>0.735002820181334</t>
  </si>
  <si>
    <t>-0.191931163989602</t>
  </si>
  <si>
    <t>-0.447651990239802</t>
  </si>
  <si>
    <t>-0.440901976342859</t>
  </si>
  <si>
    <t>-0.601312051974665</t>
  </si>
  <si>
    <t>0.636830795529641</t>
  </si>
  <si>
    <t>0.365448313073247</t>
  </si>
  <si>
    <t>-0.588851037407021</t>
  </si>
  <si>
    <t>-0.670817143504804</t>
  </si>
  <si>
    <t>0.392191057009159</t>
  </si>
  <si>
    <t>0.420326512156286</t>
  </si>
  <si>
    <t>0.596274120090749</t>
  </si>
  <si>
    <t>-0.154448582697649</t>
  </si>
  <si>
    <t>0.255168456659844</t>
  </si>
  <si>
    <t>0.508440168890846</t>
  </si>
  <si>
    <t>0.352775006647284</t>
  </si>
  <si>
    <t>0.196874692088314</t>
  </si>
  <si>
    <t>0.527749871789782</t>
  </si>
  <si>
    <t>-0.263739041431135</t>
  </si>
  <si>
    <t>-0.587961030849065</t>
  </si>
  <si>
    <t>-0.166668153001165</t>
  </si>
  <si>
    <t>-0.401604907961824</t>
  </si>
  <si>
    <t>-0.366032200057239</t>
  </si>
  <si>
    <t>-0.258385061379848</t>
  </si>
  <si>
    <t>-0.25176871388416</t>
  </si>
  <si>
    <t>0.194176855340917</t>
  </si>
  <si>
    <t>0.458198598036601</t>
  </si>
  <si>
    <t>-0.356722319947515</t>
  </si>
  <si>
    <t>-0.329718286397697</t>
  </si>
  <si>
    <t>-0.238405356043101</t>
  </si>
  <si>
    <t>-0.359846727559609</t>
  </si>
  <si>
    <t>-0.274551123174569</t>
  </si>
  <si>
    <t>0.54166655035566</t>
  </si>
  <si>
    <t>-0.339901999987138</t>
  </si>
  <si>
    <t>0.692481004876489</t>
  </si>
  <si>
    <t>-0.472245255844403</t>
  </si>
  <si>
    <t>0.232654369648135</t>
  </si>
  <si>
    <t>-0.374135744124392</t>
  </si>
  <si>
    <t>-0.422599007140375</t>
  </si>
  <si>
    <t>-0.488955187373824</t>
  </si>
  <si>
    <t>0.548975938466258</t>
  </si>
  <si>
    <t>0.370886796363794</t>
  </si>
  <si>
    <t>0.326239328944528</t>
  </si>
  <si>
    <t>-0.320565260610751</t>
  </si>
  <si>
    <t>-0.180685678121792</t>
  </si>
  <si>
    <t>-0.279782188476376</t>
  </si>
  <si>
    <t>0.396161883475801</t>
  </si>
  <si>
    <t>0.217189746585098</t>
  </si>
  <si>
    <t>-0.238345540354319</t>
  </si>
  <si>
    <t>-0.308528515196784</t>
  </si>
  <si>
    <t>-0.469336585141993</t>
  </si>
  <si>
    <t>0.442733612714696</t>
  </si>
  <si>
    <t>-0.190022716854752</t>
  </si>
  <si>
    <t>-0.15671470166326</t>
  </si>
  <si>
    <t>-0.55476976595691</t>
  </si>
  <si>
    <t>-0.214349208351965</t>
  </si>
  <si>
    <t>-0.162030873694991</t>
  </si>
  <si>
    <t>-0.225163987102322</t>
  </si>
  <si>
    <t>0.291693083027396</t>
  </si>
  <si>
    <t>-0.220331344994986</t>
  </si>
  <si>
    <t>-0.555839714866475</t>
  </si>
  <si>
    <t>0.617055139578061</t>
  </si>
  <si>
    <t>0.609406764869342</t>
  </si>
  <si>
    <t>-0.446473400953038</t>
  </si>
  <si>
    <t>0.409974301659586</t>
  </si>
  <si>
    <t>-0.538493397481615</t>
  </si>
  <si>
    <t>-0.666278535270671</t>
  </si>
  <si>
    <t>-0.597116611139452</t>
  </si>
  <si>
    <t>-0.453864225903896</t>
  </si>
  <si>
    <t>0.134358032514369</t>
  </si>
  <si>
    <t>0.15702684190564</t>
  </si>
  <si>
    <t>-0.635752966909438</t>
  </si>
  <si>
    <t>0.796362937893779</t>
  </si>
  <si>
    <t>-0.64115027428243</t>
  </si>
  <si>
    <t>-0.611337057755309</t>
  </si>
  <si>
    <t>0.477877550257916</t>
  </si>
  <si>
    <t>-0.505924244413301</t>
  </si>
  <si>
    <t>-0.275026598624054</t>
  </si>
  <si>
    <t>0.255079549268436</t>
  </si>
  <si>
    <t>-0.555377516678326</t>
  </si>
  <si>
    <t>0.199830139570028</t>
  </si>
  <si>
    <t>0.511182335456766</t>
  </si>
  <si>
    <t>-0.344762942400777</t>
  </si>
  <si>
    <t>0.400152369342962</t>
  </si>
  <si>
    <t>0.691227020384163</t>
  </si>
  <si>
    <t>-0.271094419280051</t>
  </si>
  <si>
    <t>-0.413037168077506</t>
  </si>
  <si>
    <t>-0.612606284569226</t>
  </si>
  <si>
    <t>-0.486391159471502</t>
  </si>
  <si>
    <t>0.497869922631503</t>
  </si>
  <si>
    <t>0.347738692674936</t>
  </si>
  <si>
    <t>0.287293756999152</t>
  </si>
  <si>
    <t>0.124466834489492</t>
  </si>
  <si>
    <t>-0.224095556756436</t>
  </si>
  <si>
    <t>0.666242532227054</t>
  </si>
  <si>
    <t>0.200959938823683</t>
  </si>
  <si>
    <t>-0.315045295748702</t>
  </si>
  <si>
    <t>0.440224838118568</t>
  </si>
  <si>
    <t>0.600860757311942</t>
  </si>
  <si>
    <t>0.290195869646152</t>
  </si>
  <si>
    <t>-0.598631946685978</t>
  </si>
  <si>
    <t>0.324837044023767</t>
  </si>
  <si>
    <t>-0.49753472239859</t>
  </si>
  <si>
    <t>-0.609103620577829</t>
  </si>
  <si>
    <t>0.148385826211698</t>
  </si>
  <si>
    <t>-0.650694517891228</t>
  </si>
  <si>
    <t>0.472689924672453</t>
  </si>
  <si>
    <t>-0.153116288330735</t>
  </si>
  <si>
    <t>0.447545391525625</t>
  </si>
  <si>
    <t>0.430098564514679</t>
  </si>
  <si>
    <t>0.175917620775196</t>
  </si>
  <si>
    <t>0.470324931256355</t>
  </si>
  <si>
    <t>0.499116486918457</t>
  </si>
  <si>
    <t>0.523459280697963</t>
  </si>
  <si>
    <t>-0.428994791929654</t>
  </si>
  <si>
    <t>-0.139222636340795</t>
  </si>
  <si>
    <t>-0.652817919583508</t>
  </si>
  <si>
    <t>-0.634102928807669</t>
  </si>
  <si>
    <t>0.583561665852635</t>
  </si>
  <si>
    <t>0.771181193284388</t>
  </si>
  <si>
    <t>0.466797755450502</t>
  </si>
  <si>
    <t>-0.482137360364701</t>
  </si>
  <si>
    <t>-0.101181402439022</t>
  </si>
  <si>
    <t>-0.38644610424349</t>
  </si>
  <si>
    <t>-0.638350884274451</t>
  </si>
  <si>
    <t>-0.259006564439669</t>
  </si>
  <si>
    <t>0.780189881722294</t>
  </si>
  <si>
    <t>0.158033032800394</t>
  </si>
  <si>
    <t>0.364663912463647</t>
  </si>
  <si>
    <t>0.327054045638118</t>
  </si>
  <si>
    <t>0.223205900953408</t>
  </si>
  <si>
    <t>-0.348665812583124</t>
  </si>
  <si>
    <t>-0.131591472444343</t>
  </si>
  <si>
    <t>0.751566561936517</t>
  </si>
  <si>
    <t>0.237799350943653</t>
  </si>
  <si>
    <t>0.464517214849299</t>
  </si>
  <si>
    <t>0.801779621938523</t>
  </si>
  <si>
    <t>-0.149429086292499</t>
  </si>
  <si>
    <t>0.267344442372641</t>
  </si>
  <si>
    <t>-0.536124648656916</t>
  </si>
  <si>
    <t>-0.279272033631651</t>
  </si>
  <si>
    <t>0.383745216255252</t>
  </si>
  <si>
    <t>-0.641041476250144</t>
  </si>
  <si>
    <t>-0.44576047485505</t>
  </si>
  <si>
    <t>-0.51968857376587</t>
  </si>
  <si>
    <t>-0.498933094089043</t>
  </si>
  <si>
    <t>-0.670536794023346</t>
  </si>
  <si>
    <t>0.662771603702694</t>
  </si>
  <si>
    <t>-0.488784223129538</t>
  </si>
  <si>
    <t>0.793388571784282</t>
  </si>
  <si>
    <t>0.795832738478572</t>
  </si>
  <si>
    <t>0.591093364502469</t>
  </si>
  <si>
    <t>-0.378968468210079</t>
  </si>
  <si>
    <t>0.83467053441136</t>
  </si>
  <si>
    <t>0.421966889226643</t>
  </si>
  <si>
    <t>-0.350274599291742</t>
  </si>
  <si>
    <t>-0.33076434983897</t>
  </si>
  <si>
    <t>-0.332014057898145</t>
  </si>
  <si>
    <t>0.291106650402436</t>
  </si>
  <si>
    <t>-0.475287781144843</t>
  </si>
  <si>
    <t>0.601112275301436</t>
  </si>
  <si>
    <t>0.193216463414654</t>
  </si>
  <si>
    <t>-0.554592275682731</t>
  </si>
  <si>
    <t>0.336426166891969</t>
  </si>
  <si>
    <t>0.642024697483914</t>
  </si>
  <si>
    <t>-0.41638533274497</t>
  </si>
  <si>
    <t>-0.278725270305883</t>
  </si>
  <si>
    <t>0.207382907434899</t>
  </si>
  <si>
    <t>-0.488542725378909</t>
  </si>
  <si>
    <t>-0.451464340631618</t>
  </si>
  <si>
    <t>0.594833915179763</t>
  </si>
  <si>
    <t>-0.322029991183411</t>
  </si>
  <si>
    <t>-0.518965499750651</t>
  </si>
  <si>
    <t>0.747880350475681</t>
  </si>
  <si>
    <t>0.335581350446709</t>
  </si>
  <si>
    <t>0.191882621951237</t>
  </si>
  <si>
    <t>0.481282665480053</t>
  </si>
  <si>
    <t>0.231262703252054</t>
  </si>
  <si>
    <t>-0.596978505989366</t>
  </si>
  <si>
    <t>-0.206539348713354</t>
  </si>
  <si>
    <t>0.269947256107167</t>
  </si>
  <si>
    <t>-0.158219004065036</t>
  </si>
  <si>
    <t>0.185790522580469</t>
  </si>
  <si>
    <t>0.136639680455747</t>
  </si>
  <si>
    <t>-0.519389465380461</t>
  </si>
  <si>
    <t>0.68183723916995</t>
  </si>
  <si>
    <t>0.434888129065075</t>
  </si>
  <si>
    <t>-0.267730800654895</t>
  </si>
  <si>
    <t>0.154039708994738</t>
  </si>
  <si>
    <t>0.591097332044258</t>
  </si>
  <si>
    <t>0.375622910608494</t>
  </si>
  <si>
    <t>0.476050862317452</t>
  </si>
  <si>
    <t>0.611166741470173</t>
  </si>
  <si>
    <t>-0.393247065092958</t>
  </si>
  <si>
    <t>-0.607082657111542</t>
  </si>
  <si>
    <t>-0.555585728095202</t>
  </si>
  <si>
    <t>0.287044900947904</t>
  </si>
  <si>
    <t>-0.204431874922969</t>
  </si>
  <si>
    <t>-0.600357829268366</t>
  </si>
  <si>
    <t>-0.631021239907419</t>
  </si>
  <si>
    <t>-0.554192955504312</t>
  </si>
  <si>
    <t>0.243931653628155</t>
  </si>
  <si>
    <t>-0.401062572043707</t>
  </si>
  <si>
    <t>-0.170795223577231</t>
  </si>
  <si>
    <t>-0.247933186226201</t>
  </si>
  <si>
    <t>0.291510659842</t>
  </si>
  <si>
    <t>0.199329532860562</t>
  </si>
  <si>
    <t>-0.613900231576559</t>
  </si>
  <si>
    <t>-0.61687407336352</t>
  </si>
  <si>
    <t>-0.562702670715795</t>
  </si>
  <si>
    <t>0.403392131077862</t>
  </si>
  <si>
    <t>-0.228777500662652</t>
  </si>
  <si>
    <t>0.586754122973782</t>
  </si>
  <si>
    <t>-0.430652057905479</t>
  </si>
  <si>
    <t>-0.527583151128728</t>
  </si>
  <si>
    <t>0.420865803537614</t>
  </si>
  <si>
    <t>0.42324831652109</t>
  </si>
  <si>
    <t>0.766483394972583</t>
  </si>
  <si>
    <t>-0.364541987674284</t>
  </si>
  <si>
    <t>-0.137423252854473</t>
  </si>
  <si>
    <t>-0.308851500800887</t>
  </si>
  <si>
    <t>0.197775087403182</t>
  </si>
  <si>
    <t>0.53590754563317</t>
  </si>
  <si>
    <t>-0.493652883978192</t>
  </si>
  <si>
    <t>-0.52429399004312</t>
  </si>
  <si>
    <t>0.42540364153644</t>
  </si>
  <si>
    <t>0.157893192347187</t>
  </si>
  <si>
    <t>0.647089007349501</t>
  </si>
  <si>
    <t>0.402252289702476</t>
  </si>
  <si>
    <t>-0.164745081675867</t>
  </si>
  <si>
    <t>-0.628640670599376</t>
  </si>
  <si>
    <t>-0.490380583833522</t>
  </si>
  <si>
    <t>-0.214323998397867</t>
  </si>
  <si>
    <t>-0.559473132748783</t>
  </si>
  <si>
    <t>0.229627893155749</t>
  </si>
  <si>
    <t>0.199704801768336</t>
  </si>
  <si>
    <t>0.55929634799233</t>
  </si>
  <si>
    <t>0.812722115371465</t>
  </si>
  <si>
    <t>0.309866689809864</t>
  </si>
  <si>
    <t>0.421775056840389</t>
  </si>
  <si>
    <t>-0.662544665300627</t>
  </si>
  <si>
    <t>-0.603379532746766</t>
  </si>
  <si>
    <t>-0.495139838284257</t>
  </si>
  <si>
    <t>0.541353328961697</t>
  </si>
  <si>
    <t>0.687098496760507</t>
  </si>
  <si>
    <t>0.462661122777951</t>
  </si>
  <si>
    <t>0.493009891790027</t>
  </si>
  <si>
    <t>-0.238639477070516</t>
  </si>
  <si>
    <t>0.460976816802774</t>
  </si>
  <si>
    <t>0.303611768399048</t>
  </si>
  <si>
    <t>-0.281202228194423</t>
  </si>
  <si>
    <t>-0.369399550011352</t>
  </si>
  <si>
    <t>0.215041865672441</t>
  </si>
  <si>
    <t>-0.533344780773673</t>
  </si>
  <si>
    <t>0.4141791374736</t>
  </si>
  <si>
    <t>0.539569169341023</t>
  </si>
  <si>
    <t>-0.68604717149699</t>
  </si>
  <si>
    <t>-0.365483772938191</t>
  </si>
  <si>
    <t>-0.703289362676747</t>
  </si>
  <si>
    <t>-0.568571145337542</t>
  </si>
  <si>
    <t>-0.433599689997589</t>
  </si>
  <si>
    <t>0.306897542226883</t>
  </si>
  <si>
    <t>-0.615628710353255</t>
  </si>
  <si>
    <t>0.188008130081312</t>
  </si>
  <si>
    <t>0.625610460332738</t>
  </si>
  <si>
    <t>0.308268273241974</t>
  </si>
  <si>
    <t>-0.370407661488738</t>
  </si>
  <si>
    <t>-0.541873352292727</t>
  </si>
  <si>
    <t>-0.1940604184401</t>
  </si>
  <si>
    <t>-0.621548244118144</t>
  </si>
  <si>
    <t>0.596056027694037</t>
  </si>
  <si>
    <t>0.200127433740242</t>
  </si>
  <si>
    <t>-0.150533536585362</t>
  </si>
  <si>
    <t>0.490040201070823</t>
  </si>
  <si>
    <t>0.384700564796458</t>
  </si>
  <si>
    <t>0.46849774970965</t>
  </si>
  <si>
    <t>-0.242763400882827</t>
  </si>
  <si>
    <t>-0.429357099273646</t>
  </si>
  <si>
    <t>-0.493767258406526</t>
  </si>
  <si>
    <t>0.419197619690116</t>
  </si>
  <si>
    <t>-0.251441128415525</t>
  </si>
  <si>
    <t>-0.177972728726776</t>
  </si>
  <si>
    <t>0.284512104171903</t>
  </si>
  <si>
    <t>0.283694133818008</t>
  </si>
  <si>
    <t>-0.474246808432946</t>
  </si>
  <si>
    <t>-0.195609138742184</t>
  </si>
  <si>
    <t>-0.294939472818813</t>
  </si>
  <si>
    <t>-0.579333900027699</t>
  </si>
  <si>
    <t>0.502950554027009</t>
  </si>
  <si>
    <t>-0.658583057929066</t>
  </si>
  <si>
    <t>-0.628153740835654</t>
  </si>
  <si>
    <t>0.672106670868049</t>
  </si>
  <si>
    <t>-0.602504721290921</t>
  </si>
  <si>
    <t>0.703236845584019</t>
  </si>
  <si>
    <t>0.317764340994755</t>
  </si>
  <si>
    <t>0.211782947555311</t>
  </si>
  <si>
    <t>-0.473445117627388</t>
  </si>
  <si>
    <t>-0.595883063645374</t>
  </si>
  <si>
    <t>-0.672465008168131</t>
  </si>
  <si>
    <t>0.296856331956981</t>
  </si>
  <si>
    <t>0.181749634462912</t>
  </si>
  <si>
    <t>0.281135935343702</t>
  </si>
  <si>
    <t>-0.528978581107004</t>
  </si>
  <si>
    <t>-0.397383526718988</t>
  </si>
  <si>
    <t>-0.437216878595745</t>
  </si>
  <si>
    <t>0.177273882113837</t>
  </si>
  <si>
    <t>0.548642652277422</t>
  </si>
  <si>
    <t>0.622792404717974</t>
  </si>
  <si>
    <t>0.391510755772148</t>
  </si>
  <si>
    <t>-0.550806521847961</t>
  </si>
  <si>
    <t>0.634653884569635</t>
  </si>
  <si>
    <t>-0.263147865853651</t>
  </si>
  <si>
    <t>0.192393256041294</t>
  </si>
  <si>
    <t>0.604357982224796</t>
  </si>
  <si>
    <t>-0.444456951358008</t>
  </si>
  <si>
    <t>-0.184252541748682</t>
  </si>
  <si>
    <t>-0.509523531569229</t>
  </si>
  <si>
    <t>0.265561483739861</t>
  </si>
  <si>
    <t>-0.356920109118846</t>
  </si>
  <si>
    <t>-0.249571793157402</t>
  </si>
  <si>
    <t>-0.51488028710985</t>
  </si>
  <si>
    <t>-0.158624169273528</t>
  </si>
  <si>
    <t>-0.595283223757525</t>
  </si>
  <si>
    <t>-0.199774748251824</t>
  </si>
  <si>
    <t>-0.400195211636062</t>
  </si>
  <si>
    <t>0.773047177558818</t>
  </si>
  <si>
    <t>0.530756806230981</t>
  </si>
  <si>
    <t>0.239273810330929</t>
  </si>
  <si>
    <t>-0.319599758490479</t>
  </si>
  <si>
    <t>0.284416169065406</t>
  </si>
  <si>
    <t>-0.592864963049157</t>
  </si>
  <si>
    <t>0.591288567013809</t>
  </si>
  <si>
    <t>-0.643354378401757</t>
  </si>
  <si>
    <t>-0.135891206586703</t>
  </si>
  <si>
    <t>-0.654488505870136</t>
  </si>
  <si>
    <t>0.357754875665221</t>
  </si>
  <si>
    <t>-0.582136880950438</t>
  </si>
  <si>
    <t>0.42026829383951</t>
  </si>
  <si>
    <t>-0.44712795466151</t>
  </si>
  <si>
    <t>0.586267914685244</t>
  </si>
  <si>
    <t>0.67316902295118</t>
  </si>
  <si>
    <t>0.755034215235001</t>
  </si>
  <si>
    <t>0.539206987016419</t>
  </si>
  <si>
    <t>-0.312704765012686</t>
  </si>
  <si>
    <t>0.455115617575509</t>
  </si>
  <si>
    <t>0.665190268921849</t>
  </si>
  <si>
    <t>0.383501891405404</t>
  </si>
  <si>
    <t>0.139678257482894</t>
  </si>
  <si>
    <t>0.531961183308836</t>
  </si>
  <si>
    <t>-0.64445933636473</t>
  </si>
  <si>
    <t>0.450497627840685</t>
  </si>
  <si>
    <t>0.772306427281918</t>
  </si>
  <si>
    <t>-0.52922244229871</t>
  </si>
  <si>
    <t>-0.641993188388563</t>
  </si>
  <si>
    <t>0.381912903928562</t>
  </si>
  <si>
    <t>KEGG_GRAFT_VERSUS_HOST_DISEASE</t>
  </si>
  <si>
    <t>-0.697473058190375</t>
  </si>
  <si>
    <t>-0.674322752553673</t>
  </si>
  <si>
    <t>-0.726757841134697</t>
  </si>
  <si>
    <t>-0.754106477674484</t>
  </si>
  <si>
    <t>-0.733251407275014</t>
  </si>
  <si>
    <t>-0.706007500511568</t>
  </si>
  <si>
    <t>-0.516393341620193</t>
  </si>
  <si>
    <t>0.489692386819333</t>
  </si>
  <si>
    <t>-0.303361728521861</t>
  </si>
  <si>
    <t>0.655275698844066</t>
  </si>
  <si>
    <t>-0.241246038266833</t>
  </si>
  <si>
    <t>0.497452989601922</t>
  </si>
  <si>
    <t>0.405145598486386</t>
  </si>
  <si>
    <t>0.661206114963439</t>
  </si>
  <si>
    <t>0.211194737136637</t>
  </si>
  <si>
    <t>-0.488854207067194</t>
  </si>
  <si>
    <t>0.180645826307366</t>
  </si>
  <si>
    <t>-0.15183357865261</t>
  </si>
  <si>
    <t>-0.566627588777908</t>
  </si>
  <si>
    <t>0.284579805036124</t>
  </si>
  <si>
    <t>0.485550306691636</t>
  </si>
  <si>
    <t>0.252170171804505</t>
  </si>
  <si>
    <t>0.646830036816961</t>
  </si>
  <si>
    <t>0.564564067723349</t>
  </si>
  <si>
    <t>0.659001504833565</t>
  </si>
  <si>
    <t>0.764639744184872</t>
  </si>
  <si>
    <t>-0.176385181424044</t>
  </si>
  <si>
    <t>-0.5766681873688</t>
  </si>
  <si>
    <t>0.685999811892716</t>
  </si>
  <si>
    <t>0.718479495280549</t>
  </si>
  <si>
    <t>-0.331274512911441</t>
  </si>
  <si>
    <t>-0.406569900911156</t>
  </si>
  <si>
    <t>-0.418904961310243</t>
  </si>
  <si>
    <t>-0.60383417711678</t>
  </si>
  <si>
    <t>0.610756315291696</t>
  </si>
  <si>
    <t>0.243160465377494</t>
  </si>
  <si>
    <t>-0.660372604696844</t>
  </si>
  <si>
    <t>-0.652513487777407</t>
  </si>
  <si>
    <t>0.318952606533433</t>
  </si>
  <si>
    <t>0.447596940274302</t>
  </si>
  <si>
    <t>0.607066240746153</t>
  </si>
  <si>
    <t>0.185519439142801</t>
  </si>
  <si>
    <t>0.244064902210494</t>
  </si>
  <si>
    <t>0.584623778525717</t>
  </si>
  <si>
    <t>0.370057548770246</t>
  </si>
  <si>
    <t>0.23551990696837</t>
  </si>
  <si>
    <t>0.468601697035812</t>
  </si>
  <si>
    <t>-0.195822548707593</t>
  </si>
  <si>
    <t>-0.597368000798413</t>
  </si>
  <si>
    <t>-0.327297582930842</t>
  </si>
  <si>
    <t>-0.404458812126651</t>
  </si>
  <si>
    <t>-0.318431799141076</t>
  </si>
  <si>
    <t>-0.195643845232754</t>
  </si>
  <si>
    <t>0.339078941151359</t>
  </si>
  <si>
    <t>0.224048147851893</t>
  </si>
  <si>
    <t>0.48562112387429</t>
  </si>
  <si>
    <t>-0.296957406801618</t>
  </si>
  <si>
    <t>-0.411405764167738</t>
  </si>
  <si>
    <t>-0.197348262846343</t>
  </si>
  <si>
    <t>-0.408792870739615</t>
  </si>
  <si>
    <t>-0.25106673463954</t>
  </si>
  <si>
    <t>0.455369853760751</t>
  </si>
  <si>
    <t>-0.361521299540277</t>
  </si>
  <si>
    <t>0.756430936284389</t>
  </si>
  <si>
    <t>-0.435438584293366</t>
  </si>
  <si>
    <t>0.259399936616904</t>
  </si>
  <si>
    <t>-0.46224523149782</t>
  </si>
  <si>
    <t>-0.515025570890862</t>
  </si>
  <si>
    <t>-0.530332579123631</t>
  </si>
  <si>
    <t>0.615254314025471</t>
  </si>
  <si>
    <t>0.387986526089035</t>
  </si>
  <si>
    <t>0.355836857110959</t>
  </si>
  <si>
    <t>-0.461735095129356</t>
  </si>
  <si>
    <t>-0.271897553205513</t>
  </si>
  <si>
    <t>-0.260828605210152</t>
  </si>
  <si>
    <t>0.447752193862835</t>
  </si>
  <si>
    <t>0.225589355462301</t>
  </si>
  <si>
    <t>-0.287396875018945</t>
  </si>
  <si>
    <t>-0.186111340161519</t>
  </si>
  <si>
    <t>-0.622099099233404</t>
  </si>
  <si>
    <t>0.409988716914529</t>
  </si>
  <si>
    <t>0.199288708243339</t>
  </si>
  <si>
    <t>-0.172184114979071</t>
  </si>
  <si>
    <t>-0.618677933433995</t>
  </si>
  <si>
    <t>-0.207957411626988</t>
  </si>
  <si>
    <t>-0.219427222403608</t>
  </si>
  <si>
    <t>-0.266096279883572</t>
  </si>
  <si>
    <t>0.248945442353433</t>
  </si>
  <si>
    <t>-0.341069064538427</t>
  </si>
  <si>
    <t>-0.549277619429649</t>
  </si>
  <si>
    <t>0.617121505135005</t>
  </si>
  <si>
    <t>0.616605256758009</t>
  </si>
  <si>
    <t>-0.498453367841011</t>
  </si>
  <si>
    <t>0.299730368756152</t>
  </si>
  <si>
    <t>-0.597590160121584</t>
  </si>
  <si>
    <t>-0.695572289338028</t>
  </si>
  <si>
    <t>-0.568448235533478</t>
  </si>
  <si>
    <t>-0.545569676017504</t>
  </si>
  <si>
    <t>0.16434925060981</t>
  </si>
  <si>
    <t>0.223240199356306</t>
  </si>
  <si>
    <t>-0.628644572986282</t>
  </si>
  <si>
    <t>0.765100812474494</t>
  </si>
  <si>
    <t>-0.656587901653299</t>
  </si>
  <si>
    <t>-0.591954912005554</t>
  </si>
  <si>
    <t>0.467937632440598</t>
  </si>
  <si>
    <t>-0.53311611610571</t>
  </si>
  <si>
    <t>-0.44458855433625</t>
  </si>
  <si>
    <t>0.224808379265443</t>
  </si>
  <si>
    <t>-0.503561092408923</t>
  </si>
  <si>
    <t>0.196882109880397</t>
  </si>
  <si>
    <t>0.513123647875105</t>
  </si>
  <si>
    <t>-0.324746028551873</t>
  </si>
  <si>
    <t>0.419698927339754</t>
  </si>
  <si>
    <t>0.678689036934562</t>
  </si>
  <si>
    <t>-0.315865320026396</t>
  </si>
  <si>
    <t>-0.413145661168683</t>
  </si>
  <si>
    <t>-0.625455461535977</t>
  </si>
  <si>
    <t>-0.493019633447843</t>
  </si>
  <si>
    <t>0.456948651675347</t>
  </si>
  <si>
    <t>0.33531397423718</t>
  </si>
  <si>
    <t>0.345421034326968</t>
  </si>
  <si>
    <t>-0.0969697332967302</t>
  </si>
  <si>
    <t>-0.278747333696184</t>
  </si>
  <si>
    <t>0.666725530150011</t>
  </si>
  <si>
    <t>0.186442789385608</t>
  </si>
  <si>
    <t>-0.361223517367573</t>
  </si>
  <si>
    <t>0.409610239361463</t>
  </si>
  <si>
    <t>0.592964242815036</t>
  </si>
  <si>
    <t>0.247618442779084</t>
  </si>
  <si>
    <t>-0.606368443762015</t>
  </si>
  <si>
    <t>0.292844373729479</t>
  </si>
  <si>
    <t>-0.491069842348317</t>
  </si>
  <si>
    <t>-0.621290851139455</t>
  </si>
  <si>
    <t>0.195947356405725</t>
  </si>
  <si>
    <t>-0.668939005737884</t>
  </si>
  <si>
    <t>0.522905801201214</t>
  </si>
  <si>
    <t>-0.190654738048254</t>
  </si>
  <si>
    <t>0.383170073897912</t>
  </si>
  <si>
    <t>0.446394871618316</t>
  </si>
  <si>
    <t>0.249264124365404</t>
  </si>
  <si>
    <t>0.41141404561696</t>
  </si>
  <si>
    <t>0.508299680603595</t>
  </si>
  <si>
    <t>0.593081682986758</t>
  </si>
  <si>
    <t>-0.49030330573096</t>
  </si>
  <si>
    <t>0.131977644418071</t>
  </si>
  <si>
    <t>-0.704030873851645</t>
  </si>
  <si>
    <t>-0.654534205296909</t>
  </si>
  <si>
    <t>0.602528162007026</t>
  </si>
  <si>
    <t>0.773494027837389</t>
  </si>
  <si>
    <t>0.494975049799274</t>
  </si>
  <si>
    <t>-0.531836601686211</t>
  </si>
  <si>
    <t>-0.200776039803789</t>
  </si>
  <si>
    <t>-0.38329822899454</t>
  </si>
  <si>
    <t>-0.659990898430774</t>
  </si>
  <si>
    <t>-0.308057790326814</t>
  </si>
  <si>
    <t>0.8067229647709</t>
  </si>
  <si>
    <t>0.265381001973708</t>
  </si>
  <si>
    <t>0.454396912547814</t>
  </si>
  <si>
    <t>0.321110743958523</t>
  </si>
  <si>
    <t>-0.137599070314526</t>
  </si>
  <si>
    <t>-0.381429604163958</t>
  </si>
  <si>
    <t>-0.205214032886363</t>
  </si>
  <si>
    <t>0.675276257798169</t>
  </si>
  <si>
    <t>0.30804016328418</t>
  </si>
  <si>
    <t>0.494883682254526</t>
  </si>
  <si>
    <t>0.854103760439837</t>
  </si>
  <si>
    <t>-0.197609339553518</t>
  </si>
  <si>
    <t>0.257770664178223</t>
  </si>
  <si>
    <t>-0.557366689012983</t>
  </si>
  <si>
    <t>-0.255036900651003</t>
  </si>
  <si>
    <t>0.418698879060487</t>
  </si>
  <si>
    <t>-0.659431613329556</t>
  </si>
  <si>
    <t>-0.505139136448242</t>
  </si>
  <si>
    <t>-0.479053913997516</t>
  </si>
  <si>
    <t>-0.437133902859833</t>
  </si>
  <si>
    <t>-0.645520702895397</t>
  </si>
  <si>
    <t>0.617048197405239</t>
  </si>
  <si>
    <t>-0.446725203378148</t>
  </si>
  <si>
    <t>0.825077063094652</t>
  </si>
  <si>
    <t>0.808886333327193</t>
  </si>
  <si>
    <t>0.584549548060578</t>
  </si>
  <si>
    <t>-0.337000880003956</t>
  </si>
  <si>
    <t>0.810486097848454</t>
  </si>
  <si>
    <t>0.374731899049542</t>
  </si>
  <si>
    <t>-0.410609779959801</t>
  </si>
  <si>
    <t>-0.387744083760514</t>
  </si>
  <si>
    <t>-0.305333937303091</t>
  </si>
  <si>
    <t>0.238852845543421</t>
  </si>
  <si>
    <t>-0.435834157227034</t>
  </si>
  <si>
    <t>0.616010638140942</t>
  </si>
  <si>
    <t>-0.208404728189582</t>
  </si>
  <si>
    <t>-0.616946374963195</t>
  </si>
  <si>
    <t>0.362532002816068</t>
  </si>
  <si>
    <t>0.624600394576374</t>
  </si>
  <si>
    <t>-0.45130515559889</t>
  </si>
  <si>
    <t>-0.25424837349235</t>
  </si>
  <si>
    <t>0.308904274573458</t>
  </si>
  <si>
    <t>-0.461086986846866</t>
  </si>
  <si>
    <t>-0.460523284951211</t>
  </si>
  <si>
    <t>0.640939131642329</t>
  </si>
  <si>
    <t>-0.301477092664484</t>
  </si>
  <si>
    <t>-0.475550049157061</t>
  </si>
  <si>
    <t>0.796845101867869</t>
  </si>
  <si>
    <t>0.418468513811696</t>
  </si>
  <si>
    <t>-0.199317583695665</t>
  </si>
  <si>
    <t>0.504463580152109</t>
  </si>
  <si>
    <t>0.231233329099457</t>
  </si>
  <si>
    <t>-0.59428556832648</t>
  </si>
  <si>
    <t>-0.196310446314637</t>
  </si>
  <si>
    <t>0.429864621004503</t>
  </si>
  <si>
    <t>0.281216738974734</t>
  </si>
  <si>
    <t>0.254505271179974</t>
  </si>
  <si>
    <t>-0.127435179093938</t>
  </si>
  <si>
    <t>-0.55369932818662</t>
  </si>
  <si>
    <t>0.712074934215229</t>
  </si>
  <si>
    <t>0.468108001432334</t>
  </si>
  <si>
    <t>-0.284839580706532</t>
  </si>
  <si>
    <t>0.216943985774142</t>
  </si>
  <si>
    <t>0.655330392010469</t>
  </si>
  <si>
    <t>0.359360683025083</t>
  </si>
  <si>
    <t>0.462215486473794</t>
  </si>
  <si>
    <t>0.662014896328227</t>
  </si>
  <si>
    <t>-0.416820603870221</t>
  </si>
  <si>
    <t>-0.652609930871123</t>
  </si>
  <si>
    <t>-0.575229965173374</t>
  </si>
  <si>
    <t>0.374763836215833</t>
  </si>
  <si>
    <t>-0.161266056233425</t>
  </si>
  <si>
    <t>-0.637680541306585</t>
  </si>
  <si>
    <t>-0.607433777722657</t>
  </si>
  <si>
    <t>-0.56281776184767</t>
  </si>
  <si>
    <t>0.163883751068234</t>
  </si>
  <si>
    <t>-0.386143810400835</t>
  </si>
  <si>
    <t>0.210216327467529</t>
  </si>
  <si>
    <t>-0.308204326215028</t>
  </si>
  <si>
    <t>0.228548160032737</t>
  </si>
  <si>
    <t>0.227734313406489</t>
  </si>
  <si>
    <t>-0.581665062874374</t>
  </si>
  <si>
    <t>-0.605698776794654</t>
  </si>
  <si>
    <t>-0.607336627549985</t>
  </si>
  <si>
    <t>0.389905033395903</t>
  </si>
  <si>
    <t>0.185634446843643</t>
  </si>
  <si>
    <t>0.590226570500755</t>
  </si>
  <si>
    <t>-0.391942928438295</t>
  </si>
  <si>
    <t>-0.481769327377761</t>
  </si>
  <si>
    <t>0.501625161050478</t>
  </si>
  <si>
    <t>0.375308370601978</t>
  </si>
  <si>
    <t>0.776008363421237</t>
  </si>
  <si>
    <t>-0.354135531956416</t>
  </si>
  <si>
    <t>-0.140123468952888</t>
  </si>
  <si>
    <t>-0.363621923403181</t>
  </si>
  <si>
    <t>0.193572970913242</t>
  </si>
  <si>
    <t>0.564532874169175</t>
  </si>
  <si>
    <t>-0.497019141489689</t>
  </si>
  <si>
    <t>-0.506519898148414</t>
  </si>
  <si>
    <t>0.438777785308005</t>
  </si>
  <si>
    <t>-0.151246621464023</t>
  </si>
  <si>
    <t>0.643344683418057</t>
  </si>
  <si>
    <t>0.321743796195938</t>
  </si>
  <si>
    <t>-0.197727333859503</t>
  </si>
  <si>
    <t>-0.643525876236562</t>
  </si>
  <si>
    <t>-0.528688468698292</t>
  </si>
  <si>
    <t>-0.184126491533129</t>
  </si>
  <si>
    <t>-0.588971076152815</t>
  </si>
  <si>
    <t>0.263800247485851</t>
  </si>
  <si>
    <t>-0.189628440156667</t>
  </si>
  <si>
    <t>0.578425019775632</t>
  </si>
  <si>
    <t>0.840704792015646</t>
  </si>
  <si>
    <t>0.428245641554699</t>
  </si>
  <si>
    <t>0.392778259360567</t>
  </si>
  <si>
    <t>-0.638328393555748</t>
  </si>
  <si>
    <t>-0.643175176661802</t>
  </si>
  <si>
    <t>-0.501488645688523</t>
  </si>
  <si>
    <t>0.537030596694206</t>
  </si>
  <si>
    <t>0.709480987212512</t>
  </si>
  <si>
    <t>0.435865905488356</t>
  </si>
  <si>
    <t>0.525432506094477</t>
  </si>
  <si>
    <t>-0.199018224493019</t>
  </si>
  <si>
    <t>0.492683337130009</t>
  </si>
  <si>
    <t>0.345298650136349</t>
  </si>
  <si>
    <t>-0.304126146198343</t>
  </si>
  <si>
    <t>-0.364755129870661</t>
  </si>
  <si>
    <t>0.185041169865271</t>
  </si>
  <si>
    <t>-0.564782131845098</t>
  </si>
  <si>
    <t>0.385376054027955</t>
  </si>
  <si>
    <t>0.555081687421893</t>
  </si>
  <si>
    <t>-0.710439548117062</t>
  </si>
  <si>
    <t>-0.324948865572976</t>
  </si>
  <si>
    <t>-0.68874122199653</t>
  </si>
  <si>
    <t>-0.6496757254797</t>
  </si>
  <si>
    <t>-0.475087112831724</t>
  </si>
  <si>
    <t>0.450333304271916</t>
  </si>
  <si>
    <t>-0.61145413589777</t>
  </si>
  <si>
    <t>-0.2331844576463</t>
  </si>
  <si>
    <t>0.666567723262526</t>
  </si>
  <si>
    <t>0.364750077640856</t>
  </si>
  <si>
    <t>-0.347059033799362</t>
  </si>
  <si>
    <t>-0.518672297104005</t>
  </si>
  <si>
    <t>-0.178962337087054</t>
  </si>
  <si>
    <t>-0.58043326963164</t>
  </si>
  <si>
    <t>0.550287302552829</t>
  </si>
  <si>
    <t>0.183378698111397</t>
  </si>
  <si>
    <t>0.171745717538587</t>
  </si>
  <si>
    <t>0.457318644965519</t>
  </si>
  <si>
    <t>0.395851342908033</t>
  </si>
  <si>
    <t>0.417128671132891</t>
  </si>
  <si>
    <t>-0.196924498270221</t>
  </si>
  <si>
    <t>-0.427604849238546</t>
  </si>
  <si>
    <t>-0.457804877303426</t>
  </si>
  <si>
    <t>0.399185088764809</t>
  </si>
  <si>
    <t>-0.277280797494221</t>
  </si>
  <si>
    <t>-0.151139089566905</t>
  </si>
  <si>
    <t>0.390090340469299</t>
  </si>
  <si>
    <t>0.147602888754733</t>
  </si>
  <si>
    <t>-0.495243700935217</t>
  </si>
  <si>
    <t>-0.193636479105811</t>
  </si>
  <si>
    <t>-0.353959411791834</t>
  </si>
  <si>
    <t>-0.59326082549646</t>
  </si>
  <si>
    <t>0.554659451539645</t>
  </si>
  <si>
    <t>-0.628662125769242</t>
  </si>
  <si>
    <t>-0.641464116436954</t>
  </si>
  <si>
    <t>0.739918850471187</t>
  </si>
  <si>
    <t>-0.624372870897717</t>
  </si>
  <si>
    <t>0.713250224748693</t>
  </si>
  <si>
    <t>0.298368965180919</t>
  </si>
  <si>
    <t>0.226041080165318</t>
  </si>
  <si>
    <t>-0.445508077361228</t>
  </si>
  <si>
    <t>-0.579114861702313</t>
  </si>
  <si>
    <t>-0.683654487431384</t>
  </si>
  <si>
    <t>0.273518878748838</t>
  </si>
  <si>
    <t>0.119331255618721</t>
  </si>
  <si>
    <t>0.152875056985679</t>
  </si>
  <si>
    <t>-0.556425934891117</t>
  </si>
  <si>
    <t>-0.46500193552903</t>
  </si>
  <si>
    <t>-0.421389799724362</t>
  </si>
  <si>
    <t>0.177251365426143</t>
  </si>
  <si>
    <t>0.59602001786874</t>
  </si>
  <si>
    <t>0.611829002820589</t>
  </si>
  <si>
    <t>0.402369502427851</t>
  </si>
  <si>
    <t>-0.53006038662705</t>
  </si>
  <si>
    <t>0.611697458355972</t>
  </si>
  <si>
    <t>-0.292145092226518</t>
  </si>
  <si>
    <t>0.247923232935502</t>
  </si>
  <si>
    <t>0.582458176001263</t>
  </si>
  <si>
    <t>-0.438735123091743</t>
  </si>
  <si>
    <t>-0.230843378466306</t>
  </si>
  <si>
    <t>-0.456345434761756</t>
  </si>
  <si>
    <t>0.265527753080078</t>
  </si>
  <si>
    <t>-0.409908517980941</t>
  </si>
  <si>
    <t>-0.22035046121966</t>
  </si>
  <si>
    <t>-0.52138475804006</t>
  </si>
  <si>
    <t>-0.205729855783599</t>
  </si>
  <si>
    <t>-0.586628136347219</t>
  </si>
  <si>
    <t>0.162921915532081</t>
  </si>
  <si>
    <t>-0.336510154081037</t>
  </si>
  <si>
    <t>0.777497080632654</t>
  </si>
  <si>
    <t>0.551273165886943</t>
  </si>
  <si>
    <t>0.29975473551197</t>
  </si>
  <si>
    <t>-0.256575929927128</t>
  </si>
  <si>
    <t>0.395493924295974</t>
  </si>
  <si>
    <t>-0.572717972534259</t>
  </si>
  <si>
    <t>0.651932139198375</t>
  </si>
  <si>
    <t>-0.66546610529704</t>
  </si>
  <si>
    <t>-0.158496736657484</t>
  </si>
  <si>
    <t>-0.629366690836815</t>
  </si>
  <si>
    <t>0.294272264448963</t>
  </si>
  <si>
    <t>-0.553602141575959</t>
  </si>
  <si>
    <t>0.471511468406637</t>
  </si>
  <si>
    <t>-0.448867267313955</t>
  </si>
  <si>
    <t>0.635372630055176</t>
  </si>
  <si>
    <t>0.719072195997698</t>
  </si>
  <si>
    <t>0.760241931843528</t>
  </si>
  <si>
    <t>0.581227200947543</t>
  </si>
  <si>
    <t>-0.323159373637109</t>
  </si>
  <si>
    <t>0.546444825216714</t>
  </si>
  <si>
    <t>0.711643896135184</t>
  </si>
  <si>
    <t>0.375080729691561</t>
  </si>
  <si>
    <t>0.175345903930245</t>
  </si>
  <si>
    <t>0.501196148140453</t>
  </si>
  <si>
    <t>-0.657853300589972</t>
  </si>
  <si>
    <t>0.499038630753206</t>
  </si>
  <si>
    <t>0.786354141290628</t>
  </si>
  <si>
    <t>-0.521486946678546</t>
  </si>
  <si>
    <t>-0.653405250421161</t>
  </si>
  <si>
    <t>0.287103341088179</t>
  </si>
  <si>
    <t>KEGG_PRIMARY_IMMUNODEFICIENCY</t>
  </si>
  <si>
    <t>-0.414399905202032</t>
  </si>
  <si>
    <t>-0.463233803939031</t>
  </si>
  <si>
    <t>-0.622884903363375</t>
  </si>
  <si>
    <t>-0.549744387443368</t>
  </si>
  <si>
    <t>-0.499180429222621</t>
  </si>
  <si>
    <t>-0.48955949306497</t>
  </si>
  <si>
    <t>-0.452266060645477</t>
  </si>
  <si>
    <t>0.304911546855256</t>
  </si>
  <si>
    <t>-0.246008841193442</t>
  </si>
  <si>
    <t>0.669807587145089</t>
  </si>
  <si>
    <t>-0.214875765992812</t>
  </si>
  <si>
    <t>0.425372222202901</t>
  </si>
  <si>
    <t>0.177795468574514</t>
  </si>
  <si>
    <t>0.792373159042172</t>
  </si>
  <si>
    <t>0.188829656576053</t>
  </si>
  <si>
    <t>-0.218912354628006</t>
  </si>
  <si>
    <t>0.133669937943101</t>
  </si>
  <si>
    <t>-0.181200381073348</t>
  </si>
  <si>
    <t>-0.332756611677931</t>
  </si>
  <si>
    <t>0.341484151159953</t>
  </si>
  <si>
    <t>0.228843353189914</t>
  </si>
  <si>
    <t>-0.283325401312087</t>
  </si>
  <si>
    <t>0.532576391364547</t>
  </si>
  <si>
    <t>-0.119593656185222</t>
  </si>
  <si>
    <t>0.641399764668732</t>
  </si>
  <si>
    <t>0.727485181532785</t>
  </si>
  <si>
    <t>-0.400049346825859</t>
  </si>
  <si>
    <t>-0.470950752419642</t>
  </si>
  <si>
    <t>0.78778152018234</t>
  </si>
  <si>
    <t>0.631983505942192</t>
  </si>
  <si>
    <t>-0.492197148046039</t>
  </si>
  <si>
    <t>-0.213062223730908</t>
  </si>
  <si>
    <t>-0.24129230594744</t>
  </si>
  <si>
    <t>-0.472498487438369</t>
  </si>
  <si>
    <t>0.536209992651756</t>
  </si>
  <si>
    <t>-0.183496911920402</t>
  </si>
  <si>
    <t>-0.44156390336463</t>
  </si>
  <si>
    <t>-0.498958786724284</t>
  </si>
  <si>
    <t>0.393368755764921</t>
  </si>
  <si>
    <t>0.342657969052771</t>
  </si>
  <si>
    <t>0.482936393582188</t>
  </si>
  <si>
    <t>-0.134137821530645</t>
  </si>
  <si>
    <t>-0.123277230866944</t>
  </si>
  <si>
    <t>0.298547762409128</t>
  </si>
  <si>
    <t>-0.156672847763707</t>
  </si>
  <si>
    <t>0.316461081292212</t>
  </si>
  <si>
    <t>0.39682574735283</t>
  </si>
  <si>
    <t>-0.246292884205806</t>
  </si>
  <si>
    <t>-0.430196414498336</t>
  </si>
  <si>
    <t>0.266638501286684</t>
  </si>
  <si>
    <t>0.346968617958197</t>
  </si>
  <si>
    <t>0.222574036617815</t>
  </si>
  <si>
    <t>0.262639825486057</t>
  </si>
  <si>
    <t>0.266258542731883</t>
  </si>
  <si>
    <t>-0.310100726037145</t>
  </si>
  <si>
    <t>0.559593480616221</t>
  </si>
  <si>
    <t>0.27235533022929</t>
  </si>
  <si>
    <t>-0.286558671522601</t>
  </si>
  <si>
    <t>-0.379964824212624</t>
  </si>
  <si>
    <t>-0.407687060221096</t>
  </si>
  <si>
    <t>0.290136569898218</t>
  </si>
  <si>
    <t>-0.201096310535429</t>
  </si>
  <si>
    <t>-0.40507216305458</t>
  </si>
  <si>
    <t>0.676033972684912</t>
  </si>
  <si>
    <t>-0.194994714577239</t>
  </si>
  <si>
    <t>0.418661324619711</t>
  </si>
  <si>
    <t>-0.316764510046262</t>
  </si>
  <si>
    <t>-0.517421738764498</t>
  </si>
  <si>
    <t>-0.513826479911779</t>
  </si>
  <si>
    <t>0.60035179961575</t>
  </si>
  <si>
    <t>0.340589479496893</t>
  </si>
  <si>
    <t>0.226862839886512</t>
  </si>
  <si>
    <t>-0.292616809941516</t>
  </si>
  <si>
    <t>-0.216509481233325</t>
  </si>
  <si>
    <t>-0.27165427227364</t>
  </si>
  <si>
    <t>0.218899339616348</t>
  </si>
  <si>
    <t>0.332226151200759</t>
  </si>
  <si>
    <t>-0.234446443970956</t>
  </si>
  <si>
    <t>-0.274628203708198</t>
  </si>
  <si>
    <t>-0.493749531500521</t>
  </si>
  <si>
    <t>-0.145941679595808</t>
  </si>
  <si>
    <t>-0.218125810495493</t>
  </si>
  <si>
    <t>-0.206199153251918</t>
  </si>
  <si>
    <t>-0.475551126313955</t>
  </si>
  <si>
    <t>-0.361292346033906</t>
  </si>
  <si>
    <t>-0.334724343131665</t>
  </si>
  <si>
    <t>-0.353295197159743</t>
  </si>
  <si>
    <t>0.27276655971988</t>
  </si>
  <si>
    <t>0.126351899082575</t>
  </si>
  <si>
    <t>-0.612606733129489</t>
  </si>
  <si>
    <t>0.635500746133423</t>
  </si>
  <si>
    <t>0.644324342663621</t>
  </si>
  <si>
    <t>-0.329510683511071</t>
  </si>
  <si>
    <t>0.310649706820376</t>
  </si>
  <si>
    <t>-0.493468601092159</t>
  </si>
  <si>
    <t>-0.473078612134109</t>
  </si>
  <si>
    <t>-0.47177653261872</t>
  </si>
  <si>
    <t>-0.514018733996883</t>
  </si>
  <si>
    <t>-0.445931908356124</t>
  </si>
  <si>
    <t>-0.295144161326306</t>
  </si>
  <si>
    <t>-0.544246816570311</t>
  </si>
  <si>
    <t>0.658935040067883</t>
  </si>
  <si>
    <t>-0.438825005958407</t>
  </si>
  <si>
    <t>-0.379358805606646</t>
  </si>
  <si>
    <t>0.277695079960023</t>
  </si>
  <si>
    <t>-0.468612507939492</t>
  </si>
  <si>
    <t>0.121431789329581</t>
  </si>
  <si>
    <t>0.256709946698542</t>
  </si>
  <si>
    <t>-0.415708747703759</t>
  </si>
  <si>
    <t>-0.242446108391572</t>
  </si>
  <si>
    <t>0.632053233065179</t>
  </si>
  <si>
    <t>-0.399588302211558</t>
  </si>
  <si>
    <t>0.389378420569691</t>
  </si>
  <si>
    <t>0.414756758258595</t>
  </si>
  <si>
    <t>-0.189103739897061</t>
  </si>
  <si>
    <t>-0.254496885127331</t>
  </si>
  <si>
    <t>-0.325873716963489</t>
  </si>
  <si>
    <t>-0.531209651333739</t>
  </si>
  <si>
    <t>0.44947424937569</t>
  </si>
  <si>
    <t>0.209187504498328</t>
  </si>
  <si>
    <t>0.325964642766681</t>
  </si>
  <si>
    <t>-0.151590888339077</t>
  </si>
  <si>
    <t>-0.28096158884918</t>
  </si>
  <si>
    <t>0.642469185583796</t>
  </si>
  <si>
    <t>-0.239896954153046</t>
  </si>
  <si>
    <t>-0.401140011772821</t>
  </si>
  <si>
    <t>0.242322716376669</t>
  </si>
  <si>
    <t>0.52680840388265</t>
  </si>
  <si>
    <t>0.454853295863548</t>
  </si>
  <si>
    <t>-0.581298032972433</t>
  </si>
  <si>
    <t>0.375434272506341</t>
  </si>
  <si>
    <t>-0.513164169612547</t>
  </si>
  <si>
    <t>-0.457507081476221</t>
  </si>
  <si>
    <t>-0.381295671632848</t>
  </si>
  <si>
    <t>-0.505499608959463</t>
  </si>
  <si>
    <t>0.328044675832675</t>
  </si>
  <si>
    <t>0.156637769557127</t>
  </si>
  <si>
    <t>0.183772063651126</t>
  </si>
  <si>
    <t>0.386732977108254</t>
  </si>
  <si>
    <t>-0.218004026617822</t>
  </si>
  <si>
    <t>0.280915055553273</t>
  </si>
  <si>
    <t>0.409391892978216</t>
  </si>
  <si>
    <t>0.249398300285746</t>
  </si>
  <si>
    <t>-0.374320786279582</t>
  </si>
  <si>
    <t>-0.254242642159539</t>
  </si>
  <si>
    <t>-0.323598168951842</t>
  </si>
  <si>
    <t>-0.522344717160431</t>
  </si>
  <si>
    <t>-0.176983868331485</t>
  </si>
  <si>
    <t>0.796096276329127</t>
  </si>
  <si>
    <t>0.360648482814452</t>
  </si>
  <si>
    <t>-0.211747318847585</t>
  </si>
  <si>
    <t>0.5416597530711</t>
  </si>
  <si>
    <t>-0.326538601807108</t>
  </si>
  <si>
    <t>-0.574957635681823</t>
  </si>
  <si>
    <t>0.207081118328725</t>
  </si>
  <si>
    <t>0.518626320518698</t>
  </si>
  <si>
    <t>0.31195781418354</t>
  </si>
  <si>
    <t>0.234827313502277</t>
  </si>
  <si>
    <t>0.519577728485723</t>
  </si>
  <si>
    <t>0.209045510398102</t>
  </si>
  <si>
    <t>-0.366026588765417</t>
  </si>
  <si>
    <t>0.272711649329904</t>
  </si>
  <si>
    <t>0.653545294529329</t>
  </si>
  <si>
    <t>0.355563969958442</t>
  </si>
  <si>
    <t>0.390658361646001</t>
  </si>
  <si>
    <t>0.734946628407875</t>
  </si>
  <si>
    <t>0.212602535413768</t>
  </si>
  <si>
    <t>0.170948657899643</t>
  </si>
  <si>
    <t>-0.508854078911992</t>
  </si>
  <si>
    <t>-0.277553085272248</t>
  </si>
  <si>
    <t>0.440934309677738</t>
  </si>
  <si>
    <t>-0.594957110626823</t>
  </si>
  <si>
    <t>-0.491077949990564</t>
  </si>
  <si>
    <t>-0.554357744685419</t>
  </si>
  <si>
    <t>-0.446359441839528</t>
  </si>
  <si>
    <t>-0.316362478016077</t>
  </si>
  <si>
    <t>0.469040746495062</t>
  </si>
  <si>
    <t>-0.571377399801211</t>
  </si>
  <si>
    <t>0.746342412514192</t>
  </si>
  <si>
    <t>0.762891683253901</t>
  </si>
  <si>
    <t>0.405152791424013</t>
  </si>
  <si>
    <t>-0.293264981145293</t>
  </si>
  <si>
    <t>0.811529416394042</t>
  </si>
  <si>
    <t>0.366437668934603</t>
  </si>
  <si>
    <t>-0.247103555651853</t>
  </si>
  <si>
    <t>-0.348255143666068</t>
  </si>
  <si>
    <t>-0.548619557658815</t>
  </si>
  <si>
    <t>-0.286838707701152</t>
  </si>
  <si>
    <t>-0.570110607854662</t>
  </si>
  <si>
    <t>0.365958492359396</t>
  </si>
  <si>
    <t>0.151047676083556</t>
  </si>
  <si>
    <t>-0.379680684980252</t>
  </si>
  <si>
    <t>0.371829062512437</t>
  </si>
  <si>
    <t>0.333593765606842</t>
  </si>
  <si>
    <t>-0.425054914027398</t>
  </si>
  <si>
    <t>-0.341475223402223</t>
  </si>
  <si>
    <t>0.198528099032926</t>
  </si>
  <si>
    <t>-0.497820892541255</t>
  </si>
  <si>
    <t>-0.20652847501718</t>
  </si>
  <si>
    <t>0.334157794929246</t>
  </si>
  <si>
    <t>-0.26336679468611</t>
  </si>
  <si>
    <t>0.234341678577066</t>
  </si>
  <si>
    <t>0.752812413354383</t>
  </si>
  <si>
    <t>0.191443221573564</t>
  </si>
  <si>
    <t>0.253251788973307</t>
  </si>
  <si>
    <t>0.219275302677111</t>
  </si>
  <si>
    <t>0.143906841657589</t>
  </si>
  <si>
    <t>-0.568578734545689</t>
  </si>
  <si>
    <t>-0.301977973085504</t>
  </si>
  <si>
    <t>0.171862577073858</t>
  </si>
  <si>
    <t>-0.228004018197753</t>
  </si>
  <si>
    <t>-0.291585449945059</t>
  </si>
  <si>
    <t>-0.270723629045713</t>
  </si>
  <si>
    <t>-0.452245649656863</t>
  </si>
  <si>
    <t>0.516617329104071</t>
  </si>
  <si>
    <t>0.497751239060028</t>
  </si>
  <si>
    <t>-0.41824439131689</t>
  </si>
  <si>
    <t>-0.379456937935272</t>
  </si>
  <si>
    <t>0.498518310595377</t>
  </si>
  <si>
    <t>0.370868149337079</t>
  </si>
  <si>
    <t>0.265530162265156</t>
  </si>
  <si>
    <t>0.446514248689785</t>
  </si>
  <si>
    <t>-0.332731657014568</t>
  </si>
  <si>
    <t>-0.372030332056056</t>
  </si>
  <si>
    <t>-0.414781834129691</t>
  </si>
  <si>
    <t>-0.194255391751185</t>
  </si>
  <si>
    <t>-0.38399091441344</t>
  </si>
  <si>
    <t>-0.660615479111843</t>
  </si>
  <si>
    <t>-0.289878103667978</t>
  </si>
  <si>
    <t>-0.519409778464293</t>
  </si>
  <si>
    <t>-0.281711686409815</t>
  </si>
  <si>
    <t>-0.360019185984914</t>
  </si>
  <si>
    <t>-0.420876303083792</t>
  </si>
  <si>
    <t>-0.198008087929393</t>
  </si>
  <si>
    <t>0.391506397263116</t>
  </si>
  <si>
    <t>0.203626071294663</t>
  </si>
  <si>
    <t>-0.602862845579938</t>
  </si>
  <si>
    <t>-0.48274156249836</t>
  </si>
  <si>
    <t>-0.400803008783628</t>
  </si>
  <si>
    <t>0.329608715796567</t>
  </si>
  <si>
    <t>0.238846844176469</t>
  </si>
  <si>
    <t>0.200532718111302</t>
  </si>
  <si>
    <t>-0.546084006931999</t>
  </si>
  <si>
    <t>-0.4581700509219</t>
  </si>
  <si>
    <t>0.360801744852666</t>
  </si>
  <si>
    <t>0.360959387883559</t>
  </si>
  <si>
    <t>0.62883022664821</t>
  </si>
  <si>
    <t>-0.26269498426956</t>
  </si>
  <si>
    <t>-0.166613097413416</t>
  </si>
  <si>
    <t>-0.319470706196074</t>
  </si>
  <si>
    <t>0.119377117512339</t>
  </si>
  <si>
    <t>0.270303042731369</t>
  </si>
  <si>
    <t>-0.256089059097754</t>
  </si>
  <si>
    <t>-0.158127416557466</t>
  </si>
  <si>
    <t>0.186755685993698</t>
  </si>
  <si>
    <t>0.19862740722311</t>
  </si>
  <si>
    <t>0.495893261019597</t>
  </si>
  <si>
    <t>-0.195091364458811</t>
  </si>
  <si>
    <t>-0.180361660288083</t>
  </si>
  <si>
    <t>-0.583462372767303</t>
  </si>
  <si>
    <t>-0.474559114236624</t>
  </si>
  <si>
    <t>0.51409519733701</t>
  </si>
  <si>
    <t>-0.349635908106496</t>
  </si>
  <si>
    <t>0.461727345146172</t>
  </si>
  <si>
    <t>0.116018392230751</t>
  </si>
  <si>
    <t>0.382525594046755</t>
  </si>
  <si>
    <t>0.795416075754986</t>
  </si>
  <si>
    <t>0.423917428160458</t>
  </si>
  <si>
    <t>0.16077930599317</t>
  </si>
  <si>
    <t>-0.490810486493747</t>
  </si>
  <si>
    <t>-0.328927432838451</t>
  </si>
  <si>
    <t>-0.314469429700576</t>
  </si>
  <si>
    <t>0.542300137844495</t>
  </si>
  <si>
    <t>0.612423075005193</t>
  </si>
  <si>
    <t>0.258023704896712</t>
  </si>
  <si>
    <t>0.185605907606483</t>
  </si>
  <si>
    <t>-0.395237098572693</t>
  </si>
  <si>
    <t>0.248677612873044</t>
  </si>
  <si>
    <t>-0.202579782880604</t>
  </si>
  <si>
    <t>0.166136161638649</t>
  </si>
  <si>
    <t>-0.587366160701888</t>
  </si>
  <si>
    <t>-0.150865497998887</t>
  </si>
  <si>
    <t>-0.384542896115004</t>
  </si>
  <si>
    <t>0.115252980851686</t>
  </si>
  <si>
    <t>0.362266899042047</t>
  </si>
  <si>
    <t>-0.496856256508592</t>
  </si>
  <si>
    <t>-0.529800511314969</t>
  </si>
  <si>
    <t>-0.526995517911424</t>
  </si>
  <si>
    <t>-0.64722568365481</t>
  </si>
  <si>
    <t>-0.418463724465794</t>
  </si>
  <si>
    <t>0.492431519532325</t>
  </si>
  <si>
    <t>-0.528398677235503</t>
  </si>
  <si>
    <t>0.309625805034652</t>
  </si>
  <si>
    <t>0.582170887645386</t>
  </si>
  <si>
    <t>0.146074496435403</t>
  </si>
  <si>
    <t>-0.390988730231526</t>
  </si>
  <si>
    <t>-0.535603525295013</t>
  </si>
  <si>
    <t>-0.330841918876958</t>
  </si>
  <si>
    <t>-0.487401728776994</t>
  </si>
  <si>
    <t>0.563437760343728</t>
  </si>
  <si>
    <t>-0.194667590682336</t>
  </si>
  <si>
    <t>0.163224265912914</t>
  </si>
  <si>
    <t>0.549020062362691</t>
  </si>
  <si>
    <t>-0.148863617135931</t>
  </si>
  <si>
    <t>0.457730272676229</t>
  </si>
  <si>
    <t>0.243554625238961</t>
  </si>
  <si>
    <t>-0.404064326430396</t>
  </si>
  <si>
    <t>-0.465539003648175</t>
  </si>
  <si>
    <t>0.221068849123873</t>
  </si>
  <si>
    <t>0.295735920593882</t>
  </si>
  <si>
    <t>-0.295627691035021</t>
  </si>
  <si>
    <t>0.585225602925482</t>
  </si>
  <si>
    <t>0.391679196718598</t>
  </si>
  <si>
    <t>-0.423830694770792</t>
  </si>
  <si>
    <t>0.18160134720959</t>
  </si>
  <si>
    <t>0.127187314106532</t>
  </si>
  <si>
    <t>-0.51776699582276</t>
  </si>
  <si>
    <t>0.342314510226147</t>
  </si>
  <si>
    <t>-0.413362252416771</t>
  </si>
  <si>
    <t>-0.489299121915496</t>
  </si>
  <si>
    <t>0.647584470869223</t>
  </si>
  <si>
    <t>-0.588431753872441</t>
  </si>
  <si>
    <t>0.61485675087492</t>
  </si>
  <si>
    <t>0.219273855695282</t>
  </si>
  <si>
    <t>-0.360524678475068</t>
  </si>
  <si>
    <t>-0.494386044279268</t>
  </si>
  <si>
    <t>-0.471414680967515</t>
  </si>
  <si>
    <t>-0.554320031026577</t>
  </si>
  <si>
    <t>-0.290360766510587</t>
  </si>
  <si>
    <t>0.210776746524718</t>
  </si>
  <si>
    <t>0.499152977840837</t>
  </si>
  <si>
    <t>-0.496925596818695</t>
  </si>
  <si>
    <t>-0.329643774605197</t>
  </si>
  <si>
    <t>-0.307972987776769</t>
  </si>
  <si>
    <t>0.451765461134032</t>
  </si>
  <si>
    <t>0.670024586237513</t>
  </si>
  <si>
    <t>0.652381583755826</t>
  </si>
  <si>
    <t>-0.217436173269184</t>
  </si>
  <si>
    <t>-0.588385293184304</t>
  </si>
  <si>
    <t>0.43818938804038</t>
  </si>
  <si>
    <t>-0.250367172047958</t>
  </si>
  <si>
    <t>0.203750537012618</t>
  </si>
  <si>
    <t>0.55421930309772</t>
  </si>
  <si>
    <t>-0.310901139721947</t>
  </si>
  <si>
    <t>-0.231391965680455</t>
  </si>
  <si>
    <t>-0.452379800639986</t>
  </si>
  <si>
    <t>0.208637662750148</t>
  </si>
  <si>
    <t>-0.58980993663505</t>
  </si>
  <si>
    <t>-0.414358263205971</t>
  </si>
  <si>
    <t>-0.510937353591076</t>
  </si>
  <si>
    <t>-0.362120120670473</t>
  </si>
  <si>
    <t>-0.551455174491593</t>
  </si>
  <si>
    <t>0.376931834853827</t>
  </si>
  <si>
    <t>0.139663385201637</t>
  </si>
  <si>
    <t>0.772895211218095</t>
  </si>
  <si>
    <t>0.153314543059532</t>
  </si>
  <si>
    <t>0.132405225691156</t>
  </si>
  <si>
    <t>-0.378345425519011</t>
  </si>
  <si>
    <t>0.371371132279371</t>
  </si>
  <si>
    <t>-0.522264459582686</t>
  </si>
  <si>
    <t>0.592818802362846</t>
  </si>
  <si>
    <t>-0.581883318010017</t>
  </si>
  <si>
    <t>0.439175798556942</t>
  </si>
  <si>
    <t>-0.619419215468001</t>
  </si>
  <si>
    <t>0.452866946713597</t>
  </si>
  <si>
    <t>-0.423779481386475</t>
  </si>
  <si>
    <t>0.45960452507457</t>
  </si>
  <si>
    <t>-0.282111498073189</t>
  </si>
  <si>
    <t>0.452838468702824</t>
  </si>
  <si>
    <t>0.445137677550648</t>
  </si>
  <si>
    <t>0.814118329329343</t>
  </si>
  <si>
    <t>0.456336246216867</t>
  </si>
  <si>
    <t>-0.210829693744727</t>
  </si>
  <si>
    <t>0.51958641000917</t>
  </si>
  <si>
    <t>0.733743577531203</t>
  </si>
  <si>
    <t>0.240637495634776</t>
  </si>
  <si>
    <t>-0.240660477011774</t>
  </si>
  <si>
    <t>0.183015260920136</t>
  </si>
  <si>
    <t>-0.543235713428853</t>
  </si>
  <si>
    <t>0.47652763537096</t>
  </si>
  <si>
    <t>0.748679265924498</t>
  </si>
  <si>
    <t>-0.475952084808353</t>
  </si>
  <si>
    <t>-0.438828751400868</t>
  </si>
  <si>
    <t>0.47439606677862</t>
  </si>
  <si>
    <t>KEGG_HYPERTROPHIC_CARDIOMYOPATHY_HCM</t>
  </si>
  <si>
    <t>-0.274922143100916</t>
  </si>
  <si>
    <t>-0.331194028711499</t>
  </si>
  <si>
    <t>-0.242145264049501</t>
  </si>
  <si>
    <t>-0.275182764656342</t>
  </si>
  <si>
    <t>-0.279954441905619</t>
  </si>
  <si>
    <t>-0.325151847446213</t>
  </si>
  <si>
    <t>-0.304575728901829</t>
  </si>
  <si>
    <t>0.245659372939159</t>
  </si>
  <si>
    <t>0.192936291237557</t>
  </si>
  <si>
    <t>0.222067683102917</t>
  </si>
  <si>
    <t>-0.267591350615256</t>
  </si>
  <si>
    <t>0.4140634579392</t>
  </si>
  <si>
    <t>0.172256299436766</t>
  </si>
  <si>
    <t>-0.316563997835066</t>
  </si>
  <si>
    <t>0.385557584014955</t>
  </si>
  <si>
    <t>0.271979003666371</t>
  </si>
  <si>
    <t>0.468967282434108</t>
  </si>
  <si>
    <t>0.31381786663549</t>
  </si>
  <si>
    <t>0.203744533110109</t>
  </si>
  <si>
    <t>-0.452766806040623</t>
  </si>
  <si>
    <t>0.303177064229898</t>
  </si>
  <si>
    <t>0.148046019171075</t>
  </si>
  <si>
    <t>0.209268161912328</t>
  </si>
  <si>
    <t>0.27628347814566</t>
  </si>
  <si>
    <t>-0.364202522952982</t>
  </si>
  <si>
    <t>-0.292825592228671</t>
  </si>
  <si>
    <t>0.234063221327573</t>
  </si>
  <si>
    <t>-0.403956494214354</t>
  </si>
  <si>
    <t>-0.329594192020819</t>
  </si>
  <si>
    <t>0.493642166899729</t>
  </si>
  <si>
    <t>-0.247993124144237</t>
  </si>
  <si>
    <t>0.211361808606309</t>
  </si>
  <si>
    <t>0.219426415332336</t>
  </si>
  <si>
    <t>-0.266550846697024</t>
  </si>
  <si>
    <t>-0.259113583769682</t>
  </si>
  <si>
    <t>0.356379689277422</t>
  </si>
  <si>
    <t>-0.377677595745218</t>
  </si>
  <si>
    <t>-0.391618309311605</t>
  </si>
  <si>
    <t>-0.299968495557849</t>
  </si>
  <si>
    <t>0.273051977153667</t>
  </si>
  <si>
    <t>0.458456497115466</t>
  </si>
  <si>
    <t>0.180652746440743</t>
  </si>
  <si>
    <t>0.174200233449362</t>
  </si>
  <si>
    <t>0.331193684494848</t>
  </si>
  <si>
    <t>0.235130651477382</t>
  </si>
  <si>
    <t>-0.280626900820636</t>
  </si>
  <si>
    <t>0.460690520754647</t>
  </si>
  <si>
    <t>-0.150040245674546</t>
  </si>
  <si>
    <t>-0.258051130602545</t>
  </si>
  <si>
    <t>0.209739279791676</t>
  </si>
  <si>
    <t>-0.192988469591745</t>
  </si>
  <si>
    <t>0.232100711519188</t>
  </si>
  <si>
    <t>0.199746029603363</t>
  </si>
  <si>
    <t>0.385059772183441</t>
  </si>
  <si>
    <t>-0.238719858707075</t>
  </si>
  <si>
    <t>-0.300511302086947</t>
  </si>
  <si>
    <t>0.236478657023145</t>
  </si>
  <si>
    <t>-0.232586249603338</t>
  </si>
  <si>
    <t>0.331456992547558</t>
  </si>
  <si>
    <t>0.21796766949678</t>
  </si>
  <si>
    <t>0.361624520410355</t>
  </si>
  <si>
    <t>0.259455040096376</t>
  </si>
  <si>
    <t>-0.439291911612487</t>
  </si>
  <si>
    <t>0.316629455485498</t>
  </si>
  <si>
    <t>0.309486370377707</t>
  </si>
  <si>
    <t>0.21915938586953</t>
  </si>
  <si>
    <t>-0.31406239655343</t>
  </si>
  <si>
    <t>-0.319346781018773</t>
  </si>
  <si>
    <t>-0.229363203422824</t>
  </si>
  <si>
    <t>-0.264687811831722</t>
  </si>
  <si>
    <t>-0.264818123356498</t>
  </si>
  <si>
    <t>-0.391377065312338</t>
  </si>
  <si>
    <t>-0.40687448248951</t>
  </si>
  <si>
    <t>0.211576863335819</t>
  </si>
  <si>
    <t>-0.167478791397085</t>
  </si>
  <si>
    <t>0.233022137207996</t>
  </si>
  <si>
    <t>0.23637752489974</t>
  </si>
  <si>
    <t>-0.293108661451217</t>
  </si>
  <si>
    <t>-0.288938940505146</t>
  </si>
  <si>
    <t>-0.416236985964586</t>
  </si>
  <si>
    <t>0.289290613396674</t>
  </si>
  <si>
    <t>-0.208021607981146</t>
  </si>
  <si>
    <t>0.303271103349627</t>
  </si>
  <si>
    <t>0.1923277572326</t>
  </si>
  <si>
    <t>-0.132892393903242</t>
  </si>
  <si>
    <t>-0.131070765115474</t>
  </si>
  <si>
    <t>0.272417361843414</t>
  </si>
  <si>
    <t>-0.266793450444884</t>
  </si>
  <si>
    <t>0.352400229938659</t>
  </si>
  <si>
    <t>-0.259234430194885</t>
  </si>
  <si>
    <t>0.289156818375754</t>
  </si>
  <si>
    <t>0.208305493631308</t>
  </si>
  <si>
    <t>-0.327643423010988</t>
  </si>
  <si>
    <t>0.380345441533403</t>
  </si>
  <si>
    <t>-0.166710121490545</t>
  </si>
  <si>
    <t>0.138144389516066</t>
  </si>
  <si>
    <t>-0.181734428923517</t>
  </si>
  <si>
    <t>0.158295004542347</t>
  </si>
  <si>
    <t>0.21583599845718</t>
  </si>
  <si>
    <t>-0.21924449345525</t>
  </si>
  <si>
    <t>-0.232105465692207</t>
  </si>
  <si>
    <t>0.19432848764871</t>
  </si>
  <si>
    <t>-0.376328153747274</t>
  </si>
  <si>
    <t>-0.333234639285188</t>
  </si>
  <si>
    <t>-0.176769531640929</t>
  </si>
  <si>
    <t>0.25428216812022</t>
  </si>
  <si>
    <t>-0.139149575116775</t>
  </si>
  <si>
    <t>-0.166622826009234</t>
  </si>
  <si>
    <t>0.555119813641085</t>
  </si>
  <si>
    <t>0.312865636769038</t>
  </si>
  <si>
    <t>-0.206599755270392</t>
  </si>
  <si>
    <t>-0.219278747540337</t>
  </si>
  <si>
    <t>0.32157869501461</t>
  </si>
  <si>
    <t>0.401054502013789</t>
  </si>
  <si>
    <t>0.15071434793487</t>
  </si>
  <si>
    <t>0.211243918463434</t>
  </si>
  <si>
    <t>-0.125593154013955</t>
  </si>
  <si>
    <t>-0.364800852915543</t>
  </si>
  <si>
    <t>0.199504709017042</t>
  </si>
  <si>
    <t>0.237535279645142</t>
  </si>
  <si>
    <t>-0.210109826244957</t>
  </si>
  <si>
    <t>0.359543991022317</t>
  </si>
  <si>
    <t>0.422238174861025</t>
  </si>
  <si>
    <t>0.462795088728456</t>
  </si>
  <si>
    <t>0.298628552352573</t>
  </si>
  <si>
    <t>0.118857896590746</t>
  </si>
  <si>
    <t>0.10249165962333</t>
  </si>
  <si>
    <t>-0.193785532866428</t>
  </si>
  <si>
    <t>0.371838948450269</t>
  </si>
  <si>
    <t>-0.395474490482662</t>
  </si>
  <si>
    <t>0.281591780430218</t>
  </si>
  <si>
    <t>-0.362014887971914</t>
  </si>
  <si>
    <t>-0.239858656922286</t>
  </si>
  <si>
    <t>0.320369839430059</t>
  </si>
  <si>
    <t>-0.317481518870241</t>
  </si>
  <si>
    <t>0.223036095991467</t>
  </si>
  <si>
    <t>0.260602525494576</t>
  </si>
  <si>
    <t>0.171442930841211</t>
  </si>
  <si>
    <t>0.281686456047201</t>
  </si>
  <si>
    <t>0.240282442841595</t>
  </si>
  <si>
    <t>0.27904723411711</t>
  </si>
  <si>
    <t>0.186959192536348</t>
  </si>
  <si>
    <t>0.19443182107534</t>
  </si>
  <si>
    <t>-0.310562028710291</t>
  </si>
  <si>
    <t>0.217410145987656</t>
  </si>
  <si>
    <t>-0.311091975586327</t>
  </si>
  <si>
    <t>-0.256940265744206</t>
  </si>
  <si>
    <t>-0.189765914449137</t>
  </si>
  <si>
    <t>0.248907684309587</t>
  </si>
  <si>
    <t>0.30092107239469</t>
  </si>
  <si>
    <t>0.178499325335192</t>
  </si>
  <si>
    <t>0.119985226898195</t>
  </si>
  <si>
    <t>-0.21757220738322</t>
  </si>
  <si>
    <t>-0.276617905226898</t>
  </si>
  <si>
    <t>-0.163482010753994</t>
  </si>
  <si>
    <t>0.213186192653374</t>
  </si>
  <si>
    <t>0.340273496315221</t>
  </si>
  <si>
    <t>0.269641112305985</t>
  </si>
  <si>
    <t>0.200338556379926</t>
  </si>
  <si>
    <t>0.388453940523299</t>
  </si>
  <si>
    <t>-0.175892846245934</t>
  </si>
  <si>
    <t>0.171765658738969</t>
  </si>
  <si>
    <t>0.386174157814633</t>
  </si>
  <si>
    <t>-0.177018589167256</t>
  </si>
  <si>
    <t>0.302465446658472</t>
  </si>
  <si>
    <t>0.151465580613017</t>
  </si>
  <si>
    <t>0.194906945475225</t>
  </si>
  <si>
    <t>-0.184794605878164</t>
  </si>
  <si>
    <t>-0.20800695710849</t>
  </si>
  <si>
    <t>0.264254824446453</t>
  </si>
  <si>
    <t>-0.291432523407981</t>
  </si>
  <si>
    <t>-0.31797938982188</t>
  </si>
  <si>
    <t>-0.267117780978632</t>
  </si>
  <si>
    <t>-0.203624148554325</t>
  </si>
  <si>
    <t>-0.341424303740382</t>
  </si>
  <si>
    <t>-0.289671004264043</t>
  </si>
  <si>
    <t>0.307274869279173</t>
  </si>
  <si>
    <t>0.214648165768277</t>
  </si>
  <si>
    <t>0.191867304965385</t>
  </si>
  <si>
    <t>0.383218881641504</t>
  </si>
  <si>
    <t>0.241476164134325</t>
  </si>
  <si>
    <t>-0.151021484124788</t>
  </si>
  <si>
    <t>-0.163404446247825</t>
  </si>
  <si>
    <t>0.259998049940523</t>
  </si>
  <si>
    <t>0.201284991064659</t>
  </si>
  <si>
    <t>-0.216783508227163</t>
  </si>
  <si>
    <t>-0.186854160406216</t>
  </si>
  <si>
    <t>0.369338191462711</t>
  </si>
  <si>
    <t>-0.262104958393788</t>
  </si>
  <si>
    <t>0.164464748693576</t>
  </si>
  <si>
    <t>0.32605470758901</t>
  </si>
  <si>
    <t>-0.379134734244419</t>
  </si>
  <si>
    <t>0.25424452308773</t>
  </si>
  <si>
    <t>0.242070254935063</t>
  </si>
  <si>
    <t>-0.262560527463853</t>
  </si>
  <si>
    <t>0.218148348271474</t>
  </si>
  <si>
    <t>-0.363775831899152</t>
  </si>
  <si>
    <t>-0.306778543323781</t>
  </si>
  <si>
    <t>0.131962321161388</t>
  </si>
  <si>
    <t>-0.180157278545969</t>
  </si>
  <si>
    <t>0.202434641617256</t>
  </si>
  <si>
    <t>-0.363231520715107</t>
  </si>
  <si>
    <t>0.385843707545253</t>
  </si>
  <si>
    <t>-0.126331689131639</t>
  </si>
  <si>
    <t>0.20291678334094</t>
  </si>
  <si>
    <t>-0.208700962450734</t>
  </si>
  <si>
    <t>0.257645553108686</t>
  </si>
  <si>
    <t>-0.258192970111804</t>
  </si>
  <si>
    <t>-0.153486363781432</t>
  </si>
  <si>
    <t>-0.191665017600321</t>
  </si>
  <si>
    <t>0.12469240056005</t>
  </si>
  <si>
    <t>-0.294872020169573</t>
  </si>
  <si>
    <t>-0.153912262415699</t>
  </si>
  <si>
    <t>-0.276247573702054</t>
  </si>
  <si>
    <t>0.213746957811321</t>
  </si>
  <si>
    <t>0.1933995985339</t>
  </si>
  <si>
    <t>-0.161102500760408</t>
  </si>
  <si>
    <t>0.191721110857579</t>
  </si>
  <si>
    <t>-0.240878002351468</t>
  </si>
  <si>
    <t>0.320041105737656</t>
  </si>
  <si>
    <t>0.301924005329544</t>
  </si>
  <si>
    <t>0.22220575773894</t>
  </si>
  <si>
    <t>-0.308724005940408</t>
  </si>
  <si>
    <t>-0.247729503579903</t>
  </si>
  <si>
    <t>-0.284411890293977</t>
  </si>
  <si>
    <t>-0.23468043022269</t>
  </si>
  <si>
    <t>-0.242527797479833</t>
  </si>
  <si>
    <t>-0.196141897283372</t>
  </si>
  <si>
    <t>-0.298718231945746</t>
  </si>
  <si>
    <t>0.281014583699658</t>
  </si>
  <si>
    <t>-0.172612513872475</t>
  </si>
  <si>
    <t>-0.192775726386397</t>
  </si>
  <si>
    <t>-0.303728200256707</t>
  </si>
  <si>
    <t>0.147453220365616</t>
  </si>
  <si>
    <t>0.160749819812622</t>
  </si>
  <si>
    <t>0.300832590902811</t>
  </si>
  <si>
    <t>0.130123753041165</t>
  </si>
  <si>
    <t>-0.262224930147983</t>
  </si>
  <si>
    <t>-0.308353947661026</t>
  </si>
  <si>
    <t>-0.217448434211011</t>
  </si>
  <si>
    <t>-0.301972794954211</t>
  </si>
  <si>
    <t>0.277528885584796</t>
  </si>
  <si>
    <t>-0.29860592583921</t>
  </si>
  <si>
    <t>-0.256095302022328</t>
  </si>
  <si>
    <t>0.196198542516728</t>
  </si>
  <si>
    <t>0.178832312332809</t>
  </si>
  <si>
    <t>-0.160289373469291</t>
  </si>
  <si>
    <t>0.209427198363967</t>
  </si>
  <si>
    <t>0.239313450734025</t>
  </si>
  <si>
    <t>0.30875666777889</t>
  </si>
  <si>
    <t>0.434864802766483</t>
  </si>
  <si>
    <t>0.38261126115838</t>
  </si>
  <si>
    <t>0.199742158955277</t>
  </si>
  <si>
    <t>-0.365340985658233</t>
  </si>
  <si>
    <t>0.319482033555129</t>
  </si>
  <si>
    <t>0.279056588566661</t>
  </si>
  <si>
    <t>-0.131292047515906</t>
  </si>
  <si>
    <t>0.400730646965592</t>
  </si>
  <si>
    <t>-0.113621604686233</t>
  </si>
  <si>
    <t>-0.143231471315069</t>
  </si>
  <si>
    <t>-0.305721699418379</t>
  </si>
  <si>
    <t>-0.169669382206877</t>
  </si>
  <si>
    <t>0.222122397693163</t>
  </si>
  <si>
    <t>-0.167901561713064</t>
  </si>
  <si>
    <t>0.541360537352493</t>
  </si>
  <si>
    <t>0.394544835470394</t>
  </si>
  <si>
    <t>0.282887887266225</t>
  </si>
  <si>
    <t>0.199653553607216</t>
  </si>
  <si>
    <t>0.140031151294798</t>
  </si>
  <si>
    <t>-0.235691394777011</t>
  </si>
  <si>
    <t>-0.236651283189639</t>
  </si>
  <si>
    <t>-0.275840935437988</t>
  </si>
  <si>
    <t>0.187399669894644</t>
  </si>
  <si>
    <t>0.153215504579375</t>
  </si>
  <si>
    <t>0.243370990016465</t>
  </si>
  <si>
    <t>0.304747762404024</t>
  </si>
  <si>
    <t>0.156952483195639</t>
  </si>
  <si>
    <t>-0.348593099914802</t>
  </si>
  <si>
    <t>0.308487094270183</t>
  </si>
  <si>
    <t>0.236292471723448</t>
  </si>
  <si>
    <t>0.338291421744497</t>
  </si>
  <si>
    <t>0.214685034877391</t>
  </si>
  <si>
    <t>0.181358848484257</t>
  </si>
  <si>
    <t>0.285949214752862</t>
  </si>
  <si>
    <t>0.33052783590305</t>
  </si>
  <si>
    <t>-0.322807668253472</t>
  </si>
  <si>
    <t>0.29185007913687</t>
  </si>
  <si>
    <t>-0.292474584042406</t>
  </si>
  <si>
    <t>-0.158498683042048</t>
  </si>
  <si>
    <t>-0.247488100407825</t>
  </si>
  <si>
    <t>-0.269775885173053</t>
  </si>
  <si>
    <t>-0.409608955413097</t>
  </si>
  <si>
    <t>0.344768520870135</t>
  </si>
  <si>
    <t>0.165465259476127</t>
  </si>
  <si>
    <t>-0.190547734212168</t>
  </si>
  <si>
    <t>0.176359334876015</t>
  </si>
  <si>
    <t>0.142563228454438</t>
  </si>
  <si>
    <t>0.275841570068541</t>
  </si>
  <si>
    <t>0.179235901891223</t>
  </si>
  <si>
    <t>0.439863615367595</t>
  </si>
  <si>
    <t>0.421828978159028</t>
  </si>
  <si>
    <t>0.363367798297728</t>
  </si>
  <si>
    <t>0.253966906660811</t>
  </si>
  <si>
    <t>0.237614412382499</t>
  </si>
  <si>
    <t>0.32136830783137</t>
  </si>
  <si>
    <t>0.314068767042139</t>
  </si>
  <si>
    <t>0.129405927668422</t>
  </si>
  <si>
    <t>-0.340860993596125</t>
  </si>
  <si>
    <t>0.290616637420529</t>
  </si>
  <si>
    <t>0.306707054891418</t>
  </si>
  <si>
    <t>-0.174840369066855</t>
  </si>
  <si>
    <t>-0.292560749639429</t>
  </si>
  <si>
    <t>0.342972804061179</t>
  </si>
  <si>
    <t>0.572421853409557</t>
  </si>
  <si>
    <t>-0.175394717712187</t>
  </si>
  <si>
    <t>0.219038555726742</t>
  </si>
  <si>
    <t>0.2439339036252</t>
  </si>
  <si>
    <t>0.165455459901184</t>
  </si>
  <si>
    <t>-0.311935434420347</t>
  </si>
  <si>
    <t>-0.369490162516426</t>
  </si>
  <si>
    <t>-0.136784306520514</t>
  </si>
  <si>
    <t>-0.196874139792475</t>
  </si>
  <si>
    <t>0.212058424007776</t>
  </si>
  <si>
    <t>0.213183197738054</t>
  </si>
  <si>
    <t>0.217970529041742</t>
  </si>
  <si>
    <t>0.15331592628213</t>
  </si>
  <si>
    <t>0.182501574152043</t>
  </si>
  <si>
    <t>0.154162927795626</t>
  </si>
  <si>
    <t>0.268260334794559</t>
  </si>
  <si>
    <t>-0.142863456140674</t>
  </si>
  <si>
    <t>0.284133777623655</t>
  </si>
  <si>
    <t>-0.137928271765822</t>
  </si>
  <si>
    <t>0.27312276787799</t>
  </si>
  <si>
    <t>-0.217846354216453</t>
  </si>
  <si>
    <t>-0.124434928661099</t>
  </si>
  <si>
    <t>-0.178504275426163</t>
  </si>
  <si>
    <t>0.20789133768372</t>
  </si>
  <si>
    <t>0.241397161419941</t>
  </si>
  <si>
    <t>-0.267844819440476</t>
  </si>
  <si>
    <t>0.141679586546193</t>
  </si>
  <si>
    <t>0.351613178048654</t>
  </si>
  <si>
    <t>-0.22926220172563</t>
  </si>
  <si>
    <t>0.396168982263278</t>
  </si>
  <si>
    <t>-0.238663508548996</t>
  </si>
  <si>
    <t>0.152500873089237</t>
  </si>
  <si>
    <t>-0.211668191725849</t>
  </si>
  <si>
    <t>0.327040182836907</t>
  </si>
  <si>
    <t>-0.142524221706287</t>
  </si>
  <si>
    <t>0.152906577327649</t>
  </si>
  <si>
    <t>0.253231093371928</t>
  </si>
  <si>
    <t>0.337972207766573</t>
  </si>
  <si>
    <t>-0.305701156821069</t>
  </si>
  <si>
    <t>-0.408480357938364</t>
  </si>
  <si>
    <t>-0.23538122654085</t>
  </si>
  <si>
    <t>0.183551040427943</t>
  </si>
  <si>
    <t>0.363165960748288</t>
  </si>
  <si>
    <t>-0.121900258825738</t>
  </si>
  <si>
    <t>0.253417844712004</t>
  </si>
  <si>
    <t>-0.282458543593798</t>
  </si>
  <si>
    <t>-0.219853541094653</t>
  </si>
  <si>
    <t>0.238046317274689</t>
  </si>
  <si>
    <t>-0.318103616691305</t>
  </si>
  <si>
    <t>0.354396344848735</t>
  </si>
  <si>
    <t>-0.209083862432883</t>
  </si>
  <si>
    <t>0.317907045841823</t>
  </si>
  <si>
    <t>-0.228295268258609</t>
  </si>
  <si>
    <t>-0.253728855870553</t>
  </si>
  <si>
    <t>-0.18307972847282</t>
  </si>
  <si>
    <t>-0.157638223835305</t>
  </si>
  <si>
    <t>-0.139709670360581</t>
  </si>
  <si>
    <t>0.180245234634581</t>
  </si>
  <si>
    <t>0.38890320146562</t>
  </si>
  <si>
    <t>-0.243632085923168</t>
  </si>
  <si>
    <t>0.342232609959971</t>
  </si>
  <si>
    <t>0.183507345893264</t>
  </si>
  <si>
    <t>0.203433758973819</t>
  </si>
  <si>
    <t>0.228751162100402</t>
  </si>
  <si>
    <t>0.391528213047734</t>
  </si>
  <si>
    <t>-0.290927077771288</t>
  </si>
  <si>
    <t>-0.20706994124722</t>
  </si>
  <si>
    <t>0.371558357002385</t>
  </si>
  <si>
    <t>-0.276400242271846</t>
  </si>
  <si>
    <t>-0.208199679922768</t>
  </si>
  <si>
    <t>0.304548870401732</t>
  </si>
  <si>
    <t>KEGG_ARRHYTHMOGENIC_RIGHT_VENTRICULAR_CARDIOMYOPATHY_ARVC</t>
  </si>
  <si>
    <t>-0.247808293007569</t>
  </si>
  <si>
    <t>-0.282857267058652</t>
  </si>
  <si>
    <t>-0.198339439193224</t>
  </si>
  <si>
    <t>-0.289109864675373</t>
  </si>
  <si>
    <t>-0.294238815985614</t>
  </si>
  <si>
    <t>-0.313585395394736</t>
  </si>
  <si>
    <t>-0.280577152855964</t>
  </si>
  <si>
    <t>0.297713091111013</t>
  </si>
  <si>
    <t>0.218310414523538</t>
  </si>
  <si>
    <t>-0.243984190561194</t>
  </si>
  <si>
    <t>-0.235420822875557</t>
  </si>
  <si>
    <t>0.459178528179172</t>
  </si>
  <si>
    <t>0.16897360401989</t>
  </si>
  <si>
    <t>-0.3856384275569</t>
  </si>
  <si>
    <t>0.396985762782835</t>
  </si>
  <si>
    <t>0.220405813042395</t>
  </si>
  <si>
    <t>0.463454688551936</t>
  </si>
  <si>
    <t>0.265863577688952</t>
  </si>
  <si>
    <t>0.120494590071706</t>
  </si>
  <si>
    <t>-0.366076460181025</t>
  </si>
  <si>
    <t>-0.195347284291209</t>
  </si>
  <si>
    <t>0.204859897546342</t>
  </si>
  <si>
    <t>-0.165064176967541</t>
  </si>
  <si>
    <t>0.237122553960796</t>
  </si>
  <si>
    <t>-0.438375891983508</t>
  </si>
  <si>
    <t>-0.376904401951467</t>
  </si>
  <si>
    <t>0.233040433391169</t>
  </si>
  <si>
    <t>-0.330728645381968</t>
  </si>
  <si>
    <t>-0.377471282817442</t>
  </si>
  <si>
    <t>0.413487773576285</t>
  </si>
  <si>
    <t>-0.311604383409252</t>
  </si>
  <si>
    <t>0.286180677913479</t>
  </si>
  <si>
    <t>0.239609560882139</t>
  </si>
  <si>
    <t>-0.180193344389267</t>
  </si>
  <si>
    <t>-0.2014799861036</t>
  </si>
  <si>
    <t>0.361445012563268</t>
  </si>
  <si>
    <t>-0.29955040063844</t>
  </si>
  <si>
    <t>-0.266019520861706</t>
  </si>
  <si>
    <t>-0.300130037843489</t>
  </si>
  <si>
    <t>0.371761954943826</t>
  </si>
  <si>
    <t>0.563538364425819</t>
  </si>
  <si>
    <t>0.194864830876976</t>
  </si>
  <si>
    <t>0.161519184002584</t>
  </si>
  <si>
    <t>0.376617237490284</t>
  </si>
  <si>
    <t>0.226393889913282</t>
  </si>
  <si>
    <t>-0.207129881955427</t>
  </si>
  <si>
    <t>0.522560115272086</t>
  </si>
  <si>
    <t>0.161780013024681</t>
  </si>
  <si>
    <t>-0.275695442019442</t>
  </si>
  <si>
    <t>-0.178654888071278</t>
  </si>
  <si>
    <t>-0.199790530571854</t>
  </si>
  <si>
    <t>0.197991779890475</t>
  </si>
  <si>
    <t>-0.234346793943645</t>
  </si>
  <si>
    <t>0.364246398350629</t>
  </si>
  <si>
    <t>0.174109524631148</t>
  </si>
  <si>
    <t>-0.229507514896433</t>
  </si>
  <si>
    <t>0.304798547845962</t>
  </si>
  <si>
    <t>0.27764484363144</t>
  </si>
  <si>
    <t>0.291518864983068</t>
  </si>
  <si>
    <t>0.262847889698661</t>
  </si>
  <si>
    <t>0.357751703871292</t>
  </si>
  <si>
    <t>0.250980958682379</t>
  </si>
  <si>
    <t>-0.422082876875231</t>
  </si>
  <si>
    <t>0.329886868124545</t>
  </si>
  <si>
    <t>0.292571073043224</t>
  </si>
  <si>
    <t>-0.277006169098007</t>
  </si>
  <si>
    <t>-0.247083461407998</t>
  </si>
  <si>
    <t>-0.338202980601227</t>
  </si>
  <si>
    <t>-0.209630133065905</t>
  </si>
  <si>
    <t>-0.177793015758212</t>
  </si>
  <si>
    <t>-0.248068233004529</t>
  </si>
  <si>
    <t>-0.297325414466591</t>
  </si>
  <si>
    <t>-0.335221471162784</t>
  </si>
  <si>
    <t>-0.209761643686475</t>
  </si>
  <si>
    <t>0.251245305523039</t>
  </si>
  <si>
    <t>0.227226637618411</t>
  </si>
  <si>
    <t>-0.286171283448101</t>
  </si>
  <si>
    <t>-0.323505828325501</t>
  </si>
  <si>
    <t>-0.219185459123774</t>
  </si>
  <si>
    <t>-0.360955741451429</t>
  </si>
  <si>
    <t>0.216609478968791</t>
  </si>
  <si>
    <t>-0.258644179933987</t>
  </si>
  <si>
    <t>0.365271625623268</t>
  </si>
  <si>
    <t>0.242379243058952</t>
  </si>
  <si>
    <t>0.161566586816182</t>
  </si>
  <si>
    <t>0.135664837117465</t>
  </si>
  <si>
    <t>0.320808082830475</t>
  </si>
  <si>
    <t>-0.2407786202695</t>
  </si>
  <si>
    <t>0.344739146317998</t>
  </si>
  <si>
    <t>-0.253247904756354</t>
  </si>
  <si>
    <t>0.31296199145132</t>
  </si>
  <si>
    <t>0.187680929611333</t>
  </si>
  <si>
    <t>-0.441515461549857</t>
  </si>
  <si>
    <t>0.37165068721416</t>
  </si>
  <si>
    <t>-0.23059551774507</t>
  </si>
  <si>
    <t>-0.155357034816691</t>
  </si>
  <si>
    <t>0.171618617749837</t>
  </si>
  <si>
    <t>0.223072779642892</t>
  </si>
  <si>
    <t>0.187788800870027</t>
  </si>
  <si>
    <t>-0.219346268467894</t>
  </si>
  <si>
    <t>-0.260992426033899</t>
  </si>
  <si>
    <t>0.140405252857609</t>
  </si>
  <si>
    <t>-0.400803374893124</t>
  </si>
  <si>
    <t>-0.304992145476496</t>
  </si>
  <si>
    <t>0.17980782867336</t>
  </si>
  <si>
    <t>-0.209136911151012</t>
  </si>
  <si>
    <t>-0.194396706654215</t>
  </si>
  <si>
    <t>0.24341644402666</t>
  </si>
  <si>
    <t>0.478334103042266</t>
  </si>
  <si>
    <t>0.221899475799497</t>
  </si>
  <si>
    <t>-0.32836128068589</t>
  </si>
  <si>
    <t>-0.124059008974258</t>
  </si>
  <si>
    <t>0.238656242089783</t>
  </si>
  <si>
    <t>0.388661552709278</t>
  </si>
  <si>
    <t>0.149707396005881</t>
  </si>
  <si>
    <t>0.234620822444749</t>
  </si>
  <si>
    <t>-0.113521686354376</t>
  </si>
  <si>
    <t>-0.41139465750054</t>
  </si>
  <si>
    <t>0.234597070653834</t>
  </si>
  <si>
    <t>0.352387501052308</t>
  </si>
  <si>
    <t>-0.276937825367066</t>
  </si>
  <si>
    <t>0.24215557761736</t>
  </si>
  <si>
    <t>0.421865130003147</t>
  </si>
  <si>
    <t>0.452232708392254</t>
  </si>
  <si>
    <t>0.392505709406009</t>
  </si>
  <si>
    <t>0.16005653785211</t>
  </si>
  <si>
    <t>0.286851245563084</t>
  </si>
  <si>
    <t>0.182730354362123</t>
  </si>
  <si>
    <t>0.359534043411841</t>
  </si>
  <si>
    <t>-0.386623147361668</t>
  </si>
  <si>
    <t>0.305054412972323</t>
  </si>
  <si>
    <t>-0.385537904320796</t>
  </si>
  <si>
    <t>-0.226929265415635</t>
  </si>
  <si>
    <t>0.30842394956071</t>
  </si>
  <si>
    <t>-0.27272350049606</t>
  </si>
  <si>
    <t>0.18978840451741</t>
  </si>
  <si>
    <t>0.280767122032039</t>
  </si>
  <si>
    <t>0.160682733058318</t>
  </si>
  <si>
    <t>0.26227736668206</t>
  </si>
  <si>
    <t>0.302722665021463</t>
  </si>
  <si>
    <t>0.377298443287289</t>
  </si>
  <si>
    <t>0.163850638097803</t>
  </si>
  <si>
    <t>0.200241906627256</t>
  </si>
  <si>
    <t>-0.214398258058149</t>
  </si>
  <si>
    <t>0.307850402622889</t>
  </si>
  <si>
    <t>-0.31660800263799</t>
  </si>
  <si>
    <t>-0.191718134967411</t>
  </si>
  <si>
    <t>0.182173507777858</t>
  </si>
  <si>
    <t>0.318209712374277</t>
  </si>
  <si>
    <t>0.246997362035856</t>
  </si>
  <si>
    <t>-0.15371673876053</t>
  </si>
  <si>
    <t>0.137849135969422</t>
  </si>
  <si>
    <t>-0.264731849339886</t>
  </si>
  <si>
    <t>-0.239825096988664</t>
  </si>
  <si>
    <t>-0.229900591998361</t>
  </si>
  <si>
    <t>0.193572655271898</t>
  </si>
  <si>
    <t>0.455978986106131</t>
  </si>
  <si>
    <t>0.37634848391111</t>
  </si>
  <si>
    <t>0.206735705473511</t>
  </si>
  <si>
    <t>0.401928488549285</t>
  </si>
  <si>
    <t>-0.232387445606344</t>
  </si>
  <si>
    <t>0.165678430395264</t>
  </si>
  <si>
    <t>0.363088204042094</t>
  </si>
  <si>
    <t>-0.153021608731195</t>
  </si>
  <si>
    <t>0.173868162699503</t>
  </si>
  <si>
    <t>0.10842535248838</t>
  </si>
  <si>
    <t>-0.157114736407303</t>
  </si>
  <si>
    <t>-0.214929274562111</t>
  </si>
  <si>
    <t>-0.176229774304058</t>
  </si>
  <si>
    <t>0.263208189844909</t>
  </si>
  <si>
    <t>-0.341850435224976</t>
  </si>
  <si>
    <t>-0.344508889324483</t>
  </si>
  <si>
    <t>-0.307047700018288</t>
  </si>
  <si>
    <t>-0.250771878004304</t>
  </si>
  <si>
    <t>-0.305817252572528</t>
  </si>
  <si>
    <t>-0.298548361873994</t>
  </si>
  <si>
    <t>0.258975376799086</t>
  </si>
  <si>
    <t>-0.218204666054804</t>
  </si>
  <si>
    <t>0.187565780459244</t>
  </si>
  <si>
    <t>0.325069641428389</t>
  </si>
  <si>
    <t>0.322485191486903</t>
  </si>
  <si>
    <t>-0.22962566692692</t>
  </si>
  <si>
    <t>-0.178709381100662</t>
  </si>
  <si>
    <t>0.185072545295875</t>
  </si>
  <si>
    <t>0.364853631430431</t>
  </si>
  <si>
    <t>-0.197199251485125</t>
  </si>
  <si>
    <t>-0.221829929997839</t>
  </si>
  <si>
    <t>0.43495493581626</t>
  </si>
  <si>
    <t>-0.265611376223215</t>
  </si>
  <si>
    <t>0.18029223426445</t>
  </si>
  <si>
    <t>0.295728884312633</t>
  </si>
  <si>
    <t>-0.469266787382121</t>
  </si>
  <si>
    <t>0.243594631490516</t>
  </si>
  <si>
    <t>0.192778998181101</t>
  </si>
  <si>
    <t>-0.346936713431164</t>
  </si>
  <si>
    <t>-0.1532220268395</t>
  </si>
  <si>
    <t>-0.374393462926793</t>
  </si>
  <si>
    <t>-0.310727570385072</t>
  </si>
  <si>
    <t>-0.152729605842591</t>
  </si>
  <si>
    <t>-0.26887560355045</t>
  </si>
  <si>
    <t>0.314488574217336</t>
  </si>
  <si>
    <t>-0.346949562682527</t>
  </si>
  <si>
    <t>0.367350763908252</t>
  </si>
  <si>
    <t>-0.198315639084117</t>
  </si>
  <si>
    <t>0.225581477456899</t>
  </si>
  <si>
    <t>-0.221419354981769</t>
  </si>
  <si>
    <t>0.16037580571682</t>
  </si>
  <si>
    <t>-0.310630171220211</t>
  </si>
  <si>
    <t>-0.208652831683348</t>
  </si>
  <si>
    <t>-0.154239703288691</t>
  </si>
  <si>
    <t>0.169454448832097</t>
  </si>
  <si>
    <t>-0.344726301978856</t>
  </si>
  <si>
    <t>-0.244733885737268</t>
  </si>
  <si>
    <t>-0.270099027740185</t>
  </si>
  <si>
    <t>0.220180425875707</t>
  </si>
  <si>
    <t>0.229261235200321</t>
  </si>
  <si>
    <t>0.153232952743772</t>
  </si>
  <si>
    <t>0.148200645733344</t>
  </si>
  <si>
    <t>-0.254253993252844</t>
  </si>
  <si>
    <t>0.307895171153967</t>
  </si>
  <si>
    <t>0.242882401845041</t>
  </si>
  <si>
    <t>0.239245927250171</t>
  </si>
  <si>
    <t>-0.274893047040008</t>
  </si>
  <si>
    <t>-0.196975133112592</t>
  </si>
  <si>
    <t>-0.303950622838466</t>
  </si>
  <si>
    <t>-0.319385030126554</t>
  </si>
  <si>
    <t>-0.21193835987977</t>
  </si>
  <si>
    <t>-0.235296647299883</t>
  </si>
  <si>
    <t>-0.202523433959424</t>
  </si>
  <si>
    <t>-0.227818087299884</t>
  </si>
  <si>
    <t>-0.237267346001532</t>
  </si>
  <si>
    <t>-0.178701418796138</t>
  </si>
  <si>
    <t>-0.404042484960002</t>
  </si>
  <si>
    <t>0.160681601072256</t>
  </si>
  <si>
    <t>-0.175090421437463</t>
  </si>
  <si>
    <t>0.287893298732559</t>
  </si>
  <si>
    <t>-0.173683867766889</t>
  </si>
  <si>
    <t>-0.299027556999553</t>
  </si>
  <si>
    <t>-0.363540482428877</t>
  </si>
  <si>
    <t>-0.284087075433443</t>
  </si>
  <si>
    <t>-0.366958642164681</t>
  </si>
  <si>
    <t>0.176977049473751</t>
  </si>
  <si>
    <t>-0.361643412376088</t>
  </si>
  <si>
    <t>-0.285256601184774</t>
  </si>
  <si>
    <t>0.233049103334481</t>
  </si>
  <si>
    <t>0.158402735263727</t>
  </si>
  <si>
    <t>-0.268735418004469</t>
  </si>
  <si>
    <t>-0.126939990345279</t>
  </si>
  <si>
    <t>0.262861161239613</t>
  </si>
  <si>
    <t>0.289764530989095</t>
  </si>
  <si>
    <t>0.48080493763878</t>
  </si>
  <si>
    <t>0.414641787179126</t>
  </si>
  <si>
    <t>0.191724132970555</t>
  </si>
  <si>
    <t>-0.336488205773961</t>
  </si>
  <si>
    <t>0.418559065561864</t>
  </si>
  <si>
    <t>0.431618976125764</t>
  </si>
  <si>
    <t>-0.15680637778877</t>
  </si>
  <si>
    <t>0.423613231804286</t>
  </si>
  <si>
    <t>-0.192548907916774</t>
  </si>
  <si>
    <t>-0.14811502907792</t>
  </si>
  <si>
    <t>-0.371911606266035</t>
  </si>
  <si>
    <t>-0.162563530309041</t>
  </si>
  <si>
    <t>0.185644989797364</t>
  </si>
  <si>
    <t>-0.187300871242608</t>
  </si>
  <si>
    <t>0.432465337580761</t>
  </si>
  <si>
    <t>0.347887275354123</t>
  </si>
  <si>
    <t>0.306315979889217</t>
  </si>
  <si>
    <t>0.157274135150238</t>
  </si>
  <si>
    <t>0.228567216032638</t>
  </si>
  <si>
    <t>-0.160634280336909</t>
  </si>
  <si>
    <t>-0.222178084784105</t>
  </si>
  <si>
    <t>-0.242508064345525</t>
  </si>
  <si>
    <t>-0.204329604213834</t>
  </si>
  <si>
    <t>0.233281309193176</t>
  </si>
  <si>
    <t>0.298208054548153</t>
  </si>
  <si>
    <t>0.379270339843594</t>
  </si>
  <si>
    <t>0.201890906500952</t>
  </si>
  <si>
    <t>-0.319263082545257</t>
  </si>
  <si>
    <t>0.377360836911933</t>
  </si>
  <si>
    <t>0.279626758137901</t>
  </si>
  <si>
    <t>0.354271861564624</t>
  </si>
  <si>
    <t>0.335820312718311</t>
  </si>
  <si>
    <t>0.210071044530202</t>
  </si>
  <si>
    <t>0.237603831213563</t>
  </si>
  <si>
    <t>0.325469960504535</t>
  </si>
  <si>
    <t>-0.346603799313693</t>
  </si>
  <si>
    <t>0.292977796822707</t>
  </si>
  <si>
    <t>-0.295227958017989</t>
  </si>
  <si>
    <t>-0.255210139733427</t>
  </si>
  <si>
    <t>-0.278547821214142</t>
  </si>
  <si>
    <t>-0.259461325638042</t>
  </si>
  <si>
    <t>-0.387781039371987</t>
  </si>
  <si>
    <t>0.372533168649202</t>
  </si>
  <si>
    <t>0.195575348905317</t>
  </si>
  <si>
    <t>0.240671234026702</t>
  </si>
  <si>
    <t>0.236811697696328</t>
  </si>
  <si>
    <t>0.206095752680631</t>
  </si>
  <si>
    <t>0.313767071354831</t>
  </si>
  <si>
    <t>0.188966129577484</t>
  </si>
  <si>
    <t>0.459642854579172</t>
  </si>
  <si>
    <t>0.433984444710521</t>
  </si>
  <si>
    <t>0.302083800228477</t>
  </si>
  <si>
    <t>0.211434519815827</t>
  </si>
  <si>
    <t>0.36266047734622</t>
  </si>
  <si>
    <t>0.332220632449261</t>
  </si>
  <si>
    <t>0.301183386707868</t>
  </si>
  <si>
    <t>0.153941451445108</t>
  </si>
  <si>
    <t>-0.385920807923105</t>
  </si>
  <si>
    <t>0.180161770971151</t>
  </si>
  <si>
    <t>0.270565143351727</t>
  </si>
  <si>
    <t>0.164776716208486</t>
  </si>
  <si>
    <t>-0.394730287881565</t>
  </si>
  <si>
    <t>0.258558225950017</t>
  </si>
  <si>
    <t>0.515900889399326</t>
  </si>
  <si>
    <t>0.249371082066558</t>
  </si>
  <si>
    <t>-0.16825234156249</t>
  </si>
  <si>
    <t>0.166890797564125</t>
  </si>
  <si>
    <t>0.266266756855072</t>
  </si>
  <si>
    <t>-0.283847431071182</t>
  </si>
  <si>
    <t>-0.396921124074686</t>
  </si>
  <si>
    <t>-0.251871230037339</t>
  </si>
  <si>
    <t>-0.314858303042261</t>
  </si>
  <si>
    <t>0.173840736821483</t>
  </si>
  <si>
    <t>0.208331952303436</t>
  </si>
  <si>
    <t>0.211520926053585</t>
  </si>
  <si>
    <t>0.211174778724899</t>
  </si>
  <si>
    <t>0.264309004056593</t>
  </si>
  <si>
    <t>-0.180620069588066</t>
  </si>
  <si>
    <t>0.318474528527047</t>
  </si>
  <si>
    <t>0.171878368128237</t>
  </si>
  <si>
    <t>0.198932856783102</t>
  </si>
  <si>
    <t>0.129445213067735</t>
  </si>
  <si>
    <t>0.300132136086934</t>
  </si>
  <si>
    <t>-0.346284606204638</t>
  </si>
  <si>
    <t>-0.191137793291961</t>
  </si>
  <si>
    <t>-0.222628707098005</t>
  </si>
  <si>
    <t>0.238768523685529</t>
  </si>
  <si>
    <t>0.174802853434573</t>
  </si>
  <si>
    <t>-0.292492847446835</t>
  </si>
  <si>
    <t>-0.174553049603743</t>
  </si>
  <si>
    <t>0.353348005594918</t>
  </si>
  <si>
    <t>-0.249990141628223</t>
  </si>
  <si>
    <t>0.258241140337302</t>
  </si>
  <si>
    <t>-0.214427171024357</t>
  </si>
  <si>
    <t>-0.169115223092774</t>
  </si>
  <si>
    <t>-0.173099220921159</t>
  </si>
  <si>
    <t>0.37440179303063</t>
  </si>
  <si>
    <t>-0.146274914093609</t>
  </si>
  <si>
    <t>0.189577448963036</t>
  </si>
  <si>
    <t>0.179665300857706</t>
  </si>
  <si>
    <t>0.389076102703282</t>
  </si>
  <si>
    <t>-0.326213551998701</t>
  </si>
  <si>
    <t>-0.473093490690404</t>
  </si>
  <si>
    <t>-0.254562799202999</t>
  </si>
  <si>
    <t>0.144148001450162</t>
  </si>
  <si>
    <t>0.298799053697903</t>
  </si>
  <si>
    <t>-0.220059871902308</t>
  </si>
  <si>
    <t>0.250433527716655</t>
  </si>
  <si>
    <t>-0.359666060313574</t>
  </si>
  <si>
    <t>-0.211978951589469</t>
  </si>
  <si>
    <t>0.235269359510569</t>
  </si>
  <si>
    <t>-0.353830633588309</t>
  </si>
  <si>
    <t>0.297277678861982</t>
  </si>
  <si>
    <t>-0.260438560732121</t>
  </si>
  <si>
    <t>0.239023980697453</t>
  </si>
  <si>
    <t>-0.194724727583212</t>
  </si>
  <si>
    <t>-0.217885263304732</t>
  </si>
  <si>
    <t>-0.1400211776958</t>
  </si>
  <si>
    <t>-0.187264900695634</t>
  </si>
  <si>
    <t>0.171145861023609</t>
  </si>
  <si>
    <t>-0.175093167448317</t>
  </si>
  <si>
    <t>0.374815058571161</t>
  </si>
  <si>
    <t>-0.293635383073096</t>
  </si>
  <si>
    <t>0.397972776106164</t>
  </si>
  <si>
    <t>-0.240348258613414</t>
  </si>
  <si>
    <t>0.273092189198496</t>
  </si>
  <si>
    <t>0.327565413421522</t>
  </si>
  <si>
    <t>0.384050136003011</t>
  </si>
  <si>
    <t>-0.316950874553174</t>
  </si>
  <si>
    <t>-0.159941515972196</t>
  </si>
  <si>
    <t>0.253770398996217</t>
  </si>
  <si>
    <t>-0.279026938132061</t>
  </si>
  <si>
    <t>-0.239466071609037</t>
  </si>
  <si>
    <t>0.324584468196417</t>
  </si>
  <si>
    <t>KEGG_DILATED_CARDIOMYOPATHY</t>
  </si>
  <si>
    <t>-0.320098029324464</t>
  </si>
  <si>
    <t>-0.325669157082166</t>
  </si>
  <si>
    <t>-0.236802653274441</t>
  </si>
  <si>
    <t>-0.285562588341942</t>
  </si>
  <si>
    <t>-0.300304039523401</t>
  </si>
  <si>
    <t>-0.343105237778147</t>
  </si>
  <si>
    <t>-0.247791586958474</t>
  </si>
  <si>
    <t>0.271961039183842</t>
  </si>
  <si>
    <t>-0.217717594028628</t>
  </si>
  <si>
    <t>0.25086976765659</t>
  </si>
  <si>
    <t>-0.277495974258806</t>
  </si>
  <si>
    <t>0.447961865937082</t>
  </si>
  <si>
    <t>-0.201414430617016</t>
  </si>
  <si>
    <t>-0.321505760418755</t>
  </si>
  <si>
    <t>0.409090513058465</t>
  </si>
  <si>
    <t>0.234776616380886</t>
  </si>
  <si>
    <t>0.487761909849719</t>
  </si>
  <si>
    <t>0.290653113325655</t>
  </si>
  <si>
    <t>0.13250619226324</t>
  </si>
  <si>
    <t>-0.450282464872636</t>
  </si>
  <si>
    <t>0.272412944381992</t>
  </si>
  <si>
    <t>0.142808034889226</t>
  </si>
  <si>
    <t>0.223501978891205</t>
  </si>
  <si>
    <t>0.259922086150578</t>
  </si>
  <si>
    <t>-0.34811776958653</t>
  </si>
  <si>
    <t>-0.303159299203808</t>
  </si>
  <si>
    <t>0.224488810305698</t>
  </si>
  <si>
    <t>-0.40991350914878</t>
  </si>
  <si>
    <t>-0.320782041826764</t>
  </si>
  <si>
    <t>0.522480504737875</t>
  </si>
  <si>
    <t>-0.260957612042513</t>
  </si>
  <si>
    <t>0.225884130393703</t>
  </si>
  <si>
    <t>0.274052409434859</t>
  </si>
  <si>
    <t>-0.243862133135729</t>
  </si>
  <si>
    <t>-0.225203599723809</t>
  </si>
  <si>
    <t>0.381506642382365</t>
  </si>
  <si>
    <t>-0.374777467223688</t>
  </si>
  <si>
    <t>-0.378745946537226</t>
  </si>
  <si>
    <t>-0.295470228645532</t>
  </si>
  <si>
    <t>0.251353042660794</t>
  </si>
  <si>
    <t>0.486172734769571</t>
  </si>
  <si>
    <t>-0.165011862960626</t>
  </si>
  <si>
    <t>-0.146620127960958</t>
  </si>
  <si>
    <t>0.256485969222739</t>
  </si>
  <si>
    <t>0.198161606902557</t>
  </si>
  <si>
    <t>-0.281261501556995</t>
  </si>
  <si>
    <t>0.507536299975031</t>
  </si>
  <si>
    <t>0.168564611282072</t>
  </si>
  <si>
    <t>-0.225389475445621</t>
  </si>
  <si>
    <t>0.227727545294901</t>
  </si>
  <si>
    <t>0.170712950493678</t>
  </si>
  <si>
    <t>0.186088702705517</t>
  </si>
  <si>
    <t>0.205421187563541</t>
  </si>
  <si>
    <t>0.374074898536318</t>
  </si>
  <si>
    <t>-0.237099279722493</t>
  </si>
  <si>
    <t>-0.254554968790868</t>
  </si>
  <si>
    <t>0.245927769304274</t>
  </si>
  <si>
    <t>-0.213481811571873</t>
  </si>
  <si>
    <t>0.307780555944769</t>
  </si>
  <si>
    <t>0.193787872874581</t>
  </si>
  <si>
    <t>0.310700423845677</t>
  </si>
  <si>
    <t>0.27672118837326</t>
  </si>
  <si>
    <t>-0.399563898608292</t>
  </si>
  <si>
    <t>0.355156963880551</t>
  </si>
  <si>
    <t>0.296371338842687</t>
  </si>
  <si>
    <t>0.196781119938937</t>
  </si>
  <si>
    <t>-0.310659651276205</t>
  </si>
  <si>
    <t>-0.358213370671599</t>
  </si>
  <si>
    <t>-0.2431091753424</t>
  </si>
  <si>
    <t>-0.263864991191664</t>
  </si>
  <si>
    <t>-0.300169528239367</t>
  </si>
  <si>
    <t>-0.37102439109334</t>
  </si>
  <si>
    <t>-0.354768690180376</t>
  </si>
  <si>
    <t>0.234311786133626</t>
  </si>
  <si>
    <t>-0.175907945103146</t>
  </si>
  <si>
    <t>0.258033448388547</t>
  </si>
  <si>
    <t>0.20239920034216</t>
  </si>
  <si>
    <t>-0.225495445736803</t>
  </si>
  <si>
    <t>-0.305901380994955</t>
  </si>
  <si>
    <t>-0.411575648463587</t>
  </si>
  <si>
    <t>0.231735490946491</t>
  </si>
  <si>
    <t>-0.232304353791603</t>
  </si>
  <si>
    <t>0.334166423733161</t>
  </si>
  <si>
    <t>0.151405104038168</t>
  </si>
  <si>
    <t>0.135269843061845</t>
  </si>
  <si>
    <t>-0.155249928721319</t>
  </si>
  <si>
    <t>0.271498498233123</t>
  </si>
  <si>
    <t>-0.236552221736191</t>
  </si>
  <si>
    <t>0.344578474355897</t>
  </si>
  <si>
    <t>-0.207819942702116</t>
  </si>
  <si>
    <t>0.30011550194881</t>
  </si>
  <si>
    <t>-0.190772255888284</t>
  </si>
  <si>
    <t>-0.387216288090921</t>
  </si>
  <si>
    <t>0.396121038943662</t>
  </si>
  <si>
    <t>-0.191989003872819</t>
  </si>
  <si>
    <t>0.164447125828312</t>
  </si>
  <si>
    <t>0.196855097171611</t>
  </si>
  <si>
    <t>0.180350681990166</t>
  </si>
  <si>
    <t>0.218831839114365</t>
  </si>
  <si>
    <t>-0.203573000295104</t>
  </si>
  <si>
    <t>-0.226230391422971</t>
  </si>
  <si>
    <t>0.166622364754816</t>
  </si>
  <si>
    <t>-0.370050894333103</t>
  </si>
  <si>
    <t>-0.343658554694909</t>
  </si>
  <si>
    <t>-0.166894349854381</t>
  </si>
  <si>
    <t>0.218232658709902</t>
  </si>
  <si>
    <t>-0.180192276043163</t>
  </si>
  <si>
    <t>-0.22734389537506</t>
  </si>
  <si>
    <t>0.538912790990014</t>
  </si>
  <si>
    <t>0.264298400119307</t>
  </si>
  <si>
    <t>-0.229786770387745</t>
  </si>
  <si>
    <t>-0.17811336625455</t>
  </si>
  <si>
    <t>0.274704990642295</t>
  </si>
  <si>
    <t>0.423554490748345</t>
  </si>
  <si>
    <t>0.143922313745011</t>
  </si>
  <si>
    <t>0.193585506906108</t>
  </si>
  <si>
    <t>-0.102117907923766</t>
  </si>
  <si>
    <t>-0.354199670133708</t>
  </si>
  <si>
    <t>0.198878705679516</t>
  </si>
  <si>
    <t>0.222656115013734</t>
  </si>
  <si>
    <t>-0.298262444238953</t>
  </si>
  <si>
    <t>0.310993564559041</t>
  </si>
  <si>
    <t>0.399353367309492</t>
  </si>
  <si>
    <t>0.476083826827586</t>
  </si>
  <si>
    <t>0.305032751891806</t>
  </si>
  <si>
    <t>0.171439970417863</t>
  </si>
  <si>
    <t>0.165110619821219</t>
  </si>
  <si>
    <t>0.168010121120736</t>
  </si>
  <si>
    <t>0.413208990690794</t>
  </si>
  <si>
    <t>-0.365293171439664</t>
  </si>
  <si>
    <t>0.299018764270725</t>
  </si>
  <si>
    <t>-0.373939489004538</t>
  </si>
  <si>
    <t>-0.232091880500962</t>
  </si>
  <si>
    <t>0.268890914247275</t>
  </si>
  <si>
    <t>-0.294644950711666</t>
  </si>
  <si>
    <t>0.192093361824935</t>
  </si>
  <si>
    <t>0.269921477083784</t>
  </si>
  <si>
    <t>0.14997913552334</t>
  </si>
  <si>
    <t>0.292313832065777</t>
  </si>
  <si>
    <t>0.25895531141219</t>
  </si>
  <si>
    <t>0.271701184865035</t>
  </si>
  <si>
    <t>0.184162956702552</t>
  </si>
  <si>
    <t>0.149952993244567</t>
  </si>
  <si>
    <t>-0.254636043356014</t>
  </si>
  <si>
    <t>0.212814018483982</t>
  </si>
  <si>
    <t>-0.314267939649444</t>
  </si>
  <si>
    <t>-0.250037821492608</t>
  </si>
  <si>
    <t>-0.162107171879238</t>
  </si>
  <si>
    <t>0.22870863273399</t>
  </si>
  <si>
    <t>0.295027633881079</t>
  </si>
  <si>
    <t>0.18060922795008</t>
  </si>
  <si>
    <t>0.214521303635013</t>
  </si>
  <si>
    <t>-0.184041330374098</t>
  </si>
  <si>
    <t>-0.310102986790006</t>
  </si>
  <si>
    <t>-0.184008291249477</t>
  </si>
  <si>
    <t>0.207833473412677</t>
  </si>
  <si>
    <t>0.343846240886228</t>
  </si>
  <si>
    <t>0.244142691102159</t>
  </si>
  <si>
    <t>0.206698760041179</t>
  </si>
  <si>
    <t>0.428722952830696</t>
  </si>
  <si>
    <t>-0.208361329836648</t>
  </si>
  <si>
    <t>0.171059618334212</t>
  </si>
  <si>
    <t>0.420492609447604</t>
  </si>
  <si>
    <t>0.180422160396337</t>
  </si>
  <si>
    <t>0.300052962797022</t>
  </si>
  <si>
    <t>0.18576072911688</t>
  </si>
  <si>
    <t>0.232077620080421</t>
  </si>
  <si>
    <t>-0.182185598262316</t>
  </si>
  <si>
    <t>-0.243048849398716</t>
  </si>
  <si>
    <t>0.249575327639946</t>
  </si>
  <si>
    <t>-0.289575441011037</t>
  </si>
  <si>
    <t>-0.357982552531111</t>
  </si>
  <si>
    <t>-0.264143070487948</t>
  </si>
  <si>
    <t>-0.203114987731116</t>
  </si>
  <si>
    <t>-0.33901485985146</t>
  </si>
  <si>
    <t>-0.323508870915216</t>
  </si>
  <si>
    <t>0.30238387921201</t>
  </si>
  <si>
    <t>-0.215051889312084</t>
  </si>
  <si>
    <t>0.205226543019145</t>
  </si>
  <si>
    <t>0.408189769748498</t>
  </si>
  <si>
    <t>0.265009578699144</t>
  </si>
  <si>
    <t>0.126867621094754</t>
  </si>
  <si>
    <t>-0.144911007804368</t>
  </si>
  <si>
    <t>0.266287740200079</t>
  </si>
  <si>
    <t>0.251489439826795</t>
  </si>
  <si>
    <t>-0.138248925908778</t>
  </si>
  <si>
    <t>-0.257758038021069</t>
  </si>
  <si>
    <t>0.385954794226675</t>
  </si>
  <si>
    <t>-0.210939488607615</t>
  </si>
  <si>
    <t>0.14407072268396</t>
  </si>
  <si>
    <t>0.317298376497923</t>
  </si>
  <si>
    <t>-0.420575639642392</t>
  </si>
  <si>
    <t>0.242001927583158</t>
  </si>
  <si>
    <t>0.201906802401292</t>
  </si>
  <si>
    <t>-0.286047710449743</t>
  </si>
  <si>
    <t>0.163730070030061</t>
  </si>
  <si>
    <t>-0.406173434121193</t>
  </si>
  <si>
    <t>-0.334106382340383</t>
  </si>
  <si>
    <t>-0.181286509682638</t>
  </si>
  <si>
    <t>-0.235157243356558</t>
  </si>
  <si>
    <t>0.25256458749886</t>
  </si>
  <si>
    <t>-0.395553180374396</t>
  </si>
  <si>
    <t>0.41317445709652</t>
  </si>
  <si>
    <t>-0.234053137752275</t>
  </si>
  <si>
    <t>0.188933980487534</t>
  </si>
  <si>
    <t>-0.277220524842247</t>
  </si>
  <si>
    <t>0.210980342526115</t>
  </si>
  <si>
    <t>-0.287466228741298</t>
  </si>
  <si>
    <t>-0.155941970976959</t>
  </si>
  <si>
    <t>-0.227063871372593</t>
  </si>
  <si>
    <t>-0.200076994869625</t>
  </si>
  <si>
    <t>-0.228671574178356</t>
  </si>
  <si>
    <t>-0.160991962157031</t>
  </si>
  <si>
    <t>-0.31020827898723</t>
  </si>
  <si>
    <t>0.188261374148667</t>
  </si>
  <si>
    <t>0.223660020393735</t>
  </si>
  <si>
    <t>-0.168231066080145</t>
  </si>
  <si>
    <t>0.136320093845251</t>
  </si>
  <si>
    <t>-0.298601622801746</t>
  </si>
  <si>
    <t>0.272897001737641</t>
  </si>
  <si>
    <t>0.202687768738301</t>
  </si>
  <si>
    <t>0.11864781730522</t>
  </si>
  <si>
    <t>-0.305737442613278</t>
  </si>
  <si>
    <t>-0.189112831691015</t>
  </si>
  <si>
    <t>-0.378795955598476</t>
  </si>
  <si>
    <t>-0.251097737578562</t>
  </si>
  <si>
    <t>-0.25845491844385</t>
  </si>
  <si>
    <t>-0.201897538170306</t>
  </si>
  <si>
    <t>-0.299412560748372</t>
  </si>
  <si>
    <t>0.274812689600439</t>
  </si>
  <si>
    <t>0.150997782745709</t>
  </si>
  <si>
    <t>0.140222984961024</t>
  </si>
  <si>
    <t>-0.377143402857299</t>
  </si>
  <si>
    <t>-0.142722942316058</t>
  </si>
  <si>
    <t>0.163273888738079</t>
  </si>
  <si>
    <t>0.29179035624093</t>
  </si>
  <si>
    <t>-0.165871736368019</t>
  </si>
  <si>
    <t>-0.337473659128705</t>
  </si>
  <si>
    <t>-0.311082992694883</t>
  </si>
  <si>
    <t>-0.231180553649547</t>
  </si>
  <si>
    <t>-0.372136975683552</t>
  </si>
  <si>
    <t>0.27048627838253</t>
  </si>
  <si>
    <t>-0.299051695973457</t>
  </si>
  <si>
    <t>-0.290705733440317</t>
  </si>
  <si>
    <t>0.216895021823857</t>
  </si>
  <si>
    <t>0.16701310846263</t>
  </si>
  <si>
    <t>-0.17474313076097</t>
  </si>
  <si>
    <t>0.189720053546004</t>
  </si>
  <si>
    <t>0.240012103213835</t>
  </si>
  <si>
    <t>0.312302548711285</t>
  </si>
  <si>
    <t>0.504540135509313</t>
  </si>
  <si>
    <t>0.390930760217103</t>
  </si>
  <si>
    <t>0.244264450371932</t>
  </si>
  <si>
    <t>-0.4154072411847</t>
  </si>
  <si>
    <t>0.272271827372062</t>
  </si>
  <si>
    <t>0.260504029939074</t>
  </si>
  <si>
    <t>-0.133359942901934</t>
  </si>
  <si>
    <t>0.440955755602241</t>
  </si>
  <si>
    <t>-0.144169962836786</t>
  </si>
  <si>
    <t>-0.206184087947345</t>
  </si>
  <si>
    <t>-0.289808907464133</t>
  </si>
  <si>
    <t>0.159602761251438</t>
  </si>
  <si>
    <t>0.211255946199655</t>
  </si>
  <si>
    <t>0.169413047460107</t>
  </si>
  <si>
    <t>0.552849125576471</t>
  </si>
  <si>
    <t>0.410683665212948</t>
  </si>
  <si>
    <t>0.304436264003294</t>
  </si>
  <si>
    <t>0.175191138066672</t>
  </si>
  <si>
    <t>0.153736300173884</t>
  </si>
  <si>
    <t>-0.199137611850659</t>
  </si>
  <si>
    <t>-0.233376750456561</t>
  </si>
  <si>
    <t>-0.243881258177535</t>
  </si>
  <si>
    <t>0.212589163251327</t>
  </si>
  <si>
    <t>0.198469667463282</t>
  </si>
  <si>
    <t>0.265593470047597</t>
  </si>
  <si>
    <t>0.34107723983941</t>
  </si>
  <si>
    <t>0.201730879464065</t>
  </si>
  <si>
    <t>-0.334148078123922</t>
  </si>
  <si>
    <t>0.38097959211248</t>
  </si>
  <si>
    <t>0.30647538798049</t>
  </si>
  <si>
    <t>0.339006816074516</t>
  </si>
  <si>
    <t>0.248414257884737</t>
  </si>
  <si>
    <t>0.189586556398963</t>
  </si>
  <si>
    <t>0.268588141022336</t>
  </si>
  <si>
    <t>0.307354514016122</t>
  </si>
  <si>
    <t>-0.376196136173175</t>
  </si>
  <si>
    <t>0.262470902435332</t>
  </si>
  <si>
    <t>-0.286232447336711</t>
  </si>
  <si>
    <t>-0.201977895894399</t>
  </si>
  <si>
    <t>-0.255939048044571</t>
  </si>
  <si>
    <t>-0.227087936269795</t>
  </si>
  <si>
    <t>-0.375578183750122</t>
  </si>
  <si>
    <t>0.420610308665835</t>
  </si>
  <si>
    <t>0.19855258736508</t>
  </si>
  <si>
    <t>-0.154842273483581</t>
  </si>
  <si>
    <t>0.227451933486607</t>
  </si>
  <si>
    <t>0.152930188621671</t>
  </si>
  <si>
    <t>0.308736150153741</t>
  </si>
  <si>
    <t>0.175697847089943</t>
  </si>
  <si>
    <t>0.471938211653157</t>
  </si>
  <si>
    <t>0.503660598117841</t>
  </si>
  <si>
    <t>0.340078962369184</t>
  </si>
  <si>
    <t>0.250711282259968</t>
  </si>
  <si>
    <t>0.228082470495184</t>
  </si>
  <si>
    <t>0.339446239220201</t>
  </si>
  <si>
    <t>0.30404418146593</t>
  </si>
  <si>
    <t>0.125270878937501</t>
  </si>
  <si>
    <t>-0.326289317718026</t>
  </si>
  <si>
    <t>0.241752705444258</t>
  </si>
  <si>
    <t>0.294811799328998</t>
  </si>
  <si>
    <t>0.141694448418689</t>
  </si>
  <si>
    <t>-0.307897746724071</t>
  </si>
  <si>
    <t>0.322674122624385</t>
  </si>
  <si>
    <t>0.540703939899363</t>
  </si>
  <si>
    <t>-0.251806188739817</t>
  </si>
  <si>
    <t>0.133967325577002</t>
  </si>
  <si>
    <t>0.208453027600922</t>
  </si>
  <si>
    <t>0.161396350374284</t>
  </si>
  <si>
    <t>-0.308308705112194</t>
  </si>
  <si>
    <t>-0.382684081310082</t>
  </si>
  <si>
    <t>-0.152356830503255</t>
  </si>
  <si>
    <t>-0.174777668137088</t>
  </si>
  <si>
    <t>0.304076576816106</t>
  </si>
  <si>
    <t>0.254345130167468</t>
  </si>
  <si>
    <t>0.256285121760524</t>
  </si>
  <si>
    <t>0.166167818716159</t>
  </si>
  <si>
    <t>0.251771667864327</t>
  </si>
  <si>
    <t>0.184498754897001</t>
  </si>
  <si>
    <t>0.23953221084203</t>
  </si>
  <si>
    <t>0.153823406465866</t>
  </si>
  <si>
    <t>0.303201391111638</t>
  </si>
  <si>
    <t>-0.146363724343903</t>
  </si>
  <si>
    <t>0.26896355740276</t>
  </si>
  <si>
    <t>-0.28405350080188</t>
  </si>
  <si>
    <t>0.135598738087432</t>
  </si>
  <si>
    <t>-0.227216343053351</t>
  </si>
  <si>
    <t>0.252388236757576</t>
  </si>
  <si>
    <t>0.221493229216205</t>
  </si>
  <si>
    <t>-0.211995506375217</t>
  </si>
  <si>
    <t>0.178486205276759</t>
  </si>
  <si>
    <t>0.279827463815927</t>
  </si>
  <si>
    <t>-0.169413194929597</t>
  </si>
  <si>
    <t>0.395895316444921</t>
  </si>
  <si>
    <t>-0.254722642980245</t>
  </si>
  <si>
    <t>0.141737662568332</t>
  </si>
  <si>
    <t>-0.218405207167296</t>
  </si>
  <si>
    <t>0.345578537499402</t>
  </si>
  <si>
    <t>-0.180841369473012</t>
  </si>
  <si>
    <t>0.149839075031594</t>
  </si>
  <si>
    <t>0.198526951320151</t>
  </si>
  <si>
    <t>0.343917252566279</t>
  </si>
  <si>
    <t>-0.289947492395093</t>
  </si>
  <si>
    <t>-0.378838423576067</t>
  </si>
  <si>
    <t>-0.261634295431033</t>
  </si>
  <si>
    <t>0.179672077551034</t>
  </si>
  <si>
    <t>0.325940701930365</t>
  </si>
  <si>
    <t>-0.155573138097569</t>
  </si>
  <si>
    <t>0.251069298347009</t>
  </si>
  <si>
    <t>-0.315052140166794</t>
  </si>
  <si>
    <t>-0.251427576769209</t>
  </si>
  <si>
    <t>0.227481994875964</t>
  </si>
  <si>
    <t>-0.370181873141596</t>
  </si>
  <si>
    <t>0.33446754295133</t>
  </si>
  <si>
    <t>-0.276342310507521</t>
  </si>
  <si>
    <t>0.312616707361645</t>
  </si>
  <si>
    <t>-0.279004989802986</t>
  </si>
  <si>
    <t>-0.218546765411406</t>
  </si>
  <si>
    <t>-0.189145038522817</t>
  </si>
  <si>
    <t>-0.14584111062229</t>
  </si>
  <si>
    <t>0.162384482284527</t>
  </si>
  <si>
    <t>0.194350896981916</t>
  </si>
  <si>
    <t>0.436373895557659</t>
  </si>
  <si>
    <t>-0.245004865544635</t>
  </si>
  <si>
    <t>0.410656236251196</t>
  </si>
  <si>
    <t>0.198307962407999</t>
  </si>
  <si>
    <t>0.24220974470549</t>
  </si>
  <si>
    <t>0.225806763563889</t>
  </si>
  <si>
    <t>0.409544591813384</t>
  </si>
  <si>
    <t>-0.3004301536395</t>
  </si>
  <si>
    <t>-0.168297781050551</t>
  </si>
  <si>
    <t>0.409806383192119</t>
  </si>
  <si>
    <t>-0.347484347459523</t>
  </si>
  <si>
    <t>-0.20836880507885</t>
  </si>
  <si>
    <t>0.29222900658164</t>
  </si>
  <si>
    <t>KEGG_VIRAL_MYOCARDITIS</t>
  </si>
  <si>
    <t>-0.47280369681666</t>
  </si>
  <si>
    <t>-0.475594646696235</t>
  </si>
  <si>
    <t>-0.518241248078443</t>
  </si>
  <si>
    <t>-0.501776875966212</t>
  </si>
  <si>
    <t>-0.486583342980763</t>
  </si>
  <si>
    <t>-0.505027573587884</t>
  </si>
  <si>
    <t>-0.254032738896157</t>
  </si>
  <si>
    <t>0.39914812139768</t>
  </si>
  <si>
    <t>-0.215181066144681</t>
  </si>
  <si>
    <t>0.365288410096718</t>
  </si>
  <si>
    <t>-0.272088038513068</t>
  </si>
  <si>
    <t>0.385005395685844</t>
  </si>
  <si>
    <t>0.254923169299148</t>
  </si>
  <si>
    <t>0.343359065928238</t>
  </si>
  <si>
    <t>0.202688088473283</t>
  </si>
  <si>
    <t>-0.24335662839834</t>
  </si>
  <si>
    <t>0.195451681528121</t>
  </si>
  <si>
    <t>0.143177408619091</t>
  </si>
  <si>
    <t>-0.320419684037122</t>
  </si>
  <si>
    <t>-0.189178940934514</t>
  </si>
  <si>
    <t>0.39076825890918</t>
  </si>
  <si>
    <t>0.185016913362955</t>
  </si>
  <si>
    <t>0.388444231228222</t>
  </si>
  <si>
    <t>0.444379405835409</t>
  </si>
  <si>
    <t>0.281398492174803</t>
  </si>
  <si>
    <t>0.43584318521732</t>
  </si>
  <si>
    <t>-0.162594201160764</t>
  </si>
  <si>
    <t>-0.372961388819431</t>
  </si>
  <si>
    <t>0.446198972884701</t>
  </si>
  <si>
    <t>0.51289660369087</t>
  </si>
  <si>
    <t>-0.256932722034667</t>
  </si>
  <si>
    <t>-0.239656009789505</t>
  </si>
  <si>
    <t>-0.29326786929362</t>
  </si>
  <si>
    <t>-0.302367694558528</t>
  </si>
  <si>
    <t>0.422347177053147</t>
  </si>
  <si>
    <t>0.292640681380138</t>
  </si>
  <si>
    <t>-0.384836384070815</t>
  </si>
  <si>
    <t>-0.428374908366186</t>
  </si>
  <si>
    <t>0.236846360026314</t>
  </si>
  <si>
    <t>0.338055154916963</t>
  </si>
  <si>
    <t>0.56240325734312</t>
  </si>
  <si>
    <t>0.111142874052076</t>
  </si>
  <si>
    <t>0.246771603156987</t>
  </si>
  <si>
    <t>0.45263855341185</t>
  </si>
  <si>
    <t>0.262923295702455</t>
  </si>
  <si>
    <t>-0.164759460550786</t>
  </si>
  <si>
    <t>0.331604761380656</t>
  </si>
  <si>
    <t>0.206677554360561</t>
  </si>
  <si>
    <t>-0.28563789639113</t>
  </si>
  <si>
    <t>0.213105159263636</t>
  </si>
  <si>
    <t>-0.239282440120568</t>
  </si>
  <si>
    <t>-0.267437132951018</t>
  </si>
  <si>
    <t>-0.215393404792082</t>
  </si>
  <si>
    <t>0.282765734596552</t>
  </si>
  <si>
    <t>-0.181091971126288</t>
  </si>
  <si>
    <t>0.323237186338022</t>
  </si>
  <si>
    <t>-0.186723020459696</t>
  </si>
  <si>
    <t>-0.337026394790481</t>
  </si>
  <si>
    <t>-0.15838683474084</t>
  </si>
  <si>
    <t>-0.368349259761477</t>
  </si>
  <si>
    <t>0.200793390610736</t>
  </si>
  <si>
    <t>0.321747373619857</t>
  </si>
  <si>
    <t>-0.314446617773212</t>
  </si>
  <si>
    <t>0.543413683676988</t>
  </si>
  <si>
    <t>-0.297973625994366</t>
  </si>
  <si>
    <t>-0.151864585592973</t>
  </si>
  <si>
    <t>-0.286256336229335</t>
  </si>
  <si>
    <t>-0.319452767003047</t>
  </si>
  <si>
    <t>-0.328840544905125</t>
  </si>
  <si>
    <t>0.37607119993771</t>
  </si>
  <si>
    <t>0.298055946237978</t>
  </si>
  <si>
    <t>-0.2004375013572</t>
  </si>
  <si>
    <t>-0.311111890294392</t>
  </si>
  <si>
    <t>0.215197162946406</t>
  </si>
  <si>
    <t>0.241513129452357</t>
  </si>
  <si>
    <t>0.226702598370029</t>
  </si>
  <si>
    <t>-0.198793833109502</t>
  </si>
  <si>
    <t>-0.296067550687536</t>
  </si>
  <si>
    <t>-0.301639842621858</t>
  </si>
  <si>
    <t>-0.412588415987058</t>
  </si>
  <si>
    <t>0.252193909720866</t>
  </si>
  <si>
    <t>-0.264599488023847</t>
  </si>
  <si>
    <t>0.174247626615052</t>
  </si>
  <si>
    <t>-0.264222904777948</t>
  </si>
  <si>
    <t>0.18091906125081</t>
  </si>
  <si>
    <t>-0.209519987077489</t>
  </si>
  <si>
    <t>0.14007530751398</t>
  </si>
  <si>
    <t>0.253698862656523</t>
  </si>
  <si>
    <t>0.311941693906603</t>
  </si>
  <si>
    <t>-0.294263153516169</t>
  </si>
  <si>
    <t>0.419053603091345</t>
  </si>
  <si>
    <t>0.491302837932804</t>
  </si>
  <si>
    <t>-0.374148818613213</t>
  </si>
  <si>
    <t>0.243791745784375</t>
  </si>
  <si>
    <t>-0.440410344802444</t>
  </si>
  <si>
    <t>-0.379728637943534</t>
  </si>
  <si>
    <t>-0.293385961442626</t>
  </si>
  <si>
    <t>-0.278514290316056</t>
  </si>
  <si>
    <t>0.204878538493006</t>
  </si>
  <si>
    <t>0.135971436745847</t>
  </si>
  <si>
    <t>-0.408769736042123</t>
  </si>
  <si>
    <t>0.506312301296918</t>
  </si>
  <si>
    <t>-0.373582646444042</t>
  </si>
  <si>
    <t>-0.394032557668603</t>
  </si>
  <si>
    <t>0.392687675332056</t>
  </si>
  <si>
    <t>-0.243483923635912</t>
  </si>
  <si>
    <t>0.191285872563994</t>
  </si>
  <si>
    <t>0.311253561462529</t>
  </si>
  <si>
    <t>0.300322474447966</t>
  </si>
  <si>
    <t>0.231030927678452</t>
  </si>
  <si>
    <t>0.217167505015441</t>
  </si>
  <si>
    <t>-0.137849774320771</t>
  </si>
  <si>
    <t>0.380236165569183</t>
  </si>
  <si>
    <t>0.537502255302766</t>
  </si>
  <si>
    <t>-0.254299944770562</t>
  </si>
  <si>
    <t>-0.131278280632619</t>
  </si>
  <si>
    <t>-0.36793446272968</t>
  </si>
  <si>
    <t>-0.373682001243032</t>
  </si>
  <si>
    <t>0.345384599507138</t>
  </si>
  <si>
    <t>0.297351103282986</t>
  </si>
  <si>
    <t>-0.132646797739472</t>
  </si>
  <si>
    <t>0.282379695442121</t>
  </si>
  <si>
    <t>0.348645269903801</t>
  </si>
  <si>
    <t>0.470113707578312</t>
  </si>
  <si>
    <t>0.277840979737835</t>
  </si>
  <si>
    <t>-0.179119255824814</t>
  </si>
  <si>
    <t>0.35136799506364</t>
  </si>
  <si>
    <t>0.484939039597911</t>
  </si>
  <si>
    <t>0.154164731767567</t>
  </si>
  <si>
    <t>-0.461288204708677</t>
  </si>
  <si>
    <t>0.193284021539964</t>
  </si>
  <si>
    <t>-0.380618978676816</t>
  </si>
  <si>
    <t>-0.375748441480844</t>
  </si>
  <si>
    <t>0.229109809290337</t>
  </si>
  <si>
    <t>-0.382529352476899</t>
  </si>
  <si>
    <t>0.328492004897719</t>
  </si>
  <si>
    <t>-0.202560766110656</t>
  </si>
  <si>
    <t>0.299780454155775</t>
  </si>
  <si>
    <t>0.233003664769761</t>
  </si>
  <si>
    <t>0.188485293920595</t>
  </si>
  <si>
    <t>0.422093622740002</t>
  </si>
  <si>
    <t>0.325006446399323</t>
  </si>
  <si>
    <t>0.3119869326833</t>
  </si>
  <si>
    <t>-0.307712419906347</t>
  </si>
  <si>
    <t>0.332112277197965</t>
  </si>
  <si>
    <t>-0.406425851425917</t>
  </si>
  <si>
    <t>-0.275890402855646</t>
  </si>
  <si>
    <t>0.446254225324448</t>
  </si>
  <si>
    <t>0.514015051497127</t>
  </si>
  <si>
    <t>0.142608061806043</t>
  </si>
  <si>
    <t>-0.364327603682115</t>
  </si>
  <si>
    <t>0.18554310538827</t>
  </si>
  <si>
    <t>-0.321630055325834</t>
  </si>
  <si>
    <t>-0.395800186496833</t>
  </si>
  <si>
    <t>-0.228489637781954</t>
  </si>
  <si>
    <t>0.385468711862406</t>
  </si>
  <si>
    <t>-0.12205531663091</t>
  </si>
  <si>
    <t>0.322823577391071</t>
  </si>
  <si>
    <t>-0.129592094038375</t>
  </si>
  <si>
    <t>-0.172879317427989</t>
  </si>
  <si>
    <t>-0.311360768725727</t>
  </si>
  <si>
    <t>0.122318567204755</t>
  </si>
  <si>
    <t>0.508610217615605</t>
  </si>
  <si>
    <t>-0.149801115104201</t>
  </si>
  <si>
    <t>0.217910744408686</t>
  </si>
  <si>
    <t>0.530869276826231</t>
  </si>
  <si>
    <t>0.233201742535963</t>
  </si>
  <si>
    <t>0.27662605239013</t>
  </si>
  <si>
    <t>-0.256715544438115</t>
  </si>
  <si>
    <t>0.201212920998194</t>
  </si>
  <si>
    <t>0.248633153890394</t>
  </si>
  <si>
    <t>-0.424086636443834</t>
  </si>
  <si>
    <t>-0.328196143126157</t>
  </si>
  <si>
    <t>-0.356537806571255</t>
  </si>
  <si>
    <t>-0.279379494740804</t>
  </si>
  <si>
    <t>-0.462725892180699</t>
  </si>
  <si>
    <t>0.444485067940624</t>
  </si>
  <si>
    <t>-0.242682327618865</t>
  </si>
  <si>
    <t>0.540956271544367</t>
  </si>
  <si>
    <t>0.64391200094023</t>
  </si>
  <si>
    <t>0.505660733530372</t>
  </si>
  <si>
    <t>-0.23229273472164</t>
  </si>
  <si>
    <t>0.590967311908534</t>
  </si>
  <si>
    <t>-0.20825463621897</t>
  </si>
  <si>
    <t>-0.209155342026184</t>
  </si>
  <si>
    <t>-0.301762353263734</t>
  </si>
  <si>
    <t>-0.212534587366451</t>
  </si>
  <si>
    <t>0.314590814182945</t>
  </si>
  <si>
    <t>-0.414408827584225</t>
  </si>
  <si>
    <t>0.320474313563609</t>
  </si>
  <si>
    <t>-0.234166612489508</t>
  </si>
  <si>
    <t>-0.498424016454464</t>
  </si>
  <si>
    <t>0.229362104216125</t>
  </si>
  <si>
    <t>0.377140861601112</t>
  </si>
  <si>
    <t>-0.36553684777909</t>
  </si>
  <si>
    <t>-0.288929153930641</t>
  </si>
  <si>
    <t>-0.137299383058257</t>
  </si>
  <si>
    <t>-0.268642492999821</t>
  </si>
  <si>
    <t>-0.298954150853566</t>
  </si>
  <si>
    <t>0.22111295638823</t>
  </si>
  <si>
    <t>-0.172111403804006</t>
  </si>
  <si>
    <t>-0.370679257463814</t>
  </si>
  <si>
    <t>0.584901513489876</t>
  </si>
  <si>
    <t>-0.168237282320423</t>
  </si>
  <si>
    <t>-0.179415745073189</t>
  </si>
  <si>
    <t>-0.123431840211907</t>
  </si>
  <si>
    <t>-0.229427440664823</t>
  </si>
  <si>
    <t>-0.51566502407614</t>
  </si>
  <si>
    <t>-0.368467818292457</t>
  </si>
  <si>
    <t>0.224412025242825</t>
  </si>
  <si>
    <t>0.0992595092541246</t>
  </si>
  <si>
    <t>-0.181395992240474</t>
  </si>
  <si>
    <t>-0.189195130454466</t>
  </si>
  <si>
    <t>-0.467766836999298</t>
  </si>
  <si>
    <t>0.434460388258211</t>
  </si>
  <si>
    <t>0.406088171556695</t>
  </si>
  <si>
    <t>-0.214587431285648</t>
  </si>
  <si>
    <t>0.209135088927714</t>
  </si>
  <si>
    <t>0.380078621294552</t>
  </si>
  <si>
    <t>0.247561442328524</t>
  </si>
  <si>
    <t>0.306407452228544</t>
  </si>
  <si>
    <t>0.361103989320784</t>
  </si>
  <si>
    <t>-0.441491974079599</t>
  </si>
  <si>
    <t>-0.496868731982463</t>
  </si>
  <si>
    <t>-0.393590506682513</t>
  </si>
  <si>
    <t>-0.165236012015584</t>
  </si>
  <si>
    <t>-0.172846525777554</t>
  </si>
  <si>
    <t>-0.434966003659007</t>
  </si>
  <si>
    <t>-0.397903345848473</t>
  </si>
  <si>
    <t>-0.307894461138735</t>
  </si>
  <si>
    <t>0.136094717387947</t>
  </si>
  <si>
    <t>-0.329710016320264</t>
  </si>
  <si>
    <t>-0.244976423126167</t>
  </si>
  <si>
    <t>-0.168457413551835</t>
  </si>
  <si>
    <t>-0.199569331389749</t>
  </si>
  <si>
    <t>0.1423926902281</t>
  </si>
  <si>
    <t>-0.369397948208592</t>
  </si>
  <si>
    <t>-0.429844064667354</t>
  </si>
  <si>
    <t>-0.414742936920121</t>
  </si>
  <si>
    <t>-0.162380421475399</t>
  </si>
  <si>
    <t>-0.271192654110187</t>
  </si>
  <si>
    <t>0.398148597388972</t>
  </si>
  <si>
    <t>-0.235681641017193</t>
  </si>
  <si>
    <t>-0.280700794779716</t>
  </si>
  <si>
    <t>0.389614566939536</t>
  </si>
  <si>
    <t>0.213758531421844</t>
  </si>
  <si>
    <t>0.488320859880988</t>
  </si>
  <si>
    <t>-0.233525604261299</t>
  </si>
  <si>
    <t>0.119764070114752</t>
  </si>
  <si>
    <t>-0.234432840226927</t>
  </si>
  <si>
    <t>0.17862677579251</t>
  </si>
  <si>
    <t>0.403260707006785</t>
  </si>
  <si>
    <t>-0.258251543144895</t>
  </si>
  <si>
    <t>-0.503726565124408</t>
  </si>
  <si>
    <t>0.346951318916697</t>
  </si>
  <si>
    <t>-0.249954320383397</t>
  </si>
  <si>
    <t>0.382072838354892</t>
  </si>
  <si>
    <t>0.256639363997404</t>
  </si>
  <si>
    <t>-0.262912964050115</t>
  </si>
  <si>
    <t>-0.356679621274471</t>
  </si>
  <si>
    <t>-0.417280245654847</t>
  </si>
  <si>
    <t>0.155048671814327</t>
  </si>
  <si>
    <t>-0.387979062429644</t>
  </si>
  <si>
    <t>0.163756703032371</t>
  </si>
  <si>
    <t>0.307089109065942</t>
  </si>
  <si>
    <t>0.311850386042386</t>
  </si>
  <si>
    <t>0.607192757631842</t>
  </si>
  <si>
    <t>0.313420438965557</t>
  </si>
  <si>
    <t>0.331278913846133</t>
  </si>
  <si>
    <t>-0.323983240808816</t>
  </si>
  <si>
    <t>-0.378254884272085</t>
  </si>
  <si>
    <t>-0.324228595805918</t>
  </si>
  <si>
    <t>0.285266114109856</t>
  </si>
  <si>
    <t>0.500361298218117</t>
  </si>
  <si>
    <t>0.338352143626304</t>
  </si>
  <si>
    <t>0.447820695793718</t>
  </si>
  <si>
    <t>-0.264409843382643</t>
  </si>
  <si>
    <t>0.280289200516923</t>
  </si>
  <si>
    <t>0.266938023477029</t>
  </si>
  <si>
    <t>0.118690897334485</t>
  </si>
  <si>
    <t>-0.17637998101968</t>
  </si>
  <si>
    <t>0.236394503245957</t>
  </si>
  <si>
    <t>-0.505856732553861</t>
  </si>
  <si>
    <t>0.217946439537716</t>
  </si>
  <si>
    <t>0.437542898565012</t>
  </si>
  <si>
    <t>-0.470419492052193</t>
  </si>
  <si>
    <t>0.201239919279475</t>
  </si>
  <si>
    <t>-0.431761126814801</t>
  </si>
  <si>
    <t>-0.492911471981208</t>
  </si>
  <si>
    <t>-0.41826307542392</t>
  </si>
  <si>
    <t>0.277626414829461</t>
  </si>
  <si>
    <t>-0.524872780417295</t>
  </si>
  <si>
    <t>0.16386275112769</t>
  </si>
  <si>
    <t>0.474021317122102</t>
  </si>
  <si>
    <t>0.318735488702152</t>
  </si>
  <si>
    <t>-0.193495418647324</t>
  </si>
  <si>
    <t>-0.337521307466039</t>
  </si>
  <si>
    <t>-0.164516027357006</t>
  </si>
  <si>
    <t>-0.399412802704449</t>
  </si>
  <si>
    <t>0.375636681198135</t>
  </si>
  <si>
    <t>0.382228621211015</t>
  </si>
  <si>
    <t>0.280941242482279</t>
  </si>
  <si>
    <t>0.191730373964164</t>
  </si>
  <si>
    <t>0.389116294242979</t>
  </si>
  <si>
    <t>0.290363876317921</t>
  </si>
  <si>
    <t>0.151748065592173</t>
  </si>
  <si>
    <t>-0.274095204601307</t>
  </si>
  <si>
    <t>-0.344650750941133</t>
  </si>
  <si>
    <t>0.273096230840048</t>
  </si>
  <si>
    <t>-0.201782730529357</t>
  </si>
  <si>
    <t>-0.123900310187064</t>
  </si>
  <si>
    <t>0.215220871481806</t>
  </si>
  <si>
    <t>-0.192875911615254</t>
  </si>
  <si>
    <t>0.317121482860638</t>
  </si>
  <si>
    <t>0.13088988276834</t>
  </si>
  <si>
    <t>0.145746068552929</t>
  </si>
  <si>
    <t>-0.300730016593108</t>
  </si>
  <si>
    <t>0.404678525884148</t>
  </si>
  <si>
    <t>-0.414481823708825</t>
  </si>
  <si>
    <t>-0.430456528172504</t>
  </si>
  <si>
    <t>0.512515636501295</t>
  </si>
  <si>
    <t>-0.362067182062627</t>
  </si>
  <si>
    <t>0.519166352225271</t>
  </si>
  <si>
    <t>-0.127123086147024</t>
  </si>
  <si>
    <t>0.292865640587928</t>
  </si>
  <si>
    <t>-0.181087621995877</t>
  </si>
  <si>
    <t>-0.234569743991088</t>
  </si>
  <si>
    <t>-0.397905744610003</t>
  </si>
  <si>
    <t>0.275930888677353</t>
  </si>
  <si>
    <t>-0.229986205875095</t>
  </si>
  <si>
    <t>-0.201891507743604</t>
  </si>
  <si>
    <t>-0.399878125914975</t>
  </si>
  <si>
    <t>-0.207090899349147</t>
  </si>
  <si>
    <t>-0.304040752547965</t>
  </si>
  <si>
    <t>-0.253215108695453</t>
  </si>
  <si>
    <t>0.431840982561874</t>
  </si>
  <si>
    <t>0.359551487300903</t>
  </si>
  <si>
    <t>0.270201644822995</t>
  </si>
  <si>
    <t>-0.323541562472983</t>
  </si>
  <si>
    <t>0.403727078811979</t>
  </si>
  <si>
    <t>0.238534028954863</t>
  </si>
  <si>
    <t>0.263950570979549</t>
  </si>
  <si>
    <t>0.313079943116908</t>
  </si>
  <si>
    <t>-0.369535765396282</t>
  </si>
  <si>
    <t>0.145696421575504</t>
  </si>
  <si>
    <t>-0.279754914430571</t>
  </si>
  <si>
    <t>0.228735137466179</t>
  </si>
  <si>
    <t>-0.287811952287375</t>
  </si>
  <si>
    <t>0.286682109338834</t>
  </si>
  <si>
    <t>-0.239497490832161</t>
  </si>
  <si>
    <t>0.20763721325615</t>
  </si>
  <si>
    <t>-0.370221467025501</t>
  </si>
  <si>
    <t>-0.233650713601608</t>
  </si>
  <si>
    <t>-0.317047877774208</t>
  </si>
  <si>
    <t>0.573469036997165</t>
  </si>
  <si>
    <t>0.339282490505798</t>
  </si>
  <si>
    <t>0.323977666365369</t>
  </si>
  <si>
    <t>0.232215052787627</t>
  </si>
  <si>
    <t>0.245823748298728</t>
  </si>
  <si>
    <t>-0.275898967477714</t>
  </si>
  <si>
    <t>0.427455326394071</t>
  </si>
  <si>
    <t>-0.456654002598882</t>
  </si>
  <si>
    <t>0.346049564882718</t>
  </si>
  <si>
    <t>-0.448203799194956</t>
  </si>
  <si>
    <t>-0.172673715884827</t>
  </si>
  <si>
    <t>-0.363715142116098</t>
  </si>
  <si>
    <t>0.248459324053497</t>
  </si>
  <si>
    <t>-0.309613722090277</t>
  </si>
  <si>
    <t>0.428443920093033</t>
  </si>
  <si>
    <t>0.503761312985297</t>
  </si>
  <si>
    <t>0.564479958705876</t>
  </si>
  <si>
    <t>0.46380646776113</t>
  </si>
  <si>
    <t>-0.280601208906194</t>
  </si>
  <si>
    <t>0.442200558520678</t>
  </si>
  <si>
    <t>0.473192775362343</t>
  </si>
  <si>
    <t>0.267086992088405</t>
  </si>
  <si>
    <t>0.217490831733544</t>
  </si>
  <si>
    <t>0.355686493697402</t>
  </si>
  <si>
    <t>-0.490841825153115</t>
  </si>
  <si>
    <t>0.202483821652634</t>
  </si>
  <si>
    <t>0.597111181463347</t>
  </si>
  <si>
    <t>-0.391403112906768</t>
  </si>
  <si>
    <t>-0.460457820210954</t>
  </si>
  <si>
    <t>-0.123948076560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3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F83E31-A67E-42C9-8C8B-982DDFB16650}" autoFormatId="16" applyNumberFormats="0" applyBorderFormats="0" applyFontFormats="0" applyPatternFormats="0" applyAlignmentFormats="0" applyWidthHeightFormats="0">
  <queryTableRefresh nextId="412">
    <queryTableFields count="4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FC3664-4CFE-46B4-B48D-5EB9E14A8DCA}" name="SupplementaryTable5_GSVA" displayName="SupplementaryTable5_GSVA" ref="A1:OU188" tableType="queryTable" totalsRowShown="0">
  <autoFilter ref="A1:OU188" xr:uid="{51FC3664-4CFE-46B4-B48D-5EB9E14A8DCA}"/>
  <tableColumns count="411">
    <tableColumn id="1" xr3:uid="{56E18C23-6EB7-464E-9687-6F0C0F03B912}" uniqueName="1" name="Column1" queryTableFieldId="1" dataDxfId="384"/>
    <tableColumn id="2" xr3:uid="{15A897D2-303F-422A-B5ED-58ECBE2CEB74}" uniqueName="2" name="Column2" queryTableFieldId="2" dataDxfId="383"/>
    <tableColumn id="3" xr3:uid="{2692AAC9-180C-47F6-BAF5-C23761232C6D}" uniqueName="3" name="Column3" queryTableFieldId="3" dataDxfId="382"/>
    <tableColumn id="4" xr3:uid="{2FB462FA-8F6D-4F25-8D62-103729B6B57F}" uniqueName="4" name="Column4" queryTableFieldId="4" dataDxfId="381"/>
    <tableColumn id="5" xr3:uid="{8023A03D-010C-48DC-83AE-B894447DE104}" uniqueName="5" name="Column5" queryTableFieldId="5" dataDxfId="380"/>
    <tableColumn id="6" xr3:uid="{1A0A7849-84E3-449F-B45D-6AC8868E27B3}" uniqueName="6" name="Column6" queryTableFieldId="6" dataDxfId="379"/>
    <tableColumn id="7" xr3:uid="{1AFEC451-1041-4655-ABD5-4B81F93E2E3C}" uniqueName="7" name="Column7" queryTableFieldId="7" dataDxfId="378"/>
    <tableColumn id="8" xr3:uid="{87850B7A-A7F2-49CE-B16F-6ED7B9A83522}" uniqueName="8" name="Column8" queryTableFieldId="8" dataDxfId="377"/>
    <tableColumn id="9" xr3:uid="{99DF4D5C-AFE4-47B5-A337-A5768A90CD4D}" uniqueName="9" name="Column9" queryTableFieldId="9" dataDxfId="376"/>
    <tableColumn id="10" xr3:uid="{2309B4B7-C1DB-4FC2-B7FC-0146521F8069}" uniqueName="10" name="Column10" queryTableFieldId="10" dataDxfId="375"/>
    <tableColumn id="11" xr3:uid="{26E0E59B-9CCD-410F-8486-086E90A6130D}" uniqueName="11" name="Column11" queryTableFieldId="11" dataDxfId="374"/>
    <tableColumn id="12" xr3:uid="{FFDE0B22-2763-4BFC-B8D7-0854C19B3B30}" uniqueName="12" name="Column12" queryTableFieldId="12" dataDxfId="373"/>
    <tableColumn id="13" xr3:uid="{EBB24DCF-30FF-4CD9-B47B-89C78E79C4E9}" uniqueName="13" name="Column13" queryTableFieldId="13" dataDxfId="372"/>
    <tableColumn id="14" xr3:uid="{4D3EDB9C-CC63-4E55-A77C-482EE454605A}" uniqueName="14" name="Column14" queryTableFieldId="14" dataDxfId="371"/>
    <tableColumn id="15" xr3:uid="{3C5CB514-FAE2-4EA3-A4B6-CC300E2AE78E}" uniqueName="15" name="Column15" queryTableFieldId="15" dataDxfId="370"/>
    <tableColumn id="16" xr3:uid="{B9825E03-D4A3-410B-9E8E-E45774959440}" uniqueName="16" name="Column16" queryTableFieldId="16" dataDxfId="369"/>
    <tableColumn id="17" xr3:uid="{AB88AC91-AA50-4989-B872-57BD8CD47867}" uniqueName="17" name="Column17" queryTableFieldId="17" dataDxfId="368"/>
    <tableColumn id="18" xr3:uid="{41568314-E4FE-4EFA-A8AB-B095939B853C}" uniqueName="18" name="Column18" queryTableFieldId="18" dataDxfId="367"/>
    <tableColumn id="19" xr3:uid="{4D04B471-9AAA-4D1A-A419-CA7CC3729FD4}" uniqueName="19" name="Column19" queryTableFieldId="19" dataDxfId="366"/>
    <tableColumn id="20" xr3:uid="{5C8CA2DA-393E-4672-84D8-591093AB4E88}" uniqueName="20" name="Column20" queryTableFieldId="20" dataDxfId="365"/>
    <tableColumn id="21" xr3:uid="{5C4A0C2E-611D-4138-9AF3-1EB07CB6235F}" uniqueName="21" name="Column21" queryTableFieldId="21" dataDxfId="364"/>
    <tableColumn id="22" xr3:uid="{6F3AA7B0-398D-43B9-9C84-1E524CFD50A2}" uniqueName="22" name="Column22" queryTableFieldId="22" dataDxfId="363"/>
    <tableColumn id="23" xr3:uid="{05979748-A0EC-48AA-8AF7-82090BCB767B}" uniqueName="23" name="Column23" queryTableFieldId="23" dataDxfId="362"/>
    <tableColumn id="24" xr3:uid="{C2B68946-3517-48DF-BE20-1A2F2020FC19}" uniqueName="24" name="Column24" queryTableFieldId="24" dataDxfId="361"/>
    <tableColumn id="25" xr3:uid="{C91ADA3C-4EDC-4ABA-8EB0-190F41AF9984}" uniqueName="25" name="Column25" queryTableFieldId="25" dataDxfId="360"/>
    <tableColumn id="26" xr3:uid="{FF6185D6-BB6A-4BB7-BF20-E1F0B95F12A8}" uniqueName="26" name="Column26" queryTableFieldId="26" dataDxfId="359"/>
    <tableColumn id="27" xr3:uid="{0D2E4ACB-C71C-4D36-A2F7-71CBEFD3AA19}" uniqueName="27" name="Column27" queryTableFieldId="27" dataDxfId="358"/>
    <tableColumn id="28" xr3:uid="{409A1FFD-D5CC-4C6A-8893-199B4C31DC24}" uniqueName="28" name="Column28" queryTableFieldId="28" dataDxfId="357"/>
    <tableColumn id="29" xr3:uid="{5381748D-D7D7-46E1-B2F9-DBEC5F1DE17E}" uniqueName="29" name="Column29" queryTableFieldId="29" dataDxfId="356"/>
    <tableColumn id="30" xr3:uid="{25A9C325-CC26-44F9-9C23-5C70DCB78EFB}" uniqueName="30" name="Column30" queryTableFieldId="30" dataDxfId="355"/>
    <tableColumn id="31" xr3:uid="{4B8E65D5-E68B-48EA-ABD2-FF89E58E3EB8}" uniqueName="31" name="Column31" queryTableFieldId="31" dataDxfId="354"/>
    <tableColumn id="32" xr3:uid="{7E6D7715-203F-47F9-892B-4EFBCBBC5F1A}" uniqueName="32" name="Column32" queryTableFieldId="32" dataDxfId="353"/>
    <tableColumn id="33" xr3:uid="{81FE3D13-0400-44EB-8D2C-8C4C479B7F2E}" uniqueName="33" name="Column33" queryTableFieldId="33" dataDxfId="352"/>
    <tableColumn id="34" xr3:uid="{3C39BA95-F9E7-495E-90D1-24919A1C74F1}" uniqueName="34" name="Column34" queryTableFieldId="34" dataDxfId="351"/>
    <tableColumn id="35" xr3:uid="{305417AA-A30D-45FD-BD06-80C4CA7CA981}" uniqueName="35" name="Column35" queryTableFieldId="35" dataDxfId="350"/>
    <tableColumn id="36" xr3:uid="{3B2CAC73-8302-44AC-B391-C03E381EF73B}" uniqueName="36" name="Column36" queryTableFieldId="36" dataDxfId="349"/>
    <tableColumn id="37" xr3:uid="{6EF69155-F196-4AC6-9127-8361F8530ACC}" uniqueName="37" name="Column37" queryTableFieldId="37" dataDxfId="348"/>
    <tableColumn id="38" xr3:uid="{258B89AF-8C17-4E42-A848-0257A6E95936}" uniqueName="38" name="Column38" queryTableFieldId="38" dataDxfId="347"/>
    <tableColumn id="39" xr3:uid="{F517F7AC-7AEA-470F-9764-F7480DF96F72}" uniqueName="39" name="Column39" queryTableFieldId="39" dataDxfId="346"/>
    <tableColumn id="40" xr3:uid="{FC44CAC0-1F88-4BC6-8B34-50DA5924C2AF}" uniqueName="40" name="Column40" queryTableFieldId="40" dataDxfId="345"/>
    <tableColumn id="41" xr3:uid="{D03DDDE9-111A-42FE-A074-3A4B6374F30A}" uniqueName="41" name="Column41" queryTableFieldId="41" dataDxfId="344"/>
    <tableColumn id="42" xr3:uid="{8E5A7465-1487-42F6-B482-BA89E257866E}" uniqueName="42" name="Column42" queryTableFieldId="42" dataDxfId="343"/>
    <tableColumn id="43" xr3:uid="{14F491A2-58FB-4E55-BAE0-71D147127010}" uniqueName="43" name="Column43" queryTableFieldId="43" dataDxfId="342"/>
    <tableColumn id="44" xr3:uid="{5E330845-D6D7-47FF-B50D-8FFD2C039F90}" uniqueName="44" name="Column44" queryTableFieldId="44" dataDxfId="341"/>
    <tableColumn id="45" xr3:uid="{835B0DDC-33A0-48B4-8590-64E8BAD93CDE}" uniqueName="45" name="Column45" queryTableFieldId="45" dataDxfId="340"/>
    <tableColumn id="46" xr3:uid="{E3548F7C-C7D9-4C1A-88A0-061C6555B601}" uniqueName="46" name="Column46" queryTableFieldId="46" dataDxfId="339"/>
    <tableColumn id="47" xr3:uid="{16E8B544-2C85-4807-AEBC-3653E6D1B3F4}" uniqueName="47" name="Column47" queryTableFieldId="47" dataDxfId="338"/>
    <tableColumn id="48" xr3:uid="{3B7D9815-617B-41C8-B8D5-3CDD2B1275EA}" uniqueName="48" name="Column48" queryTableFieldId="48" dataDxfId="337"/>
    <tableColumn id="49" xr3:uid="{14C6FD84-C848-4FF7-A942-3343F4F53601}" uniqueName="49" name="Column49" queryTableFieldId="49" dataDxfId="336"/>
    <tableColumn id="50" xr3:uid="{63F6AFE4-DC59-4078-A0D0-687B28A7B8D2}" uniqueName="50" name="Column50" queryTableFieldId="50" dataDxfId="335"/>
    <tableColumn id="51" xr3:uid="{71BFCA5D-F8C4-4BE7-81EA-BB0551AEDB74}" uniqueName="51" name="Column51" queryTableFieldId="51" dataDxfId="334"/>
    <tableColumn id="52" xr3:uid="{6D6A0938-9EAC-430A-B110-AAFA4E82BDAB}" uniqueName="52" name="Column52" queryTableFieldId="52" dataDxfId="333"/>
    <tableColumn id="53" xr3:uid="{99899912-CF57-485A-933B-5AB9A0C56A29}" uniqueName="53" name="Column53" queryTableFieldId="53" dataDxfId="332"/>
    <tableColumn id="54" xr3:uid="{33A6F16C-CDA8-4511-B2B4-BDC2413C6C61}" uniqueName="54" name="Column54" queryTableFieldId="54" dataDxfId="331"/>
    <tableColumn id="55" xr3:uid="{A3909532-25C9-49FA-A609-A14A9868ACF4}" uniqueName="55" name="Column55" queryTableFieldId="55" dataDxfId="330"/>
    <tableColumn id="56" xr3:uid="{55489A26-1758-4907-A6EF-8CAFFD69C15E}" uniqueName="56" name="Column56" queryTableFieldId="56" dataDxfId="329"/>
    <tableColumn id="57" xr3:uid="{E4A8EC97-168D-4B6C-9D81-7FB1D79AC432}" uniqueName="57" name="Column57" queryTableFieldId="57" dataDxfId="328"/>
    <tableColumn id="58" xr3:uid="{87C51D43-B8F1-4FDA-B197-E8D5D38A647F}" uniqueName="58" name="Column58" queryTableFieldId="58" dataDxfId="327"/>
    <tableColumn id="59" xr3:uid="{36D4987E-4CDD-40A2-A5BA-5AC714173E5D}" uniqueName="59" name="Column59" queryTableFieldId="59" dataDxfId="326"/>
    <tableColumn id="60" xr3:uid="{0C57377C-A39E-4D65-8DBA-37BE4732E1F4}" uniqueName="60" name="Column60" queryTableFieldId="60" dataDxfId="325"/>
    <tableColumn id="61" xr3:uid="{C6594097-42D0-423B-ACBE-985CA784CD7D}" uniqueName="61" name="Column61" queryTableFieldId="61" dataDxfId="324"/>
    <tableColumn id="62" xr3:uid="{731EE3FE-C615-4AA7-9534-AAFC9FABE7CA}" uniqueName="62" name="Column62" queryTableFieldId="62" dataDxfId="323"/>
    <tableColumn id="63" xr3:uid="{0310666C-08E1-47F0-BA9A-FA8219AE526C}" uniqueName="63" name="Column63" queryTableFieldId="63" dataDxfId="322"/>
    <tableColumn id="64" xr3:uid="{0906F4E4-B63F-433D-88E4-C4AD36756AA3}" uniqueName="64" name="Column64" queryTableFieldId="64" dataDxfId="321"/>
    <tableColumn id="65" xr3:uid="{2AF85602-68DC-4AF8-8780-544998E5EDB0}" uniqueName="65" name="Column65" queryTableFieldId="65" dataDxfId="320"/>
    <tableColumn id="66" xr3:uid="{033E976E-8222-4385-B924-26BC9FE021B2}" uniqueName="66" name="Column66" queryTableFieldId="66" dataDxfId="319"/>
    <tableColumn id="67" xr3:uid="{2889D2CF-68DD-4B79-8DAC-C9FBF852FBD2}" uniqueName="67" name="Column67" queryTableFieldId="67" dataDxfId="318"/>
    <tableColumn id="68" xr3:uid="{A62A8B51-AC43-4D51-9BC4-A890665421ED}" uniqueName="68" name="Column68" queryTableFieldId="68" dataDxfId="317"/>
    <tableColumn id="69" xr3:uid="{F61702E9-7B4F-409C-AB2F-3975676BD6F0}" uniqueName="69" name="Column69" queryTableFieldId="69" dataDxfId="316"/>
    <tableColumn id="70" xr3:uid="{F9B68B55-A6B1-43C6-9E7C-FC91054880EA}" uniqueName="70" name="Column70" queryTableFieldId="70" dataDxfId="315"/>
    <tableColumn id="71" xr3:uid="{7EB60C42-68FD-4C02-A191-61D69482563A}" uniqueName="71" name="Column71" queryTableFieldId="71" dataDxfId="314"/>
    <tableColumn id="72" xr3:uid="{71DB119E-244D-4EFE-B30E-8CB78CBC9D02}" uniqueName="72" name="Column72" queryTableFieldId="72" dataDxfId="313"/>
    <tableColumn id="73" xr3:uid="{8752A0CC-07BC-4951-8024-37D28AE687C8}" uniqueName="73" name="Column73" queryTableFieldId="73" dataDxfId="312"/>
    <tableColumn id="74" xr3:uid="{B83B68D4-2200-4C84-8360-D862BA9A960B}" uniqueName="74" name="Column74" queryTableFieldId="74" dataDxfId="311"/>
    <tableColumn id="75" xr3:uid="{4A1003D0-5997-42AD-8C5F-EF0CADB14180}" uniqueName="75" name="Column75" queryTableFieldId="75" dataDxfId="310"/>
    <tableColumn id="76" xr3:uid="{B024E4F6-344C-415A-BC7D-D7A40CA5FB87}" uniqueName="76" name="Column76" queryTableFieldId="76" dataDxfId="309"/>
    <tableColumn id="77" xr3:uid="{F8F04ABE-B51E-4C07-B815-7AE2A482F7BB}" uniqueName="77" name="Column77" queryTableFieldId="77" dataDxfId="308"/>
    <tableColumn id="78" xr3:uid="{CB9D1FC9-D637-46FB-BA13-60AFFDC12136}" uniqueName="78" name="Column78" queryTableFieldId="78" dataDxfId="307"/>
    <tableColumn id="79" xr3:uid="{D2D90344-2D40-4600-B872-EC3DEDB6ED25}" uniqueName="79" name="Column79" queryTableFieldId="79" dataDxfId="306"/>
    <tableColumn id="80" xr3:uid="{925592C5-FDFE-4C3D-ABE8-DDBA87447B66}" uniqueName="80" name="Column80" queryTableFieldId="80" dataDxfId="305"/>
    <tableColumn id="81" xr3:uid="{8BE12188-9253-4106-8020-B4965D19D1BD}" uniqueName="81" name="Column81" queryTableFieldId="81" dataDxfId="304"/>
    <tableColumn id="82" xr3:uid="{D8852AB6-63EE-4559-9B65-B5A254BF97B4}" uniqueName="82" name="Column82" queryTableFieldId="82" dataDxfId="303"/>
    <tableColumn id="83" xr3:uid="{656794A3-FC93-4A43-999B-B30823513B12}" uniqueName="83" name="Column83" queryTableFieldId="83" dataDxfId="302"/>
    <tableColumn id="84" xr3:uid="{8A8E1BE7-BF1E-48DA-A4CA-E8C13BE46EFE}" uniqueName="84" name="Column84" queryTableFieldId="84" dataDxfId="301"/>
    <tableColumn id="85" xr3:uid="{84EA180A-0F6C-409A-98E1-3D31BBE405C0}" uniqueName="85" name="Column85" queryTableFieldId="85" dataDxfId="300"/>
    <tableColumn id="86" xr3:uid="{803B6884-8385-40FD-96F7-85AF1D003E94}" uniqueName="86" name="Column86" queryTableFieldId="86" dataDxfId="299"/>
    <tableColumn id="87" xr3:uid="{8DCA0F53-42E7-49B1-B88E-E2F5F22FA035}" uniqueName="87" name="Column87" queryTableFieldId="87" dataDxfId="298"/>
    <tableColumn id="88" xr3:uid="{FB7634FF-5C71-48ED-9555-9D37BAE73CC1}" uniqueName="88" name="Column88" queryTableFieldId="88" dataDxfId="297"/>
    <tableColumn id="89" xr3:uid="{4CFE0ED0-F587-49AA-A607-A88AB1FB46FF}" uniqueName="89" name="Column89" queryTableFieldId="89" dataDxfId="296"/>
    <tableColumn id="90" xr3:uid="{202551C6-866C-40D8-8051-5968D29258A4}" uniqueName="90" name="Column90" queryTableFieldId="90" dataDxfId="295"/>
    <tableColumn id="91" xr3:uid="{176704BC-3527-46E4-9E1F-97480FB6D5AB}" uniqueName="91" name="Column91" queryTableFieldId="91" dataDxfId="294"/>
    <tableColumn id="92" xr3:uid="{05C014EF-7DA4-4B83-83F8-E84F6FF41957}" uniqueName="92" name="Column92" queryTableFieldId="92" dataDxfId="293"/>
    <tableColumn id="93" xr3:uid="{4BE47208-C09A-46C5-8AC7-011A3268069D}" uniqueName="93" name="Column93" queryTableFieldId="93" dataDxfId="292"/>
    <tableColumn id="94" xr3:uid="{51C8AB6E-AEB6-40ED-9929-D77B61776144}" uniqueName="94" name="Column94" queryTableFieldId="94" dataDxfId="291"/>
    <tableColumn id="95" xr3:uid="{4D638D75-8D62-4458-A7A7-111835A078D8}" uniqueName="95" name="Column95" queryTableFieldId="95" dataDxfId="290"/>
    <tableColumn id="96" xr3:uid="{0794F072-1B7B-48E4-92FC-8D6CEB64491F}" uniqueName="96" name="Column96" queryTableFieldId="96" dataDxfId="289"/>
    <tableColumn id="97" xr3:uid="{CA3CE709-72B7-4C3C-974B-1331999DC007}" uniqueName="97" name="Column97" queryTableFieldId="97" dataDxfId="288"/>
    <tableColumn id="98" xr3:uid="{E61AF289-0F1D-40EC-953C-6390C0B1586F}" uniqueName="98" name="Column98" queryTableFieldId="98" dataDxfId="287"/>
    <tableColumn id="99" xr3:uid="{F19652C6-312D-45DE-88ED-DBB389864932}" uniqueName="99" name="Column99" queryTableFieldId="99" dataDxfId="286"/>
    <tableColumn id="100" xr3:uid="{F858E8B2-1DA9-431B-899A-55A7A852857C}" uniqueName="100" name="Column100" queryTableFieldId="100" dataDxfId="285"/>
    <tableColumn id="101" xr3:uid="{EBFF0B52-75AD-46B6-ACC7-FA11E5094FDF}" uniqueName="101" name="Column101" queryTableFieldId="101" dataDxfId="284"/>
    <tableColumn id="102" xr3:uid="{C9BE012F-8B24-4FD1-9A12-F18480FCB1BA}" uniqueName="102" name="Column102" queryTableFieldId="102" dataDxfId="283"/>
    <tableColumn id="103" xr3:uid="{27F50E7D-9384-4633-8220-A49271122FAB}" uniqueName="103" name="Column103" queryTableFieldId="103" dataDxfId="282"/>
    <tableColumn id="104" xr3:uid="{FD41E02A-33DC-4A4C-8BC0-EDDCD843D9D8}" uniqueName="104" name="Column104" queryTableFieldId="104" dataDxfId="281"/>
    <tableColumn id="105" xr3:uid="{3FF4763C-8FAE-4655-80E3-89E3896BF26D}" uniqueName="105" name="Column105" queryTableFieldId="105" dataDxfId="280"/>
    <tableColumn id="106" xr3:uid="{F3477C39-9C8F-4C68-B8C9-C444A4B21DEC}" uniqueName="106" name="Column106" queryTableFieldId="106" dataDxfId="279"/>
    <tableColumn id="107" xr3:uid="{EC10D1F3-888A-4A35-830A-0B89D9BBCF42}" uniqueName="107" name="Column107" queryTableFieldId="107" dataDxfId="278"/>
    <tableColumn id="108" xr3:uid="{FA155272-66BB-4917-941E-D9AE622B0B0E}" uniqueName="108" name="Column108" queryTableFieldId="108" dataDxfId="277"/>
    <tableColumn id="109" xr3:uid="{64167886-F6AA-4FB7-B579-211FA39C150B}" uniqueName="109" name="Column109" queryTableFieldId="109" dataDxfId="276"/>
    <tableColumn id="110" xr3:uid="{5ACCDE7D-D3BB-451F-8171-77E096E34229}" uniqueName="110" name="Column110" queryTableFieldId="110" dataDxfId="275"/>
    <tableColumn id="111" xr3:uid="{AFFFCEC6-AC41-475A-8834-EA37D4CB55AE}" uniqueName="111" name="Column111" queryTableFieldId="111" dataDxfId="274"/>
    <tableColumn id="112" xr3:uid="{9089397E-97D7-4618-A89F-4304A1CA2FF9}" uniqueName="112" name="Column112" queryTableFieldId="112" dataDxfId="273"/>
    <tableColumn id="113" xr3:uid="{64BA3AFA-FB5D-40C5-A5C2-CAC8B572E403}" uniqueName="113" name="Column113" queryTableFieldId="113" dataDxfId="272"/>
    <tableColumn id="114" xr3:uid="{37B68AC9-50A3-4F66-AA8D-444425D5B0DB}" uniqueName="114" name="Column114" queryTableFieldId="114" dataDxfId="271"/>
    <tableColumn id="115" xr3:uid="{CF93725E-EB7B-44E5-9641-D5AB15F91FA1}" uniqueName="115" name="Column115" queryTableFieldId="115" dataDxfId="270"/>
    <tableColumn id="116" xr3:uid="{8BCB4821-1473-4B1A-AC95-E8ACAF649304}" uniqueName="116" name="Column116" queryTableFieldId="116" dataDxfId="269"/>
    <tableColumn id="117" xr3:uid="{BD023E71-B1D5-4051-B036-8D8B444CD43F}" uniqueName="117" name="Column117" queryTableFieldId="117" dataDxfId="268"/>
    <tableColumn id="118" xr3:uid="{44CCB71F-6831-4D00-A17E-3A3496E03626}" uniqueName="118" name="Column118" queryTableFieldId="118" dataDxfId="267"/>
    <tableColumn id="119" xr3:uid="{D50D02F0-DA72-4936-B922-7F250FAF5895}" uniqueName="119" name="Column119" queryTableFieldId="119" dataDxfId="266"/>
    <tableColumn id="120" xr3:uid="{CDCBCCFC-8E1E-42C3-99B9-C4FB78E2635D}" uniqueName="120" name="Column120" queryTableFieldId="120" dataDxfId="265"/>
    <tableColumn id="121" xr3:uid="{F1865E08-A115-4F38-93AC-E4FFC0B7C5B4}" uniqueName="121" name="Column121" queryTableFieldId="121" dataDxfId="264"/>
    <tableColumn id="122" xr3:uid="{2E3B4FFC-21EF-48C5-856B-85175E5F2B7B}" uniqueName="122" name="Column122" queryTableFieldId="122" dataDxfId="263"/>
    <tableColumn id="123" xr3:uid="{FADD5EA5-7BB6-4A3C-AF94-679E0CAABCBD}" uniqueName="123" name="Column123" queryTableFieldId="123" dataDxfId="262"/>
    <tableColumn id="124" xr3:uid="{BC2AE08B-4435-43A4-98E0-0A82AFC9D320}" uniqueName="124" name="Column124" queryTableFieldId="124" dataDxfId="261"/>
    <tableColumn id="125" xr3:uid="{2C0FE97F-D1B6-401C-B68B-06B9433A47DB}" uniqueName="125" name="Column125" queryTableFieldId="125" dataDxfId="260"/>
    <tableColumn id="126" xr3:uid="{62AE02E2-4F6B-4DFC-BF57-D3C7E67FDE3C}" uniqueName="126" name="Column126" queryTableFieldId="126" dataDxfId="259"/>
    <tableColumn id="127" xr3:uid="{4B8C10D2-69F8-427D-AA2C-C4492AC31E89}" uniqueName="127" name="Column127" queryTableFieldId="127" dataDxfId="258"/>
    <tableColumn id="128" xr3:uid="{B1833707-D312-40F3-AE2C-5C370DF75D7B}" uniqueName="128" name="Column128" queryTableFieldId="128" dataDxfId="257"/>
    <tableColumn id="129" xr3:uid="{C7F55FD4-B42E-4AD9-82AC-41BDB2DBC443}" uniqueName="129" name="Column129" queryTableFieldId="129" dataDxfId="256"/>
    <tableColumn id="130" xr3:uid="{9F51A1FE-0812-47B5-ABEC-E74F3465E56E}" uniqueName="130" name="Column130" queryTableFieldId="130" dataDxfId="255"/>
    <tableColumn id="131" xr3:uid="{8A6FCF13-9F9C-40AE-89EA-9D8D55EF01CD}" uniqueName="131" name="Column131" queryTableFieldId="131" dataDxfId="254"/>
    <tableColumn id="132" xr3:uid="{6798F782-4820-489B-903D-23583440BC90}" uniqueName="132" name="Column132" queryTableFieldId="132" dataDxfId="253"/>
    <tableColumn id="133" xr3:uid="{AE352C97-2A9E-4CE7-8DEC-E1B48ADC60D4}" uniqueName="133" name="Column133" queryTableFieldId="133" dataDxfId="252"/>
    <tableColumn id="134" xr3:uid="{6B61910F-7380-450C-88C8-2EEB938EB9E7}" uniqueName="134" name="Column134" queryTableFieldId="134" dataDxfId="251"/>
    <tableColumn id="135" xr3:uid="{1F08B631-0848-462C-A711-39A20675913A}" uniqueName="135" name="Column135" queryTableFieldId="135" dataDxfId="250"/>
    <tableColumn id="136" xr3:uid="{7E2141F4-4E62-450D-83E6-5762910A54D6}" uniqueName="136" name="Column136" queryTableFieldId="136" dataDxfId="249"/>
    <tableColumn id="137" xr3:uid="{4D931031-FB43-47A1-A764-E6E2FBEDFA1E}" uniqueName="137" name="Column137" queryTableFieldId="137" dataDxfId="248"/>
    <tableColumn id="138" xr3:uid="{30332759-9A74-466A-B849-17E4681257BF}" uniqueName="138" name="Column138" queryTableFieldId="138" dataDxfId="247"/>
    <tableColumn id="139" xr3:uid="{4C985351-3E89-4C06-A1D0-7A73BB387252}" uniqueName="139" name="Column139" queryTableFieldId="139" dataDxfId="246"/>
    <tableColumn id="140" xr3:uid="{4E068BD1-26BE-4028-A8FD-3F183866E59F}" uniqueName="140" name="Column140" queryTableFieldId="140" dataDxfId="245"/>
    <tableColumn id="141" xr3:uid="{B8BC33A2-4AFE-4530-8345-7054381A509F}" uniqueName="141" name="Column141" queryTableFieldId="141" dataDxfId="244"/>
    <tableColumn id="142" xr3:uid="{06CC51E6-AD91-4801-85D0-D7C68EE143E5}" uniqueName="142" name="Column142" queryTableFieldId="142" dataDxfId="243"/>
    <tableColumn id="143" xr3:uid="{23E248C1-0305-4CB4-9C85-93D5F980829F}" uniqueName="143" name="Column143" queryTableFieldId="143" dataDxfId="242"/>
    <tableColumn id="144" xr3:uid="{24F26D0D-D685-42E4-8E9C-BE42D879DD04}" uniqueName="144" name="Column144" queryTableFieldId="144" dataDxfId="241"/>
    <tableColumn id="145" xr3:uid="{4B85504E-5F35-45E2-917F-2E6EA28BD533}" uniqueName="145" name="Column145" queryTableFieldId="145" dataDxfId="240"/>
    <tableColumn id="146" xr3:uid="{87E1E518-2C31-4C49-8374-D400A2372AC4}" uniqueName="146" name="Column146" queryTableFieldId="146" dataDxfId="239"/>
    <tableColumn id="147" xr3:uid="{A366C776-EDAA-4F6F-B513-4AC79B895D39}" uniqueName="147" name="Column147" queryTableFieldId="147" dataDxfId="238"/>
    <tableColumn id="148" xr3:uid="{1E764E32-1D94-4F94-B869-D58DBE8ADA35}" uniqueName="148" name="Column148" queryTableFieldId="148" dataDxfId="237"/>
    <tableColumn id="149" xr3:uid="{177DD351-F666-40D4-9431-A4B5479CAA0A}" uniqueName="149" name="Column149" queryTableFieldId="149" dataDxfId="236"/>
    <tableColumn id="150" xr3:uid="{E8BBDC82-BCD4-4E28-AB2A-85B808E8293A}" uniqueName="150" name="Column150" queryTableFieldId="150" dataDxfId="235"/>
    <tableColumn id="151" xr3:uid="{C2A5C0E9-2660-4E03-BB87-829B06883CFC}" uniqueName="151" name="Column151" queryTableFieldId="151" dataDxfId="234"/>
    <tableColumn id="152" xr3:uid="{0FE981D4-916D-4657-BE24-C92334CA2DFF}" uniqueName="152" name="Column152" queryTableFieldId="152" dataDxfId="233"/>
    <tableColumn id="153" xr3:uid="{7B6D437D-AB17-4016-BA07-E4CCD1BF881C}" uniqueName="153" name="Column153" queryTableFieldId="153" dataDxfId="232"/>
    <tableColumn id="154" xr3:uid="{A8D77113-BF27-4893-83DD-3864563BA159}" uniqueName="154" name="Column154" queryTableFieldId="154" dataDxfId="231"/>
    <tableColumn id="155" xr3:uid="{807B578B-4C36-40F3-9C34-31D49AA124DC}" uniqueName="155" name="Column155" queryTableFieldId="155" dataDxfId="230"/>
    <tableColumn id="156" xr3:uid="{98DC047C-8C93-491E-A37B-481E1CE71504}" uniqueName="156" name="Column156" queryTableFieldId="156" dataDxfId="229"/>
    <tableColumn id="157" xr3:uid="{336E9700-F68B-4F1D-B6E7-893002BCCA9B}" uniqueName="157" name="Column157" queryTableFieldId="157" dataDxfId="228"/>
    <tableColumn id="158" xr3:uid="{941090EB-A2BF-4FC5-AC06-1683E200A508}" uniqueName="158" name="Column158" queryTableFieldId="158" dataDxfId="227"/>
    <tableColumn id="159" xr3:uid="{37A75013-CD5B-41A0-93C5-5E62DC35E57E}" uniqueName="159" name="Column159" queryTableFieldId="159" dataDxfId="226"/>
    <tableColumn id="160" xr3:uid="{D5F4720B-507F-417C-BF4D-E5BBB2F73B07}" uniqueName="160" name="Column160" queryTableFieldId="160" dataDxfId="225"/>
    <tableColumn id="161" xr3:uid="{7C2A3E9E-25E5-4ECD-AD88-1EF1121E7C68}" uniqueName="161" name="Column161" queryTableFieldId="161" dataDxfId="224"/>
    <tableColumn id="162" xr3:uid="{86751287-2911-4FB2-B410-C7D7DC1C21F6}" uniqueName="162" name="Column162" queryTableFieldId="162" dataDxfId="223"/>
    <tableColumn id="163" xr3:uid="{008969FB-DF54-4ACF-9219-0C30BCE3524B}" uniqueName="163" name="Column163" queryTableFieldId="163" dataDxfId="222"/>
    <tableColumn id="164" xr3:uid="{B787D5CC-C318-4A6C-AAAA-8E4450B7634B}" uniqueName="164" name="Column164" queryTableFieldId="164" dataDxfId="221"/>
    <tableColumn id="165" xr3:uid="{BF8AEE61-B8A0-4629-A711-3AEF7B53DBAA}" uniqueName="165" name="Column165" queryTableFieldId="165" dataDxfId="220"/>
    <tableColumn id="166" xr3:uid="{A6F0949D-A9F2-4458-B405-B36853EF5C64}" uniqueName="166" name="Column166" queryTableFieldId="166" dataDxfId="219"/>
    <tableColumn id="167" xr3:uid="{3F33A9EA-6CE3-44E4-B96C-A827ACBF523A}" uniqueName="167" name="Column167" queryTableFieldId="167" dataDxfId="218"/>
    <tableColumn id="168" xr3:uid="{43F1FE21-2162-482A-AE6F-62271D163E85}" uniqueName="168" name="Column168" queryTableFieldId="168" dataDxfId="217"/>
    <tableColumn id="169" xr3:uid="{2C48F177-6DA3-46AE-BC8F-F5737E60CF83}" uniqueName="169" name="Column169" queryTableFieldId="169" dataDxfId="216"/>
    <tableColumn id="170" xr3:uid="{FDC21C81-2375-42E2-BC9E-BB31D94CD6D0}" uniqueName="170" name="Column170" queryTableFieldId="170" dataDxfId="215"/>
    <tableColumn id="171" xr3:uid="{211E1570-1DBF-47CC-B443-9B969AB0E858}" uniqueName="171" name="Column171" queryTableFieldId="171" dataDxfId="214"/>
    <tableColumn id="172" xr3:uid="{B81E1089-A3FB-427C-8700-C365ABCFB132}" uniqueName="172" name="Column172" queryTableFieldId="172" dataDxfId="213"/>
    <tableColumn id="173" xr3:uid="{81B500FF-3C36-4741-B050-CEC8A021961F}" uniqueName="173" name="Column173" queryTableFieldId="173" dataDxfId="212"/>
    <tableColumn id="174" xr3:uid="{C9A89BC4-2A57-4B2B-B95D-E49657A06681}" uniqueName="174" name="Column174" queryTableFieldId="174"/>
    <tableColumn id="175" xr3:uid="{185DA5E1-86A5-4F21-89DC-1F82AD2D790A}" uniqueName="175" name="Column175" queryTableFieldId="175"/>
    <tableColumn id="176" xr3:uid="{705BE31A-5EA7-42D7-A85A-7C480EAAF673}" uniqueName="176" name="Column176" queryTableFieldId="176"/>
    <tableColumn id="177" xr3:uid="{4D82AC6D-DEBF-4575-9148-172DB034ADAE}" uniqueName="177" name="Column177" queryTableFieldId="177"/>
    <tableColumn id="178" xr3:uid="{EC439860-492A-4EB4-BDED-FA7676C76EEC}" uniqueName="178" name="Column178" queryTableFieldId="178"/>
    <tableColumn id="179" xr3:uid="{BC96917D-6775-4219-B142-DEAA52EFA818}" uniqueName="179" name="Column179" queryTableFieldId="179"/>
    <tableColumn id="180" xr3:uid="{95F6330C-EC32-44D5-B282-E253AE13B0BC}" uniqueName="180" name="Column180" queryTableFieldId="180"/>
    <tableColumn id="181" xr3:uid="{B7646E93-768A-4237-A9AA-62859FA7F16E}" uniqueName="181" name="Column181" queryTableFieldId="181"/>
    <tableColumn id="182" xr3:uid="{528060DE-7C7A-44CD-8C09-54816DE553A0}" uniqueName="182" name="Column182" queryTableFieldId="182"/>
    <tableColumn id="183" xr3:uid="{4780A5FB-C1F8-4468-8F3C-A0B666C28E27}" uniqueName="183" name="Column183" queryTableFieldId="183"/>
    <tableColumn id="184" xr3:uid="{15FF0649-A540-4946-B725-8B83CFB0954E}" uniqueName="184" name="Column184" queryTableFieldId="184"/>
    <tableColumn id="185" xr3:uid="{98714C32-0473-4F07-92B2-2B046B0539D6}" uniqueName="185" name="Column185" queryTableFieldId="185"/>
    <tableColumn id="186" xr3:uid="{A071C337-A0C5-41C2-98E1-45B4645FE14D}" uniqueName="186" name="Column186" queryTableFieldId="186"/>
    <tableColumn id="187" xr3:uid="{2DD85B1B-E50B-4ECF-A061-F3AD5FFF461F}" uniqueName="187" name="Column187" queryTableFieldId="187"/>
    <tableColumn id="188" xr3:uid="{D423DAD3-3B06-436F-AE13-9DC94E090422}" uniqueName="188" name="Column188" queryTableFieldId="188"/>
    <tableColumn id="189" xr3:uid="{736A0DB1-5C66-4CB3-815F-EE91D68FC8D9}" uniqueName="189" name="Column189" queryTableFieldId="189"/>
    <tableColumn id="190" xr3:uid="{7875B98F-B9BD-4FA2-8EE5-7D8BE4168598}" uniqueName="190" name="Column190" queryTableFieldId="190"/>
    <tableColumn id="191" xr3:uid="{B25B30EC-D56F-4F8E-8F71-1ECCC0486CEB}" uniqueName="191" name="Column191" queryTableFieldId="191"/>
    <tableColumn id="192" xr3:uid="{E3DA311E-B36E-45C9-A46B-C5254DDC006A}" uniqueName="192" name="Column192" queryTableFieldId="192"/>
    <tableColumn id="193" xr3:uid="{80D5CDD4-A7C7-4A42-AF9C-2456E1FFCB27}" uniqueName="193" name="Column193" queryTableFieldId="193"/>
    <tableColumn id="194" xr3:uid="{13207D0D-2DCF-425A-AD7E-0D464CB1C7D5}" uniqueName="194" name="Column194" queryTableFieldId="194"/>
    <tableColumn id="195" xr3:uid="{BBA519A6-D511-4301-B293-D85CBCDC3D6B}" uniqueName="195" name="Column195" queryTableFieldId="195"/>
    <tableColumn id="196" xr3:uid="{F0379833-79C0-4FA7-9B85-EB821BAEBE7E}" uniqueName="196" name="Column196" queryTableFieldId="196"/>
    <tableColumn id="197" xr3:uid="{7E806A39-E3EF-456C-918B-08836F16C753}" uniqueName="197" name="Column197" queryTableFieldId="197"/>
    <tableColumn id="198" xr3:uid="{17CD5C68-2FD0-4986-A04A-FAF0F82D21B3}" uniqueName="198" name="Column198" queryTableFieldId="198"/>
    <tableColumn id="199" xr3:uid="{638A59EB-6B01-4572-A80F-D61D392E6B15}" uniqueName="199" name="Column199" queryTableFieldId="199" dataDxfId="211"/>
    <tableColumn id="200" xr3:uid="{0D3EC301-27C3-424F-826A-954A5E283643}" uniqueName="200" name="Column200" queryTableFieldId="200" dataDxfId="210"/>
    <tableColumn id="201" xr3:uid="{E114B60C-0E9B-46B4-A622-55079BD4C6C0}" uniqueName="201" name="Column201" queryTableFieldId="201" dataDxfId="209"/>
    <tableColumn id="202" xr3:uid="{811D4386-395C-4ED1-95AB-37FF8B79992C}" uniqueName="202" name="Column202" queryTableFieldId="202" dataDxfId="208"/>
    <tableColumn id="203" xr3:uid="{6E7B50DD-3C03-45A9-B00D-078B81B2FD36}" uniqueName="203" name="Column203" queryTableFieldId="203" dataDxfId="207"/>
    <tableColumn id="204" xr3:uid="{79BFB098-435F-4E61-B8B9-E8203A26703B}" uniqueName="204" name="Column204" queryTableFieldId="204" dataDxfId="206"/>
    <tableColumn id="205" xr3:uid="{A5289D58-CEB0-49B3-9742-3E7B3CC69BE8}" uniqueName="205" name="Column205" queryTableFieldId="205" dataDxfId="205"/>
    <tableColumn id="206" xr3:uid="{59A1A555-FC3E-4054-9827-6C2881599F18}" uniqueName="206" name="Column206" queryTableFieldId="206" dataDxfId="204"/>
    <tableColumn id="207" xr3:uid="{A542A26D-6618-4D71-92AE-3E5283338720}" uniqueName="207" name="Column207" queryTableFieldId="207" dataDxfId="203"/>
    <tableColumn id="208" xr3:uid="{4072A602-1BEF-4A21-BDD2-51418EA9A738}" uniqueName="208" name="Column208" queryTableFieldId="208" dataDxfId="202"/>
    <tableColumn id="209" xr3:uid="{A73D8E90-A7CD-465C-9DDC-8E749B9F45FB}" uniqueName="209" name="Column209" queryTableFieldId="209" dataDxfId="201"/>
    <tableColumn id="210" xr3:uid="{3DBD23DE-F216-4038-8E53-0F593E11C016}" uniqueName="210" name="Column210" queryTableFieldId="210" dataDxfId="200"/>
    <tableColumn id="211" xr3:uid="{8B1BF887-2ED7-4823-A870-6DF095E79312}" uniqueName="211" name="Column211" queryTableFieldId="211" dataDxfId="199"/>
    <tableColumn id="212" xr3:uid="{5FEEEC39-D812-4CF2-A27C-7460C7D8EEFD}" uniqueName="212" name="Column212" queryTableFieldId="212" dataDxfId="198"/>
    <tableColumn id="213" xr3:uid="{104E38CE-730B-4960-9391-3492AF31DC40}" uniqueName="213" name="Column213" queryTableFieldId="213" dataDxfId="197"/>
    <tableColumn id="214" xr3:uid="{42CC95C4-9923-439C-A404-797F4871ED0E}" uniqueName="214" name="Column214" queryTableFieldId="214" dataDxfId="196"/>
    <tableColumn id="215" xr3:uid="{6999C3A4-1650-4747-90DC-1A01920CEDB9}" uniqueName="215" name="Column215" queryTableFieldId="215" dataDxfId="195"/>
    <tableColumn id="216" xr3:uid="{F201B4BD-B36A-4415-8BE7-0DB1989F2B25}" uniqueName="216" name="Column216" queryTableFieldId="216" dataDxfId="194"/>
    <tableColumn id="217" xr3:uid="{1FD343BD-1F8E-4DC4-AF5F-3D87B7B0191E}" uniqueName="217" name="Column217" queryTableFieldId="217" dataDxfId="193"/>
    <tableColumn id="218" xr3:uid="{64676B07-E734-4F7F-BA27-F2F800C41786}" uniqueName="218" name="Column218" queryTableFieldId="218" dataDxfId="192"/>
    <tableColumn id="219" xr3:uid="{CB061A05-4EE1-4C64-9A3E-A73355D77604}" uniqueName="219" name="Column219" queryTableFieldId="219" dataDxfId="191"/>
    <tableColumn id="220" xr3:uid="{4BA8C8D4-0700-44C6-9496-68F88077412D}" uniqueName="220" name="Column220" queryTableFieldId="220" dataDxfId="190"/>
    <tableColumn id="221" xr3:uid="{38E57AB3-D7F8-4F5C-9B75-D8BC816367E8}" uniqueName="221" name="Column221" queryTableFieldId="221" dataDxfId="189"/>
    <tableColumn id="222" xr3:uid="{220B685E-4F3C-4EA6-8D6C-3AE4E3A2578C}" uniqueName="222" name="Column222" queryTableFieldId="222" dataDxfId="188"/>
    <tableColumn id="223" xr3:uid="{F905E8DC-FAC7-4B36-B8D3-C1A19C6FC54D}" uniqueName="223" name="Column223" queryTableFieldId="223" dataDxfId="187"/>
    <tableColumn id="224" xr3:uid="{94D36990-AF55-4B53-84F2-E641AF6A4D53}" uniqueName="224" name="Column224" queryTableFieldId="224" dataDxfId="186"/>
    <tableColumn id="225" xr3:uid="{125B450A-1D74-4E28-BF82-279AEB18F84B}" uniqueName="225" name="Column225" queryTableFieldId="225" dataDxfId="185"/>
    <tableColumn id="226" xr3:uid="{AFA9543C-BF2E-42FF-9CB1-45A6804F21AC}" uniqueName="226" name="Column226" queryTableFieldId="226" dataDxfId="184"/>
    <tableColumn id="227" xr3:uid="{15775E74-17AD-49D1-84E6-C229F146B3E6}" uniqueName="227" name="Column227" queryTableFieldId="227" dataDxfId="183"/>
    <tableColumn id="228" xr3:uid="{4B8C6A20-E654-411C-A397-2A542B996795}" uniqueName="228" name="Column228" queryTableFieldId="228" dataDxfId="182"/>
    <tableColumn id="229" xr3:uid="{3EAD2AD9-F836-4BB7-A7CB-1A94631022D5}" uniqueName="229" name="Column229" queryTableFieldId="229" dataDxfId="181"/>
    <tableColumn id="230" xr3:uid="{93C871D8-E05E-403F-80C3-DA236B078F89}" uniqueName="230" name="Column230" queryTableFieldId="230" dataDxfId="180"/>
    <tableColumn id="231" xr3:uid="{752A6D67-339B-4655-BF3F-D5173A1B7374}" uniqueName="231" name="Column231" queryTableFieldId="231" dataDxfId="179"/>
    <tableColumn id="232" xr3:uid="{382A32CF-D8DC-4D24-9CCA-1C794FAF8203}" uniqueName="232" name="Column232" queryTableFieldId="232" dataDxfId="178"/>
    <tableColumn id="233" xr3:uid="{AC61238C-5BBD-4F63-BFBF-6D2E3CF34A89}" uniqueName="233" name="Column233" queryTableFieldId="233" dataDxfId="177"/>
    <tableColumn id="234" xr3:uid="{99AC201E-B24B-4882-9C92-5FA52C0DB105}" uniqueName="234" name="Column234" queryTableFieldId="234" dataDxfId="176"/>
    <tableColumn id="235" xr3:uid="{97DF35D3-0EB6-4D07-A7D8-4C4A0AD5267E}" uniqueName="235" name="Column235" queryTableFieldId="235" dataDxfId="175"/>
    <tableColumn id="236" xr3:uid="{D15DD860-5B40-4C55-B377-FFD0A3A9FCB6}" uniqueName="236" name="Column236" queryTableFieldId="236" dataDxfId="174"/>
    <tableColumn id="237" xr3:uid="{5CC041F2-65B3-4A2B-A045-1499399290CB}" uniqueName="237" name="Column237" queryTableFieldId="237" dataDxfId="173"/>
    <tableColumn id="238" xr3:uid="{C8B45B1C-BCBC-4673-9752-1B0B3C80892A}" uniqueName="238" name="Column238" queryTableFieldId="238" dataDxfId="172"/>
    <tableColumn id="239" xr3:uid="{175BBE11-E516-4237-A871-CC6CD7DA4554}" uniqueName="239" name="Column239" queryTableFieldId="239" dataDxfId="171"/>
    <tableColumn id="240" xr3:uid="{5D577FD5-F923-4D2C-8E9F-1845AE86D038}" uniqueName="240" name="Column240" queryTableFieldId="240" dataDxfId="170"/>
    <tableColumn id="241" xr3:uid="{09EB0F77-9163-4482-8B45-5BCC6AECBF0E}" uniqueName="241" name="Column241" queryTableFieldId="241" dataDxfId="169"/>
    <tableColumn id="242" xr3:uid="{4381B18A-A093-45CE-810C-65C5FC344220}" uniqueName="242" name="Column242" queryTableFieldId="242" dataDxfId="168"/>
    <tableColumn id="243" xr3:uid="{4E04965A-D9A2-4D63-9F8D-AF4C8106A89A}" uniqueName="243" name="Column243" queryTableFieldId="243" dataDxfId="167"/>
    <tableColumn id="244" xr3:uid="{3989FAFB-022B-415D-A033-DECA0AEBEAB1}" uniqueName="244" name="Column244" queryTableFieldId="244" dataDxfId="166"/>
    <tableColumn id="245" xr3:uid="{41A8651B-D3AD-420E-B52B-1B81FF4AC481}" uniqueName="245" name="Column245" queryTableFieldId="245" dataDxfId="165"/>
    <tableColumn id="246" xr3:uid="{6156976C-B44E-4978-90E4-672FF83F9469}" uniqueName="246" name="Column246" queryTableFieldId="246" dataDxfId="164"/>
    <tableColumn id="247" xr3:uid="{85969CE1-824D-4A6F-BD5A-BA1DD69BC5F0}" uniqueName="247" name="Column247" queryTableFieldId="247" dataDxfId="163"/>
    <tableColumn id="248" xr3:uid="{497D46B8-AC75-494D-9F13-C94EB64DC34E}" uniqueName="248" name="Column248" queryTableFieldId="248" dataDxfId="162"/>
    <tableColumn id="249" xr3:uid="{2C6BA127-434A-4E3C-A1C1-53CB3A901DF8}" uniqueName="249" name="Column249" queryTableFieldId="249" dataDxfId="161"/>
    <tableColumn id="250" xr3:uid="{B1B4CD06-5740-4929-9AA9-034DC006E320}" uniqueName="250" name="Column250" queryTableFieldId="250" dataDxfId="160"/>
    <tableColumn id="251" xr3:uid="{8F191B48-0A19-48C3-AA45-1EDCCFB8826F}" uniqueName="251" name="Column251" queryTableFieldId="251" dataDxfId="159"/>
    <tableColumn id="252" xr3:uid="{0D20E8B0-5764-425D-B541-84448A54DB9E}" uniqueName="252" name="Column252" queryTableFieldId="252" dataDxfId="158"/>
    <tableColumn id="253" xr3:uid="{138A108D-A3DD-4611-9F16-8A90341AE3C2}" uniqueName="253" name="Column253" queryTableFieldId="253" dataDxfId="157"/>
    <tableColumn id="254" xr3:uid="{08D99388-79C9-47E8-AAAC-011B4304A1F1}" uniqueName="254" name="Column254" queryTableFieldId="254" dataDxfId="156"/>
    <tableColumn id="255" xr3:uid="{670DE741-7068-4468-8ECE-A41BA8D36E0C}" uniqueName="255" name="Column255" queryTableFieldId="255" dataDxfId="155"/>
    <tableColumn id="256" xr3:uid="{C935063E-55B4-42B2-B300-6429D038052E}" uniqueName="256" name="Column256" queryTableFieldId="256" dataDxfId="154"/>
    <tableColumn id="257" xr3:uid="{031E7FFE-C589-407A-9DDE-A26A282E8DB2}" uniqueName="257" name="Column257" queryTableFieldId="257" dataDxfId="153"/>
    <tableColumn id="258" xr3:uid="{A3031376-5241-46CD-8922-54EAC64E8C08}" uniqueName="258" name="Column258" queryTableFieldId="258" dataDxfId="152"/>
    <tableColumn id="259" xr3:uid="{983A4903-2001-4318-9A92-2DA52EE6E322}" uniqueName="259" name="Column259" queryTableFieldId="259" dataDxfId="151"/>
    <tableColumn id="260" xr3:uid="{D7BAD5E9-0F73-4924-AC3C-DC4E1F43EE5C}" uniqueName="260" name="Column260" queryTableFieldId="260" dataDxfId="150"/>
    <tableColumn id="261" xr3:uid="{CB784E16-F196-4275-9202-0870C9B4186E}" uniqueName="261" name="Column261" queryTableFieldId="261" dataDxfId="149"/>
    <tableColumn id="262" xr3:uid="{BCA750EE-EF95-409B-B033-D375B503DD52}" uniqueName="262" name="Column262" queryTableFieldId="262" dataDxfId="148"/>
    <tableColumn id="263" xr3:uid="{4FE43E65-1A79-4730-915E-DF5BD46CA5F3}" uniqueName="263" name="Column263" queryTableFieldId="263" dataDxfId="147"/>
    <tableColumn id="264" xr3:uid="{5DA93F55-E536-429F-8FAB-8E2954F49962}" uniqueName="264" name="Column264" queryTableFieldId="264" dataDxfId="146"/>
    <tableColumn id="265" xr3:uid="{F3F35A1B-8499-457F-955D-1D0AD9B7BAC8}" uniqueName="265" name="Column265" queryTableFieldId="265" dataDxfId="145"/>
    <tableColumn id="266" xr3:uid="{7D7350F8-5DF7-4AF1-8BF6-E547DDD6102A}" uniqueName="266" name="Column266" queryTableFieldId="266" dataDxfId="144"/>
    <tableColumn id="267" xr3:uid="{5FA3EA20-5255-4DA6-9ED4-4EB9D474AF0A}" uniqueName="267" name="Column267" queryTableFieldId="267" dataDxfId="143"/>
    <tableColumn id="268" xr3:uid="{BE1E03FC-56B8-444D-8841-7514E84CE510}" uniqueName="268" name="Column268" queryTableFieldId="268" dataDxfId="142"/>
    <tableColumn id="269" xr3:uid="{050017CE-A2A2-4EF6-969D-2A880E7E33DA}" uniqueName="269" name="Column269" queryTableFieldId="269" dataDxfId="141"/>
    <tableColumn id="270" xr3:uid="{65808424-C3E2-4EC0-949D-DD57E972B90C}" uniqueName="270" name="Column270" queryTableFieldId="270" dataDxfId="140"/>
    <tableColumn id="271" xr3:uid="{C4489817-BC1B-4207-9E3D-077B1F8A71B5}" uniqueName="271" name="Column271" queryTableFieldId="271" dataDxfId="139"/>
    <tableColumn id="272" xr3:uid="{0A817214-5EDF-46E2-BE27-830801B3B9AC}" uniqueName="272" name="Column272" queryTableFieldId="272" dataDxfId="138"/>
    <tableColumn id="273" xr3:uid="{EF4DF642-75C5-47BB-88DE-4B7A559E6E1A}" uniqueName="273" name="Column273" queryTableFieldId="273" dataDxfId="137"/>
    <tableColumn id="274" xr3:uid="{EFF478DB-9003-4E5A-B905-DA4D04A5E5C5}" uniqueName="274" name="Column274" queryTableFieldId="274" dataDxfId="136"/>
    <tableColumn id="275" xr3:uid="{A3FA55C6-2269-4BDC-8F20-4F946958CFEB}" uniqueName="275" name="Column275" queryTableFieldId="275" dataDxfId="135"/>
    <tableColumn id="276" xr3:uid="{4C7FC3B3-230F-4894-BBF5-08E40607067F}" uniqueName="276" name="Column276" queryTableFieldId="276" dataDxfId="134"/>
    <tableColumn id="277" xr3:uid="{99AE2933-71FB-4FBF-B97A-AC56F15BBCBD}" uniqueName="277" name="Column277" queryTableFieldId="277" dataDxfId="133"/>
    <tableColumn id="278" xr3:uid="{0ABFB518-A7D7-46C2-A3FD-D34C74DDA5CC}" uniqueName="278" name="Column278" queryTableFieldId="278" dataDxfId="132"/>
    <tableColumn id="279" xr3:uid="{72572658-C833-47BA-A746-F7CBCEEA0A3E}" uniqueName="279" name="Column279" queryTableFieldId="279" dataDxfId="131"/>
    <tableColumn id="280" xr3:uid="{DDBE07AA-913D-43BD-B170-B76EE4431648}" uniqueName="280" name="Column280" queryTableFieldId="280" dataDxfId="130"/>
    <tableColumn id="281" xr3:uid="{4CB16DF2-2024-4F4F-BE0A-4B7F541806DD}" uniqueName="281" name="Column281" queryTableFieldId="281" dataDxfId="129"/>
    <tableColumn id="282" xr3:uid="{09B6E434-ED74-41FA-AAB6-064A0A5145C7}" uniqueName="282" name="Column282" queryTableFieldId="282" dataDxfId="128"/>
    <tableColumn id="283" xr3:uid="{DE712BF4-D174-434E-A88C-7242B6DE337F}" uniqueName="283" name="Column283" queryTableFieldId="283" dataDxfId="127"/>
    <tableColumn id="284" xr3:uid="{F0933298-352F-4319-B7D6-CA2E8D126E45}" uniqueName="284" name="Column284" queryTableFieldId="284" dataDxfId="126"/>
    <tableColumn id="285" xr3:uid="{B0757350-123C-438F-A012-7ACE2378CB84}" uniqueName="285" name="Column285" queryTableFieldId="285" dataDxfId="125"/>
    <tableColumn id="286" xr3:uid="{E2FB813E-55F4-4E51-B57E-AC2BF7E8DD5C}" uniqueName="286" name="Column286" queryTableFieldId="286" dataDxfId="124"/>
    <tableColumn id="287" xr3:uid="{A5C026E9-0A00-43F8-96DE-F8C8DDE6AA55}" uniqueName="287" name="Column287" queryTableFieldId="287" dataDxfId="123"/>
    <tableColumn id="288" xr3:uid="{7B019F10-4E97-454A-8259-783F9863F8FC}" uniqueName="288" name="Column288" queryTableFieldId="288" dataDxfId="122"/>
    <tableColumn id="289" xr3:uid="{4D341695-C85F-44F0-B206-A9771234D276}" uniqueName="289" name="Column289" queryTableFieldId="289" dataDxfId="121"/>
    <tableColumn id="290" xr3:uid="{07762BD3-D260-49F3-B147-5FB5474FF13B}" uniqueName="290" name="Column290" queryTableFieldId="290" dataDxfId="120"/>
    <tableColumn id="291" xr3:uid="{4FFC7AB2-2A9B-4334-8C5D-FD80B11C1137}" uniqueName="291" name="Column291" queryTableFieldId="291" dataDxfId="119"/>
    <tableColumn id="292" xr3:uid="{14FDEF33-A1AD-451A-8759-61552441F7CC}" uniqueName="292" name="Column292" queryTableFieldId="292" dataDxfId="118"/>
    <tableColumn id="293" xr3:uid="{0B6D0C32-B967-42A6-A675-33E4D00929A8}" uniqueName="293" name="Column293" queryTableFieldId="293" dataDxfId="117"/>
    <tableColumn id="294" xr3:uid="{E68C42BD-8CE7-448B-9EF8-175B44796466}" uniqueName="294" name="Column294" queryTableFieldId="294" dataDxfId="116"/>
    <tableColumn id="295" xr3:uid="{2E157AAE-56C0-4B56-8ED2-58C0A1356F08}" uniqueName="295" name="Column295" queryTableFieldId="295" dataDxfId="115"/>
    <tableColumn id="296" xr3:uid="{B36F46C0-2FBD-4C3B-B7E6-68995A228B02}" uniqueName="296" name="Column296" queryTableFieldId="296" dataDxfId="114"/>
    <tableColumn id="297" xr3:uid="{7FC37D10-CDBD-4B65-AE3E-13BA23F704BB}" uniqueName="297" name="Column297" queryTableFieldId="297" dataDxfId="113"/>
    <tableColumn id="298" xr3:uid="{6980323F-DEF5-40AF-B7AD-ECDDBE415D53}" uniqueName="298" name="Column298" queryTableFieldId="298" dataDxfId="112"/>
    <tableColumn id="299" xr3:uid="{83ECB9A0-376D-4B6C-8ABF-03E9816AB4C4}" uniqueName="299" name="Column299" queryTableFieldId="299" dataDxfId="111"/>
    <tableColumn id="300" xr3:uid="{DFBDBCEA-630D-482E-A6C7-EBD79D3A25D3}" uniqueName="300" name="Column300" queryTableFieldId="300" dataDxfId="110"/>
    <tableColumn id="301" xr3:uid="{8C405EBB-7E3B-4CE4-8A0D-58A54B63E2F0}" uniqueName="301" name="Column301" queryTableFieldId="301" dataDxfId="109"/>
    <tableColumn id="302" xr3:uid="{F2157F3B-3F4D-4175-A603-250DB4B2BC28}" uniqueName="302" name="Column302" queryTableFieldId="302" dataDxfId="108"/>
    <tableColumn id="303" xr3:uid="{455737BA-87C5-465A-BADC-69F63A0356AA}" uniqueName="303" name="Column303" queryTableFieldId="303" dataDxfId="107"/>
    <tableColumn id="304" xr3:uid="{D8E34E99-1663-4547-A481-F0FA27C8897A}" uniqueName="304" name="Column304" queryTableFieldId="304" dataDxfId="106"/>
    <tableColumn id="305" xr3:uid="{0EA8B123-ACC3-4FD6-BC6C-BFBAA03F04A2}" uniqueName="305" name="Column305" queryTableFieldId="305" dataDxfId="105"/>
    <tableColumn id="306" xr3:uid="{7D2A5F7E-177B-47BB-9E32-B6B678ED9FC3}" uniqueName="306" name="Column306" queryTableFieldId="306" dataDxfId="104"/>
    <tableColumn id="307" xr3:uid="{87415355-B3F5-44DF-8701-D54B9D70F057}" uniqueName="307" name="Column307" queryTableFieldId="307" dataDxfId="103"/>
    <tableColumn id="308" xr3:uid="{F2CED2E8-5B18-4099-8D22-7141B9B25AFA}" uniqueName="308" name="Column308" queryTableFieldId="308" dataDxfId="102"/>
    <tableColumn id="309" xr3:uid="{7837DB0D-75B9-427A-9AF9-1B1EECB90677}" uniqueName="309" name="Column309" queryTableFieldId="309" dataDxfId="101"/>
    <tableColumn id="310" xr3:uid="{3DECA3BD-AD8B-4BFC-ACAE-674272C6FE9B}" uniqueName="310" name="Column310" queryTableFieldId="310" dataDxfId="100"/>
    <tableColumn id="311" xr3:uid="{4BA5F692-26F5-4B86-A162-5D7C25C10659}" uniqueName="311" name="Column311" queryTableFieldId="311" dataDxfId="99"/>
    <tableColumn id="312" xr3:uid="{AB5D7671-04F0-48AD-8591-8473498F4FAA}" uniqueName="312" name="Column312" queryTableFieldId="312" dataDxfId="98"/>
    <tableColumn id="313" xr3:uid="{9BD11A93-F1FA-4ACC-8100-597124E0A00E}" uniqueName="313" name="Column313" queryTableFieldId="313" dataDxfId="97"/>
    <tableColumn id="314" xr3:uid="{FBC12C8C-2C24-452F-9DC8-CCA10CDFADBC}" uniqueName="314" name="Column314" queryTableFieldId="314" dataDxfId="96"/>
    <tableColumn id="315" xr3:uid="{8A0637EC-D215-444F-8BAA-0E3ED83A12E8}" uniqueName="315" name="Column315" queryTableFieldId="315" dataDxfId="95"/>
    <tableColumn id="316" xr3:uid="{54595E97-3EA1-4520-AC5F-79E8ECE779F5}" uniqueName="316" name="Column316" queryTableFieldId="316" dataDxfId="94"/>
    <tableColumn id="317" xr3:uid="{648A546A-D010-4725-AAED-B60AE7929E3C}" uniqueName="317" name="Column317" queryTableFieldId="317" dataDxfId="93"/>
    <tableColumn id="318" xr3:uid="{D87F313C-59C0-46F2-AF60-4300E6778252}" uniqueName="318" name="Column318" queryTableFieldId="318" dataDxfId="92"/>
    <tableColumn id="319" xr3:uid="{ADE0989F-94FA-4A8D-BA94-8D27C1F084E4}" uniqueName="319" name="Column319" queryTableFieldId="319" dataDxfId="91"/>
    <tableColumn id="320" xr3:uid="{8D9C282B-24B2-4D17-BAD1-994962113AD9}" uniqueName="320" name="Column320" queryTableFieldId="320" dataDxfId="90"/>
    <tableColumn id="321" xr3:uid="{77EF175E-F755-4EC6-ABDB-2CACF3607224}" uniqueName="321" name="Column321" queryTableFieldId="321" dataDxfId="89"/>
    <tableColumn id="322" xr3:uid="{883FC7F1-0C53-4190-A70B-089018726C97}" uniqueName="322" name="Column322" queryTableFieldId="322" dataDxfId="88"/>
    <tableColumn id="323" xr3:uid="{E94E9F86-3DFE-41A7-8370-491A70B74A31}" uniqueName="323" name="Column323" queryTableFieldId="323" dataDxfId="87"/>
    <tableColumn id="324" xr3:uid="{AB92942A-D7F9-40F1-AA71-7DE38414592A}" uniqueName="324" name="Column324" queryTableFieldId="324" dataDxfId="86"/>
    <tableColumn id="325" xr3:uid="{700160F6-7FEA-4CA1-9E64-A82B2854FCF0}" uniqueName="325" name="Column325" queryTableFieldId="325" dataDxfId="85"/>
    <tableColumn id="326" xr3:uid="{8F7EAA40-8E8A-4870-A4B0-F3E830763842}" uniqueName="326" name="Column326" queryTableFieldId="326" dataDxfId="84"/>
    <tableColumn id="327" xr3:uid="{A8260F7D-F6B4-430E-B4FC-6DFAB0BF8621}" uniqueName="327" name="Column327" queryTableFieldId="327" dataDxfId="83"/>
    <tableColumn id="328" xr3:uid="{28B72944-9912-4BDF-8F22-E8AB38F6766F}" uniqueName="328" name="Column328" queryTableFieldId="328" dataDxfId="82"/>
    <tableColumn id="329" xr3:uid="{4E38DC6B-B58E-40D2-BA80-9E5D82645DC7}" uniqueName="329" name="Column329" queryTableFieldId="329" dataDxfId="81"/>
    <tableColumn id="330" xr3:uid="{2C877878-5AE5-4719-B01B-38195D16B344}" uniqueName="330" name="Column330" queryTableFieldId="330" dataDxfId="80"/>
    <tableColumn id="331" xr3:uid="{A759899F-DB64-49E2-9017-7ADBE73D5040}" uniqueName="331" name="Column331" queryTableFieldId="331" dataDxfId="79"/>
    <tableColumn id="332" xr3:uid="{47EE3776-8863-4229-B35C-0E0D7D7824C8}" uniqueName="332" name="Column332" queryTableFieldId="332" dataDxfId="78"/>
    <tableColumn id="333" xr3:uid="{2D06E69E-3DA2-41D9-B08F-3ABE89CF8B42}" uniqueName="333" name="Column333" queryTableFieldId="333" dataDxfId="77"/>
    <tableColumn id="334" xr3:uid="{FEA7DDA2-9118-4AB1-8863-305A3360936C}" uniqueName="334" name="Column334" queryTableFieldId="334" dataDxfId="76"/>
    <tableColumn id="335" xr3:uid="{BCA194A0-37D1-4DFC-864B-1DB76B338628}" uniqueName="335" name="Column335" queryTableFieldId="335" dataDxfId="75"/>
    <tableColumn id="336" xr3:uid="{09DA09A1-6B07-4AFA-B717-151EA914E57F}" uniqueName="336" name="Column336" queryTableFieldId="336" dataDxfId="74"/>
    <tableColumn id="337" xr3:uid="{9E8B5AA0-7FBA-47E0-A7AA-4A4AA243EF25}" uniqueName="337" name="Column337" queryTableFieldId="337" dataDxfId="73"/>
    <tableColumn id="338" xr3:uid="{259607A5-29C0-40B7-83F3-D947DF3E7538}" uniqueName="338" name="Column338" queryTableFieldId="338" dataDxfId="72"/>
    <tableColumn id="339" xr3:uid="{568BD516-15E5-4BB7-8A9D-0C22C14768E2}" uniqueName="339" name="Column339" queryTableFieldId="339" dataDxfId="71"/>
    <tableColumn id="340" xr3:uid="{58EF3192-4A2B-495B-B79E-EB5328F056D6}" uniqueName="340" name="Column340" queryTableFieldId="340" dataDxfId="70"/>
    <tableColumn id="341" xr3:uid="{7C7295EC-FB22-488B-BEB5-5D3242E117F7}" uniqueName="341" name="Column341" queryTableFieldId="341" dataDxfId="69"/>
    <tableColumn id="342" xr3:uid="{65250B68-72B5-4094-A66B-A47302C1E61A}" uniqueName="342" name="Column342" queryTableFieldId="342" dataDxfId="68"/>
    <tableColumn id="343" xr3:uid="{28D51FF4-6724-4C70-A6CC-6B9883E46FE1}" uniqueName="343" name="Column343" queryTableFieldId="343" dataDxfId="67"/>
    <tableColumn id="344" xr3:uid="{92DE8CB2-EE19-4DF6-8608-4CFF4460633D}" uniqueName="344" name="Column344" queryTableFieldId="344" dataDxfId="66"/>
    <tableColumn id="345" xr3:uid="{FFE927BD-C8C4-444F-B12F-5E551E4AD2DA}" uniqueName="345" name="Column345" queryTableFieldId="345" dataDxfId="65"/>
    <tableColumn id="346" xr3:uid="{C4FBA967-16C3-4B3E-BABD-4F0D2A1E487B}" uniqueName="346" name="Column346" queryTableFieldId="346" dataDxfId="64"/>
    <tableColumn id="347" xr3:uid="{D1F35D68-EAA9-4DF3-B706-FB79289272CB}" uniqueName="347" name="Column347" queryTableFieldId="347" dataDxfId="63"/>
    <tableColumn id="348" xr3:uid="{90392FBB-E071-42DF-91D8-4A72DF0B545E}" uniqueName="348" name="Column348" queryTableFieldId="348" dataDxfId="62"/>
    <tableColumn id="349" xr3:uid="{2C5D1658-D111-4A2C-9C84-4596487BDB2E}" uniqueName="349" name="Column349" queryTableFieldId="349" dataDxfId="61"/>
    <tableColumn id="350" xr3:uid="{84A75050-1285-4704-8B82-A6BF30AE09D0}" uniqueName="350" name="Column350" queryTableFieldId="350" dataDxfId="60"/>
    <tableColumn id="351" xr3:uid="{9B1B16C4-AF68-4A1A-910A-AB5F561272B9}" uniqueName="351" name="Column351" queryTableFieldId="351" dataDxfId="59"/>
    <tableColumn id="352" xr3:uid="{39159F8E-FA7C-44D7-876E-FC1561B1D9EF}" uniqueName="352" name="Column352" queryTableFieldId="352" dataDxfId="58"/>
    <tableColumn id="353" xr3:uid="{748E09A7-AD64-4567-A37F-C6694411A920}" uniqueName="353" name="Column353" queryTableFieldId="353" dataDxfId="57"/>
    <tableColumn id="354" xr3:uid="{F652A5AC-7A2D-49E2-9A95-D7B16E80269A}" uniqueName="354" name="Column354" queryTableFieldId="354" dataDxfId="56"/>
    <tableColumn id="355" xr3:uid="{D55ABD04-A8A8-4E94-9001-FB505E1E557D}" uniqueName="355" name="Column355" queryTableFieldId="355" dataDxfId="55"/>
    <tableColumn id="356" xr3:uid="{987B2E2B-A5A7-4C21-BB2F-E19681FDFAAA}" uniqueName="356" name="Column356" queryTableFieldId="356" dataDxfId="54"/>
    <tableColumn id="357" xr3:uid="{D6FF9005-5B7C-4B3C-AF34-DE03D3D33D23}" uniqueName="357" name="Column357" queryTableFieldId="357" dataDxfId="53"/>
    <tableColumn id="358" xr3:uid="{931C4462-1028-4712-84EA-029426F2B5B4}" uniqueName="358" name="Column358" queryTableFieldId="358" dataDxfId="52"/>
    <tableColumn id="359" xr3:uid="{38E8D51B-E825-43C0-8918-BDD2B29CEB33}" uniqueName="359" name="Column359" queryTableFieldId="359" dataDxfId="51"/>
    <tableColumn id="360" xr3:uid="{218722BB-6D64-40F3-BFF1-6FEEC3BB7080}" uniqueName="360" name="Column360" queryTableFieldId="360" dataDxfId="50"/>
    <tableColumn id="361" xr3:uid="{CBD77614-193E-4623-B3C0-9B033B9DCEF6}" uniqueName="361" name="Column361" queryTableFieldId="361" dataDxfId="49"/>
    <tableColumn id="362" xr3:uid="{4E402B50-2E1D-4F71-82A8-668E11F68883}" uniqueName="362" name="Column362" queryTableFieldId="362" dataDxfId="48"/>
    <tableColumn id="363" xr3:uid="{620919F1-E2A7-451E-8D08-0F518975FD70}" uniqueName="363" name="Column363" queryTableFieldId="363" dataDxfId="47"/>
    <tableColumn id="364" xr3:uid="{69ADB766-2B84-4E74-9E3C-DD17EFAE686A}" uniqueName="364" name="Column364" queryTableFieldId="364" dataDxfId="46"/>
    <tableColumn id="365" xr3:uid="{5799C4E5-4621-43C3-898D-5AEABA6385A8}" uniqueName="365" name="Column365" queryTableFieldId="365" dataDxfId="45"/>
    <tableColumn id="366" xr3:uid="{11F37135-47E4-47F6-A702-3469BC5AE57B}" uniqueName="366" name="Column366" queryTableFieldId="366" dataDxfId="44"/>
    <tableColumn id="367" xr3:uid="{D1B07D40-9A02-4949-9E7B-E0B32A19EB71}" uniqueName="367" name="Column367" queryTableFieldId="367" dataDxfId="43"/>
    <tableColumn id="368" xr3:uid="{6AC58D23-B1E9-497E-B56A-FD4C9A1F9213}" uniqueName="368" name="Column368" queryTableFieldId="368" dataDxfId="42"/>
    <tableColumn id="369" xr3:uid="{DEC290C5-DBD0-4712-8D99-02A957FC9326}" uniqueName="369" name="Column369" queryTableFieldId="369" dataDxfId="41"/>
    <tableColumn id="370" xr3:uid="{D3D1D344-561C-4756-B039-25D1663AC27B}" uniqueName="370" name="Column370" queryTableFieldId="370" dataDxfId="40"/>
    <tableColumn id="371" xr3:uid="{B411E1F2-21DF-42F4-A667-4BBF32431B3E}" uniqueName="371" name="Column371" queryTableFieldId="371" dataDxfId="39"/>
    <tableColumn id="372" xr3:uid="{45D9EE62-BE7D-4832-836C-3832051CC421}" uniqueName="372" name="Column372" queryTableFieldId="372" dataDxfId="38"/>
    <tableColumn id="373" xr3:uid="{A9F5292D-90AC-4408-BAF9-7AF65CED90EA}" uniqueName="373" name="Column373" queryTableFieldId="373" dataDxfId="37"/>
    <tableColumn id="374" xr3:uid="{2CC54ED2-A45A-4B60-A699-497F34DBE668}" uniqueName="374" name="Column374" queryTableFieldId="374" dataDxfId="36"/>
    <tableColumn id="375" xr3:uid="{D8B615E8-51B9-4D0C-8502-2A74966617E7}" uniqueName="375" name="Column375" queryTableFieldId="375" dataDxfId="35"/>
    <tableColumn id="376" xr3:uid="{2681AFF3-8D2D-4ED8-A839-A97777D77D15}" uniqueName="376" name="Column376" queryTableFieldId="376" dataDxfId="34"/>
    <tableColumn id="377" xr3:uid="{A79B3414-8257-4DA3-809C-EADBC951D111}" uniqueName="377" name="Column377" queryTableFieldId="377" dataDxfId="33"/>
    <tableColumn id="378" xr3:uid="{7BDFF71A-E4CC-4FDB-A0CC-E2F7ED0A6434}" uniqueName="378" name="Column378" queryTableFieldId="378" dataDxfId="32"/>
    <tableColumn id="379" xr3:uid="{EB037054-03C6-41BA-A19A-669D05E7FDB0}" uniqueName="379" name="Column379" queryTableFieldId="379" dataDxfId="31"/>
    <tableColumn id="380" xr3:uid="{CF7BB64D-8265-43B0-B65B-171AEAD54203}" uniqueName="380" name="Column380" queryTableFieldId="380" dataDxfId="30"/>
    <tableColumn id="381" xr3:uid="{D3B7FF78-5BBB-4F2A-85CF-97D9168BAEF5}" uniqueName="381" name="Column381" queryTableFieldId="381" dataDxfId="29"/>
    <tableColumn id="382" xr3:uid="{8FF806DF-F1E9-493C-9EFA-FBF385BE47C0}" uniqueName="382" name="Column382" queryTableFieldId="382" dataDxfId="28"/>
    <tableColumn id="383" xr3:uid="{FB0E0AA8-1B39-4D8D-B224-F27DF0ACF4D0}" uniqueName="383" name="Column383" queryTableFieldId="383" dataDxfId="27"/>
    <tableColumn id="384" xr3:uid="{2FDD7B96-F32A-4696-9438-08A1EEC49BC4}" uniqueName="384" name="Column384" queryTableFieldId="384" dataDxfId="26"/>
    <tableColumn id="385" xr3:uid="{E817CC92-F660-4C71-ACCD-E771D5022387}" uniqueName="385" name="Column385" queryTableFieldId="385" dataDxfId="25"/>
    <tableColumn id="386" xr3:uid="{0BB9FF2A-C9C6-4414-A97B-C99FF73FAF3A}" uniqueName="386" name="Column386" queryTableFieldId="386" dataDxfId="24"/>
    <tableColumn id="387" xr3:uid="{88F401F1-B8C7-4F58-B4C1-AA18DF0005C6}" uniqueName="387" name="Column387" queryTableFieldId="387" dataDxfId="23"/>
    <tableColumn id="388" xr3:uid="{1CF190BD-94A3-43F0-BD5A-40408757B267}" uniqueName="388" name="Column388" queryTableFieldId="388" dataDxfId="22"/>
    <tableColumn id="389" xr3:uid="{DFA968D1-0582-416C-A439-2AC03DD40D45}" uniqueName="389" name="Column389" queryTableFieldId="389" dataDxfId="21"/>
    <tableColumn id="390" xr3:uid="{67D9DAED-FF8D-4711-8389-2315EA06A088}" uniqueName="390" name="Column390" queryTableFieldId="390" dataDxfId="20"/>
    <tableColumn id="391" xr3:uid="{0906DCD8-DD64-4D51-AE1A-FF26E2F4ABBD}" uniqueName="391" name="Column391" queryTableFieldId="391" dataDxfId="19"/>
    <tableColumn id="392" xr3:uid="{320C7F57-EDF5-4DA5-B6A0-6753C02AFDF1}" uniqueName="392" name="Column392" queryTableFieldId="392" dataDxfId="18"/>
    <tableColumn id="393" xr3:uid="{361B8B0B-2F95-43AE-B455-8513F0B1EB81}" uniqueName="393" name="Column393" queryTableFieldId="393" dataDxfId="17"/>
    <tableColumn id="394" xr3:uid="{3DA447E6-8A48-43FF-A6A0-1A3E0FFC38B8}" uniqueName="394" name="Column394" queryTableFieldId="394" dataDxfId="16"/>
    <tableColumn id="395" xr3:uid="{1ECF0399-52AB-410B-9BA8-9631A0C754B2}" uniqueName="395" name="Column395" queryTableFieldId="395" dataDxfId="15"/>
    <tableColumn id="396" xr3:uid="{C2BE7C5C-63CF-4A0B-ADA2-936C3A3AE49F}" uniqueName="396" name="Column396" queryTableFieldId="396" dataDxfId="14"/>
    <tableColumn id="397" xr3:uid="{4B5A68AA-1B70-4EF6-B33F-7645FCFA4D38}" uniqueName="397" name="Column397" queryTableFieldId="397" dataDxfId="13"/>
    <tableColumn id="398" xr3:uid="{9D2806B8-CF48-4E80-80EE-E33501A3B2B0}" uniqueName="398" name="Column398" queryTableFieldId="398" dataDxfId="12"/>
    <tableColumn id="399" xr3:uid="{3B5BEA9A-5AA2-4C86-887A-C121D593485D}" uniqueName="399" name="Column399" queryTableFieldId="399" dataDxfId="11"/>
    <tableColumn id="400" xr3:uid="{FAD6B395-4303-43A3-9C79-707DB54D7C79}" uniqueName="400" name="Column400" queryTableFieldId="400" dataDxfId="10"/>
    <tableColumn id="401" xr3:uid="{14B17D26-E975-423F-90CE-956A81B749F7}" uniqueName="401" name="Column401" queryTableFieldId="401" dataDxfId="9"/>
    <tableColumn id="402" xr3:uid="{41E570D2-6C5B-4AAB-8A6B-750F8CC1EE64}" uniqueName="402" name="Column402" queryTableFieldId="402" dataDxfId="8"/>
    <tableColumn id="403" xr3:uid="{49F3A7EB-860A-4B65-82E1-A27398707A73}" uniqueName="403" name="Column403" queryTableFieldId="403" dataDxfId="7"/>
    <tableColumn id="404" xr3:uid="{CECB25EA-49C1-44A1-B460-17C1C11094CA}" uniqueName="404" name="Column404" queryTableFieldId="404" dataDxfId="6"/>
    <tableColumn id="405" xr3:uid="{FF0E0784-2768-47DA-9342-DDA434EC07A2}" uniqueName="405" name="Column405" queryTableFieldId="405" dataDxfId="5"/>
    <tableColumn id="406" xr3:uid="{6965FAAD-C45E-4F00-B4E9-ABBA7E7AA839}" uniqueName="406" name="Column406" queryTableFieldId="406" dataDxfId="4"/>
    <tableColumn id="407" xr3:uid="{2112E121-CD9E-48A8-A080-8D495BA8D08A}" uniqueName="407" name="Column407" queryTableFieldId="407" dataDxfId="3"/>
    <tableColumn id="408" xr3:uid="{32C10563-B9B6-42B5-B29E-6E2264AE4CBE}" uniqueName="408" name="Column408" queryTableFieldId="408" dataDxfId="2"/>
    <tableColumn id="409" xr3:uid="{9D65B023-1A57-4ED9-988E-B34B074DFE52}" uniqueName="409" name="Column409" queryTableFieldId="409" dataDxfId="1"/>
    <tableColumn id="410" xr3:uid="{FC8A00B5-3D6D-4CEE-9238-7A67AC648848}" uniqueName="410" name="Column410" queryTableFieldId="410" dataDxfId="0"/>
    <tableColumn id="411" xr3:uid="{778F8832-456A-4092-95F2-1CE5624E0E3B}" uniqueName="411" name="Column411" queryTableFieldId="4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B35B-A749-4DD4-8CB2-BDDE050C0CEE}">
  <dimension ref="A1:OU188"/>
  <sheetViews>
    <sheetView tabSelected="1" workbookViewId="0"/>
  </sheetViews>
  <sheetFormatPr defaultRowHeight="14.25" x14ac:dyDescent="0.2"/>
  <cols>
    <col min="1" max="1" width="70.5" bestFit="1" customWidth="1"/>
    <col min="2" max="14" width="19.875" bestFit="1" customWidth="1"/>
    <col min="15" max="15" width="21" bestFit="1" customWidth="1"/>
    <col min="16" max="41" width="19.875" bestFit="1" customWidth="1"/>
    <col min="42" max="42" width="21" bestFit="1" customWidth="1"/>
    <col min="43" max="74" width="19.875" bestFit="1" customWidth="1"/>
    <col min="75" max="75" width="21" bestFit="1" customWidth="1"/>
    <col min="76" max="85" width="19.875" bestFit="1" customWidth="1"/>
    <col min="86" max="86" width="21" bestFit="1" customWidth="1"/>
    <col min="87" max="91" width="19.875" bestFit="1" customWidth="1"/>
    <col min="92" max="92" width="21" bestFit="1" customWidth="1"/>
    <col min="93" max="122" width="19.875" bestFit="1" customWidth="1"/>
    <col min="123" max="123" width="21" bestFit="1" customWidth="1"/>
    <col min="124" max="124" width="19.875" bestFit="1" customWidth="1"/>
    <col min="125" max="125" width="21" bestFit="1" customWidth="1"/>
    <col min="126" max="135" width="19.875" bestFit="1" customWidth="1"/>
    <col min="136" max="136" width="21" bestFit="1" customWidth="1"/>
    <col min="137" max="137" width="19.875" bestFit="1" customWidth="1"/>
    <col min="138" max="138" width="21" bestFit="1" customWidth="1"/>
    <col min="139" max="155" width="19.875" bestFit="1" customWidth="1"/>
    <col min="156" max="156" width="21" bestFit="1" customWidth="1"/>
    <col min="157" max="163" width="19.875" bestFit="1" customWidth="1"/>
    <col min="164" max="164" width="21" bestFit="1" customWidth="1"/>
    <col min="165" max="166" width="19.875" bestFit="1" customWidth="1"/>
    <col min="167" max="167" width="21" bestFit="1" customWidth="1"/>
    <col min="168" max="173" width="19.875" bestFit="1" customWidth="1"/>
    <col min="174" max="198" width="13.875" bestFit="1" customWidth="1"/>
    <col min="199" max="199" width="19.875" bestFit="1" customWidth="1"/>
    <col min="200" max="200" width="21" bestFit="1" customWidth="1"/>
    <col min="201" max="211" width="19.875" bestFit="1" customWidth="1"/>
    <col min="212" max="212" width="21" bestFit="1" customWidth="1"/>
    <col min="213" max="214" width="19.875" bestFit="1" customWidth="1"/>
    <col min="215" max="215" width="21" bestFit="1" customWidth="1"/>
    <col min="216" max="216" width="19.875" bestFit="1" customWidth="1"/>
    <col min="217" max="217" width="21" bestFit="1" customWidth="1"/>
    <col min="218" max="221" width="19.875" bestFit="1" customWidth="1"/>
    <col min="222" max="222" width="21" bestFit="1" customWidth="1"/>
    <col min="223" max="232" width="19.875" bestFit="1" customWidth="1"/>
    <col min="233" max="233" width="21" bestFit="1" customWidth="1"/>
    <col min="234" max="238" width="19.875" bestFit="1" customWidth="1"/>
    <col min="239" max="239" width="21" bestFit="1" customWidth="1"/>
    <col min="240" max="240" width="19.875" bestFit="1" customWidth="1"/>
    <col min="241" max="241" width="21" bestFit="1" customWidth="1"/>
    <col min="242" max="254" width="19.875" bestFit="1" customWidth="1"/>
    <col min="255" max="255" width="21" bestFit="1" customWidth="1"/>
    <col min="256" max="258" width="19.875" bestFit="1" customWidth="1"/>
    <col min="259" max="259" width="21" bestFit="1" customWidth="1"/>
    <col min="260" max="260" width="19.875" bestFit="1" customWidth="1"/>
    <col min="261" max="261" width="21" bestFit="1" customWidth="1"/>
    <col min="262" max="265" width="19.875" bestFit="1" customWidth="1"/>
    <col min="266" max="266" width="21" bestFit="1" customWidth="1"/>
    <col min="267" max="272" width="19.875" bestFit="1" customWidth="1"/>
    <col min="273" max="275" width="21" bestFit="1" customWidth="1"/>
    <col min="276" max="277" width="19.875" bestFit="1" customWidth="1"/>
    <col min="278" max="278" width="21.375" bestFit="1" customWidth="1"/>
    <col min="279" max="279" width="19.875" bestFit="1" customWidth="1"/>
    <col min="280" max="280" width="21" bestFit="1" customWidth="1"/>
    <col min="281" max="281" width="21.375" bestFit="1" customWidth="1"/>
    <col min="282" max="288" width="19.875" bestFit="1" customWidth="1"/>
    <col min="289" max="289" width="21" bestFit="1" customWidth="1"/>
    <col min="290" max="298" width="19.875" bestFit="1" customWidth="1"/>
    <col min="299" max="299" width="21" bestFit="1" customWidth="1"/>
    <col min="300" max="302" width="19.875" bestFit="1" customWidth="1"/>
    <col min="303" max="303" width="21" bestFit="1" customWidth="1"/>
    <col min="304" max="309" width="19.875" bestFit="1" customWidth="1"/>
    <col min="310" max="310" width="21" bestFit="1" customWidth="1"/>
    <col min="311" max="319" width="19.875" bestFit="1" customWidth="1"/>
    <col min="320" max="320" width="21" bestFit="1" customWidth="1"/>
    <col min="321" max="340" width="19.875" bestFit="1" customWidth="1"/>
    <col min="341" max="341" width="21" bestFit="1" customWidth="1"/>
    <col min="342" max="345" width="19.875" bestFit="1" customWidth="1"/>
    <col min="346" max="346" width="21" bestFit="1" customWidth="1"/>
    <col min="347" max="359" width="19.875" bestFit="1" customWidth="1"/>
    <col min="360" max="360" width="30" bestFit="1" customWidth="1"/>
    <col min="361" max="366" width="19.875" bestFit="1" customWidth="1"/>
    <col min="367" max="367" width="21" bestFit="1" customWidth="1"/>
    <col min="368" max="368" width="19.875" bestFit="1" customWidth="1"/>
    <col min="369" max="369" width="20.375" bestFit="1" customWidth="1"/>
    <col min="370" max="371" width="19.875" bestFit="1" customWidth="1"/>
    <col min="372" max="372" width="21" bestFit="1" customWidth="1"/>
    <col min="373" max="376" width="19.875" bestFit="1" customWidth="1"/>
    <col min="377" max="377" width="21" bestFit="1" customWidth="1"/>
    <col min="378" max="387" width="19.875" bestFit="1" customWidth="1"/>
    <col min="388" max="388" width="21" bestFit="1" customWidth="1"/>
    <col min="389" max="389" width="19.875" bestFit="1" customWidth="1"/>
    <col min="390" max="390" width="21" bestFit="1" customWidth="1"/>
    <col min="391" max="394" width="19.875" bestFit="1" customWidth="1"/>
    <col min="395" max="395" width="21" bestFit="1" customWidth="1"/>
    <col min="396" max="396" width="19.875" bestFit="1" customWidth="1"/>
    <col min="397" max="397" width="21" bestFit="1" customWidth="1"/>
    <col min="398" max="398" width="19.875" bestFit="1" customWidth="1"/>
    <col min="399" max="399" width="21" bestFit="1" customWidth="1"/>
    <col min="400" max="400" width="19.875" bestFit="1" customWidth="1"/>
    <col min="401" max="401" width="21" bestFit="1" customWidth="1"/>
    <col min="402" max="404" width="19.875" bestFit="1" customWidth="1"/>
    <col min="405" max="405" width="21" bestFit="1" customWidth="1"/>
    <col min="406" max="410" width="19.875" bestFit="1" customWidth="1"/>
    <col min="411" max="411" width="13.875" bestFit="1" customWidth="1"/>
  </cols>
  <sheetData>
    <row r="1" spans="1:411" x14ac:dyDescent="0.2">
      <c r="A1" t="s">
        <v>385</v>
      </c>
      <c r="B1" t="s">
        <v>386</v>
      </c>
      <c r="C1" t="s">
        <v>387</v>
      </c>
      <c r="D1" t="s">
        <v>388</v>
      </c>
      <c r="E1" t="s">
        <v>389</v>
      </c>
      <c r="F1" t="s">
        <v>390</v>
      </c>
      <c r="G1" t="s">
        <v>391</v>
      </c>
      <c r="H1" t="s">
        <v>392</v>
      </c>
      <c r="I1" t="s">
        <v>393</v>
      </c>
      <c r="J1" t="s">
        <v>394</v>
      </c>
      <c r="K1" t="s">
        <v>395</v>
      </c>
      <c r="L1" t="s">
        <v>396</v>
      </c>
      <c r="M1" t="s">
        <v>397</v>
      </c>
      <c r="N1" t="s">
        <v>398</v>
      </c>
      <c r="O1" t="s">
        <v>399</v>
      </c>
      <c r="P1" t="s">
        <v>400</v>
      </c>
      <c r="Q1" t="s">
        <v>401</v>
      </c>
      <c r="R1" t="s">
        <v>402</v>
      </c>
      <c r="S1" t="s">
        <v>403</v>
      </c>
      <c r="T1" t="s">
        <v>404</v>
      </c>
      <c r="U1" t="s">
        <v>405</v>
      </c>
      <c r="V1" t="s">
        <v>406</v>
      </c>
      <c r="W1" t="s">
        <v>407</v>
      </c>
      <c r="X1" t="s">
        <v>408</v>
      </c>
      <c r="Y1" t="s">
        <v>409</v>
      </c>
      <c r="Z1" t="s">
        <v>410</v>
      </c>
      <c r="AA1" t="s">
        <v>411</v>
      </c>
      <c r="AB1" t="s">
        <v>412</v>
      </c>
      <c r="AC1" t="s">
        <v>413</v>
      </c>
      <c r="AD1" t="s">
        <v>414</v>
      </c>
      <c r="AE1" t="s">
        <v>415</v>
      </c>
      <c r="AF1" t="s">
        <v>416</v>
      </c>
      <c r="AG1" t="s">
        <v>417</v>
      </c>
      <c r="AH1" t="s">
        <v>418</v>
      </c>
      <c r="AI1" t="s">
        <v>419</v>
      </c>
      <c r="AJ1" t="s">
        <v>420</v>
      </c>
      <c r="AK1" t="s">
        <v>421</v>
      </c>
      <c r="AL1" t="s">
        <v>422</v>
      </c>
      <c r="AM1" t="s">
        <v>423</v>
      </c>
      <c r="AN1" t="s">
        <v>424</v>
      </c>
      <c r="AO1" t="s">
        <v>425</v>
      </c>
      <c r="AP1" t="s">
        <v>426</v>
      </c>
      <c r="AQ1" t="s">
        <v>427</v>
      </c>
      <c r="AR1" t="s">
        <v>428</v>
      </c>
      <c r="AS1" t="s">
        <v>429</v>
      </c>
      <c r="AT1" t="s">
        <v>430</v>
      </c>
      <c r="AU1" t="s">
        <v>431</v>
      </c>
      <c r="AV1" t="s">
        <v>432</v>
      </c>
      <c r="AW1" t="s">
        <v>433</v>
      </c>
      <c r="AX1" t="s">
        <v>434</v>
      </c>
      <c r="AY1" t="s">
        <v>435</v>
      </c>
      <c r="AZ1" t="s">
        <v>436</v>
      </c>
      <c r="BA1" t="s">
        <v>437</v>
      </c>
      <c r="BB1" t="s">
        <v>438</v>
      </c>
      <c r="BC1" t="s">
        <v>439</v>
      </c>
      <c r="BD1" t="s">
        <v>440</v>
      </c>
      <c r="BE1" t="s">
        <v>441</v>
      </c>
      <c r="BF1" t="s">
        <v>442</v>
      </c>
      <c r="BG1" t="s">
        <v>443</v>
      </c>
      <c r="BH1" t="s">
        <v>444</v>
      </c>
      <c r="BI1" t="s">
        <v>445</v>
      </c>
      <c r="BJ1" t="s">
        <v>446</v>
      </c>
      <c r="BK1" t="s">
        <v>447</v>
      </c>
      <c r="BL1" t="s">
        <v>448</v>
      </c>
      <c r="BM1" t="s">
        <v>449</v>
      </c>
      <c r="BN1" t="s">
        <v>450</v>
      </c>
      <c r="BO1" t="s">
        <v>451</v>
      </c>
      <c r="BP1" t="s">
        <v>452</v>
      </c>
      <c r="BQ1" t="s">
        <v>453</v>
      </c>
      <c r="BR1" t="s">
        <v>454</v>
      </c>
      <c r="BS1" t="s">
        <v>455</v>
      </c>
      <c r="BT1" t="s">
        <v>456</v>
      </c>
      <c r="BU1" t="s">
        <v>457</v>
      </c>
      <c r="BV1" t="s">
        <v>458</v>
      </c>
      <c r="BW1" t="s">
        <v>459</v>
      </c>
      <c r="BX1" t="s">
        <v>460</v>
      </c>
      <c r="BY1" t="s">
        <v>461</v>
      </c>
      <c r="BZ1" t="s">
        <v>462</v>
      </c>
      <c r="CA1" t="s">
        <v>463</v>
      </c>
      <c r="CB1" t="s">
        <v>464</v>
      </c>
      <c r="CC1" t="s">
        <v>465</v>
      </c>
      <c r="CD1" t="s">
        <v>466</v>
      </c>
      <c r="CE1" t="s">
        <v>467</v>
      </c>
      <c r="CF1" t="s">
        <v>468</v>
      </c>
      <c r="CG1" t="s">
        <v>469</v>
      </c>
      <c r="CH1" t="s">
        <v>470</v>
      </c>
      <c r="CI1" t="s">
        <v>471</v>
      </c>
      <c r="CJ1" t="s">
        <v>472</v>
      </c>
      <c r="CK1" t="s">
        <v>473</v>
      </c>
      <c r="CL1" t="s">
        <v>474</v>
      </c>
      <c r="CM1" t="s">
        <v>475</v>
      </c>
      <c r="CN1" t="s">
        <v>476</v>
      </c>
      <c r="CO1" t="s">
        <v>477</v>
      </c>
      <c r="CP1" t="s">
        <v>478</v>
      </c>
      <c r="CQ1" t="s">
        <v>479</v>
      </c>
      <c r="CR1" t="s">
        <v>480</v>
      </c>
      <c r="CS1" t="s">
        <v>481</v>
      </c>
      <c r="CT1" t="s">
        <v>482</v>
      </c>
      <c r="CU1" t="s">
        <v>483</v>
      </c>
      <c r="CV1" t="s">
        <v>484</v>
      </c>
      <c r="CW1" t="s">
        <v>485</v>
      </c>
      <c r="CX1" t="s">
        <v>486</v>
      </c>
      <c r="CY1" t="s">
        <v>487</v>
      </c>
      <c r="CZ1" t="s">
        <v>488</v>
      </c>
      <c r="DA1" t="s">
        <v>489</v>
      </c>
      <c r="DB1" t="s">
        <v>490</v>
      </c>
      <c r="DC1" t="s">
        <v>491</v>
      </c>
      <c r="DD1" t="s">
        <v>492</v>
      </c>
      <c r="DE1" t="s">
        <v>493</v>
      </c>
      <c r="DF1" t="s">
        <v>494</v>
      </c>
      <c r="DG1" t="s">
        <v>495</v>
      </c>
      <c r="DH1" t="s">
        <v>496</v>
      </c>
      <c r="DI1" t="s">
        <v>497</v>
      </c>
      <c r="DJ1" t="s">
        <v>498</v>
      </c>
      <c r="DK1" t="s">
        <v>499</v>
      </c>
      <c r="DL1" t="s">
        <v>500</v>
      </c>
      <c r="DM1" t="s">
        <v>501</v>
      </c>
      <c r="DN1" t="s">
        <v>502</v>
      </c>
      <c r="DO1" t="s">
        <v>503</v>
      </c>
      <c r="DP1" t="s">
        <v>504</v>
      </c>
      <c r="DQ1" t="s">
        <v>505</v>
      </c>
      <c r="DR1" t="s">
        <v>506</v>
      </c>
      <c r="DS1" t="s">
        <v>507</v>
      </c>
      <c r="DT1" t="s">
        <v>508</v>
      </c>
      <c r="DU1" t="s">
        <v>509</v>
      </c>
      <c r="DV1" t="s">
        <v>510</v>
      </c>
      <c r="DW1" t="s">
        <v>511</v>
      </c>
      <c r="DX1" t="s">
        <v>512</v>
      </c>
      <c r="DY1" t="s">
        <v>513</v>
      </c>
      <c r="DZ1" t="s">
        <v>514</v>
      </c>
      <c r="EA1" t="s">
        <v>515</v>
      </c>
      <c r="EB1" t="s">
        <v>516</v>
      </c>
      <c r="EC1" t="s">
        <v>517</v>
      </c>
      <c r="ED1" t="s">
        <v>518</v>
      </c>
      <c r="EE1" t="s">
        <v>519</v>
      </c>
      <c r="EF1" t="s">
        <v>520</v>
      </c>
      <c r="EG1" t="s">
        <v>521</v>
      </c>
      <c r="EH1" t="s">
        <v>522</v>
      </c>
      <c r="EI1" t="s">
        <v>523</v>
      </c>
      <c r="EJ1" t="s">
        <v>524</v>
      </c>
      <c r="EK1" t="s">
        <v>525</v>
      </c>
      <c r="EL1" t="s">
        <v>526</v>
      </c>
      <c r="EM1" t="s">
        <v>527</v>
      </c>
      <c r="EN1" t="s">
        <v>528</v>
      </c>
      <c r="EO1" t="s">
        <v>529</v>
      </c>
      <c r="EP1" t="s">
        <v>530</v>
      </c>
      <c r="EQ1" t="s">
        <v>531</v>
      </c>
      <c r="ER1" t="s">
        <v>532</v>
      </c>
      <c r="ES1" t="s">
        <v>533</v>
      </c>
      <c r="ET1" t="s">
        <v>534</v>
      </c>
      <c r="EU1" t="s">
        <v>535</v>
      </c>
      <c r="EV1" t="s">
        <v>536</v>
      </c>
      <c r="EW1" t="s">
        <v>537</v>
      </c>
      <c r="EX1" t="s">
        <v>538</v>
      </c>
      <c r="EY1" t="s">
        <v>539</v>
      </c>
      <c r="EZ1" t="s">
        <v>540</v>
      </c>
      <c r="FA1" t="s">
        <v>541</v>
      </c>
      <c r="FB1" t="s">
        <v>542</v>
      </c>
      <c r="FC1" t="s">
        <v>543</v>
      </c>
      <c r="FD1" t="s">
        <v>544</v>
      </c>
      <c r="FE1" t="s">
        <v>545</v>
      </c>
      <c r="FF1" t="s">
        <v>546</v>
      </c>
      <c r="FG1" t="s">
        <v>547</v>
      </c>
      <c r="FH1" t="s">
        <v>548</v>
      </c>
      <c r="FI1" t="s">
        <v>549</v>
      </c>
      <c r="FJ1" t="s">
        <v>550</v>
      </c>
      <c r="FK1" t="s">
        <v>551</v>
      </c>
      <c r="FL1" t="s">
        <v>552</v>
      </c>
      <c r="FM1" t="s">
        <v>553</v>
      </c>
      <c r="FN1" t="s">
        <v>554</v>
      </c>
      <c r="FO1" t="s">
        <v>555</v>
      </c>
      <c r="FP1" t="s">
        <v>556</v>
      </c>
      <c r="FQ1" t="s">
        <v>557</v>
      </c>
      <c r="FR1" t="s">
        <v>558</v>
      </c>
      <c r="FS1" t="s">
        <v>559</v>
      </c>
      <c r="FT1" t="s">
        <v>560</v>
      </c>
      <c r="FU1" t="s">
        <v>561</v>
      </c>
      <c r="FV1" t="s">
        <v>562</v>
      </c>
      <c r="FW1" t="s">
        <v>563</v>
      </c>
      <c r="FX1" t="s">
        <v>564</v>
      </c>
      <c r="FY1" t="s">
        <v>565</v>
      </c>
      <c r="FZ1" t="s">
        <v>566</v>
      </c>
      <c r="GA1" t="s">
        <v>567</v>
      </c>
      <c r="GB1" t="s">
        <v>568</v>
      </c>
      <c r="GC1" t="s">
        <v>569</v>
      </c>
      <c r="GD1" t="s">
        <v>570</v>
      </c>
      <c r="GE1" t="s">
        <v>571</v>
      </c>
      <c r="GF1" t="s">
        <v>572</v>
      </c>
      <c r="GG1" t="s">
        <v>573</v>
      </c>
      <c r="GH1" t="s">
        <v>574</v>
      </c>
      <c r="GI1" t="s">
        <v>575</v>
      </c>
      <c r="GJ1" t="s">
        <v>576</v>
      </c>
      <c r="GK1" t="s">
        <v>577</v>
      </c>
      <c r="GL1" t="s">
        <v>578</v>
      </c>
      <c r="GM1" t="s">
        <v>579</v>
      </c>
      <c r="GN1" t="s">
        <v>580</v>
      </c>
      <c r="GO1" t="s">
        <v>581</v>
      </c>
      <c r="GP1" t="s">
        <v>582</v>
      </c>
      <c r="GQ1" t="s">
        <v>583</v>
      </c>
      <c r="GR1" t="s">
        <v>584</v>
      </c>
      <c r="GS1" t="s">
        <v>585</v>
      </c>
      <c r="GT1" t="s">
        <v>586</v>
      </c>
      <c r="GU1" t="s">
        <v>587</v>
      </c>
      <c r="GV1" t="s">
        <v>588</v>
      </c>
      <c r="GW1" t="s">
        <v>589</v>
      </c>
      <c r="GX1" t="s">
        <v>590</v>
      </c>
      <c r="GY1" t="s">
        <v>591</v>
      </c>
      <c r="GZ1" t="s">
        <v>592</v>
      </c>
      <c r="HA1" t="s">
        <v>593</v>
      </c>
      <c r="HB1" t="s">
        <v>594</v>
      </c>
      <c r="HC1" t="s">
        <v>595</v>
      </c>
      <c r="HD1" t="s">
        <v>596</v>
      </c>
      <c r="HE1" t="s">
        <v>597</v>
      </c>
      <c r="HF1" t="s">
        <v>598</v>
      </c>
      <c r="HG1" t="s">
        <v>599</v>
      </c>
      <c r="HH1" t="s">
        <v>600</v>
      </c>
      <c r="HI1" t="s">
        <v>601</v>
      </c>
      <c r="HJ1" t="s">
        <v>602</v>
      </c>
      <c r="HK1" t="s">
        <v>603</v>
      </c>
      <c r="HL1" t="s">
        <v>604</v>
      </c>
      <c r="HM1" t="s">
        <v>605</v>
      </c>
      <c r="HN1" t="s">
        <v>606</v>
      </c>
      <c r="HO1" t="s">
        <v>607</v>
      </c>
      <c r="HP1" t="s">
        <v>608</v>
      </c>
      <c r="HQ1" t="s">
        <v>609</v>
      </c>
      <c r="HR1" t="s">
        <v>610</v>
      </c>
      <c r="HS1" t="s">
        <v>611</v>
      </c>
      <c r="HT1" t="s">
        <v>612</v>
      </c>
      <c r="HU1" t="s">
        <v>613</v>
      </c>
      <c r="HV1" t="s">
        <v>614</v>
      </c>
      <c r="HW1" t="s">
        <v>615</v>
      </c>
      <c r="HX1" t="s">
        <v>616</v>
      </c>
      <c r="HY1" t="s">
        <v>617</v>
      </c>
      <c r="HZ1" t="s">
        <v>618</v>
      </c>
      <c r="IA1" t="s">
        <v>619</v>
      </c>
      <c r="IB1" t="s">
        <v>620</v>
      </c>
      <c r="IC1" t="s">
        <v>621</v>
      </c>
      <c r="ID1" t="s">
        <v>622</v>
      </c>
      <c r="IE1" t="s">
        <v>623</v>
      </c>
      <c r="IF1" t="s">
        <v>624</v>
      </c>
      <c r="IG1" t="s">
        <v>625</v>
      </c>
      <c r="IH1" t="s">
        <v>626</v>
      </c>
      <c r="II1" t="s">
        <v>627</v>
      </c>
      <c r="IJ1" t="s">
        <v>628</v>
      </c>
      <c r="IK1" t="s">
        <v>629</v>
      </c>
      <c r="IL1" t="s">
        <v>630</v>
      </c>
      <c r="IM1" t="s">
        <v>631</v>
      </c>
      <c r="IN1" t="s">
        <v>632</v>
      </c>
      <c r="IO1" t="s">
        <v>633</v>
      </c>
      <c r="IP1" t="s">
        <v>634</v>
      </c>
      <c r="IQ1" t="s">
        <v>635</v>
      </c>
      <c r="IR1" t="s">
        <v>636</v>
      </c>
      <c r="IS1" t="s">
        <v>637</v>
      </c>
      <c r="IT1" t="s">
        <v>638</v>
      </c>
      <c r="IU1" t="s">
        <v>639</v>
      </c>
      <c r="IV1" t="s">
        <v>640</v>
      </c>
      <c r="IW1" t="s">
        <v>641</v>
      </c>
      <c r="IX1" t="s">
        <v>642</v>
      </c>
      <c r="IY1" t="s">
        <v>643</v>
      </c>
      <c r="IZ1" t="s">
        <v>644</v>
      </c>
      <c r="JA1" t="s">
        <v>645</v>
      </c>
      <c r="JB1" t="s">
        <v>646</v>
      </c>
      <c r="JC1" t="s">
        <v>647</v>
      </c>
      <c r="JD1" t="s">
        <v>648</v>
      </c>
      <c r="JE1" t="s">
        <v>649</v>
      </c>
      <c r="JF1" t="s">
        <v>650</v>
      </c>
      <c r="JG1" t="s">
        <v>651</v>
      </c>
      <c r="JH1" t="s">
        <v>652</v>
      </c>
      <c r="JI1" t="s">
        <v>653</v>
      </c>
      <c r="JJ1" t="s">
        <v>654</v>
      </c>
      <c r="JK1" t="s">
        <v>655</v>
      </c>
      <c r="JL1" t="s">
        <v>656</v>
      </c>
      <c r="JM1" t="s">
        <v>657</v>
      </c>
      <c r="JN1" t="s">
        <v>658</v>
      </c>
      <c r="JO1" t="s">
        <v>659</v>
      </c>
      <c r="JP1" t="s">
        <v>660</v>
      </c>
      <c r="JQ1" t="s">
        <v>661</v>
      </c>
      <c r="JR1" t="s">
        <v>662</v>
      </c>
      <c r="JS1" t="s">
        <v>663</v>
      </c>
      <c r="JT1" t="s">
        <v>664</v>
      </c>
      <c r="JU1" t="s">
        <v>665</v>
      </c>
      <c r="JV1" t="s">
        <v>666</v>
      </c>
      <c r="JW1" t="s">
        <v>667</v>
      </c>
      <c r="JX1" t="s">
        <v>668</v>
      </c>
      <c r="JY1" t="s">
        <v>669</v>
      </c>
      <c r="JZ1" t="s">
        <v>670</v>
      </c>
      <c r="KA1" t="s">
        <v>671</v>
      </c>
      <c r="KB1" t="s">
        <v>672</v>
      </c>
      <c r="KC1" t="s">
        <v>673</v>
      </c>
      <c r="KD1" t="s">
        <v>674</v>
      </c>
      <c r="KE1" t="s">
        <v>675</v>
      </c>
      <c r="KF1" t="s">
        <v>676</v>
      </c>
      <c r="KG1" t="s">
        <v>677</v>
      </c>
      <c r="KH1" t="s">
        <v>678</v>
      </c>
      <c r="KI1" t="s">
        <v>679</v>
      </c>
      <c r="KJ1" t="s">
        <v>680</v>
      </c>
      <c r="KK1" t="s">
        <v>681</v>
      </c>
      <c r="KL1" t="s">
        <v>682</v>
      </c>
      <c r="KM1" t="s">
        <v>683</v>
      </c>
      <c r="KN1" t="s">
        <v>684</v>
      </c>
      <c r="KO1" t="s">
        <v>685</v>
      </c>
      <c r="KP1" t="s">
        <v>686</v>
      </c>
      <c r="KQ1" t="s">
        <v>687</v>
      </c>
      <c r="KR1" t="s">
        <v>688</v>
      </c>
      <c r="KS1" t="s">
        <v>689</v>
      </c>
      <c r="KT1" t="s">
        <v>690</v>
      </c>
      <c r="KU1" t="s">
        <v>691</v>
      </c>
      <c r="KV1" t="s">
        <v>692</v>
      </c>
      <c r="KW1" t="s">
        <v>693</v>
      </c>
      <c r="KX1" t="s">
        <v>694</v>
      </c>
      <c r="KY1" t="s">
        <v>695</v>
      </c>
      <c r="KZ1" t="s">
        <v>696</v>
      </c>
      <c r="LA1" t="s">
        <v>697</v>
      </c>
      <c r="LB1" t="s">
        <v>698</v>
      </c>
      <c r="LC1" t="s">
        <v>699</v>
      </c>
      <c r="LD1" t="s">
        <v>700</v>
      </c>
      <c r="LE1" t="s">
        <v>701</v>
      </c>
      <c r="LF1" t="s">
        <v>702</v>
      </c>
      <c r="LG1" t="s">
        <v>703</v>
      </c>
      <c r="LH1" t="s">
        <v>704</v>
      </c>
      <c r="LI1" t="s">
        <v>705</v>
      </c>
      <c r="LJ1" t="s">
        <v>706</v>
      </c>
      <c r="LK1" t="s">
        <v>707</v>
      </c>
      <c r="LL1" t="s">
        <v>708</v>
      </c>
      <c r="LM1" t="s">
        <v>709</v>
      </c>
      <c r="LN1" t="s">
        <v>710</v>
      </c>
      <c r="LO1" t="s">
        <v>711</v>
      </c>
      <c r="LP1" t="s">
        <v>712</v>
      </c>
      <c r="LQ1" t="s">
        <v>713</v>
      </c>
      <c r="LR1" t="s">
        <v>714</v>
      </c>
      <c r="LS1" t="s">
        <v>715</v>
      </c>
      <c r="LT1" t="s">
        <v>716</v>
      </c>
      <c r="LU1" t="s">
        <v>717</v>
      </c>
      <c r="LV1" t="s">
        <v>718</v>
      </c>
      <c r="LW1" t="s">
        <v>719</v>
      </c>
      <c r="LX1" t="s">
        <v>720</v>
      </c>
      <c r="LY1" t="s">
        <v>721</v>
      </c>
      <c r="LZ1" t="s">
        <v>722</v>
      </c>
      <c r="MA1" t="s">
        <v>723</v>
      </c>
      <c r="MB1" t="s">
        <v>724</v>
      </c>
      <c r="MC1" t="s">
        <v>725</v>
      </c>
      <c r="MD1" t="s">
        <v>726</v>
      </c>
      <c r="ME1" t="s">
        <v>727</v>
      </c>
      <c r="MF1" t="s">
        <v>728</v>
      </c>
      <c r="MG1" t="s">
        <v>729</v>
      </c>
      <c r="MH1" t="s">
        <v>730</v>
      </c>
      <c r="MI1" t="s">
        <v>731</v>
      </c>
      <c r="MJ1" t="s">
        <v>732</v>
      </c>
      <c r="MK1" t="s">
        <v>733</v>
      </c>
      <c r="ML1" t="s">
        <v>734</v>
      </c>
      <c r="MM1" t="s">
        <v>735</v>
      </c>
      <c r="MN1" t="s">
        <v>736</v>
      </c>
      <c r="MO1" t="s">
        <v>737</v>
      </c>
      <c r="MP1" t="s">
        <v>738</v>
      </c>
      <c r="MQ1" t="s">
        <v>739</v>
      </c>
      <c r="MR1" t="s">
        <v>740</v>
      </c>
      <c r="MS1" t="s">
        <v>741</v>
      </c>
      <c r="MT1" t="s">
        <v>742</v>
      </c>
      <c r="MU1" t="s">
        <v>743</v>
      </c>
      <c r="MV1" t="s">
        <v>744</v>
      </c>
      <c r="MW1" t="s">
        <v>745</v>
      </c>
      <c r="MX1" t="s">
        <v>746</v>
      </c>
      <c r="MY1" t="s">
        <v>747</v>
      </c>
      <c r="MZ1" t="s">
        <v>748</v>
      </c>
      <c r="NA1" t="s">
        <v>749</v>
      </c>
      <c r="NB1" t="s">
        <v>750</v>
      </c>
      <c r="NC1" t="s">
        <v>751</v>
      </c>
      <c r="ND1" t="s">
        <v>752</v>
      </c>
      <c r="NE1" t="s">
        <v>753</v>
      </c>
      <c r="NF1" t="s">
        <v>754</v>
      </c>
      <c r="NG1" t="s">
        <v>755</v>
      </c>
      <c r="NH1" t="s">
        <v>756</v>
      </c>
      <c r="NI1" t="s">
        <v>757</v>
      </c>
      <c r="NJ1" t="s">
        <v>758</v>
      </c>
      <c r="NK1" t="s">
        <v>759</v>
      </c>
      <c r="NL1" t="s">
        <v>760</v>
      </c>
      <c r="NM1" t="s">
        <v>761</v>
      </c>
      <c r="NN1" t="s">
        <v>762</v>
      </c>
      <c r="NO1" t="s">
        <v>763</v>
      </c>
      <c r="NP1" t="s">
        <v>764</v>
      </c>
      <c r="NQ1" t="s">
        <v>765</v>
      </c>
      <c r="NR1" t="s">
        <v>766</v>
      </c>
      <c r="NS1" t="s">
        <v>767</v>
      </c>
      <c r="NT1" t="s">
        <v>768</v>
      </c>
      <c r="NU1" t="s">
        <v>769</v>
      </c>
      <c r="NV1" t="s">
        <v>770</v>
      </c>
      <c r="NW1" t="s">
        <v>771</v>
      </c>
      <c r="NX1" t="s">
        <v>772</v>
      </c>
      <c r="NY1" t="s">
        <v>773</v>
      </c>
      <c r="NZ1" t="s">
        <v>774</v>
      </c>
      <c r="OA1" t="s">
        <v>775</v>
      </c>
      <c r="OB1" t="s">
        <v>776</v>
      </c>
      <c r="OC1" t="s">
        <v>777</v>
      </c>
      <c r="OD1" t="s">
        <v>778</v>
      </c>
      <c r="OE1" t="s">
        <v>779</v>
      </c>
      <c r="OF1" t="s">
        <v>780</v>
      </c>
      <c r="OG1" t="s">
        <v>781</v>
      </c>
      <c r="OH1" t="s">
        <v>782</v>
      </c>
      <c r="OI1" t="s">
        <v>783</v>
      </c>
      <c r="OJ1" t="s">
        <v>784</v>
      </c>
      <c r="OK1" t="s">
        <v>785</v>
      </c>
      <c r="OL1" t="s">
        <v>786</v>
      </c>
      <c r="OM1" t="s">
        <v>787</v>
      </c>
      <c r="ON1" t="s">
        <v>788</v>
      </c>
      <c r="OO1" t="s">
        <v>789</v>
      </c>
      <c r="OP1" t="s">
        <v>790</v>
      </c>
      <c r="OQ1" t="s">
        <v>791</v>
      </c>
      <c r="OR1" t="s">
        <v>792</v>
      </c>
      <c r="OS1" t="s">
        <v>793</v>
      </c>
      <c r="OT1" t="s">
        <v>794</v>
      </c>
      <c r="OU1" t="s">
        <v>795</v>
      </c>
    </row>
    <row r="2" spans="1:411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1" t="s">
        <v>67</v>
      </c>
      <c r="BQ2" s="1" t="s">
        <v>68</v>
      </c>
      <c r="BR2" s="1" t="s">
        <v>69</v>
      </c>
      <c r="BS2" s="1" t="s">
        <v>70</v>
      </c>
      <c r="BT2" s="1" t="s">
        <v>71</v>
      </c>
      <c r="BU2" s="1" t="s">
        <v>72</v>
      </c>
      <c r="BV2" s="1" t="s">
        <v>73</v>
      </c>
      <c r="BW2" s="1" t="s">
        <v>74</v>
      </c>
      <c r="BX2" s="1" t="s">
        <v>75</v>
      </c>
      <c r="BY2" s="1" t="s">
        <v>76</v>
      </c>
      <c r="BZ2" s="1" t="s">
        <v>77</v>
      </c>
      <c r="CA2" s="1" t="s">
        <v>78</v>
      </c>
      <c r="CB2" s="1" t="s">
        <v>79</v>
      </c>
      <c r="CC2" s="1" t="s">
        <v>80</v>
      </c>
      <c r="CD2" s="1" t="s">
        <v>81</v>
      </c>
      <c r="CE2" s="1" t="s">
        <v>82</v>
      </c>
      <c r="CF2" s="1" t="s">
        <v>83</v>
      </c>
      <c r="CG2" s="1" t="s">
        <v>84</v>
      </c>
      <c r="CH2" s="1" t="s">
        <v>85</v>
      </c>
      <c r="CI2" s="1" t="s">
        <v>86</v>
      </c>
      <c r="CJ2" s="1" t="s">
        <v>87</v>
      </c>
      <c r="CK2" s="1" t="s">
        <v>88</v>
      </c>
      <c r="CL2" s="1" t="s">
        <v>89</v>
      </c>
      <c r="CM2" s="1" t="s">
        <v>90</v>
      </c>
      <c r="CN2" s="1" t="s">
        <v>91</v>
      </c>
      <c r="CO2" s="1" t="s">
        <v>92</v>
      </c>
      <c r="CP2" s="1" t="s">
        <v>93</v>
      </c>
      <c r="CQ2" s="1" t="s">
        <v>94</v>
      </c>
      <c r="CR2" s="1" t="s">
        <v>95</v>
      </c>
      <c r="CS2" s="1" t="s">
        <v>96</v>
      </c>
      <c r="CT2" s="1" t="s">
        <v>97</v>
      </c>
      <c r="CU2" s="1" t="s">
        <v>98</v>
      </c>
      <c r="CV2" s="1" t="s">
        <v>99</v>
      </c>
      <c r="CW2" s="1" t="s">
        <v>100</v>
      </c>
      <c r="CX2" s="1" t="s">
        <v>101</v>
      </c>
      <c r="CY2" s="1" t="s">
        <v>102</v>
      </c>
      <c r="CZ2" s="1" t="s">
        <v>103</v>
      </c>
      <c r="DA2" s="1" t="s">
        <v>104</v>
      </c>
      <c r="DB2" s="1" t="s">
        <v>105</v>
      </c>
      <c r="DC2" s="1" t="s">
        <v>106</v>
      </c>
      <c r="DD2" s="1" t="s">
        <v>107</v>
      </c>
      <c r="DE2" s="1" t="s">
        <v>108</v>
      </c>
      <c r="DF2" s="1" t="s">
        <v>109</v>
      </c>
      <c r="DG2" s="1" t="s">
        <v>110</v>
      </c>
      <c r="DH2" s="1" t="s">
        <v>111</v>
      </c>
      <c r="DI2" s="1" t="s">
        <v>112</v>
      </c>
      <c r="DJ2" s="1" t="s">
        <v>113</v>
      </c>
      <c r="DK2" s="1" t="s">
        <v>114</v>
      </c>
      <c r="DL2" s="1" t="s">
        <v>115</v>
      </c>
      <c r="DM2" s="1" t="s">
        <v>116</v>
      </c>
      <c r="DN2" s="1" t="s">
        <v>117</v>
      </c>
      <c r="DO2" s="1" t="s">
        <v>118</v>
      </c>
      <c r="DP2" s="1" t="s">
        <v>119</v>
      </c>
      <c r="DQ2" s="1" t="s">
        <v>120</v>
      </c>
      <c r="DR2" s="1" t="s">
        <v>121</v>
      </c>
      <c r="DS2" s="1" t="s">
        <v>122</v>
      </c>
      <c r="DT2" s="1" t="s">
        <v>123</v>
      </c>
      <c r="DU2" s="1" t="s">
        <v>124</v>
      </c>
      <c r="DV2" s="1" t="s">
        <v>125</v>
      </c>
      <c r="DW2" s="1" t="s">
        <v>126</v>
      </c>
      <c r="DX2" s="1" t="s">
        <v>127</v>
      </c>
      <c r="DY2" s="1" t="s">
        <v>128</v>
      </c>
      <c r="DZ2" s="1" t="s">
        <v>129</v>
      </c>
      <c r="EA2" s="1" t="s">
        <v>130</v>
      </c>
      <c r="EB2" s="1" t="s">
        <v>131</v>
      </c>
      <c r="EC2" s="1" t="s">
        <v>132</v>
      </c>
      <c r="ED2" s="1" t="s">
        <v>133</v>
      </c>
      <c r="EE2" s="1" t="s">
        <v>134</v>
      </c>
      <c r="EF2" s="1" t="s">
        <v>135</v>
      </c>
      <c r="EG2" s="1" t="s">
        <v>136</v>
      </c>
      <c r="EH2" s="1" t="s">
        <v>137</v>
      </c>
      <c r="EI2" s="1" t="s">
        <v>138</v>
      </c>
      <c r="EJ2" s="1" t="s">
        <v>139</v>
      </c>
      <c r="EK2" s="1" t="s">
        <v>140</v>
      </c>
      <c r="EL2" s="1" t="s">
        <v>141</v>
      </c>
      <c r="EM2" s="1" t="s">
        <v>142</v>
      </c>
      <c r="EN2" s="1" t="s">
        <v>143</v>
      </c>
      <c r="EO2" s="1" t="s">
        <v>144</v>
      </c>
      <c r="EP2" s="1" t="s">
        <v>145</v>
      </c>
      <c r="EQ2" s="1" t="s">
        <v>146</v>
      </c>
      <c r="ER2" s="1" t="s">
        <v>147</v>
      </c>
      <c r="ES2" s="1" t="s">
        <v>148</v>
      </c>
      <c r="ET2" s="1" t="s">
        <v>149</v>
      </c>
      <c r="EU2" s="1" t="s">
        <v>150</v>
      </c>
      <c r="EV2" s="1" t="s">
        <v>151</v>
      </c>
      <c r="EW2" s="1" t="s">
        <v>152</v>
      </c>
      <c r="EX2" s="1" t="s">
        <v>153</v>
      </c>
      <c r="EY2" s="1" t="s">
        <v>154</v>
      </c>
      <c r="EZ2" s="1" t="s">
        <v>155</v>
      </c>
      <c r="FA2" s="1" t="s">
        <v>156</v>
      </c>
      <c r="FB2" s="1" t="s">
        <v>157</v>
      </c>
      <c r="FC2" s="1" t="s">
        <v>158</v>
      </c>
      <c r="FD2" s="1" t="s">
        <v>159</v>
      </c>
      <c r="FE2" s="1" t="s">
        <v>160</v>
      </c>
      <c r="FF2" s="1" t="s">
        <v>161</v>
      </c>
      <c r="FG2" s="1" t="s">
        <v>162</v>
      </c>
      <c r="FH2" s="1" t="s">
        <v>163</v>
      </c>
      <c r="FI2" s="1" t="s">
        <v>164</v>
      </c>
      <c r="FJ2" s="1" t="s">
        <v>165</v>
      </c>
      <c r="FK2" s="1" t="s">
        <v>166</v>
      </c>
      <c r="FL2" s="1" t="s">
        <v>167</v>
      </c>
      <c r="FM2" s="1" t="s">
        <v>168</v>
      </c>
      <c r="FN2" s="1" t="s">
        <v>169</v>
      </c>
      <c r="FO2" s="1" t="s">
        <v>170</v>
      </c>
      <c r="FP2" s="1" t="s">
        <v>171</v>
      </c>
      <c r="FQ2" s="1" t="s">
        <v>172</v>
      </c>
      <c r="FR2">
        <v>6115251</v>
      </c>
      <c r="FS2">
        <v>6115247</v>
      </c>
      <c r="FT2">
        <v>6115242</v>
      </c>
      <c r="FU2">
        <v>6115219</v>
      </c>
      <c r="FV2">
        <v>6115122</v>
      </c>
      <c r="FW2">
        <v>6115114</v>
      </c>
      <c r="FX2">
        <v>1115202</v>
      </c>
      <c r="FY2">
        <v>6115117</v>
      </c>
      <c r="FZ2">
        <v>6115115</v>
      </c>
      <c r="GA2">
        <v>1115161</v>
      </c>
      <c r="GB2">
        <v>1115183</v>
      </c>
      <c r="GC2">
        <v>6115237</v>
      </c>
      <c r="GD2">
        <v>6115233</v>
      </c>
      <c r="GE2">
        <v>6115118</v>
      </c>
      <c r="GF2">
        <v>6115123</v>
      </c>
      <c r="GG2">
        <v>1115153</v>
      </c>
      <c r="GH2">
        <v>6115121</v>
      </c>
      <c r="GI2">
        <v>1115156</v>
      </c>
      <c r="GJ2">
        <v>1115154</v>
      </c>
      <c r="GK2">
        <v>6115227</v>
      </c>
      <c r="GL2">
        <v>6115234</v>
      </c>
      <c r="GM2">
        <v>6115224</v>
      </c>
      <c r="GN2">
        <v>1115244</v>
      </c>
      <c r="GO2">
        <v>1115157</v>
      </c>
      <c r="GP2">
        <v>6115250</v>
      </c>
      <c r="GQ2" s="1" t="s">
        <v>173</v>
      </c>
      <c r="GR2" s="1" t="s">
        <v>174</v>
      </c>
      <c r="GS2" s="1" t="s">
        <v>175</v>
      </c>
      <c r="GT2" s="1" t="s">
        <v>176</v>
      </c>
      <c r="GU2" s="1" t="s">
        <v>177</v>
      </c>
      <c r="GV2" s="1" t="s">
        <v>178</v>
      </c>
      <c r="GW2" s="1" t="s">
        <v>179</v>
      </c>
      <c r="GX2" s="1" t="s">
        <v>180</v>
      </c>
      <c r="GY2" s="1" t="s">
        <v>181</v>
      </c>
      <c r="GZ2" s="1" t="s">
        <v>182</v>
      </c>
      <c r="HA2" s="1" t="s">
        <v>183</v>
      </c>
      <c r="HB2" s="1" t="s">
        <v>184</v>
      </c>
      <c r="HC2" s="1" t="s">
        <v>185</v>
      </c>
      <c r="HD2" s="1" t="s">
        <v>186</v>
      </c>
      <c r="HE2" s="1" t="s">
        <v>187</v>
      </c>
      <c r="HF2" s="1" t="s">
        <v>188</v>
      </c>
      <c r="HG2" s="1" t="s">
        <v>189</v>
      </c>
      <c r="HH2" s="1" t="s">
        <v>190</v>
      </c>
      <c r="HI2" s="1" t="s">
        <v>191</v>
      </c>
      <c r="HJ2" s="1" t="s">
        <v>192</v>
      </c>
      <c r="HK2" s="1" t="s">
        <v>193</v>
      </c>
      <c r="HL2" s="1" t="s">
        <v>194</v>
      </c>
      <c r="HM2" s="1" t="s">
        <v>195</v>
      </c>
      <c r="HN2" s="1" t="s">
        <v>196</v>
      </c>
      <c r="HO2" s="1" t="s">
        <v>197</v>
      </c>
      <c r="HP2" s="1" t="s">
        <v>198</v>
      </c>
      <c r="HQ2" s="1" t="s">
        <v>199</v>
      </c>
      <c r="HR2" s="1" t="s">
        <v>200</v>
      </c>
      <c r="HS2" s="1" t="s">
        <v>201</v>
      </c>
      <c r="HT2" s="1" t="s">
        <v>202</v>
      </c>
      <c r="HU2" s="1" t="s">
        <v>203</v>
      </c>
      <c r="HV2" s="1" t="s">
        <v>204</v>
      </c>
      <c r="HW2" s="1" t="s">
        <v>205</v>
      </c>
      <c r="HX2" s="1" t="s">
        <v>206</v>
      </c>
      <c r="HY2" s="1" t="s">
        <v>207</v>
      </c>
      <c r="HZ2" s="1" t="s">
        <v>208</v>
      </c>
      <c r="IA2" s="1" t="s">
        <v>209</v>
      </c>
      <c r="IB2" s="1" t="s">
        <v>210</v>
      </c>
      <c r="IC2" s="1" t="s">
        <v>211</v>
      </c>
      <c r="ID2" s="1" t="s">
        <v>212</v>
      </c>
      <c r="IE2" s="1" t="s">
        <v>213</v>
      </c>
      <c r="IF2" s="1" t="s">
        <v>214</v>
      </c>
      <c r="IG2" s="1" t="s">
        <v>215</v>
      </c>
      <c r="IH2" s="1" t="s">
        <v>216</v>
      </c>
      <c r="II2" s="1" t="s">
        <v>217</v>
      </c>
      <c r="IJ2" s="1" t="s">
        <v>218</v>
      </c>
      <c r="IK2" s="1" t="s">
        <v>219</v>
      </c>
      <c r="IL2" s="1" t="s">
        <v>220</v>
      </c>
      <c r="IM2" s="1" t="s">
        <v>221</v>
      </c>
      <c r="IN2" s="1" t="s">
        <v>222</v>
      </c>
      <c r="IO2" s="1" t="s">
        <v>223</v>
      </c>
      <c r="IP2" s="1" t="s">
        <v>224</v>
      </c>
      <c r="IQ2" s="1" t="s">
        <v>225</v>
      </c>
      <c r="IR2" s="1" t="s">
        <v>226</v>
      </c>
      <c r="IS2" s="1" t="s">
        <v>227</v>
      </c>
      <c r="IT2" s="1" t="s">
        <v>228</v>
      </c>
      <c r="IU2" s="1" t="s">
        <v>229</v>
      </c>
      <c r="IV2" s="1" t="s">
        <v>230</v>
      </c>
      <c r="IW2" s="1" t="s">
        <v>231</v>
      </c>
      <c r="IX2" s="1" t="s">
        <v>232</v>
      </c>
      <c r="IY2" s="1" t="s">
        <v>233</v>
      </c>
      <c r="IZ2" s="1" t="s">
        <v>234</v>
      </c>
      <c r="JA2" s="1" t="s">
        <v>235</v>
      </c>
      <c r="JB2" s="1" t="s">
        <v>236</v>
      </c>
      <c r="JC2" s="1" t="s">
        <v>237</v>
      </c>
      <c r="JD2" s="1" t="s">
        <v>238</v>
      </c>
      <c r="JE2" s="1" t="s">
        <v>239</v>
      </c>
      <c r="JF2" s="1" t="s">
        <v>240</v>
      </c>
      <c r="JG2" s="1" t="s">
        <v>241</v>
      </c>
      <c r="JH2" s="1" t="s">
        <v>242</v>
      </c>
      <c r="JI2" s="1" t="s">
        <v>243</v>
      </c>
      <c r="JJ2" s="1" t="s">
        <v>244</v>
      </c>
      <c r="JK2" s="1" t="s">
        <v>245</v>
      </c>
      <c r="JL2" s="1" t="s">
        <v>246</v>
      </c>
      <c r="JM2" s="1" t="s">
        <v>247</v>
      </c>
      <c r="JN2" s="1" t="s">
        <v>248</v>
      </c>
      <c r="JO2" s="1" t="s">
        <v>249</v>
      </c>
      <c r="JP2" s="1" t="s">
        <v>250</v>
      </c>
      <c r="JQ2" s="1" t="s">
        <v>251</v>
      </c>
      <c r="JR2" s="1" t="s">
        <v>252</v>
      </c>
      <c r="JS2" s="1" t="s">
        <v>253</v>
      </c>
      <c r="JT2" s="1" t="s">
        <v>254</v>
      </c>
      <c r="JU2" s="1" t="s">
        <v>255</v>
      </c>
      <c r="JV2" s="1" t="s">
        <v>256</v>
      </c>
      <c r="JW2" s="1" t="s">
        <v>257</v>
      </c>
      <c r="JX2" s="1" t="s">
        <v>258</v>
      </c>
      <c r="JY2" s="1" t="s">
        <v>259</v>
      </c>
      <c r="JZ2" s="1" t="s">
        <v>260</v>
      </c>
      <c r="KA2" s="1" t="s">
        <v>261</v>
      </c>
      <c r="KB2" s="1" t="s">
        <v>262</v>
      </c>
      <c r="KC2" s="1" t="s">
        <v>263</v>
      </c>
      <c r="KD2" s="1" t="s">
        <v>264</v>
      </c>
      <c r="KE2" s="1" t="s">
        <v>265</v>
      </c>
      <c r="KF2" s="1" t="s">
        <v>266</v>
      </c>
      <c r="KG2" s="1" t="s">
        <v>267</v>
      </c>
      <c r="KH2" s="1" t="s">
        <v>268</v>
      </c>
      <c r="KI2" s="1" t="s">
        <v>269</v>
      </c>
      <c r="KJ2" s="1" t="s">
        <v>270</v>
      </c>
      <c r="KK2" s="1" t="s">
        <v>271</v>
      </c>
      <c r="KL2" s="1" t="s">
        <v>272</v>
      </c>
      <c r="KM2" s="1" t="s">
        <v>273</v>
      </c>
      <c r="KN2" s="1" t="s">
        <v>274</v>
      </c>
      <c r="KO2" s="1" t="s">
        <v>275</v>
      </c>
      <c r="KP2" s="1" t="s">
        <v>276</v>
      </c>
      <c r="KQ2" s="1" t="s">
        <v>277</v>
      </c>
      <c r="KR2" s="1" t="s">
        <v>278</v>
      </c>
      <c r="KS2" s="1" t="s">
        <v>279</v>
      </c>
      <c r="KT2" s="1" t="s">
        <v>280</v>
      </c>
      <c r="KU2" s="1" t="s">
        <v>281</v>
      </c>
      <c r="KV2" s="1" t="s">
        <v>282</v>
      </c>
      <c r="KW2" s="1" t="s">
        <v>283</v>
      </c>
      <c r="KX2" s="1" t="s">
        <v>284</v>
      </c>
      <c r="KY2" s="1" t="s">
        <v>285</v>
      </c>
      <c r="KZ2" s="1" t="s">
        <v>286</v>
      </c>
      <c r="LA2" s="1" t="s">
        <v>287</v>
      </c>
      <c r="LB2" s="1" t="s">
        <v>288</v>
      </c>
      <c r="LC2" s="1" t="s">
        <v>289</v>
      </c>
      <c r="LD2" s="1" t="s">
        <v>290</v>
      </c>
      <c r="LE2" s="1" t="s">
        <v>291</v>
      </c>
      <c r="LF2" s="1" t="s">
        <v>292</v>
      </c>
      <c r="LG2" s="1" t="s">
        <v>293</v>
      </c>
      <c r="LH2" s="1" t="s">
        <v>294</v>
      </c>
      <c r="LI2" s="1" t="s">
        <v>295</v>
      </c>
      <c r="LJ2" s="1" t="s">
        <v>296</v>
      </c>
      <c r="LK2" s="1" t="s">
        <v>297</v>
      </c>
      <c r="LL2" s="1" t="s">
        <v>298</v>
      </c>
      <c r="LM2" s="1" t="s">
        <v>299</v>
      </c>
      <c r="LN2" s="1" t="s">
        <v>300</v>
      </c>
      <c r="LO2" s="1" t="s">
        <v>301</v>
      </c>
      <c r="LP2" s="1" t="s">
        <v>302</v>
      </c>
      <c r="LQ2" s="1" t="s">
        <v>303</v>
      </c>
      <c r="LR2" s="1" t="s">
        <v>304</v>
      </c>
      <c r="LS2" s="1" t="s">
        <v>305</v>
      </c>
      <c r="LT2" s="1" t="s">
        <v>306</v>
      </c>
      <c r="LU2" s="1" t="s">
        <v>307</v>
      </c>
      <c r="LV2" s="1" t="s">
        <v>308</v>
      </c>
      <c r="LW2" s="1" t="s">
        <v>309</v>
      </c>
      <c r="LX2" s="1" t="s">
        <v>310</v>
      </c>
      <c r="LY2" s="1" t="s">
        <v>311</v>
      </c>
      <c r="LZ2" s="1" t="s">
        <v>312</v>
      </c>
      <c r="MA2" s="1" t="s">
        <v>313</v>
      </c>
      <c r="MB2" s="1" t="s">
        <v>314</v>
      </c>
      <c r="MC2" s="1" t="s">
        <v>315</v>
      </c>
      <c r="MD2" s="1" t="s">
        <v>316</v>
      </c>
      <c r="ME2" s="1" t="s">
        <v>317</v>
      </c>
      <c r="MF2" s="1" t="s">
        <v>318</v>
      </c>
      <c r="MG2" s="1" t="s">
        <v>319</v>
      </c>
      <c r="MH2" s="1" t="s">
        <v>320</v>
      </c>
      <c r="MI2" s="1" t="s">
        <v>321</v>
      </c>
      <c r="MJ2" s="1" t="s">
        <v>322</v>
      </c>
      <c r="MK2" s="1" t="s">
        <v>323</v>
      </c>
      <c r="ML2" s="1" t="s">
        <v>324</v>
      </c>
      <c r="MM2" s="1" t="s">
        <v>325</v>
      </c>
      <c r="MN2" s="1" t="s">
        <v>326</v>
      </c>
      <c r="MO2" s="1" t="s">
        <v>327</v>
      </c>
      <c r="MP2" s="1" t="s">
        <v>328</v>
      </c>
      <c r="MQ2" s="1" t="s">
        <v>329</v>
      </c>
      <c r="MR2" s="1" t="s">
        <v>330</v>
      </c>
      <c r="MS2" s="1" t="s">
        <v>331</v>
      </c>
      <c r="MT2" s="1" t="s">
        <v>332</v>
      </c>
      <c r="MU2" s="1" t="s">
        <v>333</v>
      </c>
      <c r="MV2" s="1" t="s">
        <v>334</v>
      </c>
      <c r="MW2" s="1" t="s">
        <v>335</v>
      </c>
      <c r="MX2" s="1" t="s">
        <v>336</v>
      </c>
      <c r="MY2" s="1" t="s">
        <v>337</v>
      </c>
      <c r="MZ2" s="1" t="s">
        <v>338</v>
      </c>
      <c r="NA2" s="1" t="s">
        <v>339</v>
      </c>
      <c r="NB2" s="1" t="s">
        <v>340</v>
      </c>
      <c r="NC2" s="1" t="s">
        <v>341</v>
      </c>
      <c r="ND2" s="1" t="s">
        <v>342</v>
      </c>
      <c r="NE2" s="1" t="s">
        <v>343</v>
      </c>
      <c r="NF2" s="1" t="s">
        <v>344</v>
      </c>
      <c r="NG2" s="1" t="s">
        <v>345</v>
      </c>
      <c r="NH2" s="1" t="s">
        <v>346</v>
      </c>
      <c r="NI2" s="1" t="s">
        <v>347</v>
      </c>
      <c r="NJ2" s="1" t="s">
        <v>348</v>
      </c>
      <c r="NK2" s="1" t="s">
        <v>349</v>
      </c>
      <c r="NL2" s="1" t="s">
        <v>350</v>
      </c>
      <c r="NM2" s="1" t="s">
        <v>351</v>
      </c>
      <c r="NN2" s="1" t="s">
        <v>352</v>
      </c>
      <c r="NO2" s="1" t="s">
        <v>353</v>
      </c>
      <c r="NP2" s="1" t="s">
        <v>354</v>
      </c>
      <c r="NQ2" s="1" t="s">
        <v>355</v>
      </c>
      <c r="NR2" s="1" t="s">
        <v>356</v>
      </c>
      <c r="NS2" s="1" t="s">
        <v>357</v>
      </c>
      <c r="NT2" s="1" t="s">
        <v>358</v>
      </c>
      <c r="NU2" s="1" t="s">
        <v>359</v>
      </c>
      <c r="NV2" s="1" t="s">
        <v>360</v>
      </c>
      <c r="NW2" s="1" t="s">
        <v>361</v>
      </c>
      <c r="NX2" s="1" t="s">
        <v>362</v>
      </c>
      <c r="NY2" s="1" t="s">
        <v>363</v>
      </c>
      <c r="NZ2" s="1" t="s">
        <v>364</v>
      </c>
      <c r="OA2" s="1" t="s">
        <v>365</v>
      </c>
      <c r="OB2" s="1" t="s">
        <v>366</v>
      </c>
      <c r="OC2" s="1" t="s">
        <v>367</v>
      </c>
      <c r="OD2" s="1" t="s">
        <v>368</v>
      </c>
      <c r="OE2" s="1" t="s">
        <v>369</v>
      </c>
      <c r="OF2" s="1" t="s">
        <v>370</v>
      </c>
      <c r="OG2" s="1" t="s">
        <v>371</v>
      </c>
      <c r="OH2" s="1" t="s">
        <v>372</v>
      </c>
      <c r="OI2" s="1" t="s">
        <v>373</v>
      </c>
      <c r="OJ2" s="1" t="s">
        <v>374</v>
      </c>
      <c r="OK2" s="1" t="s">
        <v>375</v>
      </c>
      <c r="OL2" s="1" t="s">
        <v>376</v>
      </c>
      <c r="OM2" s="1" t="s">
        <v>377</v>
      </c>
      <c r="ON2" s="1" t="s">
        <v>378</v>
      </c>
      <c r="OO2" s="1" t="s">
        <v>379</v>
      </c>
      <c r="OP2" s="1" t="s">
        <v>380</v>
      </c>
      <c r="OQ2" s="1" t="s">
        <v>381</v>
      </c>
      <c r="OR2" s="1" t="s">
        <v>382</v>
      </c>
      <c r="OS2" s="1" t="s">
        <v>383</v>
      </c>
      <c r="OT2" s="1" t="s">
        <v>384</v>
      </c>
    </row>
    <row r="3" spans="1:411" x14ac:dyDescent="0.2">
      <c r="A3" s="1" t="s">
        <v>796</v>
      </c>
      <c r="B3" s="1" t="s">
        <v>797</v>
      </c>
      <c r="C3" s="1" t="s">
        <v>798</v>
      </c>
      <c r="D3" s="1" t="s">
        <v>799</v>
      </c>
      <c r="E3" s="1" t="s">
        <v>800</v>
      </c>
      <c r="F3" s="1" t="s">
        <v>801</v>
      </c>
      <c r="G3" s="1" t="s">
        <v>802</v>
      </c>
      <c r="H3" s="1" t="s">
        <v>803</v>
      </c>
      <c r="I3" s="1" t="s">
        <v>804</v>
      </c>
      <c r="J3" s="1" t="s">
        <v>805</v>
      </c>
      <c r="K3" s="1" t="s">
        <v>806</v>
      </c>
      <c r="L3" s="1" t="s">
        <v>807</v>
      </c>
      <c r="M3" s="1" t="s">
        <v>808</v>
      </c>
      <c r="N3" s="1" t="s">
        <v>809</v>
      </c>
      <c r="O3" s="1" t="s">
        <v>810</v>
      </c>
      <c r="P3" s="1" t="s">
        <v>811</v>
      </c>
      <c r="Q3" s="1" t="s">
        <v>812</v>
      </c>
      <c r="R3" s="1" t="s">
        <v>813</v>
      </c>
      <c r="S3" s="1" t="s">
        <v>814</v>
      </c>
      <c r="T3" s="1" t="s">
        <v>815</v>
      </c>
      <c r="U3" s="1" t="s">
        <v>816</v>
      </c>
      <c r="V3" s="1" t="s">
        <v>817</v>
      </c>
      <c r="W3" s="1" t="s">
        <v>818</v>
      </c>
      <c r="X3" s="1" t="s">
        <v>819</v>
      </c>
      <c r="Y3" s="1" t="s">
        <v>820</v>
      </c>
      <c r="Z3" s="1" t="s">
        <v>821</v>
      </c>
      <c r="AA3" s="1" t="s">
        <v>822</v>
      </c>
      <c r="AB3" s="1" t="s">
        <v>823</v>
      </c>
      <c r="AC3" s="1" t="s">
        <v>824</v>
      </c>
      <c r="AD3" s="1" t="s">
        <v>825</v>
      </c>
      <c r="AE3" s="1" t="s">
        <v>826</v>
      </c>
      <c r="AF3" s="1" t="s">
        <v>827</v>
      </c>
      <c r="AG3" s="1" t="s">
        <v>828</v>
      </c>
      <c r="AH3" s="1" t="s">
        <v>829</v>
      </c>
      <c r="AI3" s="1" t="s">
        <v>830</v>
      </c>
      <c r="AJ3" s="1" t="s">
        <v>831</v>
      </c>
      <c r="AK3" s="1" t="s">
        <v>832</v>
      </c>
      <c r="AL3" s="1" t="s">
        <v>833</v>
      </c>
      <c r="AM3" s="1" t="s">
        <v>834</v>
      </c>
      <c r="AN3" s="1" t="s">
        <v>835</v>
      </c>
      <c r="AO3" s="1" t="s">
        <v>836</v>
      </c>
      <c r="AP3" s="1" t="s">
        <v>837</v>
      </c>
      <c r="AQ3" s="1" t="s">
        <v>838</v>
      </c>
      <c r="AR3" s="1" t="s">
        <v>839</v>
      </c>
      <c r="AS3" s="1" t="s">
        <v>840</v>
      </c>
      <c r="AT3" s="1" t="s">
        <v>841</v>
      </c>
      <c r="AU3" s="1" t="s">
        <v>842</v>
      </c>
      <c r="AV3" s="1" t="s">
        <v>843</v>
      </c>
      <c r="AW3" s="1" t="s">
        <v>844</v>
      </c>
      <c r="AX3" s="1" t="s">
        <v>845</v>
      </c>
      <c r="AY3" s="1" t="s">
        <v>846</v>
      </c>
      <c r="AZ3" s="1" t="s">
        <v>847</v>
      </c>
      <c r="BA3" s="1" t="s">
        <v>848</v>
      </c>
      <c r="BB3" s="1" t="s">
        <v>849</v>
      </c>
      <c r="BC3" s="1" t="s">
        <v>850</v>
      </c>
      <c r="BD3" s="1" t="s">
        <v>851</v>
      </c>
      <c r="BE3" s="1" t="s">
        <v>852</v>
      </c>
      <c r="BF3" s="1" t="s">
        <v>853</v>
      </c>
      <c r="BG3" s="1" t="s">
        <v>854</v>
      </c>
      <c r="BH3" s="1" t="s">
        <v>855</v>
      </c>
      <c r="BI3" s="1" t="s">
        <v>856</v>
      </c>
      <c r="BJ3" s="1" t="s">
        <v>857</v>
      </c>
      <c r="BK3" s="1" t="s">
        <v>858</v>
      </c>
      <c r="BL3" s="1" t="s">
        <v>859</v>
      </c>
      <c r="BM3" s="1" t="s">
        <v>860</v>
      </c>
      <c r="BN3" s="1" t="s">
        <v>861</v>
      </c>
      <c r="BO3" s="1" t="s">
        <v>862</v>
      </c>
      <c r="BP3" s="1" t="s">
        <v>863</v>
      </c>
      <c r="BQ3" s="1" t="s">
        <v>864</v>
      </c>
      <c r="BR3" s="1" t="s">
        <v>865</v>
      </c>
      <c r="BS3" s="1" t="s">
        <v>866</v>
      </c>
      <c r="BT3" s="1" t="s">
        <v>867</v>
      </c>
      <c r="BU3" s="1" t="s">
        <v>868</v>
      </c>
      <c r="BV3" s="1" t="s">
        <v>869</v>
      </c>
      <c r="BW3" s="1" t="s">
        <v>870</v>
      </c>
      <c r="BX3" s="1" t="s">
        <v>871</v>
      </c>
      <c r="BY3" s="1" t="s">
        <v>872</v>
      </c>
      <c r="BZ3" s="1" t="s">
        <v>873</v>
      </c>
      <c r="CA3" s="1" t="s">
        <v>874</v>
      </c>
      <c r="CB3" s="1" t="s">
        <v>875</v>
      </c>
      <c r="CC3" s="1" t="s">
        <v>876</v>
      </c>
      <c r="CD3" s="1" t="s">
        <v>877</v>
      </c>
      <c r="CE3" s="1" t="s">
        <v>878</v>
      </c>
      <c r="CF3" s="1" t="s">
        <v>879</v>
      </c>
      <c r="CG3" s="1" t="s">
        <v>880</v>
      </c>
      <c r="CH3" s="1" t="s">
        <v>881</v>
      </c>
      <c r="CI3" s="1" t="s">
        <v>882</v>
      </c>
      <c r="CJ3" s="1" t="s">
        <v>883</v>
      </c>
      <c r="CK3" s="1" t="s">
        <v>884</v>
      </c>
      <c r="CL3" s="1" t="s">
        <v>885</v>
      </c>
      <c r="CM3" s="1" t="s">
        <v>886</v>
      </c>
      <c r="CN3" s="1" t="s">
        <v>887</v>
      </c>
      <c r="CO3" s="1" t="s">
        <v>888</v>
      </c>
      <c r="CP3" s="1" t="s">
        <v>889</v>
      </c>
      <c r="CQ3" s="1" t="s">
        <v>890</v>
      </c>
      <c r="CR3" s="1" t="s">
        <v>891</v>
      </c>
      <c r="CS3" s="1" t="s">
        <v>892</v>
      </c>
      <c r="CT3" s="1" t="s">
        <v>893</v>
      </c>
      <c r="CU3" s="1" t="s">
        <v>894</v>
      </c>
      <c r="CV3" s="1" t="s">
        <v>895</v>
      </c>
      <c r="CW3" s="1" t="s">
        <v>896</v>
      </c>
      <c r="CX3" s="1" t="s">
        <v>897</v>
      </c>
      <c r="CY3" s="1" t="s">
        <v>898</v>
      </c>
      <c r="CZ3" s="1" t="s">
        <v>899</v>
      </c>
      <c r="DA3" s="1" t="s">
        <v>900</v>
      </c>
      <c r="DB3" s="1" t="s">
        <v>901</v>
      </c>
      <c r="DC3" s="1" t="s">
        <v>902</v>
      </c>
      <c r="DD3" s="1" t="s">
        <v>903</v>
      </c>
      <c r="DE3" s="1" t="s">
        <v>904</v>
      </c>
      <c r="DF3" s="1" t="s">
        <v>905</v>
      </c>
      <c r="DG3" s="1" t="s">
        <v>906</v>
      </c>
      <c r="DH3" s="1" t="s">
        <v>907</v>
      </c>
      <c r="DI3" s="1" t="s">
        <v>908</v>
      </c>
      <c r="DJ3" s="1" t="s">
        <v>909</v>
      </c>
      <c r="DK3" s="1" t="s">
        <v>910</v>
      </c>
      <c r="DL3" s="1" t="s">
        <v>911</v>
      </c>
      <c r="DM3" s="1" t="s">
        <v>912</v>
      </c>
      <c r="DN3" s="1" t="s">
        <v>913</v>
      </c>
      <c r="DO3" s="1" t="s">
        <v>914</v>
      </c>
      <c r="DP3" s="1" t="s">
        <v>915</v>
      </c>
      <c r="DQ3" s="1" t="s">
        <v>916</v>
      </c>
      <c r="DR3" s="1" t="s">
        <v>917</v>
      </c>
      <c r="DS3" s="1" t="s">
        <v>918</v>
      </c>
      <c r="DT3" s="1" t="s">
        <v>919</v>
      </c>
      <c r="DU3" s="1" t="s">
        <v>920</v>
      </c>
      <c r="DV3" s="1" t="s">
        <v>921</v>
      </c>
      <c r="DW3" s="1" t="s">
        <v>922</v>
      </c>
      <c r="DX3" s="1" t="s">
        <v>923</v>
      </c>
      <c r="DY3" s="1" t="s">
        <v>924</v>
      </c>
      <c r="DZ3" s="1" t="s">
        <v>925</v>
      </c>
      <c r="EA3" s="1" t="s">
        <v>926</v>
      </c>
      <c r="EB3" s="1" t="s">
        <v>927</v>
      </c>
      <c r="EC3" s="1" t="s">
        <v>928</v>
      </c>
      <c r="ED3" s="1" t="s">
        <v>929</v>
      </c>
      <c r="EE3" s="1" t="s">
        <v>930</v>
      </c>
      <c r="EF3" s="1" t="s">
        <v>931</v>
      </c>
      <c r="EG3" s="1" t="s">
        <v>932</v>
      </c>
      <c r="EH3" s="1" t="s">
        <v>933</v>
      </c>
      <c r="EI3" s="1" t="s">
        <v>934</v>
      </c>
      <c r="EJ3" s="1" t="s">
        <v>935</v>
      </c>
      <c r="EK3" s="1" t="s">
        <v>936</v>
      </c>
      <c r="EL3" s="1" t="s">
        <v>937</v>
      </c>
      <c r="EM3" s="1" t="s">
        <v>938</v>
      </c>
      <c r="EN3" s="1" t="s">
        <v>939</v>
      </c>
      <c r="EO3" s="1" t="s">
        <v>940</v>
      </c>
      <c r="EP3" s="1" t="s">
        <v>941</v>
      </c>
      <c r="EQ3" s="1" t="s">
        <v>942</v>
      </c>
      <c r="ER3" s="1" t="s">
        <v>943</v>
      </c>
      <c r="ES3" s="1" t="s">
        <v>944</v>
      </c>
      <c r="ET3" s="1" t="s">
        <v>945</v>
      </c>
      <c r="EU3" s="1" t="s">
        <v>946</v>
      </c>
      <c r="EV3" s="1" t="s">
        <v>947</v>
      </c>
      <c r="EW3" s="1" t="s">
        <v>948</v>
      </c>
      <c r="EX3" s="1" t="s">
        <v>949</v>
      </c>
      <c r="EY3" s="1" t="s">
        <v>950</v>
      </c>
      <c r="EZ3" s="1" t="s">
        <v>951</v>
      </c>
      <c r="FA3" s="1" t="s">
        <v>952</v>
      </c>
      <c r="FB3" s="1" t="s">
        <v>953</v>
      </c>
      <c r="FC3" s="1" t="s">
        <v>954</v>
      </c>
      <c r="FD3" s="1" t="s">
        <v>955</v>
      </c>
      <c r="FE3" s="1" t="s">
        <v>956</v>
      </c>
      <c r="FF3" s="1" t="s">
        <v>957</v>
      </c>
      <c r="FG3" s="1" t="s">
        <v>958</v>
      </c>
      <c r="FH3" s="1" t="s">
        <v>959</v>
      </c>
      <c r="FI3" s="1" t="s">
        <v>960</v>
      </c>
      <c r="FJ3" s="1" t="s">
        <v>961</v>
      </c>
      <c r="FK3" s="1" t="s">
        <v>962</v>
      </c>
      <c r="FL3" s="1" t="s">
        <v>963</v>
      </c>
      <c r="FM3" s="1" t="s">
        <v>964</v>
      </c>
      <c r="FN3" s="1" t="s">
        <v>965</v>
      </c>
      <c r="FO3" s="1" t="s">
        <v>966</v>
      </c>
      <c r="FP3" s="1" t="s">
        <v>967</v>
      </c>
      <c r="FQ3" s="1" t="s">
        <v>968</v>
      </c>
      <c r="FR3">
        <v>-0.14765622775022899</v>
      </c>
      <c r="FS3">
        <v>-0.19214975626097699</v>
      </c>
      <c r="FT3">
        <v>0.25247328539733599</v>
      </c>
      <c r="FU3">
        <v>0.39060359252496102</v>
      </c>
      <c r="FV3">
        <v>-0.226551443267381</v>
      </c>
      <c r="FW3">
        <v>-0.25567291052672902</v>
      </c>
      <c r="FX3">
        <v>0.21904427085077699</v>
      </c>
      <c r="FY3">
        <v>-0.35570514257455998</v>
      </c>
      <c r="FZ3">
        <v>-0.32164603332619801</v>
      </c>
      <c r="GA3">
        <v>0.19024859780332601</v>
      </c>
      <c r="GB3">
        <v>0.42757098267461302</v>
      </c>
      <c r="GC3">
        <v>-0.235703696097955</v>
      </c>
      <c r="GD3">
        <v>0.27037141051441399</v>
      </c>
      <c r="GE3">
        <v>-0.220298419566788</v>
      </c>
      <c r="GF3">
        <v>0.191078593325538</v>
      </c>
      <c r="GG3">
        <v>-0.33887945407669701</v>
      </c>
      <c r="GH3">
        <v>0.15737695134238799</v>
      </c>
      <c r="GI3">
        <v>-0.32454419450553601</v>
      </c>
      <c r="GJ3">
        <v>0.18916503307947199</v>
      </c>
      <c r="GK3">
        <v>0.184305522353367</v>
      </c>
      <c r="GL3">
        <v>0.26649553558749201</v>
      </c>
      <c r="GM3">
        <v>-0.24107754785935401</v>
      </c>
      <c r="GN3">
        <v>0.31010898690302702</v>
      </c>
      <c r="GO3">
        <v>0.16951113092773501</v>
      </c>
      <c r="GP3">
        <v>-0.231472325429701</v>
      </c>
      <c r="GQ3" s="1" t="s">
        <v>969</v>
      </c>
      <c r="GR3" s="1" t="s">
        <v>970</v>
      </c>
      <c r="GS3" s="1" t="s">
        <v>971</v>
      </c>
      <c r="GT3" s="1" t="s">
        <v>972</v>
      </c>
      <c r="GU3" s="1" t="s">
        <v>973</v>
      </c>
      <c r="GV3" s="1" t="s">
        <v>974</v>
      </c>
      <c r="GW3" s="1" t="s">
        <v>975</v>
      </c>
      <c r="GX3" s="1" t="s">
        <v>976</v>
      </c>
      <c r="GY3" s="1" t="s">
        <v>977</v>
      </c>
      <c r="GZ3" s="1" t="s">
        <v>978</v>
      </c>
      <c r="HA3" s="1" t="s">
        <v>979</v>
      </c>
      <c r="HB3" s="1" t="s">
        <v>980</v>
      </c>
      <c r="HC3" s="1" t="s">
        <v>981</v>
      </c>
      <c r="HD3" s="1" t="s">
        <v>982</v>
      </c>
      <c r="HE3" s="1" t="s">
        <v>983</v>
      </c>
      <c r="HF3" s="1" t="s">
        <v>984</v>
      </c>
      <c r="HG3" s="1" t="s">
        <v>985</v>
      </c>
      <c r="HH3" s="1" t="s">
        <v>986</v>
      </c>
      <c r="HI3" s="1" t="s">
        <v>987</v>
      </c>
      <c r="HJ3" s="1" t="s">
        <v>988</v>
      </c>
      <c r="HK3" s="1" t="s">
        <v>989</v>
      </c>
      <c r="HL3" s="1" t="s">
        <v>990</v>
      </c>
      <c r="HM3" s="1" t="s">
        <v>991</v>
      </c>
      <c r="HN3" s="1" t="s">
        <v>992</v>
      </c>
      <c r="HO3" s="1" t="s">
        <v>993</v>
      </c>
      <c r="HP3" s="1" t="s">
        <v>994</v>
      </c>
      <c r="HQ3" s="1" t="s">
        <v>995</v>
      </c>
      <c r="HR3" s="1" t="s">
        <v>996</v>
      </c>
      <c r="HS3" s="1" t="s">
        <v>997</v>
      </c>
      <c r="HT3" s="1" t="s">
        <v>998</v>
      </c>
      <c r="HU3" s="1" t="s">
        <v>999</v>
      </c>
      <c r="HV3" s="1" t="s">
        <v>1000</v>
      </c>
      <c r="HW3" s="1" t="s">
        <v>1001</v>
      </c>
      <c r="HX3" s="1" t="s">
        <v>1002</v>
      </c>
      <c r="HY3" s="1" t="s">
        <v>1003</v>
      </c>
      <c r="HZ3" s="1" t="s">
        <v>1004</v>
      </c>
      <c r="IA3" s="1" t="s">
        <v>1005</v>
      </c>
      <c r="IB3" s="1" t="s">
        <v>1006</v>
      </c>
      <c r="IC3" s="1" t="s">
        <v>1007</v>
      </c>
      <c r="ID3" s="1" t="s">
        <v>1008</v>
      </c>
      <c r="IE3" s="1" t="s">
        <v>1009</v>
      </c>
      <c r="IF3" s="1" t="s">
        <v>1010</v>
      </c>
      <c r="IG3" s="1" t="s">
        <v>1011</v>
      </c>
      <c r="IH3" s="1" t="s">
        <v>1012</v>
      </c>
      <c r="II3" s="1" t="s">
        <v>1013</v>
      </c>
      <c r="IJ3" s="1" t="s">
        <v>1014</v>
      </c>
      <c r="IK3" s="1" t="s">
        <v>1015</v>
      </c>
      <c r="IL3" s="1" t="s">
        <v>1016</v>
      </c>
      <c r="IM3" s="1" t="s">
        <v>1017</v>
      </c>
      <c r="IN3" s="1" t="s">
        <v>1018</v>
      </c>
      <c r="IO3" s="1" t="s">
        <v>1019</v>
      </c>
      <c r="IP3" s="1" t="s">
        <v>1020</v>
      </c>
      <c r="IQ3" s="1" t="s">
        <v>1021</v>
      </c>
      <c r="IR3" s="1" t="s">
        <v>1022</v>
      </c>
      <c r="IS3" s="1" t="s">
        <v>1023</v>
      </c>
      <c r="IT3" s="1" t="s">
        <v>1024</v>
      </c>
      <c r="IU3" s="1" t="s">
        <v>1025</v>
      </c>
      <c r="IV3" s="1" t="s">
        <v>1026</v>
      </c>
      <c r="IW3" s="1" t="s">
        <v>1027</v>
      </c>
      <c r="IX3" s="1" t="s">
        <v>1028</v>
      </c>
      <c r="IY3" s="1" t="s">
        <v>1029</v>
      </c>
      <c r="IZ3" s="1" t="s">
        <v>1030</v>
      </c>
      <c r="JA3" s="1" t="s">
        <v>1031</v>
      </c>
      <c r="JB3" s="1" t="s">
        <v>1032</v>
      </c>
      <c r="JC3" s="1" t="s">
        <v>1033</v>
      </c>
      <c r="JD3" s="1" t="s">
        <v>1034</v>
      </c>
      <c r="JE3" s="1" t="s">
        <v>1035</v>
      </c>
      <c r="JF3" s="1" t="s">
        <v>1036</v>
      </c>
      <c r="JG3" s="1" t="s">
        <v>1037</v>
      </c>
      <c r="JH3" s="1" t="s">
        <v>1038</v>
      </c>
      <c r="JI3" s="1" t="s">
        <v>1039</v>
      </c>
      <c r="JJ3" s="1" t="s">
        <v>1040</v>
      </c>
      <c r="JK3" s="1" t="s">
        <v>1041</v>
      </c>
      <c r="JL3" s="1" t="s">
        <v>1042</v>
      </c>
      <c r="JM3" s="1" t="s">
        <v>1043</v>
      </c>
      <c r="JN3" s="1" t="s">
        <v>1044</v>
      </c>
      <c r="JO3" s="1" t="s">
        <v>1045</v>
      </c>
      <c r="JP3" s="1" t="s">
        <v>1046</v>
      </c>
      <c r="JQ3" s="1" t="s">
        <v>1047</v>
      </c>
      <c r="JR3" s="1" t="s">
        <v>1048</v>
      </c>
      <c r="JS3" s="1" t="s">
        <v>1049</v>
      </c>
      <c r="JT3" s="1" t="s">
        <v>1050</v>
      </c>
      <c r="JU3" s="1" t="s">
        <v>1051</v>
      </c>
      <c r="JV3" s="1" t="s">
        <v>1052</v>
      </c>
      <c r="JW3" s="1" t="s">
        <v>1053</v>
      </c>
      <c r="JX3" s="1" t="s">
        <v>1054</v>
      </c>
      <c r="JY3" s="1" t="s">
        <v>1055</v>
      </c>
      <c r="JZ3" s="1" t="s">
        <v>1056</v>
      </c>
      <c r="KA3" s="1" t="s">
        <v>1057</v>
      </c>
      <c r="KB3" s="1" t="s">
        <v>1058</v>
      </c>
      <c r="KC3" s="1" t="s">
        <v>1059</v>
      </c>
      <c r="KD3" s="1" t="s">
        <v>1060</v>
      </c>
      <c r="KE3" s="1" t="s">
        <v>1061</v>
      </c>
      <c r="KF3" s="1" t="s">
        <v>1062</v>
      </c>
      <c r="KG3" s="1" t="s">
        <v>1063</v>
      </c>
      <c r="KH3" s="1" t="s">
        <v>1064</v>
      </c>
      <c r="KI3" s="1" t="s">
        <v>1065</v>
      </c>
      <c r="KJ3" s="1" t="s">
        <v>1066</v>
      </c>
      <c r="KK3" s="1" t="s">
        <v>1067</v>
      </c>
      <c r="KL3" s="1" t="s">
        <v>1068</v>
      </c>
      <c r="KM3" s="1" t="s">
        <v>1069</v>
      </c>
      <c r="KN3" s="1" t="s">
        <v>1070</v>
      </c>
      <c r="KO3" s="1" t="s">
        <v>1071</v>
      </c>
      <c r="KP3" s="1" t="s">
        <v>1072</v>
      </c>
      <c r="KQ3" s="1" t="s">
        <v>1073</v>
      </c>
      <c r="KR3" s="1" t="s">
        <v>1074</v>
      </c>
      <c r="KS3" s="1" t="s">
        <v>1075</v>
      </c>
      <c r="KT3" s="1" t="s">
        <v>1076</v>
      </c>
      <c r="KU3" s="1" t="s">
        <v>1077</v>
      </c>
      <c r="KV3" s="1" t="s">
        <v>1078</v>
      </c>
      <c r="KW3" s="1" t="s">
        <v>1079</v>
      </c>
      <c r="KX3" s="1" t="s">
        <v>1080</v>
      </c>
      <c r="KY3" s="1" t="s">
        <v>1081</v>
      </c>
      <c r="KZ3" s="1" t="s">
        <v>1082</v>
      </c>
      <c r="LA3" s="1" t="s">
        <v>1083</v>
      </c>
      <c r="LB3" s="1" t="s">
        <v>1084</v>
      </c>
      <c r="LC3" s="1" t="s">
        <v>1085</v>
      </c>
      <c r="LD3" s="1" t="s">
        <v>1086</v>
      </c>
      <c r="LE3" s="1" t="s">
        <v>1087</v>
      </c>
      <c r="LF3" s="1" t="s">
        <v>1088</v>
      </c>
      <c r="LG3" s="1" t="s">
        <v>1089</v>
      </c>
      <c r="LH3" s="1" t="s">
        <v>1090</v>
      </c>
      <c r="LI3" s="1" t="s">
        <v>1091</v>
      </c>
      <c r="LJ3" s="1" t="s">
        <v>1092</v>
      </c>
      <c r="LK3" s="1" t="s">
        <v>1093</v>
      </c>
      <c r="LL3" s="1" t="s">
        <v>1094</v>
      </c>
      <c r="LM3" s="1" t="s">
        <v>1095</v>
      </c>
      <c r="LN3" s="1" t="s">
        <v>1096</v>
      </c>
      <c r="LO3" s="1" t="s">
        <v>1097</v>
      </c>
      <c r="LP3" s="1" t="s">
        <v>1098</v>
      </c>
      <c r="LQ3" s="1" t="s">
        <v>1099</v>
      </c>
      <c r="LR3" s="1" t="s">
        <v>1100</v>
      </c>
      <c r="LS3" s="1" t="s">
        <v>1101</v>
      </c>
      <c r="LT3" s="1" t="s">
        <v>1102</v>
      </c>
      <c r="LU3" s="1" t="s">
        <v>1103</v>
      </c>
      <c r="LV3" s="1" t="s">
        <v>1104</v>
      </c>
      <c r="LW3" s="1" t="s">
        <v>1105</v>
      </c>
      <c r="LX3" s="1" t="s">
        <v>1106</v>
      </c>
      <c r="LY3" s="1" t="s">
        <v>1107</v>
      </c>
      <c r="LZ3" s="1" t="s">
        <v>1108</v>
      </c>
      <c r="MA3" s="1" t="s">
        <v>1109</v>
      </c>
      <c r="MB3" s="1" t="s">
        <v>1110</v>
      </c>
      <c r="MC3" s="1" t="s">
        <v>1111</v>
      </c>
      <c r="MD3" s="1" t="s">
        <v>1112</v>
      </c>
      <c r="ME3" s="1" t="s">
        <v>1113</v>
      </c>
      <c r="MF3" s="1" t="s">
        <v>1114</v>
      </c>
      <c r="MG3" s="1" t="s">
        <v>1115</v>
      </c>
      <c r="MH3" s="1" t="s">
        <v>1116</v>
      </c>
      <c r="MI3" s="1" t="s">
        <v>1117</v>
      </c>
      <c r="MJ3" s="1" t="s">
        <v>1118</v>
      </c>
      <c r="MK3" s="1" t="s">
        <v>1119</v>
      </c>
      <c r="ML3" s="1" t="s">
        <v>1120</v>
      </c>
      <c r="MM3" s="1" t="s">
        <v>1121</v>
      </c>
      <c r="MN3" s="1" t="s">
        <v>1122</v>
      </c>
      <c r="MO3" s="1" t="s">
        <v>1123</v>
      </c>
      <c r="MP3" s="1" t="s">
        <v>1124</v>
      </c>
      <c r="MQ3" s="1" t="s">
        <v>1125</v>
      </c>
      <c r="MR3" s="1" t="s">
        <v>1126</v>
      </c>
      <c r="MS3" s="1" t="s">
        <v>1127</v>
      </c>
      <c r="MT3" s="1" t="s">
        <v>1128</v>
      </c>
      <c r="MU3" s="1" t="s">
        <v>1129</v>
      </c>
      <c r="MV3" s="1" t="s">
        <v>1130</v>
      </c>
      <c r="MW3" s="1" t="s">
        <v>1131</v>
      </c>
      <c r="MX3" s="1" t="s">
        <v>1132</v>
      </c>
      <c r="MY3" s="1" t="s">
        <v>1133</v>
      </c>
      <c r="MZ3" s="1" t="s">
        <v>1134</v>
      </c>
      <c r="NA3" s="1" t="s">
        <v>1135</v>
      </c>
      <c r="NB3" s="1" t="s">
        <v>1136</v>
      </c>
      <c r="NC3" s="1" t="s">
        <v>1137</v>
      </c>
      <c r="ND3" s="1" t="s">
        <v>1138</v>
      </c>
      <c r="NE3" s="1" t="s">
        <v>1139</v>
      </c>
      <c r="NF3" s="1" t="s">
        <v>1140</v>
      </c>
      <c r="NG3" s="1" t="s">
        <v>1141</v>
      </c>
      <c r="NH3" s="1" t="s">
        <v>1142</v>
      </c>
      <c r="NI3" s="1" t="s">
        <v>1143</v>
      </c>
      <c r="NJ3" s="1" t="s">
        <v>1144</v>
      </c>
      <c r="NK3" s="1" t="s">
        <v>1145</v>
      </c>
      <c r="NL3" s="1" t="s">
        <v>1146</v>
      </c>
      <c r="NM3" s="1" t="s">
        <v>1147</v>
      </c>
      <c r="NN3" s="1" t="s">
        <v>1148</v>
      </c>
      <c r="NO3" s="1" t="s">
        <v>1149</v>
      </c>
      <c r="NP3" s="1" t="s">
        <v>1150</v>
      </c>
      <c r="NQ3" s="1" t="s">
        <v>1151</v>
      </c>
      <c r="NR3" s="1" t="s">
        <v>1152</v>
      </c>
      <c r="NS3" s="1" t="s">
        <v>1153</v>
      </c>
      <c r="NT3" s="1" t="s">
        <v>1154</v>
      </c>
      <c r="NU3" s="1" t="s">
        <v>1155</v>
      </c>
      <c r="NV3" s="1" t="s">
        <v>1156</v>
      </c>
      <c r="NW3" s="1" t="s">
        <v>1157</v>
      </c>
      <c r="NX3" s="1" t="s">
        <v>1158</v>
      </c>
      <c r="NY3" s="1" t="s">
        <v>1159</v>
      </c>
      <c r="NZ3" s="1" t="s">
        <v>1160</v>
      </c>
      <c r="OA3" s="1" t="s">
        <v>1161</v>
      </c>
      <c r="OB3" s="1" t="s">
        <v>1162</v>
      </c>
      <c r="OC3" s="1" t="s">
        <v>1163</v>
      </c>
      <c r="OD3" s="1" t="s">
        <v>1164</v>
      </c>
      <c r="OE3" s="1" t="s">
        <v>1165</v>
      </c>
      <c r="OF3" s="1" t="s">
        <v>1166</v>
      </c>
      <c r="OG3" s="1" t="s">
        <v>1167</v>
      </c>
      <c r="OH3" s="1" t="s">
        <v>1168</v>
      </c>
      <c r="OI3" s="1" t="s">
        <v>1169</v>
      </c>
      <c r="OJ3" s="1" t="s">
        <v>1170</v>
      </c>
      <c r="OK3" s="1" t="s">
        <v>1171</v>
      </c>
      <c r="OL3" s="1" t="s">
        <v>1172</v>
      </c>
      <c r="OM3" s="1" t="s">
        <v>1173</v>
      </c>
      <c r="ON3" s="1" t="s">
        <v>1174</v>
      </c>
      <c r="OO3" s="1" t="s">
        <v>1175</v>
      </c>
      <c r="OP3" s="1" t="s">
        <v>1176</v>
      </c>
      <c r="OQ3" s="1" t="s">
        <v>1177</v>
      </c>
      <c r="OR3" s="1" t="s">
        <v>1178</v>
      </c>
      <c r="OS3" s="1" t="s">
        <v>1179</v>
      </c>
      <c r="OT3" s="1" t="s">
        <v>1180</v>
      </c>
      <c r="OU3">
        <v>0.30884485304618098</v>
      </c>
    </row>
    <row r="4" spans="1:411" x14ac:dyDescent="0.2">
      <c r="A4" s="1" t="s">
        <v>1181</v>
      </c>
      <c r="B4" s="1" t="s">
        <v>1182</v>
      </c>
      <c r="C4" s="1" t="s">
        <v>1183</v>
      </c>
      <c r="D4" s="1" t="s">
        <v>1184</v>
      </c>
      <c r="E4" s="1" t="s">
        <v>1185</v>
      </c>
      <c r="F4" s="1" t="s">
        <v>1186</v>
      </c>
      <c r="G4" s="1" t="s">
        <v>1187</v>
      </c>
      <c r="H4" s="1" t="s">
        <v>1188</v>
      </c>
      <c r="I4" s="1" t="s">
        <v>1189</v>
      </c>
      <c r="J4" s="1" t="s">
        <v>1190</v>
      </c>
      <c r="K4" s="1" t="s">
        <v>1191</v>
      </c>
      <c r="L4" s="1" t="s">
        <v>1192</v>
      </c>
      <c r="M4" s="1" t="s">
        <v>1193</v>
      </c>
      <c r="N4" s="1" t="s">
        <v>1194</v>
      </c>
      <c r="O4" s="1" t="s">
        <v>1195</v>
      </c>
      <c r="P4" s="1" t="s">
        <v>1196</v>
      </c>
      <c r="Q4" s="1" t="s">
        <v>1197</v>
      </c>
      <c r="R4" s="1" t="s">
        <v>1198</v>
      </c>
      <c r="S4" s="1" t="s">
        <v>1199</v>
      </c>
      <c r="T4" s="1" t="s">
        <v>1200</v>
      </c>
      <c r="U4" s="1" t="s">
        <v>1201</v>
      </c>
      <c r="V4" s="1" t="s">
        <v>1202</v>
      </c>
      <c r="W4" s="1" t="s">
        <v>1203</v>
      </c>
      <c r="X4" s="1" t="s">
        <v>1204</v>
      </c>
      <c r="Y4" s="1" t="s">
        <v>1205</v>
      </c>
      <c r="Z4" s="1" t="s">
        <v>1206</v>
      </c>
      <c r="AA4" s="1" t="s">
        <v>1207</v>
      </c>
      <c r="AB4" s="1" t="s">
        <v>1208</v>
      </c>
      <c r="AC4" s="1" t="s">
        <v>1209</v>
      </c>
      <c r="AD4" s="1" t="s">
        <v>1210</v>
      </c>
      <c r="AE4" s="1" t="s">
        <v>1211</v>
      </c>
      <c r="AF4" s="1" t="s">
        <v>1212</v>
      </c>
      <c r="AG4" s="1" t="s">
        <v>1213</v>
      </c>
      <c r="AH4" s="1" t="s">
        <v>1214</v>
      </c>
      <c r="AI4" s="1" t="s">
        <v>1215</v>
      </c>
      <c r="AJ4" s="1" t="s">
        <v>1216</v>
      </c>
      <c r="AK4" s="1" t="s">
        <v>1217</v>
      </c>
      <c r="AL4" s="1" t="s">
        <v>1218</v>
      </c>
      <c r="AM4" s="1" t="s">
        <v>1219</v>
      </c>
      <c r="AN4" s="1" t="s">
        <v>1220</v>
      </c>
      <c r="AO4" s="1" t="s">
        <v>1221</v>
      </c>
      <c r="AP4" s="1" t="s">
        <v>1222</v>
      </c>
      <c r="AQ4" s="1" t="s">
        <v>1223</v>
      </c>
      <c r="AR4" s="1" t="s">
        <v>1224</v>
      </c>
      <c r="AS4" s="1" t="s">
        <v>1225</v>
      </c>
      <c r="AT4" s="1" t="s">
        <v>1226</v>
      </c>
      <c r="AU4" s="1" t="s">
        <v>1227</v>
      </c>
      <c r="AV4" s="1" t="s">
        <v>1228</v>
      </c>
      <c r="AW4" s="1" t="s">
        <v>1229</v>
      </c>
      <c r="AX4" s="1" t="s">
        <v>1230</v>
      </c>
      <c r="AY4" s="1" t="s">
        <v>1231</v>
      </c>
      <c r="AZ4" s="1" t="s">
        <v>1232</v>
      </c>
      <c r="BA4" s="1" t="s">
        <v>1233</v>
      </c>
      <c r="BB4" s="1" t="s">
        <v>1234</v>
      </c>
      <c r="BC4" s="1" t="s">
        <v>1235</v>
      </c>
      <c r="BD4" s="1" t="s">
        <v>1236</v>
      </c>
      <c r="BE4" s="1" t="s">
        <v>1237</v>
      </c>
      <c r="BF4" s="1" t="s">
        <v>1238</v>
      </c>
      <c r="BG4" s="1" t="s">
        <v>1239</v>
      </c>
      <c r="BH4" s="1" t="s">
        <v>1240</v>
      </c>
      <c r="BI4" s="1" t="s">
        <v>1241</v>
      </c>
      <c r="BJ4" s="1" t="s">
        <v>1242</v>
      </c>
      <c r="BK4" s="1" t="s">
        <v>1243</v>
      </c>
      <c r="BL4" s="1" t="s">
        <v>1244</v>
      </c>
      <c r="BM4" s="1" t="s">
        <v>1245</v>
      </c>
      <c r="BN4" s="1" t="s">
        <v>1246</v>
      </c>
      <c r="BO4" s="1" t="s">
        <v>1247</v>
      </c>
      <c r="BP4" s="1" t="s">
        <v>1248</v>
      </c>
      <c r="BQ4" s="1" t="s">
        <v>1249</v>
      </c>
      <c r="BR4" s="1" t="s">
        <v>1250</v>
      </c>
      <c r="BS4" s="1" t="s">
        <v>1251</v>
      </c>
      <c r="BT4" s="1" t="s">
        <v>1252</v>
      </c>
      <c r="BU4" s="1" t="s">
        <v>1253</v>
      </c>
      <c r="BV4" s="1" t="s">
        <v>1254</v>
      </c>
      <c r="BW4" s="1" t="s">
        <v>1255</v>
      </c>
      <c r="BX4" s="1" t="s">
        <v>1256</v>
      </c>
      <c r="BY4" s="1" t="s">
        <v>1257</v>
      </c>
      <c r="BZ4" s="1" t="s">
        <v>1258</v>
      </c>
      <c r="CA4" s="1" t="s">
        <v>1259</v>
      </c>
      <c r="CB4" s="1" t="s">
        <v>1260</v>
      </c>
      <c r="CC4" s="1" t="s">
        <v>1261</v>
      </c>
      <c r="CD4" s="1" t="s">
        <v>1262</v>
      </c>
      <c r="CE4" s="1" t="s">
        <v>1263</v>
      </c>
      <c r="CF4" s="1" t="s">
        <v>1264</v>
      </c>
      <c r="CG4" s="1" t="s">
        <v>1265</v>
      </c>
      <c r="CH4" s="1" t="s">
        <v>1266</v>
      </c>
      <c r="CI4" s="1" t="s">
        <v>1267</v>
      </c>
      <c r="CJ4" s="1" t="s">
        <v>1268</v>
      </c>
      <c r="CK4" s="1" t="s">
        <v>1269</v>
      </c>
      <c r="CL4" s="1" t="s">
        <v>1270</v>
      </c>
      <c r="CM4" s="1" t="s">
        <v>1271</v>
      </c>
      <c r="CN4" s="1" t="s">
        <v>1272</v>
      </c>
      <c r="CO4" s="1" t="s">
        <v>1273</v>
      </c>
      <c r="CP4" s="1" t="s">
        <v>1274</v>
      </c>
      <c r="CQ4" s="1" t="s">
        <v>1275</v>
      </c>
      <c r="CR4" s="1" t="s">
        <v>1276</v>
      </c>
      <c r="CS4" s="1" t="s">
        <v>1277</v>
      </c>
      <c r="CT4" s="1" t="s">
        <v>1278</v>
      </c>
      <c r="CU4" s="1" t="s">
        <v>1279</v>
      </c>
      <c r="CV4" s="1" t="s">
        <v>1280</v>
      </c>
      <c r="CW4" s="1" t="s">
        <v>1281</v>
      </c>
      <c r="CX4" s="1" t="s">
        <v>1282</v>
      </c>
      <c r="CY4" s="1" t="s">
        <v>1283</v>
      </c>
      <c r="CZ4" s="1" t="s">
        <v>1284</v>
      </c>
      <c r="DA4" s="1" t="s">
        <v>1285</v>
      </c>
      <c r="DB4" s="1" t="s">
        <v>1286</v>
      </c>
      <c r="DC4" s="1" t="s">
        <v>1287</v>
      </c>
      <c r="DD4" s="1" t="s">
        <v>1288</v>
      </c>
      <c r="DE4" s="1" t="s">
        <v>1289</v>
      </c>
      <c r="DF4" s="1" t="s">
        <v>1290</v>
      </c>
      <c r="DG4" s="1" t="s">
        <v>1291</v>
      </c>
      <c r="DH4" s="1" t="s">
        <v>1292</v>
      </c>
      <c r="DI4" s="1" t="s">
        <v>1293</v>
      </c>
      <c r="DJ4" s="1" t="s">
        <v>1294</v>
      </c>
      <c r="DK4" s="1" t="s">
        <v>1295</v>
      </c>
      <c r="DL4" s="1" t="s">
        <v>1296</v>
      </c>
      <c r="DM4" s="1" t="s">
        <v>1297</v>
      </c>
      <c r="DN4" s="1" t="s">
        <v>1298</v>
      </c>
      <c r="DO4" s="1" t="s">
        <v>1299</v>
      </c>
      <c r="DP4" s="1" t="s">
        <v>1300</v>
      </c>
      <c r="DQ4" s="1" t="s">
        <v>1301</v>
      </c>
      <c r="DR4" s="1" t="s">
        <v>1302</v>
      </c>
      <c r="DS4" s="1" t="s">
        <v>1303</v>
      </c>
      <c r="DT4" s="1" t="s">
        <v>1304</v>
      </c>
      <c r="DU4" s="1" t="s">
        <v>1305</v>
      </c>
      <c r="DV4" s="1" t="s">
        <v>1306</v>
      </c>
      <c r="DW4" s="1" t="s">
        <v>1307</v>
      </c>
      <c r="DX4" s="1" t="s">
        <v>1308</v>
      </c>
      <c r="DY4" s="1" t="s">
        <v>1309</v>
      </c>
      <c r="DZ4" s="1" t="s">
        <v>1310</v>
      </c>
      <c r="EA4" s="1" t="s">
        <v>1311</v>
      </c>
      <c r="EB4" s="1" t="s">
        <v>1312</v>
      </c>
      <c r="EC4" s="1" t="s">
        <v>1313</v>
      </c>
      <c r="ED4" s="1" t="s">
        <v>1314</v>
      </c>
      <c r="EE4" s="1" t="s">
        <v>1315</v>
      </c>
      <c r="EF4" s="1" t="s">
        <v>1316</v>
      </c>
      <c r="EG4" s="1" t="s">
        <v>1317</v>
      </c>
      <c r="EH4" s="1" t="s">
        <v>1318</v>
      </c>
      <c r="EI4" s="1" t="s">
        <v>1319</v>
      </c>
      <c r="EJ4" s="1" t="s">
        <v>1320</v>
      </c>
      <c r="EK4" s="1" t="s">
        <v>1321</v>
      </c>
      <c r="EL4" s="1" t="s">
        <v>1322</v>
      </c>
      <c r="EM4" s="1" t="s">
        <v>1323</v>
      </c>
      <c r="EN4" s="1" t="s">
        <v>1324</v>
      </c>
      <c r="EO4" s="1" t="s">
        <v>1325</v>
      </c>
      <c r="EP4" s="1" t="s">
        <v>1326</v>
      </c>
      <c r="EQ4" s="1" t="s">
        <v>1327</v>
      </c>
      <c r="ER4" s="1" t="s">
        <v>1328</v>
      </c>
      <c r="ES4" s="1" t="s">
        <v>1329</v>
      </c>
      <c r="ET4" s="1" t="s">
        <v>1330</v>
      </c>
      <c r="EU4" s="1" t="s">
        <v>1331</v>
      </c>
      <c r="EV4" s="1" t="s">
        <v>1332</v>
      </c>
      <c r="EW4" s="1" t="s">
        <v>1333</v>
      </c>
      <c r="EX4" s="1" t="s">
        <v>1334</v>
      </c>
      <c r="EY4" s="1" t="s">
        <v>1335</v>
      </c>
      <c r="EZ4" s="1" t="s">
        <v>1336</v>
      </c>
      <c r="FA4" s="1" t="s">
        <v>1337</v>
      </c>
      <c r="FB4" s="1" t="s">
        <v>1338</v>
      </c>
      <c r="FC4" s="1" t="s">
        <v>1339</v>
      </c>
      <c r="FD4" s="1" t="s">
        <v>1340</v>
      </c>
      <c r="FE4" s="1" t="s">
        <v>1341</v>
      </c>
      <c r="FF4" s="1" t="s">
        <v>1342</v>
      </c>
      <c r="FG4" s="1" t="s">
        <v>1343</v>
      </c>
      <c r="FH4" s="1" t="s">
        <v>1344</v>
      </c>
      <c r="FI4" s="1" t="s">
        <v>1345</v>
      </c>
      <c r="FJ4" s="1" t="s">
        <v>1346</v>
      </c>
      <c r="FK4" s="1" t="s">
        <v>1347</v>
      </c>
      <c r="FL4" s="1" t="s">
        <v>1348</v>
      </c>
      <c r="FM4" s="1" t="s">
        <v>1349</v>
      </c>
      <c r="FN4" s="1" t="s">
        <v>1350</v>
      </c>
      <c r="FO4" s="1" t="s">
        <v>1351</v>
      </c>
      <c r="FP4" s="1" t="s">
        <v>1352</v>
      </c>
      <c r="FQ4" s="1" t="s">
        <v>1353</v>
      </c>
      <c r="FR4">
        <v>-0.28324450378503302</v>
      </c>
      <c r="FS4">
        <v>-0.30089151079443299</v>
      </c>
      <c r="FT4">
        <v>0.21167908936817201</v>
      </c>
      <c r="FU4">
        <v>0.50115761484246202</v>
      </c>
      <c r="FV4">
        <v>0.244250831236595</v>
      </c>
      <c r="FW4">
        <v>-0.44406536174463601</v>
      </c>
      <c r="FX4">
        <v>0.23515040257456399</v>
      </c>
      <c r="FY4">
        <v>-0.190115657745561</v>
      </c>
      <c r="FZ4">
        <v>-0.47482407865454601</v>
      </c>
      <c r="GA4">
        <v>0.44798154904377102</v>
      </c>
      <c r="GB4">
        <v>0.48239240201989603</v>
      </c>
      <c r="GC4">
        <v>0.16188901718379001</v>
      </c>
      <c r="GD4">
        <v>-0.16655696667126099</v>
      </c>
      <c r="GE4">
        <v>0.36044889313633699</v>
      </c>
      <c r="GF4">
        <v>0.451445802076469</v>
      </c>
      <c r="GG4">
        <v>-0.31659262124855397</v>
      </c>
      <c r="GH4">
        <v>0.27806247364376602</v>
      </c>
      <c r="GI4">
        <v>-0.27782486352484398</v>
      </c>
      <c r="GJ4">
        <v>0.48137348789766499</v>
      </c>
      <c r="GK4">
        <v>0.33926965229605899</v>
      </c>
      <c r="GL4">
        <v>0.57819524860448501</v>
      </c>
      <c r="GM4">
        <v>-0.28920192120587401</v>
      </c>
      <c r="GN4">
        <v>0.38109705941335598</v>
      </c>
      <c r="GO4">
        <v>-0.33940801865253201</v>
      </c>
      <c r="GP4">
        <v>0.26260978521317102</v>
      </c>
      <c r="GQ4" s="1" t="s">
        <v>1354</v>
      </c>
      <c r="GR4" s="1" t="s">
        <v>1355</v>
      </c>
      <c r="GS4" s="1" t="s">
        <v>1356</v>
      </c>
      <c r="GT4" s="1" t="s">
        <v>1357</v>
      </c>
      <c r="GU4" s="1" t="s">
        <v>1358</v>
      </c>
      <c r="GV4" s="1" t="s">
        <v>1359</v>
      </c>
      <c r="GW4" s="1" t="s">
        <v>1360</v>
      </c>
      <c r="GX4" s="1" t="s">
        <v>1361</v>
      </c>
      <c r="GY4" s="1" t="s">
        <v>1362</v>
      </c>
      <c r="GZ4" s="1" t="s">
        <v>1363</v>
      </c>
      <c r="HA4" s="1" t="s">
        <v>1364</v>
      </c>
      <c r="HB4" s="1" t="s">
        <v>1365</v>
      </c>
      <c r="HC4" s="1" t="s">
        <v>1366</v>
      </c>
      <c r="HD4" s="1" t="s">
        <v>1367</v>
      </c>
      <c r="HE4" s="1" t="s">
        <v>1368</v>
      </c>
      <c r="HF4" s="1" t="s">
        <v>1369</v>
      </c>
      <c r="HG4" s="1" t="s">
        <v>1370</v>
      </c>
      <c r="HH4" s="1" t="s">
        <v>1371</v>
      </c>
      <c r="HI4" s="1" t="s">
        <v>1372</v>
      </c>
      <c r="HJ4" s="1" t="s">
        <v>1373</v>
      </c>
      <c r="HK4" s="1" t="s">
        <v>1374</v>
      </c>
      <c r="HL4" s="1" t="s">
        <v>1375</v>
      </c>
      <c r="HM4" s="1" t="s">
        <v>1376</v>
      </c>
      <c r="HN4" s="1" t="s">
        <v>1377</v>
      </c>
      <c r="HO4" s="1" t="s">
        <v>1378</v>
      </c>
      <c r="HP4" s="1" t="s">
        <v>1379</v>
      </c>
      <c r="HQ4" s="1" t="s">
        <v>1380</v>
      </c>
      <c r="HR4" s="1" t="s">
        <v>1381</v>
      </c>
      <c r="HS4" s="1" t="s">
        <v>1382</v>
      </c>
      <c r="HT4" s="1" t="s">
        <v>1383</v>
      </c>
      <c r="HU4" s="1" t="s">
        <v>1384</v>
      </c>
      <c r="HV4" s="1" t="s">
        <v>1385</v>
      </c>
      <c r="HW4" s="1" t="s">
        <v>1386</v>
      </c>
      <c r="HX4" s="1" t="s">
        <v>1387</v>
      </c>
      <c r="HY4" s="1" t="s">
        <v>1388</v>
      </c>
      <c r="HZ4" s="1" t="s">
        <v>1389</v>
      </c>
      <c r="IA4" s="1" t="s">
        <v>1390</v>
      </c>
      <c r="IB4" s="1" t="s">
        <v>1391</v>
      </c>
      <c r="IC4" s="1" t="s">
        <v>1392</v>
      </c>
      <c r="ID4" s="1" t="s">
        <v>1393</v>
      </c>
      <c r="IE4" s="1" t="s">
        <v>1394</v>
      </c>
      <c r="IF4" s="1" t="s">
        <v>1395</v>
      </c>
      <c r="IG4" s="1" t="s">
        <v>1396</v>
      </c>
      <c r="IH4" s="1" t="s">
        <v>1397</v>
      </c>
      <c r="II4" s="1" t="s">
        <v>1398</v>
      </c>
      <c r="IJ4" s="1" t="s">
        <v>1399</v>
      </c>
      <c r="IK4" s="1" t="s">
        <v>1400</v>
      </c>
      <c r="IL4" s="1" t="s">
        <v>1401</v>
      </c>
      <c r="IM4" s="1" t="s">
        <v>1402</v>
      </c>
      <c r="IN4" s="1" t="s">
        <v>1403</v>
      </c>
      <c r="IO4" s="1" t="s">
        <v>1404</v>
      </c>
      <c r="IP4" s="1" t="s">
        <v>1405</v>
      </c>
      <c r="IQ4" s="1" t="s">
        <v>1406</v>
      </c>
      <c r="IR4" s="1" t="s">
        <v>1407</v>
      </c>
      <c r="IS4" s="1" t="s">
        <v>1408</v>
      </c>
      <c r="IT4" s="1" t="s">
        <v>1409</v>
      </c>
      <c r="IU4" s="1" t="s">
        <v>1410</v>
      </c>
      <c r="IV4" s="1" t="s">
        <v>1411</v>
      </c>
      <c r="IW4" s="1" t="s">
        <v>1412</v>
      </c>
      <c r="IX4" s="1" t="s">
        <v>1413</v>
      </c>
      <c r="IY4" s="1" t="s">
        <v>1414</v>
      </c>
      <c r="IZ4" s="1" t="s">
        <v>1415</v>
      </c>
      <c r="JA4" s="1" t="s">
        <v>1416</v>
      </c>
      <c r="JB4" s="1" t="s">
        <v>1417</v>
      </c>
      <c r="JC4" s="1" t="s">
        <v>1418</v>
      </c>
      <c r="JD4" s="1" t="s">
        <v>1419</v>
      </c>
      <c r="JE4" s="1" t="s">
        <v>1420</v>
      </c>
      <c r="JF4" s="1" t="s">
        <v>1421</v>
      </c>
      <c r="JG4" s="1" t="s">
        <v>1422</v>
      </c>
      <c r="JH4" s="1" t="s">
        <v>1423</v>
      </c>
      <c r="JI4" s="1" t="s">
        <v>1424</v>
      </c>
      <c r="JJ4" s="1" t="s">
        <v>1425</v>
      </c>
      <c r="JK4" s="1" t="s">
        <v>1426</v>
      </c>
      <c r="JL4" s="1" t="s">
        <v>1427</v>
      </c>
      <c r="JM4" s="1" t="s">
        <v>1428</v>
      </c>
      <c r="JN4" s="1" t="s">
        <v>1429</v>
      </c>
      <c r="JO4" s="1" t="s">
        <v>1430</v>
      </c>
      <c r="JP4" s="1" t="s">
        <v>1431</v>
      </c>
      <c r="JQ4" s="1" t="s">
        <v>1432</v>
      </c>
      <c r="JR4" s="1" t="s">
        <v>1433</v>
      </c>
      <c r="JS4" s="1" t="s">
        <v>1434</v>
      </c>
      <c r="JT4" s="1" t="s">
        <v>1435</v>
      </c>
      <c r="JU4" s="1" t="s">
        <v>1436</v>
      </c>
      <c r="JV4" s="1" t="s">
        <v>1437</v>
      </c>
      <c r="JW4" s="1" t="s">
        <v>1438</v>
      </c>
      <c r="JX4" s="1" t="s">
        <v>1439</v>
      </c>
      <c r="JY4" s="1" t="s">
        <v>1440</v>
      </c>
      <c r="JZ4" s="1" t="s">
        <v>1441</v>
      </c>
      <c r="KA4" s="1" t="s">
        <v>1442</v>
      </c>
      <c r="KB4" s="1" t="s">
        <v>1443</v>
      </c>
      <c r="KC4" s="1" t="s">
        <v>1444</v>
      </c>
      <c r="KD4" s="1" t="s">
        <v>1445</v>
      </c>
      <c r="KE4" s="1" t="s">
        <v>1446</v>
      </c>
      <c r="KF4" s="1" t="s">
        <v>1447</v>
      </c>
      <c r="KG4" s="1" t="s">
        <v>1448</v>
      </c>
      <c r="KH4" s="1" t="s">
        <v>1449</v>
      </c>
      <c r="KI4" s="1" t="s">
        <v>1450</v>
      </c>
      <c r="KJ4" s="1" t="s">
        <v>1451</v>
      </c>
      <c r="KK4" s="1" t="s">
        <v>1452</v>
      </c>
      <c r="KL4" s="1" t="s">
        <v>1453</v>
      </c>
      <c r="KM4" s="1" t="s">
        <v>1454</v>
      </c>
      <c r="KN4" s="1" t="s">
        <v>1455</v>
      </c>
      <c r="KO4" s="1" t="s">
        <v>1456</v>
      </c>
      <c r="KP4" s="1" t="s">
        <v>1457</v>
      </c>
      <c r="KQ4" s="1" t="s">
        <v>1458</v>
      </c>
      <c r="KR4" s="1" t="s">
        <v>1459</v>
      </c>
      <c r="KS4" s="1" t="s">
        <v>1460</v>
      </c>
      <c r="KT4" s="1" t="s">
        <v>1461</v>
      </c>
      <c r="KU4" s="1" t="s">
        <v>1462</v>
      </c>
      <c r="KV4" s="1" t="s">
        <v>1463</v>
      </c>
      <c r="KW4" s="1" t="s">
        <v>1464</v>
      </c>
      <c r="KX4" s="1" t="s">
        <v>1465</v>
      </c>
      <c r="KY4" s="1" t="s">
        <v>1466</v>
      </c>
      <c r="KZ4" s="1" t="s">
        <v>1467</v>
      </c>
      <c r="LA4" s="1" t="s">
        <v>1468</v>
      </c>
      <c r="LB4" s="1" t="s">
        <v>1469</v>
      </c>
      <c r="LC4" s="1" t="s">
        <v>1470</v>
      </c>
      <c r="LD4" s="1" t="s">
        <v>1471</v>
      </c>
      <c r="LE4" s="1" t="s">
        <v>1472</v>
      </c>
      <c r="LF4" s="1" t="s">
        <v>1473</v>
      </c>
      <c r="LG4" s="1" t="s">
        <v>1474</v>
      </c>
      <c r="LH4" s="1" t="s">
        <v>1475</v>
      </c>
      <c r="LI4" s="1" t="s">
        <v>1476</v>
      </c>
      <c r="LJ4" s="1" t="s">
        <v>1477</v>
      </c>
      <c r="LK4" s="1" t="s">
        <v>1478</v>
      </c>
      <c r="LL4" s="1" t="s">
        <v>1479</v>
      </c>
      <c r="LM4" s="1" t="s">
        <v>1480</v>
      </c>
      <c r="LN4" s="1" t="s">
        <v>1481</v>
      </c>
      <c r="LO4" s="1" t="s">
        <v>1482</v>
      </c>
      <c r="LP4" s="1" t="s">
        <v>1483</v>
      </c>
      <c r="LQ4" s="1" t="s">
        <v>1484</v>
      </c>
      <c r="LR4" s="1" t="s">
        <v>1485</v>
      </c>
      <c r="LS4" s="1" t="s">
        <v>1486</v>
      </c>
      <c r="LT4" s="1" t="s">
        <v>1487</v>
      </c>
      <c r="LU4" s="1" t="s">
        <v>1488</v>
      </c>
      <c r="LV4" s="1" t="s">
        <v>1489</v>
      </c>
      <c r="LW4" s="1" t="s">
        <v>1490</v>
      </c>
      <c r="LX4" s="1" t="s">
        <v>1491</v>
      </c>
      <c r="LY4" s="1" t="s">
        <v>1492</v>
      </c>
      <c r="LZ4" s="1" t="s">
        <v>1493</v>
      </c>
      <c r="MA4" s="1" t="s">
        <v>1494</v>
      </c>
      <c r="MB4" s="1" t="s">
        <v>1495</v>
      </c>
      <c r="MC4" s="1" t="s">
        <v>1496</v>
      </c>
      <c r="MD4" s="1" t="s">
        <v>1497</v>
      </c>
      <c r="ME4" s="1" t="s">
        <v>1498</v>
      </c>
      <c r="MF4" s="1" t="s">
        <v>1499</v>
      </c>
      <c r="MG4" s="1" t="s">
        <v>1500</v>
      </c>
      <c r="MH4" s="1" t="s">
        <v>1501</v>
      </c>
      <c r="MI4" s="1" t="s">
        <v>1502</v>
      </c>
      <c r="MJ4" s="1" t="s">
        <v>1503</v>
      </c>
      <c r="MK4" s="1" t="s">
        <v>1504</v>
      </c>
      <c r="ML4" s="1" t="s">
        <v>1505</v>
      </c>
      <c r="MM4" s="1" t="s">
        <v>1506</v>
      </c>
      <c r="MN4" s="1" t="s">
        <v>1507</v>
      </c>
      <c r="MO4" s="1" t="s">
        <v>1508</v>
      </c>
      <c r="MP4" s="1" t="s">
        <v>1509</v>
      </c>
      <c r="MQ4" s="1" t="s">
        <v>1510</v>
      </c>
      <c r="MR4" s="1" t="s">
        <v>1511</v>
      </c>
      <c r="MS4" s="1" t="s">
        <v>1512</v>
      </c>
      <c r="MT4" s="1" t="s">
        <v>1513</v>
      </c>
      <c r="MU4" s="1" t="s">
        <v>1514</v>
      </c>
      <c r="MV4" s="1" t="s">
        <v>1515</v>
      </c>
      <c r="MW4" s="1" t="s">
        <v>1516</v>
      </c>
      <c r="MX4" s="1" t="s">
        <v>1517</v>
      </c>
      <c r="MY4" s="1" t="s">
        <v>1518</v>
      </c>
      <c r="MZ4" s="1" t="s">
        <v>1519</v>
      </c>
      <c r="NA4" s="1" t="s">
        <v>1520</v>
      </c>
      <c r="NB4" s="1" t="s">
        <v>1521</v>
      </c>
      <c r="NC4" s="1" t="s">
        <v>1522</v>
      </c>
      <c r="ND4" s="1" t="s">
        <v>1523</v>
      </c>
      <c r="NE4" s="1" t="s">
        <v>1524</v>
      </c>
      <c r="NF4" s="1" t="s">
        <v>1525</v>
      </c>
      <c r="NG4" s="1" t="s">
        <v>1526</v>
      </c>
      <c r="NH4" s="1" t="s">
        <v>1527</v>
      </c>
      <c r="NI4" s="1" t="s">
        <v>1528</v>
      </c>
      <c r="NJ4" s="1" t="s">
        <v>1529</v>
      </c>
      <c r="NK4" s="1" t="s">
        <v>1530</v>
      </c>
      <c r="NL4" s="1" t="s">
        <v>1531</v>
      </c>
      <c r="NM4" s="1" t="s">
        <v>1532</v>
      </c>
      <c r="NN4" s="1" t="s">
        <v>1533</v>
      </c>
      <c r="NO4" s="1" t="s">
        <v>1534</v>
      </c>
      <c r="NP4" s="1" t="s">
        <v>1535</v>
      </c>
      <c r="NQ4" s="1" t="s">
        <v>1536</v>
      </c>
      <c r="NR4" s="1" t="s">
        <v>1537</v>
      </c>
      <c r="NS4" s="1" t="s">
        <v>1538</v>
      </c>
      <c r="NT4" s="1" t="s">
        <v>1539</v>
      </c>
      <c r="NU4" s="1" t="s">
        <v>1540</v>
      </c>
      <c r="NV4" s="1" t="s">
        <v>1541</v>
      </c>
      <c r="NW4" s="1" t="s">
        <v>1542</v>
      </c>
      <c r="NX4" s="1" t="s">
        <v>1543</v>
      </c>
      <c r="NY4" s="1" t="s">
        <v>1544</v>
      </c>
      <c r="NZ4" s="1" t="s">
        <v>1545</v>
      </c>
      <c r="OA4" s="1" t="s">
        <v>1546</v>
      </c>
      <c r="OB4" s="1" t="s">
        <v>1547</v>
      </c>
      <c r="OC4" s="1" t="s">
        <v>1548</v>
      </c>
      <c r="OD4" s="1" t="s">
        <v>1549</v>
      </c>
      <c r="OE4" s="1" t="s">
        <v>1550</v>
      </c>
      <c r="OF4" s="1" t="s">
        <v>1551</v>
      </c>
      <c r="OG4" s="1" t="s">
        <v>1552</v>
      </c>
      <c r="OH4" s="1" t="s">
        <v>1553</v>
      </c>
      <c r="OI4" s="1" t="s">
        <v>1554</v>
      </c>
      <c r="OJ4" s="1" t="s">
        <v>1555</v>
      </c>
      <c r="OK4" s="1" t="s">
        <v>1556</v>
      </c>
      <c r="OL4" s="1" t="s">
        <v>1557</v>
      </c>
      <c r="OM4" s="1" t="s">
        <v>1558</v>
      </c>
      <c r="ON4" s="1" t="s">
        <v>1559</v>
      </c>
      <c r="OO4" s="1" t="s">
        <v>1560</v>
      </c>
      <c r="OP4" s="1" t="s">
        <v>1561</v>
      </c>
      <c r="OQ4" s="1" t="s">
        <v>1562</v>
      </c>
      <c r="OR4" s="1" t="s">
        <v>1563</v>
      </c>
      <c r="OS4" s="1" t="s">
        <v>1564</v>
      </c>
      <c r="OT4" s="1" t="s">
        <v>1565</v>
      </c>
      <c r="OU4">
        <v>0.28888855962392401</v>
      </c>
    </row>
    <row r="5" spans="1:411" x14ac:dyDescent="0.2">
      <c r="A5" s="1" t="s">
        <v>1566</v>
      </c>
      <c r="B5" s="1" t="s">
        <v>1567</v>
      </c>
      <c r="C5" s="1" t="s">
        <v>1568</v>
      </c>
      <c r="D5" s="1" t="s">
        <v>1569</v>
      </c>
      <c r="E5" s="1" t="s">
        <v>1570</v>
      </c>
      <c r="F5" s="1" t="s">
        <v>1571</v>
      </c>
      <c r="G5" s="1" t="s">
        <v>1572</v>
      </c>
      <c r="H5" s="1" t="s">
        <v>1573</v>
      </c>
      <c r="I5" s="1" t="s">
        <v>1574</v>
      </c>
      <c r="J5" s="1" t="s">
        <v>1575</v>
      </c>
      <c r="K5" s="1" t="s">
        <v>1576</v>
      </c>
      <c r="L5" s="1" t="s">
        <v>1577</v>
      </c>
      <c r="M5" s="1" t="s">
        <v>1578</v>
      </c>
      <c r="N5" s="1" t="s">
        <v>1579</v>
      </c>
      <c r="O5" s="1" t="s">
        <v>1580</v>
      </c>
      <c r="P5" s="1" t="s">
        <v>1581</v>
      </c>
      <c r="Q5" s="1" t="s">
        <v>1582</v>
      </c>
      <c r="R5" s="1" t="s">
        <v>1583</v>
      </c>
      <c r="S5" s="1" t="s">
        <v>1584</v>
      </c>
      <c r="T5" s="1" t="s">
        <v>1585</v>
      </c>
      <c r="U5" s="1" t="s">
        <v>1586</v>
      </c>
      <c r="V5" s="1" t="s">
        <v>1587</v>
      </c>
      <c r="W5" s="1" t="s">
        <v>1588</v>
      </c>
      <c r="X5" s="1" t="s">
        <v>1589</v>
      </c>
      <c r="Y5" s="1" t="s">
        <v>1590</v>
      </c>
      <c r="Z5" s="1" t="s">
        <v>1591</v>
      </c>
      <c r="AA5" s="1" t="s">
        <v>1592</v>
      </c>
      <c r="AB5" s="1" t="s">
        <v>1593</v>
      </c>
      <c r="AC5" s="1" t="s">
        <v>1594</v>
      </c>
      <c r="AD5" s="1" t="s">
        <v>1595</v>
      </c>
      <c r="AE5" s="1" t="s">
        <v>1596</v>
      </c>
      <c r="AF5" s="1" t="s">
        <v>1597</v>
      </c>
      <c r="AG5" s="1" t="s">
        <v>1598</v>
      </c>
      <c r="AH5" s="1" t="s">
        <v>1599</v>
      </c>
      <c r="AI5" s="1" t="s">
        <v>1600</v>
      </c>
      <c r="AJ5" s="1" t="s">
        <v>1601</v>
      </c>
      <c r="AK5" s="1" t="s">
        <v>1602</v>
      </c>
      <c r="AL5" s="1" t="s">
        <v>1603</v>
      </c>
      <c r="AM5" s="1" t="s">
        <v>1604</v>
      </c>
      <c r="AN5" s="1" t="s">
        <v>1605</v>
      </c>
      <c r="AO5" s="1" t="s">
        <v>1606</v>
      </c>
      <c r="AP5" s="1" t="s">
        <v>1607</v>
      </c>
      <c r="AQ5" s="1" t="s">
        <v>1608</v>
      </c>
      <c r="AR5" s="1" t="s">
        <v>1609</v>
      </c>
      <c r="AS5" s="1" t="s">
        <v>1610</v>
      </c>
      <c r="AT5" s="1" t="s">
        <v>1611</v>
      </c>
      <c r="AU5" s="1" t="s">
        <v>1612</v>
      </c>
      <c r="AV5" s="1" t="s">
        <v>1613</v>
      </c>
      <c r="AW5" s="1" t="s">
        <v>1614</v>
      </c>
      <c r="AX5" s="1" t="s">
        <v>1615</v>
      </c>
      <c r="AY5" s="1" t="s">
        <v>1616</v>
      </c>
      <c r="AZ5" s="1" t="s">
        <v>1617</v>
      </c>
      <c r="BA5" s="1" t="s">
        <v>1618</v>
      </c>
      <c r="BB5" s="1" t="s">
        <v>1619</v>
      </c>
      <c r="BC5" s="1" t="s">
        <v>1620</v>
      </c>
      <c r="BD5" s="1" t="s">
        <v>1621</v>
      </c>
      <c r="BE5" s="1" t="s">
        <v>1622</v>
      </c>
      <c r="BF5" s="1" t="s">
        <v>1623</v>
      </c>
      <c r="BG5" s="1" t="s">
        <v>1624</v>
      </c>
      <c r="BH5" s="1" t="s">
        <v>1625</v>
      </c>
      <c r="BI5" s="1" t="s">
        <v>1626</v>
      </c>
      <c r="BJ5" s="1" t="s">
        <v>1627</v>
      </c>
      <c r="BK5" s="1" t="s">
        <v>1628</v>
      </c>
      <c r="BL5" s="1" t="s">
        <v>1629</v>
      </c>
      <c r="BM5" s="1" t="s">
        <v>1630</v>
      </c>
      <c r="BN5" s="1" t="s">
        <v>1631</v>
      </c>
      <c r="BO5" s="1" t="s">
        <v>1632</v>
      </c>
      <c r="BP5" s="1" t="s">
        <v>1633</v>
      </c>
      <c r="BQ5" s="1" t="s">
        <v>1634</v>
      </c>
      <c r="BR5" s="1" t="s">
        <v>1635</v>
      </c>
      <c r="BS5" s="1" t="s">
        <v>1636</v>
      </c>
      <c r="BT5" s="1" t="s">
        <v>1637</v>
      </c>
      <c r="BU5" s="1" t="s">
        <v>1638</v>
      </c>
      <c r="BV5" s="1" t="s">
        <v>1639</v>
      </c>
      <c r="BW5" s="1" t="s">
        <v>1640</v>
      </c>
      <c r="BX5" s="1" t="s">
        <v>1641</v>
      </c>
      <c r="BY5" s="1" t="s">
        <v>1642</v>
      </c>
      <c r="BZ5" s="1" t="s">
        <v>1643</v>
      </c>
      <c r="CA5" s="1" t="s">
        <v>1644</v>
      </c>
      <c r="CB5" s="1" t="s">
        <v>1645</v>
      </c>
      <c r="CC5" s="1" t="s">
        <v>1646</v>
      </c>
      <c r="CD5" s="1" t="s">
        <v>1647</v>
      </c>
      <c r="CE5" s="1" t="s">
        <v>1648</v>
      </c>
      <c r="CF5" s="1" t="s">
        <v>1649</v>
      </c>
      <c r="CG5" s="1" t="s">
        <v>1650</v>
      </c>
      <c r="CH5" s="1" t="s">
        <v>1651</v>
      </c>
      <c r="CI5" s="1" t="s">
        <v>1652</v>
      </c>
      <c r="CJ5" s="1" t="s">
        <v>1653</v>
      </c>
      <c r="CK5" s="1" t="s">
        <v>1654</v>
      </c>
      <c r="CL5" s="1" t="s">
        <v>1655</v>
      </c>
      <c r="CM5" s="1" t="s">
        <v>1656</v>
      </c>
      <c r="CN5" s="1" t="s">
        <v>1657</v>
      </c>
      <c r="CO5" s="1" t="s">
        <v>1658</v>
      </c>
      <c r="CP5" s="1" t="s">
        <v>1659</v>
      </c>
      <c r="CQ5" s="1" t="s">
        <v>1660</v>
      </c>
      <c r="CR5" s="1" t="s">
        <v>1661</v>
      </c>
      <c r="CS5" s="1" t="s">
        <v>1662</v>
      </c>
      <c r="CT5" s="1" t="s">
        <v>1663</v>
      </c>
      <c r="CU5" s="1" t="s">
        <v>1664</v>
      </c>
      <c r="CV5" s="1" t="s">
        <v>1665</v>
      </c>
      <c r="CW5" s="1" t="s">
        <v>1666</v>
      </c>
      <c r="CX5" s="1" t="s">
        <v>1667</v>
      </c>
      <c r="CY5" s="1" t="s">
        <v>1668</v>
      </c>
      <c r="CZ5" s="1" t="s">
        <v>1669</v>
      </c>
      <c r="DA5" s="1" t="s">
        <v>1670</v>
      </c>
      <c r="DB5" s="1" t="s">
        <v>1671</v>
      </c>
      <c r="DC5" s="1" t="s">
        <v>1672</v>
      </c>
      <c r="DD5" s="1" t="s">
        <v>1673</v>
      </c>
      <c r="DE5" s="1" t="s">
        <v>1674</v>
      </c>
      <c r="DF5" s="1" t="s">
        <v>1675</v>
      </c>
      <c r="DG5" s="1" t="s">
        <v>1676</v>
      </c>
      <c r="DH5" s="1" t="s">
        <v>1677</v>
      </c>
      <c r="DI5" s="1" t="s">
        <v>1678</v>
      </c>
      <c r="DJ5" s="1" t="s">
        <v>1679</v>
      </c>
      <c r="DK5" s="1" t="s">
        <v>1680</v>
      </c>
      <c r="DL5" s="1" t="s">
        <v>1681</v>
      </c>
      <c r="DM5" s="1" t="s">
        <v>1682</v>
      </c>
      <c r="DN5" s="1" t="s">
        <v>1683</v>
      </c>
      <c r="DO5" s="1" t="s">
        <v>1684</v>
      </c>
      <c r="DP5" s="1" t="s">
        <v>1685</v>
      </c>
      <c r="DQ5" s="1" t="s">
        <v>1686</v>
      </c>
      <c r="DR5" s="1" t="s">
        <v>1687</v>
      </c>
      <c r="DS5" s="1" t="s">
        <v>1688</v>
      </c>
      <c r="DT5" s="1" t="s">
        <v>1689</v>
      </c>
      <c r="DU5" s="1" t="s">
        <v>1690</v>
      </c>
      <c r="DV5" s="1" t="s">
        <v>1691</v>
      </c>
      <c r="DW5" s="1" t="s">
        <v>1692</v>
      </c>
      <c r="DX5" s="1" t="s">
        <v>1693</v>
      </c>
      <c r="DY5" s="1" t="s">
        <v>1694</v>
      </c>
      <c r="DZ5" s="1" t="s">
        <v>1695</v>
      </c>
      <c r="EA5" s="1" t="s">
        <v>1696</v>
      </c>
      <c r="EB5" s="1" t="s">
        <v>1697</v>
      </c>
      <c r="EC5" s="1" t="s">
        <v>1698</v>
      </c>
      <c r="ED5" s="1" t="s">
        <v>1699</v>
      </c>
      <c r="EE5" s="1" t="s">
        <v>1700</v>
      </c>
      <c r="EF5" s="1" t="s">
        <v>1701</v>
      </c>
      <c r="EG5" s="1" t="s">
        <v>1702</v>
      </c>
      <c r="EH5" s="1" t="s">
        <v>1703</v>
      </c>
      <c r="EI5" s="1" t="s">
        <v>1704</v>
      </c>
      <c r="EJ5" s="1" t="s">
        <v>1705</v>
      </c>
      <c r="EK5" s="1" t="s">
        <v>1706</v>
      </c>
      <c r="EL5" s="1" t="s">
        <v>1707</v>
      </c>
      <c r="EM5" s="1" t="s">
        <v>1708</v>
      </c>
      <c r="EN5" s="1" t="s">
        <v>1709</v>
      </c>
      <c r="EO5" s="1" t="s">
        <v>1710</v>
      </c>
      <c r="EP5" s="1" t="s">
        <v>1711</v>
      </c>
      <c r="EQ5" s="1" t="s">
        <v>1712</v>
      </c>
      <c r="ER5" s="1" t="s">
        <v>1713</v>
      </c>
      <c r="ES5" s="1" t="s">
        <v>1714</v>
      </c>
      <c r="ET5" s="1" t="s">
        <v>1715</v>
      </c>
      <c r="EU5" s="1" t="s">
        <v>1716</v>
      </c>
      <c r="EV5" s="1" t="s">
        <v>1717</v>
      </c>
      <c r="EW5" s="1" t="s">
        <v>1718</v>
      </c>
      <c r="EX5" s="1" t="s">
        <v>1719</v>
      </c>
      <c r="EY5" s="1" t="s">
        <v>1720</v>
      </c>
      <c r="EZ5" s="1" t="s">
        <v>1721</v>
      </c>
      <c r="FA5" s="1" t="s">
        <v>1722</v>
      </c>
      <c r="FB5" s="1" t="s">
        <v>1723</v>
      </c>
      <c r="FC5" s="1" t="s">
        <v>1724</v>
      </c>
      <c r="FD5" s="1" t="s">
        <v>1725</v>
      </c>
      <c r="FE5" s="1" t="s">
        <v>1726</v>
      </c>
      <c r="FF5" s="1" t="s">
        <v>1727</v>
      </c>
      <c r="FG5" s="1" t="s">
        <v>1728</v>
      </c>
      <c r="FH5" s="1" t="s">
        <v>1729</v>
      </c>
      <c r="FI5" s="1" t="s">
        <v>1730</v>
      </c>
      <c r="FJ5" s="1" t="s">
        <v>1731</v>
      </c>
      <c r="FK5" s="1" t="s">
        <v>1732</v>
      </c>
      <c r="FL5" s="1" t="s">
        <v>1733</v>
      </c>
      <c r="FM5" s="1" t="s">
        <v>1734</v>
      </c>
      <c r="FN5" s="1" t="s">
        <v>1735</v>
      </c>
      <c r="FO5" s="1" t="s">
        <v>1736</v>
      </c>
      <c r="FP5" s="1" t="s">
        <v>1737</v>
      </c>
      <c r="FQ5" s="1" t="s">
        <v>1738</v>
      </c>
      <c r="FR5">
        <v>-0.18844521172752701</v>
      </c>
      <c r="FS5">
        <v>-0.27932956348257498</v>
      </c>
      <c r="FT5">
        <v>-0.23870908934587101</v>
      </c>
      <c r="FU5">
        <v>-0.20963410965274801</v>
      </c>
      <c r="FV5">
        <v>-0.54261678872229102</v>
      </c>
      <c r="FW5">
        <v>-0.32674311702311798</v>
      </c>
      <c r="FX5">
        <v>-0.22977663656125</v>
      </c>
      <c r="FY5">
        <v>-0.32948829616353498</v>
      </c>
      <c r="FZ5">
        <v>-0.484206760750301</v>
      </c>
      <c r="GA5">
        <v>-0.281857898822926</v>
      </c>
      <c r="GB5">
        <v>0.34657611173122399</v>
      </c>
      <c r="GC5">
        <v>-0.199456380167256</v>
      </c>
      <c r="GD5">
        <v>-0.21080424167922299</v>
      </c>
      <c r="GE5">
        <v>-0.35791607629276301</v>
      </c>
      <c r="GF5">
        <v>0.281719713807281</v>
      </c>
      <c r="GG5">
        <v>-0.55868012743803397</v>
      </c>
      <c r="GH5">
        <v>0.221633632621027</v>
      </c>
      <c r="GI5">
        <v>-0.57100482014963305</v>
      </c>
      <c r="GJ5">
        <v>-0.29048088638997299</v>
      </c>
      <c r="GK5">
        <v>0.230869815816971</v>
      </c>
      <c r="GL5">
        <v>0.41379479972443201</v>
      </c>
      <c r="GM5">
        <v>-0.33323916962813199</v>
      </c>
      <c r="GN5">
        <v>-0.300028379537436</v>
      </c>
      <c r="GO5">
        <v>0.24130409386895299</v>
      </c>
      <c r="GP5">
        <v>-0.27302308520231999</v>
      </c>
      <c r="GQ5" s="1" t="s">
        <v>1739</v>
      </c>
      <c r="GR5" s="1" t="s">
        <v>1740</v>
      </c>
      <c r="GS5" s="1" t="s">
        <v>1741</v>
      </c>
      <c r="GT5" s="1" t="s">
        <v>1742</v>
      </c>
      <c r="GU5" s="1" t="s">
        <v>1743</v>
      </c>
      <c r="GV5" s="1" t="s">
        <v>1744</v>
      </c>
      <c r="GW5" s="1" t="s">
        <v>1745</v>
      </c>
      <c r="GX5" s="1" t="s">
        <v>1746</v>
      </c>
      <c r="GY5" s="1" t="s">
        <v>1747</v>
      </c>
      <c r="GZ5" s="1" t="s">
        <v>1748</v>
      </c>
      <c r="HA5" s="1" t="s">
        <v>1749</v>
      </c>
      <c r="HB5" s="1" t="s">
        <v>1750</v>
      </c>
      <c r="HC5" s="1" t="s">
        <v>1751</v>
      </c>
      <c r="HD5" s="1" t="s">
        <v>1752</v>
      </c>
      <c r="HE5" s="1" t="s">
        <v>1753</v>
      </c>
      <c r="HF5" s="1" t="s">
        <v>1754</v>
      </c>
      <c r="HG5" s="1" t="s">
        <v>1755</v>
      </c>
      <c r="HH5" s="1" t="s">
        <v>1756</v>
      </c>
      <c r="HI5" s="1" t="s">
        <v>1757</v>
      </c>
      <c r="HJ5" s="1" t="s">
        <v>1758</v>
      </c>
      <c r="HK5" s="1" t="s">
        <v>1759</v>
      </c>
      <c r="HL5" s="1" t="s">
        <v>1760</v>
      </c>
      <c r="HM5" s="1" t="s">
        <v>1761</v>
      </c>
      <c r="HN5" s="1" t="s">
        <v>1762</v>
      </c>
      <c r="HO5" s="1" t="s">
        <v>1763</v>
      </c>
      <c r="HP5" s="1" t="s">
        <v>1764</v>
      </c>
      <c r="HQ5" s="1" t="s">
        <v>1765</v>
      </c>
      <c r="HR5" s="1" t="s">
        <v>1766</v>
      </c>
      <c r="HS5" s="1" t="s">
        <v>1767</v>
      </c>
      <c r="HT5" s="1" t="s">
        <v>1768</v>
      </c>
      <c r="HU5" s="1" t="s">
        <v>1769</v>
      </c>
      <c r="HV5" s="1" t="s">
        <v>1770</v>
      </c>
      <c r="HW5" s="1" t="s">
        <v>1771</v>
      </c>
      <c r="HX5" s="1" t="s">
        <v>1772</v>
      </c>
      <c r="HY5" s="1" t="s">
        <v>1773</v>
      </c>
      <c r="HZ5" s="1" t="s">
        <v>1774</v>
      </c>
      <c r="IA5" s="1" t="s">
        <v>1775</v>
      </c>
      <c r="IB5" s="1" t="s">
        <v>1776</v>
      </c>
      <c r="IC5" s="1" t="s">
        <v>1777</v>
      </c>
      <c r="ID5" s="1" t="s">
        <v>1778</v>
      </c>
      <c r="IE5" s="1" t="s">
        <v>1779</v>
      </c>
      <c r="IF5" s="1" t="s">
        <v>1780</v>
      </c>
      <c r="IG5" s="1" t="s">
        <v>1781</v>
      </c>
      <c r="IH5" s="1" t="s">
        <v>1782</v>
      </c>
      <c r="II5" s="1" t="s">
        <v>1783</v>
      </c>
      <c r="IJ5" s="1" t="s">
        <v>1784</v>
      </c>
      <c r="IK5" s="1" t="s">
        <v>1785</v>
      </c>
      <c r="IL5" s="1" t="s">
        <v>1786</v>
      </c>
      <c r="IM5" s="1" t="s">
        <v>1787</v>
      </c>
      <c r="IN5" s="1" t="s">
        <v>1788</v>
      </c>
      <c r="IO5" s="1" t="s">
        <v>1789</v>
      </c>
      <c r="IP5" s="1" t="s">
        <v>1790</v>
      </c>
      <c r="IQ5" s="1" t="s">
        <v>1791</v>
      </c>
      <c r="IR5" s="1" t="s">
        <v>1792</v>
      </c>
      <c r="IS5" s="1" t="s">
        <v>1793</v>
      </c>
      <c r="IT5" s="1" t="s">
        <v>1794</v>
      </c>
      <c r="IU5" s="1" t="s">
        <v>1795</v>
      </c>
      <c r="IV5" s="1" t="s">
        <v>1796</v>
      </c>
      <c r="IW5" s="1" t="s">
        <v>1797</v>
      </c>
      <c r="IX5" s="1" t="s">
        <v>1798</v>
      </c>
      <c r="IY5" s="1" t="s">
        <v>1799</v>
      </c>
      <c r="IZ5" s="1" t="s">
        <v>1800</v>
      </c>
      <c r="JA5" s="1" t="s">
        <v>1801</v>
      </c>
      <c r="JB5" s="1" t="s">
        <v>1802</v>
      </c>
      <c r="JC5" s="1" t="s">
        <v>1803</v>
      </c>
      <c r="JD5" s="1" t="s">
        <v>1804</v>
      </c>
      <c r="JE5" s="1" t="s">
        <v>1805</v>
      </c>
      <c r="JF5" s="1" t="s">
        <v>1806</v>
      </c>
      <c r="JG5" s="1" t="s">
        <v>1807</v>
      </c>
      <c r="JH5" s="1" t="s">
        <v>1808</v>
      </c>
      <c r="JI5" s="1" t="s">
        <v>1809</v>
      </c>
      <c r="JJ5" s="1" t="s">
        <v>1810</v>
      </c>
      <c r="JK5" s="1" t="s">
        <v>1811</v>
      </c>
      <c r="JL5" s="1" t="s">
        <v>1812</v>
      </c>
      <c r="JM5" s="1" t="s">
        <v>1813</v>
      </c>
      <c r="JN5" s="1" t="s">
        <v>1814</v>
      </c>
      <c r="JO5" s="1" t="s">
        <v>1815</v>
      </c>
      <c r="JP5" s="1" t="s">
        <v>1816</v>
      </c>
      <c r="JQ5" s="1" t="s">
        <v>1817</v>
      </c>
      <c r="JR5" s="1" t="s">
        <v>1818</v>
      </c>
      <c r="JS5" s="1" t="s">
        <v>1819</v>
      </c>
      <c r="JT5" s="1" t="s">
        <v>1820</v>
      </c>
      <c r="JU5" s="1" t="s">
        <v>1821</v>
      </c>
      <c r="JV5" s="1" t="s">
        <v>1822</v>
      </c>
      <c r="JW5" s="1" t="s">
        <v>1823</v>
      </c>
      <c r="JX5" s="1" t="s">
        <v>1824</v>
      </c>
      <c r="JY5" s="1" t="s">
        <v>1825</v>
      </c>
      <c r="JZ5" s="1" t="s">
        <v>1826</v>
      </c>
      <c r="KA5" s="1" t="s">
        <v>1827</v>
      </c>
      <c r="KB5" s="1" t="s">
        <v>1828</v>
      </c>
      <c r="KC5" s="1" t="s">
        <v>1829</v>
      </c>
      <c r="KD5" s="1" t="s">
        <v>1830</v>
      </c>
      <c r="KE5" s="1" t="s">
        <v>1831</v>
      </c>
      <c r="KF5" s="1" t="s">
        <v>1832</v>
      </c>
      <c r="KG5" s="1" t="s">
        <v>1833</v>
      </c>
      <c r="KH5" s="1" t="s">
        <v>1834</v>
      </c>
      <c r="KI5" s="1" t="s">
        <v>1835</v>
      </c>
      <c r="KJ5" s="1" t="s">
        <v>1836</v>
      </c>
      <c r="KK5" s="1" t="s">
        <v>1837</v>
      </c>
      <c r="KL5" s="1" t="s">
        <v>1838</v>
      </c>
      <c r="KM5" s="1" t="s">
        <v>1839</v>
      </c>
      <c r="KN5" s="1" t="s">
        <v>1840</v>
      </c>
      <c r="KO5" s="1" t="s">
        <v>1841</v>
      </c>
      <c r="KP5" s="1" t="s">
        <v>1842</v>
      </c>
      <c r="KQ5" s="1" t="s">
        <v>1843</v>
      </c>
      <c r="KR5" s="1" t="s">
        <v>1844</v>
      </c>
      <c r="KS5" s="1" t="s">
        <v>1845</v>
      </c>
      <c r="KT5" s="1" t="s">
        <v>1846</v>
      </c>
      <c r="KU5" s="1" t="s">
        <v>1847</v>
      </c>
      <c r="KV5" s="1" t="s">
        <v>1848</v>
      </c>
      <c r="KW5" s="1" t="s">
        <v>1849</v>
      </c>
      <c r="KX5" s="1" t="s">
        <v>1850</v>
      </c>
      <c r="KY5" s="1" t="s">
        <v>1851</v>
      </c>
      <c r="KZ5" s="1" t="s">
        <v>1852</v>
      </c>
      <c r="LA5" s="1" t="s">
        <v>1853</v>
      </c>
      <c r="LB5" s="1" t="s">
        <v>1854</v>
      </c>
      <c r="LC5" s="1" t="s">
        <v>1855</v>
      </c>
      <c r="LD5" s="1" t="s">
        <v>1856</v>
      </c>
      <c r="LE5" s="1" t="s">
        <v>1857</v>
      </c>
      <c r="LF5" s="1" t="s">
        <v>1858</v>
      </c>
      <c r="LG5" s="1" t="s">
        <v>1859</v>
      </c>
      <c r="LH5" s="1" t="s">
        <v>1860</v>
      </c>
      <c r="LI5" s="1" t="s">
        <v>1861</v>
      </c>
      <c r="LJ5" s="1" t="s">
        <v>1862</v>
      </c>
      <c r="LK5" s="1" t="s">
        <v>1863</v>
      </c>
      <c r="LL5" s="1" t="s">
        <v>1864</v>
      </c>
      <c r="LM5" s="1" t="s">
        <v>1865</v>
      </c>
      <c r="LN5" s="1" t="s">
        <v>1866</v>
      </c>
      <c r="LO5" s="1" t="s">
        <v>1867</v>
      </c>
      <c r="LP5" s="1" t="s">
        <v>1868</v>
      </c>
      <c r="LQ5" s="1" t="s">
        <v>1869</v>
      </c>
      <c r="LR5" s="1" t="s">
        <v>1870</v>
      </c>
      <c r="LS5" s="1" t="s">
        <v>1871</v>
      </c>
      <c r="LT5" s="1" t="s">
        <v>1872</v>
      </c>
      <c r="LU5" s="1" t="s">
        <v>1873</v>
      </c>
      <c r="LV5" s="1" t="s">
        <v>1874</v>
      </c>
      <c r="LW5" s="1" t="s">
        <v>1875</v>
      </c>
      <c r="LX5" s="1" t="s">
        <v>1876</v>
      </c>
      <c r="LY5" s="1" t="s">
        <v>1877</v>
      </c>
      <c r="LZ5" s="1" t="s">
        <v>1878</v>
      </c>
      <c r="MA5" s="1" t="s">
        <v>1879</v>
      </c>
      <c r="MB5" s="1" t="s">
        <v>1880</v>
      </c>
      <c r="MC5" s="1" t="s">
        <v>1881</v>
      </c>
      <c r="MD5" s="1" t="s">
        <v>1882</v>
      </c>
      <c r="ME5" s="1" t="s">
        <v>1883</v>
      </c>
      <c r="MF5" s="1" t="s">
        <v>1884</v>
      </c>
      <c r="MG5" s="1" t="s">
        <v>1885</v>
      </c>
      <c r="MH5" s="1" t="s">
        <v>1886</v>
      </c>
      <c r="MI5" s="1" t="s">
        <v>1887</v>
      </c>
      <c r="MJ5" s="1" t="s">
        <v>1888</v>
      </c>
      <c r="MK5" s="1" t="s">
        <v>1889</v>
      </c>
      <c r="ML5" s="1" t="s">
        <v>1890</v>
      </c>
      <c r="MM5" s="1" t="s">
        <v>1891</v>
      </c>
      <c r="MN5" s="1" t="s">
        <v>1892</v>
      </c>
      <c r="MO5" s="1" t="s">
        <v>1893</v>
      </c>
      <c r="MP5" s="1" t="s">
        <v>1894</v>
      </c>
      <c r="MQ5" s="1" t="s">
        <v>1895</v>
      </c>
      <c r="MR5" s="1" t="s">
        <v>1896</v>
      </c>
      <c r="MS5" s="1" t="s">
        <v>1897</v>
      </c>
      <c r="MT5" s="1" t="s">
        <v>1898</v>
      </c>
      <c r="MU5" s="1" t="s">
        <v>1899</v>
      </c>
      <c r="MV5" s="1" t="s">
        <v>1900</v>
      </c>
      <c r="MW5" s="1" t="s">
        <v>1901</v>
      </c>
      <c r="MX5" s="1" t="s">
        <v>1902</v>
      </c>
      <c r="MY5" s="1" t="s">
        <v>1903</v>
      </c>
      <c r="MZ5" s="1" t="s">
        <v>1904</v>
      </c>
      <c r="NA5" s="1" t="s">
        <v>1905</v>
      </c>
      <c r="NB5" s="1" t="s">
        <v>1906</v>
      </c>
      <c r="NC5" s="1" t="s">
        <v>1907</v>
      </c>
      <c r="ND5" s="1" t="s">
        <v>1908</v>
      </c>
      <c r="NE5" s="1" t="s">
        <v>1909</v>
      </c>
      <c r="NF5" s="1" t="s">
        <v>1910</v>
      </c>
      <c r="NG5" s="1" t="s">
        <v>1911</v>
      </c>
      <c r="NH5" s="1" t="s">
        <v>1912</v>
      </c>
      <c r="NI5" s="1" t="s">
        <v>1913</v>
      </c>
      <c r="NJ5" s="1" t="s">
        <v>1914</v>
      </c>
      <c r="NK5" s="1" t="s">
        <v>1915</v>
      </c>
      <c r="NL5" s="1" t="s">
        <v>1916</v>
      </c>
      <c r="NM5" s="1" t="s">
        <v>1917</v>
      </c>
      <c r="NN5" s="1" t="s">
        <v>1918</v>
      </c>
      <c r="NO5" s="1" t="s">
        <v>1919</v>
      </c>
      <c r="NP5" s="1" t="s">
        <v>1920</v>
      </c>
      <c r="NQ5" s="1" t="s">
        <v>1921</v>
      </c>
      <c r="NR5" s="1" t="s">
        <v>1922</v>
      </c>
      <c r="NS5" s="1" t="s">
        <v>1923</v>
      </c>
      <c r="NT5" s="1" t="s">
        <v>1924</v>
      </c>
      <c r="NU5" s="1" t="s">
        <v>1925</v>
      </c>
      <c r="NV5" s="1" t="s">
        <v>1926</v>
      </c>
      <c r="NW5" s="1" t="s">
        <v>1927</v>
      </c>
      <c r="NX5" s="1" t="s">
        <v>1928</v>
      </c>
      <c r="NY5" s="1" t="s">
        <v>1929</v>
      </c>
      <c r="NZ5" s="1" t="s">
        <v>1930</v>
      </c>
      <c r="OA5" s="1" t="s">
        <v>1931</v>
      </c>
      <c r="OB5" s="1" t="s">
        <v>1932</v>
      </c>
      <c r="OC5" s="1" t="s">
        <v>1933</v>
      </c>
      <c r="OD5" s="1" t="s">
        <v>1934</v>
      </c>
      <c r="OE5" s="1" t="s">
        <v>1935</v>
      </c>
      <c r="OF5" s="1" t="s">
        <v>1936</v>
      </c>
      <c r="OG5" s="1" t="s">
        <v>1937</v>
      </c>
      <c r="OH5" s="1" t="s">
        <v>1938</v>
      </c>
      <c r="OI5" s="1" t="s">
        <v>1939</v>
      </c>
      <c r="OJ5" s="1" t="s">
        <v>1940</v>
      </c>
      <c r="OK5" s="1" t="s">
        <v>1941</v>
      </c>
      <c r="OL5" s="1" t="s">
        <v>1942</v>
      </c>
      <c r="OM5" s="1" t="s">
        <v>1943</v>
      </c>
      <c r="ON5" s="1" t="s">
        <v>1944</v>
      </c>
      <c r="OO5" s="1" t="s">
        <v>1945</v>
      </c>
      <c r="OP5" s="1" t="s">
        <v>1946</v>
      </c>
      <c r="OQ5" s="1" t="s">
        <v>1947</v>
      </c>
      <c r="OR5" s="1" t="s">
        <v>1948</v>
      </c>
      <c r="OS5" s="1" t="s">
        <v>1949</v>
      </c>
      <c r="OT5" s="1" t="s">
        <v>1950</v>
      </c>
      <c r="OU5">
        <v>0.35430193801179899</v>
      </c>
    </row>
    <row r="6" spans="1:411" x14ac:dyDescent="0.2">
      <c r="A6" s="1" t="s">
        <v>1951</v>
      </c>
      <c r="B6" s="1" t="s">
        <v>1952</v>
      </c>
      <c r="C6" s="1" t="s">
        <v>1953</v>
      </c>
      <c r="D6" s="1" t="s">
        <v>1954</v>
      </c>
      <c r="E6" s="1" t="s">
        <v>1955</v>
      </c>
      <c r="F6" s="1" t="s">
        <v>1956</v>
      </c>
      <c r="G6" s="1" t="s">
        <v>1957</v>
      </c>
      <c r="H6" s="1" t="s">
        <v>1958</v>
      </c>
      <c r="I6" s="1" t="s">
        <v>1959</v>
      </c>
      <c r="J6" s="1" t="s">
        <v>1960</v>
      </c>
      <c r="K6" s="1" t="s">
        <v>1961</v>
      </c>
      <c r="L6" s="1" t="s">
        <v>1962</v>
      </c>
      <c r="M6" s="1" t="s">
        <v>1963</v>
      </c>
      <c r="N6" s="1" t="s">
        <v>1964</v>
      </c>
      <c r="O6" s="1" t="s">
        <v>1965</v>
      </c>
      <c r="P6" s="1" t="s">
        <v>1966</v>
      </c>
      <c r="Q6" s="1" t="s">
        <v>1967</v>
      </c>
      <c r="R6" s="1" t="s">
        <v>1968</v>
      </c>
      <c r="S6" s="1" t="s">
        <v>1969</v>
      </c>
      <c r="T6" s="1" t="s">
        <v>1970</v>
      </c>
      <c r="U6" s="1" t="s">
        <v>1971</v>
      </c>
      <c r="V6" s="1" t="s">
        <v>1972</v>
      </c>
      <c r="W6" s="1" t="s">
        <v>1973</v>
      </c>
      <c r="X6" s="1" t="s">
        <v>1974</v>
      </c>
      <c r="Y6" s="1" t="s">
        <v>1975</v>
      </c>
      <c r="Z6" s="1" t="s">
        <v>1976</v>
      </c>
      <c r="AA6" s="1" t="s">
        <v>1977</v>
      </c>
      <c r="AB6" s="1" t="s">
        <v>1978</v>
      </c>
      <c r="AC6" s="1" t="s">
        <v>1979</v>
      </c>
      <c r="AD6" s="1" t="s">
        <v>1980</v>
      </c>
      <c r="AE6" s="1" t="s">
        <v>1981</v>
      </c>
      <c r="AF6" s="1" t="s">
        <v>1982</v>
      </c>
      <c r="AG6" s="1" t="s">
        <v>1983</v>
      </c>
      <c r="AH6" s="1" t="s">
        <v>1984</v>
      </c>
      <c r="AI6" s="1" t="s">
        <v>1985</v>
      </c>
      <c r="AJ6" s="1" t="s">
        <v>1986</v>
      </c>
      <c r="AK6" s="1" t="s">
        <v>1987</v>
      </c>
      <c r="AL6" s="1" t="s">
        <v>1988</v>
      </c>
      <c r="AM6" s="1" t="s">
        <v>1989</v>
      </c>
      <c r="AN6" s="1" t="s">
        <v>1990</v>
      </c>
      <c r="AO6" s="1" t="s">
        <v>1991</v>
      </c>
      <c r="AP6" s="1" t="s">
        <v>1992</v>
      </c>
      <c r="AQ6" s="1" t="s">
        <v>1993</v>
      </c>
      <c r="AR6" s="1" t="s">
        <v>1994</v>
      </c>
      <c r="AS6" s="1" t="s">
        <v>1995</v>
      </c>
      <c r="AT6" s="1" t="s">
        <v>1996</v>
      </c>
      <c r="AU6" s="1" t="s">
        <v>1997</v>
      </c>
      <c r="AV6" s="1" t="s">
        <v>1998</v>
      </c>
      <c r="AW6" s="1" t="s">
        <v>1999</v>
      </c>
      <c r="AX6" s="1" t="s">
        <v>2000</v>
      </c>
      <c r="AY6" s="1" t="s">
        <v>2001</v>
      </c>
      <c r="AZ6" s="1" t="s">
        <v>2002</v>
      </c>
      <c r="BA6" s="1" t="s">
        <v>2003</v>
      </c>
      <c r="BB6" s="1" t="s">
        <v>2004</v>
      </c>
      <c r="BC6" s="1" t="s">
        <v>2005</v>
      </c>
      <c r="BD6" s="1" t="s">
        <v>2006</v>
      </c>
      <c r="BE6" s="1" t="s">
        <v>2007</v>
      </c>
      <c r="BF6" s="1" t="s">
        <v>2008</v>
      </c>
      <c r="BG6" s="1" t="s">
        <v>2009</v>
      </c>
      <c r="BH6" s="1" t="s">
        <v>2010</v>
      </c>
      <c r="BI6" s="1" t="s">
        <v>2011</v>
      </c>
      <c r="BJ6" s="1" t="s">
        <v>2012</v>
      </c>
      <c r="BK6" s="1" t="s">
        <v>2013</v>
      </c>
      <c r="BL6" s="1" t="s">
        <v>2014</v>
      </c>
      <c r="BM6" s="1" t="s">
        <v>2015</v>
      </c>
      <c r="BN6" s="1" t="s">
        <v>2016</v>
      </c>
      <c r="BO6" s="1" t="s">
        <v>2017</v>
      </c>
      <c r="BP6" s="1" t="s">
        <v>2018</v>
      </c>
      <c r="BQ6" s="1" t="s">
        <v>2019</v>
      </c>
      <c r="BR6" s="1" t="s">
        <v>2020</v>
      </c>
      <c r="BS6" s="1" t="s">
        <v>2021</v>
      </c>
      <c r="BT6" s="1" t="s">
        <v>2022</v>
      </c>
      <c r="BU6" s="1" t="s">
        <v>2023</v>
      </c>
      <c r="BV6" s="1" t="s">
        <v>2024</v>
      </c>
      <c r="BW6" s="1" t="s">
        <v>2025</v>
      </c>
      <c r="BX6" s="1" t="s">
        <v>2026</v>
      </c>
      <c r="BY6" s="1" t="s">
        <v>2027</v>
      </c>
      <c r="BZ6" s="1" t="s">
        <v>2028</v>
      </c>
      <c r="CA6" s="1" t="s">
        <v>2029</v>
      </c>
      <c r="CB6" s="1" t="s">
        <v>2030</v>
      </c>
      <c r="CC6" s="1" t="s">
        <v>2031</v>
      </c>
      <c r="CD6" s="1" t="s">
        <v>2032</v>
      </c>
      <c r="CE6" s="1" t="s">
        <v>2033</v>
      </c>
      <c r="CF6" s="1" t="s">
        <v>2034</v>
      </c>
      <c r="CG6" s="1" t="s">
        <v>2035</v>
      </c>
      <c r="CH6" s="1" t="s">
        <v>2036</v>
      </c>
      <c r="CI6" s="1" t="s">
        <v>2037</v>
      </c>
      <c r="CJ6" s="1" t="s">
        <v>2038</v>
      </c>
      <c r="CK6" s="1" t="s">
        <v>2039</v>
      </c>
      <c r="CL6" s="1" t="s">
        <v>2040</v>
      </c>
      <c r="CM6" s="1" t="s">
        <v>2041</v>
      </c>
      <c r="CN6" s="1" t="s">
        <v>2042</v>
      </c>
      <c r="CO6" s="1" t="s">
        <v>2043</v>
      </c>
      <c r="CP6" s="1" t="s">
        <v>2044</v>
      </c>
      <c r="CQ6" s="1" t="s">
        <v>2045</v>
      </c>
      <c r="CR6" s="1" t="s">
        <v>2046</v>
      </c>
      <c r="CS6" s="1" t="s">
        <v>2047</v>
      </c>
      <c r="CT6" s="1" t="s">
        <v>2048</v>
      </c>
      <c r="CU6" s="1" t="s">
        <v>2049</v>
      </c>
      <c r="CV6" s="1" t="s">
        <v>2050</v>
      </c>
      <c r="CW6" s="1" t="s">
        <v>2051</v>
      </c>
      <c r="CX6" s="1" t="s">
        <v>2052</v>
      </c>
      <c r="CY6" s="1" t="s">
        <v>2053</v>
      </c>
      <c r="CZ6" s="1" t="s">
        <v>2054</v>
      </c>
      <c r="DA6" s="1" t="s">
        <v>2055</v>
      </c>
      <c r="DB6" s="1" t="s">
        <v>2056</v>
      </c>
      <c r="DC6" s="1" t="s">
        <v>2057</v>
      </c>
      <c r="DD6" s="1" t="s">
        <v>2058</v>
      </c>
      <c r="DE6" s="1" t="s">
        <v>2059</v>
      </c>
      <c r="DF6" s="1" t="s">
        <v>2060</v>
      </c>
      <c r="DG6" s="1" t="s">
        <v>2061</v>
      </c>
      <c r="DH6" s="1" t="s">
        <v>2062</v>
      </c>
      <c r="DI6" s="1" t="s">
        <v>2063</v>
      </c>
      <c r="DJ6" s="1" t="s">
        <v>2064</v>
      </c>
      <c r="DK6" s="1" t="s">
        <v>2065</v>
      </c>
      <c r="DL6" s="1" t="s">
        <v>2066</v>
      </c>
      <c r="DM6" s="1" t="s">
        <v>2067</v>
      </c>
      <c r="DN6" s="1" t="s">
        <v>2068</v>
      </c>
      <c r="DO6" s="1" t="s">
        <v>2069</v>
      </c>
      <c r="DP6" s="1" t="s">
        <v>2070</v>
      </c>
      <c r="DQ6" s="1" t="s">
        <v>2071</v>
      </c>
      <c r="DR6" s="1" t="s">
        <v>2072</v>
      </c>
      <c r="DS6" s="1" t="s">
        <v>2073</v>
      </c>
      <c r="DT6" s="1" t="s">
        <v>2074</v>
      </c>
      <c r="DU6" s="1" t="s">
        <v>2075</v>
      </c>
      <c r="DV6" s="1" t="s">
        <v>2076</v>
      </c>
      <c r="DW6" s="1" t="s">
        <v>2077</v>
      </c>
      <c r="DX6" s="1" t="s">
        <v>2078</v>
      </c>
      <c r="DY6" s="1" t="s">
        <v>2079</v>
      </c>
      <c r="DZ6" s="1" t="s">
        <v>2080</v>
      </c>
      <c r="EA6" s="1" t="s">
        <v>2081</v>
      </c>
      <c r="EB6" s="1" t="s">
        <v>2082</v>
      </c>
      <c r="EC6" s="1" t="s">
        <v>2083</v>
      </c>
      <c r="ED6" s="1" t="s">
        <v>2084</v>
      </c>
      <c r="EE6" s="1" t="s">
        <v>2085</v>
      </c>
      <c r="EF6" s="1" t="s">
        <v>2086</v>
      </c>
      <c r="EG6" s="1" t="s">
        <v>2087</v>
      </c>
      <c r="EH6" s="1" t="s">
        <v>2088</v>
      </c>
      <c r="EI6" s="1" t="s">
        <v>2089</v>
      </c>
      <c r="EJ6" s="1" t="s">
        <v>2090</v>
      </c>
      <c r="EK6" s="1" t="s">
        <v>2091</v>
      </c>
      <c r="EL6" s="1" t="s">
        <v>2092</v>
      </c>
      <c r="EM6" s="1" t="s">
        <v>2093</v>
      </c>
      <c r="EN6" s="1" t="s">
        <v>2094</v>
      </c>
      <c r="EO6" s="1" t="s">
        <v>2095</v>
      </c>
      <c r="EP6" s="1" t="s">
        <v>2096</v>
      </c>
      <c r="EQ6" s="1" t="s">
        <v>2097</v>
      </c>
      <c r="ER6" s="1" t="s">
        <v>2098</v>
      </c>
      <c r="ES6" s="1" t="s">
        <v>2099</v>
      </c>
      <c r="ET6" s="1" t="s">
        <v>2100</v>
      </c>
      <c r="EU6" s="1" t="s">
        <v>2101</v>
      </c>
      <c r="EV6" s="1" t="s">
        <v>2102</v>
      </c>
      <c r="EW6" s="1" t="s">
        <v>2103</v>
      </c>
      <c r="EX6" s="1" t="s">
        <v>2104</v>
      </c>
      <c r="EY6" s="1" t="s">
        <v>2105</v>
      </c>
      <c r="EZ6" s="1" t="s">
        <v>2106</v>
      </c>
      <c r="FA6" s="1" t="s">
        <v>2107</v>
      </c>
      <c r="FB6" s="1" t="s">
        <v>2108</v>
      </c>
      <c r="FC6" s="1" t="s">
        <v>2109</v>
      </c>
      <c r="FD6" s="1" t="s">
        <v>2110</v>
      </c>
      <c r="FE6" s="1" t="s">
        <v>2111</v>
      </c>
      <c r="FF6" s="1" t="s">
        <v>2112</v>
      </c>
      <c r="FG6" s="1" t="s">
        <v>2113</v>
      </c>
      <c r="FH6" s="1" t="s">
        <v>2114</v>
      </c>
      <c r="FI6" s="1" t="s">
        <v>2115</v>
      </c>
      <c r="FJ6" s="1" t="s">
        <v>2116</v>
      </c>
      <c r="FK6" s="1" t="s">
        <v>2117</v>
      </c>
      <c r="FL6" s="1" t="s">
        <v>2118</v>
      </c>
      <c r="FM6" s="1" t="s">
        <v>2119</v>
      </c>
      <c r="FN6" s="1" t="s">
        <v>2120</v>
      </c>
      <c r="FO6" s="1" t="s">
        <v>2121</v>
      </c>
      <c r="FP6" s="1" t="s">
        <v>2122</v>
      </c>
      <c r="FQ6" s="1" t="s">
        <v>2123</v>
      </c>
      <c r="FR6">
        <v>0.333890812138532</v>
      </c>
      <c r="FS6">
        <v>0.18165750635421599</v>
      </c>
      <c r="FT6">
        <v>0.24401206546658799</v>
      </c>
      <c r="FU6">
        <v>0.304014713928763</v>
      </c>
      <c r="FV6">
        <v>-0.10526649746193099</v>
      </c>
      <c r="FW6">
        <v>-0.301925312861758</v>
      </c>
      <c r="FX6">
        <v>0.23460650078630499</v>
      </c>
      <c r="FY6">
        <v>0.26510233220361801</v>
      </c>
      <c r="FZ6">
        <v>-0.14346446700507601</v>
      </c>
      <c r="GA6">
        <v>0.51326938161200097</v>
      </c>
      <c r="GB6">
        <v>-0.12664974619289601</v>
      </c>
      <c r="GC6">
        <v>0.26717518484406999</v>
      </c>
      <c r="GD6">
        <v>-0.36295059526615397</v>
      </c>
      <c r="GE6">
        <v>0.39754998085371102</v>
      </c>
      <c r="GF6">
        <v>0.32108319400103302</v>
      </c>
      <c r="GG6">
        <v>0.23414246041596501</v>
      </c>
      <c r="GH6">
        <v>-0.20797554870096999</v>
      </c>
      <c r="GI6">
        <v>0.25038866588022701</v>
      </c>
      <c r="GJ6">
        <v>0.30178148088503198</v>
      </c>
      <c r="GK6">
        <v>0.37484263978604299</v>
      </c>
      <c r="GL6">
        <v>0.17478678713152301</v>
      </c>
      <c r="GM6">
        <v>-0.29168315305737602</v>
      </c>
      <c r="GN6">
        <v>-0.20818112730152699</v>
      </c>
      <c r="GO6">
        <v>-0.26515242931406302</v>
      </c>
      <c r="GP6">
        <v>-0.234252160600945</v>
      </c>
      <c r="GQ6" s="1" t="s">
        <v>2124</v>
      </c>
      <c r="GR6" s="1" t="s">
        <v>2125</v>
      </c>
      <c r="GS6" s="1" t="s">
        <v>2126</v>
      </c>
      <c r="GT6" s="1" t="s">
        <v>2127</v>
      </c>
      <c r="GU6" s="1" t="s">
        <v>2128</v>
      </c>
      <c r="GV6" s="1" t="s">
        <v>2129</v>
      </c>
      <c r="GW6" s="1" t="s">
        <v>2130</v>
      </c>
      <c r="GX6" s="1" t="s">
        <v>2131</v>
      </c>
      <c r="GY6" s="1" t="s">
        <v>2132</v>
      </c>
      <c r="GZ6" s="1" t="s">
        <v>2133</v>
      </c>
      <c r="HA6" s="1" t="s">
        <v>2134</v>
      </c>
      <c r="HB6" s="1" t="s">
        <v>2135</v>
      </c>
      <c r="HC6" s="1" t="s">
        <v>2136</v>
      </c>
      <c r="HD6" s="1" t="s">
        <v>2137</v>
      </c>
      <c r="HE6" s="1" t="s">
        <v>2138</v>
      </c>
      <c r="HF6" s="1" t="s">
        <v>2139</v>
      </c>
      <c r="HG6" s="1" t="s">
        <v>2140</v>
      </c>
      <c r="HH6" s="1" t="s">
        <v>2141</v>
      </c>
      <c r="HI6" s="1" t="s">
        <v>2142</v>
      </c>
      <c r="HJ6" s="1" t="s">
        <v>2143</v>
      </c>
      <c r="HK6" s="1" t="s">
        <v>2144</v>
      </c>
      <c r="HL6" s="1" t="s">
        <v>2145</v>
      </c>
      <c r="HM6" s="1" t="s">
        <v>2146</v>
      </c>
      <c r="HN6" s="1" t="s">
        <v>2147</v>
      </c>
      <c r="HO6" s="1" t="s">
        <v>2148</v>
      </c>
      <c r="HP6" s="1" t="s">
        <v>2149</v>
      </c>
      <c r="HQ6" s="1" t="s">
        <v>2150</v>
      </c>
      <c r="HR6" s="1" t="s">
        <v>2151</v>
      </c>
      <c r="HS6" s="1" t="s">
        <v>2152</v>
      </c>
      <c r="HT6" s="1" t="s">
        <v>2153</v>
      </c>
      <c r="HU6" s="1" t="s">
        <v>2154</v>
      </c>
      <c r="HV6" s="1" t="s">
        <v>2155</v>
      </c>
      <c r="HW6" s="1" t="s">
        <v>2156</v>
      </c>
      <c r="HX6" s="1" t="s">
        <v>2157</v>
      </c>
      <c r="HY6" s="1" t="s">
        <v>2158</v>
      </c>
      <c r="HZ6" s="1" t="s">
        <v>2159</v>
      </c>
      <c r="IA6" s="1" t="s">
        <v>2160</v>
      </c>
      <c r="IB6" s="1" t="s">
        <v>2161</v>
      </c>
      <c r="IC6" s="1" t="s">
        <v>2162</v>
      </c>
      <c r="ID6" s="1" t="s">
        <v>2163</v>
      </c>
      <c r="IE6" s="1" t="s">
        <v>2164</v>
      </c>
      <c r="IF6" s="1" t="s">
        <v>2165</v>
      </c>
      <c r="IG6" s="1" t="s">
        <v>2166</v>
      </c>
      <c r="IH6" s="1" t="s">
        <v>2167</v>
      </c>
      <c r="II6" s="1" t="s">
        <v>2168</v>
      </c>
      <c r="IJ6" s="1" t="s">
        <v>2169</v>
      </c>
      <c r="IK6" s="1" t="s">
        <v>2170</v>
      </c>
      <c r="IL6" s="1" t="s">
        <v>2171</v>
      </c>
      <c r="IM6" s="1" t="s">
        <v>2172</v>
      </c>
      <c r="IN6" s="1" t="s">
        <v>2173</v>
      </c>
      <c r="IO6" s="1" t="s">
        <v>2174</v>
      </c>
      <c r="IP6" s="1" t="s">
        <v>2175</v>
      </c>
      <c r="IQ6" s="1" t="s">
        <v>2176</v>
      </c>
      <c r="IR6" s="1" t="s">
        <v>2177</v>
      </c>
      <c r="IS6" s="1" t="s">
        <v>2178</v>
      </c>
      <c r="IT6" s="1" t="s">
        <v>2179</v>
      </c>
      <c r="IU6" s="1" t="s">
        <v>2180</v>
      </c>
      <c r="IV6" s="1" t="s">
        <v>2181</v>
      </c>
      <c r="IW6" s="1" t="s">
        <v>2182</v>
      </c>
      <c r="IX6" s="1" t="s">
        <v>2183</v>
      </c>
      <c r="IY6" s="1" t="s">
        <v>2184</v>
      </c>
      <c r="IZ6" s="1" t="s">
        <v>2185</v>
      </c>
      <c r="JA6" s="1" t="s">
        <v>2186</v>
      </c>
      <c r="JB6" s="1" t="s">
        <v>2187</v>
      </c>
      <c r="JC6" s="1" t="s">
        <v>2188</v>
      </c>
      <c r="JD6" s="1" t="s">
        <v>2189</v>
      </c>
      <c r="JE6" s="1" t="s">
        <v>2190</v>
      </c>
      <c r="JF6" s="1" t="s">
        <v>2191</v>
      </c>
      <c r="JG6" s="1" t="s">
        <v>2192</v>
      </c>
      <c r="JH6" s="1" t="s">
        <v>2193</v>
      </c>
      <c r="JI6" s="1" t="s">
        <v>2194</v>
      </c>
      <c r="JJ6" s="1" t="s">
        <v>2195</v>
      </c>
      <c r="JK6" s="1" t="s">
        <v>2196</v>
      </c>
      <c r="JL6" s="1" t="s">
        <v>2197</v>
      </c>
      <c r="JM6" s="1" t="s">
        <v>2198</v>
      </c>
      <c r="JN6" s="1" t="s">
        <v>2199</v>
      </c>
      <c r="JO6" s="1" t="s">
        <v>2200</v>
      </c>
      <c r="JP6" s="1" t="s">
        <v>2201</v>
      </c>
      <c r="JQ6" s="1" t="s">
        <v>2202</v>
      </c>
      <c r="JR6" s="1" t="s">
        <v>2203</v>
      </c>
      <c r="JS6" s="1" t="s">
        <v>2204</v>
      </c>
      <c r="JT6" s="1" t="s">
        <v>2205</v>
      </c>
      <c r="JU6" s="1" t="s">
        <v>2206</v>
      </c>
      <c r="JV6" s="1" t="s">
        <v>2207</v>
      </c>
      <c r="JW6" s="1" t="s">
        <v>2208</v>
      </c>
      <c r="JX6" s="1" t="s">
        <v>2209</v>
      </c>
      <c r="JY6" s="1" t="s">
        <v>2210</v>
      </c>
      <c r="JZ6" s="1" t="s">
        <v>2211</v>
      </c>
      <c r="KA6" s="1" t="s">
        <v>2212</v>
      </c>
      <c r="KB6" s="1" t="s">
        <v>2213</v>
      </c>
      <c r="KC6" s="1" t="s">
        <v>2214</v>
      </c>
      <c r="KD6" s="1" t="s">
        <v>2215</v>
      </c>
      <c r="KE6" s="1" t="s">
        <v>2216</v>
      </c>
      <c r="KF6" s="1" t="s">
        <v>2217</v>
      </c>
      <c r="KG6" s="1" t="s">
        <v>2218</v>
      </c>
      <c r="KH6" s="1" t="s">
        <v>2219</v>
      </c>
      <c r="KI6" s="1" t="s">
        <v>2220</v>
      </c>
      <c r="KJ6" s="1" t="s">
        <v>2221</v>
      </c>
      <c r="KK6" s="1" t="s">
        <v>2222</v>
      </c>
      <c r="KL6" s="1" t="s">
        <v>2223</v>
      </c>
      <c r="KM6" s="1" t="s">
        <v>2224</v>
      </c>
      <c r="KN6" s="1" t="s">
        <v>2225</v>
      </c>
      <c r="KO6" s="1" t="s">
        <v>2226</v>
      </c>
      <c r="KP6" s="1" t="s">
        <v>2227</v>
      </c>
      <c r="KQ6" s="1" t="s">
        <v>2228</v>
      </c>
      <c r="KR6" s="1" t="s">
        <v>2229</v>
      </c>
      <c r="KS6" s="1" t="s">
        <v>2230</v>
      </c>
      <c r="KT6" s="1" t="s">
        <v>2231</v>
      </c>
      <c r="KU6" s="1" t="s">
        <v>2232</v>
      </c>
      <c r="KV6" s="1" t="s">
        <v>2233</v>
      </c>
      <c r="KW6" s="1" t="s">
        <v>2234</v>
      </c>
      <c r="KX6" s="1" t="s">
        <v>2235</v>
      </c>
      <c r="KY6" s="1" t="s">
        <v>2236</v>
      </c>
      <c r="KZ6" s="1" t="s">
        <v>2237</v>
      </c>
      <c r="LA6" s="1" t="s">
        <v>2238</v>
      </c>
      <c r="LB6" s="1" t="s">
        <v>2239</v>
      </c>
      <c r="LC6" s="1" t="s">
        <v>2240</v>
      </c>
      <c r="LD6" s="1" t="s">
        <v>2241</v>
      </c>
      <c r="LE6" s="1" t="s">
        <v>2242</v>
      </c>
      <c r="LF6" s="1" t="s">
        <v>2243</v>
      </c>
      <c r="LG6" s="1" t="s">
        <v>2244</v>
      </c>
      <c r="LH6" s="1" t="s">
        <v>2245</v>
      </c>
      <c r="LI6" s="1" t="s">
        <v>2246</v>
      </c>
      <c r="LJ6" s="1" t="s">
        <v>2247</v>
      </c>
      <c r="LK6" s="1" t="s">
        <v>2248</v>
      </c>
      <c r="LL6" s="1" t="s">
        <v>2249</v>
      </c>
      <c r="LM6" s="1" t="s">
        <v>2250</v>
      </c>
      <c r="LN6" s="1" t="s">
        <v>2251</v>
      </c>
      <c r="LO6" s="1" t="s">
        <v>2252</v>
      </c>
      <c r="LP6" s="1" t="s">
        <v>2253</v>
      </c>
      <c r="LQ6" s="1" t="s">
        <v>2254</v>
      </c>
      <c r="LR6" s="1" t="s">
        <v>2255</v>
      </c>
      <c r="LS6" s="1" t="s">
        <v>2256</v>
      </c>
      <c r="LT6" s="1" t="s">
        <v>2257</v>
      </c>
      <c r="LU6" s="1" t="s">
        <v>2258</v>
      </c>
      <c r="LV6" s="1" t="s">
        <v>2259</v>
      </c>
      <c r="LW6" s="1" t="s">
        <v>2260</v>
      </c>
      <c r="LX6" s="1" t="s">
        <v>2261</v>
      </c>
      <c r="LY6" s="1" t="s">
        <v>2262</v>
      </c>
      <c r="LZ6" s="1" t="s">
        <v>2263</v>
      </c>
      <c r="MA6" s="1" t="s">
        <v>2264</v>
      </c>
      <c r="MB6" s="1" t="s">
        <v>2265</v>
      </c>
      <c r="MC6" s="1" t="s">
        <v>2266</v>
      </c>
      <c r="MD6" s="1" t="s">
        <v>2267</v>
      </c>
      <c r="ME6" s="1" t="s">
        <v>2268</v>
      </c>
      <c r="MF6" s="1" t="s">
        <v>2269</v>
      </c>
      <c r="MG6" s="1" t="s">
        <v>2270</v>
      </c>
      <c r="MH6" s="1" t="s">
        <v>2271</v>
      </c>
      <c r="MI6" s="1" t="s">
        <v>2272</v>
      </c>
      <c r="MJ6" s="1" t="s">
        <v>2273</v>
      </c>
      <c r="MK6" s="1" t="s">
        <v>2274</v>
      </c>
      <c r="ML6" s="1" t="s">
        <v>2275</v>
      </c>
      <c r="MM6" s="1" t="s">
        <v>2276</v>
      </c>
      <c r="MN6" s="1" t="s">
        <v>2277</v>
      </c>
      <c r="MO6" s="1" t="s">
        <v>2278</v>
      </c>
      <c r="MP6" s="1" t="s">
        <v>2279</v>
      </c>
      <c r="MQ6" s="1" t="s">
        <v>2280</v>
      </c>
      <c r="MR6" s="1" t="s">
        <v>2281</v>
      </c>
      <c r="MS6" s="1" t="s">
        <v>2282</v>
      </c>
      <c r="MT6" s="1" t="s">
        <v>2283</v>
      </c>
      <c r="MU6" s="1" t="s">
        <v>2284</v>
      </c>
      <c r="MV6" s="1" t="s">
        <v>2285</v>
      </c>
      <c r="MW6" s="1" t="s">
        <v>2286</v>
      </c>
      <c r="MX6" s="1" t="s">
        <v>2287</v>
      </c>
      <c r="MY6" s="1" t="s">
        <v>2288</v>
      </c>
      <c r="MZ6" s="1" t="s">
        <v>2289</v>
      </c>
      <c r="NA6" s="1" t="s">
        <v>2290</v>
      </c>
      <c r="NB6" s="1" t="s">
        <v>2291</v>
      </c>
      <c r="NC6" s="1" t="s">
        <v>2292</v>
      </c>
      <c r="ND6" s="1" t="s">
        <v>2293</v>
      </c>
      <c r="NE6" s="1" t="s">
        <v>2294</v>
      </c>
      <c r="NF6" s="1" t="s">
        <v>2295</v>
      </c>
      <c r="NG6" s="1" t="s">
        <v>2296</v>
      </c>
      <c r="NH6" s="1" t="s">
        <v>2297</v>
      </c>
      <c r="NI6" s="1" t="s">
        <v>2298</v>
      </c>
      <c r="NJ6" s="1" t="s">
        <v>2299</v>
      </c>
      <c r="NK6" s="1" t="s">
        <v>2300</v>
      </c>
      <c r="NL6" s="1" t="s">
        <v>2301</v>
      </c>
      <c r="NM6" s="1" t="s">
        <v>2302</v>
      </c>
      <c r="NN6" s="1" t="s">
        <v>2303</v>
      </c>
      <c r="NO6" s="1" t="s">
        <v>2304</v>
      </c>
      <c r="NP6" s="1" t="s">
        <v>2305</v>
      </c>
      <c r="NQ6" s="1" t="s">
        <v>2306</v>
      </c>
      <c r="NR6" s="1" t="s">
        <v>2307</v>
      </c>
      <c r="NS6" s="1" t="s">
        <v>2308</v>
      </c>
      <c r="NT6" s="1" t="s">
        <v>2309</v>
      </c>
      <c r="NU6" s="1" t="s">
        <v>2310</v>
      </c>
      <c r="NV6" s="1" t="s">
        <v>2311</v>
      </c>
      <c r="NW6" s="1" t="s">
        <v>2312</v>
      </c>
      <c r="NX6" s="1" t="s">
        <v>2313</v>
      </c>
      <c r="NY6" s="1" t="s">
        <v>2314</v>
      </c>
      <c r="NZ6" s="1" t="s">
        <v>2315</v>
      </c>
      <c r="OA6" s="1" t="s">
        <v>2316</v>
      </c>
      <c r="OB6" s="1" t="s">
        <v>2317</v>
      </c>
      <c r="OC6" s="1" t="s">
        <v>2318</v>
      </c>
      <c r="OD6" s="1" t="s">
        <v>2319</v>
      </c>
      <c r="OE6" s="1" t="s">
        <v>2320</v>
      </c>
      <c r="OF6" s="1" t="s">
        <v>2321</v>
      </c>
      <c r="OG6" s="1" t="s">
        <v>2322</v>
      </c>
      <c r="OH6" s="1" t="s">
        <v>2323</v>
      </c>
      <c r="OI6" s="1" t="s">
        <v>2324</v>
      </c>
      <c r="OJ6" s="1" t="s">
        <v>2325</v>
      </c>
      <c r="OK6" s="1" t="s">
        <v>2326</v>
      </c>
      <c r="OL6" s="1" t="s">
        <v>2327</v>
      </c>
      <c r="OM6" s="1" t="s">
        <v>2328</v>
      </c>
      <c r="ON6" s="1" t="s">
        <v>2329</v>
      </c>
      <c r="OO6" s="1" t="s">
        <v>2330</v>
      </c>
      <c r="OP6" s="1" t="s">
        <v>2331</v>
      </c>
      <c r="OQ6" s="1" t="s">
        <v>2332</v>
      </c>
      <c r="OR6" s="1" t="s">
        <v>2333</v>
      </c>
      <c r="OS6" s="1" t="s">
        <v>2334</v>
      </c>
      <c r="OT6" s="1" t="s">
        <v>2335</v>
      </c>
      <c r="OU6">
        <v>0.429985251524375</v>
      </c>
    </row>
    <row r="7" spans="1:411" x14ac:dyDescent="0.2">
      <c r="A7" s="1" t="s">
        <v>2336</v>
      </c>
      <c r="B7" s="1" t="s">
        <v>2337</v>
      </c>
      <c r="C7" s="1" t="s">
        <v>2338</v>
      </c>
      <c r="D7" s="1" t="s">
        <v>2339</v>
      </c>
      <c r="E7" s="1" t="s">
        <v>2340</v>
      </c>
      <c r="F7" s="1" t="s">
        <v>2341</v>
      </c>
      <c r="G7" s="1" t="s">
        <v>2342</v>
      </c>
      <c r="H7" s="1" t="s">
        <v>2343</v>
      </c>
      <c r="I7" s="1" t="s">
        <v>2344</v>
      </c>
      <c r="J7" s="1" t="s">
        <v>2345</v>
      </c>
      <c r="K7" s="1" t="s">
        <v>2346</v>
      </c>
      <c r="L7" s="1" t="s">
        <v>2347</v>
      </c>
      <c r="M7" s="1" t="s">
        <v>2348</v>
      </c>
      <c r="N7" s="1" t="s">
        <v>2349</v>
      </c>
      <c r="O7" s="1" t="s">
        <v>2350</v>
      </c>
      <c r="P7" s="1" t="s">
        <v>2351</v>
      </c>
      <c r="Q7" s="1" t="s">
        <v>2352</v>
      </c>
      <c r="R7" s="1" t="s">
        <v>2353</v>
      </c>
      <c r="S7" s="1" t="s">
        <v>2354</v>
      </c>
      <c r="T7" s="1" t="s">
        <v>2355</v>
      </c>
      <c r="U7" s="1" t="s">
        <v>2356</v>
      </c>
      <c r="V7" s="1" t="s">
        <v>2357</v>
      </c>
      <c r="W7" s="1" t="s">
        <v>2358</v>
      </c>
      <c r="X7" s="1" t="s">
        <v>2359</v>
      </c>
      <c r="Y7" s="1" t="s">
        <v>2360</v>
      </c>
      <c r="Z7" s="1" t="s">
        <v>2361</v>
      </c>
      <c r="AA7" s="1" t="s">
        <v>2362</v>
      </c>
      <c r="AB7" s="1" t="s">
        <v>2363</v>
      </c>
      <c r="AC7" s="1" t="s">
        <v>2364</v>
      </c>
      <c r="AD7" s="1" t="s">
        <v>2365</v>
      </c>
      <c r="AE7" s="1" t="s">
        <v>2366</v>
      </c>
      <c r="AF7" s="1" t="s">
        <v>2367</v>
      </c>
      <c r="AG7" s="1" t="s">
        <v>2368</v>
      </c>
      <c r="AH7" s="1" t="s">
        <v>2369</v>
      </c>
      <c r="AI7" s="1" t="s">
        <v>2370</v>
      </c>
      <c r="AJ7" s="1" t="s">
        <v>2371</v>
      </c>
      <c r="AK7" s="1" t="s">
        <v>2372</v>
      </c>
      <c r="AL7" s="1" t="s">
        <v>2373</v>
      </c>
      <c r="AM7" s="1" t="s">
        <v>2374</v>
      </c>
      <c r="AN7" s="1" t="s">
        <v>2375</v>
      </c>
      <c r="AO7" s="1" t="s">
        <v>2376</v>
      </c>
      <c r="AP7" s="1" t="s">
        <v>2377</v>
      </c>
      <c r="AQ7" s="1" t="s">
        <v>2378</v>
      </c>
      <c r="AR7" s="1" t="s">
        <v>2379</v>
      </c>
      <c r="AS7" s="1" t="s">
        <v>2380</v>
      </c>
      <c r="AT7" s="1" t="s">
        <v>2381</v>
      </c>
      <c r="AU7" s="1" t="s">
        <v>2382</v>
      </c>
      <c r="AV7" s="1" t="s">
        <v>2383</v>
      </c>
      <c r="AW7" s="1" t="s">
        <v>2384</v>
      </c>
      <c r="AX7" s="1" t="s">
        <v>2385</v>
      </c>
      <c r="AY7" s="1" t="s">
        <v>2386</v>
      </c>
      <c r="AZ7" s="1" t="s">
        <v>2387</v>
      </c>
      <c r="BA7" s="1" t="s">
        <v>2388</v>
      </c>
      <c r="BB7" s="1" t="s">
        <v>2389</v>
      </c>
      <c r="BC7" s="1" t="s">
        <v>2390</v>
      </c>
      <c r="BD7" s="1" t="s">
        <v>2391</v>
      </c>
      <c r="BE7" s="1" t="s">
        <v>2392</v>
      </c>
      <c r="BF7" s="1" t="s">
        <v>2393</v>
      </c>
      <c r="BG7" s="1" t="s">
        <v>2394</v>
      </c>
      <c r="BH7" s="1" t="s">
        <v>2395</v>
      </c>
      <c r="BI7" s="1" t="s">
        <v>2396</v>
      </c>
      <c r="BJ7" s="1" t="s">
        <v>2397</v>
      </c>
      <c r="BK7" s="1" t="s">
        <v>2398</v>
      </c>
      <c r="BL7" s="1" t="s">
        <v>2399</v>
      </c>
      <c r="BM7" s="1" t="s">
        <v>2400</v>
      </c>
      <c r="BN7" s="1" t="s">
        <v>2401</v>
      </c>
      <c r="BO7" s="1" t="s">
        <v>2402</v>
      </c>
      <c r="BP7" s="1" t="s">
        <v>2403</v>
      </c>
      <c r="BQ7" s="1" t="s">
        <v>2404</v>
      </c>
      <c r="BR7" s="1" t="s">
        <v>2405</v>
      </c>
      <c r="BS7" s="1" t="s">
        <v>2406</v>
      </c>
      <c r="BT7" s="1" t="s">
        <v>2407</v>
      </c>
      <c r="BU7" s="1" t="s">
        <v>2408</v>
      </c>
      <c r="BV7" s="1" t="s">
        <v>2409</v>
      </c>
      <c r="BW7" s="1" t="s">
        <v>2410</v>
      </c>
      <c r="BX7" s="1" t="s">
        <v>2411</v>
      </c>
      <c r="BY7" s="1" t="s">
        <v>2412</v>
      </c>
      <c r="BZ7" s="1" t="s">
        <v>2413</v>
      </c>
      <c r="CA7" s="1" t="s">
        <v>2414</v>
      </c>
      <c r="CB7" s="1" t="s">
        <v>2415</v>
      </c>
      <c r="CC7" s="1" t="s">
        <v>2416</v>
      </c>
      <c r="CD7" s="1" t="s">
        <v>2417</v>
      </c>
      <c r="CE7" s="1" t="s">
        <v>2418</v>
      </c>
      <c r="CF7" s="1" t="s">
        <v>2419</v>
      </c>
      <c r="CG7" s="1" t="s">
        <v>2420</v>
      </c>
      <c r="CH7" s="1" t="s">
        <v>2421</v>
      </c>
      <c r="CI7" s="1" t="s">
        <v>2422</v>
      </c>
      <c r="CJ7" s="1" t="s">
        <v>2423</v>
      </c>
      <c r="CK7" s="1" t="s">
        <v>2424</v>
      </c>
      <c r="CL7" s="1" t="s">
        <v>2425</v>
      </c>
      <c r="CM7" s="1" t="s">
        <v>2426</v>
      </c>
      <c r="CN7" s="1" t="s">
        <v>2427</v>
      </c>
      <c r="CO7" s="1" t="s">
        <v>2428</v>
      </c>
      <c r="CP7" s="1" t="s">
        <v>2429</v>
      </c>
      <c r="CQ7" s="1" t="s">
        <v>2430</v>
      </c>
      <c r="CR7" s="1" t="s">
        <v>2431</v>
      </c>
      <c r="CS7" s="1" t="s">
        <v>2432</v>
      </c>
      <c r="CT7" s="1" t="s">
        <v>2433</v>
      </c>
      <c r="CU7" s="1" t="s">
        <v>2434</v>
      </c>
      <c r="CV7" s="1" t="s">
        <v>2435</v>
      </c>
      <c r="CW7" s="1" t="s">
        <v>2436</v>
      </c>
      <c r="CX7" s="1" t="s">
        <v>2437</v>
      </c>
      <c r="CY7" s="1" t="s">
        <v>2438</v>
      </c>
      <c r="CZ7" s="1" t="s">
        <v>2439</v>
      </c>
      <c r="DA7" s="1" t="s">
        <v>2440</v>
      </c>
      <c r="DB7" s="1" t="s">
        <v>2441</v>
      </c>
      <c r="DC7" s="1" t="s">
        <v>2442</v>
      </c>
      <c r="DD7" s="1" t="s">
        <v>2443</v>
      </c>
      <c r="DE7" s="1" t="s">
        <v>2444</v>
      </c>
      <c r="DF7" s="1" t="s">
        <v>2445</v>
      </c>
      <c r="DG7" s="1" t="s">
        <v>2446</v>
      </c>
      <c r="DH7" s="1" t="s">
        <v>2447</v>
      </c>
      <c r="DI7" s="1" t="s">
        <v>2448</v>
      </c>
      <c r="DJ7" s="1" t="s">
        <v>2449</v>
      </c>
      <c r="DK7" s="1" t="s">
        <v>2450</v>
      </c>
      <c r="DL7" s="1" t="s">
        <v>2451</v>
      </c>
      <c r="DM7" s="1" t="s">
        <v>2452</v>
      </c>
      <c r="DN7" s="1" t="s">
        <v>2453</v>
      </c>
      <c r="DO7" s="1" t="s">
        <v>2454</v>
      </c>
      <c r="DP7" s="1" t="s">
        <v>2455</v>
      </c>
      <c r="DQ7" s="1" t="s">
        <v>2456</v>
      </c>
      <c r="DR7" s="1" t="s">
        <v>2457</v>
      </c>
      <c r="DS7" s="1" t="s">
        <v>2458</v>
      </c>
      <c r="DT7" s="1" t="s">
        <v>2459</v>
      </c>
      <c r="DU7" s="1" t="s">
        <v>2460</v>
      </c>
      <c r="DV7" s="1" t="s">
        <v>2461</v>
      </c>
      <c r="DW7" s="1" t="s">
        <v>2462</v>
      </c>
      <c r="DX7" s="1" t="s">
        <v>2463</v>
      </c>
      <c r="DY7" s="1" t="s">
        <v>2464</v>
      </c>
      <c r="DZ7" s="1" t="s">
        <v>2465</v>
      </c>
      <c r="EA7" s="1" t="s">
        <v>2466</v>
      </c>
      <c r="EB7" s="1" t="s">
        <v>2467</v>
      </c>
      <c r="EC7" s="1" t="s">
        <v>2468</v>
      </c>
      <c r="ED7" s="1" t="s">
        <v>2469</v>
      </c>
      <c r="EE7" s="1" t="s">
        <v>2470</v>
      </c>
      <c r="EF7" s="1" t="s">
        <v>2471</v>
      </c>
      <c r="EG7" s="1" t="s">
        <v>2472</v>
      </c>
      <c r="EH7" s="1" t="s">
        <v>2473</v>
      </c>
      <c r="EI7" s="1" t="s">
        <v>2474</v>
      </c>
      <c r="EJ7" s="1" t="s">
        <v>2475</v>
      </c>
      <c r="EK7" s="1" t="s">
        <v>2476</v>
      </c>
      <c r="EL7" s="1" t="s">
        <v>2477</v>
      </c>
      <c r="EM7" s="1" t="s">
        <v>2478</v>
      </c>
      <c r="EN7" s="1" t="s">
        <v>2479</v>
      </c>
      <c r="EO7" s="1" t="s">
        <v>2480</v>
      </c>
      <c r="EP7" s="1" t="s">
        <v>2481</v>
      </c>
      <c r="EQ7" s="1" t="s">
        <v>2482</v>
      </c>
      <c r="ER7" s="1" t="s">
        <v>2483</v>
      </c>
      <c r="ES7" s="1" t="s">
        <v>2484</v>
      </c>
      <c r="ET7" s="1" t="s">
        <v>2485</v>
      </c>
      <c r="EU7" s="1" t="s">
        <v>2486</v>
      </c>
      <c r="EV7" s="1" t="s">
        <v>2487</v>
      </c>
      <c r="EW7" s="1" t="s">
        <v>2488</v>
      </c>
      <c r="EX7" s="1" t="s">
        <v>2489</v>
      </c>
      <c r="EY7" s="1" t="s">
        <v>2490</v>
      </c>
      <c r="EZ7" s="1" t="s">
        <v>2491</v>
      </c>
      <c r="FA7" s="1" t="s">
        <v>2492</v>
      </c>
      <c r="FB7" s="1" t="s">
        <v>2493</v>
      </c>
      <c r="FC7" s="1" t="s">
        <v>2494</v>
      </c>
      <c r="FD7" s="1" t="s">
        <v>2495</v>
      </c>
      <c r="FE7" s="1" t="s">
        <v>2496</v>
      </c>
      <c r="FF7" s="1" t="s">
        <v>2497</v>
      </c>
      <c r="FG7" s="1" t="s">
        <v>2498</v>
      </c>
      <c r="FH7" s="1" t="s">
        <v>2499</v>
      </c>
      <c r="FI7" s="1" t="s">
        <v>2500</v>
      </c>
      <c r="FJ7" s="1" t="s">
        <v>2501</v>
      </c>
      <c r="FK7" s="1" t="s">
        <v>2502</v>
      </c>
      <c r="FL7" s="1" t="s">
        <v>2503</v>
      </c>
      <c r="FM7" s="1" t="s">
        <v>2504</v>
      </c>
      <c r="FN7" s="1" t="s">
        <v>2505</v>
      </c>
      <c r="FO7" s="1" t="s">
        <v>2506</v>
      </c>
      <c r="FP7" s="1" t="s">
        <v>2507</v>
      </c>
      <c r="FQ7" s="1" t="s">
        <v>2508</v>
      </c>
      <c r="FR7">
        <v>-0.25178084587932198</v>
      </c>
      <c r="FS7">
        <v>-0.22326630721764701</v>
      </c>
      <c r="FT7">
        <v>0.49964398346703898</v>
      </c>
      <c r="FU7">
        <v>0.20693710803853699</v>
      </c>
      <c r="FV7">
        <v>-0.22816113049106601</v>
      </c>
      <c r="FW7">
        <v>-0.41292004825694001</v>
      </c>
      <c r="FX7">
        <v>-0.22732364488482901</v>
      </c>
      <c r="FY7">
        <v>-0.27494274566270299</v>
      </c>
      <c r="FZ7">
        <v>-0.33648429687232101</v>
      </c>
      <c r="GA7">
        <v>-0.26992608769094001</v>
      </c>
      <c r="GB7">
        <v>0.33295686855240197</v>
      </c>
      <c r="GC7">
        <v>-0.22498713536243201</v>
      </c>
      <c r="GD7">
        <v>-0.25553636560117399</v>
      </c>
      <c r="GE7">
        <v>-0.27229580376767099</v>
      </c>
      <c r="GF7">
        <v>-0.31352356902888601</v>
      </c>
      <c r="GG7">
        <v>-0.339747160807154</v>
      </c>
      <c r="GH7">
        <v>0.22852690949496099</v>
      </c>
      <c r="GI7">
        <v>-0.46049003126155502</v>
      </c>
      <c r="GJ7">
        <v>0.26701892429903101</v>
      </c>
      <c r="GK7">
        <v>0.149098152084605</v>
      </c>
      <c r="GL7">
        <v>0.25737513437640602</v>
      </c>
      <c r="GM7">
        <v>-0.27861808055456599</v>
      </c>
      <c r="GN7">
        <v>0.40777135719628999</v>
      </c>
      <c r="GO7">
        <v>-0.29010819316052799</v>
      </c>
      <c r="GP7">
        <v>-0.31751760448205202</v>
      </c>
      <c r="GQ7" s="1" t="s">
        <v>2509</v>
      </c>
      <c r="GR7" s="1" t="s">
        <v>2510</v>
      </c>
      <c r="GS7" s="1" t="s">
        <v>2511</v>
      </c>
      <c r="GT7" s="1" t="s">
        <v>2512</v>
      </c>
      <c r="GU7" s="1" t="s">
        <v>2513</v>
      </c>
      <c r="GV7" s="1" t="s">
        <v>2514</v>
      </c>
      <c r="GW7" s="1" t="s">
        <v>2515</v>
      </c>
      <c r="GX7" s="1" t="s">
        <v>2516</v>
      </c>
      <c r="GY7" s="1" t="s">
        <v>2517</v>
      </c>
      <c r="GZ7" s="1" t="s">
        <v>2518</v>
      </c>
      <c r="HA7" s="1" t="s">
        <v>2519</v>
      </c>
      <c r="HB7" s="1" t="s">
        <v>2520</v>
      </c>
      <c r="HC7" s="1" t="s">
        <v>2521</v>
      </c>
      <c r="HD7" s="1" t="s">
        <v>2522</v>
      </c>
      <c r="HE7" s="1" t="s">
        <v>2523</v>
      </c>
      <c r="HF7" s="1" t="s">
        <v>2524</v>
      </c>
      <c r="HG7" s="1" t="s">
        <v>2525</v>
      </c>
      <c r="HH7" s="1" t="s">
        <v>2526</v>
      </c>
      <c r="HI7" s="1" t="s">
        <v>2527</v>
      </c>
      <c r="HJ7" s="1" t="s">
        <v>2528</v>
      </c>
      <c r="HK7" s="1" t="s">
        <v>2529</v>
      </c>
      <c r="HL7" s="1" t="s">
        <v>2530</v>
      </c>
      <c r="HM7" s="1" t="s">
        <v>2531</v>
      </c>
      <c r="HN7" s="1" t="s">
        <v>2532</v>
      </c>
      <c r="HO7" s="1" t="s">
        <v>2533</v>
      </c>
      <c r="HP7" s="1" t="s">
        <v>2534</v>
      </c>
      <c r="HQ7" s="1" t="s">
        <v>2535</v>
      </c>
      <c r="HR7" s="1" t="s">
        <v>2536</v>
      </c>
      <c r="HS7" s="1" t="s">
        <v>2537</v>
      </c>
      <c r="HT7" s="1" t="s">
        <v>2538</v>
      </c>
      <c r="HU7" s="1" t="s">
        <v>2539</v>
      </c>
      <c r="HV7" s="1" t="s">
        <v>2540</v>
      </c>
      <c r="HW7" s="1" t="s">
        <v>2541</v>
      </c>
      <c r="HX7" s="1" t="s">
        <v>2542</v>
      </c>
      <c r="HY7" s="1" t="s">
        <v>2543</v>
      </c>
      <c r="HZ7" s="1" t="s">
        <v>2544</v>
      </c>
      <c r="IA7" s="1" t="s">
        <v>2545</v>
      </c>
      <c r="IB7" s="1" t="s">
        <v>2546</v>
      </c>
      <c r="IC7" s="1" t="s">
        <v>2547</v>
      </c>
      <c r="ID7" s="1" t="s">
        <v>2548</v>
      </c>
      <c r="IE7" s="1" t="s">
        <v>2549</v>
      </c>
      <c r="IF7" s="1" t="s">
        <v>2550</v>
      </c>
      <c r="IG7" s="1" t="s">
        <v>2551</v>
      </c>
      <c r="IH7" s="1" t="s">
        <v>2552</v>
      </c>
      <c r="II7" s="1" t="s">
        <v>2553</v>
      </c>
      <c r="IJ7" s="1" t="s">
        <v>2554</v>
      </c>
      <c r="IK7" s="1" t="s">
        <v>2555</v>
      </c>
      <c r="IL7" s="1" t="s">
        <v>2556</v>
      </c>
      <c r="IM7" s="1" t="s">
        <v>2557</v>
      </c>
      <c r="IN7" s="1" t="s">
        <v>2558</v>
      </c>
      <c r="IO7" s="1" t="s">
        <v>2559</v>
      </c>
      <c r="IP7" s="1" t="s">
        <v>2560</v>
      </c>
      <c r="IQ7" s="1" t="s">
        <v>2561</v>
      </c>
      <c r="IR7" s="1" t="s">
        <v>2562</v>
      </c>
      <c r="IS7" s="1" t="s">
        <v>2563</v>
      </c>
      <c r="IT7" s="1" t="s">
        <v>2564</v>
      </c>
      <c r="IU7" s="1" t="s">
        <v>2565</v>
      </c>
      <c r="IV7" s="1" t="s">
        <v>2566</v>
      </c>
      <c r="IW7" s="1" t="s">
        <v>2567</v>
      </c>
      <c r="IX7" s="1" t="s">
        <v>2568</v>
      </c>
      <c r="IY7" s="1" t="s">
        <v>2569</v>
      </c>
      <c r="IZ7" s="1" t="s">
        <v>2570</v>
      </c>
      <c r="JA7" s="1" t="s">
        <v>2571</v>
      </c>
      <c r="JB7" s="1" t="s">
        <v>2572</v>
      </c>
      <c r="JC7" s="1" t="s">
        <v>2573</v>
      </c>
      <c r="JD7" s="1" t="s">
        <v>2574</v>
      </c>
      <c r="JE7" s="1" t="s">
        <v>2575</v>
      </c>
      <c r="JF7" s="1" t="s">
        <v>2576</v>
      </c>
      <c r="JG7" s="1" t="s">
        <v>2577</v>
      </c>
      <c r="JH7" s="1" t="s">
        <v>2578</v>
      </c>
      <c r="JI7" s="1" t="s">
        <v>2579</v>
      </c>
      <c r="JJ7" s="1" t="s">
        <v>2580</v>
      </c>
      <c r="JK7" s="1" t="s">
        <v>2581</v>
      </c>
      <c r="JL7" s="1" t="s">
        <v>2582</v>
      </c>
      <c r="JM7" s="1" t="s">
        <v>2583</v>
      </c>
      <c r="JN7" s="1" t="s">
        <v>2584</v>
      </c>
      <c r="JO7" s="1" t="s">
        <v>2585</v>
      </c>
      <c r="JP7" s="1" t="s">
        <v>2586</v>
      </c>
      <c r="JQ7" s="1" t="s">
        <v>2587</v>
      </c>
      <c r="JR7" s="1" t="s">
        <v>2588</v>
      </c>
      <c r="JS7" s="1" t="s">
        <v>2589</v>
      </c>
      <c r="JT7" s="1" t="s">
        <v>2590</v>
      </c>
      <c r="JU7" s="1" t="s">
        <v>2591</v>
      </c>
      <c r="JV7" s="1" t="s">
        <v>2592</v>
      </c>
      <c r="JW7" s="1" t="s">
        <v>2593</v>
      </c>
      <c r="JX7" s="1" t="s">
        <v>2594</v>
      </c>
      <c r="JY7" s="1" t="s">
        <v>2595</v>
      </c>
      <c r="JZ7" s="1" t="s">
        <v>2596</v>
      </c>
      <c r="KA7" s="1" t="s">
        <v>2597</v>
      </c>
      <c r="KB7" s="1" t="s">
        <v>2598</v>
      </c>
      <c r="KC7" s="1" t="s">
        <v>2599</v>
      </c>
      <c r="KD7" s="1" t="s">
        <v>2600</v>
      </c>
      <c r="KE7" s="1" t="s">
        <v>2601</v>
      </c>
      <c r="KF7" s="1" t="s">
        <v>2602</v>
      </c>
      <c r="KG7" s="1" t="s">
        <v>2603</v>
      </c>
      <c r="KH7" s="1" t="s">
        <v>2604</v>
      </c>
      <c r="KI7" s="1" t="s">
        <v>2605</v>
      </c>
      <c r="KJ7" s="1" t="s">
        <v>2606</v>
      </c>
      <c r="KK7" s="1" t="s">
        <v>2607</v>
      </c>
      <c r="KL7" s="1" t="s">
        <v>2608</v>
      </c>
      <c r="KM7" s="1" t="s">
        <v>2609</v>
      </c>
      <c r="KN7" s="1" t="s">
        <v>2610</v>
      </c>
      <c r="KO7" s="1" t="s">
        <v>2611</v>
      </c>
      <c r="KP7" s="1" t="s">
        <v>2612</v>
      </c>
      <c r="KQ7" s="1" t="s">
        <v>2613</v>
      </c>
      <c r="KR7" s="1" t="s">
        <v>2614</v>
      </c>
      <c r="KS7" s="1" t="s">
        <v>2615</v>
      </c>
      <c r="KT7" s="1" t="s">
        <v>2616</v>
      </c>
      <c r="KU7" s="1" t="s">
        <v>2617</v>
      </c>
      <c r="KV7" s="1" t="s">
        <v>2618</v>
      </c>
      <c r="KW7" s="1" t="s">
        <v>2619</v>
      </c>
      <c r="KX7" s="1" t="s">
        <v>2620</v>
      </c>
      <c r="KY7" s="1" t="s">
        <v>2621</v>
      </c>
      <c r="KZ7" s="1" t="s">
        <v>2622</v>
      </c>
      <c r="LA7" s="1" t="s">
        <v>2623</v>
      </c>
      <c r="LB7" s="1" t="s">
        <v>2624</v>
      </c>
      <c r="LC7" s="1" t="s">
        <v>2625</v>
      </c>
      <c r="LD7" s="1" t="s">
        <v>2626</v>
      </c>
      <c r="LE7" s="1" t="s">
        <v>2627</v>
      </c>
      <c r="LF7" s="1" t="s">
        <v>2628</v>
      </c>
      <c r="LG7" s="1" t="s">
        <v>2629</v>
      </c>
      <c r="LH7" s="1" t="s">
        <v>2630</v>
      </c>
      <c r="LI7" s="1" t="s">
        <v>2631</v>
      </c>
      <c r="LJ7" s="1" t="s">
        <v>2632</v>
      </c>
      <c r="LK7" s="1" t="s">
        <v>2633</v>
      </c>
      <c r="LL7" s="1" t="s">
        <v>2634</v>
      </c>
      <c r="LM7" s="1" t="s">
        <v>2635</v>
      </c>
      <c r="LN7" s="1" t="s">
        <v>2636</v>
      </c>
      <c r="LO7" s="1" t="s">
        <v>2637</v>
      </c>
      <c r="LP7" s="1" t="s">
        <v>2638</v>
      </c>
      <c r="LQ7" s="1" t="s">
        <v>2639</v>
      </c>
      <c r="LR7" s="1" t="s">
        <v>2640</v>
      </c>
      <c r="LS7" s="1" t="s">
        <v>2641</v>
      </c>
      <c r="LT7" s="1" t="s">
        <v>2642</v>
      </c>
      <c r="LU7" s="1" t="s">
        <v>2643</v>
      </c>
      <c r="LV7" s="1" t="s">
        <v>2644</v>
      </c>
      <c r="LW7" s="1" t="s">
        <v>2645</v>
      </c>
      <c r="LX7" s="1" t="s">
        <v>2646</v>
      </c>
      <c r="LY7" s="1" t="s">
        <v>2647</v>
      </c>
      <c r="LZ7" s="1" t="s">
        <v>2648</v>
      </c>
      <c r="MA7" s="1" t="s">
        <v>2649</v>
      </c>
      <c r="MB7" s="1" t="s">
        <v>2650</v>
      </c>
      <c r="MC7" s="1" t="s">
        <v>2651</v>
      </c>
      <c r="MD7" s="1" t="s">
        <v>2652</v>
      </c>
      <c r="ME7" s="1" t="s">
        <v>2653</v>
      </c>
      <c r="MF7" s="1" t="s">
        <v>2654</v>
      </c>
      <c r="MG7" s="1" t="s">
        <v>2655</v>
      </c>
      <c r="MH7" s="1" t="s">
        <v>2656</v>
      </c>
      <c r="MI7" s="1" t="s">
        <v>2657</v>
      </c>
      <c r="MJ7" s="1" t="s">
        <v>2658</v>
      </c>
      <c r="MK7" s="1" t="s">
        <v>2659</v>
      </c>
      <c r="ML7" s="1" t="s">
        <v>2660</v>
      </c>
      <c r="MM7" s="1" t="s">
        <v>2661</v>
      </c>
      <c r="MN7" s="1" t="s">
        <v>2662</v>
      </c>
      <c r="MO7" s="1" t="s">
        <v>2663</v>
      </c>
      <c r="MP7" s="1" t="s">
        <v>2664</v>
      </c>
      <c r="MQ7" s="1" t="s">
        <v>2665</v>
      </c>
      <c r="MR7" s="1" t="s">
        <v>2666</v>
      </c>
      <c r="MS7" s="1" t="s">
        <v>2667</v>
      </c>
      <c r="MT7" s="1" t="s">
        <v>2668</v>
      </c>
      <c r="MU7" s="1" t="s">
        <v>2669</v>
      </c>
      <c r="MV7" s="1" t="s">
        <v>2670</v>
      </c>
      <c r="MW7" s="1" t="s">
        <v>2671</v>
      </c>
      <c r="MX7" s="1" t="s">
        <v>2672</v>
      </c>
      <c r="MY7" s="1" t="s">
        <v>2673</v>
      </c>
      <c r="MZ7" s="1" t="s">
        <v>2674</v>
      </c>
      <c r="NA7" s="1" t="s">
        <v>2675</v>
      </c>
      <c r="NB7" s="1" t="s">
        <v>2676</v>
      </c>
      <c r="NC7" s="1" t="s">
        <v>2677</v>
      </c>
      <c r="ND7" s="1" t="s">
        <v>2678</v>
      </c>
      <c r="NE7" s="1" t="s">
        <v>2679</v>
      </c>
      <c r="NF7" s="1" t="s">
        <v>2680</v>
      </c>
      <c r="NG7" s="1" t="s">
        <v>2681</v>
      </c>
      <c r="NH7" s="1" t="s">
        <v>2682</v>
      </c>
      <c r="NI7" s="1" t="s">
        <v>2683</v>
      </c>
      <c r="NJ7" s="1" t="s">
        <v>2684</v>
      </c>
      <c r="NK7" s="1" t="s">
        <v>2685</v>
      </c>
      <c r="NL7" s="1" t="s">
        <v>2686</v>
      </c>
      <c r="NM7" s="1" t="s">
        <v>2687</v>
      </c>
      <c r="NN7" s="1" t="s">
        <v>2688</v>
      </c>
      <c r="NO7" s="1" t="s">
        <v>2689</v>
      </c>
      <c r="NP7" s="1" t="s">
        <v>2690</v>
      </c>
      <c r="NQ7" s="1" t="s">
        <v>2691</v>
      </c>
      <c r="NR7" s="1" t="s">
        <v>2692</v>
      </c>
      <c r="NS7" s="1" t="s">
        <v>2693</v>
      </c>
      <c r="NT7" s="1" t="s">
        <v>2694</v>
      </c>
      <c r="NU7" s="1" t="s">
        <v>2695</v>
      </c>
      <c r="NV7" s="1" t="s">
        <v>2696</v>
      </c>
      <c r="NW7" s="1" t="s">
        <v>2697</v>
      </c>
      <c r="NX7" s="1" t="s">
        <v>2698</v>
      </c>
      <c r="NY7" s="1" t="s">
        <v>2699</v>
      </c>
      <c r="NZ7" s="1" t="s">
        <v>2700</v>
      </c>
      <c r="OA7" s="1" t="s">
        <v>2701</v>
      </c>
      <c r="OB7" s="1" t="s">
        <v>2702</v>
      </c>
      <c r="OC7" s="1" t="s">
        <v>2703</v>
      </c>
      <c r="OD7" s="1" t="s">
        <v>2704</v>
      </c>
      <c r="OE7" s="1" t="s">
        <v>2705</v>
      </c>
      <c r="OF7" s="1" t="s">
        <v>2706</v>
      </c>
      <c r="OG7" s="1" t="s">
        <v>2707</v>
      </c>
      <c r="OH7" s="1" t="s">
        <v>2708</v>
      </c>
      <c r="OI7" s="1" t="s">
        <v>2709</v>
      </c>
      <c r="OJ7" s="1" t="s">
        <v>2710</v>
      </c>
      <c r="OK7" s="1" t="s">
        <v>2711</v>
      </c>
      <c r="OL7" s="1" t="s">
        <v>2712</v>
      </c>
      <c r="OM7" s="1" t="s">
        <v>2713</v>
      </c>
      <c r="ON7" s="1" t="s">
        <v>2714</v>
      </c>
      <c r="OO7" s="1" t="s">
        <v>2715</v>
      </c>
      <c r="OP7" s="1" t="s">
        <v>2716</v>
      </c>
      <c r="OQ7" s="1" t="s">
        <v>2717</v>
      </c>
      <c r="OR7" s="1" t="s">
        <v>2718</v>
      </c>
      <c r="OS7" s="1" t="s">
        <v>2719</v>
      </c>
      <c r="OT7" s="1" t="s">
        <v>2720</v>
      </c>
      <c r="OU7">
        <v>-0.16593893371920099</v>
      </c>
    </row>
    <row r="8" spans="1:411" x14ac:dyDescent="0.2">
      <c r="A8" s="1" t="s">
        <v>2721</v>
      </c>
      <c r="B8" s="1" t="s">
        <v>2722</v>
      </c>
      <c r="C8" s="1" t="s">
        <v>2723</v>
      </c>
      <c r="D8" s="1" t="s">
        <v>2724</v>
      </c>
      <c r="E8" s="1" t="s">
        <v>2725</v>
      </c>
      <c r="F8" s="1" t="s">
        <v>2726</v>
      </c>
      <c r="G8" s="1" t="s">
        <v>2727</v>
      </c>
      <c r="H8" s="1" t="s">
        <v>2728</v>
      </c>
      <c r="I8" s="1" t="s">
        <v>2729</v>
      </c>
      <c r="J8" s="1" t="s">
        <v>2730</v>
      </c>
      <c r="K8" s="1" t="s">
        <v>2731</v>
      </c>
      <c r="L8" s="1" t="s">
        <v>2732</v>
      </c>
      <c r="M8" s="1" t="s">
        <v>2733</v>
      </c>
      <c r="N8" s="1" t="s">
        <v>2734</v>
      </c>
      <c r="O8" s="1" t="s">
        <v>2735</v>
      </c>
      <c r="P8" s="1" t="s">
        <v>2736</v>
      </c>
      <c r="Q8" s="1" t="s">
        <v>2737</v>
      </c>
      <c r="R8" s="1" t="s">
        <v>2738</v>
      </c>
      <c r="S8" s="1" t="s">
        <v>2739</v>
      </c>
      <c r="T8" s="1" t="s">
        <v>2740</v>
      </c>
      <c r="U8" s="1" t="s">
        <v>2741</v>
      </c>
      <c r="V8" s="1" t="s">
        <v>2742</v>
      </c>
      <c r="W8" s="1" t="s">
        <v>2743</v>
      </c>
      <c r="X8" s="1" t="s">
        <v>2744</v>
      </c>
      <c r="Y8" s="1" t="s">
        <v>2745</v>
      </c>
      <c r="Z8" s="1" t="s">
        <v>2746</v>
      </c>
      <c r="AA8" s="1" t="s">
        <v>2747</v>
      </c>
      <c r="AB8" s="1" t="s">
        <v>2748</v>
      </c>
      <c r="AC8" s="1" t="s">
        <v>2749</v>
      </c>
      <c r="AD8" s="1" t="s">
        <v>2750</v>
      </c>
      <c r="AE8" s="1" t="s">
        <v>2751</v>
      </c>
      <c r="AF8" s="1" t="s">
        <v>2752</v>
      </c>
      <c r="AG8" s="1" t="s">
        <v>2753</v>
      </c>
      <c r="AH8" s="1" t="s">
        <v>2754</v>
      </c>
      <c r="AI8" s="1" t="s">
        <v>2755</v>
      </c>
      <c r="AJ8" s="1" t="s">
        <v>2756</v>
      </c>
      <c r="AK8" s="1" t="s">
        <v>2757</v>
      </c>
      <c r="AL8" s="1" t="s">
        <v>2758</v>
      </c>
      <c r="AM8" s="1" t="s">
        <v>2759</v>
      </c>
      <c r="AN8" s="1" t="s">
        <v>2760</v>
      </c>
      <c r="AO8" s="1" t="s">
        <v>2761</v>
      </c>
      <c r="AP8" s="1" t="s">
        <v>2762</v>
      </c>
      <c r="AQ8" s="1" t="s">
        <v>2763</v>
      </c>
      <c r="AR8" s="1" t="s">
        <v>2764</v>
      </c>
      <c r="AS8" s="1" t="s">
        <v>2765</v>
      </c>
      <c r="AT8" s="1" t="s">
        <v>2766</v>
      </c>
      <c r="AU8" s="1" t="s">
        <v>2767</v>
      </c>
      <c r="AV8" s="1" t="s">
        <v>2768</v>
      </c>
      <c r="AW8" s="1" t="s">
        <v>2769</v>
      </c>
      <c r="AX8" s="1" t="s">
        <v>2770</v>
      </c>
      <c r="AY8" s="1" t="s">
        <v>2771</v>
      </c>
      <c r="AZ8" s="1" t="s">
        <v>2772</v>
      </c>
      <c r="BA8" s="1" t="s">
        <v>2773</v>
      </c>
      <c r="BB8" s="1" t="s">
        <v>2774</v>
      </c>
      <c r="BC8" s="1" t="s">
        <v>2775</v>
      </c>
      <c r="BD8" s="1" t="s">
        <v>2776</v>
      </c>
      <c r="BE8" s="1" t="s">
        <v>2777</v>
      </c>
      <c r="BF8" s="1" t="s">
        <v>2778</v>
      </c>
      <c r="BG8" s="1" t="s">
        <v>2779</v>
      </c>
      <c r="BH8" s="1" t="s">
        <v>2780</v>
      </c>
      <c r="BI8" s="1" t="s">
        <v>2781</v>
      </c>
      <c r="BJ8" s="1" t="s">
        <v>2782</v>
      </c>
      <c r="BK8" s="1" t="s">
        <v>2783</v>
      </c>
      <c r="BL8" s="1" t="s">
        <v>2784</v>
      </c>
      <c r="BM8" s="1" t="s">
        <v>2785</v>
      </c>
      <c r="BN8" s="1" t="s">
        <v>2786</v>
      </c>
      <c r="BO8" s="1" t="s">
        <v>2787</v>
      </c>
      <c r="BP8" s="1" t="s">
        <v>2788</v>
      </c>
      <c r="BQ8" s="1" t="s">
        <v>2789</v>
      </c>
      <c r="BR8" s="1" t="s">
        <v>2790</v>
      </c>
      <c r="BS8" s="1" t="s">
        <v>2791</v>
      </c>
      <c r="BT8" s="1" t="s">
        <v>2792</v>
      </c>
      <c r="BU8" s="1" t="s">
        <v>2793</v>
      </c>
      <c r="BV8" s="1" t="s">
        <v>2794</v>
      </c>
      <c r="BW8" s="1" t="s">
        <v>2795</v>
      </c>
      <c r="BX8" s="1" t="s">
        <v>2796</v>
      </c>
      <c r="BY8" s="1" t="s">
        <v>2797</v>
      </c>
      <c r="BZ8" s="1" t="s">
        <v>2798</v>
      </c>
      <c r="CA8" s="1" t="s">
        <v>2799</v>
      </c>
      <c r="CB8" s="1" t="s">
        <v>2800</v>
      </c>
      <c r="CC8" s="1" t="s">
        <v>2801</v>
      </c>
      <c r="CD8" s="1" t="s">
        <v>2802</v>
      </c>
      <c r="CE8" s="1" t="s">
        <v>2803</v>
      </c>
      <c r="CF8" s="1" t="s">
        <v>2804</v>
      </c>
      <c r="CG8" s="1" t="s">
        <v>2805</v>
      </c>
      <c r="CH8" s="1" t="s">
        <v>2806</v>
      </c>
      <c r="CI8" s="1" t="s">
        <v>2807</v>
      </c>
      <c r="CJ8" s="1" t="s">
        <v>2808</v>
      </c>
      <c r="CK8" s="1" t="s">
        <v>2809</v>
      </c>
      <c r="CL8" s="1" t="s">
        <v>2810</v>
      </c>
      <c r="CM8" s="1" t="s">
        <v>2811</v>
      </c>
      <c r="CN8" s="1" t="s">
        <v>2812</v>
      </c>
      <c r="CO8" s="1" t="s">
        <v>2813</v>
      </c>
      <c r="CP8" s="1" t="s">
        <v>2814</v>
      </c>
      <c r="CQ8" s="1" t="s">
        <v>2815</v>
      </c>
      <c r="CR8" s="1" t="s">
        <v>2816</v>
      </c>
      <c r="CS8" s="1" t="s">
        <v>2817</v>
      </c>
      <c r="CT8" s="1" t="s">
        <v>2818</v>
      </c>
      <c r="CU8" s="1" t="s">
        <v>2819</v>
      </c>
      <c r="CV8" s="1" t="s">
        <v>2820</v>
      </c>
      <c r="CW8" s="1" t="s">
        <v>2821</v>
      </c>
      <c r="CX8" s="1" t="s">
        <v>2822</v>
      </c>
      <c r="CY8" s="1" t="s">
        <v>2823</v>
      </c>
      <c r="CZ8" s="1" t="s">
        <v>2824</v>
      </c>
      <c r="DA8" s="1" t="s">
        <v>2825</v>
      </c>
      <c r="DB8" s="1" t="s">
        <v>2826</v>
      </c>
      <c r="DC8" s="1" t="s">
        <v>2827</v>
      </c>
      <c r="DD8" s="1" t="s">
        <v>2828</v>
      </c>
      <c r="DE8" s="1" t="s">
        <v>2829</v>
      </c>
      <c r="DF8" s="1" t="s">
        <v>2830</v>
      </c>
      <c r="DG8" s="1" t="s">
        <v>2831</v>
      </c>
      <c r="DH8" s="1" t="s">
        <v>2832</v>
      </c>
      <c r="DI8" s="1" t="s">
        <v>2833</v>
      </c>
      <c r="DJ8" s="1" t="s">
        <v>2834</v>
      </c>
      <c r="DK8" s="1" t="s">
        <v>2835</v>
      </c>
      <c r="DL8" s="1" t="s">
        <v>2836</v>
      </c>
      <c r="DM8" s="1" t="s">
        <v>2837</v>
      </c>
      <c r="DN8" s="1" t="s">
        <v>2838</v>
      </c>
      <c r="DO8" s="1" t="s">
        <v>2839</v>
      </c>
      <c r="DP8" s="1" t="s">
        <v>2840</v>
      </c>
      <c r="DQ8" s="1" t="s">
        <v>2841</v>
      </c>
      <c r="DR8" s="1" t="s">
        <v>2842</v>
      </c>
      <c r="DS8" s="1" t="s">
        <v>2843</v>
      </c>
      <c r="DT8" s="1" t="s">
        <v>2844</v>
      </c>
      <c r="DU8" s="1" t="s">
        <v>2845</v>
      </c>
      <c r="DV8" s="1" t="s">
        <v>2846</v>
      </c>
      <c r="DW8" s="1" t="s">
        <v>2847</v>
      </c>
      <c r="DX8" s="1" t="s">
        <v>2848</v>
      </c>
      <c r="DY8" s="1" t="s">
        <v>2849</v>
      </c>
      <c r="DZ8" s="1" t="s">
        <v>2850</v>
      </c>
      <c r="EA8" s="1" t="s">
        <v>2851</v>
      </c>
      <c r="EB8" s="1" t="s">
        <v>2852</v>
      </c>
      <c r="EC8" s="1" t="s">
        <v>2853</v>
      </c>
      <c r="ED8" s="1" t="s">
        <v>2854</v>
      </c>
      <c r="EE8" s="1" t="s">
        <v>2855</v>
      </c>
      <c r="EF8" s="1" t="s">
        <v>2856</v>
      </c>
      <c r="EG8" s="1" t="s">
        <v>2857</v>
      </c>
      <c r="EH8" s="1" t="s">
        <v>2858</v>
      </c>
      <c r="EI8" s="1" t="s">
        <v>2859</v>
      </c>
      <c r="EJ8" s="1" t="s">
        <v>2860</v>
      </c>
      <c r="EK8" s="1" t="s">
        <v>2861</v>
      </c>
      <c r="EL8" s="1" t="s">
        <v>2862</v>
      </c>
      <c r="EM8" s="1" t="s">
        <v>2863</v>
      </c>
      <c r="EN8" s="1" t="s">
        <v>2864</v>
      </c>
      <c r="EO8" s="1" t="s">
        <v>2865</v>
      </c>
      <c r="EP8" s="1" t="s">
        <v>2866</v>
      </c>
      <c r="EQ8" s="1" t="s">
        <v>2867</v>
      </c>
      <c r="ER8" s="1" t="s">
        <v>2868</v>
      </c>
      <c r="ES8" s="1" t="s">
        <v>2869</v>
      </c>
      <c r="ET8" s="1" t="s">
        <v>2870</v>
      </c>
      <c r="EU8" s="1" t="s">
        <v>2871</v>
      </c>
      <c r="EV8" s="1" t="s">
        <v>2872</v>
      </c>
      <c r="EW8" s="1" t="s">
        <v>2873</v>
      </c>
      <c r="EX8" s="1" t="s">
        <v>2874</v>
      </c>
      <c r="EY8" s="1" t="s">
        <v>2875</v>
      </c>
      <c r="EZ8" s="1" t="s">
        <v>2876</v>
      </c>
      <c r="FA8" s="1" t="s">
        <v>2877</v>
      </c>
      <c r="FB8" s="1" t="s">
        <v>2878</v>
      </c>
      <c r="FC8" s="1" t="s">
        <v>2879</v>
      </c>
      <c r="FD8" s="1" t="s">
        <v>2880</v>
      </c>
      <c r="FE8" s="1" t="s">
        <v>2881</v>
      </c>
      <c r="FF8" s="1" t="s">
        <v>2882</v>
      </c>
      <c r="FG8" s="1" t="s">
        <v>2883</v>
      </c>
      <c r="FH8" s="1" t="s">
        <v>2884</v>
      </c>
      <c r="FI8" s="1" t="s">
        <v>2885</v>
      </c>
      <c r="FJ8" s="1" t="s">
        <v>2886</v>
      </c>
      <c r="FK8" s="1" t="s">
        <v>2887</v>
      </c>
      <c r="FL8" s="1" t="s">
        <v>2888</v>
      </c>
      <c r="FM8" s="1" t="s">
        <v>2889</v>
      </c>
      <c r="FN8" s="1" t="s">
        <v>2890</v>
      </c>
      <c r="FO8" s="1" t="s">
        <v>2891</v>
      </c>
      <c r="FP8" s="1" t="s">
        <v>2892</v>
      </c>
      <c r="FQ8" s="1" t="s">
        <v>2893</v>
      </c>
      <c r="FR8">
        <v>0.24848974382223499</v>
      </c>
      <c r="FS8">
        <v>0.14773188867782999</v>
      </c>
      <c r="FT8">
        <v>0.30717820402597201</v>
      </c>
      <c r="FU8">
        <v>0.15934252415110101</v>
      </c>
      <c r="FV8">
        <v>-0.28469210676464601</v>
      </c>
      <c r="FW8">
        <v>0.214627878857334</v>
      </c>
      <c r="FX8">
        <v>-0.233847328058014</v>
      </c>
      <c r="FY8">
        <v>0.24836924297787599</v>
      </c>
      <c r="FZ8">
        <v>-0.36784706149982199</v>
      </c>
      <c r="GA8">
        <v>-0.26071229536061902</v>
      </c>
      <c r="GB8">
        <v>0.29814697651861699</v>
      </c>
      <c r="GC8">
        <v>-0.169848973812631</v>
      </c>
      <c r="GD8">
        <v>-0.26416874549074698</v>
      </c>
      <c r="GE8">
        <v>-0.23998316547126</v>
      </c>
      <c r="GF8">
        <v>-0.21392605883697599</v>
      </c>
      <c r="GG8">
        <v>-0.30606563597458902</v>
      </c>
      <c r="GH8">
        <v>0.252668695035763</v>
      </c>
      <c r="GI8">
        <v>-0.35087838292621898</v>
      </c>
      <c r="GJ8">
        <v>0.27297607046035399</v>
      </c>
      <c r="GK8">
        <v>-0.22008130575816501</v>
      </c>
      <c r="GL8">
        <v>0.29313267912779201</v>
      </c>
      <c r="GM8">
        <v>-0.40085109459346402</v>
      </c>
      <c r="GN8">
        <v>-0.186151942925462</v>
      </c>
      <c r="GO8">
        <v>0.24515199574276</v>
      </c>
      <c r="GP8">
        <v>0.26400567968857203</v>
      </c>
      <c r="GQ8" s="1" t="s">
        <v>2894</v>
      </c>
      <c r="GR8" s="1" t="s">
        <v>2895</v>
      </c>
      <c r="GS8" s="1" t="s">
        <v>2896</v>
      </c>
      <c r="GT8" s="1" t="s">
        <v>2897</v>
      </c>
      <c r="GU8" s="1" t="s">
        <v>2898</v>
      </c>
      <c r="GV8" s="1" t="s">
        <v>2899</v>
      </c>
      <c r="GW8" s="1" t="s">
        <v>2900</v>
      </c>
      <c r="GX8" s="1" t="s">
        <v>2901</v>
      </c>
      <c r="GY8" s="1" t="s">
        <v>2902</v>
      </c>
      <c r="GZ8" s="1" t="s">
        <v>2903</v>
      </c>
      <c r="HA8" s="1" t="s">
        <v>2904</v>
      </c>
      <c r="HB8" s="1" t="s">
        <v>2905</v>
      </c>
      <c r="HC8" s="1" t="s">
        <v>2906</v>
      </c>
      <c r="HD8" s="1" t="s">
        <v>2907</v>
      </c>
      <c r="HE8" s="1" t="s">
        <v>2908</v>
      </c>
      <c r="HF8" s="1" t="s">
        <v>2909</v>
      </c>
      <c r="HG8" s="1" t="s">
        <v>2910</v>
      </c>
      <c r="HH8" s="1" t="s">
        <v>2911</v>
      </c>
      <c r="HI8" s="1" t="s">
        <v>2912</v>
      </c>
      <c r="HJ8" s="1" t="s">
        <v>2913</v>
      </c>
      <c r="HK8" s="1" t="s">
        <v>2914</v>
      </c>
      <c r="HL8" s="1" t="s">
        <v>2915</v>
      </c>
      <c r="HM8" s="1" t="s">
        <v>2916</v>
      </c>
      <c r="HN8" s="1" t="s">
        <v>2917</v>
      </c>
      <c r="HO8" s="1" t="s">
        <v>2918</v>
      </c>
      <c r="HP8" s="1" t="s">
        <v>2919</v>
      </c>
      <c r="HQ8" s="1" t="s">
        <v>2920</v>
      </c>
      <c r="HR8" s="1" t="s">
        <v>2921</v>
      </c>
      <c r="HS8" s="1" t="s">
        <v>2922</v>
      </c>
      <c r="HT8" s="1" t="s">
        <v>2923</v>
      </c>
      <c r="HU8" s="1" t="s">
        <v>2924</v>
      </c>
      <c r="HV8" s="1" t="s">
        <v>2925</v>
      </c>
      <c r="HW8" s="1" t="s">
        <v>2926</v>
      </c>
      <c r="HX8" s="1" t="s">
        <v>2927</v>
      </c>
      <c r="HY8" s="1" t="s">
        <v>2928</v>
      </c>
      <c r="HZ8" s="1" t="s">
        <v>2929</v>
      </c>
      <c r="IA8" s="1" t="s">
        <v>2930</v>
      </c>
      <c r="IB8" s="1" t="s">
        <v>2931</v>
      </c>
      <c r="IC8" s="1" t="s">
        <v>2932</v>
      </c>
      <c r="ID8" s="1" t="s">
        <v>2933</v>
      </c>
      <c r="IE8" s="1" t="s">
        <v>2934</v>
      </c>
      <c r="IF8" s="1" t="s">
        <v>2935</v>
      </c>
      <c r="IG8" s="1" t="s">
        <v>2936</v>
      </c>
      <c r="IH8" s="1" t="s">
        <v>2937</v>
      </c>
      <c r="II8" s="1" t="s">
        <v>2938</v>
      </c>
      <c r="IJ8" s="1" t="s">
        <v>2939</v>
      </c>
      <c r="IK8" s="1" t="s">
        <v>2940</v>
      </c>
      <c r="IL8" s="1" t="s">
        <v>2941</v>
      </c>
      <c r="IM8" s="1" t="s">
        <v>2942</v>
      </c>
      <c r="IN8" s="1" t="s">
        <v>2943</v>
      </c>
      <c r="IO8" s="1" t="s">
        <v>2944</v>
      </c>
      <c r="IP8" s="1" t="s">
        <v>2945</v>
      </c>
      <c r="IQ8" s="1" t="s">
        <v>2946</v>
      </c>
      <c r="IR8" s="1" t="s">
        <v>2947</v>
      </c>
      <c r="IS8" s="1" t="s">
        <v>2948</v>
      </c>
      <c r="IT8" s="1" t="s">
        <v>2949</v>
      </c>
      <c r="IU8" s="1" t="s">
        <v>2950</v>
      </c>
      <c r="IV8" s="1" t="s">
        <v>2951</v>
      </c>
      <c r="IW8" s="1" t="s">
        <v>2952</v>
      </c>
      <c r="IX8" s="1" t="s">
        <v>2953</v>
      </c>
      <c r="IY8" s="1" t="s">
        <v>2954</v>
      </c>
      <c r="IZ8" s="1" t="s">
        <v>2955</v>
      </c>
      <c r="JA8" s="1" t="s">
        <v>2956</v>
      </c>
      <c r="JB8" s="1" t="s">
        <v>2957</v>
      </c>
      <c r="JC8" s="1" t="s">
        <v>2958</v>
      </c>
      <c r="JD8" s="1" t="s">
        <v>2959</v>
      </c>
      <c r="JE8" s="1" t="s">
        <v>2960</v>
      </c>
      <c r="JF8" s="1" t="s">
        <v>2961</v>
      </c>
      <c r="JG8" s="1" t="s">
        <v>2962</v>
      </c>
      <c r="JH8" s="1" t="s">
        <v>2963</v>
      </c>
      <c r="JI8" s="1" t="s">
        <v>2964</v>
      </c>
      <c r="JJ8" s="1" t="s">
        <v>2965</v>
      </c>
      <c r="JK8" s="1" t="s">
        <v>2966</v>
      </c>
      <c r="JL8" s="1" t="s">
        <v>2967</v>
      </c>
      <c r="JM8" s="1" t="s">
        <v>2968</v>
      </c>
      <c r="JN8" s="1" t="s">
        <v>2969</v>
      </c>
      <c r="JO8" s="1" t="s">
        <v>2970</v>
      </c>
      <c r="JP8" s="1" t="s">
        <v>2971</v>
      </c>
      <c r="JQ8" s="1" t="s">
        <v>2972</v>
      </c>
      <c r="JR8" s="1" t="s">
        <v>2973</v>
      </c>
      <c r="JS8" s="1" t="s">
        <v>2974</v>
      </c>
      <c r="JT8" s="1" t="s">
        <v>2975</v>
      </c>
      <c r="JU8" s="1" t="s">
        <v>2976</v>
      </c>
      <c r="JV8" s="1" t="s">
        <v>2977</v>
      </c>
      <c r="JW8" s="1" t="s">
        <v>2978</v>
      </c>
      <c r="JX8" s="1" t="s">
        <v>2979</v>
      </c>
      <c r="JY8" s="1" t="s">
        <v>2980</v>
      </c>
      <c r="JZ8" s="1" t="s">
        <v>2981</v>
      </c>
      <c r="KA8" s="1" t="s">
        <v>2982</v>
      </c>
      <c r="KB8" s="1" t="s">
        <v>2983</v>
      </c>
      <c r="KC8" s="1" t="s">
        <v>2984</v>
      </c>
      <c r="KD8" s="1" t="s">
        <v>2985</v>
      </c>
      <c r="KE8" s="1" t="s">
        <v>2986</v>
      </c>
      <c r="KF8" s="1" t="s">
        <v>2987</v>
      </c>
      <c r="KG8" s="1" t="s">
        <v>2988</v>
      </c>
      <c r="KH8" s="1" t="s">
        <v>2989</v>
      </c>
      <c r="KI8" s="1" t="s">
        <v>2990</v>
      </c>
      <c r="KJ8" s="1" t="s">
        <v>2991</v>
      </c>
      <c r="KK8" s="1" t="s">
        <v>2992</v>
      </c>
      <c r="KL8" s="1" t="s">
        <v>2993</v>
      </c>
      <c r="KM8" s="1" t="s">
        <v>2994</v>
      </c>
      <c r="KN8" s="1" t="s">
        <v>2995</v>
      </c>
      <c r="KO8" s="1" t="s">
        <v>2996</v>
      </c>
      <c r="KP8" s="1" t="s">
        <v>2997</v>
      </c>
      <c r="KQ8" s="1" t="s">
        <v>2998</v>
      </c>
      <c r="KR8" s="1" t="s">
        <v>2999</v>
      </c>
      <c r="KS8" s="1" t="s">
        <v>3000</v>
      </c>
      <c r="KT8" s="1" t="s">
        <v>3001</v>
      </c>
      <c r="KU8" s="1" t="s">
        <v>3002</v>
      </c>
      <c r="KV8" s="1" t="s">
        <v>3003</v>
      </c>
      <c r="KW8" s="1" t="s">
        <v>3004</v>
      </c>
      <c r="KX8" s="1" t="s">
        <v>3005</v>
      </c>
      <c r="KY8" s="1" t="s">
        <v>3006</v>
      </c>
      <c r="KZ8" s="1" t="s">
        <v>3007</v>
      </c>
      <c r="LA8" s="1" t="s">
        <v>3008</v>
      </c>
      <c r="LB8" s="1" t="s">
        <v>3009</v>
      </c>
      <c r="LC8" s="1" t="s">
        <v>3010</v>
      </c>
      <c r="LD8" s="1" t="s">
        <v>3011</v>
      </c>
      <c r="LE8" s="1" t="s">
        <v>3012</v>
      </c>
      <c r="LF8" s="1" t="s">
        <v>3013</v>
      </c>
      <c r="LG8" s="1" t="s">
        <v>3014</v>
      </c>
      <c r="LH8" s="1" t="s">
        <v>3015</v>
      </c>
      <c r="LI8" s="1" t="s">
        <v>3016</v>
      </c>
      <c r="LJ8" s="1" t="s">
        <v>3017</v>
      </c>
      <c r="LK8" s="1" t="s">
        <v>3018</v>
      </c>
      <c r="LL8" s="1" t="s">
        <v>3019</v>
      </c>
      <c r="LM8" s="1" t="s">
        <v>3020</v>
      </c>
      <c r="LN8" s="1" t="s">
        <v>3021</v>
      </c>
      <c r="LO8" s="1" t="s">
        <v>3022</v>
      </c>
      <c r="LP8" s="1" t="s">
        <v>3023</v>
      </c>
      <c r="LQ8" s="1" t="s">
        <v>3024</v>
      </c>
      <c r="LR8" s="1" t="s">
        <v>3025</v>
      </c>
      <c r="LS8" s="1" t="s">
        <v>3026</v>
      </c>
      <c r="LT8" s="1" t="s">
        <v>3027</v>
      </c>
      <c r="LU8" s="1" t="s">
        <v>3028</v>
      </c>
      <c r="LV8" s="1" t="s">
        <v>3029</v>
      </c>
      <c r="LW8" s="1" t="s">
        <v>3030</v>
      </c>
      <c r="LX8" s="1" t="s">
        <v>3031</v>
      </c>
      <c r="LY8" s="1" t="s">
        <v>3032</v>
      </c>
      <c r="LZ8" s="1" t="s">
        <v>3033</v>
      </c>
      <c r="MA8" s="1" t="s">
        <v>3034</v>
      </c>
      <c r="MB8" s="1" t="s">
        <v>3035</v>
      </c>
      <c r="MC8" s="1" t="s">
        <v>3036</v>
      </c>
      <c r="MD8" s="1" t="s">
        <v>3037</v>
      </c>
      <c r="ME8" s="1" t="s">
        <v>3038</v>
      </c>
      <c r="MF8" s="1" t="s">
        <v>3039</v>
      </c>
      <c r="MG8" s="1" t="s">
        <v>3040</v>
      </c>
      <c r="MH8" s="1" t="s">
        <v>3041</v>
      </c>
      <c r="MI8" s="1" t="s">
        <v>3042</v>
      </c>
      <c r="MJ8" s="1" t="s">
        <v>3043</v>
      </c>
      <c r="MK8" s="1" t="s">
        <v>3044</v>
      </c>
      <c r="ML8" s="1" t="s">
        <v>3045</v>
      </c>
      <c r="MM8" s="1" t="s">
        <v>3046</v>
      </c>
      <c r="MN8" s="1" t="s">
        <v>3047</v>
      </c>
      <c r="MO8" s="1" t="s">
        <v>3048</v>
      </c>
      <c r="MP8" s="1" t="s">
        <v>3049</v>
      </c>
      <c r="MQ8" s="1" t="s">
        <v>3050</v>
      </c>
      <c r="MR8" s="1" t="s">
        <v>3051</v>
      </c>
      <c r="MS8" s="1" t="s">
        <v>3052</v>
      </c>
      <c r="MT8" s="1" t="s">
        <v>3053</v>
      </c>
      <c r="MU8" s="1" t="s">
        <v>3054</v>
      </c>
      <c r="MV8" s="1" t="s">
        <v>3055</v>
      </c>
      <c r="MW8" s="1" t="s">
        <v>3056</v>
      </c>
      <c r="MX8" s="1" t="s">
        <v>3057</v>
      </c>
      <c r="MY8" s="1" t="s">
        <v>3058</v>
      </c>
      <c r="MZ8" s="1" t="s">
        <v>3059</v>
      </c>
      <c r="NA8" s="1" t="s">
        <v>3060</v>
      </c>
      <c r="NB8" s="1" t="s">
        <v>3061</v>
      </c>
      <c r="NC8" s="1" t="s">
        <v>3062</v>
      </c>
      <c r="ND8" s="1" t="s">
        <v>3063</v>
      </c>
      <c r="NE8" s="1" t="s">
        <v>3064</v>
      </c>
      <c r="NF8" s="1" t="s">
        <v>3065</v>
      </c>
      <c r="NG8" s="1" t="s">
        <v>3066</v>
      </c>
      <c r="NH8" s="1" t="s">
        <v>3067</v>
      </c>
      <c r="NI8" s="1" t="s">
        <v>3068</v>
      </c>
      <c r="NJ8" s="1" t="s">
        <v>3069</v>
      </c>
      <c r="NK8" s="1" t="s">
        <v>3070</v>
      </c>
      <c r="NL8" s="1" t="s">
        <v>3071</v>
      </c>
      <c r="NM8" s="1" t="s">
        <v>3072</v>
      </c>
      <c r="NN8" s="1" t="s">
        <v>3073</v>
      </c>
      <c r="NO8" s="1" t="s">
        <v>3074</v>
      </c>
      <c r="NP8" s="1" t="s">
        <v>3075</v>
      </c>
      <c r="NQ8" s="1" t="s">
        <v>3076</v>
      </c>
      <c r="NR8" s="1" t="s">
        <v>3077</v>
      </c>
      <c r="NS8" s="1" t="s">
        <v>3078</v>
      </c>
      <c r="NT8" s="1" t="s">
        <v>3079</v>
      </c>
      <c r="NU8" s="1" t="s">
        <v>3080</v>
      </c>
      <c r="NV8" s="1" t="s">
        <v>3081</v>
      </c>
      <c r="NW8" s="1" t="s">
        <v>3082</v>
      </c>
      <c r="NX8" s="1" t="s">
        <v>3083</v>
      </c>
      <c r="NY8" s="1" t="s">
        <v>3084</v>
      </c>
      <c r="NZ8" s="1" t="s">
        <v>3085</v>
      </c>
      <c r="OA8" s="1" t="s">
        <v>3086</v>
      </c>
      <c r="OB8" s="1" t="s">
        <v>3087</v>
      </c>
      <c r="OC8" s="1" t="s">
        <v>3088</v>
      </c>
      <c r="OD8" s="1" t="s">
        <v>3089</v>
      </c>
      <c r="OE8" s="1" t="s">
        <v>3090</v>
      </c>
      <c r="OF8" s="1" t="s">
        <v>3091</v>
      </c>
      <c r="OG8" s="1" t="s">
        <v>3092</v>
      </c>
      <c r="OH8" s="1" t="s">
        <v>3093</v>
      </c>
      <c r="OI8" s="1" t="s">
        <v>3094</v>
      </c>
      <c r="OJ8" s="1" t="s">
        <v>3095</v>
      </c>
      <c r="OK8" s="1" t="s">
        <v>3096</v>
      </c>
      <c r="OL8" s="1" t="s">
        <v>3097</v>
      </c>
      <c r="OM8" s="1" t="s">
        <v>3098</v>
      </c>
      <c r="ON8" s="1" t="s">
        <v>3099</v>
      </c>
      <c r="OO8" s="1" t="s">
        <v>3100</v>
      </c>
      <c r="OP8" s="1" t="s">
        <v>3101</v>
      </c>
      <c r="OQ8" s="1" t="s">
        <v>3102</v>
      </c>
      <c r="OR8" s="1" t="s">
        <v>3103</v>
      </c>
      <c r="OS8" s="1" t="s">
        <v>3104</v>
      </c>
      <c r="OT8" s="1" t="s">
        <v>3105</v>
      </c>
      <c r="OU8">
        <v>-0.25362472908713801</v>
      </c>
    </row>
    <row r="9" spans="1:411" x14ac:dyDescent="0.2">
      <c r="A9" s="1" t="s">
        <v>3106</v>
      </c>
      <c r="B9" s="1" t="s">
        <v>3107</v>
      </c>
      <c r="C9" s="1" t="s">
        <v>3108</v>
      </c>
      <c r="D9" s="1" t="s">
        <v>3109</v>
      </c>
      <c r="E9" s="1" t="s">
        <v>3110</v>
      </c>
      <c r="F9" s="1" t="s">
        <v>3111</v>
      </c>
      <c r="G9" s="1" t="s">
        <v>3112</v>
      </c>
      <c r="H9" s="1" t="s">
        <v>3113</v>
      </c>
      <c r="I9" s="1" t="s">
        <v>3114</v>
      </c>
      <c r="J9" s="1" t="s">
        <v>3115</v>
      </c>
      <c r="K9" s="1" t="s">
        <v>3116</v>
      </c>
      <c r="L9" s="1" t="s">
        <v>3117</v>
      </c>
      <c r="M9" s="1" t="s">
        <v>3118</v>
      </c>
      <c r="N9" s="1" t="s">
        <v>3119</v>
      </c>
      <c r="O9" s="1" t="s">
        <v>3120</v>
      </c>
      <c r="P9" s="1" t="s">
        <v>3121</v>
      </c>
      <c r="Q9" s="1" t="s">
        <v>3122</v>
      </c>
      <c r="R9" s="1" t="s">
        <v>3123</v>
      </c>
      <c r="S9" s="1" t="s">
        <v>3124</v>
      </c>
      <c r="T9" s="1" t="s">
        <v>3125</v>
      </c>
      <c r="U9" s="1" t="s">
        <v>3126</v>
      </c>
      <c r="V9" s="1" t="s">
        <v>3127</v>
      </c>
      <c r="W9" s="1" t="s">
        <v>3128</v>
      </c>
      <c r="X9" s="1" t="s">
        <v>3129</v>
      </c>
      <c r="Y9" s="1" t="s">
        <v>3130</v>
      </c>
      <c r="Z9" s="1" t="s">
        <v>3131</v>
      </c>
      <c r="AA9" s="1" t="s">
        <v>3132</v>
      </c>
      <c r="AB9" s="1" t="s">
        <v>3133</v>
      </c>
      <c r="AC9" s="1" t="s">
        <v>3134</v>
      </c>
      <c r="AD9" s="1" t="s">
        <v>3135</v>
      </c>
      <c r="AE9" s="1" t="s">
        <v>3136</v>
      </c>
      <c r="AF9" s="1" t="s">
        <v>3137</v>
      </c>
      <c r="AG9" s="1" t="s">
        <v>3138</v>
      </c>
      <c r="AH9" s="1" t="s">
        <v>3139</v>
      </c>
      <c r="AI9" s="1" t="s">
        <v>3140</v>
      </c>
      <c r="AJ9" s="1" t="s">
        <v>3141</v>
      </c>
      <c r="AK9" s="1" t="s">
        <v>3142</v>
      </c>
      <c r="AL9" s="1" t="s">
        <v>3143</v>
      </c>
      <c r="AM9" s="1" t="s">
        <v>3144</v>
      </c>
      <c r="AN9" s="1" t="s">
        <v>3145</v>
      </c>
      <c r="AO9" s="1" t="s">
        <v>3146</v>
      </c>
      <c r="AP9" s="1" t="s">
        <v>3147</v>
      </c>
      <c r="AQ9" s="1" t="s">
        <v>3148</v>
      </c>
      <c r="AR9" s="1" t="s">
        <v>3149</v>
      </c>
      <c r="AS9" s="1" t="s">
        <v>3150</v>
      </c>
      <c r="AT9" s="1" t="s">
        <v>3151</v>
      </c>
      <c r="AU9" s="1" t="s">
        <v>3152</v>
      </c>
      <c r="AV9" s="1" t="s">
        <v>3153</v>
      </c>
      <c r="AW9" s="1" t="s">
        <v>3154</v>
      </c>
      <c r="AX9" s="1" t="s">
        <v>3155</v>
      </c>
      <c r="AY9" s="1" t="s">
        <v>3156</v>
      </c>
      <c r="AZ9" s="1" t="s">
        <v>3157</v>
      </c>
      <c r="BA9" s="1" t="s">
        <v>3158</v>
      </c>
      <c r="BB9" s="1" t="s">
        <v>3159</v>
      </c>
      <c r="BC9" s="1" t="s">
        <v>3160</v>
      </c>
      <c r="BD9" s="1" t="s">
        <v>3161</v>
      </c>
      <c r="BE9" s="1" t="s">
        <v>3162</v>
      </c>
      <c r="BF9" s="1" t="s">
        <v>3163</v>
      </c>
      <c r="BG9" s="1" t="s">
        <v>3164</v>
      </c>
      <c r="BH9" s="1" t="s">
        <v>3165</v>
      </c>
      <c r="BI9" s="1" t="s">
        <v>3166</v>
      </c>
      <c r="BJ9" s="1" t="s">
        <v>3167</v>
      </c>
      <c r="BK9" s="1" t="s">
        <v>3168</v>
      </c>
      <c r="BL9" s="1" t="s">
        <v>3169</v>
      </c>
      <c r="BM9" s="1" t="s">
        <v>3170</v>
      </c>
      <c r="BN9" s="1" t="s">
        <v>3171</v>
      </c>
      <c r="BO9" s="1" t="s">
        <v>3172</v>
      </c>
      <c r="BP9" s="1" t="s">
        <v>3173</v>
      </c>
      <c r="BQ9" s="1" t="s">
        <v>3174</v>
      </c>
      <c r="BR9" s="1" t="s">
        <v>3175</v>
      </c>
      <c r="BS9" s="1" t="s">
        <v>3176</v>
      </c>
      <c r="BT9" s="1" t="s">
        <v>3177</v>
      </c>
      <c r="BU9" s="1" t="s">
        <v>3178</v>
      </c>
      <c r="BV9" s="1" t="s">
        <v>3179</v>
      </c>
      <c r="BW9" s="1" t="s">
        <v>3180</v>
      </c>
      <c r="BX9" s="1" t="s">
        <v>3181</v>
      </c>
      <c r="BY9" s="1" t="s">
        <v>3182</v>
      </c>
      <c r="BZ9" s="1" t="s">
        <v>3183</v>
      </c>
      <c r="CA9" s="1" t="s">
        <v>3184</v>
      </c>
      <c r="CB9" s="1" t="s">
        <v>3185</v>
      </c>
      <c r="CC9" s="1" t="s">
        <v>3186</v>
      </c>
      <c r="CD9" s="1" t="s">
        <v>3187</v>
      </c>
      <c r="CE9" s="1" t="s">
        <v>3188</v>
      </c>
      <c r="CF9" s="1" t="s">
        <v>3189</v>
      </c>
      <c r="CG9" s="1" t="s">
        <v>3190</v>
      </c>
      <c r="CH9" s="1" t="s">
        <v>3191</v>
      </c>
      <c r="CI9" s="1" t="s">
        <v>3192</v>
      </c>
      <c r="CJ9" s="1" t="s">
        <v>3193</v>
      </c>
      <c r="CK9" s="1" t="s">
        <v>3194</v>
      </c>
      <c r="CL9" s="1" t="s">
        <v>3195</v>
      </c>
      <c r="CM9" s="1" t="s">
        <v>3196</v>
      </c>
      <c r="CN9" s="1" t="s">
        <v>3197</v>
      </c>
      <c r="CO9" s="1" t="s">
        <v>3198</v>
      </c>
      <c r="CP9" s="1" t="s">
        <v>3199</v>
      </c>
      <c r="CQ9" s="1" t="s">
        <v>3200</v>
      </c>
      <c r="CR9" s="1" t="s">
        <v>3201</v>
      </c>
      <c r="CS9" s="1" t="s">
        <v>3202</v>
      </c>
      <c r="CT9" s="1" t="s">
        <v>3203</v>
      </c>
      <c r="CU9" s="1" t="s">
        <v>3204</v>
      </c>
      <c r="CV9" s="1" t="s">
        <v>3205</v>
      </c>
      <c r="CW9" s="1" t="s">
        <v>3206</v>
      </c>
      <c r="CX9" s="1" t="s">
        <v>3207</v>
      </c>
      <c r="CY9" s="1" t="s">
        <v>3208</v>
      </c>
      <c r="CZ9" s="1" t="s">
        <v>3209</v>
      </c>
      <c r="DA9" s="1" t="s">
        <v>3210</v>
      </c>
      <c r="DB9" s="1" t="s">
        <v>3211</v>
      </c>
      <c r="DC9" s="1" t="s">
        <v>3212</v>
      </c>
      <c r="DD9" s="1" t="s">
        <v>3213</v>
      </c>
      <c r="DE9" s="1" t="s">
        <v>3214</v>
      </c>
      <c r="DF9" s="1" t="s">
        <v>3215</v>
      </c>
      <c r="DG9" s="1" t="s">
        <v>3216</v>
      </c>
      <c r="DH9" s="1" t="s">
        <v>3217</v>
      </c>
      <c r="DI9" s="1" t="s">
        <v>3218</v>
      </c>
      <c r="DJ9" s="1" t="s">
        <v>3219</v>
      </c>
      <c r="DK9" s="1" t="s">
        <v>3220</v>
      </c>
      <c r="DL9" s="1" t="s">
        <v>3221</v>
      </c>
      <c r="DM9" s="1" t="s">
        <v>3222</v>
      </c>
      <c r="DN9" s="1" t="s">
        <v>3223</v>
      </c>
      <c r="DO9" s="1" t="s">
        <v>3224</v>
      </c>
      <c r="DP9" s="1" t="s">
        <v>3225</v>
      </c>
      <c r="DQ9" s="1" t="s">
        <v>3226</v>
      </c>
      <c r="DR9" s="1" t="s">
        <v>3227</v>
      </c>
      <c r="DS9" s="1" t="s">
        <v>3228</v>
      </c>
      <c r="DT9" s="1" t="s">
        <v>3229</v>
      </c>
      <c r="DU9" s="1" t="s">
        <v>3230</v>
      </c>
      <c r="DV9" s="1" t="s">
        <v>3231</v>
      </c>
      <c r="DW9" s="1" t="s">
        <v>3232</v>
      </c>
      <c r="DX9" s="1" t="s">
        <v>3233</v>
      </c>
      <c r="DY9" s="1" t="s">
        <v>3234</v>
      </c>
      <c r="DZ9" s="1" t="s">
        <v>3235</v>
      </c>
      <c r="EA9" s="1" t="s">
        <v>3236</v>
      </c>
      <c r="EB9" s="1" t="s">
        <v>3237</v>
      </c>
      <c r="EC9" s="1" t="s">
        <v>3238</v>
      </c>
      <c r="ED9" s="1" t="s">
        <v>3239</v>
      </c>
      <c r="EE9" s="1" t="s">
        <v>3240</v>
      </c>
      <c r="EF9" s="1" t="s">
        <v>3241</v>
      </c>
      <c r="EG9" s="1" t="s">
        <v>3242</v>
      </c>
      <c r="EH9" s="1" t="s">
        <v>3243</v>
      </c>
      <c r="EI9" s="1" t="s">
        <v>3244</v>
      </c>
      <c r="EJ9" s="1" t="s">
        <v>3245</v>
      </c>
      <c r="EK9" s="1" t="s">
        <v>3246</v>
      </c>
      <c r="EL9" s="1" t="s">
        <v>3247</v>
      </c>
      <c r="EM9" s="1" t="s">
        <v>3248</v>
      </c>
      <c r="EN9" s="1" t="s">
        <v>3249</v>
      </c>
      <c r="EO9" s="1" t="s">
        <v>3250</v>
      </c>
      <c r="EP9" s="1" t="s">
        <v>3251</v>
      </c>
      <c r="EQ9" s="1" t="s">
        <v>3252</v>
      </c>
      <c r="ER9" s="1" t="s">
        <v>3253</v>
      </c>
      <c r="ES9" s="1" t="s">
        <v>3254</v>
      </c>
      <c r="ET9" s="1" t="s">
        <v>3255</v>
      </c>
      <c r="EU9" s="1" t="s">
        <v>3256</v>
      </c>
      <c r="EV9" s="1" t="s">
        <v>3257</v>
      </c>
      <c r="EW9" s="1" t="s">
        <v>3258</v>
      </c>
      <c r="EX9" s="1" t="s">
        <v>3259</v>
      </c>
      <c r="EY9" s="1" t="s">
        <v>3260</v>
      </c>
      <c r="EZ9" s="1" t="s">
        <v>3261</v>
      </c>
      <c r="FA9" s="1" t="s">
        <v>3262</v>
      </c>
      <c r="FB9" s="1" t="s">
        <v>3263</v>
      </c>
      <c r="FC9" s="1" t="s">
        <v>3264</v>
      </c>
      <c r="FD9" s="1" t="s">
        <v>3265</v>
      </c>
      <c r="FE9" s="1" t="s">
        <v>3266</v>
      </c>
      <c r="FF9" s="1" t="s">
        <v>3267</v>
      </c>
      <c r="FG9" s="1" t="s">
        <v>3268</v>
      </c>
      <c r="FH9" s="1" t="s">
        <v>3269</v>
      </c>
      <c r="FI9" s="1" t="s">
        <v>3270</v>
      </c>
      <c r="FJ9" s="1" t="s">
        <v>3271</v>
      </c>
      <c r="FK9" s="1" t="s">
        <v>3272</v>
      </c>
      <c r="FL9" s="1" t="s">
        <v>3273</v>
      </c>
      <c r="FM9" s="1" t="s">
        <v>3274</v>
      </c>
      <c r="FN9" s="1" t="s">
        <v>3275</v>
      </c>
      <c r="FO9" s="1" t="s">
        <v>3276</v>
      </c>
      <c r="FP9" s="1" t="s">
        <v>3277</v>
      </c>
      <c r="FQ9" s="1" t="s">
        <v>3278</v>
      </c>
      <c r="FR9">
        <v>0.464822490396604</v>
      </c>
      <c r="FS9">
        <v>-0.17949329220250301</v>
      </c>
      <c r="FT9">
        <v>-0.25545697753358598</v>
      </c>
      <c r="FU9">
        <v>0.42139691756556602</v>
      </c>
      <c r="FV9">
        <v>-0.167479103278973</v>
      </c>
      <c r="FW9">
        <v>-0.22946116733399999</v>
      </c>
      <c r="FX9">
        <v>0.34290544689730801</v>
      </c>
      <c r="FY9">
        <v>0.37909312937247502</v>
      </c>
      <c r="FZ9">
        <v>0.26386245400329</v>
      </c>
      <c r="GA9">
        <v>0.37258121545533801</v>
      </c>
      <c r="GB9">
        <v>0.34348224157343898</v>
      </c>
      <c r="GC9">
        <v>0.308207227536134</v>
      </c>
      <c r="GD9">
        <v>0.230808273061785</v>
      </c>
      <c r="GE9">
        <v>0.39124634329123198</v>
      </c>
      <c r="GF9">
        <v>0.381134573564404</v>
      </c>
      <c r="GG9">
        <v>-0.169902296662862</v>
      </c>
      <c r="GH9">
        <v>-0.20388165018771301</v>
      </c>
      <c r="GI9">
        <v>-0.288161400837461</v>
      </c>
      <c r="GJ9">
        <v>0.23746986423041899</v>
      </c>
      <c r="GK9">
        <v>0.31125355462075999</v>
      </c>
      <c r="GL9">
        <v>0.38258566682662298</v>
      </c>
      <c r="GM9">
        <v>0.31835123821524902</v>
      </c>
      <c r="GN9">
        <v>0.47418664910502101</v>
      </c>
      <c r="GO9">
        <v>-0.244633779413897</v>
      </c>
      <c r="GP9">
        <v>-0.34753579752616698</v>
      </c>
      <c r="GQ9" s="1" t="s">
        <v>3279</v>
      </c>
      <c r="GR9" s="1" t="s">
        <v>3280</v>
      </c>
      <c r="GS9" s="1" t="s">
        <v>3281</v>
      </c>
      <c r="GT9" s="1" t="s">
        <v>3282</v>
      </c>
      <c r="GU9" s="1" t="s">
        <v>3283</v>
      </c>
      <c r="GV9" s="1" t="s">
        <v>3284</v>
      </c>
      <c r="GW9" s="1" t="s">
        <v>3285</v>
      </c>
      <c r="GX9" s="1" t="s">
        <v>3286</v>
      </c>
      <c r="GY9" s="1" t="s">
        <v>3287</v>
      </c>
      <c r="GZ9" s="1" t="s">
        <v>3288</v>
      </c>
      <c r="HA9" s="1" t="s">
        <v>3289</v>
      </c>
      <c r="HB9" s="1" t="s">
        <v>3290</v>
      </c>
      <c r="HC9" s="1" t="s">
        <v>3291</v>
      </c>
      <c r="HD9" s="1" t="s">
        <v>3292</v>
      </c>
      <c r="HE9" s="1" t="s">
        <v>3293</v>
      </c>
      <c r="HF9" s="1" t="s">
        <v>3294</v>
      </c>
      <c r="HG9" s="1" t="s">
        <v>3295</v>
      </c>
      <c r="HH9" s="1" t="s">
        <v>3296</v>
      </c>
      <c r="HI9" s="1" t="s">
        <v>3297</v>
      </c>
      <c r="HJ9" s="1" t="s">
        <v>3298</v>
      </c>
      <c r="HK9" s="1" t="s">
        <v>3299</v>
      </c>
      <c r="HL9" s="1" t="s">
        <v>3300</v>
      </c>
      <c r="HM9" s="1" t="s">
        <v>3301</v>
      </c>
      <c r="HN9" s="1" t="s">
        <v>3302</v>
      </c>
      <c r="HO9" s="1" t="s">
        <v>3303</v>
      </c>
      <c r="HP9" s="1" t="s">
        <v>3304</v>
      </c>
      <c r="HQ9" s="1" t="s">
        <v>3305</v>
      </c>
      <c r="HR9" s="1" t="s">
        <v>3306</v>
      </c>
      <c r="HS9" s="1" t="s">
        <v>3307</v>
      </c>
      <c r="HT9" s="1" t="s">
        <v>3308</v>
      </c>
      <c r="HU9" s="1" t="s">
        <v>3309</v>
      </c>
      <c r="HV9" s="1" t="s">
        <v>3310</v>
      </c>
      <c r="HW9" s="1" t="s">
        <v>3311</v>
      </c>
      <c r="HX9" s="1" t="s">
        <v>3312</v>
      </c>
      <c r="HY9" s="1" t="s">
        <v>3313</v>
      </c>
      <c r="HZ9" s="1" t="s">
        <v>3314</v>
      </c>
      <c r="IA9" s="1" t="s">
        <v>3315</v>
      </c>
      <c r="IB9" s="1" t="s">
        <v>3316</v>
      </c>
      <c r="IC9" s="1" t="s">
        <v>3317</v>
      </c>
      <c r="ID9" s="1" t="s">
        <v>3318</v>
      </c>
      <c r="IE9" s="1" t="s">
        <v>3319</v>
      </c>
      <c r="IF9" s="1" t="s">
        <v>3320</v>
      </c>
      <c r="IG9" s="1" t="s">
        <v>3321</v>
      </c>
      <c r="IH9" s="1" t="s">
        <v>3322</v>
      </c>
      <c r="II9" s="1" t="s">
        <v>3323</v>
      </c>
      <c r="IJ9" s="1" t="s">
        <v>3324</v>
      </c>
      <c r="IK9" s="1" t="s">
        <v>3325</v>
      </c>
      <c r="IL9" s="1" t="s">
        <v>3326</v>
      </c>
      <c r="IM9" s="1" t="s">
        <v>3327</v>
      </c>
      <c r="IN9" s="1" t="s">
        <v>3328</v>
      </c>
      <c r="IO9" s="1" t="s">
        <v>3329</v>
      </c>
      <c r="IP9" s="1" t="s">
        <v>3330</v>
      </c>
      <c r="IQ9" s="1" t="s">
        <v>3331</v>
      </c>
      <c r="IR9" s="1" t="s">
        <v>3332</v>
      </c>
      <c r="IS9" s="1" t="s">
        <v>3333</v>
      </c>
      <c r="IT9" s="1" t="s">
        <v>3334</v>
      </c>
      <c r="IU9" s="1" t="s">
        <v>3335</v>
      </c>
      <c r="IV9" s="1" t="s">
        <v>3336</v>
      </c>
      <c r="IW9" s="1" t="s">
        <v>3337</v>
      </c>
      <c r="IX9" s="1" t="s">
        <v>3338</v>
      </c>
      <c r="IY9" s="1" t="s">
        <v>3339</v>
      </c>
      <c r="IZ9" s="1" t="s">
        <v>3340</v>
      </c>
      <c r="JA9" s="1" t="s">
        <v>3341</v>
      </c>
      <c r="JB9" s="1" t="s">
        <v>3342</v>
      </c>
      <c r="JC9" s="1" t="s">
        <v>3343</v>
      </c>
      <c r="JD9" s="1" t="s">
        <v>3344</v>
      </c>
      <c r="JE9" s="1" t="s">
        <v>3345</v>
      </c>
      <c r="JF9" s="1" t="s">
        <v>3346</v>
      </c>
      <c r="JG9" s="1" t="s">
        <v>3347</v>
      </c>
      <c r="JH9" s="1" t="s">
        <v>3348</v>
      </c>
      <c r="JI9" s="1" t="s">
        <v>3349</v>
      </c>
      <c r="JJ9" s="1" t="s">
        <v>3350</v>
      </c>
      <c r="JK9" s="1" t="s">
        <v>3351</v>
      </c>
      <c r="JL9" s="1" t="s">
        <v>3352</v>
      </c>
      <c r="JM9" s="1" t="s">
        <v>3353</v>
      </c>
      <c r="JN9" s="1" t="s">
        <v>3354</v>
      </c>
      <c r="JO9" s="1" t="s">
        <v>3355</v>
      </c>
      <c r="JP9" s="1" t="s">
        <v>3356</v>
      </c>
      <c r="JQ9" s="1" t="s">
        <v>3357</v>
      </c>
      <c r="JR9" s="1" t="s">
        <v>3358</v>
      </c>
      <c r="JS9" s="1" t="s">
        <v>3359</v>
      </c>
      <c r="JT9" s="1" t="s">
        <v>3360</v>
      </c>
      <c r="JU9" s="1" t="s">
        <v>3361</v>
      </c>
      <c r="JV9" s="1" t="s">
        <v>3362</v>
      </c>
      <c r="JW9" s="1" t="s">
        <v>3363</v>
      </c>
      <c r="JX9" s="1" t="s">
        <v>3364</v>
      </c>
      <c r="JY9" s="1" t="s">
        <v>3365</v>
      </c>
      <c r="JZ9" s="1" t="s">
        <v>3366</v>
      </c>
      <c r="KA9" s="1" t="s">
        <v>3367</v>
      </c>
      <c r="KB9" s="1" t="s">
        <v>3368</v>
      </c>
      <c r="KC9" s="1" t="s">
        <v>3369</v>
      </c>
      <c r="KD9" s="1" t="s">
        <v>3370</v>
      </c>
      <c r="KE9" s="1" t="s">
        <v>3371</v>
      </c>
      <c r="KF9" s="1" t="s">
        <v>3372</v>
      </c>
      <c r="KG9" s="1" t="s">
        <v>3373</v>
      </c>
      <c r="KH9" s="1" t="s">
        <v>3374</v>
      </c>
      <c r="KI9" s="1" t="s">
        <v>3375</v>
      </c>
      <c r="KJ9" s="1" t="s">
        <v>3376</v>
      </c>
      <c r="KK9" s="1" t="s">
        <v>3377</v>
      </c>
      <c r="KL9" s="1" t="s">
        <v>3378</v>
      </c>
      <c r="KM9" s="1" t="s">
        <v>3379</v>
      </c>
      <c r="KN9" s="1" t="s">
        <v>3380</v>
      </c>
      <c r="KO9" s="1" t="s">
        <v>3381</v>
      </c>
      <c r="KP9" s="1" t="s">
        <v>3382</v>
      </c>
      <c r="KQ9" s="1" t="s">
        <v>3383</v>
      </c>
      <c r="KR9" s="1" t="s">
        <v>3384</v>
      </c>
      <c r="KS9" s="1" t="s">
        <v>3385</v>
      </c>
      <c r="KT9" s="1" t="s">
        <v>3386</v>
      </c>
      <c r="KU9" s="1" t="s">
        <v>3387</v>
      </c>
      <c r="KV9" s="1" t="s">
        <v>3388</v>
      </c>
      <c r="KW9" s="1" t="s">
        <v>3389</v>
      </c>
      <c r="KX9" s="1" t="s">
        <v>3390</v>
      </c>
      <c r="KY9" s="1" t="s">
        <v>3391</v>
      </c>
      <c r="KZ9" s="1" t="s">
        <v>3392</v>
      </c>
      <c r="LA9" s="1" t="s">
        <v>3393</v>
      </c>
      <c r="LB9" s="1" t="s">
        <v>3394</v>
      </c>
      <c r="LC9" s="1" t="s">
        <v>3395</v>
      </c>
      <c r="LD9" s="1" t="s">
        <v>3396</v>
      </c>
      <c r="LE9" s="1" t="s">
        <v>3397</v>
      </c>
      <c r="LF9" s="1" t="s">
        <v>3398</v>
      </c>
      <c r="LG9" s="1" t="s">
        <v>3399</v>
      </c>
      <c r="LH9" s="1" t="s">
        <v>3400</v>
      </c>
      <c r="LI9" s="1" t="s">
        <v>3401</v>
      </c>
      <c r="LJ9" s="1" t="s">
        <v>3402</v>
      </c>
      <c r="LK9" s="1" t="s">
        <v>3403</v>
      </c>
      <c r="LL9" s="1" t="s">
        <v>3404</v>
      </c>
      <c r="LM9" s="1" t="s">
        <v>3405</v>
      </c>
      <c r="LN9" s="1" t="s">
        <v>3406</v>
      </c>
      <c r="LO9" s="1" t="s">
        <v>3407</v>
      </c>
      <c r="LP9" s="1" t="s">
        <v>3408</v>
      </c>
      <c r="LQ9" s="1" t="s">
        <v>3409</v>
      </c>
      <c r="LR9" s="1" t="s">
        <v>3410</v>
      </c>
      <c r="LS9" s="1" t="s">
        <v>3411</v>
      </c>
      <c r="LT9" s="1" t="s">
        <v>3412</v>
      </c>
      <c r="LU9" s="1" t="s">
        <v>3413</v>
      </c>
      <c r="LV9" s="1" t="s">
        <v>3414</v>
      </c>
      <c r="LW9" s="1" t="s">
        <v>3415</v>
      </c>
      <c r="LX9" s="1" t="s">
        <v>3416</v>
      </c>
      <c r="LY9" s="1" t="s">
        <v>3417</v>
      </c>
      <c r="LZ9" s="1" t="s">
        <v>3418</v>
      </c>
      <c r="MA9" s="1" t="s">
        <v>3419</v>
      </c>
      <c r="MB9" s="1" t="s">
        <v>3420</v>
      </c>
      <c r="MC9" s="1" t="s">
        <v>3421</v>
      </c>
      <c r="MD9" s="1" t="s">
        <v>3422</v>
      </c>
      <c r="ME9" s="1" t="s">
        <v>3423</v>
      </c>
      <c r="MF9" s="1" t="s">
        <v>3424</v>
      </c>
      <c r="MG9" s="1" t="s">
        <v>3425</v>
      </c>
      <c r="MH9" s="1" t="s">
        <v>3426</v>
      </c>
      <c r="MI9" s="1" t="s">
        <v>3427</v>
      </c>
      <c r="MJ9" s="1" t="s">
        <v>3428</v>
      </c>
      <c r="MK9" s="1" t="s">
        <v>3429</v>
      </c>
      <c r="ML9" s="1" t="s">
        <v>3430</v>
      </c>
      <c r="MM9" s="1" t="s">
        <v>3431</v>
      </c>
      <c r="MN9" s="1" t="s">
        <v>3432</v>
      </c>
      <c r="MO9" s="1" t="s">
        <v>3433</v>
      </c>
      <c r="MP9" s="1" t="s">
        <v>3434</v>
      </c>
      <c r="MQ9" s="1" t="s">
        <v>3435</v>
      </c>
      <c r="MR9" s="1" t="s">
        <v>3436</v>
      </c>
      <c r="MS9" s="1" t="s">
        <v>3437</v>
      </c>
      <c r="MT9" s="1" t="s">
        <v>3438</v>
      </c>
      <c r="MU9" s="1" t="s">
        <v>3439</v>
      </c>
      <c r="MV9" s="1" t="s">
        <v>3440</v>
      </c>
      <c r="MW9" s="1" t="s">
        <v>3441</v>
      </c>
      <c r="MX9" s="1" t="s">
        <v>3442</v>
      </c>
      <c r="MY9" s="1" t="s">
        <v>3443</v>
      </c>
      <c r="MZ9" s="1" t="s">
        <v>3444</v>
      </c>
      <c r="NA9" s="1" t="s">
        <v>3445</v>
      </c>
      <c r="NB9" s="1" t="s">
        <v>3446</v>
      </c>
      <c r="NC9" s="1" t="s">
        <v>3447</v>
      </c>
      <c r="ND9" s="1" t="s">
        <v>3448</v>
      </c>
      <c r="NE9" s="1" t="s">
        <v>3449</v>
      </c>
      <c r="NF9" s="1" t="s">
        <v>3450</v>
      </c>
      <c r="NG9" s="1" t="s">
        <v>3451</v>
      </c>
      <c r="NH9" s="1" t="s">
        <v>3452</v>
      </c>
      <c r="NI9" s="1" t="s">
        <v>3453</v>
      </c>
      <c r="NJ9" s="1" t="s">
        <v>3454</v>
      </c>
      <c r="NK9" s="1" t="s">
        <v>3455</v>
      </c>
      <c r="NL9" s="1" t="s">
        <v>3456</v>
      </c>
      <c r="NM9" s="1" t="s">
        <v>3457</v>
      </c>
      <c r="NN9" s="1" t="s">
        <v>3458</v>
      </c>
      <c r="NO9" s="1" t="s">
        <v>3459</v>
      </c>
      <c r="NP9" s="1" t="s">
        <v>3460</v>
      </c>
      <c r="NQ9" s="1" t="s">
        <v>3461</v>
      </c>
      <c r="NR9" s="1" t="s">
        <v>3462</v>
      </c>
      <c r="NS9" s="1" t="s">
        <v>3463</v>
      </c>
      <c r="NT9" s="1" t="s">
        <v>3464</v>
      </c>
      <c r="NU9" s="1" t="s">
        <v>3465</v>
      </c>
      <c r="NV9" s="1" t="s">
        <v>3466</v>
      </c>
      <c r="NW9" s="1" t="s">
        <v>3467</v>
      </c>
      <c r="NX9" s="1" t="s">
        <v>3468</v>
      </c>
      <c r="NY9" s="1" t="s">
        <v>3469</v>
      </c>
      <c r="NZ9" s="1" t="s">
        <v>3470</v>
      </c>
      <c r="OA9" s="1" t="s">
        <v>3471</v>
      </c>
      <c r="OB9" s="1" t="s">
        <v>3472</v>
      </c>
      <c r="OC9" s="1" t="s">
        <v>3473</v>
      </c>
      <c r="OD9" s="1" t="s">
        <v>3474</v>
      </c>
      <c r="OE9" s="1" t="s">
        <v>3475</v>
      </c>
      <c r="OF9" s="1" t="s">
        <v>3476</v>
      </c>
      <c r="OG9" s="1" t="s">
        <v>3477</v>
      </c>
      <c r="OH9" s="1" t="s">
        <v>3478</v>
      </c>
      <c r="OI9" s="1" t="s">
        <v>3479</v>
      </c>
      <c r="OJ9" s="1" t="s">
        <v>3480</v>
      </c>
      <c r="OK9" s="1" t="s">
        <v>3481</v>
      </c>
      <c r="OL9" s="1" t="s">
        <v>3482</v>
      </c>
      <c r="OM9" s="1" t="s">
        <v>3483</v>
      </c>
      <c r="ON9" s="1" t="s">
        <v>3484</v>
      </c>
      <c r="OO9" s="1" t="s">
        <v>3485</v>
      </c>
      <c r="OP9" s="1" t="s">
        <v>3486</v>
      </c>
      <c r="OQ9" s="1" t="s">
        <v>3487</v>
      </c>
      <c r="OR9" s="1" t="s">
        <v>3488</v>
      </c>
      <c r="OS9" s="1" t="s">
        <v>3489</v>
      </c>
      <c r="OT9" s="1" t="s">
        <v>3490</v>
      </c>
      <c r="OU9">
        <v>0.54035478706415196</v>
      </c>
    </row>
    <row r="10" spans="1:411" x14ac:dyDescent="0.2">
      <c r="A10" s="1" t="s">
        <v>3491</v>
      </c>
      <c r="B10" s="1" t="s">
        <v>3492</v>
      </c>
      <c r="C10" s="1" t="s">
        <v>3493</v>
      </c>
      <c r="D10" s="1" t="s">
        <v>3494</v>
      </c>
      <c r="E10" s="1" t="s">
        <v>3495</v>
      </c>
      <c r="F10" s="1" t="s">
        <v>3496</v>
      </c>
      <c r="G10" s="1" t="s">
        <v>3497</v>
      </c>
      <c r="H10" s="1" t="s">
        <v>3498</v>
      </c>
      <c r="I10" s="1" t="s">
        <v>3499</v>
      </c>
      <c r="J10" s="1" t="s">
        <v>3500</v>
      </c>
      <c r="K10" s="1" t="s">
        <v>3501</v>
      </c>
      <c r="L10" s="1" t="s">
        <v>3502</v>
      </c>
      <c r="M10" s="1" t="s">
        <v>3503</v>
      </c>
      <c r="N10" s="1" t="s">
        <v>3504</v>
      </c>
      <c r="O10" s="1" t="s">
        <v>3505</v>
      </c>
      <c r="P10" s="1" t="s">
        <v>3506</v>
      </c>
      <c r="Q10" s="1" t="s">
        <v>3507</v>
      </c>
      <c r="R10" s="1" t="s">
        <v>3508</v>
      </c>
      <c r="S10" s="1" t="s">
        <v>3509</v>
      </c>
      <c r="T10" s="1" t="s">
        <v>3510</v>
      </c>
      <c r="U10" s="1" t="s">
        <v>3511</v>
      </c>
      <c r="V10" s="1" t="s">
        <v>3512</v>
      </c>
      <c r="W10" s="1" t="s">
        <v>3513</v>
      </c>
      <c r="X10" s="1" t="s">
        <v>3514</v>
      </c>
      <c r="Y10" s="1" t="s">
        <v>3515</v>
      </c>
      <c r="Z10" s="1" t="s">
        <v>3516</v>
      </c>
      <c r="AA10" s="1" t="s">
        <v>3517</v>
      </c>
      <c r="AB10" s="1" t="s">
        <v>3518</v>
      </c>
      <c r="AC10" s="1" t="s">
        <v>3519</v>
      </c>
      <c r="AD10" s="1" t="s">
        <v>3520</v>
      </c>
      <c r="AE10" s="1" t="s">
        <v>3521</v>
      </c>
      <c r="AF10" s="1" t="s">
        <v>3522</v>
      </c>
      <c r="AG10" s="1" t="s">
        <v>3523</v>
      </c>
      <c r="AH10" s="1" t="s">
        <v>3524</v>
      </c>
      <c r="AI10" s="1" t="s">
        <v>3525</v>
      </c>
      <c r="AJ10" s="1" t="s">
        <v>3526</v>
      </c>
      <c r="AK10" s="1" t="s">
        <v>3527</v>
      </c>
      <c r="AL10" s="1" t="s">
        <v>3528</v>
      </c>
      <c r="AM10" s="1" t="s">
        <v>3529</v>
      </c>
      <c r="AN10" s="1" t="s">
        <v>3530</v>
      </c>
      <c r="AO10" s="1" t="s">
        <v>3531</v>
      </c>
      <c r="AP10" s="1" t="s">
        <v>3532</v>
      </c>
      <c r="AQ10" s="1" t="s">
        <v>3533</v>
      </c>
      <c r="AR10" s="1" t="s">
        <v>3534</v>
      </c>
      <c r="AS10" s="1" t="s">
        <v>3535</v>
      </c>
      <c r="AT10" s="1" t="s">
        <v>3536</v>
      </c>
      <c r="AU10" s="1" t="s">
        <v>3537</v>
      </c>
      <c r="AV10" s="1" t="s">
        <v>3538</v>
      </c>
      <c r="AW10" s="1" t="s">
        <v>3539</v>
      </c>
      <c r="AX10" s="1" t="s">
        <v>3540</v>
      </c>
      <c r="AY10" s="1" t="s">
        <v>3541</v>
      </c>
      <c r="AZ10" s="1" t="s">
        <v>3542</v>
      </c>
      <c r="BA10" s="1" t="s">
        <v>3543</v>
      </c>
      <c r="BB10" s="1" t="s">
        <v>3544</v>
      </c>
      <c r="BC10" s="1" t="s">
        <v>3545</v>
      </c>
      <c r="BD10" s="1" t="s">
        <v>3546</v>
      </c>
      <c r="BE10" s="1" t="s">
        <v>3547</v>
      </c>
      <c r="BF10" s="1" t="s">
        <v>3548</v>
      </c>
      <c r="BG10" s="1" t="s">
        <v>3549</v>
      </c>
      <c r="BH10" s="1" t="s">
        <v>3550</v>
      </c>
      <c r="BI10" s="1" t="s">
        <v>3551</v>
      </c>
      <c r="BJ10" s="1" t="s">
        <v>3552</v>
      </c>
      <c r="BK10" s="1" t="s">
        <v>3553</v>
      </c>
      <c r="BL10" s="1" t="s">
        <v>3554</v>
      </c>
      <c r="BM10" s="1" t="s">
        <v>3555</v>
      </c>
      <c r="BN10" s="1" t="s">
        <v>3556</v>
      </c>
      <c r="BO10" s="1" t="s">
        <v>3557</v>
      </c>
      <c r="BP10" s="1" t="s">
        <v>3558</v>
      </c>
      <c r="BQ10" s="1" t="s">
        <v>3559</v>
      </c>
      <c r="BR10" s="1" t="s">
        <v>3560</v>
      </c>
      <c r="BS10" s="1" t="s">
        <v>3561</v>
      </c>
      <c r="BT10" s="1" t="s">
        <v>3562</v>
      </c>
      <c r="BU10" s="1" t="s">
        <v>3563</v>
      </c>
      <c r="BV10" s="1" t="s">
        <v>3564</v>
      </c>
      <c r="BW10" s="1" t="s">
        <v>3565</v>
      </c>
      <c r="BX10" s="1" t="s">
        <v>3566</v>
      </c>
      <c r="BY10" s="1" t="s">
        <v>3567</v>
      </c>
      <c r="BZ10" s="1" t="s">
        <v>3568</v>
      </c>
      <c r="CA10" s="1" t="s">
        <v>3569</v>
      </c>
      <c r="CB10" s="1" t="s">
        <v>3570</v>
      </c>
      <c r="CC10" s="1" t="s">
        <v>3571</v>
      </c>
      <c r="CD10" s="1" t="s">
        <v>3572</v>
      </c>
      <c r="CE10" s="1" t="s">
        <v>3573</v>
      </c>
      <c r="CF10" s="1" t="s">
        <v>3574</v>
      </c>
      <c r="CG10" s="1" t="s">
        <v>3575</v>
      </c>
      <c r="CH10" s="1" t="s">
        <v>3576</v>
      </c>
      <c r="CI10" s="1" t="s">
        <v>3577</v>
      </c>
      <c r="CJ10" s="1" t="s">
        <v>3578</v>
      </c>
      <c r="CK10" s="1" t="s">
        <v>3579</v>
      </c>
      <c r="CL10" s="1" t="s">
        <v>3580</v>
      </c>
      <c r="CM10" s="1" t="s">
        <v>3581</v>
      </c>
      <c r="CN10" s="1" t="s">
        <v>3582</v>
      </c>
      <c r="CO10" s="1" t="s">
        <v>3583</v>
      </c>
      <c r="CP10" s="1" t="s">
        <v>3584</v>
      </c>
      <c r="CQ10" s="1" t="s">
        <v>3585</v>
      </c>
      <c r="CR10" s="1" t="s">
        <v>3586</v>
      </c>
      <c r="CS10" s="1" t="s">
        <v>3587</v>
      </c>
      <c r="CT10" s="1" t="s">
        <v>3588</v>
      </c>
      <c r="CU10" s="1" t="s">
        <v>3589</v>
      </c>
      <c r="CV10" s="1" t="s">
        <v>3590</v>
      </c>
      <c r="CW10" s="1" t="s">
        <v>3591</v>
      </c>
      <c r="CX10" s="1" t="s">
        <v>3592</v>
      </c>
      <c r="CY10" s="1" t="s">
        <v>3593</v>
      </c>
      <c r="CZ10" s="1" t="s">
        <v>3594</v>
      </c>
      <c r="DA10" s="1" t="s">
        <v>3595</v>
      </c>
      <c r="DB10" s="1" t="s">
        <v>3596</v>
      </c>
      <c r="DC10" s="1" t="s">
        <v>3597</v>
      </c>
      <c r="DD10" s="1" t="s">
        <v>3598</v>
      </c>
      <c r="DE10" s="1" t="s">
        <v>3599</v>
      </c>
      <c r="DF10" s="1" t="s">
        <v>3600</v>
      </c>
      <c r="DG10" s="1" t="s">
        <v>3601</v>
      </c>
      <c r="DH10" s="1" t="s">
        <v>3602</v>
      </c>
      <c r="DI10" s="1" t="s">
        <v>3603</v>
      </c>
      <c r="DJ10" s="1" t="s">
        <v>3604</v>
      </c>
      <c r="DK10" s="1" t="s">
        <v>3605</v>
      </c>
      <c r="DL10" s="1" t="s">
        <v>3606</v>
      </c>
      <c r="DM10" s="1" t="s">
        <v>3607</v>
      </c>
      <c r="DN10" s="1" t="s">
        <v>3608</v>
      </c>
      <c r="DO10" s="1" t="s">
        <v>3609</v>
      </c>
      <c r="DP10" s="1" t="s">
        <v>3610</v>
      </c>
      <c r="DQ10" s="1" t="s">
        <v>3611</v>
      </c>
      <c r="DR10" s="1" t="s">
        <v>3612</v>
      </c>
      <c r="DS10" s="1" t="s">
        <v>3613</v>
      </c>
      <c r="DT10" s="1" t="s">
        <v>3614</v>
      </c>
      <c r="DU10" s="1" t="s">
        <v>3615</v>
      </c>
      <c r="DV10" s="1" t="s">
        <v>3616</v>
      </c>
      <c r="DW10" s="1" t="s">
        <v>3617</v>
      </c>
      <c r="DX10" s="1" t="s">
        <v>3618</v>
      </c>
      <c r="DY10" s="1" t="s">
        <v>3619</v>
      </c>
      <c r="DZ10" s="1" t="s">
        <v>3620</v>
      </c>
      <c r="EA10" s="1" t="s">
        <v>3621</v>
      </c>
      <c r="EB10" s="1" t="s">
        <v>3622</v>
      </c>
      <c r="EC10" s="1" t="s">
        <v>3623</v>
      </c>
      <c r="ED10" s="1" t="s">
        <v>3624</v>
      </c>
      <c r="EE10" s="1" t="s">
        <v>3625</v>
      </c>
      <c r="EF10" s="1" t="s">
        <v>3626</v>
      </c>
      <c r="EG10" s="1" t="s">
        <v>3627</v>
      </c>
      <c r="EH10" s="1" t="s">
        <v>3628</v>
      </c>
      <c r="EI10" s="1" t="s">
        <v>3629</v>
      </c>
      <c r="EJ10" s="1" t="s">
        <v>3630</v>
      </c>
      <c r="EK10" s="1" t="s">
        <v>3631</v>
      </c>
      <c r="EL10" s="1" t="s">
        <v>3632</v>
      </c>
      <c r="EM10" s="1" t="s">
        <v>3633</v>
      </c>
      <c r="EN10" s="1" t="s">
        <v>3634</v>
      </c>
      <c r="EO10" s="1" t="s">
        <v>3635</v>
      </c>
      <c r="EP10" s="1" t="s">
        <v>3636</v>
      </c>
      <c r="EQ10" s="1" t="s">
        <v>3637</v>
      </c>
      <c r="ER10" s="1" t="s">
        <v>3638</v>
      </c>
      <c r="ES10" s="1" t="s">
        <v>3639</v>
      </c>
      <c r="ET10" s="1" t="s">
        <v>3640</v>
      </c>
      <c r="EU10" s="1" t="s">
        <v>3641</v>
      </c>
      <c r="EV10" s="1" t="s">
        <v>3642</v>
      </c>
      <c r="EW10" s="1" t="s">
        <v>3643</v>
      </c>
      <c r="EX10" s="1" t="s">
        <v>3644</v>
      </c>
      <c r="EY10" s="1" t="s">
        <v>3645</v>
      </c>
      <c r="EZ10" s="1" t="s">
        <v>3646</v>
      </c>
      <c r="FA10" s="1" t="s">
        <v>3647</v>
      </c>
      <c r="FB10" s="1" t="s">
        <v>3648</v>
      </c>
      <c r="FC10" s="1" t="s">
        <v>3649</v>
      </c>
      <c r="FD10" s="1" t="s">
        <v>3650</v>
      </c>
      <c r="FE10" s="1" t="s">
        <v>3651</v>
      </c>
      <c r="FF10" s="1" t="s">
        <v>3652</v>
      </c>
      <c r="FG10" s="1" t="s">
        <v>3653</v>
      </c>
      <c r="FH10" s="1" t="s">
        <v>3654</v>
      </c>
      <c r="FI10" s="1" t="s">
        <v>3655</v>
      </c>
      <c r="FJ10" s="1" t="s">
        <v>3656</v>
      </c>
      <c r="FK10" s="1" t="s">
        <v>3657</v>
      </c>
      <c r="FL10" s="1" t="s">
        <v>3658</v>
      </c>
      <c r="FM10" s="1" t="s">
        <v>3659</v>
      </c>
      <c r="FN10" s="1" t="s">
        <v>3660</v>
      </c>
      <c r="FO10" s="1" t="s">
        <v>3661</v>
      </c>
      <c r="FP10" s="1" t="s">
        <v>3662</v>
      </c>
      <c r="FQ10" s="1" t="s">
        <v>3663</v>
      </c>
      <c r="FR10">
        <v>0.16918749303415001</v>
      </c>
      <c r="FS10">
        <v>0.35164426049543002</v>
      </c>
      <c r="FT10">
        <v>-0.35403058322824099</v>
      </c>
      <c r="FU10">
        <v>0.49012852546251301</v>
      </c>
      <c r="FV10">
        <v>-0.22865798013713401</v>
      </c>
      <c r="FW10">
        <v>-0.39728960991089701</v>
      </c>
      <c r="FX10">
        <v>0.43826388600097399</v>
      </c>
      <c r="FY10">
        <v>0.22381650231253</v>
      </c>
      <c r="FZ10">
        <v>-0.31805750323317</v>
      </c>
      <c r="GA10">
        <v>0.31910905411437901</v>
      </c>
      <c r="GB10">
        <v>0.40476847001965199</v>
      </c>
      <c r="GC10">
        <v>0.169960337970013</v>
      </c>
      <c r="GD10">
        <v>-0.19949329258540699</v>
      </c>
      <c r="GE10">
        <v>0.39020715175534199</v>
      </c>
      <c r="GF10">
        <v>0.37732418443127702</v>
      </c>
      <c r="GG10">
        <v>-0.17740269866487601</v>
      </c>
      <c r="GH10">
        <v>0.22694779780211899</v>
      </c>
      <c r="GI10">
        <v>-0.154031899345489</v>
      </c>
      <c r="GJ10">
        <v>0.22081493402920899</v>
      </c>
      <c r="GK10">
        <v>0.199170393037329</v>
      </c>
      <c r="GL10">
        <v>0.35158407023546401</v>
      </c>
      <c r="GM10">
        <v>0.25910862903306298</v>
      </c>
      <c r="GN10">
        <v>0.40710032708980798</v>
      </c>
      <c r="GO10">
        <v>-0.148704769040057</v>
      </c>
      <c r="GP10">
        <v>0.180185278073801</v>
      </c>
      <c r="GQ10" s="1" t="s">
        <v>3664</v>
      </c>
      <c r="GR10" s="1" t="s">
        <v>3665</v>
      </c>
      <c r="GS10" s="1" t="s">
        <v>3666</v>
      </c>
      <c r="GT10" s="1" t="s">
        <v>3667</v>
      </c>
      <c r="GU10" s="1" t="s">
        <v>3668</v>
      </c>
      <c r="GV10" s="1" t="s">
        <v>3669</v>
      </c>
      <c r="GW10" s="1" t="s">
        <v>3670</v>
      </c>
      <c r="GX10" s="1" t="s">
        <v>3671</v>
      </c>
      <c r="GY10" s="1" t="s">
        <v>3672</v>
      </c>
      <c r="GZ10" s="1" t="s">
        <v>3673</v>
      </c>
      <c r="HA10" s="1" t="s">
        <v>3674</v>
      </c>
      <c r="HB10" s="1" t="s">
        <v>3675</v>
      </c>
      <c r="HC10" s="1" t="s">
        <v>3676</v>
      </c>
      <c r="HD10" s="1" t="s">
        <v>3677</v>
      </c>
      <c r="HE10" s="1" t="s">
        <v>3678</v>
      </c>
      <c r="HF10" s="1" t="s">
        <v>3679</v>
      </c>
      <c r="HG10" s="1" t="s">
        <v>3680</v>
      </c>
      <c r="HH10" s="1" t="s">
        <v>3681</v>
      </c>
      <c r="HI10" s="1" t="s">
        <v>3682</v>
      </c>
      <c r="HJ10" s="1" t="s">
        <v>3683</v>
      </c>
      <c r="HK10" s="1" t="s">
        <v>3684</v>
      </c>
      <c r="HL10" s="1" t="s">
        <v>3685</v>
      </c>
      <c r="HM10" s="1" t="s">
        <v>3686</v>
      </c>
      <c r="HN10" s="1" t="s">
        <v>3687</v>
      </c>
      <c r="HO10" s="1" t="s">
        <v>3688</v>
      </c>
      <c r="HP10" s="1" t="s">
        <v>3689</v>
      </c>
      <c r="HQ10" s="1" t="s">
        <v>3690</v>
      </c>
      <c r="HR10" s="1" t="s">
        <v>3691</v>
      </c>
      <c r="HS10" s="1" t="s">
        <v>3692</v>
      </c>
      <c r="HT10" s="1" t="s">
        <v>3693</v>
      </c>
      <c r="HU10" s="1" t="s">
        <v>3694</v>
      </c>
      <c r="HV10" s="1" t="s">
        <v>3695</v>
      </c>
      <c r="HW10" s="1" t="s">
        <v>3696</v>
      </c>
      <c r="HX10" s="1" t="s">
        <v>3697</v>
      </c>
      <c r="HY10" s="1" t="s">
        <v>3698</v>
      </c>
      <c r="HZ10" s="1" t="s">
        <v>3699</v>
      </c>
      <c r="IA10" s="1" t="s">
        <v>3700</v>
      </c>
      <c r="IB10" s="1" t="s">
        <v>3701</v>
      </c>
      <c r="IC10" s="1" t="s">
        <v>3702</v>
      </c>
      <c r="ID10" s="1" t="s">
        <v>3703</v>
      </c>
      <c r="IE10" s="1" t="s">
        <v>3704</v>
      </c>
      <c r="IF10" s="1" t="s">
        <v>3705</v>
      </c>
      <c r="IG10" s="1" t="s">
        <v>3706</v>
      </c>
      <c r="IH10" s="1" t="s">
        <v>3707</v>
      </c>
      <c r="II10" s="1" t="s">
        <v>3708</v>
      </c>
      <c r="IJ10" s="1" t="s">
        <v>3709</v>
      </c>
      <c r="IK10" s="1" t="s">
        <v>3710</v>
      </c>
      <c r="IL10" s="1" t="s">
        <v>3711</v>
      </c>
      <c r="IM10" s="1" t="s">
        <v>3712</v>
      </c>
      <c r="IN10" s="1" t="s">
        <v>3713</v>
      </c>
      <c r="IO10" s="1" t="s">
        <v>3714</v>
      </c>
      <c r="IP10" s="1" t="s">
        <v>3715</v>
      </c>
      <c r="IQ10" s="1" t="s">
        <v>3716</v>
      </c>
      <c r="IR10" s="1" t="s">
        <v>3717</v>
      </c>
      <c r="IS10" s="1" t="s">
        <v>3718</v>
      </c>
      <c r="IT10" s="1" t="s">
        <v>3719</v>
      </c>
      <c r="IU10" s="1" t="s">
        <v>3720</v>
      </c>
      <c r="IV10" s="1" t="s">
        <v>3721</v>
      </c>
      <c r="IW10" s="1" t="s">
        <v>3722</v>
      </c>
      <c r="IX10" s="1" t="s">
        <v>3723</v>
      </c>
      <c r="IY10" s="1" t="s">
        <v>3724</v>
      </c>
      <c r="IZ10" s="1" t="s">
        <v>3725</v>
      </c>
      <c r="JA10" s="1" t="s">
        <v>3726</v>
      </c>
      <c r="JB10" s="1" t="s">
        <v>3727</v>
      </c>
      <c r="JC10" s="1" t="s">
        <v>3728</v>
      </c>
      <c r="JD10" s="1" t="s">
        <v>3729</v>
      </c>
      <c r="JE10" s="1" t="s">
        <v>3730</v>
      </c>
      <c r="JF10" s="1" t="s">
        <v>3731</v>
      </c>
      <c r="JG10" s="1" t="s">
        <v>3732</v>
      </c>
      <c r="JH10" s="1" t="s">
        <v>3733</v>
      </c>
      <c r="JI10" s="1" t="s">
        <v>3734</v>
      </c>
      <c r="JJ10" s="1" t="s">
        <v>3735</v>
      </c>
      <c r="JK10" s="1" t="s">
        <v>3736</v>
      </c>
      <c r="JL10" s="1" t="s">
        <v>3737</v>
      </c>
      <c r="JM10" s="1" t="s">
        <v>3738</v>
      </c>
      <c r="JN10" s="1" t="s">
        <v>3739</v>
      </c>
      <c r="JO10" s="1" t="s">
        <v>3740</v>
      </c>
      <c r="JP10" s="1" t="s">
        <v>3741</v>
      </c>
      <c r="JQ10" s="1" t="s">
        <v>3742</v>
      </c>
      <c r="JR10" s="1" t="s">
        <v>3743</v>
      </c>
      <c r="JS10" s="1" t="s">
        <v>3744</v>
      </c>
      <c r="JT10" s="1" t="s">
        <v>3745</v>
      </c>
      <c r="JU10" s="1" t="s">
        <v>3746</v>
      </c>
      <c r="JV10" s="1" t="s">
        <v>3747</v>
      </c>
      <c r="JW10" s="1" t="s">
        <v>3748</v>
      </c>
      <c r="JX10" s="1" t="s">
        <v>3749</v>
      </c>
      <c r="JY10" s="1" t="s">
        <v>3750</v>
      </c>
      <c r="JZ10" s="1" t="s">
        <v>3751</v>
      </c>
      <c r="KA10" s="1" t="s">
        <v>3752</v>
      </c>
      <c r="KB10" s="1" t="s">
        <v>3753</v>
      </c>
      <c r="KC10" s="1" t="s">
        <v>3754</v>
      </c>
      <c r="KD10" s="1" t="s">
        <v>3755</v>
      </c>
      <c r="KE10" s="1" t="s">
        <v>3756</v>
      </c>
      <c r="KF10" s="1" t="s">
        <v>3757</v>
      </c>
      <c r="KG10" s="1" t="s">
        <v>3758</v>
      </c>
      <c r="KH10" s="1" t="s">
        <v>3759</v>
      </c>
      <c r="KI10" s="1" t="s">
        <v>3760</v>
      </c>
      <c r="KJ10" s="1" t="s">
        <v>3761</v>
      </c>
      <c r="KK10" s="1" t="s">
        <v>3762</v>
      </c>
      <c r="KL10" s="1" t="s">
        <v>3763</v>
      </c>
      <c r="KM10" s="1" t="s">
        <v>3764</v>
      </c>
      <c r="KN10" s="1" t="s">
        <v>3765</v>
      </c>
      <c r="KO10" s="1" t="s">
        <v>3766</v>
      </c>
      <c r="KP10" s="1" t="s">
        <v>3767</v>
      </c>
      <c r="KQ10" s="1" t="s">
        <v>3768</v>
      </c>
      <c r="KR10" s="1" t="s">
        <v>3769</v>
      </c>
      <c r="KS10" s="1" t="s">
        <v>3770</v>
      </c>
      <c r="KT10" s="1" t="s">
        <v>3771</v>
      </c>
      <c r="KU10" s="1" t="s">
        <v>3772</v>
      </c>
      <c r="KV10" s="1" t="s">
        <v>3773</v>
      </c>
      <c r="KW10" s="1" t="s">
        <v>3774</v>
      </c>
      <c r="KX10" s="1" t="s">
        <v>3775</v>
      </c>
      <c r="KY10" s="1" t="s">
        <v>3776</v>
      </c>
      <c r="KZ10" s="1" t="s">
        <v>3777</v>
      </c>
      <c r="LA10" s="1" t="s">
        <v>3778</v>
      </c>
      <c r="LB10" s="1" t="s">
        <v>3779</v>
      </c>
      <c r="LC10" s="1" t="s">
        <v>3780</v>
      </c>
      <c r="LD10" s="1" t="s">
        <v>3781</v>
      </c>
      <c r="LE10" s="1" t="s">
        <v>3782</v>
      </c>
      <c r="LF10" s="1" t="s">
        <v>3783</v>
      </c>
      <c r="LG10" s="1" t="s">
        <v>3784</v>
      </c>
      <c r="LH10" s="1" t="s">
        <v>3785</v>
      </c>
      <c r="LI10" s="1" t="s">
        <v>3786</v>
      </c>
      <c r="LJ10" s="1" t="s">
        <v>3787</v>
      </c>
      <c r="LK10" s="1" t="s">
        <v>3788</v>
      </c>
      <c r="LL10" s="1" t="s">
        <v>3789</v>
      </c>
      <c r="LM10" s="1" t="s">
        <v>3790</v>
      </c>
      <c r="LN10" s="1" t="s">
        <v>3791</v>
      </c>
      <c r="LO10" s="1" t="s">
        <v>3792</v>
      </c>
      <c r="LP10" s="1" t="s">
        <v>3793</v>
      </c>
      <c r="LQ10" s="1" t="s">
        <v>3794</v>
      </c>
      <c r="LR10" s="1" t="s">
        <v>3795</v>
      </c>
      <c r="LS10" s="1" t="s">
        <v>3796</v>
      </c>
      <c r="LT10" s="1" t="s">
        <v>3797</v>
      </c>
      <c r="LU10" s="1" t="s">
        <v>3798</v>
      </c>
      <c r="LV10" s="1" t="s">
        <v>3799</v>
      </c>
      <c r="LW10" s="1" t="s">
        <v>3800</v>
      </c>
      <c r="LX10" s="1" t="s">
        <v>3801</v>
      </c>
      <c r="LY10" s="1" t="s">
        <v>3802</v>
      </c>
      <c r="LZ10" s="1" t="s">
        <v>3803</v>
      </c>
      <c r="MA10" s="1" t="s">
        <v>3804</v>
      </c>
      <c r="MB10" s="1" t="s">
        <v>3805</v>
      </c>
      <c r="MC10" s="1" t="s">
        <v>3806</v>
      </c>
      <c r="MD10" s="1" t="s">
        <v>3807</v>
      </c>
      <c r="ME10" s="1" t="s">
        <v>3808</v>
      </c>
      <c r="MF10" s="1" t="s">
        <v>3809</v>
      </c>
      <c r="MG10" s="1" t="s">
        <v>3810</v>
      </c>
      <c r="MH10" s="1" t="s">
        <v>3811</v>
      </c>
      <c r="MI10" s="1" t="s">
        <v>3812</v>
      </c>
      <c r="MJ10" s="1" t="s">
        <v>3813</v>
      </c>
      <c r="MK10" s="1" t="s">
        <v>3814</v>
      </c>
      <c r="ML10" s="1" t="s">
        <v>3815</v>
      </c>
      <c r="MM10" s="1" t="s">
        <v>3816</v>
      </c>
      <c r="MN10" s="1" t="s">
        <v>3817</v>
      </c>
      <c r="MO10" s="1" t="s">
        <v>3818</v>
      </c>
      <c r="MP10" s="1" t="s">
        <v>3819</v>
      </c>
      <c r="MQ10" s="1" t="s">
        <v>3820</v>
      </c>
      <c r="MR10" s="1" t="s">
        <v>3821</v>
      </c>
      <c r="MS10" s="1" t="s">
        <v>3822</v>
      </c>
      <c r="MT10" s="1" t="s">
        <v>3823</v>
      </c>
      <c r="MU10" s="1" t="s">
        <v>3824</v>
      </c>
      <c r="MV10" s="1" t="s">
        <v>3825</v>
      </c>
      <c r="MW10" s="1" t="s">
        <v>3826</v>
      </c>
      <c r="MX10" s="1" t="s">
        <v>3827</v>
      </c>
      <c r="MY10" s="1" t="s">
        <v>3828</v>
      </c>
      <c r="MZ10" s="1" t="s">
        <v>3829</v>
      </c>
      <c r="NA10" s="1" t="s">
        <v>3830</v>
      </c>
      <c r="NB10" s="1" t="s">
        <v>3831</v>
      </c>
      <c r="NC10" s="1" t="s">
        <v>3832</v>
      </c>
      <c r="ND10" s="1" t="s">
        <v>3833</v>
      </c>
      <c r="NE10" s="1" t="s">
        <v>3834</v>
      </c>
      <c r="NF10" s="1" t="s">
        <v>3835</v>
      </c>
      <c r="NG10" s="1" t="s">
        <v>3836</v>
      </c>
      <c r="NH10" s="1" t="s">
        <v>3837</v>
      </c>
      <c r="NI10" s="1" t="s">
        <v>3838</v>
      </c>
      <c r="NJ10" s="1" t="s">
        <v>3839</v>
      </c>
      <c r="NK10" s="1" t="s">
        <v>3840</v>
      </c>
      <c r="NL10" s="1" t="s">
        <v>3841</v>
      </c>
      <c r="NM10" s="1" t="s">
        <v>3842</v>
      </c>
      <c r="NN10" s="1" t="s">
        <v>3843</v>
      </c>
      <c r="NO10" s="1" t="s">
        <v>3844</v>
      </c>
      <c r="NP10" s="1" t="s">
        <v>3845</v>
      </c>
      <c r="NQ10" s="1" t="s">
        <v>3846</v>
      </c>
      <c r="NR10" s="1" t="s">
        <v>3847</v>
      </c>
      <c r="NS10" s="1" t="s">
        <v>3848</v>
      </c>
      <c r="NT10" s="1" t="s">
        <v>3849</v>
      </c>
      <c r="NU10" s="1" t="s">
        <v>3850</v>
      </c>
      <c r="NV10" s="1" t="s">
        <v>3851</v>
      </c>
      <c r="NW10" s="1" t="s">
        <v>3852</v>
      </c>
      <c r="NX10" s="1" t="s">
        <v>3853</v>
      </c>
      <c r="NY10" s="1" t="s">
        <v>3854</v>
      </c>
      <c r="NZ10" s="1" t="s">
        <v>3855</v>
      </c>
      <c r="OA10" s="1" t="s">
        <v>3856</v>
      </c>
      <c r="OB10" s="1" t="s">
        <v>3857</v>
      </c>
      <c r="OC10" s="1" t="s">
        <v>3858</v>
      </c>
      <c r="OD10" s="1" t="s">
        <v>3859</v>
      </c>
      <c r="OE10" s="1" t="s">
        <v>3860</v>
      </c>
      <c r="OF10" s="1" t="s">
        <v>3861</v>
      </c>
      <c r="OG10" s="1" t="s">
        <v>3862</v>
      </c>
      <c r="OH10" s="1" t="s">
        <v>3863</v>
      </c>
      <c r="OI10" s="1" t="s">
        <v>3864</v>
      </c>
      <c r="OJ10" s="1" t="s">
        <v>3865</v>
      </c>
      <c r="OK10" s="1" t="s">
        <v>3866</v>
      </c>
      <c r="OL10" s="1" t="s">
        <v>3867</v>
      </c>
      <c r="OM10" s="1" t="s">
        <v>3868</v>
      </c>
      <c r="ON10" s="1" t="s">
        <v>3869</v>
      </c>
      <c r="OO10" s="1" t="s">
        <v>3870</v>
      </c>
      <c r="OP10" s="1" t="s">
        <v>3871</v>
      </c>
      <c r="OQ10" s="1" t="s">
        <v>3872</v>
      </c>
      <c r="OR10" s="1" t="s">
        <v>3873</v>
      </c>
      <c r="OS10" s="1" t="s">
        <v>3874</v>
      </c>
      <c r="OT10" s="1" t="s">
        <v>3875</v>
      </c>
      <c r="OU10">
        <v>0.38449183684508298</v>
      </c>
    </row>
    <row r="11" spans="1:411" x14ac:dyDescent="0.2">
      <c r="A11" s="1" t="s">
        <v>3876</v>
      </c>
      <c r="B11" s="1" t="s">
        <v>3877</v>
      </c>
      <c r="C11" s="1" t="s">
        <v>3878</v>
      </c>
      <c r="D11" s="1" t="s">
        <v>3879</v>
      </c>
      <c r="E11" s="1" t="s">
        <v>3880</v>
      </c>
      <c r="F11" s="1" t="s">
        <v>3881</v>
      </c>
      <c r="G11" s="1" t="s">
        <v>3882</v>
      </c>
      <c r="H11" s="1" t="s">
        <v>3883</v>
      </c>
      <c r="I11" s="1" t="s">
        <v>3884</v>
      </c>
      <c r="J11" s="1" t="s">
        <v>3885</v>
      </c>
      <c r="K11" s="1" t="s">
        <v>3886</v>
      </c>
      <c r="L11" s="1" t="s">
        <v>3887</v>
      </c>
      <c r="M11" s="1" t="s">
        <v>3888</v>
      </c>
      <c r="N11" s="1" t="s">
        <v>3889</v>
      </c>
      <c r="O11" s="1" t="s">
        <v>3890</v>
      </c>
      <c r="P11" s="1" t="s">
        <v>3891</v>
      </c>
      <c r="Q11" s="1" t="s">
        <v>3892</v>
      </c>
      <c r="R11" s="1" t="s">
        <v>3893</v>
      </c>
      <c r="S11" s="1" t="s">
        <v>3894</v>
      </c>
      <c r="T11" s="1" t="s">
        <v>3895</v>
      </c>
      <c r="U11" s="1" t="s">
        <v>3896</v>
      </c>
      <c r="V11" s="1" t="s">
        <v>3897</v>
      </c>
      <c r="W11" s="1" t="s">
        <v>3898</v>
      </c>
      <c r="X11" s="1" t="s">
        <v>3899</v>
      </c>
      <c r="Y11" s="1" t="s">
        <v>3900</v>
      </c>
      <c r="Z11" s="1" t="s">
        <v>3901</v>
      </c>
      <c r="AA11" s="1" t="s">
        <v>3902</v>
      </c>
      <c r="AB11" s="1" t="s">
        <v>3903</v>
      </c>
      <c r="AC11" s="1" t="s">
        <v>3904</v>
      </c>
      <c r="AD11" s="1" t="s">
        <v>3905</v>
      </c>
      <c r="AE11" s="1" t="s">
        <v>3906</v>
      </c>
      <c r="AF11" s="1" t="s">
        <v>3907</v>
      </c>
      <c r="AG11" s="1" t="s">
        <v>3908</v>
      </c>
      <c r="AH11" s="1" t="s">
        <v>3909</v>
      </c>
      <c r="AI11" s="1" t="s">
        <v>3910</v>
      </c>
      <c r="AJ11" s="1" t="s">
        <v>3911</v>
      </c>
      <c r="AK11" s="1" t="s">
        <v>3912</v>
      </c>
      <c r="AL11" s="1" t="s">
        <v>3913</v>
      </c>
      <c r="AM11" s="1" t="s">
        <v>3914</v>
      </c>
      <c r="AN11" s="1" t="s">
        <v>3915</v>
      </c>
      <c r="AO11" s="1" t="s">
        <v>3916</v>
      </c>
      <c r="AP11" s="1" t="s">
        <v>3917</v>
      </c>
      <c r="AQ11" s="1" t="s">
        <v>3918</v>
      </c>
      <c r="AR11" s="1" t="s">
        <v>3919</v>
      </c>
      <c r="AS11" s="1" t="s">
        <v>3920</v>
      </c>
      <c r="AT11" s="1" t="s">
        <v>3921</v>
      </c>
      <c r="AU11" s="1" t="s">
        <v>3922</v>
      </c>
      <c r="AV11" s="1" t="s">
        <v>3923</v>
      </c>
      <c r="AW11" s="1" t="s">
        <v>3924</v>
      </c>
      <c r="AX11" s="1" t="s">
        <v>3925</v>
      </c>
      <c r="AY11" s="1" t="s">
        <v>3926</v>
      </c>
      <c r="AZ11" s="1" t="s">
        <v>3927</v>
      </c>
      <c r="BA11" s="1" t="s">
        <v>3928</v>
      </c>
      <c r="BB11" s="1" t="s">
        <v>3929</v>
      </c>
      <c r="BC11" s="1" t="s">
        <v>3930</v>
      </c>
      <c r="BD11" s="1" t="s">
        <v>3931</v>
      </c>
      <c r="BE11" s="1" t="s">
        <v>3932</v>
      </c>
      <c r="BF11" s="1" t="s">
        <v>3933</v>
      </c>
      <c r="BG11" s="1" t="s">
        <v>3934</v>
      </c>
      <c r="BH11" s="1" t="s">
        <v>3935</v>
      </c>
      <c r="BI11" s="1" t="s">
        <v>3936</v>
      </c>
      <c r="BJ11" s="1" t="s">
        <v>3937</v>
      </c>
      <c r="BK11" s="1" t="s">
        <v>3938</v>
      </c>
      <c r="BL11" s="1" t="s">
        <v>3939</v>
      </c>
      <c r="BM11" s="1" t="s">
        <v>3940</v>
      </c>
      <c r="BN11" s="1" t="s">
        <v>3941</v>
      </c>
      <c r="BO11" s="1" t="s">
        <v>3942</v>
      </c>
      <c r="BP11" s="1" t="s">
        <v>3943</v>
      </c>
      <c r="BQ11" s="1" t="s">
        <v>3944</v>
      </c>
      <c r="BR11" s="1" t="s">
        <v>3945</v>
      </c>
      <c r="BS11" s="1" t="s">
        <v>3946</v>
      </c>
      <c r="BT11" s="1" t="s">
        <v>3947</v>
      </c>
      <c r="BU11" s="1" t="s">
        <v>3948</v>
      </c>
      <c r="BV11" s="1" t="s">
        <v>3949</v>
      </c>
      <c r="BW11" s="1" t="s">
        <v>3950</v>
      </c>
      <c r="BX11" s="1" t="s">
        <v>3951</v>
      </c>
      <c r="BY11" s="1" t="s">
        <v>3952</v>
      </c>
      <c r="BZ11" s="1" t="s">
        <v>3953</v>
      </c>
      <c r="CA11" s="1" t="s">
        <v>3954</v>
      </c>
      <c r="CB11" s="1" t="s">
        <v>3955</v>
      </c>
      <c r="CC11" s="1" t="s">
        <v>3956</v>
      </c>
      <c r="CD11" s="1" t="s">
        <v>3957</v>
      </c>
      <c r="CE11" s="1" t="s">
        <v>3958</v>
      </c>
      <c r="CF11" s="1" t="s">
        <v>3959</v>
      </c>
      <c r="CG11" s="1" t="s">
        <v>3960</v>
      </c>
      <c r="CH11" s="1" t="s">
        <v>3961</v>
      </c>
      <c r="CI11" s="1" t="s">
        <v>3962</v>
      </c>
      <c r="CJ11" s="1" t="s">
        <v>3963</v>
      </c>
      <c r="CK11" s="1" t="s">
        <v>3964</v>
      </c>
      <c r="CL11" s="1" t="s">
        <v>3965</v>
      </c>
      <c r="CM11" s="1" t="s">
        <v>3966</v>
      </c>
      <c r="CN11" s="1" t="s">
        <v>3967</v>
      </c>
      <c r="CO11" s="1" t="s">
        <v>3968</v>
      </c>
      <c r="CP11" s="1" t="s">
        <v>3969</v>
      </c>
      <c r="CQ11" s="1" t="s">
        <v>3970</v>
      </c>
      <c r="CR11" s="1" t="s">
        <v>3971</v>
      </c>
      <c r="CS11" s="1" t="s">
        <v>3972</v>
      </c>
      <c r="CT11" s="1" t="s">
        <v>3973</v>
      </c>
      <c r="CU11" s="1" t="s">
        <v>3974</v>
      </c>
      <c r="CV11" s="1" t="s">
        <v>3975</v>
      </c>
      <c r="CW11" s="1" t="s">
        <v>3976</v>
      </c>
      <c r="CX11" s="1" t="s">
        <v>3977</v>
      </c>
      <c r="CY11" s="1" t="s">
        <v>3978</v>
      </c>
      <c r="CZ11" s="1" t="s">
        <v>3979</v>
      </c>
      <c r="DA11" s="1" t="s">
        <v>3980</v>
      </c>
      <c r="DB11" s="1" t="s">
        <v>3981</v>
      </c>
      <c r="DC11" s="1" t="s">
        <v>3982</v>
      </c>
      <c r="DD11" s="1" t="s">
        <v>3983</v>
      </c>
      <c r="DE11" s="1" t="s">
        <v>3984</v>
      </c>
      <c r="DF11" s="1" t="s">
        <v>3985</v>
      </c>
      <c r="DG11" s="1" t="s">
        <v>3986</v>
      </c>
      <c r="DH11" s="1" t="s">
        <v>3987</v>
      </c>
      <c r="DI11" s="1" t="s">
        <v>3988</v>
      </c>
      <c r="DJ11" s="1" t="s">
        <v>3989</v>
      </c>
      <c r="DK11" s="1" t="s">
        <v>3990</v>
      </c>
      <c r="DL11" s="1" t="s">
        <v>3991</v>
      </c>
      <c r="DM11" s="1" t="s">
        <v>3992</v>
      </c>
      <c r="DN11" s="1" t="s">
        <v>3993</v>
      </c>
      <c r="DO11" s="1" t="s">
        <v>3994</v>
      </c>
      <c r="DP11" s="1" t="s">
        <v>3995</v>
      </c>
      <c r="DQ11" s="1" t="s">
        <v>3996</v>
      </c>
      <c r="DR11" s="1" t="s">
        <v>3997</v>
      </c>
      <c r="DS11" s="1" t="s">
        <v>3998</v>
      </c>
      <c r="DT11" s="1" t="s">
        <v>3999</v>
      </c>
      <c r="DU11" s="1" t="s">
        <v>4000</v>
      </c>
      <c r="DV11" s="1" t="s">
        <v>4001</v>
      </c>
      <c r="DW11" s="1" t="s">
        <v>4002</v>
      </c>
      <c r="DX11" s="1" t="s">
        <v>4003</v>
      </c>
      <c r="DY11" s="1" t="s">
        <v>4004</v>
      </c>
      <c r="DZ11" s="1" t="s">
        <v>4005</v>
      </c>
      <c r="EA11" s="1" t="s">
        <v>4006</v>
      </c>
      <c r="EB11" s="1" t="s">
        <v>4007</v>
      </c>
      <c r="EC11" s="1" t="s">
        <v>4008</v>
      </c>
      <c r="ED11" s="1" t="s">
        <v>4009</v>
      </c>
      <c r="EE11" s="1" t="s">
        <v>4010</v>
      </c>
      <c r="EF11" s="1" t="s">
        <v>4011</v>
      </c>
      <c r="EG11" s="1" t="s">
        <v>4012</v>
      </c>
      <c r="EH11" s="1" t="s">
        <v>4013</v>
      </c>
      <c r="EI11" s="1" t="s">
        <v>4014</v>
      </c>
      <c r="EJ11" s="1" t="s">
        <v>4015</v>
      </c>
      <c r="EK11" s="1" t="s">
        <v>4016</v>
      </c>
      <c r="EL11" s="1" t="s">
        <v>4017</v>
      </c>
      <c r="EM11" s="1" t="s">
        <v>4018</v>
      </c>
      <c r="EN11" s="1" t="s">
        <v>4019</v>
      </c>
      <c r="EO11" s="1" t="s">
        <v>4020</v>
      </c>
      <c r="EP11" s="1" t="s">
        <v>4021</v>
      </c>
      <c r="EQ11" s="1" t="s">
        <v>4022</v>
      </c>
      <c r="ER11" s="1" t="s">
        <v>4023</v>
      </c>
      <c r="ES11" s="1" t="s">
        <v>4024</v>
      </c>
      <c r="ET11" s="1" t="s">
        <v>4025</v>
      </c>
      <c r="EU11" s="1" t="s">
        <v>4026</v>
      </c>
      <c r="EV11" s="1" t="s">
        <v>4027</v>
      </c>
      <c r="EW11" s="1" t="s">
        <v>4028</v>
      </c>
      <c r="EX11" s="1" t="s">
        <v>4029</v>
      </c>
      <c r="EY11" s="1" t="s">
        <v>4030</v>
      </c>
      <c r="EZ11" s="1" t="s">
        <v>4031</v>
      </c>
      <c r="FA11" s="1" t="s">
        <v>4032</v>
      </c>
      <c r="FB11" s="1" t="s">
        <v>4033</v>
      </c>
      <c r="FC11" s="1" t="s">
        <v>4034</v>
      </c>
      <c r="FD11" s="1" t="s">
        <v>4035</v>
      </c>
      <c r="FE11" s="1" t="s">
        <v>4036</v>
      </c>
      <c r="FF11" s="1" t="s">
        <v>4037</v>
      </c>
      <c r="FG11" s="1" t="s">
        <v>4038</v>
      </c>
      <c r="FH11" s="1" t="s">
        <v>4039</v>
      </c>
      <c r="FI11" s="1" t="s">
        <v>4040</v>
      </c>
      <c r="FJ11" s="1" t="s">
        <v>4041</v>
      </c>
      <c r="FK11" s="1" t="s">
        <v>4042</v>
      </c>
      <c r="FL11" s="1" t="s">
        <v>4043</v>
      </c>
      <c r="FM11" s="1" t="s">
        <v>4044</v>
      </c>
      <c r="FN11" s="1" t="s">
        <v>4045</v>
      </c>
      <c r="FO11" s="1" t="s">
        <v>4046</v>
      </c>
      <c r="FP11" s="1" t="s">
        <v>4047</v>
      </c>
      <c r="FQ11" s="1" t="s">
        <v>4048</v>
      </c>
      <c r="FR11">
        <v>0.31109655727310997</v>
      </c>
      <c r="FS11">
        <v>0.44163572950987001</v>
      </c>
      <c r="FT11">
        <v>0.493915928334346</v>
      </c>
      <c r="FU11">
        <v>0.51801246940275103</v>
      </c>
      <c r="FV11">
        <v>0.44407844168689697</v>
      </c>
      <c r="FW11">
        <v>-0.581759491681198</v>
      </c>
      <c r="FX11">
        <v>-0.18889137849912599</v>
      </c>
      <c r="FY11">
        <v>0.27867336187775099</v>
      </c>
      <c r="FZ11">
        <v>-0.49384933073034598</v>
      </c>
      <c r="GA11">
        <v>-0.30535210777589999</v>
      </c>
      <c r="GB11">
        <v>0.38455499937912602</v>
      </c>
      <c r="GC11">
        <v>0.40160659254438702</v>
      </c>
      <c r="GD11">
        <v>0.391138264573892</v>
      </c>
      <c r="GE11">
        <v>0.25546359721351802</v>
      </c>
      <c r="GF11">
        <v>-0.31564696419441501</v>
      </c>
      <c r="GG11">
        <v>-0.28651749398697002</v>
      </c>
      <c r="GH11">
        <v>0.26867828717109399</v>
      </c>
      <c r="GI11">
        <v>0.24549438184097599</v>
      </c>
      <c r="GJ11">
        <v>-0.28135819674060802</v>
      </c>
      <c r="GK11">
        <v>-0.46148121347757598</v>
      </c>
      <c r="GL11">
        <v>-0.21996899157986999</v>
      </c>
      <c r="GM11">
        <v>-0.45954399459760997</v>
      </c>
      <c r="GN11">
        <v>-0.284025087978029</v>
      </c>
      <c r="GO11">
        <v>-0.57182367982902405</v>
      </c>
      <c r="GP11">
        <v>-0.36647259942979399</v>
      </c>
      <c r="GQ11" s="1" t="s">
        <v>4049</v>
      </c>
      <c r="GR11" s="1" t="s">
        <v>4050</v>
      </c>
      <c r="GS11" s="1" t="s">
        <v>4051</v>
      </c>
      <c r="GT11" s="1" t="s">
        <v>4052</v>
      </c>
      <c r="GU11" s="1" t="s">
        <v>4053</v>
      </c>
      <c r="GV11" s="1" t="s">
        <v>4054</v>
      </c>
      <c r="GW11" s="1" t="s">
        <v>4055</v>
      </c>
      <c r="GX11" s="1" t="s">
        <v>4056</v>
      </c>
      <c r="GY11" s="1" t="s">
        <v>4057</v>
      </c>
      <c r="GZ11" s="1" t="s">
        <v>4058</v>
      </c>
      <c r="HA11" s="1" t="s">
        <v>4059</v>
      </c>
      <c r="HB11" s="1" t="s">
        <v>4060</v>
      </c>
      <c r="HC11" s="1" t="s">
        <v>4061</v>
      </c>
      <c r="HD11" s="1" t="s">
        <v>4062</v>
      </c>
      <c r="HE11" s="1" t="s">
        <v>4063</v>
      </c>
      <c r="HF11" s="1" t="s">
        <v>4064</v>
      </c>
      <c r="HG11" s="1" t="s">
        <v>4065</v>
      </c>
      <c r="HH11" s="1" t="s">
        <v>4066</v>
      </c>
      <c r="HI11" s="1" t="s">
        <v>4067</v>
      </c>
      <c r="HJ11" s="1" t="s">
        <v>4068</v>
      </c>
      <c r="HK11" s="1" t="s">
        <v>4069</v>
      </c>
      <c r="HL11" s="1" t="s">
        <v>4070</v>
      </c>
      <c r="HM11" s="1" t="s">
        <v>4071</v>
      </c>
      <c r="HN11" s="1" t="s">
        <v>4072</v>
      </c>
      <c r="HO11" s="1" t="s">
        <v>4073</v>
      </c>
      <c r="HP11" s="1" t="s">
        <v>4074</v>
      </c>
      <c r="HQ11" s="1" t="s">
        <v>4075</v>
      </c>
      <c r="HR11" s="1" t="s">
        <v>4076</v>
      </c>
      <c r="HS11" s="1" t="s">
        <v>4077</v>
      </c>
      <c r="HT11" s="1" t="s">
        <v>4078</v>
      </c>
      <c r="HU11" s="1" t="s">
        <v>4079</v>
      </c>
      <c r="HV11" s="1" t="s">
        <v>4080</v>
      </c>
      <c r="HW11" s="1" t="s">
        <v>4081</v>
      </c>
      <c r="HX11" s="1" t="s">
        <v>4082</v>
      </c>
      <c r="HY11" s="1" t="s">
        <v>4083</v>
      </c>
      <c r="HZ11" s="1" t="s">
        <v>4084</v>
      </c>
      <c r="IA11" s="1" t="s">
        <v>4085</v>
      </c>
      <c r="IB11" s="1" t="s">
        <v>4086</v>
      </c>
      <c r="IC11" s="1" t="s">
        <v>4087</v>
      </c>
      <c r="ID11" s="1" t="s">
        <v>4088</v>
      </c>
      <c r="IE11" s="1" t="s">
        <v>4089</v>
      </c>
      <c r="IF11" s="1" t="s">
        <v>4090</v>
      </c>
      <c r="IG11" s="1" t="s">
        <v>4091</v>
      </c>
      <c r="IH11" s="1" t="s">
        <v>4092</v>
      </c>
      <c r="II11" s="1" t="s">
        <v>4093</v>
      </c>
      <c r="IJ11" s="1" t="s">
        <v>4094</v>
      </c>
      <c r="IK11" s="1" t="s">
        <v>4095</v>
      </c>
      <c r="IL11" s="1" t="s">
        <v>4096</v>
      </c>
      <c r="IM11" s="1" t="s">
        <v>4097</v>
      </c>
      <c r="IN11" s="1" t="s">
        <v>4098</v>
      </c>
      <c r="IO11" s="1" t="s">
        <v>4099</v>
      </c>
      <c r="IP11" s="1" t="s">
        <v>4100</v>
      </c>
      <c r="IQ11" s="1" t="s">
        <v>4101</v>
      </c>
      <c r="IR11" s="1" t="s">
        <v>4102</v>
      </c>
      <c r="IS11" s="1" t="s">
        <v>4103</v>
      </c>
      <c r="IT11" s="1" t="s">
        <v>4104</v>
      </c>
      <c r="IU11" s="1" t="s">
        <v>4105</v>
      </c>
      <c r="IV11" s="1" t="s">
        <v>4106</v>
      </c>
      <c r="IW11" s="1" t="s">
        <v>4107</v>
      </c>
      <c r="IX11" s="1" t="s">
        <v>4108</v>
      </c>
      <c r="IY11" s="1" t="s">
        <v>4109</v>
      </c>
      <c r="IZ11" s="1" t="s">
        <v>4110</v>
      </c>
      <c r="JA11" s="1" t="s">
        <v>4111</v>
      </c>
      <c r="JB11" s="1" t="s">
        <v>4112</v>
      </c>
      <c r="JC11" s="1" t="s">
        <v>4113</v>
      </c>
      <c r="JD11" s="1" t="s">
        <v>4114</v>
      </c>
      <c r="JE11" s="1" t="s">
        <v>4115</v>
      </c>
      <c r="JF11" s="1" t="s">
        <v>4116</v>
      </c>
      <c r="JG11" s="1" t="s">
        <v>4117</v>
      </c>
      <c r="JH11" s="1" t="s">
        <v>4118</v>
      </c>
      <c r="JI11" s="1" t="s">
        <v>4119</v>
      </c>
      <c r="JJ11" s="1" t="s">
        <v>4120</v>
      </c>
      <c r="JK11" s="1" t="s">
        <v>4121</v>
      </c>
      <c r="JL11" s="1" t="s">
        <v>4122</v>
      </c>
      <c r="JM11" s="1" t="s">
        <v>4123</v>
      </c>
      <c r="JN11" s="1" t="s">
        <v>4124</v>
      </c>
      <c r="JO11" s="1" t="s">
        <v>4125</v>
      </c>
      <c r="JP11" s="1" t="s">
        <v>4126</v>
      </c>
      <c r="JQ11" s="1" t="s">
        <v>4127</v>
      </c>
      <c r="JR11" s="1" t="s">
        <v>4128</v>
      </c>
      <c r="JS11" s="1" t="s">
        <v>4129</v>
      </c>
      <c r="JT11" s="1" t="s">
        <v>4130</v>
      </c>
      <c r="JU11" s="1" t="s">
        <v>4131</v>
      </c>
      <c r="JV11" s="1" t="s">
        <v>4132</v>
      </c>
      <c r="JW11" s="1" t="s">
        <v>4133</v>
      </c>
      <c r="JX11" s="1" t="s">
        <v>4134</v>
      </c>
      <c r="JY11" s="1" t="s">
        <v>4135</v>
      </c>
      <c r="JZ11" s="1" t="s">
        <v>4136</v>
      </c>
      <c r="KA11" s="1" t="s">
        <v>4137</v>
      </c>
      <c r="KB11" s="1" t="s">
        <v>4138</v>
      </c>
      <c r="KC11" s="1" t="s">
        <v>4139</v>
      </c>
      <c r="KD11" s="1" t="s">
        <v>4140</v>
      </c>
      <c r="KE11" s="1" t="s">
        <v>4141</v>
      </c>
      <c r="KF11" s="1" t="s">
        <v>4142</v>
      </c>
      <c r="KG11" s="1" t="s">
        <v>4143</v>
      </c>
      <c r="KH11" s="1" t="s">
        <v>4144</v>
      </c>
      <c r="KI11" s="1" t="s">
        <v>4145</v>
      </c>
      <c r="KJ11" s="1" t="s">
        <v>4146</v>
      </c>
      <c r="KK11" s="1" t="s">
        <v>4147</v>
      </c>
      <c r="KL11" s="1" t="s">
        <v>4148</v>
      </c>
      <c r="KM11" s="1" t="s">
        <v>4149</v>
      </c>
      <c r="KN11" s="1" t="s">
        <v>4150</v>
      </c>
      <c r="KO11" s="1" t="s">
        <v>4151</v>
      </c>
      <c r="KP11" s="1" t="s">
        <v>4152</v>
      </c>
      <c r="KQ11" s="1" t="s">
        <v>4153</v>
      </c>
      <c r="KR11" s="1" t="s">
        <v>4154</v>
      </c>
      <c r="KS11" s="1" t="s">
        <v>4155</v>
      </c>
      <c r="KT11" s="1" t="s">
        <v>4156</v>
      </c>
      <c r="KU11" s="1" t="s">
        <v>4157</v>
      </c>
      <c r="KV11" s="1" t="s">
        <v>4158</v>
      </c>
      <c r="KW11" s="1" t="s">
        <v>4159</v>
      </c>
      <c r="KX11" s="1" t="s">
        <v>4160</v>
      </c>
      <c r="KY11" s="1" t="s">
        <v>4161</v>
      </c>
      <c r="KZ11" s="1" t="s">
        <v>4162</v>
      </c>
      <c r="LA11" s="1" t="s">
        <v>4163</v>
      </c>
      <c r="LB11" s="1" t="s">
        <v>4164</v>
      </c>
      <c r="LC11" s="1" t="s">
        <v>4165</v>
      </c>
      <c r="LD11" s="1" t="s">
        <v>4166</v>
      </c>
      <c r="LE11" s="1" t="s">
        <v>4167</v>
      </c>
      <c r="LF11" s="1" t="s">
        <v>4168</v>
      </c>
      <c r="LG11" s="1" t="s">
        <v>4169</v>
      </c>
      <c r="LH11" s="1" t="s">
        <v>4170</v>
      </c>
      <c r="LI11" s="1" t="s">
        <v>4171</v>
      </c>
      <c r="LJ11" s="1" t="s">
        <v>4172</v>
      </c>
      <c r="LK11" s="1" t="s">
        <v>4173</v>
      </c>
      <c r="LL11" s="1" t="s">
        <v>4174</v>
      </c>
      <c r="LM11" s="1" t="s">
        <v>4175</v>
      </c>
      <c r="LN11" s="1" t="s">
        <v>4176</v>
      </c>
      <c r="LO11" s="1" t="s">
        <v>4177</v>
      </c>
      <c r="LP11" s="1" t="s">
        <v>4178</v>
      </c>
      <c r="LQ11" s="1" t="s">
        <v>4179</v>
      </c>
      <c r="LR11" s="1" t="s">
        <v>4180</v>
      </c>
      <c r="LS11" s="1" t="s">
        <v>4181</v>
      </c>
      <c r="LT11" s="1" t="s">
        <v>4182</v>
      </c>
      <c r="LU11" s="1" t="s">
        <v>4183</v>
      </c>
      <c r="LV11" s="1" t="s">
        <v>4184</v>
      </c>
      <c r="LW11" s="1" t="s">
        <v>4185</v>
      </c>
      <c r="LX11" s="1" t="s">
        <v>4186</v>
      </c>
      <c r="LY11" s="1" t="s">
        <v>4187</v>
      </c>
      <c r="LZ11" s="1" t="s">
        <v>4188</v>
      </c>
      <c r="MA11" s="1" t="s">
        <v>4189</v>
      </c>
      <c r="MB11" s="1" t="s">
        <v>4190</v>
      </c>
      <c r="MC11" s="1" t="s">
        <v>4191</v>
      </c>
      <c r="MD11" s="1" t="s">
        <v>4192</v>
      </c>
      <c r="ME11" s="1" t="s">
        <v>4193</v>
      </c>
      <c r="MF11" s="1" t="s">
        <v>4194</v>
      </c>
      <c r="MG11" s="1" t="s">
        <v>4195</v>
      </c>
      <c r="MH11" s="1" t="s">
        <v>4196</v>
      </c>
      <c r="MI11" s="1" t="s">
        <v>4197</v>
      </c>
      <c r="MJ11" s="1" t="s">
        <v>4198</v>
      </c>
      <c r="MK11" s="1" t="s">
        <v>4199</v>
      </c>
      <c r="ML11" s="1" t="s">
        <v>4200</v>
      </c>
      <c r="MM11" s="1" t="s">
        <v>4201</v>
      </c>
      <c r="MN11" s="1" t="s">
        <v>4202</v>
      </c>
      <c r="MO11" s="1" t="s">
        <v>4203</v>
      </c>
      <c r="MP11" s="1" t="s">
        <v>4204</v>
      </c>
      <c r="MQ11" s="1" t="s">
        <v>4205</v>
      </c>
      <c r="MR11" s="1" t="s">
        <v>4206</v>
      </c>
      <c r="MS11" s="1" t="s">
        <v>4207</v>
      </c>
      <c r="MT11" s="1" t="s">
        <v>4208</v>
      </c>
      <c r="MU11" s="1" t="s">
        <v>4209</v>
      </c>
      <c r="MV11" s="1" t="s">
        <v>4210</v>
      </c>
      <c r="MW11" s="1" t="s">
        <v>4211</v>
      </c>
      <c r="MX11" s="1" t="s">
        <v>4212</v>
      </c>
      <c r="MY11" s="1" t="s">
        <v>4213</v>
      </c>
      <c r="MZ11" s="1" t="s">
        <v>4214</v>
      </c>
      <c r="NA11" s="1" t="s">
        <v>4215</v>
      </c>
      <c r="NB11" s="1" t="s">
        <v>4216</v>
      </c>
      <c r="NC11" s="1" t="s">
        <v>4217</v>
      </c>
      <c r="ND11" s="1" t="s">
        <v>4218</v>
      </c>
      <c r="NE11" s="1" t="s">
        <v>4219</v>
      </c>
      <c r="NF11" s="1" t="s">
        <v>4220</v>
      </c>
      <c r="NG11" s="1" t="s">
        <v>4221</v>
      </c>
      <c r="NH11" s="1" t="s">
        <v>4222</v>
      </c>
      <c r="NI11" s="1" t="s">
        <v>4223</v>
      </c>
      <c r="NJ11" s="1" t="s">
        <v>4224</v>
      </c>
      <c r="NK11" s="1" t="s">
        <v>4225</v>
      </c>
      <c r="NL11" s="1" t="s">
        <v>4226</v>
      </c>
      <c r="NM11" s="1" t="s">
        <v>4227</v>
      </c>
      <c r="NN11" s="1" t="s">
        <v>4228</v>
      </c>
      <c r="NO11" s="1" t="s">
        <v>4229</v>
      </c>
      <c r="NP11" s="1" t="s">
        <v>4230</v>
      </c>
      <c r="NQ11" s="1" t="s">
        <v>4231</v>
      </c>
      <c r="NR11" s="1" t="s">
        <v>4232</v>
      </c>
      <c r="NS11" s="1" t="s">
        <v>4233</v>
      </c>
      <c r="NT11" s="1" t="s">
        <v>4234</v>
      </c>
      <c r="NU11" s="1" t="s">
        <v>4235</v>
      </c>
      <c r="NV11" s="1" t="s">
        <v>4236</v>
      </c>
      <c r="NW11" s="1" t="s">
        <v>4237</v>
      </c>
      <c r="NX11" s="1" t="s">
        <v>4238</v>
      </c>
      <c r="NY11" s="1" t="s">
        <v>4239</v>
      </c>
      <c r="NZ11" s="1" t="s">
        <v>4240</v>
      </c>
      <c r="OA11" s="1" t="s">
        <v>4241</v>
      </c>
      <c r="OB11" s="1" t="s">
        <v>4242</v>
      </c>
      <c r="OC11" s="1" t="s">
        <v>4243</v>
      </c>
      <c r="OD11" s="1" t="s">
        <v>4244</v>
      </c>
      <c r="OE11" s="1" t="s">
        <v>4245</v>
      </c>
      <c r="OF11" s="1" t="s">
        <v>4246</v>
      </c>
      <c r="OG11" s="1" t="s">
        <v>4247</v>
      </c>
      <c r="OH11" s="1" t="s">
        <v>4248</v>
      </c>
      <c r="OI11" s="1" t="s">
        <v>4249</v>
      </c>
      <c r="OJ11" s="1" t="s">
        <v>4250</v>
      </c>
      <c r="OK11" s="1" t="s">
        <v>4251</v>
      </c>
      <c r="OL11" s="1" t="s">
        <v>4252</v>
      </c>
      <c r="OM11" s="1" t="s">
        <v>4253</v>
      </c>
      <c r="ON11" s="1" t="s">
        <v>4254</v>
      </c>
      <c r="OO11" s="1" t="s">
        <v>4255</v>
      </c>
      <c r="OP11" s="1" t="s">
        <v>4256</v>
      </c>
      <c r="OQ11" s="1" t="s">
        <v>4257</v>
      </c>
      <c r="OR11" s="1" t="s">
        <v>4258</v>
      </c>
      <c r="OS11" s="1" t="s">
        <v>4259</v>
      </c>
      <c r="OT11" s="1" t="s">
        <v>4260</v>
      </c>
      <c r="OU11">
        <v>-0.27900780308315298</v>
      </c>
    </row>
    <row r="12" spans="1:411" x14ac:dyDescent="0.2">
      <c r="A12" s="1" t="s">
        <v>4261</v>
      </c>
      <c r="B12" s="1" t="s">
        <v>4262</v>
      </c>
      <c r="C12" s="1" t="s">
        <v>4263</v>
      </c>
      <c r="D12" s="1" t="s">
        <v>4264</v>
      </c>
      <c r="E12" s="1" t="s">
        <v>4265</v>
      </c>
      <c r="F12" s="1" t="s">
        <v>4266</v>
      </c>
      <c r="G12" s="1" t="s">
        <v>4267</v>
      </c>
      <c r="H12" s="1" t="s">
        <v>4268</v>
      </c>
      <c r="I12" s="1" t="s">
        <v>4269</v>
      </c>
      <c r="J12" s="1" t="s">
        <v>4270</v>
      </c>
      <c r="K12" s="1" t="s">
        <v>4271</v>
      </c>
      <c r="L12" s="1" t="s">
        <v>4272</v>
      </c>
      <c r="M12" s="1" t="s">
        <v>4273</v>
      </c>
      <c r="N12" s="1" t="s">
        <v>4274</v>
      </c>
      <c r="O12" s="1" t="s">
        <v>4275</v>
      </c>
      <c r="P12" s="1" t="s">
        <v>4276</v>
      </c>
      <c r="Q12" s="1" t="s">
        <v>4277</v>
      </c>
      <c r="R12" s="1" t="s">
        <v>4278</v>
      </c>
      <c r="S12" s="1" t="s">
        <v>4279</v>
      </c>
      <c r="T12" s="1" t="s">
        <v>4280</v>
      </c>
      <c r="U12" s="1" t="s">
        <v>4281</v>
      </c>
      <c r="V12" s="1" t="s">
        <v>4282</v>
      </c>
      <c r="W12" s="1" t="s">
        <v>4283</v>
      </c>
      <c r="X12" s="1" t="s">
        <v>4284</v>
      </c>
      <c r="Y12" s="1" t="s">
        <v>4285</v>
      </c>
      <c r="Z12" s="1" t="s">
        <v>4286</v>
      </c>
      <c r="AA12" s="1" t="s">
        <v>4287</v>
      </c>
      <c r="AB12" s="1" t="s">
        <v>4288</v>
      </c>
      <c r="AC12" s="1" t="s">
        <v>4289</v>
      </c>
      <c r="AD12" s="1" t="s">
        <v>4290</v>
      </c>
      <c r="AE12" s="1" t="s">
        <v>4291</v>
      </c>
      <c r="AF12" s="1" t="s">
        <v>4292</v>
      </c>
      <c r="AG12" s="1" t="s">
        <v>4293</v>
      </c>
      <c r="AH12" s="1" t="s">
        <v>4294</v>
      </c>
      <c r="AI12" s="1" t="s">
        <v>4295</v>
      </c>
      <c r="AJ12" s="1" t="s">
        <v>4296</v>
      </c>
      <c r="AK12" s="1" t="s">
        <v>4297</v>
      </c>
      <c r="AL12" s="1" t="s">
        <v>4298</v>
      </c>
      <c r="AM12" s="1" t="s">
        <v>4299</v>
      </c>
      <c r="AN12" s="1" t="s">
        <v>4300</v>
      </c>
      <c r="AO12" s="1" t="s">
        <v>4301</v>
      </c>
      <c r="AP12" s="1" t="s">
        <v>4302</v>
      </c>
      <c r="AQ12" s="1" t="s">
        <v>4303</v>
      </c>
      <c r="AR12" s="1" t="s">
        <v>4304</v>
      </c>
      <c r="AS12" s="1" t="s">
        <v>4305</v>
      </c>
      <c r="AT12" s="1" t="s">
        <v>4306</v>
      </c>
      <c r="AU12" s="1" t="s">
        <v>4307</v>
      </c>
      <c r="AV12" s="1" t="s">
        <v>4308</v>
      </c>
      <c r="AW12" s="1" t="s">
        <v>4309</v>
      </c>
      <c r="AX12" s="1" t="s">
        <v>4310</v>
      </c>
      <c r="AY12" s="1" t="s">
        <v>4311</v>
      </c>
      <c r="AZ12" s="1" t="s">
        <v>4312</v>
      </c>
      <c r="BA12" s="1" t="s">
        <v>4313</v>
      </c>
      <c r="BB12" s="1" t="s">
        <v>4314</v>
      </c>
      <c r="BC12" s="1" t="s">
        <v>4315</v>
      </c>
      <c r="BD12" s="1" t="s">
        <v>4316</v>
      </c>
      <c r="BE12" s="1" t="s">
        <v>4317</v>
      </c>
      <c r="BF12" s="1" t="s">
        <v>4318</v>
      </c>
      <c r="BG12" s="1" t="s">
        <v>4319</v>
      </c>
      <c r="BH12" s="1" t="s">
        <v>4320</v>
      </c>
      <c r="BI12" s="1" t="s">
        <v>4321</v>
      </c>
      <c r="BJ12" s="1" t="s">
        <v>4322</v>
      </c>
      <c r="BK12" s="1" t="s">
        <v>4323</v>
      </c>
      <c r="BL12" s="1" t="s">
        <v>4324</v>
      </c>
      <c r="BM12" s="1" t="s">
        <v>4325</v>
      </c>
      <c r="BN12" s="1" t="s">
        <v>4326</v>
      </c>
      <c r="BO12" s="1" t="s">
        <v>4327</v>
      </c>
      <c r="BP12" s="1" t="s">
        <v>4328</v>
      </c>
      <c r="BQ12" s="1" t="s">
        <v>4329</v>
      </c>
      <c r="BR12" s="1" t="s">
        <v>4330</v>
      </c>
      <c r="BS12" s="1" t="s">
        <v>4331</v>
      </c>
      <c r="BT12" s="1" t="s">
        <v>4332</v>
      </c>
      <c r="BU12" s="1" t="s">
        <v>4333</v>
      </c>
      <c r="BV12" s="1" t="s">
        <v>4334</v>
      </c>
      <c r="BW12" s="1" t="s">
        <v>4335</v>
      </c>
      <c r="BX12" s="1" t="s">
        <v>4336</v>
      </c>
      <c r="BY12" s="1" t="s">
        <v>4337</v>
      </c>
      <c r="BZ12" s="1" t="s">
        <v>4338</v>
      </c>
      <c r="CA12" s="1" t="s">
        <v>4339</v>
      </c>
      <c r="CB12" s="1" t="s">
        <v>4340</v>
      </c>
      <c r="CC12" s="1" t="s">
        <v>4341</v>
      </c>
      <c r="CD12" s="1" t="s">
        <v>4342</v>
      </c>
      <c r="CE12" s="1" t="s">
        <v>4343</v>
      </c>
      <c r="CF12" s="1" t="s">
        <v>4344</v>
      </c>
      <c r="CG12" s="1" t="s">
        <v>4345</v>
      </c>
      <c r="CH12" s="1" t="s">
        <v>4346</v>
      </c>
      <c r="CI12" s="1" t="s">
        <v>4347</v>
      </c>
      <c r="CJ12" s="1" t="s">
        <v>4348</v>
      </c>
      <c r="CK12" s="1" t="s">
        <v>4349</v>
      </c>
      <c r="CL12" s="1" t="s">
        <v>4350</v>
      </c>
      <c r="CM12" s="1" t="s">
        <v>4351</v>
      </c>
      <c r="CN12" s="1" t="s">
        <v>4352</v>
      </c>
      <c r="CO12" s="1" t="s">
        <v>4353</v>
      </c>
      <c r="CP12" s="1" t="s">
        <v>4354</v>
      </c>
      <c r="CQ12" s="1" t="s">
        <v>4355</v>
      </c>
      <c r="CR12" s="1" t="s">
        <v>4356</v>
      </c>
      <c r="CS12" s="1" t="s">
        <v>4357</v>
      </c>
      <c r="CT12" s="1" t="s">
        <v>4358</v>
      </c>
      <c r="CU12" s="1" t="s">
        <v>4359</v>
      </c>
      <c r="CV12" s="1" t="s">
        <v>4360</v>
      </c>
      <c r="CW12" s="1" t="s">
        <v>4361</v>
      </c>
      <c r="CX12" s="1" t="s">
        <v>4362</v>
      </c>
      <c r="CY12" s="1" t="s">
        <v>4363</v>
      </c>
      <c r="CZ12" s="1" t="s">
        <v>4364</v>
      </c>
      <c r="DA12" s="1" t="s">
        <v>4365</v>
      </c>
      <c r="DB12" s="1" t="s">
        <v>4366</v>
      </c>
      <c r="DC12" s="1" t="s">
        <v>4367</v>
      </c>
      <c r="DD12" s="1" t="s">
        <v>4368</v>
      </c>
      <c r="DE12" s="1" t="s">
        <v>4369</v>
      </c>
      <c r="DF12" s="1" t="s">
        <v>4370</v>
      </c>
      <c r="DG12" s="1" t="s">
        <v>4371</v>
      </c>
      <c r="DH12" s="1" t="s">
        <v>4372</v>
      </c>
      <c r="DI12" s="1" t="s">
        <v>4373</v>
      </c>
      <c r="DJ12" s="1" t="s">
        <v>4374</v>
      </c>
      <c r="DK12" s="1" t="s">
        <v>4375</v>
      </c>
      <c r="DL12" s="1" t="s">
        <v>4376</v>
      </c>
      <c r="DM12" s="1" t="s">
        <v>4377</v>
      </c>
      <c r="DN12" s="1" t="s">
        <v>4378</v>
      </c>
      <c r="DO12" s="1" t="s">
        <v>4379</v>
      </c>
      <c r="DP12" s="1" t="s">
        <v>4380</v>
      </c>
      <c r="DQ12" s="1" t="s">
        <v>4381</v>
      </c>
      <c r="DR12" s="1" t="s">
        <v>4382</v>
      </c>
      <c r="DS12" s="1" t="s">
        <v>4383</v>
      </c>
      <c r="DT12" s="1" t="s">
        <v>4384</v>
      </c>
      <c r="DU12" s="1" t="s">
        <v>4385</v>
      </c>
      <c r="DV12" s="1" t="s">
        <v>4386</v>
      </c>
      <c r="DW12" s="1" t="s">
        <v>4387</v>
      </c>
      <c r="DX12" s="1" t="s">
        <v>4388</v>
      </c>
      <c r="DY12" s="1" t="s">
        <v>4389</v>
      </c>
      <c r="DZ12" s="1" t="s">
        <v>4390</v>
      </c>
      <c r="EA12" s="1" t="s">
        <v>4391</v>
      </c>
      <c r="EB12" s="1" t="s">
        <v>4392</v>
      </c>
      <c r="EC12" s="1" t="s">
        <v>4393</v>
      </c>
      <c r="ED12" s="1" t="s">
        <v>4394</v>
      </c>
      <c r="EE12" s="1" t="s">
        <v>4395</v>
      </c>
      <c r="EF12" s="1" t="s">
        <v>4396</v>
      </c>
      <c r="EG12" s="1" t="s">
        <v>4397</v>
      </c>
      <c r="EH12" s="1" t="s">
        <v>4398</v>
      </c>
      <c r="EI12" s="1" t="s">
        <v>4399</v>
      </c>
      <c r="EJ12" s="1" t="s">
        <v>4400</v>
      </c>
      <c r="EK12" s="1" t="s">
        <v>4401</v>
      </c>
      <c r="EL12" s="1" t="s">
        <v>4402</v>
      </c>
      <c r="EM12" s="1" t="s">
        <v>4403</v>
      </c>
      <c r="EN12" s="1" t="s">
        <v>4404</v>
      </c>
      <c r="EO12" s="1" t="s">
        <v>4405</v>
      </c>
      <c r="EP12" s="1" t="s">
        <v>4406</v>
      </c>
      <c r="EQ12" s="1" t="s">
        <v>4407</v>
      </c>
      <c r="ER12" s="1" t="s">
        <v>4408</v>
      </c>
      <c r="ES12" s="1" t="s">
        <v>4409</v>
      </c>
      <c r="ET12" s="1" t="s">
        <v>4410</v>
      </c>
      <c r="EU12" s="1" t="s">
        <v>4411</v>
      </c>
      <c r="EV12" s="1" t="s">
        <v>4412</v>
      </c>
      <c r="EW12" s="1" t="s">
        <v>4413</v>
      </c>
      <c r="EX12" s="1" t="s">
        <v>4414</v>
      </c>
      <c r="EY12" s="1" t="s">
        <v>4415</v>
      </c>
      <c r="EZ12" s="1" t="s">
        <v>4416</v>
      </c>
      <c r="FA12" s="1" t="s">
        <v>4417</v>
      </c>
      <c r="FB12" s="1" t="s">
        <v>4418</v>
      </c>
      <c r="FC12" s="1" t="s">
        <v>4419</v>
      </c>
      <c r="FD12" s="1" t="s">
        <v>4420</v>
      </c>
      <c r="FE12" s="1" t="s">
        <v>4421</v>
      </c>
      <c r="FF12" s="1" t="s">
        <v>4422</v>
      </c>
      <c r="FG12" s="1" t="s">
        <v>4423</v>
      </c>
      <c r="FH12" s="1" t="s">
        <v>4424</v>
      </c>
      <c r="FI12" s="1" t="s">
        <v>4425</v>
      </c>
      <c r="FJ12" s="1" t="s">
        <v>4426</v>
      </c>
      <c r="FK12" s="1" t="s">
        <v>4427</v>
      </c>
      <c r="FL12" s="1" t="s">
        <v>4428</v>
      </c>
      <c r="FM12" s="1" t="s">
        <v>4429</v>
      </c>
      <c r="FN12" s="1" t="s">
        <v>4430</v>
      </c>
      <c r="FO12" s="1" t="s">
        <v>4431</v>
      </c>
      <c r="FP12" s="1" t="s">
        <v>4432</v>
      </c>
      <c r="FQ12" s="1" t="s">
        <v>4433</v>
      </c>
      <c r="FR12">
        <v>0.22440423598918499</v>
      </c>
      <c r="FS12">
        <v>-0.427177117892652</v>
      </c>
      <c r="FT12">
        <v>-0.35554468669814998</v>
      </c>
      <c r="FU12">
        <v>0.40556160879673803</v>
      </c>
      <c r="FV12">
        <v>0.32684267697955699</v>
      </c>
      <c r="FW12">
        <v>0.22630305658233499</v>
      </c>
      <c r="FX12">
        <v>0.32093349233830898</v>
      </c>
      <c r="FY12">
        <v>-0.27568272720391501</v>
      </c>
      <c r="FZ12">
        <v>0.20192856689716701</v>
      </c>
      <c r="GA12">
        <v>0.37228531455649999</v>
      </c>
      <c r="GB12">
        <v>-0.24273936374253799</v>
      </c>
      <c r="GC12">
        <v>-0.32586528555060301</v>
      </c>
      <c r="GD12">
        <v>-0.39964356624824199</v>
      </c>
      <c r="GE12">
        <v>0.25963539488493698</v>
      </c>
      <c r="GF12">
        <v>0.169145850597098</v>
      </c>
      <c r="GG12">
        <v>0.407603092758552</v>
      </c>
      <c r="GH12">
        <v>-0.33369389307709402</v>
      </c>
      <c r="GI12">
        <v>0.29313191479528999</v>
      </c>
      <c r="GJ12">
        <v>-0.24894483182062199</v>
      </c>
      <c r="GK12">
        <v>-0.38577236354077399</v>
      </c>
      <c r="GL12">
        <v>0.28516051872578402</v>
      </c>
      <c r="GM12">
        <v>-0.15866381147195399</v>
      </c>
      <c r="GN12">
        <v>0.47699006272432998</v>
      </c>
      <c r="GO12">
        <v>0.25944655513820503</v>
      </c>
      <c r="GP12">
        <v>-0.375914129878824</v>
      </c>
      <c r="GQ12" s="1" t="s">
        <v>4434</v>
      </c>
      <c r="GR12" s="1" t="s">
        <v>4435</v>
      </c>
      <c r="GS12" s="1" t="s">
        <v>4436</v>
      </c>
      <c r="GT12" s="1" t="s">
        <v>4437</v>
      </c>
      <c r="GU12" s="1" t="s">
        <v>4438</v>
      </c>
      <c r="GV12" s="1" t="s">
        <v>4439</v>
      </c>
      <c r="GW12" s="1" t="s">
        <v>4440</v>
      </c>
      <c r="GX12" s="1" t="s">
        <v>4441</v>
      </c>
      <c r="GY12" s="1" t="s">
        <v>4442</v>
      </c>
      <c r="GZ12" s="1" t="s">
        <v>4443</v>
      </c>
      <c r="HA12" s="1" t="s">
        <v>4444</v>
      </c>
      <c r="HB12" s="1" t="s">
        <v>4445</v>
      </c>
      <c r="HC12" s="1" t="s">
        <v>4446</v>
      </c>
      <c r="HD12" s="1" t="s">
        <v>4447</v>
      </c>
      <c r="HE12" s="1" t="s">
        <v>4448</v>
      </c>
      <c r="HF12" s="1" t="s">
        <v>4449</v>
      </c>
      <c r="HG12" s="1" t="s">
        <v>4450</v>
      </c>
      <c r="HH12" s="1" t="s">
        <v>4451</v>
      </c>
      <c r="HI12" s="1" t="s">
        <v>4452</v>
      </c>
      <c r="HJ12" s="1" t="s">
        <v>4453</v>
      </c>
      <c r="HK12" s="1" t="s">
        <v>4454</v>
      </c>
      <c r="HL12" s="1" t="s">
        <v>4455</v>
      </c>
      <c r="HM12" s="1" t="s">
        <v>4456</v>
      </c>
      <c r="HN12" s="1" t="s">
        <v>4457</v>
      </c>
      <c r="HO12" s="1" t="s">
        <v>4458</v>
      </c>
      <c r="HP12" s="1" t="s">
        <v>4459</v>
      </c>
      <c r="HQ12" s="1" t="s">
        <v>4460</v>
      </c>
      <c r="HR12" s="1" t="s">
        <v>4461</v>
      </c>
      <c r="HS12" s="1" t="s">
        <v>4462</v>
      </c>
      <c r="HT12" s="1" t="s">
        <v>4463</v>
      </c>
      <c r="HU12" s="1" t="s">
        <v>4464</v>
      </c>
      <c r="HV12" s="1" t="s">
        <v>4465</v>
      </c>
      <c r="HW12" s="1" t="s">
        <v>4466</v>
      </c>
      <c r="HX12" s="1" t="s">
        <v>4467</v>
      </c>
      <c r="HY12" s="1" t="s">
        <v>4468</v>
      </c>
      <c r="HZ12" s="1" t="s">
        <v>4469</v>
      </c>
      <c r="IA12" s="1" t="s">
        <v>4470</v>
      </c>
      <c r="IB12" s="1" t="s">
        <v>4471</v>
      </c>
      <c r="IC12" s="1" t="s">
        <v>4472</v>
      </c>
      <c r="ID12" s="1" t="s">
        <v>4473</v>
      </c>
      <c r="IE12" s="1" t="s">
        <v>4474</v>
      </c>
      <c r="IF12" s="1" t="s">
        <v>4475</v>
      </c>
      <c r="IG12" s="1" t="s">
        <v>4476</v>
      </c>
      <c r="IH12" s="1" t="s">
        <v>4477</v>
      </c>
      <c r="II12" s="1" t="s">
        <v>4478</v>
      </c>
      <c r="IJ12" s="1" t="s">
        <v>4479</v>
      </c>
      <c r="IK12" s="1" t="s">
        <v>4480</v>
      </c>
      <c r="IL12" s="1" t="s">
        <v>4481</v>
      </c>
      <c r="IM12" s="1" t="s">
        <v>4482</v>
      </c>
      <c r="IN12" s="1" t="s">
        <v>4483</v>
      </c>
      <c r="IO12" s="1" t="s">
        <v>4484</v>
      </c>
      <c r="IP12" s="1" t="s">
        <v>4485</v>
      </c>
      <c r="IQ12" s="1" t="s">
        <v>4486</v>
      </c>
      <c r="IR12" s="1" t="s">
        <v>4487</v>
      </c>
      <c r="IS12" s="1" t="s">
        <v>4488</v>
      </c>
      <c r="IT12" s="1" t="s">
        <v>4489</v>
      </c>
      <c r="IU12" s="1" t="s">
        <v>4490</v>
      </c>
      <c r="IV12" s="1" t="s">
        <v>4491</v>
      </c>
      <c r="IW12" s="1" t="s">
        <v>4492</v>
      </c>
      <c r="IX12" s="1" t="s">
        <v>4493</v>
      </c>
      <c r="IY12" s="1" t="s">
        <v>4494</v>
      </c>
      <c r="IZ12" s="1" t="s">
        <v>4495</v>
      </c>
      <c r="JA12" s="1" t="s">
        <v>4496</v>
      </c>
      <c r="JB12" s="1" t="s">
        <v>4497</v>
      </c>
      <c r="JC12" s="1" t="s">
        <v>4498</v>
      </c>
      <c r="JD12" s="1" t="s">
        <v>4499</v>
      </c>
      <c r="JE12" s="1" t="s">
        <v>4500</v>
      </c>
      <c r="JF12" s="1" t="s">
        <v>4501</v>
      </c>
      <c r="JG12" s="1" t="s">
        <v>4502</v>
      </c>
      <c r="JH12" s="1" t="s">
        <v>4503</v>
      </c>
      <c r="JI12" s="1" t="s">
        <v>4504</v>
      </c>
      <c r="JJ12" s="1" t="s">
        <v>4505</v>
      </c>
      <c r="JK12" s="1" t="s">
        <v>4506</v>
      </c>
      <c r="JL12" s="1" t="s">
        <v>4507</v>
      </c>
      <c r="JM12" s="1" t="s">
        <v>4508</v>
      </c>
      <c r="JN12" s="1" t="s">
        <v>4509</v>
      </c>
      <c r="JO12" s="1" t="s">
        <v>4510</v>
      </c>
      <c r="JP12" s="1" t="s">
        <v>4511</v>
      </c>
      <c r="JQ12" s="1" t="s">
        <v>4512</v>
      </c>
      <c r="JR12" s="1" t="s">
        <v>4513</v>
      </c>
      <c r="JS12" s="1" t="s">
        <v>4514</v>
      </c>
      <c r="JT12" s="1" t="s">
        <v>4515</v>
      </c>
      <c r="JU12" s="1" t="s">
        <v>4516</v>
      </c>
      <c r="JV12" s="1" t="s">
        <v>4517</v>
      </c>
      <c r="JW12" s="1" t="s">
        <v>4518</v>
      </c>
      <c r="JX12" s="1" t="s">
        <v>4519</v>
      </c>
      <c r="JY12" s="1" t="s">
        <v>4520</v>
      </c>
      <c r="JZ12" s="1" t="s">
        <v>4521</v>
      </c>
      <c r="KA12" s="1" t="s">
        <v>4522</v>
      </c>
      <c r="KB12" s="1" t="s">
        <v>4523</v>
      </c>
      <c r="KC12" s="1" t="s">
        <v>4524</v>
      </c>
      <c r="KD12" s="1" t="s">
        <v>4525</v>
      </c>
      <c r="KE12" s="1" t="s">
        <v>4526</v>
      </c>
      <c r="KF12" s="1" t="s">
        <v>4527</v>
      </c>
      <c r="KG12" s="1" t="s">
        <v>4528</v>
      </c>
      <c r="KH12" s="1" t="s">
        <v>4529</v>
      </c>
      <c r="KI12" s="1" t="s">
        <v>4530</v>
      </c>
      <c r="KJ12" s="1" t="s">
        <v>4531</v>
      </c>
      <c r="KK12" s="1" t="s">
        <v>4532</v>
      </c>
      <c r="KL12" s="1" t="s">
        <v>4533</v>
      </c>
      <c r="KM12" s="1" t="s">
        <v>4534</v>
      </c>
      <c r="KN12" s="1" t="s">
        <v>4535</v>
      </c>
      <c r="KO12" s="1" t="s">
        <v>4536</v>
      </c>
      <c r="KP12" s="1" t="s">
        <v>4537</v>
      </c>
      <c r="KQ12" s="1" t="s">
        <v>4538</v>
      </c>
      <c r="KR12" s="1" t="s">
        <v>4539</v>
      </c>
      <c r="KS12" s="1" t="s">
        <v>4540</v>
      </c>
      <c r="KT12" s="1" t="s">
        <v>4541</v>
      </c>
      <c r="KU12" s="1" t="s">
        <v>4542</v>
      </c>
      <c r="KV12" s="1" t="s">
        <v>4543</v>
      </c>
      <c r="KW12" s="1" t="s">
        <v>4544</v>
      </c>
      <c r="KX12" s="1" t="s">
        <v>4545</v>
      </c>
      <c r="KY12" s="1" t="s">
        <v>4546</v>
      </c>
      <c r="KZ12" s="1" t="s">
        <v>4547</v>
      </c>
      <c r="LA12" s="1" t="s">
        <v>4548</v>
      </c>
      <c r="LB12" s="1" t="s">
        <v>4549</v>
      </c>
      <c r="LC12" s="1" t="s">
        <v>4550</v>
      </c>
      <c r="LD12" s="1" t="s">
        <v>4551</v>
      </c>
      <c r="LE12" s="1" t="s">
        <v>4552</v>
      </c>
      <c r="LF12" s="1" t="s">
        <v>4553</v>
      </c>
      <c r="LG12" s="1" t="s">
        <v>4554</v>
      </c>
      <c r="LH12" s="1" t="s">
        <v>4555</v>
      </c>
      <c r="LI12" s="1" t="s">
        <v>4556</v>
      </c>
      <c r="LJ12" s="1" t="s">
        <v>4557</v>
      </c>
      <c r="LK12" s="1" t="s">
        <v>4558</v>
      </c>
      <c r="LL12" s="1" t="s">
        <v>4559</v>
      </c>
      <c r="LM12" s="1" t="s">
        <v>4560</v>
      </c>
      <c r="LN12" s="1" t="s">
        <v>4561</v>
      </c>
      <c r="LO12" s="1" t="s">
        <v>4562</v>
      </c>
      <c r="LP12" s="1" t="s">
        <v>4563</v>
      </c>
      <c r="LQ12" s="1" t="s">
        <v>4564</v>
      </c>
      <c r="LR12" s="1" t="s">
        <v>4565</v>
      </c>
      <c r="LS12" s="1" t="s">
        <v>4566</v>
      </c>
      <c r="LT12" s="1" t="s">
        <v>4567</v>
      </c>
      <c r="LU12" s="1" t="s">
        <v>4568</v>
      </c>
      <c r="LV12" s="1" t="s">
        <v>4569</v>
      </c>
      <c r="LW12" s="1" t="s">
        <v>4570</v>
      </c>
      <c r="LX12" s="1" t="s">
        <v>4571</v>
      </c>
      <c r="LY12" s="1" t="s">
        <v>4572</v>
      </c>
      <c r="LZ12" s="1" t="s">
        <v>4573</v>
      </c>
      <c r="MA12" s="1" t="s">
        <v>4574</v>
      </c>
      <c r="MB12" s="1" t="s">
        <v>4575</v>
      </c>
      <c r="MC12" s="1" t="s">
        <v>4576</v>
      </c>
      <c r="MD12" s="1" t="s">
        <v>4577</v>
      </c>
      <c r="ME12" s="1" t="s">
        <v>4578</v>
      </c>
      <c r="MF12" s="1" t="s">
        <v>4579</v>
      </c>
      <c r="MG12" s="1" t="s">
        <v>4580</v>
      </c>
      <c r="MH12" s="1" t="s">
        <v>4581</v>
      </c>
      <c r="MI12" s="1" t="s">
        <v>4582</v>
      </c>
      <c r="MJ12" s="1" t="s">
        <v>4583</v>
      </c>
      <c r="MK12" s="1" t="s">
        <v>4584</v>
      </c>
      <c r="ML12" s="1" t="s">
        <v>4585</v>
      </c>
      <c r="MM12" s="1" t="s">
        <v>4586</v>
      </c>
      <c r="MN12" s="1" t="s">
        <v>4587</v>
      </c>
      <c r="MO12" s="1" t="s">
        <v>4588</v>
      </c>
      <c r="MP12" s="1" t="s">
        <v>4589</v>
      </c>
      <c r="MQ12" s="1" t="s">
        <v>4590</v>
      </c>
      <c r="MR12" s="1" t="s">
        <v>4591</v>
      </c>
      <c r="MS12" s="1" t="s">
        <v>4592</v>
      </c>
      <c r="MT12" s="1" t="s">
        <v>4593</v>
      </c>
      <c r="MU12" s="1" t="s">
        <v>4594</v>
      </c>
      <c r="MV12" s="1" t="s">
        <v>4595</v>
      </c>
      <c r="MW12" s="1" t="s">
        <v>4596</v>
      </c>
      <c r="MX12" s="1" t="s">
        <v>4597</v>
      </c>
      <c r="MY12" s="1" t="s">
        <v>4598</v>
      </c>
      <c r="MZ12" s="1" t="s">
        <v>4599</v>
      </c>
      <c r="NA12" s="1" t="s">
        <v>4600</v>
      </c>
      <c r="NB12" s="1" t="s">
        <v>4601</v>
      </c>
      <c r="NC12" s="1" t="s">
        <v>4602</v>
      </c>
      <c r="ND12" s="1" t="s">
        <v>4603</v>
      </c>
      <c r="NE12" s="1" t="s">
        <v>4604</v>
      </c>
      <c r="NF12" s="1" t="s">
        <v>4605</v>
      </c>
      <c r="NG12" s="1" t="s">
        <v>4606</v>
      </c>
      <c r="NH12" s="1" t="s">
        <v>4607</v>
      </c>
      <c r="NI12" s="1" t="s">
        <v>4608</v>
      </c>
      <c r="NJ12" s="1" t="s">
        <v>4609</v>
      </c>
      <c r="NK12" s="1" t="s">
        <v>4610</v>
      </c>
      <c r="NL12" s="1" t="s">
        <v>4611</v>
      </c>
      <c r="NM12" s="1" t="s">
        <v>4612</v>
      </c>
      <c r="NN12" s="1" t="s">
        <v>4613</v>
      </c>
      <c r="NO12" s="1" t="s">
        <v>4614</v>
      </c>
      <c r="NP12" s="1" t="s">
        <v>4615</v>
      </c>
      <c r="NQ12" s="1" t="s">
        <v>4616</v>
      </c>
      <c r="NR12" s="1" t="s">
        <v>4617</v>
      </c>
      <c r="NS12" s="1" t="s">
        <v>4618</v>
      </c>
      <c r="NT12" s="1" t="s">
        <v>4619</v>
      </c>
      <c r="NU12" s="1" t="s">
        <v>4620</v>
      </c>
      <c r="NV12" s="1" t="s">
        <v>4621</v>
      </c>
      <c r="NW12" s="1" t="s">
        <v>4622</v>
      </c>
      <c r="NX12" s="1" t="s">
        <v>4623</v>
      </c>
      <c r="NY12" s="1" t="s">
        <v>4624</v>
      </c>
      <c r="NZ12" s="1" t="s">
        <v>4625</v>
      </c>
      <c r="OA12" s="1" t="s">
        <v>4626</v>
      </c>
      <c r="OB12" s="1" t="s">
        <v>4627</v>
      </c>
      <c r="OC12" s="1" t="s">
        <v>4628</v>
      </c>
      <c r="OD12" s="1" t="s">
        <v>4629</v>
      </c>
      <c r="OE12" s="1" t="s">
        <v>4630</v>
      </c>
      <c r="OF12" s="1" t="s">
        <v>4631</v>
      </c>
      <c r="OG12" s="1" t="s">
        <v>4632</v>
      </c>
      <c r="OH12" s="1" t="s">
        <v>4633</v>
      </c>
      <c r="OI12" s="1" t="s">
        <v>4634</v>
      </c>
      <c r="OJ12" s="1" t="s">
        <v>4635</v>
      </c>
      <c r="OK12" s="1" t="s">
        <v>4636</v>
      </c>
      <c r="OL12" s="1" t="s">
        <v>4637</v>
      </c>
      <c r="OM12" s="1" t="s">
        <v>4638</v>
      </c>
      <c r="ON12" s="1" t="s">
        <v>4639</v>
      </c>
      <c r="OO12" s="1" t="s">
        <v>4640</v>
      </c>
      <c r="OP12" s="1" t="s">
        <v>4641</v>
      </c>
      <c r="OQ12" s="1" t="s">
        <v>4642</v>
      </c>
      <c r="OR12" s="1" t="s">
        <v>4643</v>
      </c>
      <c r="OS12" s="1" t="s">
        <v>4644</v>
      </c>
      <c r="OT12" s="1" t="s">
        <v>4645</v>
      </c>
      <c r="OU12">
        <v>0.51880694796720295</v>
      </c>
    </row>
    <row r="13" spans="1:411" x14ac:dyDescent="0.2">
      <c r="A13" s="1" t="s">
        <v>4646</v>
      </c>
      <c r="B13" s="1" t="s">
        <v>4647</v>
      </c>
      <c r="C13" s="1" t="s">
        <v>4648</v>
      </c>
      <c r="D13" s="1" t="s">
        <v>4649</v>
      </c>
      <c r="E13" s="1" t="s">
        <v>4650</v>
      </c>
      <c r="F13" s="1" t="s">
        <v>4651</v>
      </c>
      <c r="G13" s="1" t="s">
        <v>4652</v>
      </c>
      <c r="H13" s="1" t="s">
        <v>4653</v>
      </c>
      <c r="I13" s="1" t="s">
        <v>4654</v>
      </c>
      <c r="J13" s="1" t="s">
        <v>4655</v>
      </c>
      <c r="K13" s="1" t="s">
        <v>4656</v>
      </c>
      <c r="L13" s="1" t="s">
        <v>4657</v>
      </c>
      <c r="M13" s="1" t="s">
        <v>4658</v>
      </c>
      <c r="N13" s="1" t="s">
        <v>4659</v>
      </c>
      <c r="O13" s="1" t="s">
        <v>4660</v>
      </c>
      <c r="P13" s="1" t="s">
        <v>4661</v>
      </c>
      <c r="Q13" s="1" t="s">
        <v>4662</v>
      </c>
      <c r="R13" s="1" t="s">
        <v>4663</v>
      </c>
      <c r="S13" s="1" t="s">
        <v>4664</v>
      </c>
      <c r="T13" s="1" t="s">
        <v>4665</v>
      </c>
      <c r="U13" s="1" t="s">
        <v>4666</v>
      </c>
      <c r="V13" s="1" t="s">
        <v>4667</v>
      </c>
      <c r="W13" s="1" t="s">
        <v>4668</v>
      </c>
      <c r="X13" s="1" t="s">
        <v>4669</v>
      </c>
      <c r="Y13" s="1" t="s">
        <v>4670</v>
      </c>
      <c r="Z13" s="1" t="s">
        <v>4671</v>
      </c>
      <c r="AA13" s="1" t="s">
        <v>4672</v>
      </c>
      <c r="AB13" s="1" t="s">
        <v>4673</v>
      </c>
      <c r="AC13" s="1" t="s">
        <v>4674</v>
      </c>
      <c r="AD13" s="1" t="s">
        <v>4675</v>
      </c>
      <c r="AE13" s="1" t="s">
        <v>4676</v>
      </c>
      <c r="AF13" s="1" t="s">
        <v>4677</v>
      </c>
      <c r="AG13" s="1" t="s">
        <v>4678</v>
      </c>
      <c r="AH13" s="1" t="s">
        <v>4679</v>
      </c>
      <c r="AI13" s="1" t="s">
        <v>4680</v>
      </c>
      <c r="AJ13" s="1" t="s">
        <v>4681</v>
      </c>
      <c r="AK13" s="1" t="s">
        <v>4682</v>
      </c>
      <c r="AL13" s="1" t="s">
        <v>4683</v>
      </c>
      <c r="AM13" s="1" t="s">
        <v>4684</v>
      </c>
      <c r="AN13" s="1" t="s">
        <v>4685</v>
      </c>
      <c r="AO13" s="1" t="s">
        <v>4686</v>
      </c>
      <c r="AP13" s="1" t="s">
        <v>4687</v>
      </c>
      <c r="AQ13" s="1" t="s">
        <v>4688</v>
      </c>
      <c r="AR13" s="1" t="s">
        <v>4689</v>
      </c>
      <c r="AS13" s="1" t="s">
        <v>4690</v>
      </c>
      <c r="AT13" s="1" t="s">
        <v>4691</v>
      </c>
      <c r="AU13" s="1" t="s">
        <v>4692</v>
      </c>
      <c r="AV13" s="1" t="s">
        <v>4693</v>
      </c>
      <c r="AW13" s="1" t="s">
        <v>4694</v>
      </c>
      <c r="AX13" s="1" t="s">
        <v>4695</v>
      </c>
      <c r="AY13" s="1" t="s">
        <v>4696</v>
      </c>
      <c r="AZ13" s="1" t="s">
        <v>4697</v>
      </c>
      <c r="BA13" s="1" t="s">
        <v>4698</v>
      </c>
      <c r="BB13" s="1" t="s">
        <v>4699</v>
      </c>
      <c r="BC13" s="1" t="s">
        <v>4700</v>
      </c>
      <c r="BD13" s="1" t="s">
        <v>4701</v>
      </c>
      <c r="BE13" s="1" t="s">
        <v>4702</v>
      </c>
      <c r="BF13" s="1" t="s">
        <v>4703</v>
      </c>
      <c r="BG13" s="1" t="s">
        <v>4704</v>
      </c>
      <c r="BH13" s="1" t="s">
        <v>4705</v>
      </c>
      <c r="BI13" s="1" t="s">
        <v>4706</v>
      </c>
      <c r="BJ13" s="1" t="s">
        <v>4707</v>
      </c>
      <c r="BK13" s="1" t="s">
        <v>4708</v>
      </c>
      <c r="BL13" s="1" t="s">
        <v>4709</v>
      </c>
      <c r="BM13" s="1" t="s">
        <v>4710</v>
      </c>
      <c r="BN13" s="1" t="s">
        <v>4711</v>
      </c>
      <c r="BO13" s="1" t="s">
        <v>4712</v>
      </c>
      <c r="BP13" s="1" t="s">
        <v>4713</v>
      </c>
      <c r="BQ13" s="1" t="s">
        <v>4714</v>
      </c>
      <c r="BR13" s="1" t="s">
        <v>4715</v>
      </c>
      <c r="BS13" s="1" t="s">
        <v>4716</v>
      </c>
      <c r="BT13" s="1" t="s">
        <v>4717</v>
      </c>
      <c r="BU13" s="1" t="s">
        <v>4718</v>
      </c>
      <c r="BV13" s="1" t="s">
        <v>4719</v>
      </c>
      <c r="BW13" s="1" t="s">
        <v>4720</v>
      </c>
      <c r="BX13" s="1" t="s">
        <v>4721</v>
      </c>
      <c r="BY13" s="1" t="s">
        <v>4722</v>
      </c>
      <c r="BZ13" s="1" t="s">
        <v>4723</v>
      </c>
      <c r="CA13" s="1" t="s">
        <v>4724</v>
      </c>
      <c r="CB13" s="1" t="s">
        <v>4725</v>
      </c>
      <c r="CC13" s="1" t="s">
        <v>4726</v>
      </c>
      <c r="CD13" s="1" t="s">
        <v>4727</v>
      </c>
      <c r="CE13" s="1" t="s">
        <v>4728</v>
      </c>
      <c r="CF13" s="1" t="s">
        <v>4729</v>
      </c>
      <c r="CG13" s="1" t="s">
        <v>4730</v>
      </c>
      <c r="CH13" s="1" t="s">
        <v>4731</v>
      </c>
      <c r="CI13" s="1" t="s">
        <v>4732</v>
      </c>
      <c r="CJ13" s="1" t="s">
        <v>4733</v>
      </c>
      <c r="CK13" s="1" t="s">
        <v>4734</v>
      </c>
      <c r="CL13" s="1" t="s">
        <v>4735</v>
      </c>
      <c r="CM13" s="1" t="s">
        <v>4736</v>
      </c>
      <c r="CN13" s="1" t="s">
        <v>4737</v>
      </c>
      <c r="CO13" s="1" t="s">
        <v>4738</v>
      </c>
      <c r="CP13" s="1" t="s">
        <v>4739</v>
      </c>
      <c r="CQ13" s="1" t="s">
        <v>4740</v>
      </c>
      <c r="CR13" s="1" t="s">
        <v>4741</v>
      </c>
      <c r="CS13" s="1" t="s">
        <v>4742</v>
      </c>
      <c r="CT13" s="1" t="s">
        <v>4743</v>
      </c>
      <c r="CU13" s="1" t="s">
        <v>4744</v>
      </c>
      <c r="CV13" s="1" t="s">
        <v>4745</v>
      </c>
      <c r="CW13" s="1" t="s">
        <v>4746</v>
      </c>
      <c r="CX13" s="1" t="s">
        <v>4747</v>
      </c>
      <c r="CY13" s="1" t="s">
        <v>4748</v>
      </c>
      <c r="CZ13" s="1" t="s">
        <v>4749</v>
      </c>
      <c r="DA13" s="1" t="s">
        <v>4750</v>
      </c>
      <c r="DB13" s="1" t="s">
        <v>4751</v>
      </c>
      <c r="DC13" s="1" t="s">
        <v>4752</v>
      </c>
      <c r="DD13" s="1" t="s">
        <v>4753</v>
      </c>
      <c r="DE13" s="1" t="s">
        <v>4754</v>
      </c>
      <c r="DF13" s="1" t="s">
        <v>4755</v>
      </c>
      <c r="DG13" s="1" t="s">
        <v>4756</v>
      </c>
      <c r="DH13" s="1" t="s">
        <v>4757</v>
      </c>
      <c r="DI13" s="1" t="s">
        <v>4758</v>
      </c>
      <c r="DJ13" s="1" t="s">
        <v>4759</v>
      </c>
      <c r="DK13" s="1" t="s">
        <v>4760</v>
      </c>
      <c r="DL13" s="1" t="s">
        <v>4761</v>
      </c>
      <c r="DM13" s="1" t="s">
        <v>4762</v>
      </c>
      <c r="DN13" s="1" t="s">
        <v>4763</v>
      </c>
      <c r="DO13" s="1" t="s">
        <v>4764</v>
      </c>
      <c r="DP13" s="1" t="s">
        <v>4765</v>
      </c>
      <c r="DQ13" s="1" t="s">
        <v>4766</v>
      </c>
      <c r="DR13" s="1" t="s">
        <v>4767</v>
      </c>
      <c r="DS13" s="1" t="s">
        <v>4768</v>
      </c>
      <c r="DT13" s="1" t="s">
        <v>4769</v>
      </c>
      <c r="DU13" s="1" t="s">
        <v>4770</v>
      </c>
      <c r="DV13" s="1" t="s">
        <v>4771</v>
      </c>
      <c r="DW13" s="1" t="s">
        <v>4772</v>
      </c>
      <c r="DX13" s="1" t="s">
        <v>4773</v>
      </c>
      <c r="DY13" s="1" t="s">
        <v>4774</v>
      </c>
      <c r="DZ13" s="1" t="s">
        <v>4775</v>
      </c>
      <c r="EA13" s="1" t="s">
        <v>4776</v>
      </c>
      <c r="EB13" s="1" t="s">
        <v>4777</v>
      </c>
      <c r="EC13" s="1" t="s">
        <v>4778</v>
      </c>
      <c r="ED13" s="1" t="s">
        <v>4779</v>
      </c>
      <c r="EE13" s="1" t="s">
        <v>4780</v>
      </c>
      <c r="EF13" s="1" t="s">
        <v>4781</v>
      </c>
      <c r="EG13" s="1" t="s">
        <v>4782</v>
      </c>
      <c r="EH13" s="1" t="s">
        <v>4783</v>
      </c>
      <c r="EI13" s="1" t="s">
        <v>4784</v>
      </c>
      <c r="EJ13" s="1" t="s">
        <v>4785</v>
      </c>
      <c r="EK13" s="1" t="s">
        <v>4786</v>
      </c>
      <c r="EL13" s="1" t="s">
        <v>4787</v>
      </c>
      <c r="EM13" s="1" t="s">
        <v>4788</v>
      </c>
      <c r="EN13" s="1" t="s">
        <v>4789</v>
      </c>
      <c r="EO13" s="1" t="s">
        <v>4790</v>
      </c>
      <c r="EP13" s="1" t="s">
        <v>4791</v>
      </c>
      <c r="EQ13" s="1" t="s">
        <v>4792</v>
      </c>
      <c r="ER13" s="1" t="s">
        <v>4793</v>
      </c>
      <c r="ES13" s="1" t="s">
        <v>4794</v>
      </c>
      <c r="ET13" s="1" t="s">
        <v>4795</v>
      </c>
      <c r="EU13" s="1" t="s">
        <v>4796</v>
      </c>
      <c r="EV13" s="1" t="s">
        <v>4797</v>
      </c>
      <c r="EW13" s="1" t="s">
        <v>4798</v>
      </c>
      <c r="EX13" s="1" t="s">
        <v>4799</v>
      </c>
      <c r="EY13" s="1" t="s">
        <v>4800</v>
      </c>
      <c r="EZ13" s="1" t="s">
        <v>4801</v>
      </c>
      <c r="FA13" s="1" t="s">
        <v>4802</v>
      </c>
      <c r="FB13" s="1" t="s">
        <v>4803</v>
      </c>
      <c r="FC13" s="1" t="s">
        <v>4804</v>
      </c>
      <c r="FD13" s="1" t="s">
        <v>4805</v>
      </c>
      <c r="FE13" s="1" t="s">
        <v>4806</v>
      </c>
      <c r="FF13" s="1" t="s">
        <v>4807</v>
      </c>
      <c r="FG13" s="1" t="s">
        <v>4808</v>
      </c>
      <c r="FH13" s="1" t="s">
        <v>4809</v>
      </c>
      <c r="FI13" s="1" t="s">
        <v>4810</v>
      </c>
      <c r="FJ13" s="1" t="s">
        <v>4811</v>
      </c>
      <c r="FK13" s="1" t="s">
        <v>4812</v>
      </c>
      <c r="FL13" s="1" t="s">
        <v>4813</v>
      </c>
      <c r="FM13" s="1" t="s">
        <v>4814</v>
      </c>
      <c r="FN13" s="1" t="s">
        <v>4815</v>
      </c>
      <c r="FO13" s="1" t="s">
        <v>4816</v>
      </c>
      <c r="FP13" s="1" t="s">
        <v>4817</v>
      </c>
      <c r="FQ13" s="1" t="s">
        <v>4818</v>
      </c>
      <c r="FR13">
        <v>0.2803565476264</v>
      </c>
      <c r="FS13">
        <v>-0.45302903954760199</v>
      </c>
      <c r="FT13">
        <v>0.28756466460201402</v>
      </c>
      <c r="FU13">
        <v>0.12832899002097101</v>
      </c>
      <c r="FV13">
        <v>-0.164535614385285</v>
      </c>
      <c r="FW13">
        <v>-0.14813083783665701</v>
      </c>
      <c r="FX13">
        <v>0.260648057692207</v>
      </c>
      <c r="FY13">
        <v>-0.217563728969102</v>
      </c>
      <c r="FZ13">
        <v>-0.12649047871442601</v>
      </c>
      <c r="GA13">
        <v>0.280983757905856</v>
      </c>
      <c r="GB13">
        <v>-0.31601456083533902</v>
      </c>
      <c r="GC13">
        <v>-0.26716130636622698</v>
      </c>
      <c r="GD13">
        <v>-0.17576450387140999</v>
      </c>
      <c r="GE13">
        <v>0.127381318910814</v>
      </c>
      <c r="GF13">
        <v>-0.16958912122619699</v>
      </c>
      <c r="GG13">
        <v>0.15120789194127701</v>
      </c>
      <c r="GH13">
        <v>-0.42001583656158098</v>
      </c>
      <c r="GI13">
        <v>0.24579921967319901</v>
      </c>
      <c r="GJ13">
        <v>-0.23818407374290701</v>
      </c>
      <c r="GK13">
        <v>-0.32501189513722001</v>
      </c>
      <c r="GL13">
        <v>-0.22303339525879001</v>
      </c>
      <c r="GM13">
        <v>-0.27394816391705601</v>
      </c>
      <c r="GN13">
        <v>-0.184834006154215</v>
      </c>
      <c r="GO13">
        <v>-0.34949088103422599</v>
      </c>
      <c r="GP13">
        <v>-0.44360303074128199</v>
      </c>
      <c r="GQ13" s="1" t="s">
        <v>4819</v>
      </c>
      <c r="GR13" s="1" t="s">
        <v>4820</v>
      </c>
      <c r="GS13" s="1" t="s">
        <v>4821</v>
      </c>
      <c r="GT13" s="1" t="s">
        <v>4822</v>
      </c>
      <c r="GU13" s="1" t="s">
        <v>4823</v>
      </c>
      <c r="GV13" s="1" t="s">
        <v>4824</v>
      </c>
      <c r="GW13" s="1" t="s">
        <v>4825</v>
      </c>
      <c r="GX13" s="1" t="s">
        <v>4826</v>
      </c>
      <c r="GY13" s="1" t="s">
        <v>4827</v>
      </c>
      <c r="GZ13" s="1" t="s">
        <v>4828</v>
      </c>
      <c r="HA13" s="1" t="s">
        <v>4829</v>
      </c>
      <c r="HB13" s="1" t="s">
        <v>4830</v>
      </c>
      <c r="HC13" s="1" t="s">
        <v>4831</v>
      </c>
      <c r="HD13" s="1" t="s">
        <v>4832</v>
      </c>
      <c r="HE13" s="1" t="s">
        <v>4833</v>
      </c>
      <c r="HF13" s="1" t="s">
        <v>4834</v>
      </c>
      <c r="HG13" s="1" t="s">
        <v>4835</v>
      </c>
      <c r="HH13" s="1" t="s">
        <v>4836</v>
      </c>
      <c r="HI13" s="1" t="s">
        <v>4837</v>
      </c>
      <c r="HJ13" s="1" t="s">
        <v>4838</v>
      </c>
      <c r="HK13" s="1" t="s">
        <v>4839</v>
      </c>
      <c r="HL13" s="1" t="s">
        <v>4840</v>
      </c>
      <c r="HM13" s="1" t="s">
        <v>4841</v>
      </c>
      <c r="HN13" s="1" t="s">
        <v>4842</v>
      </c>
      <c r="HO13" s="1" t="s">
        <v>4843</v>
      </c>
      <c r="HP13" s="1" t="s">
        <v>4844</v>
      </c>
      <c r="HQ13" s="1" t="s">
        <v>4845</v>
      </c>
      <c r="HR13" s="1" t="s">
        <v>4846</v>
      </c>
      <c r="HS13" s="1" t="s">
        <v>4847</v>
      </c>
      <c r="HT13" s="1" t="s">
        <v>4848</v>
      </c>
      <c r="HU13" s="1" t="s">
        <v>4849</v>
      </c>
      <c r="HV13" s="1" t="s">
        <v>4850</v>
      </c>
      <c r="HW13" s="1" t="s">
        <v>4851</v>
      </c>
      <c r="HX13" s="1" t="s">
        <v>4852</v>
      </c>
      <c r="HY13" s="1" t="s">
        <v>4853</v>
      </c>
      <c r="HZ13" s="1" t="s">
        <v>4854</v>
      </c>
      <c r="IA13" s="1" t="s">
        <v>4855</v>
      </c>
      <c r="IB13" s="1" t="s">
        <v>4856</v>
      </c>
      <c r="IC13" s="1" t="s">
        <v>4857</v>
      </c>
      <c r="ID13" s="1" t="s">
        <v>4858</v>
      </c>
      <c r="IE13" s="1" t="s">
        <v>4859</v>
      </c>
      <c r="IF13" s="1" t="s">
        <v>4860</v>
      </c>
      <c r="IG13" s="1" t="s">
        <v>4861</v>
      </c>
      <c r="IH13" s="1" t="s">
        <v>4862</v>
      </c>
      <c r="II13" s="1" t="s">
        <v>4863</v>
      </c>
      <c r="IJ13" s="1" t="s">
        <v>4864</v>
      </c>
      <c r="IK13" s="1" t="s">
        <v>4865</v>
      </c>
      <c r="IL13" s="1" t="s">
        <v>4866</v>
      </c>
      <c r="IM13" s="1" t="s">
        <v>4867</v>
      </c>
      <c r="IN13" s="1" t="s">
        <v>4868</v>
      </c>
      <c r="IO13" s="1" t="s">
        <v>4869</v>
      </c>
      <c r="IP13" s="1" t="s">
        <v>4870</v>
      </c>
      <c r="IQ13" s="1" t="s">
        <v>4871</v>
      </c>
      <c r="IR13" s="1" t="s">
        <v>4872</v>
      </c>
      <c r="IS13" s="1" t="s">
        <v>4873</v>
      </c>
      <c r="IT13" s="1" t="s">
        <v>4874</v>
      </c>
      <c r="IU13" s="1" t="s">
        <v>4875</v>
      </c>
      <c r="IV13" s="1" t="s">
        <v>4876</v>
      </c>
      <c r="IW13" s="1" t="s">
        <v>4877</v>
      </c>
      <c r="IX13" s="1" t="s">
        <v>4878</v>
      </c>
      <c r="IY13" s="1" t="s">
        <v>4879</v>
      </c>
      <c r="IZ13" s="1" t="s">
        <v>4880</v>
      </c>
      <c r="JA13" s="1" t="s">
        <v>4881</v>
      </c>
      <c r="JB13" s="1" t="s">
        <v>4882</v>
      </c>
      <c r="JC13" s="1" t="s">
        <v>4883</v>
      </c>
      <c r="JD13" s="1" t="s">
        <v>4884</v>
      </c>
      <c r="JE13" s="1" t="s">
        <v>4885</v>
      </c>
      <c r="JF13" s="1" t="s">
        <v>4886</v>
      </c>
      <c r="JG13" s="1" t="s">
        <v>4887</v>
      </c>
      <c r="JH13" s="1" t="s">
        <v>4888</v>
      </c>
      <c r="JI13" s="1" t="s">
        <v>4889</v>
      </c>
      <c r="JJ13" s="1" t="s">
        <v>4890</v>
      </c>
      <c r="JK13" s="1" t="s">
        <v>4891</v>
      </c>
      <c r="JL13" s="1" t="s">
        <v>4892</v>
      </c>
      <c r="JM13" s="1" t="s">
        <v>4893</v>
      </c>
      <c r="JN13" s="1" t="s">
        <v>4894</v>
      </c>
      <c r="JO13" s="1" t="s">
        <v>4895</v>
      </c>
      <c r="JP13" s="1" t="s">
        <v>4896</v>
      </c>
      <c r="JQ13" s="1" t="s">
        <v>4897</v>
      </c>
      <c r="JR13" s="1" t="s">
        <v>4898</v>
      </c>
      <c r="JS13" s="1" t="s">
        <v>4899</v>
      </c>
      <c r="JT13" s="1" t="s">
        <v>4900</v>
      </c>
      <c r="JU13" s="1" t="s">
        <v>4901</v>
      </c>
      <c r="JV13" s="1" t="s">
        <v>4902</v>
      </c>
      <c r="JW13" s="1" t="s">
        <v>4903</v>
      </c>
      <c r="JX13" s="1" t="s">
        <v>4904</v>
      </c>
      <c r="JY13" s="1" t="s">
        <v>4905</v>
      </c>
      <c r="JZ13" s="1" t="s">
        <v>4906</v>
      </c>
      <c r="KA13" s="1" t="s">
        <v>4907</v>
      </c>
      <c r="KB13" s="1" t="s">
        <v>4908</v>
      </c>
      <c r="KC13" s="1" t="s">
        <v>4909</v>
      </c>
      <c r="KD13" s="1" t="s">
        <v>4910</v>
      </c>
      <c r="KE13" s="1" t="s">
        <v>4911</v>
      </c>
      <c r="KF13" s="1" t="s">
        <v>4912</v>
      </c>
      <c r="KG13" s="1" t="s">
        <v>4913</v>
      </c>
      <c r="KH13" s="1" t="s">
        <v>4914</v>
      </c>
      <c r="KI13" s="1" t="s">
        <v>4915</v>
      </c>
      <c r="KJ13" s="1" t="s">
        <v>4916</v>
      </c>
      <c r="KK13" s="1" t="s">
        <v>4917</v>
      </c>
      <c r="KL13" s="1" t="s">
        <v>4918</v>
      </c>
      <c r="KM13" s="1" t="s">
        <v>4919</v>
      </c>
      <c r="KN13" s="1" t="s">
        <v>4920</v>
      </c>
      <c r="KO13" s="1" t="s">
        <v>4921</v>
      </c>
      <c r="KP13" s="1" t="s">
        <v>4922</v>
      </c>
      <c r="KQ13" s="1" t="s">
        <v>4923</v>
      </c>
      <c r="KR13" s="1" t="s">
        <v>4924</v>
      </c>
      <c r="KS13" s="1" t="s">
        <v>4925</v>
      </c>
      <c r="KT13" s="1" t="s">
        <v>4926</v>
      </c>
      <c r="KU13" s="1" t="s">
        <v>4927</v>
      </c>
      <c r="KV13" s="1" t="s">
        <v>4928</v>
      </c>
      <c r="KW13" s="1" t="s">
        <v>4929</v>
      </c>
      <c r="KX13" s="1" t="s">
        <v>4930</v>
      </c>
      <c r="KY13" s="1" t="s">
        <v>4931</v>
      </c>
      <c r="KZ13" s="1" t="s">
        <v>4932</v>
      </c>
      <c r="LA13" s="1" t="s">
        <v>4933</v>
      </c>
      <c r="LB13" s="1" t="s">
        <v>4934</v>
      </c>
      <c r="LC13" s="1" t="s">
        <v>4935</v>
      </c>
      <c r="LD13" s="1" t="s">
        <v>4936</v>
      </c>
      <c r="LE13" s="1" t="s">
        <v>4937</v>
      </c>
      <c r="LF13" s="1" t="s">
        <v>4938</v>
      </c>
      <c r="LG13" s="1" t="s">
        <v>4939</v>
      </c>
      <c r="LH13" s="1" t="s">
        <v>4940</v>
      </c>
      <c r="LI13" s="1" t="s">
        <v>4941</v>
      </c>
      <c r="LJ13" s="1" t="s">
        <v>4942</v>
      </c>
      <c r="LK13" s="1" t="s">
        <v>4943</v>
      </c>
      <c r="LL13" s="1" t="s">
        <v>4944</v>
      </c>
      <c r="LM13" s="1" t="s">
        <v>4945</v>
      </c>
      <c r="LN13" s="1" t="s">
        <v>4946</v>
      </c>
      <c r="LO13" s="1" t="s">
        <v>4947</v>
      </c>
      <c r="LP13" s="1" t="s">
        <v>4948</v>
      </c>
      <c r="LQ13" s="1" t="s">
        <v>4949</v>
      </c>
      <c r="LR13" s="1" t="s">
        <v>4950</v>
      </c>
      <c r="LS13" s="1" t="s">
        <v>4951</v>
      </c>
      <c r="LT13" s="1" t="s">
        <v>4952</v>
      </c>
      <c r="LU13" s="1" t="s">
        <v>4953</v>
      </c>
      <c r="LV13" s="1" t="s">
        <v>4954</v>
      </c>
      <c r="LW13" s="1" t="s">
        <v>4955</v>
      </c>
      <c r="LX13" s="1" t="s">
        <v>4956</v>
      </c>
      <c r="LY13" s="1" t="s">
        <v>4957</v>
      </c>
      <c r="LZ13" s="1" t="s">
        <v>4958</v>
      </c>
      <c r="MA13" s="1" t="s">
        <v>4959</v>
      </c>
      <c r="MB13" s="1" t="s">
        <v>4960</v>
      </c>
      <c r="MC13" s="1" t="s">
        <v>4961</v>
      </c>
      <c r="MD13" s="1" t="s">
        <v>4962</v>
      </c>
      <c r="ME13" s="1" t="s">
        <v>4963</v>
      </c>
      <c r="MF13" s="1" t="s">
        <v>4964</v>
      </c>
      <c r="MG13" s="1" t="s">
        <v>4965</v>
      </c>
      <c r="MH13" s="1" t="s">
        <v>4966</v>
      </c>
      <c r="MI13" s="1" t="s">
        <v>4967</v>
      </c>
      <c r="MJ13" s="1" t="s">
        <v>4968</v>
      </c>
      <c r="MK13" s="1" t="s">
        <v>4969</v>
      </c>
      <c r="ML13" s="1" t="s">
        <v>4970</v>
      </c>
      <c r="MM13" s="1" t="s">
        <v>4971</v>
      </c>
      <c r="MN13" s="1" t="s">
        <v>4972</v>
      </c>
      <c r="MO13" s="1" t="s">
        <v>4973</v>
      </c>
      <c r="MP13" s="1" t="s">
        <v>4974</v>
      </c>
      <c r="MQ13" s="1" t="s">
        <v>4975</v>
      </c>
      <c r="MR13" s="1" t="s">
        <v>4976</v>
      </c>
      <c r="MS13" s="1" t="s">
        <v>4977</v>
      </c>
      <c r="MT13" s="1" t="s">
        <v>4978</v>
      </c>
      <c r="MU13" s="1" t="s">
        <v>4979</v>
      </c>
      <c r="MV13" s="1" t="s">
        <v>4980</v>
      </c>
      <c r="MW13" s="1" t="s">
        <v>4981</v>
      </c>
      <c r="MX13" s="1" t="s">
        <v>4982</v>
      </c>
      <c r="MY13" s="1" t="s">
        <v>4983</v>
      </c>
      <c r="MZ13" s="1" t="s">
        <v>4984</v>
      </c>
      <c r="NA13" s="1" t="s">
        <v>4985</v>
      </c>
      <c r="NB13" s="1" t="s">
        <v>4986</v>
      </c>
      <c r="NC13" s="1" t="s">
        <v>4987</v>
      </c>
      <c r="ND13" s="1" t="s">
        <v>4988</v>
      </c>
      <c r="NE13" s="1" t="s">
        <v>4989</v>
      </c>
      <c r="NF13" s="1" t="s">
        <v>4990</v>
      </c>
      <c r="NG13" s="1" t="s">
        <v>4991</v>
      </c>
      <c r="NH13" s="1" t="s">
        <v>4992</v>
      </c>
      <c r="NI13" s="1" t="s">
        <v>4993</v>
      </c>
      <c r="NJ13" s="1" t="s">
        <v>4994</v>
      </c>
      <c r="NK13" s="1" t="s">
        <v>4995</v>
      </c>
      <c r="NL13" s="1" t="s">
        <v>4996</v>
      </c>
      <c r="NM13" s="1" t="s">
        <v>4997</v>
      </c>
      <c r="NN13" s="1" t="s">
        <v>4998</v>
      </c>
      <c r="NO13" s="1" t="s">
        <v>4999</v>
      </c>
      <c r="NP13" s="1" t="s">
        <v>5000</v>
      </c>
      <c r="NQ13" s="1" t="s">
        <v>5001</v>
      </c>
      <c r="NR13" s="1" t="s">
        <v>5002</v>
      </c>
      <c r="NS13" s="1" t="s">
        <v>5003</v>
      </c>
      <c r="NT13" s="1" t="s">
        <v>5004</v>
      </c>
      <c r="NU13" s="1" t="s">
        <v>5005</v>
      </c>
      <c r="NV13" s="1" t="s">
        <v>5006</v>
      </c>
      <c r="NW13" s="1" t="s">
        <v>5007</v>
      </c>
      <c r="NX13" s="1" t="s">
        <v>5008</v>
      </c>
      <c r="NY13" s="1" t="s">
        <v>5009</v>
      </c>
      <c r="NZ13" s="1" t="s">
        <v>5010</v>
      </c>
      <c r="OA13" s="1" t="s">
        <v>5011</v>
      </c>
      <c r="OB13" s="1" t="s">
        <v>5012</v>
      </c>
      <c r="OC13" s="1" t="s">
        <v>5013</v>
      </c>
      <c r="OD13" s="1" t="s">
        <v>5014</v>
      </c>
      <c r="OE13" s="1" t="s">
        <v>5015</v>
      </c>
      <c r="OF13" s="1" t="s">
        <v>5016</v>
      </c>
      <c r="OG13" s="1" t="s">
        <v>5017</v>
      </c>
      <c r="OH13" s="1" t="s">
        <v>5018</v>
      </c>
      <c r="OI13" s="1" t="s">
        <v>5019</v>
      </c>
      <c r="OJ13" s="1" t="s">
        <v>5020</v>
      </c>
      <c r="OK13" s="1" t="s">
        <v>5021</v>
      </c>
      <c r="OL13" s="1" t="s">
        <v>5022</v>
      </c>
      <c r="OM13" s="1" t="s">
        <v>5023</v>
      </c>
      <c r="ON13" s="1" t="s">
        <v>5024</v>
      </c>
      <c r="OO13" s="1" t="s">
        <v>5025</v>
      </c>
      <c r="OP13" s="1" t="s">
        <v>5026</v>
      </c>
      <c r="OQ13" s="1" t="s">
        <v>5027</v>
      </c>
      <c r="OR13" s="1" t="s">
        <v>5028</v>
      </c>
      <c r="OS13" s="1" t="s">
        <v>5029</v>
      </c>
      <c r="OT13" s="1" t="s">
        <v>5030</v>
      </c>
      <c r="OU13">
        <v>0.50650978857066498</v>
      </c>
    </row>
    <row r="14" spans="1:411" x14ac:dyDescent="0.2">
      <c r="A14" s="1" t="s">
        <v>5031</v>
      </c>
      <c r="B14" s="1" t="s">
        <v>5032</v>
      </c>
      <c r="C14" s="1" t="s">
        <v>5033</v>
      </c>
      <c r="D14" s="1" t="s">
        <v>5034</v>
      </c>
      <c r="E14" s="1" t="s">
        <v>5035</v>
      </c>
      <c r="F14" s="1" t="s">
        <v>5036</v>
      </c>
      <c r="G14" s="1" t="s">
        <v>5037</v>
      </c>
      <c r="H14" s="1" t="s">
        <v>5038</v>
      </c>
      <c r="I14" s="1" t="s">
        <v>5039</v>
      </c>
      <c r="J14" s="1" t="s">
        <v>5040</v>
      </c>
      <c r="K14" s="1" t="s">
        <v>5041</v>
      </c>
      <c r="L14" s="1" t="s">
        <v>5042</v>
      </c>
      <c r="M14" s="1" t="s">
        <v>5043</v>
      </c>
      <c r="N14" s="1" t="s">
        <v>5044</v>
      </c>
      <c r="O14" s="1" t="s">
        <v>5045</v>
      </c>
      <c r="P14" s="1" t="s">
        <v>5046</v>
      </c>
      <c r="Q14" s="1" t="s">
        <v>5047</v>
      </c>
      <c r="R14" s="1" t="s">
        <v>5048</v>
      </c>
      <c r="S14" s="1" t="s">
        <v>5049</v>
      </c>
      <c r="T14" s="1" t="s">
        <v>5050</v>
      </c>
      <c r="U14" s="1" t="s">
        <v>5051</v>
      </c>
      <c r="V14" s="1" t="s">
        <v>5052</v>
      </c>
      <c r="W14" s="1" t="s">
        <v>5053</v>
      </c>
      <c r="X14" s="1" t="s">
        <v>5054</v>
      </c>
      <c r="Y14" s="1" t="s">
        <v>5055</v>
      </c>
      <c r="Z14" s="1" t="s">
        <v>5056</v>
      </c>
      <c r="AA14" s="1" t="s">
        <v>5057</v>
      </c>
      <c r="AB14" s="1" t="s">
        <v>5058</v>
      </c>
      <c r="AC14" s="1" t="s">
        <v>5059</v>
      </c>
      <c r="AD14" s="1" t="s">
        <v>5060</v>
      </c>
      <c r="AE14" s="1" t="s">
        <v>5061</v>
      </c>
      <c r="AF14" s="1" t="s">
        <v>5062</v>
      </c>
      <c r="AG14" s="1" t="s">
        <v>5063</v>
      </c>
      <c r="AH14" s="1" t="s">
        <v>5064</v>
      </c>
      <c r="AI14" s="1" t="s">
        <v>5065</v>
      </c>
      <c r="AJ14" s="1" t="s">
        <v>5066</v>
      </c>
      <c r="AK14" s="1" t="s">
        <v>5067</v>
      </c>
      <c r="AL14" s="1" t="s">
        <v>5068</v>
      </c>
      <c r="AM14" s="1" t="s">
        <v>5069</v>
      </c>
      <c r="AN14" s="1" t="s">
        <v>5070</v>
      </c>
      <c r="AO14" s="1" t="s">
        <v>5071</v>
      </c>
      <c r="AP14" s="1" t="s">
        <v>5072</v>
      </c>
      <c r="AQ14" s="1" t="s">
        <v>5073</v>
      </c>
      <c r="AR14" s="1" t="s">
        <v>5074</v>
      </c>
      <c r="AS14" s="1" t="s">
        <v>5075</v>
      </c>
      <c r="AT14" s="1" t="s">
        <v>5076</v>
      </c>
      <c r="AU14" s="1" t="s">
        <v>5077</v>
      </c>
      <c r="AV14" s="1" t="s">
        <v>5078</v>
      </c>
      <c r="AW14" s="1" t="s">
        <v>5079</v>
      </c>
      <c r="AX14" s="1" t="s">
        <v>5080</v>
      </c>
      <c r="AY14" s="1" t="s">
        <v>5081</v>
      </c>
      <c r="AZ14" s="1" t="s">
        <v>5082</v>
      </c>
      <c r="BA14" s="1" t="s">
        <v>5083</v>
      </c>
      <c r="BB14" s="1" t="s">
        <v>5084</v>
      </c>
      <c r="BC14" s="1" t="s">
        <v>5085</v>
      </c>
      <c r="BD14" s="1" t="s">
        <v>5086</v>
      </c>
      <c r="BE14" s="1" t="s">
        <v>5087</v>
      </c>
      <c r="BF14" s="1" t="s">
        <v>5088</v>
      </c>
      <c r="BG14" s="1" t="s">
        <v>5089</v>
      </c>
      <c r="BH14" s="1" t="s">
        <v>5090</v>
      </c>
      <c r="BI14" s="1" t="s">
        <v>5091</v>
      </c>
      <c r="BJ14" s="1" t="s">
        <v>5092</v>
      </c>
      <c r="BK14" s="1" t="s">
        <v>5093</v>
      </c>
      <c r="BL14" s="1" t="s">
        <v>5094</v>
      </c>
      <c r="BM14" s="1" t="s">
        <v>5095</v>
      </c>
      <c r="BN14" s="1" t="s">
        <v>5096</v>
      </c>
      <c r="BO14" s="1" t="s">
        <v>5097</v>
      </c>
      <c r="BP14" s="1" t="s">
        <v>5098</v>
      </c>
      <c r="BQ14" s="1" t="s">
        <v>5099</v>
      </c>
      <c r="BR14" s="1" t="s">
        <v>5100</v>
      </c>
      <c r="BS14" s="1" t="s">
        <v>5101</v>
      </c>
      <c r="BT14" s="1" t="s">
        <v>5102</v>
      </c>
      <c r="BU14" s="1" t="s">
        <v>5103</v>
      </c>
      <c r="BV14" s="1" t="s">
        <v>5104</v>
      </c>
      <c r="BW14" s="1" t="s">
        <v>5105</v>
      </c>
      <c r="BX14" s="1" t="s">
        <v>5106</v>
      </c>
      <c r="BY14" s="1" t="s">
        <v>5107</v>
      </c>
      <c r="BZ14" s="1" t="s">
        <v>5108</v>
      </c>
      <c r="CA14" s="1" t="s">
        <v>5109</v>
      </c>
      <c r="CB14" s="1" t="s">
        <v>5110</v>
      </c>
      <c r="CC14" s="1" t="s">
        <v>5111</v>
      </c>
      <c r="CD14" s="1" t="s">
        <v>5112</v>
      </c>
      <c r="CE14" s="1" t="s">
        <v>5113</v>
      </c>
      <c r="CF14" s="1" t="s">
        <v>5114</v>
      </c>
      <c r="CG14" s="1" t="s">
        <v>5115</v>
      </c>
      <c r="CH14" s="1" t="s">
        <v>5116</v>
      </c>
      <c r="CI14" s="1" t="s">
        <v>5117</v>
      </c>
      <c r="CJ14" s="1" t="s">
        <v>5118</v>
      </c>
      <c r="CK14" s="1" t="s">
        <v>5119</v>
      </c>
      <c r="CL14" s="1" t="s">
        <v>5120</v>
      </c>
      <c r="CM14" s="1" t="s">
        <v>5121</v>
      </c>
      <c r="CN14" s="1" t="s">
        <v>5122</v>
      </c>
      <c r="CO14" s="1" t="s">
        <v>5123</v>
      </c>
      <c r="CP14" s="1" t="s">
        <v>5124</v>
      </c>
      <c r="CQ14" s="1" t="s">
        <v>5125</v>
      </c>
      <c r="CR14" s="1" t="s">
        <v>5126</v>
      </c>
      <c r="CS14" s="1" t="s">
        <v>5127</v>
      </c>
      <c r="CT14" s="1" t="s">
        <v>5128</v>
      </c>
      <c r="CU14" s="1" t="s">
        <v>5129</v>
      </c>
      <c r="CV14" s="1" t="s">
        <v>5130</v>
      </c>
      <c r="CW14" s="1" t="s">
        <v>5131</v>
      </c>
      <c r="CX14" s="1" t="s">
        <v>5132</v>
      </c>
      <c r="CY14" s="1" t="s">
        <v>5133</v>
      </c>
      <c r="CZ14" s="1" t="s">
        <v>5134</v>
      </c>
      <c r="DA14" s="1" t="s">
        <v>5135</v>
      </c>
      <c r="DB14" s="1" t="s">
        <v>5136</v>
      </c>
      <c r="DC14" s="1" t="s">
        <v>5137</v>
      </c>
      <c r="DD14" s="1" t="s">
        <v>5138</v>
      </c>
      <c r="DE14" s="1" t="s">
        <v>5139</v>
      </c>
      <c r="DF14" s="1" t="s">
        <v>5140</v>
      </c>
      <c r="DG14" s="1" t="s">
        <v>5141</v>
      </c>
      <c r="DH14" s="1" t="s">
        <v>5142</v>
      </c>
      <c r="DI14" s="1" t="s">
        <v>5143</v>
      </c>
      <c r="DJ14" s="1" t="s">
        <v>5144</v>
      </c>
      <c r="DK14" s="1" t="s">
        <v>5145</v>
      </c>
      <c r="DL14" s="1" t="s">
        <v>5146</v>
      </c>
      <c r="DM14" s="1" t="s">
        <v>5147</v>
      </c>
      <c r="DN14" s="1" t="s">
        <v>5148</v>
      </c>
      <c r="DO14" s="1" t="s">
        <v>5149</v>
      </c>
      <c r="DP14" s="1" t="s">
        <v>5150</v>
      </c>
      <c r="DQ14" s="1" t="s">
        <v>5151</v>
      </c>
      <c r="DR14" s="1" t="s">
        <v>5152</v>
      </c>
      <c r="DS14" s="1" t="s">
        <v>5153</v>
      </c>
      <c r="DT14" s="1" t="s">
        <v>5154</v>
      </c>
      <c r="DU14" s="1" t="s">
        <v>5155</v>
      </c>
      <c r="DV14" s="1" t="s">
        <v>5156</v>
      </c>
      <c r="DW14" s="1" t="s">
        <v>5157</v>
      </c>
      <c r="DX14" s="1" t="s">
        <v>5158</v>
      </c>
      <c r="DY14" s="1" t="s">
        <v>5159</v>
      </c>
      <c r="DZ14" s="1" t="s">
        <v>5160</v>
      </c>
      <c r="EA14" s="1" t="s">
        <v>5161</v>
      </c>
      <c r="EB14" s="1" t="s">
        <v>5162</v>
      </c>
      <c r="EC14" s="1" t="s">
        <v>5163</v>
      </c>
      <c r="ED14" s="1" t="s">
        <v>5164</v>
      </c>
      <c r="EE14" s="1" t="s">
        <v>5165</v>
      </c>
      <c r="EF14" s="1" t="s">
        <v>5166</v>
      </c>
      <c r="EG14" s="1" t="s">
        <v>5167</v>
      </c>
      <c r="EH14" s="1" t="s">
        <v>5168</v>
      </c>
      <c r="EI14" s="1" t="s">
        <v>5169</v>
      </c>
      <c r="EJ14" s="1" t="s">
        <v>5170</v>
      </c>
      <c r="EK14" s="1" t="s">
        <v>5171</v>
      </c>
      <c r="EL14" s="1" t="s">
        <v>5172</v>
      </c>
      <c r="EM14" s="1" t="s">
        <v>5173</v>
      </c>
      <c r="EN14" s="1" t="s">
        <v>5174</v>
      </c>
      <c r="EO14" s="1" t="s">
        <v>5175</v>
      </c>
      <c r="EP14" s="1" t="s">
        <v>5176</v>
      </c>
      <c r="EQ14" s="1" t="s">
        <v>5177</v>
      </c>
      <c r="ER14" s="1" t="s">
        <v>5178</v>
      </c>
      <c r="ES14" s="1" t="s">
        <v>5179</v>
      </c>
      <c r="ET14" s="1" t="s">
        <v>5180</v>
      </c>
      <c r="EU14" s="1" t="s">
        <v>5181</v>
      </c>
      <c r="EV14" s="1" t="s">
        <v>5182</v>
      </c>
      <c r="EW14" s="1" t="s">
        <v>5183</v>
      </c>
      <c r="EX14" s="1" t="s">
        <v>5184</v>
      </c>
      <c r="EY14" s="1" t="s">
        <v>5185</v>
      </c>
      <c r="EZ14" s="1" t="s">
        <v>5186</v>
      </c>
      <c r="FA14" s="1" t="s">
        <v>5187</v>
      </c>
      <c r="FB14" s="1" t="s">
        <v>5188</v>
      </c>
      <c r="FC14" s="1" t="s">
        <v>5189</v>
      </c>
      <c r="FD14" s="1" t="s">
        <v>5190</v>
      </c>
      <c r="FE14" s="1" t="s">
        <v>5191</v>
      </c>
      <c r="FF14" s="1" t="s">
        <v>5192</v>
      </c>
      <c r="FG14" s="1" t="s">
        <v>5193</v>
      </c>
      <c r="FH14" s="1" t="s">
        <v>5194</v>
      </c>
      <c r="FI14" s="1" t="s">
        <v>5195</v>
      </c>
      <c r="FJ14" s="1" t="s">
        <v>5196</v>
      </c>
      <c r="FK14" s="1" t="s">
        <v>5197</v>
      </c>
      <c r="FL14" s="1" t="s">
        <v>5198</v>
      </c>
      <c r="FM14" s="1" t="s">
        <v>5199</v>
      </c>
      <c r="FN14" s="1" t="s">
        <v>5200</v>
      </c>
      <c r="FO14" s="1" t="s">
        <v>5201</v>
      </c>
      <c r="FP14" s="1" t="s">
        <v>5202</v>
      </c>
      <c r="FQ14" s="1" t="s">
        <v>5203</v>
      </c>
      <c r="FR14">
        <v>0.26058033010479398</v>
      </c>
      <c r="FS14">
        <v>-0.40609759157403802</v>
      </c>
      <c r="FT14">
        <v>-0.21774219307589299</v>
      </c>
      <c r="FU14">
        <v>0.55827635662335195</v>
      </c>
      <c r="FV14">
        <v>0.234494691688969</v>
      </c>
      <c r="FW14">
        <v>-0.46736009930451899</v>
      </c>
      <c r="FX14">
        <v>0.52780414400207198</v>
      </c>
      <c r="FY14">
        <v>-0.338606723127854</v>
      </c>
      <c r="FZ14">
        <v>-0.36716340847141299</v>
      </c>
      <c r="GA14">
        <v>0.62357810310315998</v>
      </c>
      <c r="GB14">
        <v>-0.207510291062352</v>
      </c>
      <c r="GC14">
        <v>0.173977839162262</v>
      </c>
      <c r="GD14">
        <v>-0.16901084004945599</v>
      </c>
      <c r="GE14">
        <v>0.40514540903444501</v>
      </c>
      <c r="GF14">
        <v>-0.21595720420949299</v>
      </c>
      <c r="GG14">
        <v>0.37691012860182799</v>
      </c>
      <c r="GH14">
        <v>-0.45605723635620399</v>
      </c>
      <c r="GI14">
        <v>0.39092681442286897</v>
      </c>
      <c r="GJ14">
        <v>-0.31907536636719103</v>
      </c>
      <c r="GK14">
        <v>-0.28776019236752398</v>
      </c>
      <c r="GL14">
        <v>0.38155147797808597</v>
      </c>
      <c r="GM14">
        <v>-0.24367858398141501</v>
      </c>
      <c r="GN14">
        <v>0.31831545939944</v>
      </c>
      <c r="GO14">
        <v>-0.44578251441614702</v>
      </c>
      <c r="GP14">
        <v>-0.483458041739179</v>
      </c>
      <c r="GQ14" s="1" t="s">
        <v>5204</v>
      </c>
      <c r="GR14" s="1" t="s">
        <v>5205</v>
      </c>
      <c r="GS14" s="1" t="s">
        <v>5206</v>
      </c>
      <c r="GT14" s="1" t="s">
        <v>5207</v>
      </c>
      <c r="GU14" s="1" t="s">
        <v>5208</v>
      </c>
      <c r="GV14" s="1" t="s">
        <v>5209</v>
      </c>
      <c r="GW14" s="1" t="s">
        <v>5210</v>
      </c>
      <c r="GX14" s="1" t="s">
        <v>5211</v>
      </c>
      <c r="GY14" s="1" t="s">
        <v>5212</v>
      </c>
      <c r="GZ14" s="1" t="s">
        <v>5213</v>
      </c>
      <c r="HA14" s="1" t="s">
        <v>5214</v>
      </c>
      <c r="HB14" s="1" t="s">
        <v>5215</v>
      </c>
      <c r="HC14" s="1" t="s">
        <v>5216</v>
      </c>
      <c r="HD14" s="1" t="s">
        <v>5217</v>
      </c>
      <c r="HE14" s="1" t="s">
        <v>5218</v>
      </c>
      <c r="HF14" s="1" t="s">
        <v>5219</v>
      </c>
      <c r="HG14" s="1" t="s">
        <v>5220</v>
      </c>
      <c r="HH14" s="1" t="s">
        <v>5221</v>
      </c>
      <c r="HI14" s="1" t="s">
        <v>5222</v>
      </c>
      <c r="HJ14" s="1" t="s">
        <v>5223</v>
      </c>
      <c r="HK14" s="1" t="s">
        <v>5224</v>
      </c>
      <c r="HL14" s="1" t="s">
        <v>5225</v>
      </c>
      <c r="HM14" s="1" t="s">
        <v>5226</v>
      </c>
      <c r="HN14" s="1" t="s">
        <v>5227</v>
      </c>
      <c r="HO14" s="1" t="s">
        <v>5228</v>
      </c>
      <c r="HP14" s="1" t="s">
        <v>5229</v>
      </c>
      <c r="HQ14" s="1" t="s">
        <v>5230</v>
      </c>
      <c r="HR14" s="1" t="s">
        <v>5231</v>
      </c>
      <c r="HS14" s="1" t="s">
        <v>5232</v>
      </c>
      <c r="HT14" s="1" t="s">
        <v>5233</v>
      </c>
      <c r="HU14" s="1" t="s">
        <v>5234</v>
      </c>
      <c r="HV14" s="1" t="s">
        <v>5235</v>
      </c>
      <c r="HW14" s="1" t="s">
        <v>5236</v>
      </c>
      <c r="HX14" s="1" t="s">
        <v>5237</v>
      </c>
      <c r="HY14" s="1" t="s">
        <v>5238</v>
      </c>
      <c r="HZ14" s="1" t="s">
        <v>5239</v>
      </c>
      <c r="IA14" s="1" t="s">
        <v>5240</v>
      </c>
      <c r="IB14" s="1" t="s">
        <v>5241</v>
      </c>
      <c r="IC14" s="1" t="s">
        <v>5242</v>
      </c>
      <c r="ID14" s="1" t="s">
        <v>5243</v>
      </c>
      <c r="IE14" s="1" t="s">
        <v>5244</v>
      </c>
      <c r="IF14" s="1" t="s">
        <v>5245</v>
      </c>
      <c r="IG14" s="1" t="s">
        <v>5246</v>
      </c>
      <c r="IH14" s="1" t="s">
        <v>5247</v>
      </c>
      <c r="II14" s="1" t="s">
        <v>5248</v>
      </c>
      <c r="IJ14" s="1" t="s">
        <v>5249</v>
      </c>
      <c r="IK14" s="1" t="s">
        <v>5250</v>
      </c>
      <c r="IL14" s="1" t="s">
        <v>5251</v>
      </c>
      <c r="IM14" s="1" t="s">
        <v>5252</v>
      </c>
      <c r="IN14" s="1" t="s">
        <v>5253</v>
      </c>
      <c r="IO14" s="1" t="s">
        <v>5254</v>
      </c>
      <c r="IP14" s="1" t="s">
        <v>5255</v>
      </c>
      <c r="IQ14" s="1" t="s">
        <v>5256</v>
      </c>
      <c r="IR14" s="1" t="s">
        <v>5257</v>
      </c>
      <c r="IS14" s="1" t="s">
        <v>5258</v>
      </c>
      <c r="IT14" s="1" t="s">
        <v>5259</v>
      </c>
      <c r="IU14" s="1" t="s">
        <v>5260</v>
      </c>
      <c r="IV14" s="1" t="s">
        <v>5261</v>
      </c>
      <c r="IW14" s="1" t="s">
        <v>5262</v>
      </c>
      <c r="IX14" s="1" t="s">
        <v>5263</v>
      </c>
      <c r="IY14" s="1" t="s">
        <v>5264</v>
      </c>
      <c r="IZ14" s="1" t="s">
        <v>5265</v>
      </c>
      <c r="JA14" s="1" t="s">
        <v>5266</v>
      </c>
      <c r="JB14" s="1" t="s">
        <v>5267</v>
      </c>
      <c r="JC14" s="1" t="s">
        <v>5268</v>
      </c>
      <c r="JD14" s="1" t="s">
        <v>5269</v>
      </c>
      <c r="JE14" s="1" t="s">
        <v>5270</v>
      </c>
      <c r="JF14" s="1" t="s">
        <v>5271</v>
      </c>
      <c r="JG14" s="1" t="s">
        <v>5272</v>
      </c>
      <c r="JH14" s="1" t="s">
        <v>5273</v>
      </c>
      <c r="JI14" s="1" t="s">
        <v>5274</v>
      </c>
      <c r="JJ14" s="1" t="s">
        <v>5275</v>
      </c>
      <c r="JK14" s="1" t="s">
        <v>5276</v>
      </c>
      <c r="JL14" s="1" t="s">
        <v>5277</v>
      </c>
      <c r="JM14" s="1" t="s">
        <v>5278</v>
      </c>
      <c r="JN14" s="1" t="s">
        <v>5279</v>
      </c>
      <c r="JO14" s="1" t="s">
        <v>5280</v>
      </c>
      <c r="JP14" s="1" t="s">
        <v>5281</v>
      </c>
      <c r="JQ14" s="1" t="s">
        <v>5282</v>
      </c>
      <c r="JR14" s="1" t="s">
        <v>5283</v>
      </c>
      <c r="JS14" s="1" t="s">
        <v>5284</v>
      </c>
      <c r="JT14" s="1" t="s">
        <v>5285</v>
      </c>
      <c r="JU14" s="1" t="s">
        <v>5286</v>
      </c>
      <c r="JV14" s="1" t="s">
        <v>5287</v>
      </c>
      <c r="JW14" s="1" t="s">
        <v>5288</v>
      </c>
      <c r="JX14" s="1" t="s">
        <v>5289</v>
      </c>
      <c r="JY14" s="1" t="s">
        <v>5290</v>
      </c>
      <c r="JZ14" s="1" t="s">
        <v>5291</v>
      </c>
      <c r="KA14" s="1" t="s">
        <v>5292</v>
      </c>
      <c r="KB14" s="1" t="s">
        <v>5293</v>
      </c>
      <c r="KC14" s="1" t="s">
        <v>5294</v>
      </c>
      <c r="KD14" s="1" t="s">
        <v>5295</v>
      </c>
      <c r="KE14" s="1" t="s">
        <v>5296</v>
      </c>
      <c r="KF14" s="1" t="s">
        <v>5297</v>
      </c>
      <c r="KG14" s="1" t="s">
        <v>5298</v>
      </c>
      <c r="KH14" s="1" t="s">
        <v>5299</v>
      </c>
      <c r="KI14" s="1" t="s">
        <v>5300</v>
      </c>
      <c r="KJ14" s="1" t="s">
        <v>5301</v>
      </c>
      <c r="KK14" s="1" t="s">
        <v>5302</v>
      </c>
      <c r="KL14" s="1" t="s">
        <v>5303</v>
      </c>
      <c r="KM14" s="1" t="s">
        <v>5304</v>
      </c>
      <c r="KN14" s="1" t="s">
        <v>5305</v>
      </c>
      <c r="KO14" s="1" t="s">
        <v>5306</v>
      </c>
      <c r="KP14" s="1" t="s">
        <v>5307</v>
      </c>
      <c r="KQ14" s="1" t="s">
        <v>5308</v>
      </c>
      <c r="KR14" s="1" t="s">
        <v>5309</v>
      </c>
      <c r="KS14" s="1" t="s">
        <v>5310</v>
      </c>
      <c r="KT14" s="1" t="s">
        <v>5311</v>
      </c>
      <c r="KU14" s="1" t="s">
        <v>5312</v>
      </c>
      <c r="KV14" s="1" t="s">
        <v>5313</v>
      </c>
      <c r="KW14" s="1" t="s">
        <v>5314</v>
      </c>
      <c r="KX14" s="1" t="s">
        <v>5315</v>
      </c>
      <c r="KY14" s="1" t="s">
        <v>5316</v>
      </c>
      <c r="KZ14" s="1" t="s">
        <v>5317</v>
      </c>
      <c r="LA14" s="1" t="s">
        <v>5318</v>
      </c>
      <c r="LB14" s="1" t="s">
        <v>5319</v>
      </c>
      <c r="LC14" s="1" t="s">
        <v>5320</v>
      </c>
      <c r="LD14" s="1" t="s">
        <v>5321</v>
      </c>
      <c r="LE14" s="1" t="s">
        <v>5322</v>
      </c>
      <c r="LF14" s="1" t="s">
        <v>5323</v>
      </c>
      <c r="LG14" s="1" t="s">
        <v>5324</v>
      </c>
      <c r="LH14" s="1" t="s">
        <v>5325</v>
      </c>
      <c r="LI14" s="1" t="s">
        <v>5326</v>
      </c>
      <c r="LJ14" s="1" t="s">
        <v>5327</v>
      </c>
      <c r="LK14" s="1" t="s">
        <v>5328</v>
      </c>
      <c r="LL14" s="1" t="s">
        <v>5329</v>
      </c>
      <c r="LM14" s="1" t="s">
        <v>5330</v>
      </c>
      <c r="LN14" s="1" t="s">
        <v>5331</v>
      </c>
      <c r="LO14" s="1" t="s">
        <v>5332</v>
      </c>
      <c r="LP14" s="1" t="s">
        <v>5333</v>
      </c>
      <c r="LQ14" s="1" t="s">
        <v>5334</v>
      </c>
      <c r="LR14" s="1" t="s">
        <v>5335</v>
      </c>
      <c r="LS14" s="1" t="s">
        <v>5336</v>
      </c>
      <c r="LT14" s="1" t="s">
        <v>5337</v>
      </c>
      <c r="LU14" s="1" t="s">
        <v>5338</v>
      </c>
      <c r="LV14" s="1" t="s">
        <v>5339</v>
      </c>
      <c r="LW14" s="1" t="s">
        <v>5340</v>
      </c>
      <c r="LX14" s="1" t="s">
        <v>5341</v>
      </c>
      <c r="LY14" s="1" t="s">
        <v>5342</v>
      </c>
      <c r="LZ14" s="1" t="s">
        <v>5343</v>
      </c>
      <c r="MA14" s="1" t="s">
        <v>5344</v>
      </c>
      <c r="MB14" s="1" t="s">
        <v>5345</v>
      </c>
      <c r="MC14" s="1" t="s">
        <v>5346</v>
      </c>
      <c r="MD14" s="1" t="s">
        <v>5347</v>
      </c>
      <c r="ME14" s="1" t="s">
        <v>5348</v>
      </c>
      <c r="MF14" s="1" t="s">
        <v>5349</v>
      </c>
      <c r="MG14" s="1" t="s">
        <v>5350</v>
      </c>
      <c r="MH14" s="1" t="s">
        <v>5351</v>
      </c>
      <c r="MI14" s="1" t="s">
        <v>5352</v>
      </c>
      <c r="MJ14" s="1" t="s">
        <v>5353</v>
      </c>
      <c r="MK14" s="1" t="s">
        <v>5354</v>
      </c>
      <c r="ML14" s="1" t="s">
        <v>5355</v>
      </c>
      <c r="MM14" s="1" t="s">
        <v>5356</v>
      </c>
      <c r="MN14" s="1" t="s">
        <v>5357</v>
      </c>
      <c r="MO14" s="1" t="s">
        <v>5358</v>
      </c>
      <c r="MP14" s="1" t="s">
        <v>5359</v>
      </c>
      <c r="MQ14" s="1" t="s">
        <v>5360</v>
      </c>
      <c r="MR14" s="1" t="s">
        <v>5361</v>
      </c>
      <c r="MS14" s="1" t="s">
        <v>5362</v>
      </c>
      <c r="MT14" s="1" t="s">
        <v>5363</v>
      </c>
      <c r="MU14" s="1" t="s">
        <v>5364</v>
      </c>
      <c r="MV14" s="1" t="s">
        <v>5365</v>
      </c>
      <c r="MW14" s="1" t="s">
        <v>5366</v>
      </c>
      <c r="MX14" s="1" t="s">
        <v>5367</v>
      </c>
      <c r="MY14" s="1" t="s">
        <v>5368</v>
      </c>
      <c r="MZ14" s="1" t="s">
        <v>5369</v>
      </c>
      <c r="NA14" s="1" t="s">
        <v>5370</v>
      </c>
      <c r="NB14" s="1" t="s">
        <v>5371</v>
      </c>
      <c r="NC14" s="1" t="s">
        <v>5372</v>
      </c>
      <c r="ND14" s="1" t="s">
        <v>5373</v>
      </c>
      <c r="NE14" s="1" t="s">
        <v>5374</v>
      </c>
      <c r="NF14" s="1" t="s">
        <v>5375</v>
      </c>
      <c r="NG14" s="1" t="s">
        <v>5376</v>
      </c>
      <c r="NH14" s="1" t="s">
        <v>5377</v>
      </c>
      <c r="NI14" s="1" t="s">
        <v>5378</v>
      </c>
      <c r="NJ14" s="1" t="s">
        <v>5379</v>
      </c>
      <c r="NK14" s="1" t="s">
        <v>5380</v>
      </c>
      <c r="NL14" s="1" t="s">
        <v>5381</v>
      </c>
      <c r="NM14" s="1" t="s">
        <v>5382</v>
      </c>
      <c r="NN14" s="1" t="s">
        <v>5383</v>
      </c>
      <c r="NO14" s="1" t="s">
        <v>5384</v>
      </c>
      <c r="NP14" s="1" t="s">
        <v>5385</v>
      </c>
      <c r="NQ14" s="1" t="s">
        <v>5386</v>
      </c>
      <c r="NR14" s="1" t="s">
        <v>5387</v>
      </c>
      <c r="NS14" s="1" t="s">
        <v>5388</v>
      </c>
      <c r="NT14" s="1" t="s">
        <v>5389</v>
      </c>
      <c r="NU14" s="1" t="s">
        <v>5390</v>
      </c>
      <c r="NV14" s="1" t="s">
        <v>5391</v>
      </c>
      <c r="NW14" s="1" t="s">
        <v>5392</v>
      </c>
      <c r="NX14" s="1" t="s">
        <v>5393</v>
      </c>
      <c r="NY14" s="1" t="s">
        <v>5394</v>
      </c>
      <c r="NZ14" s="1" t="s">
        <v>5395</v>
      </c>
      <c r="OA14" s="1" t="s">
        <v>5396</v>
      </c>
      <c r="OB14" s="1" t="s">
        <v>5397</v>
      </c>
      <c r="OC14" s="1" t="s">
        <v>5398</v>
      </c>
      <c r="OD14" s="1" t="s">
        <v>5399</v>
      </c>
      <c r="OE14" s="1" t="s">
        <v>5400</v>
      </c>
      <c r="OF14" s="1" t="s">
        <v>5401</v>
      </c>
      <c r="OG14" s="1" t="s">
        <v>5402</v>
      </c>
      <c r="OH14" s="1" t="s">
        <v>5403</v>
      </c>
      <c r="OI14" s="1" t="s">
        <v>5404</v>
      </c>
      <c r="OJ14" s="1" t="s">
        <v>5405</v>
      </c>
      <c r="OK14" s="1" t="s">
        <v>5406</v>
      </c>
      <c r="OL14" s="1" t="s">
        <v>5407</v>
      </c>
      <c r="OM14" s="1" t="s">
        <v>5408</v>
      </c>
      <c r="ON14" s="1" t="s">
        <v>5409</v>
      </c>
      <c r="OO14" s="1" t="s">
        <v>5410</v>
      </c>
      <c r="OP14" s="1" t="s">
        <v>5411</v>
      </c>
      <c r="OQ14" s="1" t="s">
        <v>5412</v>
      </c>
      <c r="OR14" s="1" t="s">
        <v>5413</v>
      </c>
      <c r="OS14" s="1" t="s">
        <v>5414</v>
      </c>
      <c r="OT14" s="1" t="s">
        <v>5415</v>
      </c>
      <c r="OU14">
        <v>-0.20196068804178099</v>
      </c>
    </row>
    <row r="15" spans="1:411" x14ac:dyDescent="0.2">
      <c r="A15" s="1" t="s">
        <v>5416</v>
      </c>
      <c r="B15" s="1" t="s">
        <v>5417</v>
      </c>
      <c r="C15" s="1" t="s">
        <v>5418</v>
      </c>
      <c r="D15" s="1" t="s">
        <v>5419</v>
      </c>
      <c r="E15" s="1" t="s">
        <v>5420</v>
      </c>
      <c r="F15" s="1" t="s">
        <v>5421</v>
      </c>
      <c r="G15" s="1" t="s">
        <v>5422</v>
      </c>
      <c r="H15" s="1" t="s">
        <v>5423</v>
      </c>
      <c r="I15" s="1" t="s">
        <v>5424</v>
      </c>
      <c r="J15" s="1" t="s">
        <v>5425</v>
      </c>
      <c r="K15" s="1" t="s">
        <v>5426</v>
      </c>
      <c r="L15" s="1" t="s">
        <v>5427</v>
      </c>
      <c r="M15" s="1" t="s">
        <v>5428</v>
      </c>
      <c r="N15" s="1" t="s">
        <v>5429</v>
      </c>
      <c r="O15" s="1" t="s">
        <v>5430</v>
      </c>
      <c r="P15" s="1" t="s">
        <v>5431</v>
      </c>
      <c r="Q15" s="1" t="s">
        <v>5432</v>
      </c>
      <c r="R15" s="1" t="s">
        <v>5433</v>
      </c>
      <c r="S15" s="1" t="s">
        <v>5434</v>
      </c>
      <c r="T15" s="1" t="s">
        <v>5435</v>
      </c>
      <c r="U15" s="1" t="s">
        <v>5436</v>
      </c>
      <c r="V15" s="1" t="s">
        <v>5437</v>
      </c>
      <c r="W15" s="1" t="s">
        <v>5438</v>
      </c>
      <c r="X15" s="1" t="s">
        <v>5439</v>
      </c>
      <c r="Y15" s="1" t="s">
        <v>5440</v>
      </c>
      <c r="Z15" s="1" t="s">
        <v>5441</v>
      </c>
      <c r="AA15" s="1" t="s">
        <v>5442</v>
      </c>
      <c r="AB15" s="1" t="s">
        <v>5443</v>
      </c>
      <c r="AC15" s="1" t="s">
        <v>5444</v>
      </c>
      <c r="AD15" s="1" t="s">
        <v>5445</v>
      </c>
      <c r="AE15" s="1" t="s">
        <v>5446</v>
      </c>
      <c r="AF15" s="1" t="s">
        <v>5447</v>
      </c>
      <c r="AG15" s="1" t="s">
        <v>5448</v>
      </c>
      <c r="AH15" s="1" t="s">
        <v>5449</v>
      </c>
      <c r="AI15" s="1" t="s">
        <v>5450</v>
      </c>
      <c r="AJ15" s="1" t="s">
        <v>5451</v>
      </c>
      <c r="AK15" s="1" t="s">
        <v>5452</v>
      </c>
      <c r="AL15" s="1" t="s">
        <v>5453</v>
      </c>
      <c r="AM15" s="1" t="s">
        <v>5454</v>
      </c>
      <c r="AN15" s="1" t="s">
        <v>5455</v>
      </c>
      <c r="AO15" s="1" t="s">
        <v>5456</v>
      </c>
      <c r="AP15" s="1" t="s">
        <v>5457</v>
      </c>
      <c r="AQ15" s="1" t="s">
        <v>5458</v>
      </c>
      <c r="AR15" s="1" t="s">
        <v>5459</v>
      </c>
      <c r="AS15" s="1" t="s">
        <v>5460</v>
      </c>
      <c r="AT15" s="1" t="s">
        <v>5461</v>
      </c>
      <c r="AU15" s="1" t="s">
        <v>5462</v>
      </c>
      <c r="AV15" s="1" t="s">
        <v>5463</v>
      </c>
      <c r="AW15" s="1" t="s">
        <v>5464</v>
      </c>
      <c r="AX15" s="1" t="s">
        <v>5465</v>
      </c>
      <c r="AY15" s="1" t="s">
        <v>5466</v>
      </c>
      <c r="AZ15" s="1" t="s">
        <v>5467</v>
      </c>
      <c r="BA15" s="1" t="s">
        <v>5468</v>
      </c>
      <c r="BB15" s="1" t="s">
        <v>5469</v>
      </c>
      <c r="BC15" s="1" t="s">
        <v>5470</v>
      </c>
      <c r="BD15" s="1" t="s">
        <v>5471</v>
      </c>
      <c r="BE15" s="1" t="s">
        <v>5472</v>
      </c>
      <c r="BF15" s="1" t="s">
        <v>5473</v>
      </c>
      <c r="BG15" s="1" t="s">
        <v>5474</v>
      </c>
      <c r="BH15" s="1" t="s">
        <v>5475</v>
      </c>
      <c r="BI15" s="1" t="s">
        <v>5476</v>
      </c>
      <c r="BJ15" s="1" t="s">
        <v>5477</v>
      </c>
      <c r="BK15" s="1" t="s">
        <v>5478</v>
      </c>
      <c r="BL15" s="1" t="s">
        <v>5479</v>
      </c>
      <c r="BM15" s="1" t="s">
        <v>5480</v>
      </c>
      <c r="BN15" s="1" t="s">
        <v>5481</v>
      </c>
      <c r="BO15" s="1" t="s">
        <v>5482</v>
      </c>
      <c r="BP15" s="1" t="s">
        <v>5483</v>
      </c>
      <c r="BQ15" s="1" t="s">
        <v>5484</v>
      </c>
      <c r="BR15" s="1" t="s">
        <v>5485</v>
      </c>
      <c r="BS15" s="1" t="s">
        <v>5486</v>
      </c>
      <c r="BT15" s="1" t="s">
        <v>5487</v>
      </c>
      <c r="BU15" s="1" t="s">
        <v>5488</v>
      </c>
      <c r="BV15" s="1" t="s">
        <v>5489</v>
      </c>
      <c r="BW15" s="1" t="s">
        <v>5490</v>
      </c>
      <c r="BX15" s="1" t="s">
        <v>5491</v>
      </c>
      <c r="BY15" s="1" t="s">
        <v>5492</v>
      </c>
      <c r="BZ15" s="1" t="s">
        <v>5493</v>
      </c>
      <c r="CA15" s="1" t="s">
        <v>5494</v>
      </c>
      <c r="CB15" s="1" t="s">
        <v>5495</v>
      </c>
      <c r="CC15" s="1" t="s">
        <v>5496</v>
      </c>
      <c r="CD15" s="1" t="s">
        <v>5497</v>
      </c>
      <c r="CE15" s="1" t="s">
        <v>5498</v>
      </c>
      <c r="CF15" s="1" t="s">
        <v>5499</v>
      </c>
      <c r="CG15" s="1" t="s">
        <v>5500</v>
      </c>
      <c r="CH15" s="1" t="s">
        <v>5501</v>
      </c>
      <c r="CI15" s="1" t="s">
        <v>5502</v>
      </c>
      <c r="CJ15" s="1" t="s">
        <v>5503</v>
      </c>
      <c r="CK15" s="1" t="s">
        <v>5504</v>
      </c>
      <c r="CL15" s="1" t="s">
        <v>5505</v>
      </c>
      <c r="CM15" s="1" t="s">
        <v>5506</v>
      </c>
      <c r="CN15" s="1" t="s">
        <v>5507</v>
      </c>
      <c r="CO15" s="1" t="s">
        <v>5508</v>
      </c>
      <c r="CP15" s="1" t="s">
        <v>5509</v>
      </c>
      <c r="CQ15" s="1" t="s">
        <v>5510</v>
      </c>
      <c r="CR15" s="1" t="s">
        <v>5511</v>
      </c>
      <c r="CS15" s="1" t="s">
        <v>5512</v>
      </c>
      <c r="CT15" s="1" t="s">
        <v>5513</v>
      </c>
      <c r="CU15" s="1" t="s">
        <v>5514</v>
      </c>
      <c r="CV15" s="1" t="s">
        <v>5515</v>
      </c>
      <c r="CW15" s="1" t="s">
        <v>5516</v>
      </c>
      <c r="CX15" s="1" t="s">
        <v>5517</v>
      </c>
      <c r="CY15" s="1" t="s">
        <v>5518</v>
      </c>
      <c r="CZ15" s="1" t="s">
        <v>5519</v>
      </c>
      <c r="DA15" s="1" t="s">
        <v>5520</v>
      </c>
      <c r="DB15" s="1" t="s">
        <v>5521</v>
      </c>
      <c r="DC15" s="1" t="s">
        <v>5522</v>
      </c>
      <c r="DD15" s="1" t="s">
        <v>5523</v>
      </c>
      <c r="DE15" s="1" t="s">
        <v>5524</v>
      </c>
      <c r="DF15" s="1" t="s">
        <v>5525</v>
      </c>
      <c r="DG15" s="1" t="s">
        <v>5526</v>
      </c>
      <c r="DH15" s="1" t="s">
        <v>5527</v>
      </c>
      <c r="DI15" s="1" t="s">
        <v>5528</v>
      </c>
      <c r="DJ15" s="1" t="s">
        <v>5529</v>
      </c>
      <c r="DK15" s="1" t="s">
        <v>5530</v>
      </c>
      <c r="DL15" s="1" t="s">
        <v>5531</v>
      </c>
      <c r="DM15" s="1" t="s">
        <v>5532</v>
      </c>
      <c r="DN15" s="1" t="s">
        <v>5533</v>
      </c>
      <c r="DO15" s="1" t="s">
        <v>5534</v>
      </c>
      <c r="DP15" s="1" t="s">
        <v>5535</v>
      </c>
      <c r="DQ15" s="1" t="s">
        <v>5536</v>
      </c>
      <c r="DR15" s="1" t="s">
        <v>5537</v>
      </c>
      <c r="DS15" s="1" t="s">
        <v>5538</v>
      </c>
      <c r="DT15" s="1" t="s">
        <v>5539</v>
      </c>
      <c r="DU15" s="1" t="s">
        <v>5540</v>
      </c>
      <c r="DV15" s="1" t="s">
        <v>5541</v>
      </c>
      <c r="DW15" s="1" t="s">
        <v>5542</v>
      </c>
      <c r="DX15" s="1" t="s">
        <v>5543</v>
      </c>
      <c r="DY15" s="1" t="s">
        <v>5544</v>
      </c>
      <c r="DZ15" s="1" t="s">
        <v>5545</v>
      </c>
      <c r="EA15" s="1" t="s">
        <v>5546</v>
      </c>
      <c r="EB15" s="1" t="s">
        <v>5547</v>
      </c>
      <c r="EC15" s="1" t="s">
        <v>5548</v>
      </c>
      <c r="ED15" s="1" t="s">
        <v>5549</v>
      </c>
      <c r="EE15" s="1" t="s">
        <v>5550</v>
      </c>
      <c r="EF15" s="1" t="s">
        <v>5551</v>
      </c>
      <c r="EG15" s="1" t="s">
        <v>5552</v>
      </c>
      <c r="EH15" s="1" t="s">
        <v>5553</v>
      </c>
      <c r="EI15" s="1" t="s">
        <v>5554</v>
      </c>
      <c r="EJ15" s="1" t="s">
        <v>5555</v>
      </c>
      <c r="EK15" s="1" t="s">
        <v>5556</v>
      </c>
      <c r="EL15" s="1" t="s">
        <v>5557</v>
      </c>
      <c r="EM15" s="1" t="s">
        <v>5558</v>
      </c>
      <c r="EN15" s="1" t="s">
        <v>5559</v>
      </c>
      <c r="EO15" s="1" t="s">
        <v>5560</v>
      </c>
      <c r="EP15" s="1" t="s">
        <v>5561</v>
      </c>
      <c r="EQ15" s="1" t="s">
        <v>5562</v>
      </c>
      <c r="ER15" s="1" t="s">
        <v>5563</v>
      </c>
      <c r="ES15" s="1" t="s">
        <v>5564</v>
      </c>
      <c r="ET15" s="1" t="s">
        <v>5565</v>
      </c>
      <c r="EU15" s="1" t="s">
        <v>5566</v>
      </c>
      <c r="EV15" s="1" t="s">
        <v>5567</v>
      </c>
      <c r="EW15" s="1" t="s">
        <v>5568</v>
      </c>
      <c r="EX15" s="1" t="s">
        <v>5569</v>
      </c>
      <c r="EY15" s="1" t="s">
        <v>5570</v>
      </c>
      <c r="EZ15" s="1" t="s">
        <v>5571</v>
      </c>
      <c r="FA15" s="1" t="s">
        <v>5572</v>
      </c>
      <c r="FB15" s="1" t="s">
        <v>5573</v>
      </c>
      <c r="FC15" s="1" t="s">
        <v>5574</v>
      </c>
      <c r="FD15" s="1" t="s">
        <v>5575</v>
      </c>
      <c r="FE15" s="1" t="s">
        <v>5576</v>
      </c>
      <c r="FF15" s="1" t="s">
        <v>5577</v>
      </c>
      <c r="FG15" s="1" t="s">
        <v>5578</v>
      </c>
      <c r="FH15" s="1" t="s">
        <v>5579</v>
      </c>
      <c r="FI15" s="1" t="s">
        <v>5580</v>
      </c>
      <c r="FJ15" s="1" t="s">
        <v>5581</v>
      </c>
      <c r="FK15" s="1" t="s">
        <v>5582</v>
      </c>
      <c r="FL15" s="1" t="s">
        <v>5583</v>
      </c>
      <c r="FM15" s="1" t="s">
        <v>5584</v>
      </c>
      <c r="FN15" s="1" t="s">
        <v>5585</v>
      </c>
      <c r="FO15" s="1" t="s">
        <v>5586</v>
      </c>
      <c r="FP15" s="1" t="s">
        <v>5587</v>
      </c>
      <c r="FQ15" s="1" t="s">
        <v>5588</v>
      </c>
      <c r="FR15">
        <v>0.188571908919234</v>
      </c>
      <c r="FS15">
        <v>-0.161474068509501</v>
      </c>
      <c r="FT15">
        <v>-0.15644093810958901</v>
      </c>
      <c r="FU15">
        <v>0.36831319878986302</v>
      </c>
      <c r="FV15">
        <v>-0.18046689579517899</v>
      </c>
      <c r="FW15">
        <v>0.15777230872512801</v>
      </c>
      <c r="FX15">
        <v>0.249078628188695</v>
      </c>
      <c r="FY15">
        <v>-0.21627236875773001</v>
      </c>
      <c r="FZ15">
        <v>-0.16304668996108501</v>
      </c>
      <c r="GA15">
        <v>0.32555464891177899</v>
      </c>
      <c r="GB15">
        <v>-0.17729517258893199</v>
      </c>
      <c r="GC15">
        <v>0.15802164784429101</v>
      </c>
      <c r="GD15">
        <v>0.26157541820115399</v>
      </c>
      <c r="GE15">
        <v>-0.167178964726833</v>
      </c>
      <c r="GF15">
        <v>0.22602136543406301</v>
      </c>
      <c r="GG15">
        <v>0.24330380245156299</v>
      </c>
      <c r="GH15">
        <v>-0.22532040349913701</v>
      </c>
      <c r="GI15">
        <v>0.17416450319323001</v>
      </c>
      <c r="GJ15">
        <v>-0.20025057812910699</v>
      </c>
      <c r="GK15">
        <v>0.23820458661624599</v>
      </c>
      <c r="GL15">
        <v>0.31250715664652801</v>
      </c>
      <c r="GM15">
        <v>0.189416775309529</v>
      </c>
      <c r="GN15">
        <v>0.25207009755659898</v>
      </c>
      <c r="GO15">
        <v>-0.183827144370587</v>
      </c>
      <c r="GP15">
        <v>0.19178468921594199</v>
      </c>
      <c r="GQ15" s="1" t="s">
        <v>5589</v>
      </c>
      <c r="GR15" s="1" t="s">
        <v>5590</v>
      </c>
      <c r="GS15" s="1" t="s">
        <v>5591</v>
      </c>
      <c r="GT15" s="1" t="s">
        <v>5592</v>
      </c>
      <c r="GU15" s="1" t="s">
        <v>5593</v>
      </c>
      <c r="GV15" s="1" t="s">
        <v>5594</v>
      </c>
      <c r="GW15" s="1" t="s">
        <v>5595</v>
      </c>
      <c r="GX15" s="1" t="s">
        <v>5596</v>
      </c>
      <c r="GY15" s="1" t="s">
        <v>5597</v>
      </c>
      <c r="GZ15" s="1" t="s">
        <v>5598</v>
      </c>
      <c r="HA15" s="1" t="s">
        <v>5599</v>
      </c>
      <c r="HB15" s="1" t="s">
        <v>5600</v>
      </c>
      <c r="HC15" s="1" t="s">
        <v>5601</v>
      </c>
      <c r="HD15" s="1" t="s">
        <v>5602</v>
      </c>
      <c r="HE15" s="1" t="s">
        <v>5603</v>
      </c>
      <c r="HF15" s="1" t="s">
        <v>5604</v>
      </c>
      <c r="HG15" s="1" t="s">
        <v>5605</v>
      </c>
      <c r="HH15" s="1" t="s">
        <v>5606</v>
      </c>
      <c r="HI15" s="1" t="s">
        <v>5607</v>
      </c>
      <c r="HJ15" s="1" t="s">
        <v>5608</v>
      </c>
      <c r="HK15" s="1" t="s">
        <v>5609</v>
      </c>
      <c r="HL15" s="1" t="s">
        <v>5610</v>
      </c>
      <c r="HM15" s="1" t="s">
        <v>5611</v>
      </c>
      <c r="HN15" s="1" t="s">
        <v>5612</v>
      </c>
      <c r="HO15" s="1" t="s">
        <v>5613</v>
      </c>
      <c r="HP15" s="1" t="s">
        <v>5614</v>
      </c>
      <c r="HQ15" s="1" t="s">
        <v>5615</v>
      </c>
      <c r="HR15" s="1" t="s">
        <v>5616</v>
      </c>
      <c r="HS15" s="1" t="s">
        <v>5617</v>
      </c>
      <c r="HT15" s="1" t="s">
        <v>5618</v>
      </c>
      <c r="HU15" s="1" t="s">
        <v>5619</v>
      </c>
      <c r="HV15" s="1" t="s">
        <v>5620</v>
      </c>
      <c r="HW15" s="1" t="s">
        <v>5621</v>
      </c>
      <c r="HX15" s="1" t="s">
        <v>5622</v>
      </c>
      <c r="HY15" s="1" t="s">
        <v>5623</v>
      </c>
      <c r="HZ15" s="1" t="s">
        <v>5624</v>
      </c>
      <c r="IA15" s="1" t="s">
        <v>5625</v>
      </c>
      <c r="IB15" s="1" t="s">
        <v>5626</v>
      </c>
      <c r="IC15" s="1" t="s">
        <v>5627</v>
      </c>
      <c r="ID15" s="1" t="s">
        <v>5628</v>
      </c>
      <c r="IE15" s="1" t="s">
        <v>5629</v>
      </c>
      <c r="IF15" s="1" t="s">
        <v>5630</v>
      </c>
      <c r="IG15" s="1" t="s">
        <v>5631</v>
      </c>
      <c r="IH15" s="1" t="s">
        <v>5632</v>
      </c>
      <c r="II15" s="1" t="s">
        <v>5633</v>
      </c>
      <c r="IJ15" s="1" t="s">
        <v>5634</v>
      </c>
      <c r="IK15" s="1" t="s">
        <v>5635</v>
      </c>
      <c r="IL15" s="1" t="s">
        <v>5636</v>
      </c>
      <c r="IM15" s="1" t="s">
        <v>5637</v>
      </c>
      <c r="IN15" s="1" t="s">
        <v>5638</v>
      </c>
      <c r="IO15" s="1" t="s">
        <v>5639</v>
      </c>
      <c r="IP15" s="1" t="s">
        <v>5640</v>
      </c>
      <c r="IQ15" s="1" t="s">
        <v>5641</v>
      </c>
      <c r="IR15" s="1" t="s">
        <v>5642</v>
      </c>
      <c r="IS15" s="1" t="s">
        <v>5643</v>
      </c>
      <c r="IT15" s="1" t="s">
        <v>5644</v>
      </c>
      <c r="IU15" s="1" t="s">
        <v>5645</v>
      </c>
      <c r="IV15" s="1" t="s">
        <v>5646</v>
      </c>
      <c r="IW15" s="1" t="s">
        <v>5647</v>
      </c>
      <c r="IX15" s="1" t="s">
        <v>5648</v>
      </c>
      <c r="IY15" s="1" t="s">
        <v>5649</v>
      </c>
      <c r="IZ15" s="1" t="s">
        <v>5650</v>
      </c>
      <c r="JA15" s="1" t="s">
        <v>5651</v>
      </c>
      <c r="JB15" s="1" t="s">
        <v>5652</v>
      </c>
      <c r="JC15" s="1" t="s">
        <v>5653</v>
      </c>
      <c r="JD15" s="1" t="s">
        <v>5654</v>
      </c>
      <c r="JE15" s="1" t="s">
        <v>5655</v>
      </c>
      <c r="JF15" s="1" t="s">
        <v>5656</v>
      </c>
      <c r="JG15" s="1" t="s">
        <v>5657</v>
      </c>
      <c r="JH15" s="1" t="s">
        <v>5658</v>
      </c>
      <c r="JI15" s="1" t="s">
        <v>5659</v>
      </c>
      <c r="JJ15" s="1" t="s">
        <v>5660</v>
      </c>
      <c r="JK15" s="1" t="s">
        <v>5661</v>
      </c>
      <c r="JL15" s="1" t="s">
        <v>5662</v>
      </c>
      <c r="JM15" s="1" t="s">
        <v>5663</v>
      </c>
      <c r="JN15" s="1" t="s">
        <v>5664</v>
      </c>
      <c r="JO15" s="1" t="s">
        <v>5665</v>
      </c>
      <c r="JP15" s="1" t="s">
        <v>5666</v>
      </c>
      <c r="JQ15" s="1" t="s">
        <v>5667</v>
      </c>
      <c r="JR15" s="1" t="s">
        <v>5668</v>
      </c>
      <c r="JS15" s="1" t="s">
        <v>5669</v>
      </c>
      <c r="JT15" s="1" t="s">
        <v>5670</v>
      </c>
      <c r="JU15" s="1" t="s">
        <v>5671</v>
      </c>
      <c r="JV15" s="1" t="s">
        <v>5672</v>
      </c>
      <c r="JW15" s="1" t="s">
        <v>5673</v>
      </c>
      <c r="JX15" s="1" t="s">
        <v>5674</v>
      </c>
      <c r="JY15" s="1" t="s">
        <v>5675</v>
      </c>
      <c r="JZ15" s="1" t="s">
        <v>5676</v>
      </c>
      <c r="KA15" s="1" t="s">
        <v>5677</v>
      </c>
      <c r="KB15" s="1" t="s">
        <v>5678</v>
      </c>
      <c r="KC15" s="1" t="s">
        <v>5679</v>
      </c>
      <c r="KD15" s="1" t="s">
        <v>5680</v>
      </c>
      <c r="KE15" s="1" t="s">
        <v>5681</v>
      </c>
      <c r="KF15" s="1" t="s">
        <v>5682</v>
      </c>
      <c r="KG15" s="1" t="s">
        <v>5683</v>
      </c>
      <c r="KH15" s="1" t="s">
        <v>5684</v>
      </c>
      <c r="KI15" s="1" t="s">
        <v>5685</v>
      </c>
      <c r="KJ15" s="1" t="s">
        <v>5686</v>
      </c>
      <c r="KK15" s="1" t="s">
        <v>5687</v>
      </c>
      <c r="KL15" s="1" t="s">
        <v>5688</v>
      </c>
      <c r="KM15" s="1" t="s">
        <v>5689</v>
      </c>
      <c r="KN15" s="1" t="s">
        <v>5690</v>
      </c>
      <c r="KO15" s="1" t="s">
        <v>5691</v>
      </c>
      <c r="KP15" s="1" t="s">
        <v>5692</v>
      </c>
      <c r="KQ15" s="1" t="s">
        <v>5693</v>
      </c>
      <c r="KR15" s="1" t="s">
        <v>5694</v>
      </c>
      <c r="KS15" s="1" t="s">
        <v>5695</v>
      </c>
      <c r="KT15" s="1" t="s">
        <v>5696</v>
      </c>
      <c r="KU15" s="1" t="s">
        <v>5697</v>
      </c>
      <c r="KV15" s="1" t="s">
        <v>5698</v>
      </c>
      <c r="KW15" s="1" t="s">
        <v>5699</v>
      </c>
      <c r="KX15" s="1" t="s">
        <v>5700</v>
      </c>
      <c r="KY15" s="1" t="s">
        <v>5701</v>
      </c>
      <c r="KZ15" s="1" t="s">
        <v>5702</v>
      </c>
      <c r="LA15" s="1" t="s">
        <v>5703</v>
      </c>
      <c r="LB15" s="1" t="s">
        <v>5704</v>
      </c>
      <c r="LC15" s="1" t="s">
        <v>5705</v>
      </c>
      <c r="LD15" s="1" t="s">
        <v>5706</v>
      </c>
      <c r="LE15" s="1" t="s">
        <v>5707</v>
      </c>
      <c r="LF15" s="1" t="s">
        <v>5708</v>
      </c>
      <c r="LG15" s="1" t="s">
        <v>5709</v>
      </c>
      <c r="LH15" s="1" t="s">
        <v>5710</v>
      </c>
      <c r="LI15" s="1" t="s">
        <v>5711</v>
      </c>
      <c r="LJ15" s="1" t="s">
        <v>5712</v>
      </c>
      <c r="LK15" s="1" t="s">
        <v>5713</v>
      </c>
      <c r="LL15" s="1" t="s">
        <v>5714</v>
      </c>
      <c r="LM15" s="1" t="s">
        <v>5715</v>
      </c>
      <c r="LN15" s="1" t="s">
        <v>5716</v>
      </c>
      <c r="LO15" s="1" t="s">
        <v>5717</v>
      </c>
      <c r="LP15" s="1" t="s">
        <v>5718</v>
      </c>
      <c r="LQ15" s="1" t="s">
        <v>5719</v>
      </c>
      <c r="LR15" s="1" t="s">
        <v>5720</v>
      </c>
      <c r="LS15" s="1" t="s">
        <v>5721</v>
      </c>
      <c r="LT15" s="1" t="s">
        <v>5722</v>
      </c>
      <c r="LU15" s="1" t="s">
        <v>5723</v>
      </c>
      <c r="LV15" s="1" t="s">
        <v>5724</v>
      </c>
      <c r="LW15" s="1" t="s">
        <v>5725</v>
      </c>
      <c r="LX15" s="1" t="s">
        <v>5726</v>
      </c>
      <c r="LY15" s="1" t="s">
        <v>5727</v>
      </c>
      <c r="LZ15" s="1" t="s">
        <v>5728</v>
      </c>
      <c r="MA15" s="1" t="s">
        <v>5729</v>
      </c>
      <c r="MB15" s="1" t="s">
        <v>5730</v>
      </c>
      <c r="MC15" s="1" t="s">
        <v>5731</v>
      </c>
      <c r="MD15" s="1" t="s">
        <v>5732</v>
      </c>
      <c r="ME15" s="1" t="s">
        <v>5733</v>
      </c>
      <c r="MF15" s="1" t="s">
        <v>5734</v>
      </c>
      <c r="MG15" s="1" t="s">
        <v>5735</v>
      </c>
      <c r="MH15" s="1" t="s">
        <v>5736</v>
      </c>
      <c r="MI15" s="1" t="s">
        <v>5737</v>
      </c>
      <c r="MJ15" s="1" t="s">
        <v>5738</v>
      </c>
      <c r="MK15" s="1" t="s">
        <v>5739</v>
      </c>
      <c r="ML15" s="1" t="s">
        <v>5740</v>
      </c>
      <c r="MM15" s="1" t="s">
        <v>5741</v>
      </c>
      <c r="MN15" s="1" t="s">
        <v>5742</v>
      </c>
      <c r="MO15" s="1" t="s">
        <v>5743</v>
      </c>
      <c r="MP15" s="1" t="s">
        <v>5744</v>
      </c>
      <c r="MQ15" s="1" t="s">
        <v>5745</v>
      </c>
      <c r="MR15" s="1" t="s">
        <v>5746</v>
      </c>
      <c r="MS15" s="1" t="s">
        <v>5747</v>
      </c>
      <c r="MT15" s="1" t="s">
        <v>5748</v>
      </c>
      <c r="MU15" s="1" t="s">
        <v>5749</v>
      </c>
      <c r="MV15" s="1" t="s">
        <v>5750</v>
      </c>
      <c r="MW15" s="1" t="s">
        <v>5751</v>
      </c>
      <c r="MX15" s="1" t="s">
        <v>5752</v>
      </c>
      <c r="MY15" s="1" t="s">
        <v>5753</v>
      </c>
      <c r="MZ15" s="1" t="s">
        <v>5754</v>
      </c>
      <c r="NA15" s="1" t="s">
        <v>5755</v>
      </c>
      <c r="NB15" s="1" t="s">
        <v>5756</v>
      </c>
      <c r="NC15" s="1" t="s">
        <v>5757</v>
      </c>
      <c r="ND15" s="1" t="s">
        <v>5758</v>
      </c>
      <c r="NE15" s="1" t="s">
        <v>5759</v>
      </c>
      <c r="NF15" s="1" t="s">
        <v>5760</v>
      </c>
      <c r="NG15" s="1" t="s">
        <v>5761</v>
      </c>
      <c r="NH15" s="1" t="s">
        <v>5762</v>
      </c>
      <c r="NI15" s="1" t="s">
        <v>5763</v>
      </c>
      <c r="NJ15" s="1" t="s">
        <v>5764</v>
      </c>
      <c r="NK15" s="1" t="s">
        <v>5765</v>
      </c>
      <c r="NL15" s="1" t="s">
        <v>5766</v>
      </c>
      <c r="NM15" s="1" t="s">
        <v>5767</v>
      </c>
      <c r="NN15" s="1" t="s">
        <v>5768</v>
      </c>
      <c r="NO15" s="1" t="s">
        <v>5769</v>
      </c>
      <c r="NP15" s="1" t="s">
        <v>5770</v>
      </c>
      <c r="NQ15" s="1" t="s">
        <v>5771</v>
      </c>
      <c r="NR15" s="1" t="s">
        <v>5772</v>
      </c>
      <c r="NS15" s="1" t="s">
        <v>5773</v>
      </c>
      <c r="NT15" s="1" t="s">
        <v>5774</v>
      </c>
      <c r="NU15" s="1" t="s">
        <v>5775</v>
      </c>
      <c r="NV15" s="1" t="s">
        <v>5776</v>
      </c>
      <c r="NW15" s="1" t="s">
        <v>5777</v>
      </c>
      <c r="NX15" s="1" t="s">
        <v>5778</v>
      </c>
      <c r="NY15" s="1" t="s">
        <v>5779</v>
      </c>
      <c r="NZ15" s="1" t="s">
        <v>5780</v>
      </c>
      <c r="OA15" s="1" t="s">
        <v>5781</v>
      </c>
      <c r="OB15" s="1" t="s">
        <v>5782</v>
      </c>
      <c r="OC15" s="1" t="s">
        <v>5783</v>
      </c>
      <c r="OD15" s="1" t="s">
        <v>5784</v>
      </c>
      <c r="OE15" s="1" t="s">
        <v>5785</v>
      </c>
      <c r="OF15" s="1" t="s">
        <v>5786</v>
      </c>
      <c r="OG15" s="1" t="s">
        <v>5787</v>
      </c>
      <c r="OH15" s="1" t="s">
        <v>5788</v>
      </c>
      <c r="OI15" s="1" t="s">
        <v>5789</v>
      </c>
      <c r="OJ15" s="1" t="s">
        <v>5790</v>
      </c>
      <c r="OK15" s="1" t="s">
        <v>5791</v>
      </c>
      <c r="OL15" s="1" t="s">
        <v>5792</v>
      </c>
      <c r="OM15" s="1" t="s">
        <v>5793</v>
      </c>
      <c r="ON15" s="1" t="s">
        <v>5794</v>
      </c>
      <c r="OO15" s="1" t="s">
        <v>5795</v>
      </c>
      <c r="OP15" s="1" t="s">
        <v>5796</v>
      </c>
      <c r="OQ15" s="1" t="s">
        <v>5797</v>
      </c>
      <c r="OR15" s="1" t="s">
        <v>5798</v>
      </c>
      <c r="OS15" s="1" t="s">
        <v>5799</v>
      </c>
      <c r="OT15" s="1" t="s">
        <v>5800</v>
      </c>
      <c r="OU15">
        <v>-0.19028095605412601</v>
      </c>
    </row>
    <row r="16" spans="1:411" x14ac:dyDescent="0.2">
      <c r="A16" s="1" t="s">
        <v>5801</v>
      </c>
      <c r="B16" s="1" t="s">
        <v>5802</v>
      </c>
      <c r="C16" s="1" t="s">
        <v>5803</v>
      </c>
      <c r="D16" s="1" t="s">
        <v>5804</v>
      </c>
      <c r="E16" s="1" t="s">
        <v>5805</v>
      </c>
      <c r="F16" s="1" t="s">
        <v>5806</v>
      </c>
      <c r="G16" s="1" t="s">
        <v>5807</v>
      </c>
      <c r="H16" s="1" t="s">
        <v>5808</v>
      </c>
      <c r="I16" s="1" t="s">
        <v>5809</v>
      </c>
      <c r="J16" s="1" t="s">
        <v>5810</v>
      </c>
      <c r="K16" s="1" t="s">
        <v>5811</v>
      </c>
      <c r="L16" s="1" t="s">
        <v>5812</v>
      </c>
      <c r="M16" s="1" t="s">
        <v>5813</v>
      </c>
      <c r="N16" s="1" t="s">
        <v>5814</v>
      </c>
      <c r="O16" s="1" t="s">
        <v>5815</v>
      </c>
      <c r="P16" s="1" t="s">
        <v>5816</v>
      </c>
      <c r="Q16" s="1" t="s">
        <v>5817</v>
      </c>
      <c r="R16" s="1" t="s">
        <v>5818</v>
      </c>
      <c r="S16" s="1" t="s">
        <v>5819</v>
      </c>
      <c r="T16" s="1" t="s">
        <v>5820</v>
      </c>
      <c r="U16" s="1" t="s">
        <v>5821</v>
      </c>
      <c r="V16" s="1" t="s">
        <v>5822</v>
      </c>
      <c r="W16" s="1" t="s">
        <v>5823</v>
      </c>
      <c r="X16" s="1" t="s">
        <v>5824</v>
      </c>
      <c r="Y16" s="1" t="s">
        <v>5825</v>
      </c>
      <c r="Z16" s="1" t="s">
        <v>5826</v>
      </c>
      <c r="AA16" s="1" t="s">
        <v>5827</v>
      </c>
      <c r="AB16" s="1" t="s">
        <v>5828</v>
      </c>
      <c r="AC16" s="1" t="s">
        <v>5829</v>
      </c>
      <c r="AD16" s="1" t="s">
        <v>5830</v>
      </c>
      <c r="AE16" s="1" t="s">
        <v>5831</v>
      </c>
      <c r="AF16" s="1" t="s">
        <v>5832</v>
      </c>
      <c r="AG16" s="1" t="s">
        <v>5833</v>
      </c>
      <c r="AH16" s="1" t="s">
        <v>5834</v>
      </c>
      <c r="AI16" s="1" t="s">
        <v>5835</v>
      </c>
      <c r="AJ16" s="1" t="s">
        <v>5836</v>
      </c>
      <c r="AK16" s="1" t="s">
        <v>5837</v>
      </c>
      <c r="AL16" s="1" t="s">
        <v>5838</v>
      </c>
      <c r="AM16" s="1" t="s">
        <v>5839</v>
      </c>
      <c r="AN16" s="1" t="s">
        <v>5840</v>
      </c>
      <c r="AO16" s="1" t="s">
        <v>5841</v>
      </c>
      <c r="AP16" s="1" t="s">
        <v>5842</v>
      </c>
      <c r="AQ16" s="1" t="s">
        <v>5843</v>
      </c>
      <c r="AR16" s="1" t="s">
        <v>5844</v>
      </c>
      <c r="AS16" s="1" t="s">
        <v>5845</v>
      </c>
      <c r="AT16" s="1" t="s">
        <v>5846</v>
      </c>
      <c r="AU16" s="1" t="s">
        <v>5847</v>
      </c>
      <c r="AV16" s="1" t="s">
        <v>5848</v>
      </c>
      <c r="AW16" s="1" t="s">
        <v>5849</v>
      </c>
      <c r="AX16" s="1" t="s">
        <v>5850</v>
      </c>
      <c r="AY16" s="1" t="s">
        <v>5851</v>
      </c>
      <c r="AZ16" s="1" t="s">
        <v>5852</v>
      </c>
      <c r="BA16" s="1" t="s">
        <v>5853</v>
      </c>
      <c r="BB16" s="1" t="s">
        <v>5854</v>
      </c>
      <c r="BC16" s="1" t="s">
        <v>5855</v>
      </c>
      <c r="BD16" s="1" t="s">
        <v>5856</v>
      </c>
      <c r="BE16" s="1" t="s">
        <v>5857</v>
      </c>
      <c r="BF16" s="1" t="s">
        <v>5858</v>
      </c>
      <c r="BG16" s="1" t="s">
        <v>5859</v>
      </c>
      <c r="BH16" s="1" t="s">
        <v>5860</v>
      </c>
      <c r="BI16" s="1" t="s">
        <v>5861</v>
      </c>
      <c r="BJ16" s="1" t="s">
        <v>5862</v>
      </c>
      <c r="BK16" s="1" t="s">
        <v>5863</v>
      </c>
      <c r="BL16" s="1" t="s">
        <v>5864</v>
      </c>
      <c r="BM16" s="1" t="s">
        <v>5865</v>
      </c>
      <c r="BN16" s="1" t="s">
        <v>5866</v>
      </c>
      <c r="BO16" s="1" t="s">
        <v>5867</v>
      </c>
      <c r="BP16" s="1" t="s">
        <v>5868</v>
      </c>
      <c r="BQ16" s="1" t="s">
        <v>5869</v>
      </c>
      <c r="BR16" s="1" t="s">
        <v>5870</v>
      </c>
      <c r="BS16" s="1" t="s">
        <v>5871</v>
      </c>
      <c r="BT16" s="1" t="s">
        <v>5872</v>
      </c>
      <c r="BU16" s="1" t="s">
        <v>5873</v>
      </c>
      <c r="BV16" s="1" t="s">
        <v>5874</v>
      </c>
      <c r="BW16" s="1" t="s">
        <v>5875</v>
      </c>
      <c r="BX16" s="1" t="s">
        <v>5876</v>
      </c>
      <c r="BY16" s="1" t="s">
        <v>5877</v>
      </c>
      <c r="BZ16" s="1" t="s">
        <v>5878</v>
      </c>
      <c r="CA16" s="1" t="s">
        <v>5879</v>
      </c>
      <c r="CB16" s="1" t="s">
        <v>5880</v>
      </c>
      <c r="CC16" s="1" t="s">
        <v>5881</v>
      </c>
      <c r="CD16" s="1" t="s">
        <v>5882</v>
      </c>
      <c r="CE16" s="1" t="s">
        <v>5883</v>
      </c>
      <c r="CF16" s="1" t="s">
        <v>5884</v>
      </c>
      <c r="CG16" s="1" t="s">
        <v>5885</v>
      </c>
      <c r="CH16" s="1" t="s">
        <v>5886</v>
      </c>
      <c r="CI16" s="1" t="s">
        <v>5887</v>
      </c>
      <c r="CJ16" s="1" t="s">
        <v>5888</v>
      </c>
      <c r="CK16" s="1" t="s">
        <v>5889</v>
      </c>
      <c r="CL16" s="1" t="s">
        <v>5890</v>
      </c>
      <c r="CM16" s="1" t="s">
        <v>5891</v>
      </c>
      <c r="CN16" s="1" t="s">
        <v>5892</v>
      </c>
      <c r="CO16" s="1" t="s">
        <v>5893</v>
      </c>
      <c r="CP16" s="1" t="s">
        <v>5894</v>
      </c>
      <c r="CQ16" s="1" t="s">
        <v>5895</v>
      </c>
      <c r="CR16" s="1" t="s">
        <v>5896</v>
      </c>
      <c r="CS16" s="1" t="s">
        <v>5897</v>
      </c>
      <c r="CT16" s="1" t="s">
        <v>5898</v>
      </c>
      <c r="CU16" s="1" t="s">
        <v>5899</v>
      </c>
      <c r="CV16" s="1" t="s">
        <v>5900</v>
      </c>
      <c r="CW16" s="1" t="s">
        <v>5901</v>
      </c>
      <c r="CX16" s="1" t="s">
        <v>5902</v>
      </c>
      <c r="CY16" s="1" t="s">
        <v>5903</v>
      </c>
      <c r="CZ16" s="1" t="s">
        <v>5904</v>
      </c>
      <c r="DA16" s="1" t="s">
        <v>5905</v>
      </c>
      <c r="DB16" s="1" t="s">
        <v>5906</v>
      </c>
      <c r="DC16" s="1" t="s">
        <v>5907</v>
      </c>
      <c r="DD16" s="1" t="s">
        <v>5908</v>
      </c>
      <c r="DE16" s="1" t="s">
        <v>5909</v>
      </c>
      <c r="DF16" s="1" t="s">
        <v>5910</v>
      </c>
      <c r="DG16" s="1" t="s">
        <v>5911</v>
      </c>
      <c r="DH16" s="1" t="s">
        <v>5912</v>
      </c>
      <c r="DI16" s="1" t="s">
        <v>5913</v>
      </c>
      <c r="DJ16" s="1" t="s">
        <v>5914</v>
      </c>
      <c r="DK16" s="1" t="s">
        <v>5915</v>
      </c>
      <c r="DL16" s="1" t="s">
        <v>5916</v>
      </c>
      <c r="DM16" s="1" t="s">
        <v>5917</v>
      </c>
      <c r="DN16" s="1" t="s">
        <v>5918</v>
      </c>
      <c r="DO16" s="1" t="s">
        <v>5919</v>
      </c>
      <c r="DP16" s="1" t="s">
        <v>5920</v>
      </c>
      <c r="DQ16" s="1" t="s">
        <v>5921</v>
      </c>
      <c r="DR16" s="1" t="s">
        <v>5922</v>
      </c>
      <c r="DS16" s="1" t="s">
        <v>5923</v>
      </c>
      <c r="DT16" s="1" t="s">
        <v>5924</v>
      </c>
      <c r="DU16" s="1" t="s">
        <v>5925</v>
      </c>
      <c r="DV16" s="1" t="s">
        <v>5926</v>
      </c>
      <c r="DW16" s="1" t="s">
        <v>5927</v>
      </c>
      <c r="DX16" s="1" t="s">
        <v>5928</v>
      </c>
      <c r="DY16" s="1" t="s">
        <v>5929</v>
      </c>
      <c r="DZ16" s="1" t="s">
        <v>5930</v>
      </c>
      <c r="EA16" s="1" t="s">
        <v>5931</v>
      </c>
      <c r="EB16" s="1" t="s">
        <v>5932</v>
      </c>
      <c r="EC16" s="1" t="s">
        <v>5933</v>
      </c>
      <c r="ED16" s="1" t="s">
        <v>5934</v>
      </c>
      <c r="EE16" s="1" t="s">
        <v>5935</v>
      </c>
      <c r="EF16" s="1" t="s">
        <v>5936</v>
      </c>
      <c r="EG16" s="1" t="s">
        <v>5937</v>
      </c>
      <c r="EH16" s="1" t="s">
        <v>5938</v>
      </c>
      <c r="EI16" s="1" t="s">
        <v>5939</v>
      </c>
      <c r="EJ16" s="1" t="s">
        <v>5940</v>
      </c>
      <c r="EK16" s="1" t="s">
        <v>5941</v>
      </c>
      <c r="EL16" s="1" t="s">
        <v>5942</v>
      </c>
      <c r="EM16" s="1" t="s">
        <v>5943</v>
      </c>
      <c r="EN16" s="1" t="s">
        <v>5944</v>
      </c>
      <c r="EO16" s="1" t="s">
        <v>5945</v>
      </c>
      <c r="EP16" s="1" t="s">
        <v>5946</v>
      </c>
      <c r="EQ16" s="1" t="s">
        <v>5947</v>
      </c>
      <c r="ER16" s="1" t="s">
        <v>5948</v>
      </c>
      <c r="ES16" s="1" t="s">
        <v>5949</v>
      </c>
      <c r="ET16" s="1" t="s">
        <v>5950</v>
      </c>
      <c r="EU16" s="1" t="s">
        <v>5951</v>
      </c>
      <c r="EV16" s="1" t="s">
        <v>5952</v>
      </c>
      <c r="EW16" s="1" t="s">
        <v>5953</v>
      </c>
      <c r="EX16" s="1" t="s">
        <v>5954</v>
      </c>
      <c r="EY16" s="1" t="s">
        <v>5955</v>
      </c>
      <c r="EZ16" s="1" t="s">
        <v>5956</v>
      </c>
      <c r="FA16" s="1" t="s">
        <v>5957</v>
      </c>
      <c r="FB16" s="1" t="s">
        <v>5958</v>
      </c>
      <c r="FC16" s="1" t="s">
        <v>5959</v>
      </c>
      <c r="FD16" s="1" t="s">
        <v>5960</v>
      </c>
      <c r="FE16" s="1" t="s">
        <v>5961</v>
      </c>
      <c r="FF16" s="1" t="s">
        <v>5962</v>
      </c>
      <c r="FG16" s="1" t="s">
        <v>5963</v>
      </c>
      <c r="FH16" s="1" t="s">
        <v>5964</v>
      </c>
      <c r="FI16" s="1" t="s">
        <v>5965</v>
      </c>
      <c r="FJ16" s="1" t="s">
        <v>5966</v>
      </c>
      <c r="FK16" s="1" t="s">
        <v>5967</v>
      </c>
      <c r="FL16" s="1" t="s">
        <v>5968</v>
      </c>
      <c r="FM16" s="1" t="s">
        <v>5969</v>
      </c>
      <c r="FN16" s="1" t="s">
        <v>5970</v>
      </c>
      <c r="FO16" s="1" t="s">
        <v>5971</v>
      </c>
      <c r="FP16" s="1" t="s">
        <v>5972</v>
      </c>
      <c r="FQ16" s="1" t="s">
        <v>5973</v>
      </c>
      <c r="FR16">
        <v>0.17275091011294599</v>
      </c>
      <c r="FS16">
        <v>0.191536215534791</v>
      </c>
      <c r="FT16">
        <v>-0.269240629359495</v>
      </c>
      <c r="FU16">
        <v>0.39551023377772798</v>
      </c>
      <c r="FV16">
        <v>-0.22887482633211201</v>
      </c>
      <c r="FW16">
        <v>-0.211980865450625</v>
      </c>
      <c r="FX16">
        <v>0.29820249833154999</v>
      </c>
      <c r="FY16">
        <v>-0.24396891508864499</v>
      </c>
      <c r="FZ16">
        <v>-0.24140147982642901</v>
      </c>
      <c r="GA16">
        <v>0.37624873989401603</v>
      </c>
      <c r="GB16">
        <v>0.287548731997326</v>
      </c>
      <c r="GC16">
        <v>0.25465066686652699</v>
      </c>
      <c r="GD16">
        <v>0.408466740770346</v>
      </c>
      <c r="GE16">
        <v>-0.20750832151639001</v>
      </c>
      <c r="GF16">
        <v>0.27607985060183299</v>
      </c>
      <c r="GG16">
        <v>0.27267286585880401</v>
      </c>
      <c r="GH16">
        <v>-0.21803367213640701</v>
      </c>
      <c r="GI16">
        <v>0.29270777802943498</v>
      </c>
      <c r="GJ16">
        <v>-0.222979635428527</v>
      </c>
      <c r="GK16">
        <v>0.31687005854646</v>
      </c>
      <c r="GL16">
        <v>0.42790896457677602</v>
      </c>
      <c r="GM16">
        <v>0.16932271515745101</v>
      </c>
      <c r="GN16">
        <v>0.26645702142955902</v>
      </c>
      <c r="GO16">
        <v>-0.247358966742866</v>
      </c>
      <c r="GP16">
        <v>-0.20445042028659799</v>
      </c>
      <c r="GQ16" s="1" t="s">
        <v>5974</v>
      </c>
      <c r="GR16" s="1" t="s">
        <v>5975</v>
      </c>
      <c r="GS16" s="1" t="s">
        <v>5976</v>
      </c>
      <c r="GT16" s="1" t="s">
        <v>5977</v>
      </c>
      <c r="GU16" s="1" t="s">
        <v>5978</v>
      </c>
      <c r="GV16" s="1" t="s">
        <v>5979</v>
      </c>
      <c r="GW16" s="1" t="s">
        <v>5980</v>
      </c>
      <c r="GX16" s="1" t="s">
        <v>5981</v>
      </c>
      <c r="GY16" s="1" t="s">
        <v>5982</v>
      </c>
      <c r="GZ16" s="1" t="s">
        <v>5983</v>
      </c>
      <c r="HA16" s="1" t="s">
        <v>5984</v>
      </c>
      <c r="HB16" s="1" t="s">
        <v>5985</v>
      </c>
      <c r="HC16" s="1" t="s">
        <v>5986</v>
      </c>
      <c r="HD16" s="1" t="s">
        <v>5987</v>
      </c>
      <c r="HE16" s="1" t="s">
        <v>5988</v>
      </c>
      <c r="HF16" s="1" t="s">
        <v>5989</v>
      </c>
      <c r="HG16" s="1" t="s">
        <v>5990</v>
      </c>
      <c r="HH16" s="1" t="s">
        <v>5991</v>
      </c>
      <c r="HI16" s="1" t="s">
        <v>5992</v>
      </c>
      <c r="HJ16" s="1" t="s">
        <v>5993</v>
      </c>
      <c r="HK16" s="1" t="s">
        <v>5994</v>
      </c>
      <c r="HL16" s="1" t="s">
        <v>5995</v>
      </c>
      <c r="HM16" s="1" t="s">
        <v>5996</v>
      </c>
      <c r="HN16" s="1" t="s">
        <v>5997</v>
      </c>
      <c r="HO16" s="1" t="s">
        <v>5998</v>
      </c>
      <c r="HP16" s="1" t="s">
        <v>5999</v>
      </c>
      <c r="HQ16" s="1" t="s">
        <v>6000</v>
      </c>
      <c r="HR16" s="1" t="s">
        <v>6001</v>
      </c>
      <c r="HS16" s="1" t="s">
        <v>6002</v>
      </c>
      <c r="HT16" s="1" t="s">
        <v>6003</v>
      </c>
      <c r="HU16" s="1" t="s">
        <v>6004</v>
      </c>
      <c r="HV16" s="1" t="s">
        <v>6005</v>
      </c>
      <c r="HW16" s="1" t="s">
        <v>6006</v>
      </c>
      <c r="HX16" s="1" t="s">
        <v>6007</v>
      </c>
      <c r="HY16" s="1" t="s">
        <v>6008</v>
      </c>
      <c r="HZ16" s="1" t="s">
        <v>6009</v>
      </c>
      <c r="IA16" s="1" t="s">
        <v>6010</v>
      </c>
      <c r="IB16" s="1" t="s">
        <v>6011</v>
      </c>
      <c r="IC16" s="1" t="s">
        <v>6012</v>
      </c>
      <c r="ID16" s="1" t="s">
        <v>6013</v>
      </c>
      <c r="IE16" s="1" t="s">
        <v>6014</v>
      </c>
      <c r="IF16" s="1" t="s">
        <v>6015</v>
      </c>
      <c r="IG16" s="1" t="s">
        <v>6016</v>
      </c>
      <c r="IH16" s="1" t="s">
        <v>6017</v>
      </c>
      <c r="II16" s="1" t="s">
        <v>6018</v>
      </c>
      <c r="IJ16" s="1" t="s">
        <v>6019</v>
      </c>
      <c r="IK16" s="1" t="s">
        <v>6020</v>
      </c>
      <c r="IL16" s="1" t="s">
        <v>6021</v>
      </c>
      <c r="IM16" s="1" t="s">
        <v>6022</v>
      </c>
      <c r="IN16" s="1" t="s">
        <v>6023</v>
      </c>
      <c r="IO16" s="1" t="s">
        <v>6024</v>
      </c>
      <c r="IP16" s="1" t="s">
        <v>6025</v>
      </c>
      <c r="IQ16" s="1" t="s">
        <v>6026</v>
      </c>
      <c r="IR16" s="1" t="s">
        <v>6027</v>
      </c>
      <c r="IS16" s="1" t="s">
        <v>6028</v>
      </c>
      <c r="IT16" s="1" t="s">
        <v>6029</v>
      </c>
      <c r="IU16" s="1" t="s">
        <v>6030</v>
      </c>
      <c r="IV16" s="1" t="s">
        <v>6031</v>
      </c>
      <c r="IW16" s="1" t="s">
        <v>6032</v>
      </c>
      <c r="IX16" s="1" t="s">
        <v>6033</v>
      </c>
      <c r="IY16" s="1" t="s">
        <v>6034</v>
      </c>
      <c r="IZ16" s="1" t="s">
        <v>6035</v>
      </c>
      <c r="JA16" s="1" t="s">
        <v>6036</v>
      </c>
      <c r="JB16" s="1" t="s">
        <v>6037</v>
      </c>
      <c r="JC16" s="1" t="s">
        <v>6038</v>
      </c>
      <c r="JD16" s="1" t="s">
        <v>6039</v>
      </c>
      <c r="JE16" s="1" t="s">
        <v>6040</v>
      </c>
      <c r="JF16" s="1" t="s">
        <v>6041</v>
      </c>
      <c r="JG16" s="1" t="s">
        <v>6042</v>
      </c>
      <c r="JH16" s="1" t="s">
        <v>6043</v>
      </c>
      <c r="JI16" s="1" t="s">
        <v>6044</v>
      </c>
      <c r="JJ16" s="1" t="s">
        <v>6045</v>
      </c>
      <c r="JK16" s="1" t="s">
        <v>6046</v>
      </c>
      <c r="JL16" s="1" t="s">
        <v>6047</v>
      </c>
      <c r="JM16" s="1" t="s">
        <v>6048</v>
      </c>
      <c r="JN16" s="1" t="s">
        <v>6049</v>
      </c>
      <c r="JO16" s="1" t="s">
        <v>6050</v>
      </c>
      <c r="JP16" s="1" t="s">
        <v>6051</v>
      </c>
      <c r="JQ16" s="1" t="s">
        <v>6052</v>
      </c>
      <c r="JR16" s="1" t="s">
        <v>6053</v>
      </c>
      <c r="JS16" s="1" t="s">
        <v>6054</v>
      </c>
      <c r="JT16" s="1" t="s">
        <v>6055</v>
      </c>
      <c r="JU16" s="1" t="s">
        <v>6056</v>
      </c>
      <c r="JV16" s="1" t="s">
        <v>6057</v>
      </c>
      <c r="JW16" s="1" t="s">
        <v>6058</v>
      </c>
      <c r="JX16" s="1" t="s">
        <v>6059</v>
      </c>
      <c r="JY16" s="1" t="s">
        <v>6060</v>
      </c>
      <c r="JZ16" s="1" t="s">
        <v>6061</v>
      </c>
      <c r="KA16" s="1" t="s">
        <v>6062</v>
      </c>
      <c r="KB16" s="1" t="s">
        <v>6063</v>
      </c>
      <c r="KC16" s="1" t="s">
        <v>6064</v>
      </c>
      <c r="KD16" s="1" t="s">
        <v>6065</v>
      </c>
      <c r="KE16" s="1" t="s">
        <v>6066</v>
      </c>
      <c r="KF16" s="1" t="s">
        <v>6067</v>
      </c>
      <c r="KG16" s="1" t="s">
        <v>6068</v>
      </c>
      <c r="KH16" s="1" t="s">
        <v>6069</v>
      </c>
      <c r="KI16" s="1" t="s">
        <v>6070</v>
      </c>
      <c r="KJ16" s="1" t="s">
        <v>6071</v>
      </c>
      <c r="KK16" s="1" t="s">
        <v>6072</v>
      </c>
      <c r="KL16" s="1" t="s">
        <v>6073</v>
      </c>
      <c r="KM16" s="1" t="s">
        <v>6074</v>
      </c>
      <c r="KN16" s="1" t="s">
        <v>6075</v>
      </c>
      <c r="KO16" s="1" t="s">
        <v>6076</v>
      </c>
      <c r="KP16" s="1" t="s">
        <v>6077</v>
      </c>
      <c r="KQ16" s="1" t="s">
        <v>6078</v>
      </c>
      <c r="KR16" s="1" t="s">
        <v>6079</v>
      </c>
      <c r="KS16" s="1" t="s">
        <v>6080</v>
      </c>
      <c r="KT16" s="1" t="s">
        <v>6081</v>
      </c>
      <c r="KU16" s="1" t="s">
        <v>6082</v>
      </c>
      <c r="KV16" s="1" t="s">
        <v>6083</v>
      </c>
      <c r="KW16" s="1" t="s">
        <v>6084</v>
      </c>
      <c r="KX16" s="1" t="s">
        <v>6085</v>
      </c>
      <c r="KY16" s="1" t="s">
        <v>6086</v>
      </c>
      <c r="KZ16" s="1" t="s">
        <v>6087</v>
      </c>
      <c r="LA16" s="1" t="s">
        <v>6088</v>
      </c>
      <c r="LB16" s="1" t="s">
        <v>6089</v>
      </c>
      <c r="LC16" s="1" t="s">
        <v>6090</v>
      </c>
      <c r="LD16" s="1" t="s">
        <v>6091</v>
      </c>
      <c r="LE16" s="1" t="s">
        <v>6092</v>
      </c>
      <c r="LF16" s="1" t="s">
        <v>6093</v>
      </c>
      <c r="LG16" s="1" t="s">
        <v>6094</v>
      </c>
      <c r="LH16" s="1" t="s">
        <v>6095</v>
      </c>
      <c r="LI16" s="1" t="s">
        <v>6096</v>
      </c>
      <c r="LJ16" s="1" t="s">
        <v>6097</v>
      </c>
      <c r="LK16" s="1" t="s">
        <v>6098</v>
      </c>
      <c r="LL16" s="1" t="s">
        <v>6099</v>
      </c>
      <c r="LM16" s="1" t="s">
        <v>6100</v>
      </c>
      <c r="LN16" s="1" t="s">
        <v>6101</v>
      </c>
      <c r="LO16" s="1" t="s">
        <v>6102</v>
      </c>
      <c r="LP16" s="1" t="s">
        <v>6103</v>
      </c>
      <c r="LQ16" s="1" t="s">
        <v>6104</v>
      </c>
      <c r="LR16" s="1" t="s">
        <v>6105</v>
      </c>
      <c r="LS16" s="1" t="s">
        <v>6106</v>
      </c>
      <c r="LT16" s="1" t="s">
        <v>6107</v>
      </c>
      <c r="LU16" s="1" t="s">
        <v>6108</v>
      </c>
      <c r="LV16" s="1" t="s">
        <v>6109</v>
      </c>
      <c r="LW16" s="1" t="s">
        <v>6110</v>
      </c>
      <c r="LX16" s="1" t="s">
        <v>6111</v>
      </c>
      <c r="LY16" s="1" t="s">
        <v>6112</v>
      </c>
      <c r="LZ16" s="1" t="s">
        <v>6113</v>
      </c>
      <c r="MA16" s="1" t="s">
        <v>6114</v>
      </c>
      <c r="MB16" s="1" t="s">
        <v>6115</v>
      </c>
      <c r="MC16" s="1" t="s">
        <v>6116</v>
      </c>
      <c r="MD16" s="1" t="s">
        <v>6117</v>
      </c>
      <c r="ME16" s="1" t="s">
        <v>6118</v>
      </c>
      <c r="MF16" s="1" t="s">
        <v>6119</v>
      </c>
      <c r="MG16" s="1" t="s">
        <v>6120</v>
      </c>
      <c r="MH16" s="1" t="s">
        <v>6121</v>
      </c>
      <c r="MI16" s="1" t="s">
        <v>6122</v>
      </c>
      <c r="MJ16" s="1" t="s">
        <v>6123</v>
      </c>
      <c r="MK16" s="1" t="s">
        <v>6124</v>
      </c>
      <c r="ML16" s="1" t="s">
        <v>6125</v>
      </c>
      <c r="MM16" s="1" t="s">
        <v>6126</v>
      </c>
      <c r="MN16" s="1" t="s">
        <v>6127</v>
      </c>
      <c r="MO16" s="1" t="s">
        <v>6128</v>
      </c>
      <c r="MP16" s="1" t="s">
        <v>6129</v>
      </c>
      <c r="MQ16" s="1" t="s">
        <v>6130</v>
      </c>
      <c r="MR16" s="1" t="s">
        <v>6131</v>
      </c>
      <c r="MS16" s="1" t="s">
        <v>6132</v>
      </c>
      <c r="MT16" s="1" t="s">
        <v>6133</v>
      </c>
      <c r="MU16" s="1" t="s">
        <v>6134</v>
      </c>
      <c r="MV16" s="1" t="s">
        <v>6135</v>
      </c>
      <c r="MW16" s="1" t="s">
        <v>6136</v>
      </c>
      <c r="MX16" s="1" t="s">
        <v>6137</v>
      </c>
      <c r="MY16" s="1" t="s">
        <v>6138</v>
      </c>
      <c r="MZ16" s="1" t="s">
        <v>6139</v>
      </c>
      <c r="NA16" s="1" t="s">
        <v>6140</v>
      </c>
      <c r="NB16" s="1" t="s">
        <v>6141</v>
      </c>
      <c r="NC16" s="1" t="s">
        <v>6142</v>
      </c>
      <c r="ND16" s="1" t="s">
        <v>6143</v>
      </c>
      <c r="NE16" s="1" t="s">
        <v>6144</v>
      </c>
      <c r="NF16" s="1" t="s">
        <v>6145</v>
      </c>
      <c r="NG16" s="1" t="s">
        <v>6146</v>
      </c>
      <c r="NH16" s="1" t="s">
        <v>6147</v>
      </c>
      <c r="NI16" s="1" t="s">
        <v>6148</v>
      </c>
      <c r="NJ16" s="1" t="s">
        <v>6149</v>
      </c>
      <c r="NK16" s="1" t="s">
        <v>6150</v>
      </c>
      <c r="NL16" s="1" t="s">
        <v>6151</v>
      </c>
      <c r="NM16" s="1" t="s">
        <v>6152</v>
      </c>
      <c r="NN16" s="1" t="s">
        <v>6153</v>
      </c>
      <c r="NO16" s="1" t="s">
        <v>6154</v>
      </c>
      <c r="NP16" s="1" t="s">
        <v>6155</v>
      </c>
      <c r="NQ16" s="1" t="s">
        <v>6156</v>
      </c>
      <c r="NR16" s="1" t="s">
        <v>6157</v>
      </c>
      <c r="NS16" s="1" t="s">
        <v>6158</v>
      </c>
      <c r="NT16" s="1" t="s">
        <v>6159</v>
      </c>
      <c r="NU16" s="1" t="s">
        <v>6160</v>
      </c>
      <c r="NV16" s="1" t="s">
        <v>6161</v>
      </c>
      <c r="NW16" s="1" t="s">
        <v>6162</v>
      </c>
      <c r="NX16" s="1" t="s">
        <v>6163</v>
      </c>
      <c r="NY16" s="1" t="s">
        <v>6164</v>
      </c>
      <c r="NZ16" s="1" t="s">
        <v>6165</v>
      </c>
      <c r="OA16" s="1" t="s">
        <v>6166</v>
      </c>
      <c r="OB16" s="1" t="s">
        <v>6167</v>
      </c>
      <c r="OC16" s="1" t="s">
        <v>6168</v>
      </c>
      <c r="OD16" s="1" t="s">
        <v>6169</v>
      </c>
      <c r="OE16" s="1" t="s">
        <v>6170</v>
      </c>
      <c r="OF16" s="1" t="s">
        <v>6171</v>
      </c>
      <c r="OG16" s="1" t="s">
        <v>6172</v>
      </c>
      <c r="OH16" s="1" t="s">
        <v>6173</v>
      </c>
      <c r="OI16" s="1" t="s">
        <v>6174</v>
      </c>
      <c r="OJ16" s="1" t="s">
        <v>6175</v>
      </c>
      <c r="OK16" s="1" t="s">
        <v>6176</v>
      </c>
      <c r="OL16" s="1" t="s">
        <v>6177</v>
      </c>
      <c r="OM16" s="1" t="s">
        <v>6178</v>
      </c>
      <c r="ON16" s="1" t="s">
        <v>6179</v>
      </c>
      <c r="OO16" s="1" t="s">
        <v>6180</v>
      </c>
      <c r="OP16" s="1" t="s">
        <v>6181</v>
      </c>
      <c r="OQ16" s="1" t="s">
        <v>6182</v>
      </c>
      <c r="OR16" s="1" t="s">
        <v>6183</v>
      </c>
      <c r="OS16" s="1" t="s">
        <v>6184</v>
      </c>
      <c r="OT16" s="1" t="s">
        <v>6185</v>
      </c>
      <c r="OU16">
        <v>0.23505140041795899</v>
      </c>
    </row>
    <row r="17" spans="1:411" x14ac:dyDescent="0.2">
      <c r="A17" s="1" t="s">
        <v>6186</v>
      </c>
      <c r="B17" s="1" t="s">
        <v>6187</v>
      </c>
      <c r="C17" s="1" t="s">
        <v>6188</v>
      </c>
      <c r="D17" s="1" t="s">
        <v>6189</v>
      </c>
      <c r="E17" s="1" t="s">
        <v>6190</v>
      </c>
      <c r="F17" s="1" t="s">
        <v>6191</v>
      </c>
      <c r="G17" s="1" t="s">
        <v>6192</v>
      </c>
      <c r="H17" s="1" t="s">
        <v>6193</v>
      </c>
      <c r="I17" s="1" t="s">
        <v>6194</v>
      </c>
      <c r="J17" s="1" t="s">
        <v>6195</v>
      </c>
      <c r="K17" s="1" t="s">
        <v>6196</v>
      </c>
      <c r="L17" s="1" t="s">
        <v>6197</v>
      </c>
      <c r="M17" s="1" t="s">
        <v>6198</v>
      </c>
      <c r="N17" s="1" t="s">
        <v>6199</v>
      </c>
      <c r="O17" s="1" t="s">
        <v>6200</v>
      </c>
      <c r="P17" s="1" t="s">
        <v>6201</v>
      </c>
      <c r="Q17" s="1" t="s">
        <v>6202</v>
      </c>
      <c r="R17" s="1" t="s">
        <v>6203</v>
      </c>
      <c r="S17" s="1" t="s">
        <v>6204</v>
      </c>
      <c r="T17" s="1" t="s">
        <v>6205</v>
      </c>
      <c r="U17" s="1" t="s">
        <v>6206</v>
      </c>
      <c r="V17" s="1" t="s">
        <v>6207</v>
      </c>
      <c r="W17" s="1" t="s">
        <v>6208</v>
      </c>
      <c r="X17" s="1" t="s">
        <v>6209</v>
      </c>
      <c r="Y17" s="1" t="s">
        <v>6210</v>
      </c>
      <c r="Z17" s="1" t="s">
        <v>6211</v>
      </c>
      <c r="AA17" s="1" t="s">
        <v>6212</v>
      </c>
      <c r="AB17" s="1" t="s">
        <v>6213</v>
      </c>
      <c r="AC17" s="1" t="s">
        <v>6214</v>
      </c>
      <c r="AD17" s="1" t="s">
        <v>6215</v>
      </c>
      <c r="AE17" s="1" t="s">
        <v>6216</v>
      </c>
      <c r="AF17" s="1" t="s">
        <v>6217</v>
      </c>
      <c r="AG17" s="1" t="s">
        <v>6218</v>
      </c>
      <c r="AH17" s="1" t="s">
        <v>6219</v>
      </c>
      <c r="AI17" s="1" t="s">
        <v>6220</v>
      </c>
      <c r="AJ17" s="1" t="s">
        <v>6221</v>
      </c>
      <c r="AK17" s="1" t="s">
        <v>6222</v>
      </c>
      <c r="AL17" s="1" t="s">
        <v>6223</v>
      </c>
      <c r="AM17" s="1" t="s">
        <v>6224</v>
      </c>
      <c r="AN17" s="1" t="s">
        <v>6225</v>
      </c>
      <c r="AO17" s="1" t="s">
        <v>6226</v>
      </c>
      <c r="AP17" s="1" t="s">
        <v>6227</v>
      </c>
      <c r="AQ17" s="1" t="s">
        <v>6228</v>
      </c>
      <c r="AR17" s="1" t="s">
        <v>6229</v>
      </c>
      <c r="AS17" s="1" t="s">
        <v>6230</v>
      </c>
      <c r="AT17" s="1" t="s">
        <v>6231</v>
      </c>
      <c r="AU17" s="1" t="s">
        <v>6232</v>
      </c>
      <c r="AV17" s="1" t="s">
        <v>6233</v>
      </c>
      <c r="AW17" s="1" t="s">
        <v>6234</v>
      </c>
      <c r="AX17" s="1" t="s">
        <v>6235</v>
      </c>
      <c r="AY17" s="1" t="s">
        <v>6236</v>
      </c>
      <c r="AZ17" s="1" t="s">
        <v>6237</v>
      </c>
      <c r="BA17" s="1" t="s">
        <v>6238</v>
      </c>
      <c r="BB17" s="1" t="s">
        <v>6239</v>
      </c>
      <c r="BC17" s="1" t="s">
        <v>6240</v>
      </c>
      <c r="BD17" s="1" t="s">
        <v>6241</v>
      </c>
      <c r="BE17" s="1" t="s">
        <v>6242</v>
      </c>
      <c r="BF17" s="1" t="s">
        <v>6243</v>
      </c>
      <c r="BG17" s="1" t="s">
        <v>6244</v>
      </c>
      <c r="BH17" s="1" t="s">
        <v>6245</v>
      </c>
      <c r="BI17" s="1" t="s">
        <v>6246</v>
      </c>
      <c r="BJ17" s="1" t="s">
        <v>6247</v>
      </c>
      <c r="BK17" s="1" t="s">
        <v>6248</v>
      </c>
      <c r="BL17" s="1" t="s">
        <v>6249</v>
      </c>
      <c r="BM17" s="1" t="s">
        <v>6250</v>
      </c>
      <c r="BN17" s="1" t="s">
        <v>6251</v>
      </c>
      <c r="BO17" s="1" t="s">
        <v>6252</v>
      </c>
      <c r="BP17" s="1" t="s">
        <v>6253</v>
      </c>
      <c r="BQ17" s="1" t="s">
        <v>6254</v>
      </c>
      <c r="BR17" s="1" t="s">
        <v>6255</v>
      </c>
      <c r="BS17" s="1" t="s">
        <v>6256</v>
      </c>
      <c r="BT17" s="1" t="s">
        <v>6257</v>
      </c>
      <c r="BU17" s="1" t="s">
        <v>6258</v>
      </c>
      <c r="BV17" s="1" t="s">
        <v>6259</v>
      </c>
      <c r="BW17" s="1" t="s">
        <v>6260</v>
      </c>
      <c r="BX17" s="1" t="s">
        <v>6261</v>
      </c>
      <c r="BY17" s="1" t="s">
        <v>6262</v>
      </c>
      <c r="BZ17" s="1" t="s">
        <v>6263</v>
      </c>
      <c r="CA17" s="1" t="s">
        <v>6264</v>
      </c>
      <c r="CB17" s="1" t="s">
        <v>6265</v>
      </c>
      <c r="CC17" s="1" t="s">
        <v>6266</v>
      </c>
      <c r="CD17" s="1" t="s">
        <v>6267</v>
      </c>
      <c r="CE17" s="1" t="s">
        <v>6268</v>
      </c>
      <c r="CF17" s="1" t="s">
        <v>6269</v>
      </c>
      <c r="CG17" s="1" t="s">
        <v>6270</v>
      </c>
      <c r="CH17" s="1" t="s">
        <v>6271</v>
      </c>
      <c r="CI17" s="1" t="s">
        <v>6272</v>
      </c>
      <c r="CJ17" s="1" t="s">
        <v>6273</v>
      </c>
      <c r="CK17" s="1" t="s">
        <v>6274</v>
      </c>
      <c r="CL17" s="1" t="s">
        <v>6275</v>
      </c>
      <c r="CM17" s="1" t="s">
        <v>6276</v>
      </c>
      <c r="CN17" s="1" t="s">
        <v>6277</v>
      </c>
      <c r="CO17" s="1" t="s">
        <v>6278</v>
      </c>
      <c r="CP17" s="1" t="s">
        <v>6279</v>
      </c>
      <c r="CQ17" s="1" t="s">
        <v>6280</v>
      </c>
      <c r="CR17" s="1" t="s">
        <v>6281</v>
      </c>
      <c r="CS17" s="1" t="s">
        <v>6282</v>
      </c>
      <c r="CT17" s="1" t="s">
        <v>6283</v>
      </c>
      <c r="CU17" s="1" t="s">
        <v>6284</v>
      </c>
      <c r="CV17" s="1" t="s">
        <v>6285</v>
      </c>
      <c r="CW17" s="1" t="s">
        <v>6286</v>
      </c>
      <c r="CX17" s="1" t="s">
        <v>6287</v>
      </c>
      <c r="CY17" s="1" t="s">
        <v>6288</v>
      </c>
      <c r="CZ17" s="1" t="s">
        <v>6289</v>
      </c>
      <c r="DA17" s="1" t="s">
        <v>6290</v>
      </c>
      <c r="DB17" s="1" t="s">
        <v>6291</v>
      </c>
      <c r="DC17" s="1" t="s">
        <v>6292</v>
      </c>
      <c r="DD17" s="1" t="s">
        <v>6293</v>
      </c>
      <c r="DE17" s="1" t="s">
        <v>6294</v>
      </c>
      <c r="DF17" s="1" t="s">
        <v>6295</v>
      </c>
      <c r="DG17" s="1" t="s">
        <v>6296</v>
      </c>
      <c r="DH17" s="1" t="s">
        <v>6297</v>
      </c>
      <c r="DI17" s="1" t="s">
        <v>6298</v>
      </c>
      <c r="DJ17" s="1" t="s">
        <v>6299</v>
      </c>
      <c r="DK17" s="1" t="s">
        <v>6300</v>
      </c>
      <c r="DL17" s="1" t="s">
        <v>6301</v>
      </c>
      <c r="DM17" s="1" t="s">
        <v>6302</v>
      </c>
      <c r="DN17" s="1" t="s">
        <v>6303</v>
      </c>
      <c r="DO17" s="1" t="s">
        <v>6304</v>
      </c>
      <c r="DP17" s="1" t="s">
        <v>6305</v>
      </c>
      <c r="DQ17" s="1" t="s">
        <v>6306</v>
      </c>
      <c r="DR17" s="1" t="s">
        <v>6307</v>
      </c>
      <c r="DS17" s="1" t="s">
        <v>6308</v>
      </c>
      <c r="DT17" s="1" t="s">
        <v>6309</v>
      </c>
      <c r="DU17" s="1" t="s">
        <v>6310</v>
      </c>
      <c r="DV17" s="1" t="s">
        <v>6311</v>
      </c>
      <c r="DW17" s="1" t="s">
        <v>6312</v>
      </c>
      <c r="DX17" s="1" t="s">
        <v>6313</v>
      </c>
      <c r="DY17" s="1" t="s">
        <v>6314</v>
      </c>
      <c r="DZ17" s="1" t="s">
        <v>6315</v>
      </c>
      <c r="EA17" s="1" t="s">
        <v>6316</v>
      </c>
      <c r="EB17" s="1" t="s">
        <v>6317</v>
      </c>
      <c r="EC17" s="1" t="s">
        <v>6318</v>
      </c>
      <c r="ED17" s="1" t="s">
        <v>6319</v>
      </c>
      <c r="EE17" s="1" t="s">
        <v>6320</v>
      </c>
      <c r="EF17" s="1" t="s">
        <v>6321</v>
      </c>
      <c r="EG17" s="1" t="s">
        <v>6322</v>
      </c>
      <c r="EH17" s="1" t="s">
        <v>6323</v>
      </c>
      <c r="EI17" s="1" t="s">
        <v>6324</v>
      </c>
      <c r="EJ17" s="1" t="s">
        <v>6325</v>
      </c>
      <c r="EK17" s="1" t="s">
        <v>6326</v>
      </c>
      <c r="EL17" s="1" t="s">
        <v>6327</v>
      </c>
      <c r="EM17" s="1" t="s">
        <v>6328</v>
      </c>
      <c r="EN17" s="1" t="s">
        <v>6329</v>
      </c>
      <c r="EO17" s="1" t="s">
        <v>6330</v>
      </c>
      <c r="EP17" s="1" t="s">
        <v>6331</v>
      </c>
      <c r="EQ17" s="1" t="s">
        <v>6332</v>
      </c>
      <c r="ER17" s="1" t="s">
        <v>6333</v>
      </c>
      <c r="ES17" s="1" t="s">
        <v>6334</v>
      </c>
      <c r="ET17" s="1" t="s">
        <v>6335</v>
      </c>
      <c r="EU17" s="1" t="s">
        <v>6336</v>
      </c>
      <c r="EV17" s="1" t="s">
        <v>6337</v>
      </c>
      <c r="EW17" s="1" t="s">
        <v>6338</v>
      </c>
      <c r="EX17" s="1" t="s">
        <v>6339</v>
      </c>
      <c r="EY17" s="1" t="s">
        <v>6340</v>
      </c>
      <c r="EZ17" s="1" t="s">
        <v>6341</v>
      </c>
      <c r="FA17" s="1" t="s">
        <v>6342</v>
      </c>
      <c r="FB17" s="1" t="s">
        <v>6343</v>
      </c>
      <c r="FC17" s="1" t="s">
        <v>6344</v>
      </c>
      <c r="FD17" s="1" t="s">
        <v>6345</v>
      </c>
      <c r="FE17" s="1" t="s">
        <v>6346</v>
      </c>
      <c r="FF17" s="1" t="s">
        <v>6347</v>
      </c>
      <c r="FG17" s="1" t="s">
        <v>6348</v>
      </c>
      <c r="FH17" s="1" t="s">
        <v>6349</v>
      </c>
      <c r="FI17" s="1" t="s">
        <v>6350</v>
      </c>
      <c r="FJ17" s="1" t="s">
        <v>6351</v>
      </c>
      <c r="FK17" s="1" t="s">
        <v>6352</v>
      </c>
      <c r="FL17" s="1" t="s">
        <v>6353</v>
      </c>
      <c r="FM17" s="1" t="s">
        <v>6354</v>
      </c>
      <c r="FN17" s="1" t="s">
        <v>6355</v>
      </c>
      <c r="FO17" s="1" t="s">
        <v>6356</v>
      </c>
      <c r="FP17" s="1" t="s">
        <v>6357</v>
      </c>
      <c r="FQ17" s="1" t="s">
        <v>6358</v>
      </c>
      <c r="FR17">
        <v>-0.22777448458612201</v>
      </c>
      <c r="FS17">
        <v>-0.22795058312113101</v>
      </c>
      <c r="FT17">
        <v>-0.15087931025191001</v>
      </c>
      <c r="FU17">
        <v>0.26898157798957401</v>
      </c>
      <c r="FV17">
        <v>-0.29919646741220901</v>
      </c>
      <c r="FW17">
        <v>-0.35288235366465598</v>
      </c>
      <c r="FX17">
        <v>0.21205291632432999</v>
      </c>
      <c r="FY17">
        <v>-0.20245956715153099</v>
      </c>
      <c r="FZ17">
        <v>-0.327017447692387</v>
      </c>
      <c r="GA17">
        <v>0.26278712554772599</v>
      </c>
      <c r="GB17">
        <v>0.39462670350588602</v>
      </c>
      <c r="GC17">
        <v>-0.21834237652609001</v>
      </c>
      <c r="GD17">
        <v>0.24123932524943301</v>
      </c>
      <c r="GE17">
        <v>-0.27921281731946102</v>
      </c>
      <c r="GF17">
        <v>0.33988249454250202</v>
      </c>
      <c r="GG17">
        <v>-0.32072865402266998</v>
      </c>
      <c r="GH17">
        <v>-0.23883300762060999</v>
      </c>
      <c r="GI17">
        <v>-0.185301634369817</v>
      </c>
      <c r="GJ17">
        <v>0.217569200298905</v>
      </c>
      <c r="GK17">
        <v>0.221166995637856</v>
      </c>
      <c r="GL17">
        <v>0.37423350675973199</v>
      </c>
      <c r="GM17">
        <v>-0.29592140843543902</v>
      </c>
      <c r="GN17">
        <v>0.31816371121935599</v>
      </c>
      <c r="GO17">
        <v>-0.24286173917856099</v>
      </c>
      <c r="GP17">
        <v>-0.274207829958594</v>
      </c>
      <c r="GQ17" s="1" t="s">
        <v>6359</v>
      </c>
      <c r="GR17" s="1" t="s">
        <v>6360</v>
      </c>
      <c r="GS17" s="1" t="s">
        <v>6361</v>
      </c>
      <c r="GT17" s="1" t="s">
        <v>6362</v>
      </c>
      <c r="GU17" s="1" t="s">
        <v>6363</v>
      </c>
      <c r="GV17" s="1" t="s">
        <v>6364</v>
      </c>
      <c r="GW17" s="1" t="s">
        <v>6365</v>
      </c>
      <c r="GX17" s="1" t="s">
        <v>6366</v>
      </c>
      <c r="GY17" s="1" t="s">
        <v>6367</v>
      </c>
      <c r="GZ17" s="1" t="s">
        <v>6368</v>
      </c>
      <c r="HA17" s="1" t="s">
        <v>6369</v>
      </c>
      <c r="HB17" s="1" t="s">
        <v>6370</v>
      </c>
      <c r="HC17" s="1" t="s">
        <v>6371</v>
      </c>
      <c r="HD17" s="1" t="s">
        <v>6372</v>
      </c>
      <c r="HE17" s="1" t="s">
        <v>6373</v>
      </c>
      <c r="HF17" s="1" t="s">
        <v>6374</v>
      </c>
      <c r="HG17" s="1" t="s">
        <v>6375</v>
      </c>
      <c r="HH17" s="1" t="s">
        <v>6376</v>
      </c>
      <c r="HI17" s="1" t="s">
        <v>6377</v>
      </c>
      <c r="HJ17" s="1" t="s">
        <v>6378</v>
      </c>
      <c r="HK17" s="1" t="s">
        <v>6379</v>
      </c>
      <c r="HL17" s="1" t="s">
        <v>6380</v>
      </c>
      <c r="HM17" s="1" t="s">
        <v>6381</v>
      </c>
      <c r="HN17" s="1" t="s">
        <v>6382</v>
      </c>
      <c r="HO17" s="1" t="s">
        <v>6383</v>
      </c>
      <c r="HP17" s="1" t="s">
        <v>6384</v>
      </c>
      <c r="HQ17" s="1" t="s">
        <v>6385</v>
      </c>
      <c r="HR17" s="1" t="s">
        <v>6386</v>
      </c>
      <c r="HS17" s="1" t="s">
        <v>6387</v>
      </c>
      <c r="HT17" s="1" t="s">
        <v>6388</v>
      </c>
      <c r="HU17" s="1" t="s">
        <v>6389</v>
      </c>
      <c r="HV17" s="1" t="s">
        <v>6390</v>
      </c>
      <c r="HW17" s="1" t="s">
        <v>6391</v>
      </c>
      <c r="HX17" s="1" t="s">
        <v>6392</v>
      </c>
      <c r="HY17" s="1" t="s">
        <v>6393</v>
      </c>
      <c r="HZ17" s="1" t="s">
        <v>6394</v>
      </c>
      <c r="IA17" s="1" t="s">
        <v>6395</v>
      </c>
      <c r="IB17" s="1" t="s">
        <v>6396</v>
      </c>
      <c r="IC17" s="1" t="s">
        <v>6397</v>
      </c>
      <c r="ID17" s="1" t="s">
        <v>6398</v>
      </c>
      <c r="IE17" s="1" t="s">
        <v>6399</v>
      </c>
      <c r="IF17" s="1" t="s">
        <v>6400</v>
      </c>
      <c r="IG17" s="1" t="s">
        <v>6401</v>
      </c>
      <c r="IH17" s="1" t="s">
        <v>6402</v>
      </c>
      <c r="II17" s="1" t="s">
        <v>6403</v>
      </c>
      <c r="IJ17" s="1" t="s">
        <v>6404</v>
      </c>
      <c r="IK17" s="1" t="s">
        <v>6405</v>
      </c>
      <c r="IL17" s="1" t="s">
        <v>6406</v>
      </c>
      <c r="IM17" s="1" t="s">
        <v>6407</v>
      </c>
      <c r="IN17" s="1" t="s">
        <v>6408</v>
      </c>
      <c r="IO17" s="1" t="s">
        <v>6409</v>
      </c>
      <c r="IP17" s="1" t="s">
        <v>6410</v>
      </c>
      <c r="IQ17" s="1" t="s">
        <v>6411</v>
      </c>
      <c r="IR17" s="1" t="s">
        <v>6412</v>
      </c>
      <c r="IS17" s="1" t="s">
        <v>6413</v>
      </c>
      <c r="IT17" s="1" t="s">
        <v>6414</v>
      </c>
      <c r="IU17" s="1" t="s">
        <v>6415</v>
      </c>
      <c r="IV17" s="1" t="s">
        <v>6416</v>
      </c>
      <c r="IW17" s="1" t="s">
        <v>6417</v>
      </c>
      <c r="IX17" s="1" t="s">
        <v>6418</v>
      </c>
      <c r="IY17" s="1" t="s">
        <v>6419</v>
      </c>
      <c r="IZ17" s="1" t="s">
        <v>6420</v>
      </c>
      <c r="JA17" s="1" t="s">
        <v>6421</v>
      </c>
      <c r="JB17" s="1" t="s">
        <v>6422</v>
      </c>
      <c r="JC17" s="1" t="s">
        <v>6423</v>
      </c>
      <c r="JD17" s="1" t="s">
        <v>6424</v>
      </c>
      <c r="JE17" s="1" t="s">
        <v>6425</v>
      </c>
      <c r="JF17" s="1" t="s">
        <v>6426</v>
      </c>
      <c r="JG17" s="1" t="s">
        <v>6427</v>
      </c>
      <c r="JH17" s="1" t="s">
        <v>6428</v>
      </c>
      <c r="JI17" s="1" t="s">
        <v>6429</v>
      </c>
      <c r="JJ17" s="1" t="s">
        <v>6430</v>
      </c>
      <c r="JK17" s="1" t="s">
        <v>6431</v>
      </c>
      <c r="JL17" s="1" t="s">
        <v>6432</v>
      </c>
      <c r="JM17" s="1" t="s">
        <v>6433</v>
      </c>
      <c r="JN17" s="1" t="s">
        <v>6434</v>
      </c>
      <c r="JO17" s="1" t="s">
        <v>6435</v>
      </c>
      <c r="JP17" s="1" t="s">
        <v>6436</v>
      </c>
      <c r="JQ17" s="1" t="s">
        <v>6437</v>
      </c>
      <c r="JR17" s="1" t="s">
        <v>6438</v>
      </c>
      <c r="JS17" s="1" t="s">
        <v>6439</v>
      </c>
      <c r="JT17" s="1" t="s">
        <v>6440</v>
      </c>
      <c r="JU17" s="1" t="s">
        <v>6441</v>
      </c>
      <c r="JV17" s="1" t="s">
        <v>6442</v>
      </c>
      <c r="JW17" s="1" t="s">
        <v>6443</v>
      </c>
      <c r="JX17" s="1" t="s">
        <v>6444</v>
      </c>
      <c r="JY17" s="1" t="s">
        <v>6445</v>
      </c>
      <c r="JZ17" s="1" t="s">
        <v>6446</v>
      </c>
      <c r="KA17" s="1" t="s">
        <v>6447</v>
      </c>
      <c r="KB17" s="1" t="s">
        <v>6448</v>
      </c>
      <c r="KC17" s="1" t="s">
        <v>6449</v>
      </c>
      <c r="KD17" s="1" t="s">
        <v>6450</v>
      </c>
      <c r="KE17" s="1" t="s">
        <v>6451</v>
      </c>
      <c r="KF17" s="1" t="s">
        <v>6452</v>
      </c>
      <c r="KG17" s="1" t="s">
        <v>6453</v>
      </c>
      <c r="KH17" s="1" t="s">
        <v>6454</v>
      </c>
      <c r="KI17" s="1" t="s">
        <v>6455</v>
      </c>
      <c r="KJ17" s="1" t="s">
        <v>6456</v>
      </c>
      <c r="KK17" s="1" t="s">
        <v>6457</v>
      </c>
      <c r="KL17" s="1" t="s">
        <v>6458</v>
      </c>
      <c r="KM17" s="1" t="s">
        <v>6459</v>
      </c>
      <c r="KN17" s="1" t="s">
        <v>6460</v>
      </c>
      <c r="KO17" s="1" t="s">
        <v>6461</v>
      </c>
      <c r="KP17" s="1" t="s">
        <v>6462</v>
      </c>
      <c r="KQ17" s="1" t="s">
        <v>6463</v>
      </c>
      <c r="KR17" s="1" t="s">
        <v>6464</v>
      </c>
      <c r="KS17" s="1" t="s">
        <v>6465</v>
      </c>
      <c r="KT17" s="1" t="s">
        <v>6466</v>
      </c>
      <c r="KU17" s="1" t="s">
        <v>6467</v>
      </c>
      <c r="KV17" s="1" t="s">
        <v>6468</v>
      </c>
      <c r="KW17" s="1" t="s">
        <v>6469</v>
      </c>
      <c r="KX17" s="1" t="s">
        <v>6470</v>
      </c>
      <c r="KY17" s="1" t="s">
        <v>6471</v>
      </c>
      <c r="KZ17" s="1" t="s">
        <v>6472</v>
      </c>
      <c r="LA17" s="1" t="s">
        <v>6473</v>
      </c>
      <c r="LB17" s="1" t="s">
        <v>6474</v>
      </c>
      <c r="LC17" s="1" t="s">
        <v>6475</v>
      </c>
      <c r="LD17" s="1" t="s">
        <v>6476</v>
      </c>
      <c r="LE17" s="1" t="s">
        <v>6477</v>
      </c>
      <c r="LF17" s="1" t="s">
        <v>6478</v>
      </c>
      <c r="LG17" s="1" t="s">
        <v>6479</v>
      </c>
      <c r="LH17" s="1" t="s">
        <v>6480</v>
      </c>
      <c r="LI17" s="1" t="s">
        <v>6481</v>
      </c>
      <c r="LJ17" s="1" t="s">
        <v>6482</v>
      </c>
      <c r="LK17" s="1" t="s">
        <v>6483</v>
      </c>
      <c r="LL17" s="1" t="s">
        <v>6484</v>
      </c>
      <c r="LM17" s="1" t="s">
        <v>6485</v>
      </c>
      <c r="LN17" s="1" t="s">
        <v>6486</v>
      </c>
      <c r="LO17" s="1" t="s">
        <v>6487</v>
      </c>
      <c r="LP17" s="1" t="s">
        <v>6488</v>
      </c>
      <c r="LQ17" s="1" t="s">
        <v>6489</v>
      </c>
      <c r="LR17" s="1" t="s">
        <v>6490</v>
      </c>
      <c r="LS17" s="1" t="s">
        <v>6491</v>
      </c>
      <c r="LT17" s="1" t="s">
        <v>6492</v>
      </c>
      <c r="LU17" s="1" t="s">
        <v>6493</v>
      </c>
      <c r="LV17" s="1" t="s">
        <v>6494</v>
      </c>
      <c r="LW17" s="1" t="s">
        <v>6495</v>
      </c>
      <c r="LX17" s="1" t="s">
        <v>6496</v>
      </c>
      <c r="LY17" s="1" t="s">
        <v>6497</v>
      </c>
      <c r="LZ17" s="1" t="s">
        <v>6498</v>
      </c>
      <c r="MA17" s="1" t="s">
        <v>6499</v>
      </c>
      <c r="MB17" s="1" t="s">
        <v>6500</v>
      </c>
      <c r="MC17" s="1" t="s">
        <v>6501</v>
      </c>
      <c r="MD17" s="1" t="s">
        <v>6502</v>
      </c>
      <c r="ME17" s="1" t="s">
        <v>6503</v>
      </c>
      <c r="MF17" s="1" t="s">
        <v>6504</v>
      </c>
      <c r="MG17" s="1" t="s">
        <v>6505</v>
      </c>
      <c r="MH17" s="1" t="s">
        <v>6506</v>
      </c>
      <c r="MI17" s="1" t="s">
        <v>6507</v>
      </c>
      <c r="MJ17" s="1" t="s">
        <v>6508</v>
      </c>
      <c r="MK17" s="1" t="s">
        <v>6509</v>
      </c>
      <c r="ML17" s="1" t="s">
        <v>6510</v>
      </c>
      <c r="MM17" s="1" t="s">
        <v>6511</v>
      </c>
      <c r="MN17" s="1" t="s">
        <v>6512</v>
      </c>
      <c r="MO17" s="1" t="s">
        <v>6513</v>
      </c>
      <c r="MP17" s="1" t="s">
        <v>6514</v>
      </c>
      <c r="MQ17" s="1" t="s">
        <v>6515</v>
      </c>
      <c r="MR17" s="1" t="s">
        <v>6516</v>
      </c>
      <c r="MS17" s="1" t="s">
        <v>6517</v>
      </c>
      <c r="MT17" s="1" t="s">
        <v>6518</v>
      </c>
      <c r="MU17" s="1" t="s">
        <v>6519</v>
      </c>
      <c r="MV17" s="1" t="s">
        <v>6520</v>
      </c>
      <c r="MW17" s="1" t="s">
        <v>6521</v>
      </c>
      <c r="MX17" s="1" t="s">
        <v>6522</v>
      </c>
      <c r="MY17" s="1" t="s">
        <v>6523</v>
      </c>
      <c r="MZ17" s="1" t="s">
        <v>6524</v>
      </c>
      <c r="NA17" s="1" t="s">
        <v>6525</v>
      </c>
      <c r="NB17" s="1" t="s">
        <v>6526</v>
      </c>
      <c r="NC17" s="1" t="s">
        <v>6527</v>
      </c>
      <c r="ND17" s="1" t="s">
        <v>6528</v>
      </c>
      <c r="NE17" s="1" t="s">
        <v>6529</v>
      </c>
      <c r="NF17" s="1" t="s">
        <v>6530</v>
      </c>
      <c r="NG17" s="1" t="s">
        <v>6531</v>
      </c>
      <c r="NH17" s="1" t="s">
        <v>6532</v>
      </c>
      <c r="NI17" s="1" t="s">
        <v>6533</v>
      </c>
      <c r="NJ17" s="1" t="s">
        <v>6534</v>
      </c>
      <c r="NK17" s="1" t="s">
        <v>6535</v>
      </c>
      <c r="NL17" s="1" t="s">
        <v>6536</v>
      </c>
      <c r="NM17" s="1" t="s">
        <v>6537</v>
      </c>
      <c r="NN17" s="1" t="s">
        <v>6538</v>
      </c>
      <c r="NO17" s="1" t="s">
        <v>6539</v>
      </c>
      <c r="NP17" s="1" t="s">
        <v>6540</v>
      </c>
      <c r="NQ17" s="1" t="s">
        <v>6541</v>
      </c>
      <c r="NR17" s="1" t="s">
        <v>6542</v>
      </c>
      <c r="NS17" s="1" t="s">
        <v>6543</v>
      </c>
      <c r="NT17" s="1" t="s">
        <v>6544</v>
      </c>
      <c r="NU17" s="1" t="s">
        <v>6545</v>
      </c>
      <c r="NV17" s="1" t="s">
        <v>6546</v>
      </c>
      <c r="NW17" s="1" t="s">
        <v>6547</v>
      </c>
      <c r="NX17" s="1" t="s">
        <v>6548</v>
      </c>
      <c r="NY17" s="1" t="s">
        <v>6549</v>
      </c>
      <c r="NZ17" s="1" t="s">
        <v>6550</v>
      </c>
      <c r="OA17" s="1" t="s">
        <v>6551</v>
      </c>
      <c r="OB17" s="1" t="s">
        <v>6552</v>
      </c>
      <c r="OC17" s="1" t="s">
        <v>6553</v>
      </c>
      <c r="OD17" s="1" t="s">
        <v>6554</v>
      </c>
      <c r="OE17" s="1" t="s">
        <v>6555</v>
      </c>
      <c r="OF17" s="1" t="s">
        <v>6556</v>
      </c>
      <c r="OG17" s="1" t="s">
        <v>6557</v>
      </c>
      <c r="OH17" s="1" t="s">
        <v>6558</v>
      </c>
      <c r="OI17" s="1" t="s">
        <v>6559</v>
      </c>
      <c r="OJ17" s="1" t="s">
        <v>6560</v>
      </c>
      <c r="OK17" s="1" t="s">
        <v>6561</v>
      </c>
      <c r="OL17" s="1" t="s">
        <v>6562</v>
      </c>
      <c r="OM17" s="1" t="s">
        <v>6563</v>
      </c>
      <c r="ON17" s="1" t="s">
        <v>6564</v>
      </c>
      <c r="OO17" s="1" t="s">
        <v>6565</v>
      </c>
      <c r="OP17" s="1" t="s">
        <v>6566</v>
      </c>
      <c r="OQ17" s="1" t="s">
        <v>6567</v>
      </c>
      <c r="OR17" s="1" t="s">
        <v>6568</v>
      </c>
      <c r="OS17" s="1" t="s">
        <v>6569</v>
      </c>
      <c r="OT17" s="1" t="s">
        <v>6570</v>
      </c>
      <c r="OU17">
        <v>0.46397138198383397</v>
      </c>
    </row>
    <row r="18" spans="1:411" x14ac:dyDescent="0.2">
      <c r="A18" s="1" t="s">
        <v>6571</v>
      </c>
      <c r="B18" s="1" t="s">
        <v>6572</v>
      </c>
      <c r="C18" s="1" t="s">
        <v>6573</v>
      </c>
      <c r="D18" s="1" t="s">
        <v>6574</v>
      </c>
      <c r="E18" s="1" t="s">
        <v>6575</v>
      </c>
      <c r="F18" s="1" t="s">
        <v>6576</v>
      </c>
      <c r="G18" s="1" t="s">
        <v>6577</v>
      </c>
      <c r="H18" s="1" t="s">
        <v>6578</v>
      </c>
      <c r="I18" s="1" t="s">
        <v>6579</v>
      </c>
      <c r="J18" s="1" t="s">
        <v>6580</v>
      </c>
      <c r="K18" s="1" t="s">
        <v>6581</v>
      </c>
      <c r="L18" s="1" t="s">
        <v>6582</v>
      </c>
      <c r="M18" s="1" t="s">
        <v>6583</v>
      </c>
      <c r="N18" s="1" t="s">
        <v>6584</v>
      </c>
      <c r="O18" s="1" t="s">
        <v>6585</v>
      </c>
      <c r="P18" s="1" t="s">
        <v>6586</v>
      </c>
      <c r="Q18" s="1" t="s">
        <v>6587</v>
      </c>
      <c r="R18" s="1" t="s">
        <v>6588</v>
      </c>
      <c r="S18" s="1" t="s">
        <v>6589</v>
      </c>
      <c r="T18" s="1" t="s">
        <v>6590</v>
      </c>
      <c r="U18" s="1" t="s">
        <v>6591</v>
      </c>
      <c r="V18" s="1" t="s">
        <v>6592</v>
      </c>
      <c r="W18" s="1" t="s">
        <v>6593</v>
      </c>
      <c r="X18" s="1" t="s">
        <v>6594</v>
      </c>
      <c r="Y18" s="1" t="s">
        <v>6595</v>
      </c>
      <c r="Z18" s="1" t="s">
        <v>6596</v>
      </c>
      <c r="AA18" s="1" t="s">
        <v>6597</v>
      </c>
      <c r="AB18" s="1" t="s">
        <v>6598</v>
      </c>
      <c r="AC18" s="1" t="s">
        <v>6599</v>
      </c>
      <c r="AD18" s="1" t="s">
        <v>6600</v>
      </c>
      <c r="AE18" s="1" t="s">
        <v>6601</v>
      </c>
      <c r="AF18" s="1" t="s">
        <v>6602</v>
      </c>
      <c r="AG18" s="1" t="s">
        <v>6603</v>
      </c>
      <c r="AH18" s="1" t="s">
        <v>6604</v>
      </c>
      <c r="AI18" s="1" t="s">
        <v>6605</v>
      </c>
      <c r="AJ18" s="1" t="s">
        <v>6606</v>
      </c>
      <c r="AK18" s="1" t="s">
        <v>6607</v>
      </c>
      <c r="AL18" s="1" t="s">
        <v>6608</v>
      </c>
      <c r="AM18" s="1" t="s">
        <v>6609</v>
      </c>
      <c r="AN18" s="1" t="s">
        <v>6610</v>
      </c>
      <c r="AO18" s="1" t="s">
        <v>6611</v>
      </c>
      <c r="AP18" s="1" t="s">
        <v>6612</v>
      </c>
      <c r="AQ18" s="1" t="s">
        <v>6613</v>
      </c>
      <c r="AR18" s="1" t="s">
        <v>6614</v>
      </c>
      <c r="AS18" s="1" t="s">
        <v>6615</v>
      </c>
      <c r="AT18" s="1" t="s">
        <v>6616</v>
      </c>
      <c r="AU18" s="1" t="s">
        <v>6617</v>
      </c>
      <c r="AV18" s="1" t="s">
        <v>6618</v>
      </c>
      <c r="AW18" s="1" t="s">
        <v>6619</v>
      </c>
      <c r="AX18" s="1" t="s">
        <v>6620</v>
      </c>
      <c r="AY18" s="1" t="s">
        <v>6621</v>
      </c>
      <c r="AZ18" s="1" t="s">
        <v>6622</v>
      </c>
      <c r="BA18" s="1" t="s">
        <v>6623</v>
      </c>
      <c r="BB18" s="1" t="s">
        <v>6624</v>
      </c>
      <c r="BC18" s="1" t="s">
        <v>6625</v>
      </c>
      <c r="BD18" s="1" t="s">
        <v>6626</v>
      </c>
      <c r="BE18" s="1" t="s">
        <v>6627</v>
      </c>
      <c r="BF18" s="1" t="s">
        <v>6628</v>
      </c>
      <c r="BG18" s="1" t="s">
        <v>6629</v>
      </c>
      <c r="BH18" s="1" t="s">
        <v>6630</v>
      </c>
      <c r="BI18" s="1" t="s">
        <v>6631</v>
      </c>
      <c r="BJ18" s="1" t="s">
        <v>6632</v>
      </c>
      <c r="BK18" s="1" t="s">
        <v>6633</v>
      </c>
      <c r="BL18" s="1" t="s">
        <v>6634</v>
      </c>
      <c r="BM18" s="1" t="s">
        <v>6635</v>
      </c>
      <c r="BN18" s="1" t="s">
        <v>6636</v>
      </c>
      <c r="BO18" s="1" t="s">
        <v>6637</v>
      </c>
      <c r="BP18" s="1" t="s">
        <v>6638</v>
      </c>
      <c r="BQ18" s="1" t="s">
        <v>6639</v>
      </c>
      <c r="BR18" s="1" t="s">
        <v>6640</v>
      </c>
      <c r="BS18" s="1" t="s">
        <v>6641</v>
      </c>
      <c r="BT18" s="1" t="s">
        <v>6642</v>
      </c>
      <c r="BU18" s="1" t="s">
        <v>6643</v>
      </c>
      <c r="BV18" s="1" t="s">
        <v>6644</v>
      </c>
      <c r="BW18" s="1" t="s">
        <v>6645</v>
      </c>
      <c r="BX18" s="1" t="s">
        <v>6646</v>
      </c>
      <c r="BY18" s="1" t="s">
        <v>6647</v>
      </c>
      <c r="BZ18" s="1" t="s">
        <v>6648</v>
      </c>
      <c r="CA18" s="1" t="s">
        <v>6649</v>
      </c>
      <c r="CB18" s="1" t="s">
        <v>6650</v>
      </c>
      <c r="CC18" s="1" t="s">
        <v>6651</v>
      </c>
      <c r="CD18" s="1" t="s">
        <v>6652</v>
      </c>
      <c r="CE18" s="1" t="s">
        <v>6653</v>
      </c>
      <c r="CF18" s="1" t="s">
        <v>6654</v>
      </c>
      <c r="CG18" s="1" t="s">
        <v>6655</v>
      </c>
      <c r="CH18" s="1" t="s">
        <v>6656</v>
      </c>
      <c r="CI18" s="1" t="s">
        <v>6657</v>
      </c>
      <c r="CJ18" s="1" t="s">
        <v>6658</v>
      </c>
      <c r="CK18" s="1" t="s">
        <v>6659</v>
      </c>
      <c r="CL18" s="1" t="s">
        <v>6660</v>
      </c>
      <c r="CM18" s="1" t="s">
        <v>6661</v>
      </c>
      <c r="CN18" s="1" t="s">
        <v>6662</v>
      </c>
      <c r="CO18" s="1" t="s">
        <v>6663</v>
      </c>
      <c r="CP18" s="1" t="s">
        <v>6664</v>
      </c>
      <c r="CQ18" s="1" t="s">
        <v>6665</v>
      </c>
      <c r="CR18" s="1" t="s">
        <v>6666</v>
      </c>
      <c r="CS18" s="1" t="s">
        <v>6667</v>
      </c>
      <c r="CT18" s="1" t="s">
        <v>6668</v>
      </c>
      <c r="CU18" s="1" t="s">
        <v>6669</v>
      </c>
      <c r="CV18" s="1" t="s">
        <v>6670</v>
      </c>
      <c r="CW18" s="1" t="s">
        <v>6671</v>
      </c>
      <c r="CX18" s="1" t="s">
        <v>6672</v>
      </c>
      <c r="CY18" s="1" t="s">
        <v>6673</v>
      </c>
      <c r="CZ18" s="1" t="s">
        <v>6674</v>
      </c>
      <c r="DA18" s="1" t="s">
        <v>6675</v>
      </c>
      <c r="DB18" s="1" t="s">
        <v>6676</v>
      </c>
      <c r="DC18" s="1" t="s">
        <v>6677</v>
      </c>
      <c r="DD18" s="1" t="s">
        <v>6678</v>
      </c>
      <c r="DE18" s="1" t="s">
        <v>6679</v>
      </c>
      <c r="DF18" s="1" t="s">
        <v>6680</v>
      </c>
      <c r="DG18" s="1" t="s">
        <v>6681</v>
      </c>
      <c r="DH18" s="1" t="s">
        <v>6682</v>
      </c>
      <c r="DI18" s="1" t="s">
        <v>6683</v>
      </c>
      <c r="DJ18" s="1" t="s">
        <v>6684</v>
      </c>
      <c r="DK18" s="1" t="s">
        <v>6685</v>
      </c>
      <c r="DL18" s="1" t="s">
        <v>6686</v>
      </c>
      <c r="DM18" s="1" t="s">
        <v>6687</v>
      </c>
      <c r="DN18" s="1" t="s">
        <v>6688</v>
      </c>
      <c r="DO18" s="1" t="s">
        <v>6689</v>
      </c>
      <c r="DP18" s="1" t="s">
        <v>6690</v>
      </c>
      <c r="DQ18" s="1" t="s">
        <v>6691</v>
      </c>
      <c r="DR18" s="1" t="s">
        <v>6692</v>
      </c>
      <c r="DS18" s="1" t="s">
        <v>6693</v>
      </c>
      <c r="DT18" s="1" t="s">
        <v>6694</v>
      </c>
      <c r="DU18" s="1" t="s">
        <v>6695</v>
      </c>
      <c r="DV18" s="1" t="s">
        <v>6696</v>
      </c>
      <c r="DW18" s="1" t="s">
        <v>6697</v>
      </c>
      <c r="DX18" s="1" t="s">
        <v>6698</v>
      </c>
      <c r="DY18" s="1" t="s">
        <v>6699</v>
      </c>
      <c r="DZ18" s="1" t="s">
        <v>6700</v>
      </c>
      <c r="EA18" s="1" t="s">
        <v>6701</v>
      </c>
      <c r="EB18" s="1" t="s">
        <v>6702</v>
      </c>
      <c r="EC18" s="1" t="s">
        <v>6703</v>
      </c>
      <c r="ED18" s="1" t="s">
        <v>6704</v>
      </c>
      <c r="EE18" s="1" t="s">
        <v>6705</v>
      </c>
      <c r="EF18" s="1" t="s">
        <v>6706</v>
      </c>
      <c r="EG18" s="1" t="s">
        <v>6707</v>
      </c>
      <c r="EH18" s="1" t="s">
        <v>6708</v>
      </c>
      <c r="EI18" s="1" t="s">
        <v>6709</v>
      </c>
      <c r="EJ18" s="1" t="s">
        <v>6710</v>
      </c>
      <c r="EK18" s="1" t="s">
        <v>6711</v>
      </c>
      <c r="EL18" s="1" t="s">
        <v>6712</v>
      </c>
      <c r="EM18" s="1" t="s">
        <v>6713</v>
      </c>
      <c r="EN18" s="1" t="s">
        <v>6714</v>
      </c>
      <c r="EO18" s="1" t="s">
        <v>6715</v>
      </c>
      <c r="EP18" s="1" t="s">
        <v>6716</v>
      </c>
      <c r="EQ18" s="1" t="s">
        <v>6717</v>
      </c>
      <c r="ER18" s="1" t="s">
        <v>6718</v>
      </c>
      <c r="ES18" s="1" t="s">
        <v>6719</v>
      </c>
      <c r="ET18" s="1" t="s">
        <v>6720</v>
      </c>
      <c r="EU18" s="1" t="s">
        <v>6721</v>
      </c>
      <c r="EV18" s="1" t="s">
        <v>6722</v>
      </c>
      <c r="EW18" s="1" t="s">
        <v>6723</v>
      </c>
      <c r="EX18" s="1" t="s">
        <v>6724</v>
      </c>
      <c r="EY18" s="1" t="s">
        <v>6725</v>
      </c>
      <c r="EZ18" s="1" t="s">
        <v>6726</v>
      </c>
      <c r="FA18" s="1" t="s">
        <v>6727</v>
      </c>
      <c r="FB18" s="1" t="s">
        <v>6728</v>
      </c>
      <c r="FC18" s="1" t="s">
        <v>6729</v>
      </c>
      <c r="FD18" s="1" t="s">
        <v>6730</v>
      </c>
      <c r="FE18" s="1" t="s">
        <v>6731</v>
      </c>
      <c r="FF18" s="1" t="s">
        <v>6732</v>
      </c>
      <c r="FG18" s="1" t="s">
        <v>6733</v>
      </c>
      <c r="FH18" s="1" t="s">
        <v>6734</v>
      </c>
      <c r="FI18" s="1" t="s">
        <v>6735</v>
      </c>
      <c r="FJ18" s="1" t="s">
        <v>6736</v>
      </c>
      <c r="FK18" s="1" t="s">
        <v>6737</v>
      </c>
      <c r="FL18" s="1" t="s">
        <v>6738</v>
      </c>
      <c r="FM18" s="1" t="s">
        <v>6739</v>
      </c>
      <c r="FN18" s="1" t="s">
        <v>6740</v>
      </c>
      <c r="FO18" s="1" t="s">
        <v>6741</v>
      </c>
      <c r="FP18" s="1" t="s">
        <v>6742</v>
      </c>
      <c r="FQ18" s="1" t="s">
        <v>6743</v>
      </c>
      <c r="FR18">
        <v>0.33063937604180199</v>
      </c>
      <c r="FS18">
        <v>0.30091353666005399</v>
      </c>
      <c r="FT18">
        <v>-0.37149610863794402</v>
      </c>
      <c r="FU18">
        <v>0.41576266721308203</v>
      </c>
      <c r="FV18">
        <v>-0.38213375536142102</v>
      </c>
      <c r="FW18">
        <v>-0.391663555944747</v>
      </c>
      <c r="FX18">
        <v>0.133350266700551</v>
      </c>
      <c r="FY18">
        <v>-0.255853654039845</v>
      </c>
      <c r="FZ18">
        <v>-0.32002294280101201</v>
      </c>
      <c r="GA18">
        <v>0.22998446561410599</v>
      </c>
      <c r="GB18">
        <v>0.21031149245351299</v>
      </c>
      <c r="GC18">
        <v>-0.25881311378604399</v>
      </c>
      <c r="GD18">
        <v>-0.25626843607081001</v>
      </c>
      <c r="GE18">
        <v>0.18363560026343001</v>
      </c>
      <c r="GF18">
        <v>0.23100341971240401</v>
      </c>
      <c r="GG18">
        <v>-0.30897859210685102</v>
      </c>
      <c r="GH18">
        <v>-0.40385046376821698</v>
      </c>
      <c r="GI18">
        <v>-0.23809529733872101</v>
      </c>
      <c r="GJ18">
        <v>0.210460665983355</v>
      </c>
      <c r="GK18">
        <v>-0.353850817158193</v>
      </c>
      <c r="GL18">
        <v>0.33923261261582299</v>
      </c>
      <c r="GM18">
        <v>0.17525400843594999</v>
      </c>
      <c r="GN18">
        <v>0.49312587144143599</v>
      </c>
      <c r="GO18">
        <v>-0.24803128255262699</v>
      </c>
      <c r="GP18">
        <v>-0.16814628370675999</v>
      </c>
      <c r="GQ18" s="1" t="s">
        <v>6744</v>
      </c>
      <c r="GR18" s="1" t="s">
        <v>6745</v>
      </c>
      <c r="GS18" s="1" t="s">
        <v>6746</v>
      </c>
      <c r="GT18" s="1" t="s">
        <v>6747</v>
      </c>
      <c r="GU18" s="1" t="s">
        <v>6748</v>
      </c>
      <c r="GV18" s="1" t="s">
        <v>6749</v>
      </c>
      <c r="GW18" s="1" t="s">
        <v>6750</v>
      </c>
      <c r="GX18" s="1" t="s">
        <v>6751</v>
      </c>
      <c r="GY18" s="1" t="s">
        <v>6752</v>
      </c>
      <c r="GZ18" s="1" t="s">
        <v>6753</v>
      </c>
      <c r="HA18" s="1" t="s">
        <v>6754</v>
      </c>
      <c r="HB18" s="1" t="s">
        <v>6755</v>
      </c>
      <c r="HC18" s="1" t="s">
        <v>6756</v>
      </c>
      <c r="HD18" s="1" t="s">
        <v>6757</v>
      </c>
      <c r="HE18" s="1" t="s">
        <v>6758</v>
      </c>
      <c r="HF18" s="1" t="s">
        <v>6759</v>
      </c>
      <c r="HG18" s="1" t="s">
        <v>6760</v>
      </c>
      <c r="HH18" s="1" t="s">
        <v>6761</v>
      </c>
      <c r="HI18" s="1" t="s">
        <v>6762</v>
      </c>
      <c r="HJ18" s="1" t="s">
        <v>6763</v>
      </c>
      <c r="HK18" s="1" t="s">
        <v>6764</v>
      </c>
      <c r="HL18" s="1" t="s">
        <v>6765</v>
      </c>
      <c r="HM18" s="1" t="s">
        <v>6766</v>
      </c>
      <c r="HN18" s="1" t="s">
        <v>6767</v>
      </c>
      <c r="HO18" s="1" t="s">
        <v>6768</v>
      </c>
      <c r="HP18" s="1" t="s">
        <v>6769</v>
      </c>
      <c r="HQ18" s="1" t="s">
        <v>6770</v>
      </c>
      <c r="HR18" s="1" t="s">
        <v>6771</v>
      </c>
      <c r="HS18" s="1" t="s">
        <v>6772</v>
      </c>
      <c r="HT18" s="1" t="s">
        <v>6773</v>
      </c>
      <c r="HU18" s="1" t="s">
        <v>6774</v>
      </c>
      <c r="HV18" s="1" t="s">
        <v>6775</v>
      </c>
      <c r="HW18" s="1" t="s">
        <v>6776</v>
      </c>
      <c r="HX18" s="1" t="s">
        <v>6777</v>
      </c>
      <c r="HY18" s="1" t="s">
        <v>6778</v>
      </c>
      <c r="HZ18" s="1" t="s">
        <v>6779</v>
      </c>
      <c r="IA18" s="1" t="s">
        <v>6780</v>
      </c>
      <c r="IB18" s="1" t="s">
        <v>6781</v>
      </c>
      <c r="IC18" s="1" t="s">
        <v>6782</v>
      </c>
      <c r="ID18" s="1" t="s">
        <v>6783</v>
      </c>
      <c r="IE18" s="1" t="s">
        <v>6784</v>
      </c>
      <c r="IF18" s="1" t="s">
        <v>6785</v>
      </c>
      <c r="IG18" s="1" t="s">
        <v>6786</v>
      </c>
      <c r="IH18" s="1" t="s">
        <v>6787</v>
      </c>
      <c r="II18" s="1" t="s">
        <v>6788</v>
      </c>
      <c r="IJ18" s="1" t="s">
        <v>6789</v>
      </c>
      <c r="IK18" s="1" t="s">
        <v>6790</v>
      </c>
      <c r="IL18" s="1" t="s">
        <v>6791</v>
      </c>
      <c r="IM18" s="1" t="s">
        <v>6792</v>
      </c>
      <c r="IN18" s="1" t="s">
        <v>6793</v>
      </c>
      <c r="IO18" s="1" t="s">
        <v>6794</v>
      </c>
      <c r="IP18" s="1" t="s">
        <v>6795</v>
      </c>
      <c r="IQ18" s="1" t="s">
        <v>6796</v>
      </c>
      <c r="IR18" s="1" t="s">
        <v>6797</v>
      </c>
      <c r="IS18" s="1" t="s">
        <v>6798</v>
      </c>
      <c r="IT18" s="1" t="s">
        <v>6799</v>
      </c>
      <c r="IU18" s="1" t="s">
        <v>6800</v>
      </c>
      <c r="IV18" s="1" t="s">
        <v>6801</v>
      </c>
      <c r="IW18" s="1" t="s">
        <v>6802</v>
      </c>
      <c r="IX18" s="1" t="s">
        <v>6803</v>
      </c>
      <c r="IY18" s="1" t="s">
        <v>6804</v>
      </c>
      <c r="IZ18" s="1" t="s">
        <v>6805</v>
      </c>
      <c r="JA18" s="1" t="s">
        <v>6806</v>
      </c>
      <c r="JB18" s="1" t="s">
        <v>6807</v>
      </c>
      <c r="JC18" s="1" t="s">
        <v>6808</v>
      </c>
      <c r="JD18" s="1" t="s">
        <v>6809</v>
      </c>
      <c r="JE18" s="1" t="s">
        <v>6810</v>
      </c>
      <c r="JF18" s="1" t="s">
        <v>6811</v>
      </c>
      <c r="JG18" s="1" t="s">
        <v>6812</v>
      </c>
      <c r="JH18" s="1" t="s">
        <v>6813</v>
      </c>
      <c r="JI18" s="1" t="s">
        <v>6814</v>
      </c>
      <c r="JJ18" s="1" t="s">
        <v>6815</v>
      </c>
      <c r="JK18" s="1" t="s">
        <v>6816</v>
      </c>
      <c r="JL18" s="1" t="s">
        <v>6817</v>
      </c>
      <c r="JM18" s="1" t="s">
        <v>6818</v>
      </c>
      <c r="JN18" s="1" t="s">
        <v>6819</v>
      </c>
      <c r="JO18" s="1" t="s">
        <v>6820</v>
      </c>
      <c r="JP18" s="1" t="s">
        <v>6821</v>
      </c>
      <c r="JQ18" s="1" t="s">
        <v>6822</v>
      </c>
      <c r="JR18" s="1" t="s">
        <v>6823</v>
      </c>
      <c r="JS18" s="1" t="s">
        <v>6824</v>
      </c>
      <c r="JT18" s="1" t="s">
        <v>6825</v>
      </c>
      <c r="JU18" s="1" t="s">
        <v>6826</v>
      </c>
      <c r="JV18" s="1" t="s">
        <v>6827</v>
      </c>
      <c r="JW18" s="1" t="s">
        <v>6828</v>
      </c>
      <c r="JX18" s="1" t="s">
        <v>6829</v>
      </c>
      <c r="JY18" s="1" t="s">
        <v>6830</v>
      </c>
      <c r="JZ18" s="1" t="s">
        <v>6831</v>
      </c>
      <c r="KA18" s="1" t="s">
        <v>6832</v>
      </c>
      <c r="KB18" s="1" t="s">
        <v>6833</v>
      </c>
      <c r="KC18" s="1" t="s">
        <v>6834</v>
      </c>
      <c r="KD18" s="1" t="s">
        <v>6835</v>
      </c>
      <c r="KE18" s="1" t="s">
        <v>6836</v>
      </c>
      <c r="KF18" s="1" t="s">
        <v>6837</v>
      </c>
      <c r="KG18" s="1" t="s">
        <v>6838</v>
      </c>
      <c r="KH18" s="1" t="s">
        <v>6839</v>
      </c>
      <c r="KI18" s="1" t="s">
        <v>6840</v>
      </c>
      <c r="KJ18" s="1" t="s">
        <v>6841</v>
      </c>
      <c r="KK18" s="1" t="s">
        <v>6842</v>
      </c>
      <c r="KL18" s="1" t="s">
        <v>6843</v>
      </c>
      <c r="KM18" s="1" t="s">
        <v>6844</v>
      </c>
      <c r="KN18" s="1" t="s">
        <v>6845</v>
      </c>
      <c r="KO18" s="1" t="s">
        <v>6846</v>
      </c>
      <c r="KP18" s="1" t="s">
        <v>6847</v>
      </c>
      <c r="KQ18" s="1" t="s">
        <v>6848</v>
      </c>
      <c r="KR18" s="1" t="s">
        <v>6849</v>
      </c>
      <c r="KS18" s="1" t="s">
        <v>6850</v>
      </c>
      <c r="KT18" s="1" t="s">
        <v>6851</v>
      </c>
      <c r="KU18" s="1" t="s">
        <v>6852</v>
      </c>
      <c r="KV18" s="1" t="s">
        <v>6853</v>
      </c>
      <c r="KW18" s="1" t="s">
        <v>6854</v>
      </c>
      <c r="KX18" s="1" t="s">
        <v>6855</v>
      </c>
      <c r="KY18" s="1" t="s">
        <v>6856</v>
      </c>
      <c r="KZ18" s="1" t="s">
        <v>6857</v>
      </c>
      <c r="LA18" s="1" t="s">
        <v>6858</v>
      </c>
      <c r="LB18" s="1" t="s">
        <v>6859</v>
      </c>
      <c r="LC18" s="1" t="s">
        <v>6860</v>
      </c>
      <c r="LD18" s="1" t="s">
        <v>6861</v>
      </c>
      <c r="LE18" s="1" t="s">
        <v>6862</v>
      </c>
      <c r="LF18" s="1" t="s">
        <v>6863</v>
      </c>
      <c r="LG18" s="1" t="s">
        <v>6864</v>
      </c>
      <c r="LH18" s="1" t="s">
        <v>6865</v>
      </c>
      <c r="LI18" s="1" t="s">
        <v>6866</v>
      </c>
      <c r="LJ18" s="1" t="s">
        <v>6867</v>
      </c>
      <c r="LK18" s="1" t="s">
        <v>6868</v>
      </c>
      <c r="LL18" s="1" t="s">
        <v>6869</v>
      </c>
      <c r="LM18" s="1" t="s">
        <v>6870</v>
      </c>
      <c r="LN18" s="1" t="s">
        <v>6871</v>
      </c>
      <c r="LO18" s="1" t="s">
        <v>6872</v>
      </c>
      <c r="LP18" s="1" t="s">
        <v>6873</v>
      </c>
      <c r="LQ18" s="1" t="s">
        <v>6874</v>
      </c>
      <c r="LR18" s="1" t="s">
        <v>6875</v>
      </c>
      <c r="LS18" s="1" t="s">
        <v>6876</v>
      </c>
      <c r="LT18" s="1" t="s">
        <v>6877</v>
      </c>
      <c r="LU18" s="1" t="s">
        <v>6878</v>
      </c>
      <c r="LV18" s="1" t="s">
        <v>6879</v>
      </c>
      <c r="LW18" s="1" t="s">
        <v>6880</v>
      </c>
      <c r="LX18" s="1" t="s">
        <v>6881</v>
      </c>
      <c r="LY18" s="1" t="s">
        <v>6882</v>
      </c>
      <c r="LZ18" s="1" t="s">
        <v>6883</v>
      </c>
      <c r="MA18" s="1" t="s">
        <v>6884</v>
      </c>
      <c r="MB18" s="1" t="s">
        <v>6885</v>
      </c>
      <c r="MC18" s="1" t="s">
        <v>6886</v>
      </c>
      <c r="MD18" s="1" t="s">
        <v>6887</v>
      </c>
      <c r="ME18" s="1" t="s">
        <v>6888</v>
      </c>
      <c r="MF18" s="1" t="s">
        <v>6889</v>
      </c>
      <c r="MG18" s="1" t="s">
        <v>6890</v>
      </c>
      <c r="MH18" s="1" t="s">
        <v>6891</v>
      </c>
      <c r="MI18" s="1" t="s">
        <v>6892</v>
      </c>
      <c r="MJ18" s="1" t="s">
        <v>6893</v>
      </c>
      <c r="MK18" s="1" t="s">
        <v>6894</v>
      </c>
      <c r="ML18" s="1" t="s">
        <v>6895</v>
      </c>
      <c r="MM18" s="1" t="s">
        <v>6896</v>
      </c>
      <c r="MN18" s="1" t="s">
        <v>6897</v>
      </c>
      <c r="MO18" s="1" t="s">
        <v>6898</v>
      </c>
      <c r="MP18" s="1" t="s">
        <v>6899</v>
      </c>
      <c r="MQ18" s="1" t="s">
        <v>6900</v>
      </c>
      <c r="MR18" s="1" t="s">
        <v>6901</v>
      </c>
      <c r="MS18" s="1" t="s">
        <v>6902</v>
      </c>
      <c r="MT18" s="1" t="s">
        <v>6903</v>
      </c>
      <c r="MU18" s="1" t="s">
        <v>6904</v>
      </c>
      <c r="MV18" s="1" t="s">
        <v>6905</v>
      </c>
      <c r="MW18" s="1" t="s">
        <v>6906</v>
      </c>
      <c r="MX18" s="1" t="s">
        <v>6907</v>
      </c>
      <c r="MY18" s="1" t="s">
        <v>6908</v>
      </c>
      <c r="MZ18" s="1" t="s">
        <v>6909</v>
      </c>
      <c r="NA18" s="1" t="s">
        <v>6910</v>
      </c>
      <c r="NB18" s="1" t="s">
        <v>6911</v>
      </c>
      <c r="NC18" s="1" t="s">
        <v>6912</v>
      </c>
      <c r="ND18" s="1" t="s">
        <v>6913</v>
      </c>
      <c r="NE18" s="1" t="s">
        <v>6914</v>
      </c>
      <c r="NF18" s="1" t="s">
        <v>6915</v>
      </c>
      <c r="NG18" s="1" t="s">
        <v>6916</v>
      </c>
      <c r="NH18" s="1" t="s">
        <v>6917</v>
      </c>
      <c r="NI18" s="1" t="s">
        <v>6918</v>
      </c>
      <c r="NJ18" s="1" t="s">
        <v>6919</v>
      </c>
      <c r="NK18" s="1" t="s">
        <v>6920</v>
      </c>
      <c r="NL18" s="1" t="s">
        <v>6921</v>
      </c>
      <c r="NM18" s="1" t="s">
        <v>6922</v>
      </c>
      <c r="NN18" s="1" t="s">
        <v>6923</v>
      </c>
      <c r="NO18" s="1" t="s">
        <v>6924</v>
      </c>
      <c r="NP18" s="1" t="s">
        <v>6925</v>
      </c>
      <c r="NQ18" s="1" t="s">
        <v>6926</v>
      </c>
      <c r="NR18" s="1" t="s">
        <v>6927</v>
      </c>
      <c r="NS18" s="1" t="s">
        <v>6928</v>
      </c>
      <c r="NT18" s="1" t="s">
        <v>6929</v>
      </c>
      <c r="NU18" s="1" t="s">
        <v>6930</v>
      </c>
      <c r="NV18" s="1" t="s">
        <v>6931</v>
      </c>
      <c r="NW18" s="1" t="s">
        <v>6932</v>
      </c>
      <c r="NX18" s="1" t="s">
        <v>6933</v>
      </c>
      <c r="NY18" s="1" t="s">
        <v>6934</v>
      </c>
      <c r="NZ18" s="1" t="s">
        <v>6935</v>
      </c>
      <c r="OA18" s="1" t="s">
        <v>6936</v>
      </c>
      <c r="OB18" s="1" t="s">
        <v>6937</v>
      </c>
      <c r="OC18" s="1" t="s">
        <v>6938</v>
      </c>
      <c r="OD18" s="1" t="s">
        <v>6939</v>
      </c>
      <c r="OE18" s="1" t="s">
        <v>6940</v>
      </c>
      <c r="OF18" s="1" t="s">
        <v>6941</v>
      </c>
      <c r="OG18" s="1" t="s">
        <v>6942</v>
      </c>
      <c r="OH18" s="1" t="s">
        <v>6943</v>
      </c>
      <c r="OI18" s="1" t="s">
        <v>6944</v>
      </c>
      <c r="OJ18" s="1" t="s">
        <v>6945</v>
      </c>
      <c r="OK18" s="1" t="s">
        <v>6946</v>
      </c>
      <c r="OL18" s="1" t="s">
        <v>6947</v>
      </c>
      <c r="OM18" s="1" t="s">
        <v>6948</v>
      </c>
      <c r="ON18" s="1" t="s">
        <v>6949</v>
      </c>
      <c r="OO18" s="1" t="s">
        <v>6950</v>
      </c>
      <c r="OP18" s="1" t="s">
        <v>6951</v>
      </c>
      <c r="OQ18" s="1" t="s">
        <v>6952</v>
      </c>
      <c r="OR18" s="1" t="s">
        <v>6953</v>
      </c>
      <c r="OS18" s="1" t="s">
        <v>6954</v>
      </c>
      <c r="OT18" s="1" t="s">
        <v>6955</v>
      </c>
      <c r="OU18">
        <v>0.48777615093658799</v>
      </c>
    </row>
    <row r="19" spans="1:411" x14ac:dyDescent="0.2">
      <c r="A19" s="1" t="s">
        <v>6956</v>
      </c>
      <c r="B19" s="1" t="s">
        <v>6957</v>
      </c>
      <c r="C19" s="1" t="s">
        <v>6958</v>
      </c>
      <c r="D19" s="1" t="s">
        <v>6959</v>
      </c>
      <c r="E19" s="1" t="s">
        <v>6960</v>
      </c>
      <c r="F19" s="1" t="s">
        <v>6961</v>
      </c>
      <c r="G19" s="1" t="s">
        <v>6962</v>
      </c>
      <c r="H19" s="1" t="s">
        <v>6963</v>
      </c>
      <c r="I19" s="1" t="s">
        <v>6964</v>
      </c>
      <c r="J19" s="1" t="s">
        <v>6965</v>
      </c>
      <c r="K19" s="1" t="s">
        <v>6966</v>
      </c>
      <c r="L19" s="1" t="s">
        <v>6967</v>
      </c>
      <c r="M19" s="1" t="s">
        <v>6968</v>
      </c>
      <c r="N19" s="1" t="s">
        <v>6969</v>
      </c>
      <c r="O19" s="1" t="s">
        <v>6970</v>
      </c>
      <c r="P19" s="1" t="s">
        <v>6971</v>
      </c>
      <c r="Q19" s="1" t="s">
        <v>6972</v>
      </c>
      <c r="R19" s="1" t="s">
        <v>6973</v>
      </c>
      <c r="S19" s="1" t="s">
        <v>6974</v>
      </c>
      <c r="T19" s="1" t="s">
        <v>6975</v>
      </c>
      <c r="U19" s="1" t="s">
        <v>6976</v>
      </c>
      <c r="V19" s="1" t="s">
        <v>6977</v>
      </c>
      <c r="W19" s="1" t="s">
        <v>6978</v>
      </c>
      <c r="X19" s="1" t="s">
        <v>6979</v>
      </c>
      <c r="Y19" s="1" t="s">
        <v>6980</v>
      </c>
      <c r="Z19" s="1" t="s">
        <v>6981</v>
      </c>
      <c r="AA19" s="1" t="s">
        <v>6982</v>
      </c>
      <c r="AB19" s="1" t="s">
        <v>6983</v>
      </c>
      <c r="AC19" s="1" t="s">
        <v>6984</v>
      </c>
      <c r="AD19" s="1" t="s">
        <v>6985</v>
      </c>
      <c r="AE19" s="1" t="s">
        <v>6986</v>
      </c>
      <c r="AF19" s="1" t="s">
        <v>6987</v>
      </c>
      <c r="AG19" s="1" t="s">
        <v>6988</v>
      </c>
      <c r="AH19" s="1" t="s">
        <v>6989</v>
      </c>
      <c r="AI19" s="1" t="s">
        <v>6990</v>
      </c>
      <c r="AJ19" s="1" t="s">
        <v>6991</v>
      </c>
      <c r="AK19" s="1" t="s">
        <v>6992</v>
      </c>
      <c r="AL19" s="1" t="s">
        <v>6993</v>
      </c>
      <c r="AM19" s="1" t="s">
        <v>6994</v>
      </c>
      <c r="AN19" s="1" t="s">
        <v>6995</v>
      </c>
      <c r="AO19" s="1" t="s">
        <v>6996</v>
      </c>
      <c r="AP19" s="1" t="s">
        <v>6997</v>
      </c>
      <c r="AQ19" s="1" t="s">
        <v>6998</v>
      </c>
      <c r="AR19" s="1" t="s">
        <v>6999</v>
      </c>
      <c r="AS19" s="1" t="s">
        <v>7000</v>
      </c>
      <c r="AT19" s="1" t="s">
        <v>7001</v>
      </c>
      <c r="AU19" s="1" t="s">
        <v>7002</v>
      </c>
      <c r="AV19" s="1" t="s">
        <v>7003</v>
      </c>
      <c r="AW19" s="1" t="s">
        <v>7004</v>
      </c>
      <c r="AX19" s="1" t="s">
        <v>7005</v>
      </c>
      <c r="AY19" s="1" t="s">
        <v>7006</v>
      </c>
      <c r="AZ19" s="1" t="s">
        <v>7007</v>
      </c>
      <c r="BA19" s="1" t="s">
        <v>7008</v>
      </c>
      <c r="BB19" s="1" t="s">
        <v>7009</v>
      </c>
      <c r="BC19" s="1" t="s">
        <v>7010</v>
      </c>
      <c r="BD19" s="1" t="s">
        <v>7011</v>
      </c>
      <c r="BE19" s="1" t="s">
        <v>7012</v>
      </c>
      <c r="BF19" s="1" t="s">
        <v>7013</v>
      </c>
      <c r="BG19" s="1" t="s">
        <v>7014</v>
      </c>
      <c r="BH19" s="1" t="s">
        <v>7015</v>
      </c>
      <c r="BI19" s="1" t="s">
        <v>7016</v>
      </c>
      <c r="BJ19" s="1" t="s">
        <v>7017</v>
      </c>
      <c r="BK19" s="1" t="s">
        <v>7018</v>
      </c>
      <c r="BL19" s="1" t="s">
        <v>7019</v>
      </c>
      <c r="BM19" s="1" t="s">
        <v>7020</v>
      </c>
      <c r="BN19" s="1" t="s">
        <v>7021</v>
      </c>
      <c r="BO19" s="1" t="s">
        <v>7022</v>
      </c>
      <c r="BP19" s="1" t="s">
        <v>7023</v>
      </c>
      <c r="BQ19" s="1" t="s">
        <v>7024</v>
      </c>
      <c r="BR19" s="1" t="s">
        <v>7025</v>
      </c>
      <c r="BS19" s="1" t="s">
        <v>7026</v>
      </c>
      <c r="BT19" s="1" t="s">
        <v>7027</v>
      </c>
      <c r="BU19" s="1" t="s">
        <v>7028</v>
      </c>
      <c r="BV19" s="1" t="s">
        <v>7029</v>
      </c>
      <c r="BW19" s="1" t="s">
        <v>7030</v>
      </c>
      <c r="BX19" s="1" t="s">
        <v>7031</v>
      </c>
      <c r="BY19" s="1" t="s">
        <v>7032</v>
      </c>
      <c r="BZ19" s="1" t="s">
        <v>7033</v>
      </c>
      <c r="CA19" s="1" t="s">
        <v>7034</v>
      </c>
      <c r="CB19" s="1" t="s">
        <v>7035</v>
      </c>
      <c r="CC19" s="1" t="s">
        <v>7036</v>
      </c>
      <c r="CD19" s="1" t="s">
        <v>7037</v>
      </c>
      <c r="CE19" s="1" t="s">
        <v>7038</v>
      </c>
      <c r="CF19" s="1" t="s">
        <v>7039</v>
      </c>
      <c r="CG19" s="1" t="s">
        <v>7040</v>
      </c>
      <c r="CH19" s="1" t="s">
        <v>7041</v>
      </c>
      <c r="CI19" s="1" t="s">
        <v>7042</v>
      </c>
      <c r="CJ19" s="1" t="s">
        <v>7043</v>
      </c>
      <c r="CK19" s="1" t="s">
        <v>7044</v>
      </c>
      <c r="CL19" s="1" t="s">
        <v>7045</v>
      </c>
      <c r="CM19" s="1" t="s">
        <v>7046</v>
      </c>
      <c r="CN19" s="1" t="s">
        <v>7047</v>
      </c>
      <c r="CO19" s="1" t="s">
        <v>7048</v>
      </c>
      <c r="CP19" s="1" t="s">
        <v>7049</v>
      </c>
      <c r="CQ19" s="1" t="s">
        <v>7050</v>
      </c>
      <c r="CR19" s="1" t="s">
        <v>7051</v>
      </c>
      <c r="CS19" s="1" t="s">
        <v>7052</v>
      </c>
      <c r="CT19" s="1" t="s">
        <v>7053</v>
      </c>
      <c r="CU19" s="1" t="s">
        <v>7054</v>
      </c>
      <c r="CV19" s="1" t="s">
        <v>7055</v>
      </c>
      <c r="CW19" s="1" t="s">
        <v>7056</v>
      </c>
      <c r="CX19" s="1" t="s">
        <v>7057</v>
      </c>
      <c r="CY19" s="1" t="s">
        <v>7058</v>
      </c>
      <c r="CZ19" s="1" t="s">
        <v>7059</v>
      </c>
      <c r="DA19" s="1" t="s">
        <v>7060</v>
      </c>
      <c r="DB19" s="1" t="s">
        <v>7061</v>
      </c>
      <c r="DC19" s="1" t="s">
        <v>7062</v>
      </c>
      <c r="DD19" s="1" t="s">
        <v>7063</v>
      </c>
      <c r="DE19" s="1" t="s">
        <v>7064</v>
      </c>
      <c r="DF19" s="1" t="s">
        <v>7065</v>
      </c>
      <c r="DG19" s="1" t="s">
        <v>7066</v>
      </c>
      <c r="DH19" s="1" t="s">
        <v>7067</v>
      </c>
      <c r="DI19" s="1" t="s">
        <v>7068</v>
      </c>
      <c r="DJ19" s="1" t="s">
        <v>7069</v>
      </c>
      <c r="DK19" s="1" t="s">
        <v>7070</v>
      </c>
      <c r="DL19" s="1" t="s">
        <v>7071</v>
      </c>
      <c r="DM19" s="1" t="s">
        <v>7072</v>
      </c>
      <c r="DN19" s="1" t="s">
        <v>7073</v>
      </c>
      <c r="DO19" s="1" t="s">
        <v>7074</v>
      </c>
      <c r="DP19" s="1" t="s">
        <v>7075</v>
      </c>
      <c r="DQ19" s="1" t="s">
        <v>7076</v>
      </c>
      <c r="DR19" s="1" t="s">
        <v>7077</v>
      </c>
      <c r="DS19" s="1" t="s">
        <v>7078</v>
      </c>
      <c r="DT19" s="1" t="s">
        <v>7079</v>
      </c>
      <c r="DU19" s="1" t="s">
        <v>7080</v>
      </c>
      <c r="DV19" s="1" t="s">
        <v>7081</v>
      </c>
      <c r="DW19" s="1" t="s">
        <v>7082</v>
      </c>
      <c r="DX19" s="1" t="s">
        <v>7083</v>
      </c>
      <c r="DY19" s="1" t="s">
        <v>7084</v>
      </c>
      <c r="DZ19" s="1" t="s">
        <v>7085</v>
      </c>
      <c r="EA19" s="1" t="s">
        <v>7086</v>
      </c>
      <c r="EB19" s="1" t="s">
        <v>7087</v>
      </c>
      <c r="EC19" s="1" t="s">
        <v>7088</v>
      </c>
      <c r="ED19" s="1" t="s">
        <v>7089</v>
      </c>
      <c r="EE19" s="1" t="s">
        <v>7090</v>
      </c>
      <c r="EF19" s="1" t="s">
        <v>7091</v>
      </c>
      <c r="EG19" s="1" t="s">
        <v>7092</v>
      </c>
      <c r="EH19" s="1" t="s">
        <v>7093</v>
      </c>
      <c r="EI19" s="1" t="s">
        <v>7094</v>
      </c>
      <c r="EJ19" s="1" t="s">
        <v>7095</v>
      </c>
      <c r="EK19" s="1" t="s">
        <v>7096</v>
      </c>
      <c r="EL19" s="1" t="s">
        <v>7097</v>
      </c>
      <c r="EM19" s="1" t="s">
        <v>7098</v>
      </c>
      <c r="EN19" s="1" t="s">
        <v>7099</v>
      </c>
      <c r="EO19" s="1" t="s">
        <v>7100</v>
      </c>
      <c r="EP19" s="1" t="s">
        <v>7101</v>
      </c>
      <c r="EQ19" s="1" t="s">
        <v>7102</v>
      </c>
      <c r="ER19" s="1" t="s">
        <v>7103</v>
      </c>
      <c r="ES19" s="1" t="s">
        <v>7104</v>
      </c>
      <c r="ET19" s="1" t="s">
        <v>7105</v>
      </c>
      <c r="EU19" s="1" t="s">
        <v>7106</v>
      </c>
      <c r="EV19" s="1" t="s">
        <v>7107</v>
      </c>
      <c r="EW19" s="1" t="s">
        <v>7108</v>
      </c>
      <c r="EX19" s="1" t="s">
        <v>7109</v>
      </c>
      <c r="EY19" s="1" t="s">
        <v>7110</v>
      </c>
      <c r="EZ19" s="1" t="s">
        <v>7111</v>
      </c>
      <c r="FA19" s="1" t="s">
        <v>7112</v>
      </c>
      <c r="FB19" s="1" t="s">
        <v>7113</v>
      </c>
      <c r="FC19" s="1" t="s">
        <v>7114</v>
      </c>
      <c r="FD19" s="1" t="s">
        <v>7115</v>
      </c>
      <c r="FE19" s="1" t="s">
        <v>7116</v>
      </c>
      <c r="FF19" s="1" t="s">
        <v>7117</v>
      </c>
      <c r="FG19" s="1" t="s">
        <v>7118</v>
      </c>
      <c r="FH19" s="1" t="s">
        <v>7119</v>
      </c>
      <c r="FI19" s="1" t="s">
        <v>7120</v>
      </c>
      <c r="FJ19" s="1" t="s">
        <v>7121</v>
      </c>
      <c r="FK19" s="1" t="s">
        <v>7122</v>
      </c>
      <c r="FL19" s="1" t="s">
        <v>7123</v>
      </c>
      <c r="FM19" s="1" t="s">
        <v>7124</v>
      </c>
      <c r="FN19" s="1" t="s">
        <v>7125</v>
      </c>
      <c r="FO19" s="1" t="s">
        <v>7126</v>
      </c>
      <c r="FP19" s="1" t="s">
        <v>7127</v>
      </c>
      <c r="FQ19" s="1" t="s">
        <v>7128</v>
      </c>
      <c r="FR19">
        <v>-0.28856508312061502</v>
      </c>
      <c r="FS19">
        <v>0.28553250200608998</v>
      </c>
      <c r="FT19">
        <v>0.24173802285805501</v>
      </c>
      <c r="FU19">
        <v>0.34447882599238799</v>
      </c>
      <c r="FV19">
        <v>-0.37635500910417802</v>
      </c>
      <c r="FW19">
        <v>-0.39193124414657898</v>
      </c>
      <c r="FX19">
        <v>0.23331620423839899</v>
      </c>
      <c r="FY19">
        <v>0.28989960446781599</v>
      </c>
      <c r="FZ19">
        <v>-0.26486086471061399</v>
      </c>
      <c r="GA19">
        <v>0.26592957512857601</v>
      </c>
      <c r="GB19">
        <v>0.48218926875727702</v>
      </c>
      <c r="GC19">
        <v>0.30217859751779602</v>
      </c>
      <c r="GD19">
        <v>0.21254571808277301</v>
      </c>
      <c r="GE19">
        <v>-0.22030918328994201</v>
      </c>
      <c r="GF19">
        <v>0.43522500952010901</v>
      </c>
      <c r="GG19">
        <v>-0.38200789914164601</v>
      </c>
      <c r="GH19">
        <v>-0.31508144778701003</v>
      </c>
      <c r="GI19">
        <v>-0.182878254730763</v>
      </c>
      <c r="GJ19">
        <v>0.17000739939165899</v>
      </c>
      <c r="GK19">
        <v>0.24484807208496201</v>
      </c>
      <c r="GL19">
        <v>0.22470811212981501</v>
      </c>
      <c r="GM19">
        <v>-0.279049100918693</v>
      </c>
      <c r="GN19">
        <v>0.35350048928092498</v>
      </c>
      <c r="GO19">
        <v>-0.19681284327224299</v>
      </c>
      <c r="GP19">
        <v>-0.27995474811791599</v>
      </c>
      <c r="GQ19" s="1" t="s">
        <v>7129</v>
      </c>
      <c r="GR19" s="1" t="s">
        <v>7130</v>
      </c>
      <c r="GS19" s="1" t="s">
        <v>7131</v>
      </c>
      <c r="GT19" s="1" t="s">
        <v>7132</v>
      </c>
      <c r="GU19" s="1" t="s">
        <v>7133</v>
      </c>
      <c r="GV19" s="1" t="s">
        <v>7134</v>
      </c>
      <c r="GW19" s="1" t="s">
        <v>7135</v>
      </c>
      <c r="GX19" s="1" t="s">
        <v>7136</v>
      </c>
      <c r="GY19" s="1" t="s">
        <v>7137</v>
      </c>
      <c r="GZ19" s="1" t="s">
        <v>7138</v>
      </c>
      <c r="HA19" s="1" t="s">
        <v>7139</v>
      </c>
      <c r="HB19" s="1" t="s">
        <v>7140</v>
      </c>
      <c r="HC19" s="1" t="s">
        <v>7141</v>
      </c>
      <c r="HD19" s="1" t="s">
        <v>7142</v>
      </c>
      <c r="HE19" s="1" t="s">
        <v>7143</v>
      </c>
      <c r="HF19" s="1" t="s">
        <v>7144</v>
      </c>
      <c r="HG19" s="1" t="s">
        <v>7145</v>
      </c>
      <c r="HH19" s="1" t="s">
        <v>7146</v>
      </c>
      <c r="HI19" s="1" t="s">
        <v>7147</v>
      </c>
      <c r="HJ19" s="1" t="s">
        <v>7148</v>
      </c>
      <c r="HK19" s="1" t="s">
        <v>7149</v>
      </c>
      <c r="HL19" s="1" t="s">
        <v>7150</v>
      </c>
      <c r="HM19" s="1" t="s">
        <v>7151</v>
      </c>
      <c r="HN19" s="1" t="s">
        <v>7152</v>
      </c>
      <c r="HO19" s="1" t="s">
        <v>7153</v>
      </c>
      <c r="HP19" s="1" t="s">
        <v>7154</v>
      </c>
      <c r="HQ19" s="1" t="s">
        <v>7155</v>
      </c>
      <c r="HR19" s="1" t="s">
        <v>7156</v>
      </c>
      <c r="HS19" s="1" t="s">
        <v>7157</v>
      </c>
      <c r="HT19" s="1" t="s">
        <v>7158</v>
      </c>
      <c r="HU19" s="1" t="s">
        <v>7159</v>
      </c>
      <c r="HV19" s="1" t="s">
        <v>7160</v>
      </c>
      <c r="HW19" s="1" t="s">
        <v>7161</v>
      </c>
      <c r="HX19" s="1" t="s">
        <v>7162</v>
      </c>
      <c r="HY19" s="1" t="s">
        <v>7163</v>
      </c>
      <c r="HZ19" s="1" t="s">
        <v>7164</v>
      </c>
      <c r="IA19" s="1" t="s">
        <v>7165</v>
      </c>
      <c r="IB19" s="1" t="s">
        <v>7166</v>
      </c>
      <c r="IC19" s="1" t="s">
        <v>7167</v>
      </c>
      <c r="ID19" s="1" t="s">
        <v>7168</v>
      </c>
      <c r="IE19" s="1" t="s">
        <v>7169</v>
      </c>
      <c r="IF19" s="1" t="s">
        <v>7170</v>
      </c>
      <c r="IG19" s="1" t="s">
        <v>7171</v>
      </c>
      <c r="IH19" s="1" t="s">
        <v>7172</v>
      </c>
      <c r="II19" s="1" t="s">
        <v>7173</v>
      </c>
      <c r="IJ19" s="1" t="s">
        <v>7174</v>
      </c>
      <c r="IK19" s="1" t="s">
        <v>7175</v>
      </c>
      <c r="IL19" s="1" t="s">
        <v>7176</v>
      </c>
      <c r="IM19" s="1" t="s">
        <v>7177</v>
      </c>
      <c r="IN19" s="1" t="s">
        <v>7178</v>
      </c>
      <c r="IO19" s="1" t="s">
        <v>7179</v>
      </c>
      <c r="IP19" s="1" t="s">
        <v>7180</v>
      </c>
      <c r="IQ19" s="1" t="s">
        <v>7181</v>
      </c>
      <c r="IR19" s="1" t="s">
        <v>7182</v>
      </c>
      <c r="IS19" s="1" t="s">
        <v>7183</v>
      </c>
      <c r="IT19" s="1" t="s">
        <v>7184</v>
      </c>
      <c r="IU19" s="1" t="s">
        <v>7185</v>
      </c>
      <c r="IV19" s="1" t="s">
        <v>7186</v>
      </c>
      <c r="IW19" s="1" t="s">
        <v>7187</v>
      </c>
      <c r="IX19" s="1" t="s">
        <v>7188</v>
      </c>
      <c r="IY19" s="1" t="s">
        <v>7189</v>
      </c>
      <c r="IZ19" s="1" t="s">
        <v>7190</v>
      </c>
      <c r="JA19" s="1" t="s">
        <v>7191</v>
      </c>
      <c r="JB19" s="1" t="s">
        <v>7192</v>
      </c>
      <c r="JC19" s="1" t="s">
        <v>7193</v>
      </c>
      <c r="JD19" s="1" t="s">
        <v>7194</v>
      </c>
      <c r="JE19" s="1" t="s">
        <v>7195</v>
      </c>
      <c r="JF19" s="1" t="s">
        <v>7196</v>
      </c>
      <c r="JG19" s="1" t="s">
        <v>7197</v>
      </c>
      <c r="JH19" s="1" t="s">
        <v>7198</v>
      </c>
      <c r="JI19" s="1" t="s">
        <v>7199</v>
      </c>
      <c r="JJ19" s="1" t="s">
        <v>7200</v>
      </c>
      <c r="JK19" s="1" t="s">
        <v>7201</v>
      </c>
      <c r="JL19" s="1" t="s">
        <v>7202</v>
      </c>
      <c r="JM19" s="1" t="s">
        <v>7203</v>
      </c>
      <c r="JN19" s="1" t="s">
        <v>7204</v>
      </c>
      <c r="JO19" s="1" t="s">
        <v>7205</v>
      </c>
      <c r="JP19" s="1" t="s">
        <v>7206</v>
      </c>
      <c r="JQ19" s="1" t="s">
        <v>7207</v>
      </c>
      <c r="JR19" s="1" t="s">
        <v>7208</v>
      </c>
      <c r="JS19" s="1" t="s">
        <v>7209</v>
      </c>
      <c r="JT19" s="1" t="s">
        <v>7210</v>
      </c>
      <c r="JU19" s="1" t="s">
        <v>7211</v>
      </c>
      <c r="JV19" s="1" t="s">
        <v>7212</v>
      </c>
      <c r="JW19" s="1" t="s">
        <v>7213</v>
      </c>
      <c r="JX19" s="1" t="s">
        <v>7214</v>
      </c>
      <c r="JY19" s="1" t="s">
        <v>7215</v>
      </c>
      <c r="JZ19" s="1" t="s">
        <v>7216</v>
      </c>
      <c r="KA19" s="1" t="s">
        <v>7217</v>
      </c>
      <c r="KB19" s="1" t="s">
        <v>7218</v>
      </c>
      <c r="KC19" s="1" t="s">
        <v>7219</v>
      </c>
      <c r="KD19" s="1" t="s">
        <v>7220</v>
      </c>
      <c r="KE19" s="1" t="s">
        <v>7221</v>
      </c>
      <c r="KF19" s="1" t="s">
        <v>7222</v>
      </c>
      <c r="KG19" s="1" t="s">
        <v>7223</v>
      </c>
      <c r="KH19" s="1" t="s">
        <v>7224</v>
      </c>
      <c r="KI19" s="1" t="s">
        <v>7225</v>
      </c>
      <c r="KJ19" s="1" t="s">
        <v>7226</v>
      </c>
      <c r="KK19" s="1" t="s">
        <v>7227</v>
      </c>
      <c r="KL19" s="1" t="s">
        <v>7228</v>
      </c>
      <c r="KM19" s="1" t="s">
        <v>7229</v>
      </c>
      <c r="KN19" s="1" t="s">
        <v>7230</v>
      </c>
      <c r="KO19" s="1" t="s">
        <v>7231</v>
      </c>
      <c r="KP19" s="1" t="s">
        <v>7232</v>
      </c>
      <c r="KQ19" s="1" t="s">
        <v>7233</v>
      </c>
      <c r="KR19" s="1" t="s">
        <v>7234</v>
      </c>
      <c r="KS19" s="1" t="s">
        <v>7235</v>
      </c>
      <c r="KT19" s="1" t="s">
        <v>7236</v>
      </c>
      <c r="KU19" s="1" t="s">
        <v>7237</v>
      </c>
      <c r="KV19" s="1" t="s">
        <v>7238</v>
      </c>
      <c r="KW19" s="1" t="s">
        <v>7239</v>
      </c>
      <c r="KX19" s="1" t="s">
        <v>7240</v>
      </c>
      <c r="KY19" s="1" t="s">
        <v>7241</v>
      </c>
      <c r="KZ19" s="1" t="s">
        <v>7242</v>
      </c>
      <c r="LA19" s="1" t="s">
        <v>7243</v>
      </c>
      <c r="LB19" s="1" t="s">
        <v>7244</v>
      </c>
      <c r="LC19" s="1" t="s">
        <v>7245</v>
      </c>
      <c r="LD19" s="1" t="s">
        <v>7246</v>
      </c>
      <c r="LE19" s="1" t="s">
        <v>7247</v>
      </c>
      <c r="LF19" s="1" t="s">
        <v>7248</v>
      </c>
      <c r="LG19" s="1" t="s">
        <v>7249</v>
      </c>
      <c r="LH19" s="1" t="s">
        <v>7250</v>
      </c>
      <c r="LI19" s="1" t="s">
        <v>7251</v>
      </c>
      <c r="LJ19" s="1" t="s">
        <v>7252</v>
      </c>
      <c r="LK19" s="1" t="s">
        <v>7253</v>
      </c>
      <c r="LL19" s="1" t="s">
        <v>7254</v>
      </c>
      <c r="LM19" s="1" t="s">
        <v>7255</v>
      </c>
      <c r="LN19" s="1" t="s">
        <v>7256</v>
      </c>
      <c r="LO19" s="1" t="s">
        <v>7257</v>
      </c>
      <c r="LP19" s="1" t="s">
        <v>7258</v>
      </c>
      <c r="LQ19" s="1" t="s">
        <v>7259</v>
      </c>
      <c r="LR19" s="1" t="s">
        <v>7260</v>
      </c>
      <c r="LS19" s="1" t="s">
        <v>7261</v>
      </c>
      <c r="LT19" s="1" t="s">
        <v>7262</v>
      </c>
      <c r="LU19" s="1" t="s">
        <v>7263</v>
      </c>
      <c r="LV19" s="1" t="s">
        <v>7264</v>
      </c>
      <c r="LW19" s="1" t="s">
        <v>7265</v>
      </c>
      <c r="LX19" s="1" t="s">
        <v>7266</v>
      </c>
      <c r="LY19" s="1" t="s">
        <v>7267</v>
      </c>
      <c r="LZ19" s="1" t="s">
        <v>7268</v>
      </c>
      <c r="MA19" s="1" t="s">
        <v>7269</v>
      </c>
      <c r="MB19" s="1" t="s">
        <v>7270</v>
      </c>
      <c r="MC19" s="1" t="s">
        <v>7271</v>
      </c>
      <c r="MD19" s="1" t="s">
        <v>7272</v>
      </c>
      <c r="ME19" s="1" t="s">
        <v>7273</v>
      </c>
      <c r="MF19" s="1" t="s">
        <v>7274</v>
      </c>
      <c r="MG19" s="1" t="s">
        <v>7275</v>
      </c>
      <c r="MH19" s="1" t="s">
        <v>7276</v>
      </c>
      <c r="MI19" s="1" t="s">
        <v>7277</v>
      </c>
      <c r="MJ19" s="1" t="s">
        <v>7278</v>
      </c>
      <c r="MK19" s="1" t="s">
        <v>7279</v>
      </c>
      <c r="ML19" s="1" t="s">
        <v>7280</v>
      </c>
      <c r="MM19" s="1" t="s">
        <v>7281</v>
      </c>
      <c r="MN19" s="1" t="s">
        <v>7282</v>
      </c>
      <c r="MO19" s="1" t="s">
        <v>7283</v>
      </c>
      <c r="MP19" s="1" t="s">
        <v>7284</v>
      </c>
      <c r="MQ19" s="1" t="s">
        <v>7285</v>
      </c>
      <c r="MR19" s="1" t="s">
        <v>7286</v>
      </c>
      <c r="MS19" s="1" t="s">
        <v>7287</v>
      </c>
      <c r="MT19" s="1" t="s">
        <v>7288</v>
      </c>
      <c r="MU19" s="1" t="s">
        <v>7289</v>
      </c>
      <c r="MV19" s="1" t="s">
        <v>7290</v>
      </c>
      <c r="MW19" s="1" t="s">
        <v>7291</v>
      </c>
      <c r="MX19" s="1" t="s">
        <v>7292</v>
      </c>
      <c r="MY19" s="1" t="s">
        <v>7293</v>
      </c>
      <c r="MZ19" s="1" t="s">
        <v>7294</v>
      </c>
      <c r="NA19" s="1" t="s">
        <v>7295</v>
      </c>
      <c r="NB19" s="1" t="s">
        <v>7296</v>
      </c>
      <c r="NC19" s="1" t="s">
        <v>7297</v>
      </c>
      <c r="ND19" s="1" t="s">
        <v>7298</v>
      </c>
      <c r="NE19" s="1" t="s">
        <v>7299</v>
      </c>
      <c r="NF19" s="1" t="s">
        <v>7300</v>
      </c>
      <c r="NG19" s="1" t="s">
        <v>7301</v>
      </c>
      <c r="NH19" s="1" t="s">
        <v>7302</v>
      </c>
      <c r="NI19" s="1" t="s">
        <v>7303</v>
      </c>
      <c r="NJ19" s="1" t="s">
        <v>7304</v>
      </c>
      <c r="NK19" s="1" t="s">
        <v>7305</v>
      </c>
      <c r="NL19" s="1" t="s">
        <v>7306</v>
      </c>
      <c r="NM19" s="1" t="s">
        <v>7307</v>
      </c>
      <c r="NN19" s="1" t="s">
        <v>7308</v>
      </c>
      <c r="NO19" s="1" t="s">
        <v>7309</v>
      </c>
      <c r="NP19" s="1" t="s">
        <v>7310</v>
      </c>
      <c r="NQ19" s="1" t="s">
        <v>7311</v>
      </c>
      <c r="NR19" s="1" t="s">
        <v>7312</v>
      </c>
      <c r="NS19" s="1" t="s">
        <v>7313</v>
      </c>
      <c r="NT19" s="1" t="s">
        <v>7314</v>
      </c>
      <c r="NU19" s="1" t="s">
        <v>7315</v>
      </c>
      <c r="NV19" s="1" t="s">
        <v>7316</v>
      </c>
      <c r="NW19" s="1" t="s">
        <v>7317</v>
      </c>
      <c r="NX19" s="1" t="s">
        <v>7318</v>
      </c>
      <c r="NY19" s="1" t="s">
        <v>7319</v>
      </c>
      <c r="NZ19" s="1" t="s">
        <v>7320</v>
      </c>
      <c r="OA19" s="1" t="s">
        <v>7321</v>
      </c>
      <c r="OB19" s="1" t="s">
        <v>7322</v>
      </c>
      <c r="OC19" s="1" t="s">
        <v>7323</v>
      </c>
      <c r="OD19" s="1" t="s">
        <v>7324</v>
      </c>
      <c r="OE19" s="1" t="s">
        <v>7325</v>
      </c>
      <c r="OF19" s="1" t="s">
        <v>7326</v>
      </c>
      <c r="OG19" s="1" t="s">
        <v>7327</v>
      </c>
      <c r="OH19" s="1" t="s">
        <v>7328</v>
      </c>
      <c r="OI19" s="1" t="s">
        <v>7329</v>
      </c>
      <c r="OJ19" s="1" t="s">
        <v>7330</v>
      </c>
      <c r="OK19" s="1" t="s">
        <v>7331</v>
      </c>
      <c r="OL19" s="1" t="s">
        <v>7332</v>
      </c>
      <c r="OM19" s="1" t="s">
        <v>7333</v>
      </c>
      <c r="ON19" s="1" t="s">
        <v>7334</v>
      </c>
      <c r="OO19" s="1" t="s">
        <v>7335</v>
      </c>
      <c r="OP19" s="1" t="s">
        <v>7336</v>
      </c>
      <c r="OQ19" s="1" t="s">
        <v>7337</v>
      </c>
      <c r="OR19" s="1" t="s">
        <v>7338</v>
      </c>
      <c r="OS19" s="1" t="s">
        <v>7339</v>
      </c>
      <c r="OT19" s="1" t="s">
        <v>7340</v>
      </c>
      <c r="OU19">
        <v>0.435150445357115</v>
      </c>
    </row>
    <row r="20" spans="1:411" x14ac:dyDescent="0.2">
      <c r="A20" s="1" t="s">
        <v>7341</v>
      </c>
      <c r="B20" s="1" t="s">
        <v>7342</v>
      </c>
      <c r="C20" s="1" t="s">
        <v>7343</v>
      </c>
      <c r="D20" s="1" t="s">
        <v>7344</v>
      </c>
      <c r="E20" s="1" t="s">
        <v>7345</v>
      </c>
      <c r="F20" s="1" t="s">
        <v>7346</v>
      </c>
      <c r="G20" s="1" t="s">
        <v>7347</v>
      </c>
      <c r="H20" s="1" t="s">
        <v>7348</v>
      </c>
      <c r="I20" s="1" t="s">
        <v>7349</v>
      </c>
      <c r="J20" s="1" t="s">
        <v>7350</v>
      </c>
      <c r="K20" s="1" t="s">
        <v>7351</v>
      </c>
      <c r="L20" s="1" t="s">
        <v>7352</v>
      </c>
      <c r="M20" s="1" t="s">
        <v>7353</v>
      </c>
      <c r="N20" s="1" t="s">
        <v>7354</v>
      </c>
      <c r="O20" s="1" t="s">
        <v>7355</v>
      </c>
      <c r="P20" s="1" t="s">
        <v>7356</v>
      </c>
      <c r="Q20" s="1" t="s">
        <v>7357</v>
      </c>
      <c r="R20" s="1" t="s">
        <v>7358</v>
      </c>
      <c r="S20" s="1" t="s">
        <v>7359</v>
      </c>
      <c r="T20" s="1" t="s">
        <v>7360</v>
      </c>
      <c r="U20" s="1" t="s">
        <v>7361</v>
      </c>
      <c r="V20" s="1" t="s">
        <v>7362</v>
      </c>
      <c r="W20" s="1" t="s">
        <v>7363</v>
      </c>
      <c r="X20" s="1" t="s">
        <v>7364</v>
      </c>
      <c r="Y20" s="1" t="s">
        <v>7365</v>
      </c>
      <c r="Z20" s="1" t="s">
        <v>7366</v>
      </c>
      <c r="AA20" s="1" t="s">
        <v>7367</v>
      </c>
      <c r="AB20" s="1" t="s">
        <v>7368</v>
      </c>
      <c r="AC20" s="1" t="s">
        <v>7369</v>
      </c>
      <c r="AD20" s="1" t="s">
        <v>7370</v>
      </c>
      <c r="AE20" s="1" t="s">
        <v>7371</v>
      </c>
      <c r="AF20" s="1" t="s">
        <v>7372</v>
      </c>
      <c r="AG20" s="1" t="s">
        <v>7373</v>
      </c>
      <c r="AH20" s="1" t="s">
        <v>7374</v>
      </c>
      <c r="AI20" s="1" t="s">
        <v>7375</v>
      </c>
      <c r="AJ20" s="1" t="s">
        <v>7376</v>
      </c>
      <c r="AK20" s="1" t="s">
        <v>7377</v>
      </c>
      <c r="AL20" s="1" t="s">
        <v>7378</v>
      </c>
      <c r="AM20" s="1" t="s">
        <v>7379</v>
      </c>
      <c r="AN20" s="1" t="s">
        <v>7380</v>
      </c>
      <c r="AO20" s="1" t="s">
        <v>7381</v>
      </c>
      <c r="AP20" s="1" t="s">
        <v>7382</v>
      </c>
      <c r="AQ20" s="1" t="s">
        <v>7383</v>
      </c>
      <c r="AR20" s="1" t="s">
        <v>7384</v>
      </c>
      <c r="AS20" s="1" t="s">
        <v>7385</v>
      </c>
      <c r="AT20" s="1" t="s">
        <v>7386</v>
      </c>
      <c r="AU20" s="1" t="s">
        <v>7387</v>
      </c>
      <c r="AV20" s="1" t="s">
        <v>7388</v>
      </c>
      <c r="AW20" s="1" t="s">
        <v>7389</v>
      </c>
      <c r="AX20" s="1" t="s">
        <v>7390</v>
      </c>
      <c r="AY20" s="1" t="s">
        <v>7391</v>
      </c>
      <c r="AZ20" s="1" t="s">
        <v>7392</v>
      </c>
      <c r="BA20" s="1" t="s">
        <v>7393</v>
      </c>
      <c r="BB20" s="1" t="s">
        <v>7394</v>
      </c>
      <c r="BC20" s="1" t="s">
        <v>7395</v>
      </c>
      <c r="BD20" s="1" t="s">
        <v>7396</v>
      </c>
      <c r="BE20" s="1" t="s">
        <v>7397</v>
      </c>
      <c r="BF20" s="1" t="s">
        <v>7398</v>
      </c>
      <c r="BG20" s="1" t="s">
        <v>7399</v>
      </c>
      <c r="BH20" s="1" t="s">
        <v>7400</v>
      </c>
      <c r="BI20" s="1" t="s">
        <v>7401</v>
      </c>
      <c r="BJ20" s="1" t="s">
        <v>7402</v>
      </c>
      <c r="BK20" s="1" t="s">
        <v>7403</v>
      </c>
      <c r="BL20" s="1" t="s">
        <v>7404</v>
      </c>
      <c r="BM20" s="1" t="s">
        <v>7405</v>
      </c>
      <c r="BN20" s="1" t="s">
        <v>7406</v>
      </c>
      <c r="BO20" s="1" t="s">
        <v>7407</v>
      </c>
      <c r="BP20" s="1" t="s">
        <v>7408</v>
      </c>
      <c r="BQ20" s="1" t="s">
        <v>7409</v>
      </c>
      <c r="BR20" s="1" t="s">
        <v>7410</v>
      </c>
      <c r="BS20" s="1" t="s">
        <v>7411</v>
      </c>
      <c r="BT20" s="1" t="s">
        <v>7412</v>
      </c>
      <c r="BU20" s="1" t="s">
        <v>7413</v>
      </c>
      <c r="BV20" s="1" t="s">
        <v>7414</v>
      </c>
      <c r="BW20" s="1" t="s">
        <v>7415</v>
      </c>
      <c r="BX20" s="1" t="s">
        <v>7416</v>
      </c>
      <c r="BY20" s="1" t="s">
        <v>7417</v>
      </c>
      <c r="BZ20" s="1" t="s">
        <v>7418</v>
      </c>
      <c r="CA20" s="1" t="s">
        <v>7419</v>
      </c>
      <c r="CB20" s="1" t="s">
        <v>7420</v>
      </c>
      <c r="CC20" s="1" t="s">
        <v>7421</v>
      </c>
      <c r="CD20" s="1" t="s">
        <v>7422</v>
      </c>
      <c r="CE20" s="1" t="s">
        <v>7423</v>
      </c>
      <c r="CF20" s="1" t="s">
        <v>7424</v>
      </c>
      <c r="CG20" s="1" t="s">
        <v>7425</v>
      </c>
      <c r="CH20" s="1" t="s">
        <v>7426</v>
      </c>
      <c r="CI20" s="1" t="s">
        <v>7427</v>
      </c>
      <c r="CJ20" s="1" t="s">
        <v>7428</v>
      </c>
      <c r="CK20" s="1" t="s">
        <v>7429</v>
      </c>
      <c r="CL20" s="1" t="s">
        <v>7430</v>
      </c>
      <c r="CM20" s="1" t="s">
        <v>7431</v>
      </c>
      <c r="CN20" s="1" t="s">
        <v>7432</v>
      </c>
      <c r="CO20" s="1" t="s">
        <v>7433</v>
      </c>
      <c r="CP20" s="1" t="s">
        <v>7434</v>
      </c>
      <c r="CQ20" s="1" t="s">
        <v>7435</v>
      </c>
      <c r="CR20" s="1" t="s">
        <v>7436</v>
      </c>
      <c r="CS20" s="1" t="s">
        <v>7437</v>
      </c>
      <c r="CT20" s="1" t="s">
        <v>7438</v>
      </c>
      <c r="CU20" s="1" t="s">
        <v>7439</v>
      </c>
      <c r="CV20" s="1" t="s">
        <v>7440</v>
      </c>
      <c r="CW20" s="1" t="s">
        <v>7441</v>
      </c>
      <c r="CX20" s="1" t="s">
        <v>7442</v>
      </c>
      <c r="CY20" s="1" t="s">
        <v>7443</v>
      </c>
      <c r="CZ20" s="1" t="s">
        <v>7444</v>
      </c>
      <c r="DA20" s="1" t="s">
        <v>7445</v>
      </c>
      <c r="DB20" s="1" t="s">
        <v>7446</v>
      </c>
      <c r="DC20" s="1" t="s">
        <v>7447</v>
      </c>
      <c r="DD20" s="1" t="s">
        <v>7448</v>
      </c>
      <c r="DE20" s="1" t="s">
        <v>7449</v>
      </c>
      <c r="DF20" s="1" t="s">
        <v>7450</v>
      </c>
      <c r="DG20" s="1" t="s">
        <v>7451</v>
      </c>
      <c r="DH20" s="1" t="s">
        <v>7452</v>
      </c>
      <c r="DI20" s="1" t="s">
        <v>7453</v>
      </c>
      <c r="DJ20" s="1" t="s">
        <v>7454</v>
      </c>
      <c r="DK20" s="1" t="s">
        <v>7455</v>
      </c>
      <c r="DL20" s="1" t="s">
        <v>7456</v>
      </c>
      <c r="DM20" s="1" t="s">
        <v>7457</v>
      </c>
      <c r="DN20" s="1" t="s">
        <v>7458</v>
      </c>
      <c r="DO20" s="1" t="s">
        <v>7459</v>
      </c>
      <c r="DP20" s="1" t="s">
        <v>7460</v>
      </c>
      <c r="DQ20" s="1" t="s">
        <v>7461</v>
      </c>
      <c r="DR20" s="1" t="s">
        <v>7462</v>
      </c>
      <c r="DS20" s="1" t="s">
        <v>7463</v>
      </c>
      <c r="DT20" s="1" t="s">
        <v>7464</v>
      </c>
      <c r="DU20" s="1" t="s">
        <v>7465</v>
      </c>
      <c r="DV20" s="1" t="s">
        <v>7466</v>
      </c>
      <c r="DW20" s="1" t="s">
        <v>7467</v>
      </c>
      <c r="DX20" s="1" t="s">
        <v>7468</v>
      </c>
      <c r="DY20" s="1" t="s">
        <v>7469</v>
      </c>
      <c r="DZ20" s="1" t="s">
        <v>7470</v>
      </c>
      <c r="EA20" s="1" t="s">
        <v>7471</v>
      </c>
      <c r="EB20" s="1" t="s">
        <v>7472</v>
      </c>
      <c r="EC20" s="1" t="s">
        <v>7473</v>
      </c>
      <c r="ED20" s="1" t="s">
        <v>7474</v>
      </c>
      <c r="EE20" s="1" t="s">
        <v>7475</v>
      </c>
      <c r="EF20" s="1" t="s">
        <v>7476</v>
      </c>
      <c r="EG20" s="1" t="s">
        <v>7477</v>
      </c>
      <c r="EH20" s="1" t="s">
        <v>7478</v>
      </c>
      <c r="EI20" s="1" t="s">
        <v>7479</v>
      </c>
      <c r="EJ20" s="1" t="s">
        <v>7480</v>
      </c>
      <c r="EK20" s="1" t="s">
        <v>7481</v>
      </c>
      <c r="EL20" s="1" t="s">
        <v>7482</v>
      </c>
      <c r="EM20" s="1" t="s">
        <v>7483</v>
      </c>
      <c r="EN20" s="1" t="s">
        <v>7484</v>
      </c>
      <c r="EO20" s="1" t="s">
        <v>7485</v>
      </c>
      <c r="EP20" s="1" t="s">
        <v>7486</v>
      </c>
      <c r="EQ20" s="1" t="s">
        <v>7487</v>
      </c>
      <c r="ER20" s="1" t="s">
        <v>7488</v>
      </c>
      <c r="ES20" s="1" t="s">
        <v>7489</v>
      </c>
      <c r="ET20" s="1" t="s">
        <v>7490</v>
      </c>
      <c r="EU20" s="1" t="s">
        <v>7491</v>
      </c>
      <c r="EV20" s="1" t="s">
        <v>7492</v>
      </c>
      <c r="EW20" s="1" t="s">
        <v>7493</v>
      </c>
      <c r="EX20" s="1" t="s">
        <v>7494</v>
      </c>
      <c r="EY20" s="1" t="s">
        <v>7495</v>
      </c>
      <c r="EZ20" s="1" t="s">
        <v>7496</v>
      </c>
      <c r="FA20" s="1" t="s">
        <v>7497</v>
      </c>
      <c r="FB20" s="1" t="s">
        <v>7498</v>
      </c>
      <c r="FC20" s="1" t="s">
        <v>7499</v>
      </c>
      <c r="FD20" s="1" t="s">
        <v>7500</v>
      </c>
      <c r="FE20" s="1" t="s">
        <v>7501</v>
      </c>
      <c r="FF20" s="1" t="s">
        <v>7502</v>
      </c>
      <c r="FG20" s="1" t="s">
        <v>7503</v>
      </c>
      <c r="FH20" s="1" t="s">
        <v>7504</v>
      </c>
      <c r="FI20" s="1" t="s">
        <v>7505</v>
      </c>
      <c r="FJ20" s="1" t="s">
        <v>7506</v>
      </c>
      <c r="FK20" s="1" t="s">
        <v>7507</v>
      </c>
      <c r="FL20" s="1" t="s">
        <v>7508</v>
      </c>
      <c r="FM20" s="1" t="s">
        <v>7509</v>
      </c>
      <c r="FN20" s="1" t="s">
        <v>7510</v>
      </c>
      <c r="FO20" s="1" t="s">
        <v>7511</v>
      </c>
      <c r="FP20" s="1" t="s">
        <v>7512</v>
      </c>
      <c r="FQ20" s="1" t="s">
        <v>7513</v>
      </c>
      <c r="FR20">
        <v>0.21464029076594801</v>
      </c>
      <c r="FS20">
        <v>0.49886541537401702</v>
      </c>
      <c r="FT20">
        <v>-0.41646733994987101</v>
      </c>
      <c r="FU20">
        <v>0.52438111382167096</v>
      </c>
      <c r="FV20">
        <v>-0.16767645468495199</v>
      </c>
      <c r="FW20">
        <v>-0.484667927262109</v>
      </c>
      <c r="FX20">
        <v>0.44779014665846001</v>
      </c>
      <c r="FY20">
        <v>0.269420762406548</v>
      </c>
      <c r="FZ20">
        <v>-0.33100322932682003</v>
      </c>
      <c r="GA20">
        <v>0.31038128772576401</v>
      </c>
      <c r="GB20">
        <v>0.46015798707023903</v>
      </c>
      <c r="GC20">
        <v>-0.23047787075221901</v>
      </c>
      <c r="GD20">
        <v>-0.35851653862015198</v>
      </c>
      <c r="GE20">
        <v>0.42996880231045298</v>
      </c>
      <c r="GF20">
        <v>0.46753556523791501</v>
      </c>
      <c r="GG20">
        <v>-0.31811914504862898</v>
      </c>
      <c r="GH20">
        <v>0.40956092653029003</v>
      </c>
      <c r="GI20">
        <v>-0.21538901218277101</v>
      </c>
      <c r="GJ20">
        <v>0.34184341811555502</v>
      </c>
      <c r="GK20">
        <v>0.34407379695379903</v>
      </c>
      <c r="GL20">
        <v>0.50707684230208305</v>
      </c>
      <c r="GM20">
        <v>0.24317435917583</v>
      </c>
      <c r="GN20">
        <v>0.53465431376142503</v>
      </c>
      <c r="GO20">
        <v>-0.28906466131014902</v>
      </c>
      <c r="GP20">
        <v>0.30309917608541598</v>
      </c>
      <c r="GQ20" s="1" t="s">
        <v>7514</v>
      </c>
      <c r="GR20" s="1" t="s">
        <v>7515</v>
      </c>
      <c r="GS20" s="1" t="s">
        <v>7516</v>
      </c>
      <c r="GT20" s="1" t="s">
        <v>7517</v>
      </c>
      <c r="GU20" s="1" t="s">
        <v>7518</v>
      </c>
      <c r="GV20" s="1" t="s">
        <v>7519</v>
      </c>
      <c r="GW20" s="1" t="s">
        <v>7520</v>
      </c>
      <c r="GX20" s="1" t="s">
        <v>7521</v>
      </c>
      <c r="GY20" s="1" t="s">
        <v>7522</v>
      </c>
      <c r="GZ20" s="1" t="s">
        <v>7523</v>
      </c>
      <c r="HA20" s="1" t="s">
        <v>7524</v>
      </c>
      <c r="HB20" s="1" t="s">
        <v>7525</v>
      </c>
      <c r="HC20" s="1" t="s">
        <v>7526</v>
      </c>
      <c r="HD20" s="1" t="s">
        <v>7527</v>
      </c>
      <c r="HE20" s="1" t="s">
        <v>7528</v>
      </c>
      <c r="HF20" s="1" t="s">
        <v>7529</v>
      </c>
      <c r="HG20" s="1" t="s">
        <v>7530</v>
      </c>
      <c r="HH20" s="1" t="s">
        <v>7531</v>
      </c>
      <c r="HI20" s="1" t="s">
        <v>7532</v>
      </c>
      <c r="HJ20" s="1" t="s">
        <v>7533</v>
      </c>
      <c r="HK20" s="1" t="s">
        <v>7534</v>
      </c>
      <c r="HL20" s="1" t="s">
        <v>7535</v>
      </c>
      <c r="HM20" s="1" t="s">
        <v>7536</v>
      </c>
      <c r="HN20" s="1" t="s">
        <v>7537</v>
      </c>
      <c r="HO20" s="1" t="s">
        <v>7538</v>
      </c>
      <c r="HP20" s="1" t="s">
        <v>7539</v>
      </c>
      <c r="HQ20" s="1" t="s">
        <v>7540</v>
      </c>
      <c r="HR20" s="1" t="s">
        <v>7541</v>
      </c>
      <c r="HS20" s="1" t="s">
        <v>7542</v>
      </c>
      <c r="HT20" s="1" t="s">
        <v>7543</v>
      </c>
      <c r="HU20" s="1" t="s">
        <v>7544</v>
      </c>
      <c r="HV20" s="1" t="s">
        <v>7545</v>
      </c>
      <c r="HW20" s="1" t="s">
        <v>7546</v>
      </c>
      <c r="HX20" s="1" t="s">
        <v>7547</v>
      </c>
      <c r="HY20" s="1" t="s">
        <v>7548</v>
      </c>
      <c r="HZ20" s="1" t="s">
        <v>7549</v>
      </c>
      <c r="IA20" s="1" t="s">
        <v>7550</v>
      </c>
      <c r="IB20" s="1" t="s">
        <v>7551</v>
      </c>
      <c r="IC20" s="1" t="s">
        <v>7552</v>
      </c>
      <c r="ID20" s="1" t="s">
        <v>7553</v>
      </c>
      <c r="IE20" s="1" t="s">
        <v>7554</v>
      </c>
      <c r="IF20" s="1" t="s">
        <v>7555</v>
      </c>
      <c r="IG20" s="1" t="s">
        <v>7556</v>
      </c>
      <c r="IH20" s="1" t="s">
        <v>7557</v>
      </c>
      <c r="II20" s="1" t="s">
        <v>7558</v>
      </c>
      <c r="IJ20" s="1" t="s">
        <v>7559</v>
      </c>
      <c r="IK20" s="1" t="s">
        <v>7560</v>
      </c>
      <c r="IL20" s="1" t="s">
        <v>7561</v>
      </c>
      <c r="IM20" s="1" t="s">
        <v>7562</v>
      </c>
      <c r="IN20" s="1" t="s">
        <v>7563</v>
      </c>
      <c r="IO20" s="1" t="s">
        <v>7564</v>
      </c>
      <c r="IP20" s="1" t="s">
        <v>7565</v>
      </c>
      <c r="IQ20" s="1" t="s">
        <v>7566</v>
      </c>
      <c r="IR20" s="1" t="s">
        <v>7567</v>
      </c>
      <c r="IS20" s="1" t="s">
        <v>7568</v>
      </c>
      <c r="IT20" s="1" t="s">
        <v>7569</v>
      </c>
      <c r="IU20" s="1" t="s">
        <v>7570</v>
      </c>
      <c r="IV20" s="1" t="s">
        <v>7571</v>
      </c>
      <c r="IW20" s="1" t="s">
        <v>7572</v>
      </c>
      <c r="IX20" s="1" t="s">
        <v>7573</v>
      </c>
      <c r="IY20" s="1" t="s">
        <v>7574</v>
      </c>
      <c r="IZ20" s="1" t="s">
        <v>7575</v>
      </c>
      <c r="JA20" s="1" t="s">
        <v>7576</v>
      </c>
      <c r="JB20" s="1" t="s">
        <v>7577</v>
      </c>
      <c r="JC20" s="1" t="s">
        <v>7578</v>
      </c>
      <c r="JD20" s="1" t="s">
        <v>7579</v>
      </c>
      <c r="JE20" s="1" t="s">
        <v>7580</v>
      </c>
      <c r="JF20" s="1" t="s">
        <v>7581</v>
      </c>
      <c r="JG20" s="1" t="s">
        <v>7582</v>
      </c>
      <c r="JH20" s="1" t="s">
        <v>7583</v>
      </c>
      <c r="JI20" s="1" t="s">
        <v>7584</v>
      </c>
      <c r="JJ20" s="1" t="s">
        <v>7585</v>
      </c>
      <c r="JK20" s="1" t="s">
        <v>7586</v>
      </c>
      <c r="JL20" s="1" t="s">
        <v>7587</v>
      </c>
      <c r="JM20" s="1" t="s">
        <v>7588</v>
      </c>
      <c r="JN20" s="1" t="s">
        <v>7589</v>
      </c>
      <c r="JO20" s="1" t="s">
        <v>7590</v>
      </c>
      <c r="JP20" s="1" t="s">
        <v>7591</v>
      </c>
      <c r="JQ20" s="1" t="s">
        <v>7592</v>
      </c>
      <c r="JR20" s="1" t="s">
        <v>7593</v>
      </c>
      <c r="JS20" s="1" t="s">
        <v>7594</v>
      </c>
      <c r="JT20" s="1" t="s">
        <v>7595</v>
      </c>
      <c r="JU20" s="1" t="s">
        <v>7596</v>
      </c>
      <c r="JV20" s="1" t="s">
        <v>7597</v>
      </c>
      <c r="JW20" s="1" t="s">
        <v>7598</v>
      </c>
      <c r="JX20" s="1" t="s">
        <v>7599</v>
      </c>
      <c r="JY20" s="1" t="s">
        <v>7600</v>
      </c>
      <c r="JZ20" s="1" t="s">
        <v>7601</v>
      </c>
      <c r="KA20" s="1" t="s">
        <v>7602</v>
      </c>
      <c r="KB20" s="1" t="s">
        <v>7603</v>
      </c>
      <c r="KC20" s="1" t="s">
        <v>7604</v>
      </c>
      <c r="KD20" s="1" t="s">
        <v>7605</v>
      </c>
      <c r="KE20" s="1" t="s">
        <v>7606</v>
      </c>
      <c r="KF20" s="1" t="s">
        <v>7607</v>
      </c>
      <c r="KG20" s="1" t="s">
        <v>7608</v>
      </c>
      <c r="KH20" s="1" t="s">
        <v>7609</v>
      </c>
      <c r="KI20" s="1" t="s">
        <v>7610</v>
      </c>
      <c r="KJ20" s="1" t="s">
        <v>7611</v>
      </c>
      <c r="KK20" s="1" t="s">
        <v>7612</v>
      </c>
      <c r="KL20" s="1" t="s">
        <v>7613</v>
      </c>
      <c r="KM20" s="1" t="s">
        <v>7614</v>
      </c>
      <c r="KN20" s="1" t="s">
        <v>7615</v>
      </c>
      <c r="KO20" s="1" t="s">
        <v>7616</v>
      </c>
      <c r="KP20" s="1" t="s">
        <v>7617</v>
      </c>
      <c r="KQ20" s="1" t="s">
        <v>7618</v>
      </c>
      <c r="KR20" s="1" t="s">
        <v>7619</v>
      </c>
      <c r="KS20" s="1" t="s">
        <v>7620</v>
      </c>
      <c r="KT20" s="1" t="s">
        <v>7621</v>
      </c>
      <c r="KU20" s="1" t="s">
        <v>7622</v>
      </c>
      <c r="KV20" s="1" t="s">
        <v>7623</v>
      </c>
      <c r="KW20" s="1" t="s">
        <v>7624</v>
      </c>
      <c r="KX20" s="1" t="s">
        <v>7625</v>
      </c>
      <c r="KY20" s="1" t="s">
        <v>7626</v>
      </c>
      <c r="KZ20" s="1" t="s">
        <v>7627</v>
      </c>
      <c r="LA20" s="1" t="s">
        <v>7628</v>
      </c>
      <c r="LB20" s="1" t="s">
        <v>7629</v>
      </c>
      <c r="LC20" s="1" t="s">
        <v>7630</v>
      </c>
      <c r="LD20" s="1" t="s">
        <v>7631</v>
      </c>
      <c r="LE20" s="1" t="s">
        <v>7632</v>
      </c>
      <c r="LF20" s="1" t="s">
        <v>7633</v>
      </c>
      <c r="LG20" s="1" t="s">
        <v>7634</v>
      </c>
      <c r="LH20" s="1" t="s">
        <v>7635</v>
      </c>
      <c r="LI20" s="1" t="s">
        <v>7636</v>
      </c>
      <c r="LJ20" s="1" t="s">
        <v>7637</v>
      </c>
      <c r="LK20" s="1" t="s">
        <v>7638</v>
      </c>
      <c r="LL20" s="1" t="s">
        <v>7639</v>
      </c>
      <c r="LM20" s="1" t="s">
        <v>7640</v>
      </c>
      <c r="LN20" s="1" t="s">
        <v>7641</v>
      </c>
      <c r="LO20" s="1" t="s">
        <v>7642</v>
      </c>
      <c r="LP20" s="1" t="s">
        <v>7643</v>
      </c>
      <c r="LQ20" s="1" t="s">
        <v>7644</v>
      </c>
      <c r="LR20" s="1" t="s">
        <v>7645</v>
      </c>
      <c r="LS20" s="1" t="s">
        <v>7646</v>
      </c>
      <c r="LT20" s="1" t="s">
        <v>7647</v>
      </c>
      <c r="LU20" s="1" t="s">
        <v>7648</v>
      </c>
      <c r="LV20" s="1" t="s">
        <v>7649</v>
      </c>
      <c r="LW20" s="1" t="s">
        <v>7650</v>
      </c>
      <c r="LX20" s="1" t="s">
        <v>7651</v>
      </c>
      <c r="LY20" s="1" t="s">
        <v>7652</v>
      </c>
      <c r="LZ20" s="1" t="s">
        <v>7653</v>
      </c>
      <c r="MA20" s="1" t="s">
        <v>7654</v>
      </c>
      <c r="MB20" s="1" t="s">
        <v>7655</v>
      </c>
      <c r="MC20" s="1" t="s">
        <v>7656</v>
      </c>
      <c r="MD20" s="1" t="s">
        <v>7657</v>
      </c>
      <c r="ME20" s="1" t="s">
        <v>7658</v>
      </c>
      <c r="MF20" s="1" t="s">
        <v>7659</v>
      </c>
      <c r="MG20" s="1" t="s">
        <v>7660</v>
      </c>
      <c r="MH20" s="1" t="s">
        <v>7661</v>
      </c>
      <c r="MI20" s="1" t="s">
        <v>7662</v>
      </c>
      <c r="MJ20" s="1" t="s">
        <v>7663</v>
      </c>
      <c r="MK20" s="1" t="s">
        <v>7664</v>
      </c>
      <c r="ML20" s="1" t="s">
        <v>7665</v>
      </c>
      <c r="MM20" s="1" t="s">
        <v>7666</v>
      </c>
      <c r="MN20" s="1" t="s">
        <v>7667</v>
      </c>
      <c r="MO20" s="1" t="s">
        <v>7668</v>
      </c>
      <c r="MP20" s="1" t="s">
        <v>7669</v>
      </c>
      <c r="MQ20" s="1" t="s">
        <v>7670</v>
      </c>
      <c r="MR20" s="1" t="s">
        <v>7671</v>
      </c>
      <c r="MS20" s="1" t="s">
        <v>7672</v>
      </c>
      <c r="MT20" s="1" t="s">
        <v>7673</v>
      </c>
      <c r="MU20" s="1" t="s">
        <v>7674</v>
      </c>
      <c r="MV20" s="1" t="s">
        <v>7675</v>
      </c>
      <c r="MW20" s="1" t="s">
        <v>7676</v>
      </c>
      <c r="MX20" s="1" t="s">
        <v>7677</v>
      </c>
      <c r="MY20" s="1" t="s">
        <v>7678</v>
      </c>
      <c r="MZ20" s="1" t="s">
        <v>7679</v>
      </c>
      <c r="NA20" s="1" t="s">
        <v>7680</v>
      </c>
      <c r="NB20" s="1" t="s">
        <v>7681</v>
      </c>
      <c r="NC20" s="1" t="s">
        <v>7682</v>
      </c>
      <c r="ND20" s="1" t="s">
        <v>7683</v>
      </c>
      <c r="NE20" s="1" t="s">
        <v>7684</v>
      </c>
      <c r="NF20" s="1" t="s">
        <v>7685</v>
      </c>
      <c r="NG20" s="1" t="s">
        <v>7686</v>
      </c>
      <c r="NH20" s="1" t="s">
        <v>7687</v>
      </c>
      <c r="NI20" s="1" t="s">
        <v>7688</v>
      </c>
      <c r="NJ20" s="1" t="s">
        <v>7689</v>
      </c>
      <c r="NK20" s="1" t="s">
        <v>7690</v>
      </c>
      <c r="NL20" s="1" t="s">
        <v>7691</v>
      </c>
      <c r="NM20" s="1" t="s">
        <v>7692</v>
      </c>
      <c r="NN20" s="1" t="s">
        <v>7693</v>
      </c>
      <c r="NO20" s="1" t="s">
        <v>7694</v>
      </c>
      <c r="NP20" s="1" t="s">
        <v>7695</v>
      </c>
      <c r="NQ20" s="1" t="s">
        <v>7696</v>
      </c>
      <c r="NR20" s="1" t="s">
        <v>7697</v>
      </c>
      <c r="NS20" s="1" t="s">
        <v>7698</v>
      </c>
      <c r="NT20" s="1" t="s">
        <v>7699</v>
      </c>
      <c r="NU20" s="1" t="s">
        <v>7700</v>
      </c>
      <c r="NV20" s="1" t="s">
        <v>7701</v>
      </c>
      <c r="NW20" s="1" t="s">
        <v>7702</v>
      </c>
      <c r="NX20" s="1" t="s">
        <v>7703</v>
      </c>
      <c r="NY20" s="1" t="s">
        <v>7704</v>
      </c>
      <c r="NZ20" s="1" t="s">
        <v>7705</v>
      </c>
      <c r="OA20" s="1" t="s">
        <v>7706</v>
      </c>
      <c r="OB20" s="1" t="s">
        <v>7707</v>
      </c>
      <c r="OC20" s="1" t="s">
        <v>7708</v>
      </c>
      <c r="OD20" s="1" t="s">
        <v>7709</v>
      </c>
      <c r="OE20" s="1" t="s">
        <v>7710</v>
      </c>
      <c r="OF20" s="1" t="s">
        <v>7711</v>
      </c>
      <c r="OG20" s="1" t="s">
        <v>7712</v>
      </c>
      <c r="OH20" s="1" t="s">
        <v>7713</v>
      </c>
      <c r="OI20" s="1" t="s">
        <v>7714</v>
      </c>
      <c r="OJ20" s="1" t="s">
        <v>7715</v>
      </c>
      <c r="OK20" s="1" t="s">
        <v>7716</v>
      </c>
      <c r="OL20" s="1" t="s">
        <v>7717</v>
      </c>
      <c r="OM20" s="1" t="s">
        <v>7718</v>
      </c>
      <c r="ON20" s="1" t="s">
        <v>7719</v>
      </c>
      <c r="OO20" s="1" t="s">
        <v>7720</v>
      </c>
      <c r="OP20" s="1" t="s">
        <v>7721</v>
      </c>
      <c r="OQ20" s="1" t="s">
        <v>7722</v>
      </c>
      <c r="OR20" s="1" t="s">
        <v>7723</v>
      </c>
      <c r="OS20" s="1" t="s">
        <v>7724</v>
      </c>
      <c r="OT20" s="1" t="s">
        <v>7725</v>
      </c>
      <c r="OU20">
        <v>0.203850688094321</v>
      </c>
    </row>
    <row r="21" spans="1:411" x14ac:dyDescent="0.2">
      <c r="A21" s="1" t="s">
        <v>7726</v>
      </c>
      <c r="B21" s="1" t="s">
        <v>7727</v>
      </c>
      <c r="C21" s="1" t="s">
        <v>7728</v>
      </c>
      <c r="D21" s="1" t="s">
        <v>7729</v>
      </c>
      <c r="E21" s="1" t="s">
        <v>7730</v>
      </c>
      <c r="F21" s="1" t="s">
        <v>7731</v>
      </c>
      <c r="G21" s="1" t="s">
        <v>7732</v>
      </c>
      <c r="H21" s="1" t="s">
        <v>7733</v>
      </c>
      <c r="I21" s="1" t="s">
        <v>7734</v>
      </c>
      <c r="J21" s="1" t="s">
        <v>7735</v>
      </c>
      <c r="K21" s="1" t="s">
        <v>7736</v>
      </c>
      <c r="L21" s="1" t="s">
        <v>7737</v>
      </c>
      <c r="M21" s="1" t="s">
        <v>7738</v>
      </c>
      <c r="N21" s="1" t="s">
        <v>7739</v>
      </c>
      <c r="O21" s="1" t="s">
        <v>7740</v>
      </c>
      <c r="P21" s="1" t="s">
        <v>7741</v>
      </c>
      <c r="Q21" s="1" t="s">
        <v>7742</v>
      </c>
      <c r="R21" s="1" t="s">
        <v>7743</v>
      </c>
      <c r="S21" s="1" t="s">
        <v>7744</v>
      </c>
      <c r="T21" s="1" t="s">
        <v>7745</v>
      </c>
      <c r="U21" s="1" t="s">
        <v>7746</v>
      </c>
      <c r="V21" s="1" t="s">
        <v>7747</v>
      </c>
      <c r="W21" s="1" t="s">
        <v>7748</v>
      </c>
      <c r="X21" s="1" t="s">
        <v>7749</v>
      </c>
      <c r="Y21" s="1" t="s">
        <v>7750</v>
      </c>
      <c r="Z21" s="1" t="s">
        <v>7751</v>
      </c>
      <c r="AA21" s="1" t="s">
        <v>7752</v>
      </c>
      <c r="AB21" s="1" t="s">
        <v>7753</v>
      </c>
      <c r="AC21" s="1" t="s">
        <v>7754</v>
      </c>
      <c r="AD21" s="1" t="s">
        <v>7755</v>
      </c>
      <c r="AE21" s="1" t="s">
        <v>7756</v>
      </c>
      <c r="AF21" s="1" t="s">
        <v>7757</v>
      </c>
      <c r="AG21" s="1" t="s">
        <v>7758</v>
      </c>
      <c r="AH21" s="1" t="s">
        <v>7759</v>
      </c>
      <c r="AI21" s="1" t="s">
        <v>7760</v>
      </c>
      <c r="AJ21" s="1" t="s">
        <v>7761</v>
      </c>
      <c r="AK21" s="1" t="s">
        <v>7762</v>
      </c>
      <c r="AL21" s="1" t="s">
        <v>7763</v>
      </c>
      <c r="AM21" s="1" t="s">
        <v>7764</v>
      </c>
      <c r="AN21" s="1" t="s">
        <v>7765</v>
      </c>
      <c r="AO21" s="1" t="s">
        <v>7766</v>
      </c>
      <c r="AP21" s="1" t="s">
        <v>7767</v>
      </c>
      <c r="AQ21" s="1" t="s">
        <v>7768</v>
      </c>
      <c r="AR21" s="1" t="s">
        <v>7769</v>
      </c>
      <c r="AS21" s="1" t="s">
        <v>7770</v>
      </c>
      <c r="AT21" s="1" t="s">
        <v>7771</v>
      </c>
      <c r="AU21" s="1" t="s">
        <v>7772</v>
      </c>
      <c r="AV21" s="1" t="s">
        <v>7773</v>
      </c>
      <c r="AW21" s="1" t="s">
        <v>7774</v>
      </c>
      <c r="AX21" s="1" t="s">
        <v>7775</v>
      </c>
      <c r="AY21" s="1" t="s">
        <v>7776</v>
      </c>
      <c r="AZ21" s="1" t="s">
        <v>7777</v>
      </c>
      <c r="BA21" s="1" t="s">
        <v>7778</v>
      </c>
      <c r="BB21" s="1" t="s">
        <v>7779</v>
      </c>
      <c r="BC21" s="1" t="s">
        <v>7780</v>
      </c>
      <c r="BD21" s="1" t="s">
        <v>7781</v>
      </c>
      <c r="BE21" s="1" t="s">
        <v>7782</v>
      </c>
      <c r="BF21" s="1" t="s">
        <v>7783</v>
      </c>
      <c r="BG21" s="1" t="s">
        <v>7784</v>
      </c>
      <c r="BH21" s="1" t="s">
        <v>7785</v>
      </c>
      <c r="BI21" s="1" t="s">
        <v>7786</v>
      </c>
      <c r="BJ21" s="1" t="s">
        <v>7787</v>
      </c>
      <c r="BK21" s="1" t="s">
        <v>7788</v>
      </c>
      <c r="BL21" s="1" t="s">
        <v>7789</v>
      </c>
      <c r="BM21" s="1" t="s">
        <v>7790</v>
      </c>
      <c r="BN21" s="1" t="s">
        <v>7791</v>
      </c>
      <c r="BO21" s="1" t="s">
        <v>7792</v>
      </c>
      <c r="BP21" s="1" t="s">
        <v>7793</v>
      </c>
      <c r="BQ21" s="1" t="s">
        <v>7794</v>
      </c>
      <c r="BR21" s="1" t="s">
        <v>7795</v>
      </c>
      <c r="BS21" s="1" t="s">
        <v>7796</v>
      </c>
      <c r="BT21" s="1" t="s">
        <v>7797</v>
      </c>
      <c r="BU21" s="1" t="s">
        <v>7798</v>
      </c>
      <c r="BV21" s="1" t="s">
        <v>7799</v>
      </c>
      <c r="BW21" s="1" t="s">
        <v>7800</v>
      </c>
      <c r="BX21" s="1" t="s">
        <v>7801</v>
      </c>
      <c r="BY21" s="1" t="s">
        <v>7802</v>
      </c>
      <c r="BZ21" s="1" t="s">
        <v>7803</v>
      </c>
      <c r="CA21" s="1" t="s">
        <v>7804</v>
      </c>
      <c r="CB21" s="1" t="s">
        <v>7805</v>
      </c>
      <c r="CC21" s="1" t="s">
        <v>7806</v>
      </c>
      <c r="CD21" s="1" t="s">
        <v>7807</v>
      </c>
      <c r="CE21" s="1" t="s">
        <v>7808</v>
      </c>
      <c r="CF21" s="1" t="s">
        <v>7809</v>
      </c>
      <c r="CG21" s="1" t="s">
        <v>7810</v>
      </c>
      <c r="CH21" s="1" t="s">
        <v>7811</v>
      </c>
      <c r="CI21" s="1" t="s">
        <v>7812</v>
      </c>
      <c r="CJ21" s="1" t="s">
        <v>7813</v>
      </c>
      <c r="CK21" s="1" t="s">
        <v>7814</v>
      </c>
      <c r="CL21" s="1" t="s">
        <v>7815</v>
      </c>
      <c r="CM21" s="1" t="s">
        <v>7816</v>
      </c>
      <c r="CN21" s="1" t="s">
        <v>7817</v>
      </c>
      <c r="CO21" s="1" t="s">
        <v>7818</v>
      </c>
      <c r="CP21" s="1" t="s">
        <v>7819</v>
      </c>
      <c r="CQ21" s="1" t="s">
        <v>7820</v>
      </c>
      <c r="CR21" s="1" t="s">
        <v>7821</v>
      </c>
      <c r="CS21" s="1" t="s">
        <v>7822</v>
      </c>
      <c r="CT21" s="1" t="s">
        <v>7823</v>
      </c>
      <c r="CU21" s="1" t="s">
        <v>7824</v>
      </c>
      <c r="CV21" s="1" t="s">
        <v>7825</v>
      </c>
      <c r="CW21" s="1" t="s">
        <v>7826</v>
      </c>
      <c r="CX21" s="1" t="s">
        <v>7827</v>
      </c>
      <c r="CY21" s="1" t="s">
        <v>7828</v>
      </c>
      <c r="CZ21" s="1" t="s">
        <v>7829</v>
      </c>
      <c r="DA21" s="1" t="s">
        <v>7830</v>
      </c>
      <c r="DB21" s="1" t="s">
        <v>7831</v>
      </c>
      <c r="DC21" s="1" t="s">
        <v>7832</v>
      </c>
      <c r="DD21" s="1" t="s">
        <v>7833</v>
      </c>
      <c r="DE21" s="1" t="s">
        <v>7834</v>
      </c>
      <c r="DF21" s="1" t="s">
        <v>7835</v>
      </c>
      <c r="DG21" s="1" t="s">
        <v>7836</v>
      </c>
      <c r="DH21" s="1" t="s">
        <v>7837</v>
      </c>
      <c r="DI21" s="1" t="s">
        <v>7838</v>
      </c>
      <c r="DJ21" s="1" t="s">
        <v>7839</v>
      </c>
      <c r="DK21" s="1" t="s">
        <v>7840</v>
      </c>
      <c r="DL21" s="1" t="s">
        <v>7841</v>
      </c>
      <c r="DM21" s="1" t="s">
        <v>7842</v>
      </c>
      <c r="DN21" s="1" t="s">
        <v>7843</v>
      </c>
      <c r="DO21" s="1" t="s">
        <v>7844</v>
      </c>
      <c r="DP21" s="1" t="s">
        <v>7845</v>
      </c>
      <c r="DQ21" s="1" t="s">
        <v>7846</v>
      </c>
      <c r="DR21" s="1" t="s">
        <v>7847</v>
      </c>
      <c r="DS21" s="1" t="s">
        <v>7848</v>
      </c>
      <c r="DT21" s="1" t="s">
        <v>7849</v>
      </c>
      <c r="DU21" s="1" t="s">
        <v>7850</v>
      </c>
      <c r="DV21" s="1" t="s">
        <v>7851</v>
      </c>
      <c r="DW21" s="1" t="s">
        <v>7852</v>
      </c>
      <c r="DX21" s="1" t="s">
        <v>7853</v>
      </c>
      <c r="DY21" s="1" t="s">
        <v>7854</v>
      </c>
      <c r="DZ21" s="1" t="s">
        <v>7855</v>
      </c>
      <c r="EA21" s="1" t="s">
        <v>7856</v>
      </c>
      <c r="EB21" s="1" t="s">
        <v>7857</v>
      </c>
      <c r="EC21" s="1" t="s">
        <v>7858</v>
      </c>
      <c r="ED21" s="1" t="s">
        <v>7859</v>
      </c>
      <c r="EE21" s="1" t="s">
        <v>7860</v>
      </c>
      <c r="EF21" s="1" t="s">
        <v>7861</v>
      </c>
      <c r="EG21" s="1" t="s">
        <v>7862</v>
      </c>
      <c r="EH21" s="1" t="s">
        <v>7863</v>
      </c>
      <c r="EI21" s="1" t="s">
        <v>7864</v>
      </c>
      <c r="EJ21" s="1" t="s">
        <v>7865</v>
      </c>
      <c r="EK21" s="1" t="s">
        <v>7866</v>
      </c>
      <c r="EL21" s="1" t="s">
        <v>7867</v>
      </c>
      <c r="EM21" s="1" t="s">
        <v>7868</v>
      </c>
      <c r="EN21" s="1" t="s">
        <v>7869</v>
      </c>
      <c r="EO21" s="1" t="s">
        <v>7870</v>
      </c>
      <c r="EP21" s="1" t="s">
        <v>7871</v>
      </c>
      <c r="EQ21" s="1" t="s">
        <v>7872</v>
      </c>
      <c r="ER21" s="1" t="s">
        <v>7873</v>
      </c>
      <c r="ES21" s="1" t="s">
        <v>7874</v>
      </c>
      <c r="ET21" s="1" t="s">
        <v>7875</v>
      </c>
      <c r="EU21" s="1" t="s">
        <v>7876</v>
      </c>
      <c r="EV21" s="1" t="s">
        <v>7877</v>
      </c>
      <c r="EW21" s="1" t="s">
        <v>7878</v>
      </c>
      <c r="EX21" s="1" t="s">
        <v>7879</v>
      </c>
      <c r="EY21" s="1" t="s">
        <v>7880</v>
      </c>
      <c r="EZ21" s="1" t="s">
        <v>7881</v>
      </c>
      <c r="FA21" s="1" t="s">
        <v>7882</v>
      </c>
      <c r="FB21" s="1" t="s">
        <v>7883</v>
      </c>
      <c r="FC21" s="1" t="s">
        <v>7884</v>
      </c>
      <c r="FD21" s="1" t="s">
        <v>7885</v>
      </c>
      <c r="FE21" s="1" t="s">
        <v>7886</v>
      </c>
      <c r="FF21" s="1" t="s">
        <v>7887</v>
      </c>
      <c r="FG21" s="1" t="s">
        <v>7888</v>
      </c>
      <c r="FH21" s="1" t="s">
        <v>7889</v>
      </c>
      <c r="FI21" s="1" t="s">
        <v>7890</v>
      </c>
      <c r="FJ21" s="1" t="s">
        <v>7891</v>
      </c>
      <c r="FK21" s="1" t="s">
        <v>7892</v>
      </c>
      <c r="FL21" s="1" t="s">
        <v>7893</v>
      </c>
      <c r="FM21" s="1" t="s">
        <v>7894</v>
      </c>
      <c r="FN21" s="1" t="s">
        <v>7895</v>
      </c>
      <c r="FO21" s="1" t="s">
        <v>7896</v>
      </c>
      <c r="FP21" s="1" t="s">
        <v>7897</v>
      </c>
      <c r="FQ21" s="1" t="s">
        <v>7898</v>
      </c>
      <c r="FR21">
        <v>-0.49853503143453998</v>
      </c>
      <c r="FS21">
        <v>-0.342056638037606</v>
      </c>
      <c r="FT21">
        <v>-0.43236604637783599</v>
      </c>
      <c r="FU21">
        <v>0.50261309800510301</v>
      </c>
      <c r="FV21">
        <v>0.67571802414804105</v>
      </c>
      <c r="FW21">
        <v>-0.43653999506632102</v>
      </c>
      <c r="FX21">
        <v>0.45779111100001901</v>
      </c>
      <c r="FY21">
        <v>-0.27375558207522999</v>
      </c>
      <c r="FZ21">
        <v>-0.44638707478643003</v>
      </c>
      <c r="GA21">
        <v>0.360324421144119</v>
      </c>
      <c r="GB21">
        <v>0.50682096504768603</v>
      </c>
      <c r="GC21">
        <v>0.35337712573109398</v>
      </c>
      <c r="GD21">
        <v>0.43807665190695499</v>
      </c>
      <c r="GE21">
        <v>-0.39619317570373302</v>
      </c>
      <c r="GF21">
        <v>0.65130865910161695</v>
      </c>
      <c r="GG21">
        <v>-0.36843079241160198</v>
      </c>
      <c r="GH21">
        <v>0.36867200424171698</v>
      </c>
      <c r="GI21">
        <v>-0.23421235498928999</v>
      </c>
      <c r="GJ21">
        <v>0.510594197737959</v>
      </c>
      <c r="GK21">
        <v>0.72890640123108197</v>
      </c>
      <c r="GL21">
        <v>0.43026681644539799</v>
      </c>
      <c r="GM21">
        <v>0.417409438015934</v>
      </c>
      <c r="GN21">
        <v>0.46711524213134498</v>
      </c>
      <c r="GO21">
        <v>0.33093046569228302</v>
      </c>
      <c r="GP21">
        <v>0.53250963684116603</v>
      </c>
      <c r="GQ21" s="1" t="s">
        <v>7899</v>
      </c>
      <c r="GR21" s="1" t="s">
        <v>7900</v>
      </c>
      <c r="GS21" s="1" t="s">
        <v>7901</v>
      </c>
      <c r="GT21" s="1" t="s">
        <v>7902</v>
      </c>
      <c r="GU21" s="1" t="s">
        <v>7903</v>
      </c>
      <c r="GV21" s="1" t="s">
        <v>7904</v>
      </c>
      <c r="GW21" s="1" t="s">
        <v>7905</v>
      </c>
      <c r="GX21" s="1" t="s">
        <v>7906</v>
      </c>
      <c r="GY21" s="1" t="s">
        <v>7907</v>
      </c>
      <c r="GZ21" s="1" t="s">
        <v>7908</v>
      </c>
      <c r="HA21" s="1" t="s">
        <v>7909</v>
      </c>
      <c r="HB21" s="1" t="s">
        <v>7910</v>
      </c>
      <c r="HC21" s="1" t="s">
        <v>7911</v>
      </c>
      <c r="HD21" s="1" t="s">
        <v>7912</v>
      </c>
      <c r="HE21" s="1" t="s">
        <v>7913</v>
      </c>
      <c r="HF21" s="1" t="s">
        <v>7914</v>
      </c>
      <c r="HG21" s="1" t="s">
        <v>7915</v>
      </c>
      <c r="HH21" s="1" t="s">
        <v>7916</v>
      </c>
      <c r="HI21" s="1" t="s">
        <v>7917</v>
      </c>
      <c r="HJ21" s="1" t="s">
        <v>7918</v>
      </c>
      <c r="HK21" s="1" t="s">
        <v>7919</v>
      </c>
      <c r="HL21" s="1" t="s">
        <v>7920</v>
      </c>
      <c r="HM21" s="1" t="s">
        <v>7921</v>
      </c>
      <c r="HN21" s="1" t="s">
        <v>7922</v>
      </c>
      <c r="HO21" s="1" t="s">
        <v>7923</v>
      </c>
      <c r="HP21" s="1" t="s">
        <v>7924</v>
      </c>
      <c r="HQ21" s="1" t="s">
        <v>7925</v>
      </c>
      <c r="HR21" s="1" t="s">
        <v>7926</v>
      </c>
      <c r="HS21" s="1" t="s">
        <v>7927</v>
      </c>
      <c r="HT21" s="1" t="s">
        <v>7928</v>
      </c>
      <c r="HU21" s="1" t="s">
        <v>7929</v>
      </c>
      <c r="HV21" s="1" t="s">
        <v>7930</v>
      </c>
      <c r="HW21" s="1" t="s">
        <v>7931</v>
      </c>
      <c r="HX21" s="1" t="s">
        <v>7932</v>
      </c>
      <c r="HY21" s="1" t="s">
        <v>7933</v>
      </c>
      <c r="HZ21" s="1" t="s">
        <v>7934</v>
      </c>
      <c r="IA21" s="1" t="s">
        <v>7935</v>
      </c>
      <c r="IB21" s="1" t="s">
        <v>7936</v>
      </c>
      <c r="IC21" s="1" t="s">
        <v>7937</v>
      </c>
      <c r="ID21" s="1" t="s">
        <v>7938</v>
      </c>
      <c r="IE21" s="1" t="s">
        <v>7939</v>
      </c>
      <c r="IF21" s="1" t="s">
        <v>7940</v>
      </c>
      <c r="IG21" s="1" t="s">
        <v>7941</v>
      </c>
      <c r="IH21" s="1" t="s">
        <v>7942</v>
      </c>
      <c r="II21" s="1" t="s">
        <v>7943</v>
      </c>
      <c r="IJ21" s="1" t="s">
        <v>7944</v>
      </c>
      <c r="IK21" s="1" t="s">
        <v>7945</v>
      </c>
      <c r="IL21" s="1" t="s">
        <v>7946</v>
      </c>
      <c r="IM21" s="1" t="s">
        <v>7947</v>
      </c>
      <c r="IN21" s="1" t="s">
        <v>7948</v>
      </c>
      <c r="IO21" s="1" t="s">
        <v>7949</v>
      </c>
      <c r="IP21" s="1" t="s">
        <v>7950</v>
      </c>
      <c r="IQ21" s="1" t="s">
        <v>7951</v>
      </c>
      <c r="IR21" s="1" t="s">
        <v>7952</v>
      </c>
      <c r="IS21" s="1" t="s">
        <v>7953</v>
      </c>
      <c r="IT21" s="1" t="s">
        <v>7954</v>
      </c>
      <c r="IU21" s="1" t="s">
        <v>7955</v>
      </c>
      <c r="IV21" s="1" t="s">
        <v>7956</v>
      </c>
      <c r="IW21" s="1" t="s">
        <v>7957</v>
      </c>
      <c r="IX21" s="1" t="s">
        <v>7958</v>
      </c>
      <c r="IY21" s="1" t="s">
        <v>7959</v>
      </c>
      <c r="IZ21" s="1" t="s">
        <v>7960</v>
      </c>
      <c r="JA21" s="1" t="s">
        <v>7961</v>
      </c>
      <c r="JB21" s="1" t="s">
        <v>7962</v>
      </c>
      <c r="JC21" s="1" t="s">
        <v>7963</v>
      </c>
      <c r="JD21" s="1" t="s">
        <v>7964</v>
      </c>
      <c r="JE21" s="1" t="s">
        <v>7965</v>
      </c>
      <c r="JF21" s="1" t="s">
        <v>7966</v>
      </c>
      <c r="JG21" s="1" t="s">
        <v>7967</v>
      </c>
      <c r="JH21" s="1" t="s">
        <v>7968</v>
      </c>
      <c r="JI21" s="1" t="s">
        <v>7969</v>
      </c>
      <c r="JJ21" s="1" t="s">
        <v>7970</v>
      </c>
      <c r="JK21" s="1" t="s">
        <v>7971</v>
      </c>
      <c r="JL21" s="1" t="s">
        <v>7972</v>
      </c>
      <c r="JM21" s="1" t="s">
        <v>7973</v>
      </c>
      <c r="JN21" s="1" t="s">
        <v>7974</v>
      </c>
      <c r="JO21" s="1" t="s">
        <v>7975</v>
      </c>
      <c r="JP21" s="1" t="s">
        <v>7976</v>
      </c>
      <c r="JQ21" s="1" t="s">
        <v>7977</v>
      </c>
      <c r="JR21" s="1" t="s">
        <v>7978</v>
      </c>
      <c r="JS21" s="1" t="s">
        <v>7979</v>
      </c>
      <c r="JT21" s="1" t="s">
        <v>7980</v>
      </c>
      <c r="JU21" s="1" t="s">
        <v>7981</v>
      </c>
      <c r="JV21" s="1" t="s">
        <v>7982</v>
      </c>
      <c r="JW21" s="1" t="s">
        <v>7983</v>
      </c>
      <c r="JX21" s="1" t="s">
        <v>7984</v>
      </c>
      <c r="JY21" s="1" t="s">
        <v>7985</v>
      </c>
      <c r="JZ21" s="1" t="s">
        <v>7986</v>
      </c>
      <c r="KA21" s="1" t="s">
        <v>7987</v>
      </c>
      <c r="KB21" s="1" t="s">
        <v>7988</v>
      </c>
      <c r="KC21" s="1" t="s">
        <v>7989</v>
      </c>
      <c r="KD21" s="1" t="s">
        <v>7990</v>
      </c>
      <c r="KE21" s="1" t="s">
        <v>7991</v>
      </c>
      <c r="KF21" s="1" t="s">
        <v>7992</v>
      </c>
      <c r="KG21" s="1" t="s">
        <v>7993</v>
      </c>
      <c r="KH21" s="1" t="s">
        <v>7994</v>
      </c>
      <c r="KI21" s="1" t="s">
        <v>7995</v>
      </c>
      <c r="KJ21" s="1" t="s">
        <v>7996</v>
      </c>
      <c r="KK21" s="1" t="s">
        <v>7997</v>
      </c>
      <c r="KL21" s="1" t="s">
        <v>7998</v>
      </c>
      <c r="KM21" s="1" t="s">
        <v>7999</v>
      </c>
      <c r="KN21" s="1" t="s">
        <v>8000</v>
      </c>
      <c r="KO21" s="1" t="s">
        <v>8001</v>
      </c>
      <c r="KP21" s="1" t="s">
        <v>8002</v>
      </c>
      <c r="KQ21" s="1" t="s">
        <v>8003</v>
      </c>
      <c r="KR21" s="1" t="s">
        <v>8004</v>
      </c>
      <c r="KS21" s="1" t="s">
        <v>8005</v>
      </c>
      <c r="KT21" s="1" t="s">
        <v>8006</v>
      </c>
      <c r="KU21" s="1" t="s">
        <v>8007</v>
      </c>
      <c r="KV21" s="1" t="s">
        <v>8008</v>
      </c>
      <c r="KW21" s="1" t="s">
        <v>8009</v>
      </c>
      <c r="KX21" s="1" t="s">
        <v>8010</v>
      </c>
      <c r="KY21" s="1" t="s">
        <v>8011</v>
      </c>
      <c r="KZ21" s="1" t="s">
        <v>8012</v>
      </c>
      <c r="LA21" s="1" t="s">
        <v>8013</v>
      </c>
      <c r="LB21" s="1" t="s">
        <v>8014</v>
      </c>
      <c r="LC21" s="1" t="s">
        <v>8015</v>
      </c>
      <c r="LD21" s="1" t="s">
        <v>8016</v>
      </c>
      <c r="LE21" s="1" t="s">
        <v>8017</v>
      </c>
      <c r="LF21" s="1" t="s">
        <v>8018</v>
      </c>
      <c r="LG21" s="1" t="s">
        <v>8019</v>
      </c>
      <c r="LH21" s="1" t="s">
        <v>8020</v>
      </c>
      <c r="LI21" s="1" t="s">
        <v>8021</v>
      </c>
      <c r="LJ21" s="1" t="s">
        <v>8022</v>
      </c>
      <c r="LK21" s="1" t="s">
        <v>8023</v>
      </c>
      <c r="LL21" s="1" t="s">
        <v>8024</v>
      </c>
      <c r="LM21" s="1" t="s">
        <v>8025</v>
      </c>
      <c r="LN21" s="1" t="s">
        <v>8026</v>
      </c>
      <c r="LO21" s="1" t="s">
        <v>8027</v>
      </c>
      <c r="LP21" s="1" t="s">
        <v>8028</v>
      </c>
      <c r="LQ21" s="1" t="s">
        <v>8029</v>
      </c>
      <c r="LR21" s="1" t="s">
        <v>8030</v>
      </c>
      <c r="LS21" s="1" t="s">
        <v>8031</v>
      </c>
      <c r="LT21" s="1" t="s">
        <v>8032</v>
      </c>
      <c r="LU21" s="1" t="s">
        <v>8033</v>
      </c>
      <c r="LV21" s="1" t="s">
        <v>8034</v>
      </c>
      <c r="LW21" s="1" t="s">
        <v>8035</v>
      </c>
      <c r="LX21" s="1" t="s">
        <v>8036</v>
      </c>
      <c r="LY21" s="1" t="s">
        <v>8037</v>
      </c>
      <c r="LZ21" s="1" t="s">
        <v>8038</v>
      </c>
      <c r="MA21" s="1" t="s">
        <v>8039</v>
      </c>
      <c r="MB21" s="1" t="s">
        <v>8040</v>
      </c>
      <c r="MC21" s="1" t="s">
        <v>8041</v>
      </c>
      <c r="MD21" s="1" t="s">
        <v>8042</v>
      </c>
      <c r="ME21" s="1" t="s">
        <v>8043</v>
      </c>
      <c r="MF21" s="1" t="s">
        <v>8044</v>
      </c>
      <c r="MG21" s="1" t="s">
        <v>8045</v>
      </c>
      <c r="MH21" s="1" t="s">
        <v>8046</v>
      </c>
      <c r="MI21" s="1" t="s">
        <v>8047</v>
      </c>
      <c r="MJ21" s="1" t="s">
        <v>8048</v>
      </c>
      <c r="MK21" s="1" t="s">
        <v>8049</v>
      </c>
      <c r="ML21" s="1" t="s">
        <v>8050</v>
      </c>
      <c r="MM21" s="1" t="s">
        <v>8051</v>
      </c>
      <c r="MN21" s="1" t="s">
        <v>8052</v>
      </c>
      <c r="MO21" s="1" t="s">
        <v>8053</v>
      </c>
      <c r="MP21" s="1" t="s">
        <v>8054</v>
      </c>
      <c r="MQ21" s="1" t="s">
        <v>8055</v>
      </c>
      <c r="MR21" s="1" t="s">
        <v>8056</v>
      </c>
      <c r="MS21" s="1" t="s">
        <v>8057</v>
      </c>
      <c r="MT21" s="1" t="s">
        <v>8058</v>
      </c>
      <c r="MU21" s="1" t="s">
        <v>8059</v>
      </c>
      <c r="MV21" s="1" t="s">
        <v>8060</v>
      </c>
      <c r="MW21" s="1" t="s">
        <v>8061</v>
      </c>
      <c r="MX21" s="1" t="s">
        <v>8062</v>
      </c>
      <c r="MY21" s="1" t="s">
        <v>8063</v>
      </c>
      <c r="MZ21" s="1" t="s">
        <v>8064</v>
      </c>
      <c r="NA21" s="1" t="s">
        <v>8065</v>
      </c>
      <c r="NB21" s="1" t="s">
        <v>8066</v>
      </c>
      <c r="NC21" s="1" t="s">
        <v>8067</v>
      </c>
      <c r="ND21" s="1" t="s">
        <v>8068</v>
      </c>
      <c r="NE21" s="1" t="s">
        <v>8069</v>
      </c>
      <c r="NF21" s="1" t="s">
        <v>8070</v>
      </c>
      <c r="NG21" s="1" t="s">
        <v>8071</v>
      </c>
      <c r="NH21" s="1" t="s">
        <v>8072</v>
      </c>
      <c r="NI21" s="1" t="s">
        <v>8073</v>
      </c>
      <c r="NJ21" s="1" t="s">
        <v>8074</v>
      </c>
      <c r="NK21" s="1" t="s">
        <v>8075</v>
      </c>
      <c r="NL21" s="1" t="s">
        <v>8076</v>
      </c>
      <c r="NM21" s="1" t="s">
        <v>8077</v>
      </c>
      <c r="NN21" s="1" t="s">
        <v>8078</v>
      </c>
      <c r="NO21" s="1" t="s">
        <v>8079</v>
      </c>
      <c r="NP21" s="1" t="s">
        <v>8080</v>
      </c>
      <c r="NQ21" s="1" t="s">
        <v>8081</v>
      </c>
      <c r="NR21" s="1" t="s">
        <v>8082</v>
      </c>
      <c r="NS21" s="1" t="s">
        <v>8083</v>
      </c>
      <c r="NT21" s="1" t="s">
        <v>8084</v>
      </c>
      <c r="NU21" s="1" t="s">
        <v>8085</v>
      </c>
      <c r="NV21" s="1" t="s">
        <v>8086</v>
      </c>
      <c r="NW21" s="1" t="s">
        <v>8087</v>
      </c>
      <c r="NX21" s="1" t="s">
        <v>8088</v>
      </c>
      <c r="NY21" s="1" t="s">
        <v>8089</v>
      </c>
      <c r="NZ21" s="1" t="s">
        <v>8090</v>
      </c>
      <c r="OA21" s="1" t="s">
        <v>8091</v>
      </c>
      <c r="OB21" s="1" t="s">
        <v>8092</v>
      </c>
      <c r="OC21" s="1" t="s">
        <v>8093</v>
      </c>
      <c r="OD21" s="1" t="s">
        <v>8094</v>
      </c>
      <c r="OE21" s="1" t="s">
        <v>8095</v>
      </c>
      <c r="OF21" s="1" t="s">
        <v>8096</v>
      </c>
      <c r="OG21" s="1" t="s">
        <v>8097</v>
      </c>
      <c r="OH21" s="1" t="s">
        <v>8098</v>
      </c>
      <c r="OI21" s="1" t="s">
        <v>8099</v>
      </c>
      <c r="OJ21" s="1" t="s">
        <v>8100</v>
      </c>
      <c r="OK21" s="1" t="s">
        <v>8101</v>
      </c>
      <c r="OL21" s="1" t="s">
        <v>8102</v>
      </c>
      <c r="OM21" s="1" t="s">
        <v>8103</v>
      </c>
      <c r="ON21" s="1" t="s">
        <v>8104</v>
      </c>
      <c r="OO21" s="1" t="s">
        <v>8105</v>
      </c>
      <c r="OP21" s="1" t="s">
        <v>8106</v>
      </c>
      <c r="OQ21" s="1" t="s">
        <v>8107</v>
      </c>
      <c r="OR21" s="1" t="s">
        <v>8108</v>
      </c>
      <c r="OS21" s="1" t="s">
        <v>8109</v>
      </c>
      <c r="OT21" s="1" t="s">
        <v>8110</v>
      </c>
      <c r="OU21">
        <v>-0.54129690900692295</v>
      </c>
    </row>
    <row r="22" spans="1:411" x14ac:dyDescent="0.2">
      <c r="A22" s="1" t="s">
        <v>8111</v>
      </c>
      <c r="B22" s="1" t="s">
        <v>8112</v>
      </c>
      <c r="C22" s="1" t="s">
        <v>8113</v>
      </c>
      <c r="D22" s="1" t="s">
        <v>8114</v>
      </c>
      <c r="E22" s="1" t="s">
        <v>8115</v>
      </c>
      <c r="F22" s="1" t="s">
        <v>8116</v>
      </c>
      <c r="G22" s="1" t="s">
        <v>8117</v>
      </c>
      <c r="H22" s="1" t="s">
        <v>8118</v>
      </c>
      <c r="I22" s="1" t="s">
        <v>8119</v>
      </c>
      <c r="J22" s="1" t="s">
        <v>8120</v>
      </c>
      <c r="K22" s="1" t="s">
        <v>8121</v>
      </c>
      <c r="L22" s="1" t="s">
        <v>8122</v>
      </c>
      <c r="M22" s="1" t="s">
        <v>8123</v>
      </c>
      <c r="N22" s="1" t="s">
        <v>8124</v>
      </c>
      <c r="O22" s="1" t="s">
        <v>8125</v>
      </c>
      <c r="P22" s="1" t="s">
        <v>8126</v>
      </c>
      <c r="Q22" s="1" t="s">
        <v>8127</v>
      </c>
      <c r="R22" s="1" t="s">
        <v>8128</v>
      </c>
      <c r="S22" s="1" t="s">
        <v>8129</v>
      </c>
      <c r="T22" s="1" t="s">
        <v>8130</v>
      </c>
      <c r="U22" s="1" t="s">
        <v>8131</v>
      </c>
      <c r="V22" s="1" t="s">
        <v>8132</v>
      </c>
      <c r="W22" s="1" t="s">
        <v>8133</v>
      </c>
      <c r="X22" s="1" t="s">
        <v>8134</v>
      </c>
      <c r="Y22" s="1" t="s">
        <v>8135</v>
      </c>
      <c r="Z22" s="1" t="s">
        <v>8136</v>
      </c>
      <c r="AA22" s="1" t="s">
        <v>8137</v>
      </c>
      <c r="AB22" s="1" t="s">
        <v>8138</v>
      </c>
      <c r="AC22" s="1" t="s">
        <v>8139</v>
      </c>
      <c r="AD22" s="1" t="s">
        <v>8140</v>
      </c>
      <c r="AE22" s="1" t="s">
        <v>8141</v>
      </c>
      <c r="AF22" s="1" t="s">
        <v>8142</v>
      </c>
      <c r="AG22" s="1" t="s">
        <v>8143</v>
      </c>
      <c r="AH22" s="1" t="s">
        <v>8144</v>
      </c>
      <c r="AI22" s="1" t="s">
        <v>8145</v>
      </c>
      <c r="AJ22" s="1" t="s">
        <v>8146</v>
      </c>
      <c r="AK22" s="1" t="s">
        <v>8147</v>
      </c>
      <c r="AL22" s="1" t="s">
        <v>8148</v>
      </c>
      <c r="AM22" s="1" t="s">
        <v>8149</v>
      </c>
      <c r="AN22" s="1" t="s">
        <v>8150</v>
      </c>
      <c r="AO22" s="1" t="s">
        <v>8151</v>
      </c>
      <c r="AP22" s="1" t="s">
        <v>8152</v>
      </c>
      <c r="AQ22" s="1" t="s">
        <v>8153</v>
      </c>
      <c r="AR22" s="1" t="s">
        <v>8154</v>
      </c>
      <c r="AS22" s="1" t="s">
        <v>8155</v>
      </c>
      <c r="AT22" s="1" t="s">
        <v>8156</v>
      </c>
      <c r="AU22" s="1" t="s">
        <v>8157</v>
      </c>
      <c r="AV22" s="1" t="s">
        <v>8158</v>
      </c>
      <c r="AW22" s="1" t="s">
        <v>8159</v>
      </c>
      <c r="AX22" s="1" t="s">
        <v>8160</v>
      </c>
      <c r="AY22" s="1" t="s">
        <v>8161</v>
      </c>
      <c r="AZ22" s="1" t="s">
        <v>8162</v>
      </c>
      <c r="BA22" s="1" t="s">
        <v>8163</v>
      </c>
      <c r="BB22" s="1" t="s">
        <v>8164</v>
      </c>
      <c r="BC22" s="1" t="s">
        <v>8165</v>
      </c>
      <c r="BD22" s="1" t="s">
        <v>8166</v>
      </c>
      <c r="BE22" s="1" t="s">
        <v>8167</v>
      </c>
      <c r="BF22" s="1" t="s">
        <v>8168</v>
      </c>
      <c r="BG22" s="1" t="s">
        <v>8169</v>
      </c>
      <c r="BH22" s="1" t="s">
        <v>8170</v>
      </c>
      <c r="BI22" s="1" t="s">
        <v>8171</v>
      </c>
      <c r="BJ22" s="1" t="s">
        <v>8172</v>
      </c>
      <c r="BK22" s="1" t="s">
        <v>8173</v>
      </c>
      <c r="BL22" s="1" t="s">
        <v>8174</v>
      </c>
      <c r="BM22" s="1" t="s">
        <v>8175</v>
      </c>
      <c r="BN22" s="1" t="s">
        <v>8176</v>
      </c>
      <c r="BO22" s="1" t="s">
        <v>8177</v>
      </c>
      <c r="BP22" s="1" t="s">
        <v>8178</v>
      </c>
      <c r="BQ22" s="1" t="s">
        <v>8179</v>
      </c>
      <c r="BR22" s="1" t="s">
        <v>8180</v>
      </c>
      <c r="BS22" s="1" t="s">
        <v>8181</v>
      </c>
      <c r="BT22" s="1" t="s">
        <v>8182</v>
      </c>
      <c r="BU22" s="1" t="s">
        <v>8183</v>
      </c>
      <c r="BV22" s="1" t="s">
        <v>8184</v>
      </c>
      <c r="BW22" s="1" t="s">
        <v>8185</v>
      </c>
      <c r="BX22" s="1" t="s">
        <v>8186</v>
      </c>
      <c r="BY22" s="1" t="s">
        <v>8187</v>
      </c>
      <c r="BZ22" s="1" t="s">
        <v>8188</v>
      </c>
      <c r="CA22" s="1" t="s">
        <v>8189</v>
      </c>
      <c r="CB22" s="1" t="s">
        <v>8190</v>
      </c>
      <c r="CC22" s="1" t="s">
        <v>8191</v>
      </c>
      <c r="CD22" s="1" t="s">
        <v>8192</v>
      </c>
      <c r="CE22" s="1" t="s">
        <v>8193</v>
      </c>
      <c r="CF22" s="1" t="s">
        <v>8194</v>
      </c>
      <c r="CG22" s="1" t="s">
        <v>8195</v>
      </c>
      <c r="CH22" s="1" t="s">
        <v>8196</v>
      </c>
      <c r="CI22" s="1" t="s">
        <v>8197</v>
      </c>
      <c r="CJ22" s="1" t="s">
        <v>8198</v>
      </c>
      <c r="CK22" s="1" t="s">
        <v>8199</v>
      </c>
      <c r="CL22" s="1" t="s">
        <v>8200</v>
      </c>
      <c r="CM22" s="1" t="s">
        <v>8201</v>
      </c>
      <c r="CN22" s="1" t="s">
        <v>8202</v>
      </c>
      <c r="CO22" s="1" t="s">
        <v>8203</v>
      </c>
      <c r="CP22" s="1" t="s">
        <v>8204</v>
      </c>
      <c r="CQ22" s="1" t="s">
        <v>8205</v>
      </c>
      <c r="CR22" s="1" t="s">
        <v>8206</v>
      </c>
      <c r="CS22" s="1" t="s">
        <v>8207</v>
      </c>
      <c r="CT22" s="1" t="s">
        <v>8208</v>
      </c>
      <c r="CU22" s="1" t="s">
        <v>8209</v>
      </c>
      <c r="CV22" s="1" t="s">
        <v>8210</v>
      </c>
      <c r="CW22" s="1" t="s">
        <v>8211</v>
      </c>
      <c r="CX22" s="1" t="s">
        <v>8212</v>
      </c>
      <c r="CY22" s="1" t="s">
        <v>8213</v>
      </c>
      <c r="CZ22" s="1" t="s">
        <v>8214</v>
      </c>
      <c r="DA22" s="1" t="s">
        <v>8215</v>
      </c>
      <c r="DB22" s="1" t="s">
        <v>8216</v>
      </c>
      <c r="DC22" s="1" t="s">
        <v>8217</v>
      </c>
      <c r="DD22" s="1" t="s">
        <v>8218</v>
      </c>
      <c r="DE22" s="1" t="s">
        <v>8219</v>
      </c>
      <c r="DF22" s="1" t="s">
        <v>8220</v>
      </c>
      <c r="DG22" s="1" t="s">
        <v>8221</v>
      </c>
      <c r="DH22" s="1" t="s">
        <v>8222</v>
      </c>
      <c r="DI22" s="1" t="s">
        <v>8223</v>
      </c>
      <c r="DJ22" s="1" t="s">
        <v>8224</v>
      </c>
      <c r="DK22" s="1" t="s">
        <v>8225</v>
      </c>
      <c r="DL22" s="1" t="s">
        <v>8226</v>
      </c>
      <c r="DM22" s="1" t="s">
        <v>8227</v>
      </c>
      <c r="DN22" s="1" t="s">
        <v>8228</v>
      </c>
      <c r="DO22" s="1" t="s">
        <v>8229</v>
      </c>
      <c r="DP22" s="1" t="s">
        <v>8230</v>
      </c>
      <c r="DQ22" s="1" t="s">
        <v>8231</v>
      </c>
      <c r="DR22" s="1" t="s">
        <v>8232</v>
      </c>
      <c r="DS22" s="1" t="s">
        <v>8233</v>
      </c>
      <c r="DT22" s="1" t="s">
        <v>8234</v>
      </c>
      <c r="DU22" s="1" t="s">
        <v>8235</v>
      </c>
      <c r="DV22" s="1" t="s">
        <v>8236</v>
      </c>
      <c r="DW22" s="1" t="s">
        <v>8237</v>
      </c>
      <c r="DX22" s="1" t="s">
        <v>8238</v>
      </c>
      <c r="DY22" s="1" t="s">
        <v>8239</v>
      </c>
      <c r="DZ22" s="1" t="s">
        <v>8240</v>
      </c>
      <c r="EA22" s="1" t="s">
        <v>8241</v>
      </c>
      <c r="EB22" s="1" t="s">
        <v>8242</v>
      </c>
      <c r="EC22" s="1" t="s">
        <v>8243</v>
      </c>
      <c r="ED22" s="1" t="s">
        <v>8244</v>
      </c>
      <c r="EE22" s="1" t="s">
        <v>8245</v>
      </c>
      <c r="EF22" s="1" t="s">
        <v>8246</v>
      </c>
      <c r="EG22" s="1" t="s">
        <v>8247</v>
      </c>
      <c r="EH22" s="1" t="s">
        <v>8248</v>
      </c>
      <c r="EI22" s="1" t="s">
        <v>8249</v>
      </c>
      <c r="EJ22" s="1" t="s">
        <v>8250</v>
      </c>
      <c r="EK22" s="1" t="s">
        <v>8251</v>
      </c>
      <c r="EL22" s="1" t="s">
        <v>8252</v>
      </c>
      <c r="EM22" s="1" t="s">
        <v>8253</v>
      </c>
      <c r="EN22" s="1" t="s">
        <v>8254</v>
      </c>
      <c r="EO22" s="1" t="s">
        <v>8255</v>
      </c>
      <c r="EP22" s="1" t="s">
        <v>8256</v>
      </c>
      <c r="EQ22" s="1" t="s">
        <v>8257</v>
      </c>
      <c r="ER22" s="1" t="s">
        <v>8258</v>
      </c>
      <c r="ES22" s="1" t="s">
        <v>8259</v>
      </c>
      <c r="ET22" s="1" t="s">
        <v>8260</v>
      </c>
      <c r="EU22" s="1" t="s">
        <v>8261</v>
      </c>
      <c r="EV22" s="1" t="s">
        <v>8262</v>
      </c>
      <c r="EW22" s="1" t="s">
        <v>8263</v>
      </c>
      <c r="EX22" s="1" t="s">
        <v>8264</v>
      </c>
      <c r="EY22" s="1" t="s">
        <v>8265</v>
      </c>
      <c r="EZ22" s="1" t="s">
        <v>8266</v>
      </c>
      <c r="FA22" s="1" t="s">
        <v>8267</v>
      </c>
      <c r="FB22" s="1" t="s">
        <v>8268</v>
      </c>
      <c r="FC22" s="1" t="s">
        <v>8269</v>
      </c>
      <c r="FD22" s="1" t="s">
        <v>8270</v>
      </c>
      <c r="FE22" s="1" t="s">
        <v>8271</v>
      </c>
      <c r="FF22" s="1" t="s">
        <v>8272</v>
      </c>
      <c r="FG22" s="1" t="s">
        <v>8273</v>
      </c>
      <c r="FH22" s="1" t="s">
        <v>8274</v>
      </c>
      <c r="FI22" s="1" t="s">
        <v>8275</v>
      </c>
      <c r="FJ22" s="1" t="s">
        <v>8276</v>
      </c>
      <c r="FK22" s="1" t="s">
        <v>8277</v>
      </c>
      <c r="FL22" s="1" t="s">
        <v>8278</v>
      </c>
      <c r="FM22" s="1" t="s">
        <v>8279</v>
      </c>
      <c r="FN22" s="1" t="s">
        <v>8280</v>
      </c>
      <c r="FO22" s="1" t="s">
        <v>8281</v>
      </c>
      <c r="FP22" s="1" t="s">
        <v>8282</v>
      </c>
      <c r="FQ22" s="1" t="s">
        <v>8283</v>
      </c>
      <c r="FR22">
        <v>-0.238554449523421</v>
      </c>
      <c r="FS22">
        <v>0.33787500369781898</v>
      </c>
      <c r="FT22">
        <v>-0.45490516887846499</v>
      </c>
      <c r="FU22">
        <v>-0.27977821759916799</v>
      </c>
      <c r="FV22">
        <v>-0.30317146328743799</v>
      </c>
      <c r="FW22">
        <v>-0.49012530006140098</v>
      </c>
      <c r="FX22">
        <v>-0.36803225977807402</v>
      </c>
      <c r="FY22">
        <v>0.21795162994196901</v>
      </c>
      <c r="FZ22">
        <v>-0.28750383395597201</v>
      </c>
      <c r="GA22">
        <v>-0.31579666378464299</v>
      </c>
      <c r="GB22">
        <v>0.466311395125249</v>
      </c>
      <c r="GC22">
        <v>-0.17270944925394899</v>
      </c>
      <c r="GD22">
        <v>0.19173584302376401</v>
      </c>
      <c r="GE22">
        <v>0.24870295802112199</v>
      </c>
      <c r="GF22">
        <v>0.32109251593190302</v>
      </c>
      <c r="GG22">
        <v>-0.428361141465671</v>
      </c>
      <c r="GH22">
        <v>0.238141286032519</v>
      </c>
      <c r="GI22">
        <v>-0.30374624539504302</v>
      </c>
      <c r="GJ22">
        <v>0.26008648843699</v>
      </c>
      <c r="GK22">
        <v>0.31468654853669897</v>
      </c>
      <c r="GL22">
        <v>0.33340866700696797</v>
      </c>
      <c r="GM22">
        <v>0.20222800890128201</v>
      </c>
      <c r="GN22">
        <v>0.30847565212100098</v>
      </c>
      <c r="GO22">
        <v>-0.272446872820585</v>
      </c>
      <c r="GP22">
        <v>-0.23332002488910999</v>
      </c>
      <c r="GQ22" s="1" t="s">
        <v>8284</v>
      </c>
      <c r="GR22" s="1" t="s">
        <v>8285</v>
      </c>
      <c r="GS22" s="1" t="s">
        <v>8286</v>
      </c>
      <c r="GT22" s="1" t="s">
        <v>8287</v>
      </c>
      <c r="GU22" s="1" t="s">
        <v>8288</v>
      </c>
      <c r="GV22" s="1" t="s">
        <v>8289</v>
      </c>
      <c r="GW22" s="1" t="s">
        <v>8290</v>
      </c>
      <c r="GX22" s="1" t="s">
        <v>8291</v>
      </c>
      <c r="GY22" s="1" t="s">
        <v>8292</v>
      </c>
      <c r="GZ22" s="1" t="s">
        <v>8293</v>
      </c>
      <c r="HA22" s="1" t="s">
        <v>8294</v>
      </c>
      <c r="HB22" s="1" t="s">
        <v>8295</v>
      </c>
      <c r="HC22" s="1" t="s">
        <v>8296</v>
      </c>
      <c r="HD22" s="1" t="s">
        <v>8297</v>
      </c>
      <c r="HE22" s="1" t="s">
        <v>8298</v>
      </c>
      <c r="HF22" s="1" t="s">
        <v>8299</v>
      </c>
      <c r="HG22" s="1" t="s">
        <v>8300</v>
      </c>
      <c r="HH22" s="1" t="s">
        <v>8301</v>
      </c>
      <c r="HI22" s="1" t="s">
        <v>8302</v>
      </c>
      <c r="HJ22" s="1" t="s">
        <v>8303</v>
      </c>
      <c r="HK22" s="1" t="s">
        <v>8304</v>
      </c>
      <c r="HL22" s="1" t="s">
        <v>8305</v>
      </c>
      <c r="HM22" s="1" t="s">
        <v>8306</v>
      </c>
      <c r="HN22" s="1" t="s">
        <v>8307</v>
      </c>
      <c r="HO22" s="1" t="s">
        <v>8308</v>
      </c>
      <c r="HP22" s="1" t="s">
        <v>8309</v>
      </c>
      <c r="HQ22" s="1" t="s">
        <v>8310</v>
      </c>
      <c r="HR22" s="1" t="s">
        <v>8311</v>
      </c>
      <c r="HS22" s="1" t="s">
        <v>8312</v>
      </c>
      <c r="HT22" s="1" t="s">
        <v>8313</v>
      </c>
      <c r="HU22" s="1" t="s">
        <v>8314</v>
      </c>
      <c r="HV22" s="1" t="s">
        <v>8315</v>
      </c>
      <c r="HW22" s="1" t="s">
        <v>8316</v>
      </c>
      <c r="HX22" s="1" t="s">
        <v>8317</v>
      </c>
      <c r="HY22" s="1" t="s">
        <v>8318</v>
      </c>
      <c r="HZ22" s="1" t="s">
        <v>8319</v>
      </c>
      <c r="IA22" s="1" t="s">
        <v>8320</v>
      </c>
      <c r="IB22" s="1" t="s">
        <v>8321</v>
      </c>
      <c r="IC22" s="1" t="s">
        <v>8322</v>
      </c>
      <c r="ID22" s="1" t="s">
        <v>8323</v>
      </c>
      <c r="IE22" s="1" t="s">
        <v>8324</v>
      </c>
      <c r="IF22" s="1" t="s">
        <v>8325</v>
      </c>
      <c r="IG22" s="1" t="s">
        <v>8326</v>
      </c>
      <c r="IH22" s="1" t="s">
        <v>8327</v>
      </c>
      <c r="II22" s="1" t="s">
        <v>8328</v>
      </c>
      <c r="IJ22" s="1" t="s">
        <v>8329</v>
      </c>
      <c r="IK22" s="1" t="s">
        <v>8330</v>
      </c>
      <c r="IL22" s="1" t="s">
        <v>8331</v>
      </c>
      <c r="IM22" s="1" t="s">
        <v>8332</v>
      </c>
      <c r="IN22" s="1" t="s">
        <v>8333</v>
      </c>
      <c r="IO22" s="1" t="s">
        <v>8334</v>
      </c>
      <c r="IP22" s="1" t="s">
        <v>8335</v>
      </c>
      <c r="IQ22" s="1" t="s">
        <v>8336</v>
      </c>
      <c r="IR22" s="1" t="s">
        <v>8337</v>
      </c>
      <c r="IS22" s="1" t="s">
        <v>8338</v>
      </c>
      <c r="IT22" s="1" t="s">
        <v>8339</v>
      </c>
      <c r="IU22" s="1" t="s">
        <v>8340</v>
      </c>
      <c r="IV22" s="1" t="s">
        <v>8341</v>
      </c>
      <c r="IW22" s="1" t="s">
        <v>8342</v>
      </c>
      <c r="IX22" s="1" t="s">
        <v>8343</v>
      </c>
      <c r="IY22" s="1" t="s">
        <v>8344</v>
      </c>
      <c r="IZ22" s="1" t="s">
        <v>8345</v>
      </c>
      <c r="JA22" s="1" t="s">
        <v>8346</v>
      </c>
      <c r="JB22" s="1" t="s">
        <v>8347</v>
      </c>
      <c r="JC22" s="1" t="s">
        <v>8348</v>
      </c>
      <c r="JD22" s="1" t="s">
        <v>8349</v>
      </c>
      <c r="JE22" s="1" t="s">
        <v>8350</v>
      </c>
      <c r="JF22" s="1" t="s">
        <v>8351</v>
      </c>
      <c r="JG22" s="1" t="s">
        <v>8352</v>
      </c>
      <c r="JH22" s="1" t="s">
        <v>8353</v>
      </c>
      <c r="JI22" s="1" t="s">
        <v>8354</v>
      </c>
      <c r="JJ22" s="1" t="s">
        <v>8355</v>
      </c>
      <c r="JK22" s="1" t="s">
        <v>8356</v>
      </c>
      <c r="JL22" s="1" t="s">
        <v>8357</v>
      </c>
      <c r="JM22" s="1" t="s">
        <v>8358</v>
      </c>
      <c r="JN22" s="1" t="s">
        <v>8359</v>
      </c>
      <c r="JO22" s="1" t="s">
        <v>8360</v>
      </c>
      <c r="JP22" s="1" t="s">
        <v>8361</v>
      </c>
      <c r="JQ22" s="1" t="s">
        <v>8362</v>
      </c>
      <c r="JR22" s="1" t="s">
        <v>8363</v>
      </c>
      <c r="JS22" s="1" t="s">
        <v>8364</v>
      </c>
      <c r="JT22" s="1" t="s">
        <v>8365</v>
      </c>
      <c r="JU22" s="1" t="s">
        <v>8366</v>
      </c>
      <c r="JV22" s="1" t="s">
        <v>8367</v>
      </c>
      <c r="JW22" s="1" t="s">
        <v>8368</v>
      </c>
      <c r="JX22" s="1" t="s">
        <v>8369</v>
      </c>
      <c r="JY22" s="1" t="s">
        <v>8370</v>
      </c>
      <c r="JZ22" s="1" t="s">
        <v>8371</v>
      </c>
      <c r="KA22" s="1" t="s">
        <v>8372</v>
      </c>
      <c r="KB22" s="1" t="s">
        <v>8373</v>
      </c>
      <c r="KC22" s="1" t="s">
        <v>8374</v>
      </c>
      <c r="KD22" s="1" t="s">
        <v>8375</v>
      </c>
      <c r="KE22" s="1" t="s">
        <v>8376</v>
      </c>
      <c r="KF22" s="1" t="s">
        <v>8377</v>
      </c>
      <c r="KG22" s="1" t="s">
        <v>8378</v>
      </c>
      <c r="KH22" s="1" t="s">
        <v>8379</v>
      </c>
      <c r="KI22" s="1" t="s">
        <v>8380</v>
      </c>
      <c r="KJ22" s="1" t="s">
        <v>8381</v>
      </c>
      <c r="KK22" s="1" t="s">
        <v>8382</v>
      </c>
      <c r="KL22" s="1" t="s">
        <v>8383</v>
      </c>
      <c r="KM22" s="1" t="s">
        <v>8384</v>
      </c>
      <c r="KN22" s="1" t="s">
        <v>8385</v>
      </c>
      <c r="KO22" s="1" t="s">
        <v>8386</v>
      </c>
      <c r="KP22" s="1" t="s">
        <v>8387</v>
      </c>
      <c r="KQ22" s="1" t="s">
        <v>8388</v>
      </c>
      <c r="KR22" s="1" t="s">
        <v>8389</v>
      </c>
      <c r="KS22" s="1" t="s">
        <v>8390</v>
      </c>
      <c r="KT22" s="1" t="s">
        <v>8391</v>
      </c>
      <c r="KU22" s="1" t="s">
        <v>8392</v>
      </c>
      <c r="KV22" s="1" t="s">
        <v>8393</v>
      </c>
      <c r="KW22" s="1" t="s">
        <v>8394</v>
      </c>
      <c r="KX22" s="1" t="s">
        <v>8395</v>
      </c>
      <c r="KY22" s="1" t="s">
        <v>8396</v>
      </c>
      <c r="KZ22" s="1" t="s">
        <v>8397</v>
      </c>
      <c r="LA22" s="1" t="s">
        <v>8398</v>
      </c>
      <c r="LB22" s="1" t="s">
        <v>8399</v>
      </c>
      <c r="LC22" s="1" t="s">
        <v>8400</v>
      </c>
      <c r="LD22" s="1" t="s">
        <v>8401</v>
      </c>
      <c r="LE22" s="1" t="s">
        <v>8402</v>
      </c>
      <c r="LF22" s="1" t="s">
        <v>8403</v>
      </c>
      <c r="LG22" s="1" t="s">
        <v>8404</v>
      </c>
      <c r="LH22" s="1" t="s">
        <v>8405</v>
      </c>
      <c r="LI22" s="1" t="s">
        <v>8406</v>
      </c>
      <c r="LJ22" s="1" t="s">
        <v>8407</v>
      </c>
      <c r="LK22" s="1" t="s">
        <v>8408</v>
      </c>
      <c r="LL22" s="1" t="s">
        <v>8409</v>
      </c>
      <c r="LM22" s="1" t="s">
        <v>8410</v>
      </c>
      <c r="LN22" s="1" t="s">
        <v>8411</v>
      </c>
      <c r="LO22" s="1" t="s">
        <v>8412</v>
      </c>
      <c r="LP22" s="1" t="s">
        <v>8413</v>
      </c>
      <c r="LQ22" s="1" t="s">
        <v>8414</v>
      </c>
      <c r="LR22" s="1" t="s">
        <v>8415</v>
      </c>
      <c r="LS22" s="1" t="s">
        <v>8416</v>
      </c>
      <c r="LT22" s="1" t="s">
        <v>8417</v>
      </c>
      <c r="LU22" s="1" t="s">
        <v>8418</v>
      </c>
      <c r="LV22" s="1" t="s">
        <v>8419</v>
      </c>
      <c r="LW22" s="1" t="s">
        <v>8420</v>
      </c>
      <c r="LX22" s="1" t="s">
        <v>8421</v>
      </c>
      <c r="LY22" s="1" t="s">
        <v>8422</v>
      </c>
      <c r="LZ22" s="1" t="s">
        <v>8423</v>
      </c>
      <c r="MA22" s="1" t="s">
        <v>8424</v>
      </c>
      <c r="MB22" s="1" t="s">
        <v>8425</v>
      </c>
      <c r="MC22" s="1" t="s">
        <v>8426</v>
      </c>
      <c r="MD22" s="1" t="s">
        <v>8427</v>
      </c>
      <c r="ME22" s="1" t="s">
        <v>8428</v>
      </c>
      <c r="MF22" s="1" t="s">
        <v>8429</v>
      </c>
      <c r="MG22" s="1" t="s">
        <v>8430</v>
      </c>
      <c r="MH22" s="1" t="s">
        <v>8431</v>
      </c>
      <c r="MI22" s="1" t="s">
        <v>8432</v>
      </c>
      <c r="MJ22" s="1" t="s">
        <v>8433</v>
      </c>
      <c r="MK22" s="1" t="s">
        <v>8434</v>
      </c>
      <c r="ML22" s="1" t="s">
        <v>8435</v>
      </c>
      <c r="MM22" s="1" t="s">
        <v>8436</v>
      </c>
      <c r="MN22" s="1" t="s">
        <v>8437</v>
      </c>
      <c r="MO22" s="1" t="s">
        <v>8438</v>
      </c>
      <c r="MP22" s="1" t="s">
        <v>8439</v>
      </c>
      <c r="MQ22" s="1" t="s">
        <v>8440</v>
      </c>
      <c r="MR22" s="1" t="s">
        <v>8441</v>
      </c>
      <c r="MS22" s="1" t="s">
        <v>8442</v>
      </c>
      <c r="MT22" s="1" t="s">
        <v>8443</v>
      </c>
      <c r="MU22" s="1" t="s">
        <v>8444</v>
      </c>
      <c r="MV22" s="1" t="s">
        <v>8445</v>
      </c>
      <c r="MW22" s="1" t="s">
        <v>8446</v>
      </c>
      <c r="MX22" s="1" t="s">
        <v>8447</v>
      </c>
      <c r="MY22" s="1" t="s">
        <v>8448</v>
      </c>
      <c r="MZ22" s="1" t="s">
        <v>8449</v>
      </c>
      <c r="NA22" s="1" t="s">
        <v>8450</v>
      </c>
      <c r="NB22" s="1" t="s">
        <v>8451</v>
      </c>
      <c r="NC22" s="1" t="s">
        <v>8452</v>
      </c>
      <c r="ND22" s="1" t="s">
        <v>8453</v>
      </c>
      <c r="NE22" s="1" t="s">
        <v>8454</v>
      </c>
      <c r="NF22" s="1" t="s">
        <v>8455</v>
      </c>
      <c r="NG22" s="1" t="s">
        <v>8456</v>
      </c>
      <c r="NH22" s="1" t="s">
        <v>8457</v>
      </c>
      <c r="NI22" s="1" t="s">
        <v>8458</v>
      </c>
      <c r="NJ22" s="1" t="s">
        <v>8459</v>
      </c>
      <c r="NK22" s="1" t="s">
        <v>8460</v>
      </c>
      <c r="NL22" s="1" t="s">
        <v>8461</v>
      </c>
      <c r="NM22" s="1" t="s">
        <v>8462</v>
      </c>
      <c r="NN22" s="1" t="s">
        <v>8463</v>
      </c>
      <c r="NO22" s="1" t="s">
        <v>8464</v>
      </c>
      <c r="NP22" s="1" t="s">
        <v>8465</v>
      </c>
      <c r="NQ22" s="1" t="s">
        <v>8466</v>
      </c>
      <c r="NR22" s="1" t="s">
        <v>8467</v>
      </c>
      <c r="NS22" s="1" t="s">
        <v>8468</v>
      </c>
      <c r="NT22" s="1" t="s">
        <v>8469</v>
      </c>
      <c r="NU22" s="1" t="s">
        <v>8470</v>
      </c>
      <c r="NV22" s="1" t="s">
        <v>8471</v>
      </c>
      <c r="NW22" s="1" t="s">
        <v>8472</v>
      </c>
      <c r="NX22" s="1" t="s">
        <v>8473</v>
      </c>
      <c r="NY22" s="1" t="s">
        <v>8474</v>
      </c>
      <c r="NZ22" s="1" t="s">
        <v>8475</v>
      </c>
      <c r="OA22" s="1" t="s">
        <v>8476</v>
      </c>
      <c r="OB22" s="1" t="s">
        <v>8477</v>
      </c>
      <c r="OC22" s="1" t="s">
        <v>8478</v>
      </c>
      <c r="OD22" s="1" t="s">
        <v>8479</v>
      </c>
      <c r="OE22" s="1" t="s">
        <v>8480</v>
      </c>
      <c r="OF22" s="1" t="s">
        <v>8481</v>
      </c>
      <c r="OG22" s="1" t="s">
        <v>8482</v>
      </c>
      <c r="OH22" s="1" t="s">
        <v>8483</v>
      </c>
      <c r="OI22" s="1" t="s">
        <v>8484</v>
      </c>
      <c r="OJ22" s="1" t="s">
        <v>8485</v>
      </c>
      <c r="OK22" s="1" t="s">
        <v>8486</v>
      </c>
      <c r="OL22" s="1" t="s">
        <v>8487</v>
      </c>
      <c r="OM22" s="1" t="s">
        <v>8488</v>
      </c>
      <c r="ON22" s="1" t="s">
        <v>8489</v>
      </c>
      <c r="OO22" s="1" t="s">
        <v>8490</v>
      </c>
      <c r="OP22" s="1" t="s">
        <v>8491</v>
      </c>
      <c r="OQ22" s="1" t="s">
        <v>8492</v>
      </c>
      <c r="OR22" s="1" t="s">
        <v>8493</v>
      </c>
      <c r="OS22" s="1" t="s">
        <v>8494</v>
      </c>
      <c r="OT22" s="1" t="s">
        <v>8495</v>
      </c>
      <c r="OU22">
        <v>0.26569437882813002</v>
      </c>
    </row>
    <row r="23" spans="1:411" x14ac:dyDescent="0.2">
      <c r="A23" s="1" t="s">
        <v>8496</v>
      </c>
      <c r="B23" s="1" t="s">
        <v>8497</v>
      </c>
      <c r="C23" s="1" t="s">
        <v>8498</v>
      </c>
      <c r="D23" s="1" t="s">
        <v>8499</v>
      </c>
      <c r="E23" s="1" t="s">
        <v>8500</v>
      </c>
      <c r="F23" s="1" t="s">
        <v>8501</v>
      </c>
      <c r="G23" s="1" t="s">
        <v>8502</v>
      </c>
      <c r="H23" s="1" t="s">
        <v>8503</v>
      </c>
      <c r="I23" s="1" t="s">
        <v>8504</v>
      </c>
      <c r="J23" s="1" t="s">
        <v>8505</v>
      </c>
      <c r="K23" s="1" t="s">
        <v>8506</v>
      </c>
      <c r="L23" s="1" t="s">
        <v>8507</v>
      </c>
      <c r="M23" s="1" t="s">
        <v>8508</v>
      </c>
      <c r="N23" s="1" t="s">
        <v>8509</v>
      </c>
      <c r="O23" s="1" t="s">
        <v>8510</v>
      </c>
      <c r="P23" s="1" t="s">
        <v>8511</v>
      </c>
      <c r="Q23" s="1" t="s">
        <v>8512</v>
      </c>
      <c r="R23" s="1" t="s">
        <v>8513</v>
      </c>
      <c r="S23" s="1" t="s">
        <v>8514</v>
      </c>
      <c r="T23" s="1" t="s">
        <v>8515</v>
      </c>
      <c r="U23" s="1" t="s">
        <v>8516</v>
      </c>
      <c r="V23" s="1" t="s">
        <v>8517</v>
      </c>
      <c r="W23" s="1" t="s">
        <v>8518</v>
      </c>
      <c r="X23" s="1" t="s">
        <v>8519</v>
      </c>
      <c r="Y23" s="1" t="s">
        <v>8520</v>
      </c>
      <c r="Z23" s="1" t="s">
        <v>8521</v>
      </c>
      <c r="AA23" s="1" t="s">
        <v>8522</v>
      </c>
      <c r="AB23" s="1" t="s">
        <v>8523</v>
      </c>
      <c r="AC23" s="1" t="s">
        <v>8524</v>
      </c>
      <c r="AD23" s="1" t="s">
        <v>8525</v>
      </c>
      <c r="AE23" s="1" t="s">
        <v>8526</v>
      </c>
      <c r="AF23" s="1" t="s">
        <v>8527</v>
      </c>
      <c r="AG23" s="1" t="s">
        <v>8528</v>
      </c>
      <c r="AH23" s="1" t="s">
        <v>8529</v>
      </c>
      <c r="AI23" s="1" t="s">
        <v>8530</v>
      </c>
      <c r="AJ23" s="1" t="s">
        <v>8531</v>
      </c>
      <c r="AK23" s="1" t="s">
        <v>8532</v>
      </c>
      <c r="AL23" s="1" t="s">
        <v>8533</v>
      </c>
      <c r="AM23" s="1" t="s">
        <v>8534</v>
      </c>
      <c r="AN23" s="1" t="s">
        <v>8535</v>
      </c>
      <c r="AO23" s="1" t="s">
        <v>8536</v>
      </c>
      <c r="AP23" s="1" t="s">
        <v>8537</v>
      </c>
      <c r="AQ23" s="1" t="s">
        <v>8538</v>
      </c>
      <c r="AR23" s="1" t="s">
        <v>8539</v>
      </c>
      <c r="AS23" s="1" t="s">
        <v>8540</v>
      </c>
      <c r="AT23" s="1" t="s">
        <v>8541</v>
      </c>
      <c r="AU23" s="1" t="s">
        <v>8542</v>
      </c>
      <c r="AV23" s="1" t="s">
        <v>8543</v>
      </c>
      <c r="AW23" s="1" t="s">
        <v>8544</v>
      </c>
      <c r="AX23" s="1" t="s">
        <v>8545</v>
      </c>
      <c r="AY23" s="1" t="s">
        <v>8546</v>
      </c>
      <c r="AZ23" s="1" t="s">
        <v>8547</v>
      </c>
      <c r="BA23" s="1" t="s">
        <v>8548</v>
      </c>
      <c r="BB23" s="1" t="s">
        <v>8549</v>
      </c>
      <c r="BC23" s="1" t="s">
        <v>8550</v>
      </c>
      <c r="BD23" s="1" t="s">
        <v>8551</v>
      </c>
      <c r="BE23" s="1" t="s">
        <v>8552</v>
      </c>
      <c r="BF23" s="1" t="s">
        <v>8553</v>
      </c>
      <c r="BG23" s="1" t="s">
        <v>8554</v>
      </c>
      <c r="BH23" s="1" t="s">
        <v>8555</v>
      </c>
      <c r="BI23" s="1" t="s">
        <v>8556</v>
      </c>
      <c r="BJ23" s="1" t="s">
        <v>8557</v>
      </c>
      <c r="BK23" s="1" t="s">
        <v>8558</v>
      </c>
      <c r="BL23" s="1" t="s">
        <v>8559</v>
      </c>
      <c r="BM23" s="1" t="s">
        <v>8560</v>
      </c>
      <c r="BN23" s="1" t="s">
        <v>8561</v>
      </c>
      <c r="BO23" s="1" t="s">
        <v>8562</v>
      </c>
      <c r="BP23" s="1" t="s">
        <v>8563</v>
      </c>
      <c r="BQ23" s="1" t="s">
        <v>8564</v>
      </c>
      <c r="BR23" s="1" t="s">
        <v>8565</v>
      </c>
      <c r="BS23" s="1" t="s">
        <v>8566</v>
      </c>
      <c r="BT23" s="1" t="s">
        <v>8567</v>
      </c>
      <c r="BU23" s="1" t="s">
        <v>8568</v>
      </c>
      <c r="BV23" s="1" t="s">
        <v>8569</v>
      </c>
      <c r="BW23" s="1" t="s">
        <v>8570</v>
      </c>
      <c r="BX23" s="1" t="s">
        <v>8571</v>
      </c>
      <c r="BY23" s="1" t="s">
        <v>8572</v>
      </c>
      <c r="BZ23" s="1" t="s">
        <v>8573</v>
      </c>
      <c r="CA23" s="1" t="s">
        <v>8574</v>
      </c>
      <c r="CB23" s="1" t="s">
        <v>8575</v>
      </c>
      <c r="CC23" s="1" t="s">
        <v>8576</v>
      </c>
      <c r="CD23" s="1" t="s">
        <v>8577</v>
      </c>
      <c r="CE23" s="1" t="s">
        <v>8578</v>
      </c>
      <c r="CF23" s="1" t="s">
        <v>8579</v>
      </c>
      <c r="CG23" s="1" t="s">
        <v>8580</v>
      </c>
      <c r="CH23" s="1" t="s">
        <v>8581</v>
      </c>
      <c r="CI23" s="1" t="s">
        <v>8582</v>
      </c>
      <c r="CJ23" s="1" t="s">
        <v>8583</v>
      </c>
      <c r="CK23" s="1" t="s">
        <v>8584</v>
      </c>
      <c r="CL23" s="1" t="s">
        <v>8585</v>
      </c>
      <c r="CM23" s="1" t="s">
        <v>8586</v>
      </c>
      <c r="CN23" s="1" t="s">
        <v>8587</v>
      </c>
      <c r="CO23" s="1" t="s">
        <v>8588</v>
      </c>
      <c r="CP23" s="1" t="s">
        <v>8589</v>
      </c>
      <c r="CQ23" s="1" t="s">
        <v>8590</v>
      </c>
      <c r="CR23" s="1" t="s">
        <v>8591</v>
      </c>
      <c r="CS23" s="1" t="s">
        <v>8592</v>
      </c>
      <c r="CT23" s="1" t="s">
        <v>8593</v>
      </c>
      <c r="CU23" s="1" t="s">
        <v>8594</v>
      </c>
      <c r="CV23" s="1" t="s">
        <v>8595</v>
      </c>
      <c r="CW23" s="1" t="s">
        <v>8596</v>
      </c>
      <c r="CX23" s="1" t="s">
        <v>8597</v>
      </c>
      <c r="CY23" s="1" t="s">
        <v>8598</v>
      </c>
      <c r="CZ23" s="1" t="s">
        <v>8599</v>
      </c>
      <c r="DA23" s="1" t="s">
        <v>8600</v>
      </c>
      <c r="DB23" s="1" t="s">
        <v>8601</v>
      </c>
      <c r="DC23" s="1" t="s">
        <v>8602</v>
      </c>
      <c r="DD23" s="1" t="s">
        <v>8603</v>
      </c>
      <c r="DE23" s="1" t="s">
        <v>8604</v>
      </c>
      <c r="DF23" s="1" t="s">
        <v>8605</v>
      </c>
      <c r="DG23" s="1" t="s">
        <v>8606</v>
      </c>
      <c r="DH23" s="1" t="s">
        <v>8607</v>
      </c>
      <c r="DI23" s="1" t="s">
        <v>8608</v>
      </c>
      <c r="DJ23" s="1" t="s">
        <v>8609</v>
      </c>
      <c r="DK23" s="1" t="s">
        <v>8610</v>
      </c>
      <c r="DL23" s="1" t="s">
        <v>8611</v>
      </c>
      <c r="DM23" s="1" t="s">
        <v>8612</v>
      </c>
      <c r="DN23" s="1" t="s">
        <v>8613</v>
      </c>
      <c r="DO23" s="1" t="s">
        <v>8614</v>
      </c>
      <c r="DP23" s="1" t="s">
        <v>8615</v>
      </c>
      <c r="DQ23" s="1" t="s">
        <v>8616</v>
      </c>
      <c r="DR23" s="1" t="s">
        <v>8617</v>
      </c>
      <c r="DS23" s="1" t="s">
        <v>8618</v>
      </c>
      <c r="DT23" s="1" t="s">
        <v>8619</v>
      </c>
      <c r="DU23" s="1" t="s">
        <v>8620</v>
      </c>
      <c r="DV23" s="1" t="s">
        <v>8621</v>
      </c>
      <c r="DW23" s="1" t="s">
        <v>8622</v>
      </c>
      <c r="DX23" s="1" t="s">
        <v>8623</v>
      </c>
      <c r="DY23" s="1" t="s">
        <v>8624</v>
      </c>
      <c r="DZ23" s="1" t="s">
        <v>8625</v>
      </c>
      <c r="EA23" s="1" t="s">
        <v>8626</v>
      </c>
      <c r="EB23" s="1" t="s">
        <v>8627</v>
      </c>
      <c r="EC23" s="1" t="s">
        <v>8628</v>
      </c>
      <c r="ED23" s="1" t="s">
        <v>8629</v>
      </c>
      <c r="EE23" s="1" t="s">
        <v>8630</v>
      </c>
      <c r="EF23" s="1" t="s">
        <v>8631</v>
      </c>
      <c r="EG23" s="1" t="s">
        <v>8632</v>
      </c>
      <c r="EH23" s="1" t="s">
        <v>8633</v>
      </c>
      <c r="EI23" s="1" t="s">
        <v>8634</v>
      </c>
      <c r="EJ23" s="1" t="s">
        <v>8635</v>
      </c>
      <c r="EK23" s="1" t="s">
        <v>8636</v>
      </c>
      <c r="EL23" s="1" t="s">
        <v>8637</v>
      </c>
      <c r="EM23" s="1" t="s">
        <v>8638</v>
      </c>
      <c r="EN23" s="1" t="s">
        <v>8639</v>
      </c>
      <c r="EO23" s="1" t="s">
        <v>8640</v>
      </c>
      <c r="EP23" s="1" t="s">
        <v>8641</v>
      </c>
      <c r="EQ23" s="1" t="s">
        <v>8642</v>
      </c>
      <c r="ER23" s="1" t="s">
        <v>8643</v>
      </c>
      <c r="ES23" s="1" t="s">
        <v>8644</v>
      </c>
      <c r="ET23" s="1" t="s">
        <v>8645</v>
      </c>
      <c r="EU23" s="1" t="s">
        <v>8646</v>
      </c>
      <c r="EV23" s="1" t="s">
        <v>8647</v>
      </c>
      <c r="EW23" s="1" t="s">
        <v>8648</v>
      </c>
      <c r="EX23" s="1" t="s">
        <v>8649</v>
      </c>
      <c r="EY23" s="1" t="s">
        <v>8650</v>
      </c>
      <c r="EZ23" s="1" t="s">
        <v>8651</v>
      </c>
      <c r="FA23" s="1" t="s">
        <v>8652</v>
      </c>
      <c r="FB23" s="1" t="s">
        <v>8653</v>
      </c>
      <c r="FC23" s="1" t="s">
        <v>8654</v>
      </c>
      <c r="FD23" s="1" t="s">
        <v>8655</v>
      </c>
      <c r="FE23" s="1" t="s">
        <v>8656</v>
      </c>
      <c r="FF23" s="1" t="s">
        <v>8657</v>
      </c>
      <c r="FG23" s="1" t="s">
        <v>8658</v>
      </c>
      <c r="FH23" s="1" t="s">
        <v>8659</v>
      </c>
      <c r="FI23" s="1" t="s">
        <v>8660</v>
      </c>
      <c r="FJ23" s="1" t="s">
        <v>8661</v>
      </c>
      <c r="FK23" s="1" t="s">
        <v>8662</v>
      </c>
      <c r="FL23" s="1" t="s">
        <v>8663</v>
      </c>
      <c r="FM23" s="1" t="s">
        <v>8664</v>
      </c>
      <c r="FN23" s="1" t="s">
        <v>8665</v>
      </c>
      <c r="FO23" s="1" t="s">
        <v>8666</v>
      </c>
      <c r="FP23" s="1" t="s">
        <v>8667</v>
      </c>
      <c r="FQ23" s="1" t="s">
        <v>8668</v>
      </c>
      <c r="FR23">
        <v>-0.15444661021026301</v>
      </c>
      <c r="FS23">
        <v>-0.166739584732784</v>
      </c>
      <c r="FT23">
        <v>0.25677980357783697</v>
      </c>
      <c r="FU23">
        <v>0.34579097295456301</v>
      </c>
      <c r="FV23">
        <v>-0.22920042289675999</v>
      </c>
      <c r="FW23">
        <v>-0.296295657657759</v>
      </c>
      <c r="FX23">
        <v>0.22515303555379701</v>
      </c>
      <c r="FY23">
        <v>-0.24408312848531</v>
      </c>
      <c r="FZ23">
        <v>-0.279079442456455</v>
      </c>
      <c r="GA23">
        <v>0.24774624037145401</v>
      </c>
      <c r="GB23">
        <v>0.30617352809125697</v>
      </c>
      <c r="GC23">
        <v>-0.25771393171987</v>
      </c>
      <c r="GD23">
        <v>-0.15417143294972199</v>
      </c>
      <c r="GE23">
        <v>0.17985584480853301</v>
      </c>
      <c r="GF23">
        <v>0.30108251398348701</v>
      </c>
      <c r="GG23">
        <v>-0.21079823470851999</v>
      </c>
      <c r="GH23">
        <v>-0.15924754956575901</v>
      </c>
      <c r="GI23">
        <v>-0.17146968874086699</v>
      </c>
      <c r="GJ23">
        <v>0.17663775588479</v>
      </c>
      <c r="GK23">
        <v>-0.27105201124977502</v>
      </c>
      <c r="GL23">
        <v>0.28213520788016699</v>
      </c>
      <c r="GM23">
        <v>-0.279151637933229</v>
      </c>
      <c r="GN23">
        <v>0.380589500658854</v>
      </c>
      <c r="GO23">
        <v>0.20928002727283901</v>
      </c>
      <c r="GP23">
        <v>-0.34527678609152201</v>
      </c>
      <c r="GQ23" s="1" t="s">
        <v>8669</v>
      </c>
      <c r="GR23" s="1" t="s">
        <v>8670</v>
      </c>
      <c r="GS23" s="1" t="s">
        <v>8671</v>
      </c>
      <c r="GT23" s="1" t="s">
        <v>8672</v>
      </c>
      <c r="GU23" s="1" t="s">
        <v>8673</v>
      </c>
      <c r="GV23" s="1" t="s">
        <v>8674</v>
      </c>
      <c r="GW23" s="1" t="s">
        <v>8675</v>
      </c>
      <c r="GX23" s="1" t="s">
        <v>8676</v>
      </c>
      <c r="GY23" s="1" t="s">
        <v>8677</v>
      </c>
      <c r="GZ23" s="1" t="s">
        <v>8678</v>
      </c>
      <c r="HA23" s="1" t="s">
        <v>8679</v>
      </c>
      <c r="HB23" s="1" t="s">
        <v>8680</v>
      </c>
      <c r="HC23" s="1" t="s">
        <v>8681</v>
      </c>
      <c r="HD23" s="1" t="s">
        <v>8682</v>
      </c>
      <c r="HE23" s="1" t="s">
        <v>8683</v>
      </c>
      <c r="HF23" s="1" t="s">
        <v>8684</v>
      </c>
      <c r="HG23" s="1" t="s">
        <v>8685</v>
      </c>
      <c r="HH23" s="1" t="s">
        <v>8686</v>
      </c>
      <c r="HI23" s="1" t="s">
        <v>8687</v>
      </c>
      <c r="HJ23" s="1" t="s">
        <v>8688</v>
      </c>
      <c r="HK23" s="1" t="s">
        <v>8689</v>
      </c>
      <c r="HL23" s="1" t="s">
        <v>8690</v>
      </c>
      <c r="HM23" s="1" t="s">
        <v>8691</v>
      </c>
      <c r="HN23" s="1" t="s">
        <v>8692</v>
      </c>
      <c r="HO23" s="1" t="s">
        <v>8693</v>
      </c>
      <c r="HP23" s="1" t="s">
        <v>8694</v>
      </c>
      <c r="HQ23" s="1" t="s">
        <v>8695</v>
      </c>
      <c r="HR23" s="1" t="s">
        <v>8696</v>
      </c>
      <c r="HS23" s="1" t="s">
        <v>8697</v>
      </c>
      <c r="HT23" s="1" t="s">
        <v>8698</v>
      </c>
      <c r="HU23" s="1" t="s">
        <v>8699</v>
      </c>
      <c r="HV23" s="1" t="s">
        <v>8700</v>
      </c>
      <c r="HW23" s="1" t="s">
        <v>8701</v>
      </c>
      <c r="HX23" s="1" t="s">
        <v>8702</v>
      </c>
      <c r="HY23" s="1" t="s">
        <v>8703</v>
      </c>
      <c r="HZ23" s="1" t="s">
        <v>8704</v>
      </c>
      <c r="IA23" s="1" t="s">
        <v>8705</v>
      </c>
      <c r="IB23" s="1" t="s">
        <v>8706</v>
      </c>
      <c r="IC23" s="1" t="s">
        <v>8707</v>
      </c>
      <c r="ID23" s="1" t="s">
        <v>8708</v>
      </c>
      <c r="IE23" s="1" t="s">
        <v>8709</v>
      </c>
      <c r="IF23" s="1" t="s">
        <v>8710</v>
      </c>
      <c r="IG23" s="1" t="s">
        <v>8711</v>
      </c>
      <c r="IH23" s="1" t="s">
        <v>8712</v>
      </c>
      <c r="II23" s="1" t="s">
        <v>8713</v>
      </c>
      <c r="IJ23" s="1" t="s">
        <v>8714</v>
      </c>
      <c r="IK23" s="1" t="s">
        <v>8715</v>
      </c>
      <c r="IL23" s="1" t="s">
        <v>8716</v>
      </c>
      <c r="IM23" s="1" t="s">
        <v>8717</v>
      </c>
      <c r="IN23" s="1" t="s">
        <v>8718</v>
      </c>
      <c r="IO23" s="1" t="s">
        <v>8719</v>
      </c>
      <c r="IP23" s="1" t="s">
        <v>8720</v>
      </c>
      <c r="IQ23" s="1" t="s">
        <v>8721</v>
      </c>
      <c r="IR23" s="1" t="s">
        <v>8722</v>
      </c>
      <c r="IS23" s="1" t="s">
        <v>8723</v>
      </c>
      <c r="IT23" s="1" t="s">
        <v>8724</v>
      </c>
      <c r="IU23" s="1" t="s">
        <v>8725</v>
      </c>
      <c r="IV23" s="1" t="s">
        <v>8726</v>
      </c>
      <c r="IW23" s="1" t="s">
        <v>8727</v>
      </c>
      <c r="IX23" s="1" t="s">
        <v>8728</v>
      </c>
      <c r="IY23" s="1" t="s">
        <v>8729</v>
      </c>
      <c r="IZ23" s="1" t="s">
        <v>8730</v>
      </c>
      <c r="JA23" s="1" t="s">
        <v>8731</v>
      </c>
      <c r="JB23" s="1" t="s">
        <v>8732</v>
      </c>
      <c r="JC23" s="1" t="s">
        <v>8733</v>
      </c>
      <c r="JD23" s="1" t="s">
        <v>8734</v>
      </c>
      <c r="JE23" s="1" t="s">
        <v>8735</v>
      </c>
      <c r="JF23" s="1" t="s">
        <v>8736</v>
      </c>
      <c r="JG23" s="1" t="s">
        <v>8737</v>
      </c>
      <c r="JH23" s="1" t="s">
        <v>8738</v>
      </c>
      <c r="JI23" s="1" t="s">
        <v>8739</v>
      </c>
      <c r="JJ23" s="1" t="s">
        <v>8740</v>
      </c>
      <c r="JK23" s="1" t="s">
        <v>8741</v>
      </c>
      <c r="JL23" s="1" t="s">
        <v>8742</v>
      </c>
      <c r="JM23" s="1" t="s">
        <v>8743</v>
      </c>
      <c r="JN23" s="1" t="s">
        <v>8744</v>
      </c>
      <c r="JO23" s="1" t="s">
        <v>8745</v>
      </c>
      <c r="JP23" s="1" t="s">
        <v>8746</v>
      </c>
      <c r="JQ23" s="1" t="s">
        <v>8747</v>
      </c>
      <c r="JR23" s="1" t="s">
        <v>8748</v>
      </c>
      <c r="JS23" s="1" t="s">
        <v>8749</v>
      </c>
      <c r="JT23" s="1" t="s">
        <v>8750</v>
      </c>
      <c r="JU23" s="1" t="s">
        <v>8751</v>
      </c>
      <c r="JV23" s="1" t="s">
        <v>8752</v>
      </c>
      <c r="JW23" s="1" t="s">
        <v>8753</v>
      </c>
      <c r="JX23" s="1" t="s">
        <v>8754</v>
      </c>
      <c r="JY23" s="1" t="s">
        <v>8755</v>
      </c>
      <c r="JZ23" s="1" t="s">
        <v>8756</v>
      </c>
      <c r="KA23" s="1" t="s">
        <v>8757</v>
      </c>
      <c r="KB23" s="1" t="s">
        <v>8758</v>
      </c>
      <c r="KC23" s="1" t="s">
        <v>8759</v>
      </c>
      <c r="KD23" s="1" t="s">
        <v>8760</v>
      </c>
      <c r="KE23" s="1" t="s">
        <v>8761</v>
      </c>
      <c r="KF23" s="1" t="s">
        <v>8762</v>
      </c>
      <c r="KG23" s="1" t="s">
        <v>8763</v>
      </c>
      <c r="KH23" s="1" t="s">
        <v>8764</v>
      </c>
      <c r="KI23" s="1" t="s">
        <v>8765</v>
      </c>
      <c r="KJ23" s="1" t="s">
        <v>8766</v>
      </c>
      <c r="KK23" s="1" t="s">
        <v>8767</v>
      </c>
      <c r="KL23" s="1" t="s">
        <v>8768</v>
      </c>
      <c r="KM23" s="1" t="s">
        <v>8769</v>
      </c>
      <c r="KN23" s="1" t="s">
        <v>8770</v>
      </c>
      <c r="KO23" s="1" t="s">
        <v>8771</v>
      </c>
      <c r="KP23" s="1" t="s">
        <v>8772</v>
      </c>
      <c r="KQ23" s="1" t="s">
        <v>8773</v>
      </c>
      <c r="KR23" s="1" t="s">
        <v>8774</v>
      </c>
      <c r="KS23" s="1" t="s">
        <v>8775</v>
      </c>
      <c r="KT23" s="1" t="s">
        <v>8776</v>
      </c>
      <c r="KU23" s="1" t="s">
        <v>8777</v>
      </c>
      <c r="KV23" s="1" t="s">
        <v>8778</v>
      </c>
      <c r="KW23" s="1" t="s">
        <v>8779</v>
      </c>
      <c r="KX23" s="1" t="s">
        <v>8780</v>
      </c>
      <c r="KY23" s="1" t="s">
        <v>8781</v>
      </c>
      <c r="KZ23" s="1" t="s">
        <v>8782</v>
      </c>
      <c r="LA23" s="1" t="s">
        <v>8783</v>
      </c>
      <c r="LB23" s="1" t="s">
        <v>8784</v>
      </c>
      <c r="LC23" s="1" t="s">
        <v>8785</v>
      </c>
      <c r="LD23" s="1" t="s">
        <v>8786</v>
      </c>
      <c r="LE23" s="1" t="s">
        <v>8787</v>
      </c>
      <c r="LF23" s="1" t="s">
        <v>8788</v>
      </c>
      <c r="LG23" s="1" t="s">
        <v>8789</v>
      </c>
      <c r="LH23" s="1" t="s">
        <v>8790</v>
      </c>
      <c r="LI23" s="1" t="s">
        <v>8791</v>
      </c>
      <c r="LJ23" s="1" t="s">
        <v>8792</v>
      </c>
      <c r="LK23" s="1" t="s">
        <v>8793</v>
      </c>
      <c r="LL23" s="1" t="s">
        <v>8794</v>
      </c>
      <c r="LM23" s="1" t="s">
        <v>8795</v>
      </c>
      <c r="LN23" s="1" t="s">
        <v>8796</v>
      </c>
      <c r="LO23" s="1" t="s">
        <v>8797</v>
      </c>
      <c r="LP23" s="1" t="s">
        <v>8798</v>
      </c>
      <c r="LQ23" s="1" t="s">
        <v>8799</v>
      </c>
      <c r="LR23" s="1" t="s">
        <v>8800</v>
      </c>
      <c r="LS23" s="1" t="s">
        <v>8801</v>
      </c>
      <c r="LT23" s="1" t="s">
        <v>8802</v>
      </c>
      <c r="LU23" s="1" t="s">
        <v>8803</v>
      </c>
      <c r="LV23" s="1" t="s">
        <v>8804</v>
      </c>
      <c r="LW23" s="1" t="s">
        <v>8805</v>
      </c>
      <c r="LX23" s="1" t="s">
        <v>8806</v>
      </c>
      <c r="LY23" s="1" t="s">
        <v>8807</v>
      </c>
      <c r="LZ23" s="1" t="s">
        <v>8808</v>
      </c>
      <c r="MA23" s="1" t="s">
        <v>8809</v>
      </c>
      <c r="MB23" s="1" t="s">
        <v>8810</v>
      </c>
      <c r="MC23" s="1" t="s">
        <v>8811</v>
      </c>
      <c r="MD23" s="1" t="s">
        <v>8812</v>
      </c>
      <c r="ME23" s="1" t="s">
        <v>8813</v>
      </c>
      <c r="MF23" s="1" t="s">
        <v>8814</v>
      </c>
      <c r="MG23" s="1" t="s">
        <v>8815</v>
      </c>
      <c r="MH23" s="1" t="s">
        <v>8816</v>
      </c>
      <c r="MI23" s="1" t="s">
        <v>8817</v>
      </c>
      <c r="MJ23" s="1" t="s">
        <v>8818</v>
      </c>
      <c r="MK23" s="1" t="s">
        <v>8819</v>
      </c>
      <c r="ML23" s="1" t="s">
        <v>8820</v>
      </c>
      <c r="MM23" s="1" t="s">
        <v>8821</v>
      </c>
      <c r="MN23" s="1" t="s">
        <v>8822</v>
      </c>
      <c r="MO23" s="1" t="s">
        <v>8823</v>
      </c>
      <c r="MP23" s="1" t="s">
        <v>8824</v>
      </c>
      <c r="MQ23" s="1" t="s">
        <v>8825</v>
      </c>
      <c r="MR23" s="1" t="s">
        <v>8826</v>
      </c>
      <c r="MS23" s="1" t="s">
        <v>8827</v>
      </c>
      <c r="MT23" s="1" t="s">
        <v>8828</v>
      </c>
      <c r="MU23" s="1" t="s">
        <v>8829</v>
      </c>
      <c r="MV23" s="1" t="s">
        <v>8830</v>
      </c>
      <c r="MW23" s="1" t="s">
        <v>8831</v>
      </c>
      <c r="MX23" s="1" t="s">
        <v>8832</v>
      </c>
      <c r="MY23" s="1" t="s">
        <v>8833</v>
      </c>
      <c r="MZ23" s="1" t="s">
        <v>8834</v>
      </c>
      <c r="NA23" s="1" t="s">
        <v>8835</v>
      </c>
      <c r="NB23" s="1" t="s">
        <v>8836</v>
      </c>
      <c r="NC23" s="1" t="s">
        <v>8837</v>
      </c>
      <c r="ND23" s="1" t="s">
        <v>8838</v>
      </c>
      <c r="NE23" s="1" t="s">
        <v>8839</v>
      </c>
      <c r="NF23" s="1" t="s">
        <v>8840</v>
      </c>
      <c r="NG23" s="1" t="s">
        <v>8841</v>
      </c>
      <c r="NH23" s="1" t="s">
        <v>8842</v>
      </c>
      <c r="NI23" s="1" t="s">
        <v>8843</v>
      </c>
      <c r="NJ23" s="1" t="s">
        <v>8844</v>
      </c>
      <c r="NK23" s="1" t="s">
        <v>8845</v>
      </c>
      <c r="NL23" s="1" t="s">
        <v>8846</v>
      </c>
      <c r="NM23" s="1" t="s">
        <v>8847</v>
      </c>
      <c r="NN23" s="1" t="s">
        <v>8848</v>
      </c>
      <c r="NO23" s="1" t="s">
        <v>8849</v>
      </c>
      <c r="NP23" s="1" t="s">
        <v>8850</v>
      </c>
      <c r="NQ23" s="1" t="s">
        <v>8851</v>
      </c>
      <c r="NR23" s="1" t="s">
        <v>8852</v>
      </c>
      <c r="NS23" s="1" t="s">
        <v>8853</v>
      </c>
      <c r="NT23" s="1" t="s">
        <v>8854</v>
      </c>
      <c r="NU23" s="1" t="s">
        <v>8855</v>
      </c>
      <c r="NV23" s="1" t="s">
        <v>8856</v>
      </c>
      <c r="NW23" s="1" t="s">
        <v>8857</v>
      </c>
      <c r="NX23" s="1" t="s">
        <v>8858</v>
      </c>
      <c r="NY23" s="1" t="s">
        <v>8859</v>
      </c>
      <c r="NZ23" s="1" t="s">
        <v>8860</v>
      </c>
      <c r="OA23" s="1" t="s">
        <v>8861</v>
      </c>
      <c r="OB23" s="1" t="s">
        <v>8862</v>
      </c>
      <c r="OC23" s="1" t="s">
        <v>8863</v>
      </c>
      <c r="OD23" s="1" t="s">
        <v>8864</v>
      </c>
      <c r="OE23" s="1" t="s">
        <v>8865</v>
      </c>
      <c r="OF23" s="1" t="s">
        <v>8866</v>
      </c>
      <c r="OG23" s="1" t="s">
        <v>8867</v>
      </c>
      <c r="OH23" s="1" t="s">
        <v>8868</v>
      </c>
      <c r="OI23" s="1" t="s">
        <v>8869</v>
      </c>
      <c r="OJ23" s="1" t="s">
        <v>8870</v>
      </c>
      <c r="OK23" s="1" t="s">
        <v>8871</v>
      </c>
      <c r="OL23" s="1" t="s">
        <v>8872</v>
      </c>
      <c r="OM23" s="1" t="s">
        <v>8873</v>
      </c>
      <c r="ON23" s="1" t="s">
        <v>8874</v>
      </c>
      <c r="OO23" s="1" t="s">
        <v>8875</v>
      </c>
      <c r="OP23" s="1" t="s">
        <v>8876</v>
      </c>
      <c r="OQ23" s="1" t="s">
        <v>8877</v>
      </c>
      <c r="OR23" s="1" t="s">
        <v>8878</v>
      </c>
      <c r="OS23" s="1" t="s">
        <v>8879</v>
      </c>
      <c r="OT23" s="1" t="s">
        <v>8880</v>
      </c>
      <c r="OU23">
        <v>0.36473467501566298</v>
      </c>
    </row>
    <row r="24" spans="1:411" x14ac:dyDescent="0.2">
      <c r="A24" s="1" t="s">
        <v>8881</v>
      </c>
      <c r="B24" s="1" t="s">
        <v>8882</v>
      </c>
      <c r="C24" s="1" t="s">
        <v>8883</v>
      </c>
      <c r="D24" s="1" t="s">
        <v>8884</v>
      </c>
      <c r="E24" s="1" t="s">
        <v>8885</v>
      </c>
      <c r="F24" s="1" t="s">
        <v>8886</v>
      </c>
      <c r="G24" s="1" t="s">
        <v>8887</v>
      </c>
      <c r="H24" s="1" t="s">
        <v>8888</v>
      </c>
      <c r="I24" s="1" t="s">
        <v>8889</v>
      </c>
      <c r="J24" s="1" t="s">
        <v>8890</v>
      </c>
      <c r="K24" s="1" t="s">
        <v>8891</v>
      </c>
      <c r="L24" s="1" t="s">
        <v>8892</v>
      </c>
      <c r="M24" s="1" t="s">
        <v>8893</v>
      </c>
      <c r="N24" s="1" t="s">
        <v>8894</v>
      </c>
      <c r="O24" s="1" t="s">
        <v>8895</v>
      </c>
      <c r="P24" s="1" t="s">
        <v>8896</v>
      </c>
      <c r="Q24" s="1" t="s">
        <v>8897</v>
      </c>
      <c r="R24" s="1" t="s">
        <v>8898</v>
      </c>
      <c r="S24" s="1" t="s">
        <v>8899</v>
      </c>
      <c r="T24" s="1" t="s">
        <v>8900</v>
      </c>
      <c r="U24" s="1" t="s">
        <v>8901</v>
      </c>
      <c r="V24" s="1" t="s">
        <v>8902</v>
      </c>
      <c r="W24" s="1" t="s">
        <v>8903</v>
      </c>
      <c r="X24" s="1" t="s">
        <v>8904</v>
      </c>
      <c r="Y24" s="1" t="s">
        <v>8905</v>
      </c>
      <c r="Z24" s="1" t="s">
        <v>8906</v>
      </c>
      <c r="AA24" s="1" t="s">
        <v>8907</v>
      </c>
      <c r="AB24" s="1" t="s">
        <v>8908</v>
      </c>
      <c r="AC24" s="1" t="s">
        <v>8909</v>
      </c>
      <c r="AD24" s="1" t="s">
        <v>8910</v>
      </c>
      <c r="AE24" s="1" t="s">
        <v>8911</v>
      </c>
      <c r="AF24" s="1" t="s">
        <v>8912</v>
      </c>
      <c r="AG24" s="1" t="s">
        <v>8913</v>
      </c>
      <c r="AH24" s="1" t="s">
        <v>8914</v>
      </c>
      <c r="AI24" s="1" t="s">
        <v>8915</v>
      </c>
      <c r="AJ24" s="1" t="s">
        <v>8916</v>
      </c>
      <c r="AK24" s="1" t="s">
        <v>8917</v>
      </c>
      <c r="AL24" s="1" t="s">
        <v>8918</v>
      </c>
      <c r="AM24" s="1" t="s">
        <v>8919</v>
      </c>
      <c r="AN24" s="1" t="s">
        <v>8920</v>
      </c>
      <c r="AO24" s="1" t="s">
        <v>8921</v>
      </c>
      <c r="AP24" s="1" t="s">
        <v>8922</v>
      </c>
      <c r="AQ24" s="1" t="s">
        <v>8923</v>
      </c>
      <c r="AR24" s="1" t="s">
        <v>8924</v>
      </c>
      <c r="AS24" s="1" t="s">
        <v>8925</v>
      </c>
      <c r="AT24" s="1" t="s">
        <v>8926</v>
      </c>
      <c r="AU24" s="1" t="s">
        <v>8927</v>
      </c>
      <c r="AV24" s="1" t="s">
        <v>8928</v>
      </c>
      <c r="AW24" s="1" t="s">
        <v>8929</v>
      </c>
      <c r="AX24" s="1" t="s">
        <v>8930</v>
      </c>
      <c r="AY24" s="1" t="s">
        <v>8931</v>
      </c>
      <c r="AZ24" s="1" t="s">
        <v>8932</v>
      </c>
      <c r="BA24" s="1" t="s">
        <v>8933</v>
      </c>
      <c r="BB24" s="1" t="s">
        <v>8934</v>
      </c>
      <c r="BC24" s="1" t="s">
        <v>8935</v>
      </c>
      <c r="BD24" s="1" t="s">
        <v>8936</v>
      </c>
      <c r="BE24" s="1" t="s">
        <v>8937</v>
      </c>
      <c r="BF24" s="1" t="s">
        <v>8938</v>
      </c>
      <c r="BG24" s="1" t="s">
        <v>8939</v>
      </c>
      <c r="BH24" s="1" t="s">
        <v>8940</v>
      </c>
      <c r="BI24" s="1" t="s">
        <v>8941</v>
      </c>
      <c r="BJ24" s="1" t="s">
        <v>8942</v>
      </c>
      <c r="BK24" s="1" t="s">
        <v>8943</v>
      </c>
      <c r="BL24" s="1" t="s">
        <v>8944</v>
      </c>
      <c r="BM24" s="1" t="s">
        <v>8945</v>
      </c>
      <c r="BN24" s="1" t="s">
        <v>8946</v>
      </c>
      <c r="BO24" s="1" t="s">
        <v>8947</v>
      </c>
      <c r="BP24" s="1" t="s">
        <v>8948</v>
      </c>
      <c r="BQ24" s="1" t="s">
        <v>8949</v>
      </c>
      <c r="BR24" s="1" t="s">
        <v>8950</v>
      </c>
      <c r="BS24" s="1" t="s">
        <v>8951</v>
      </c>
      <c r="BT24" s="1" t="s">
        <v>8952</v>
      </c>
      <c r="BU24" s="1" t="s">
        <v>8953</v>
      </c>
      <c r="BV24" s="1" t="s">
        <v>8954</v>
      </c>
      <c r="BW24" s="1" t="s">
        <v>8955</v>
      </c>
      <c r="BX24" s="1" t="s">
        <v>8956</v>
      </c>
      <c r="BY24" s="1" t="s">
        <v>8957</v>
      </c>
      <c r="BZ24" s="1" t="s">
        <v>8958</v>
      </c>
      <c r="CA24" s="1" t="s">
        <v>8959</v>
      </c>
      <c r="CB24" s="1" t="s">
        <v>8960</v>
      </c>
      <c r="CC24" s="1" t="s">
        <v>8961</v>
      </c>
      <c r="CD24" s="1" t="s">
        <v>8962</v>
      </c>
      <c r="CE24" s="1" t="s">
        <v>8963</v>
      </c>
      <c r="CF24" s="1" t="s">
        <v>8964</v>
      </c>
      <c r="CG24" s="1" t="s">
        <v>8965</v>
      </c>
      <c r="CH24" s="1" t="s">
        <v>8966</v>
      </c>
      <c r="CI24" s="1" t="s">
        <v>8967</v>
      </c>
      <c r="CJ24" s="1" t="s">
        <v>8968</v>
      </c>
      <c r="CK24" s="1" t="s">
        <v>8969</v>
      </c>
      <c r="CL24" s="1" t="s">
        <v>8970</v>
      </c>
      <c r="CM24" s="1" t="s">
        <v>8971</v>
      </c>
      <c r="CN24" s="1" t="s">
        <v>8972</v>
      </c>
      <c r="CO24" s="1" t="s">
        <v>8973</v>
      </c>
      <c r="CP24" s="1" t="s">
        <v>8974</v>
      </c>
      <c r="CQ24" s="1" t="s">
        <v>8975</v>
      </c>
      <c r="CR24" s="1" t="s">
        <v>8976</v>
      </c>
      <c r="CS24" s="1" t="s">
        <v>8977</v>
      </c>
      <c r="CT24" s="1" t="s">
        <v>8978</v>
      </c>
      <c r="CU24" s="1" t="s">
        <v>8979</v>
      </c>
      <c r="CV24" s="1" t="s">
        <v>8980</v>
      </c>
      <c r="CW24" s="1" t="s">
        <v>8981</v>
      </c>
      <c r="CX24" s="1" t="s">
        <v>8982</v>
      </c>
      <c r="CY24" s="1" t="s">
        <v>8983</v>
      </c>
      <c r="CZ24" s="1" t="s">
        <v>8984</v>
      </c>
      <c r="DA24" s="1" t="s">
        <v>8985</v>
      </c>
      <c r="DB24" s="1" t="s">
        <v>8986</v>
      </c>
      <c r="DC24" s="1" t="s">
        <v>8987</v>
      </c>
      <c r="DD24" s="1" t="s">
        <v>8988</v>
      </c>
      <c r="DE24" s="1" t="s">
        <v>8989</v>
      </c>
      <c r="DF24" s="1" t="s">
        <v>8990</v>
      </c>
      <c r="DG24" s="1" t="s">
        <v>8991</v>
      </c>
      <c r="DH24" s="1" t="s">
        <v>8992</v>
      </c>
      <c r="DI24" s="1" t="s">
        <v>8993</v>
      </c>
      <c r="DJ24" s="1" t="s">
        <v>8994</v>
      </c>
      <c r="DK24" s="1" t="s">
        <v>8995</v>
      </c>
      <c r="DL24" s="1" t="s">
        <v>8996</v>
      </c>
      <c r="DM24" s="1" t="s">
        <v>8997</v>
      </c>
      <c r="DN24" s="1" t="s">
        <v>8998</v>
      </c>
      <c r="DO24" s="1" t="s">
        <v>8999</v>
      </c>
      <c r="DP24" s="1" t="s">
        <v>9000</v>
      </c>
      <c r="DQ24" s="1" t="s">
        <v>9001</v>
      </c>
      <c r="DR24" s="1" t="s">
        <v>9002</v>
      </c>
      <c r="DS24" s="1" t="s">
        <v>9003</v>
      </c>
      <c r="DT24" s="1" t="s">
        <v>9004</v>
      </c>
      <c r="DU24" s="1" t="s">
        <v>9005</v>
      </c>
      <c r="DV24" s="1" t="s">
        <v>9006</v>
      </c>
      <c r="DW24" s="1" t="s">
        <v>9007</v>
      </c>
      <c r="DX24" s="1" t="s">
        <v>9008</v>
      </c>
      <c r="DY24" s="1" t="s">
        <v>9009</v>
      </c>
      <c r="DZ24" s="1" t="s">
        <v>9010</v>
      </c>
      <c r="EA24" s="1" t="s">
        <v>9011</v>
      </c>
      <c r="EB24" s="1" t="s">
        <v>9012</v>
      </c>
      <c r="EC24" s="1" t="s">
        <v>9013</v>
      </c>
      <c r="ED24" s="1" t="s">
        <v>9014</v>
      </c>
      <c r="EE24" s="1" t="s">
        <v>9015</v>
      </c>
      <c r="EF24" s="1" t="s">
        <v>9016</v>
      </c>
      <c r="EG24" s="1" t="s">
        <v>9017</v>
      </c>
      <c r="EH24" s="1" t="s">
        <v>9018</v>
      </c>
      <c r="EI24" s="1" t="s">
        <v>9019</v>
      </c>
      <c r="EJ24" s="1" t="s">
        <v>9020</v>
      </c>
      <c r="EK24" s="1" t="s">
        <v>9021</v>
      </c>
      <c r="EL24" s="1" t="s">
        <v>9022</v>
      </c>
      <c r="EM24" s="1" t="s">
        <v>9023</v>
      </c>
      <c r="EN24" s="1" t="s">
        <v>9024</v>
      </c>
      <c r="EO24" s="1" t="s">
        <v>9025</v>
      </c>
      <c r="EP24" s="1" t="s">
        <v>9026</v>
      </c>
      <c r="EQ24" s="1" t="s">
        <v>9027</v>
      </c>
      <c r="ER24" s="1" t="s">
        <v>9028</v>
      </c>
      <c r="ES24" s="1" t="s">
        <v>9029</v>
      </c>
      <c r="ET24" s="1" t="s">
        <v>9030</v>
      </c>
      <c r="EU24" s="1" t="s">
        <v>9031</v>
      </c>
      <c r="EV24" s="1" t="s">
        <v>9032</v>
      </c>
      <c r="EW24" s="1" t="s">
        <v>9033</v>
      </c>
      <c r="EX24" s="1" t="s">
        <v>9034</v>
      </c>
      <c r="EY24" s="1" t="s">
        <v>9035</v>
      </c>
      <c r="EZ24" s="1" t="s">
        <v>9036</v>
      </c>
      <c r="FA24" s="1" t="s">
        <v>9037</v>
      </c>
      <c r="FB24" s="1" t="s">
        <v>9038</v>
      </c>
      <c r="FC24" s="1" t="s">
        <v>9039</v>
      </c>
      <c r="FD24" s="1" t="s">
        <v>9040</v>
      </c>
      <c r="FE24" s="1" t="s">
        <v>9041</v>
      </c>
      <c r="FF24" s="1" t="s">
        <v>9042</v>
      </c>
      <c r="FG24" s="1" t="s">
        <v>9043</v>
      </c>
      <c r="FH24" s="1" t="s">
        <v>9044</v>
      </c>
      <c r="FI24" s="1" t="s">
        <v>9045</v>
      </c>
      <c r="FJ24" s="1" t="s">
        <v>9046</v>
      </c>
      <c r="FK24" s="1" t="s">
        <v>9047</v>
      </c>
      <c r="FL24" s="1" t="s">
        <v>9048</v>
      </c>
      <c r="FM24" s="1" t="s">
        <v>9049</v>
      </c>
      <c r="FN24" s="1" t="s">
        <v>9050</v>
      </c>
      <c r="FO24" s="1" t="s">
        <v>9051</v>
      </c>
      <c r="FP24" s="1" t="s">
        <v>9052</v>
      </c>
      <c r="FQ24" s="1" t="s">
        <v>9053</v>
      </c>
      <c r="FR24">
        <v>0.32304302273559199</v>
      </c>
      <c r="FS24">
        <v>0.20030387800250099</v>
      </c>
      <c r="FT24">
        <v>-0.26605934429743699</v>
      </c>
      <c r="FU24">
        <v>0.36966024189053198</v>
      </c>
      <c r="FV24">
        <v>-0.22206945487257401</v>
      </c>
      <c r="FW24">
        <v>-0.24493139060458199</v>
      </c>
      <c r="FX24">
        <v>0.15974232555057299</v>
      </c>
      <c r="FY24">
        <v>0.188448020214911</v>
      </c>
      <c r="FZ24">
        <v>-0.15351137910186399</v>
      </c>
      <c r="GA24">
        <v>0.39502142122540002</v>
      </c>
      <c r="GB24">
        <v>0.30379215698892698</v>
      </c>
      <c r="GC24">
        <v>0.15725107896373799</v>
      </c>
      <c r="GD24">
        <v>-0.213631574171809</v>
      </c>
      <c r="GE24">
        <v>0.28286009354093999</v>
      </c>
      <c r="GF24">
        <v>0.26966075893112301</v>
      </c>
      <c r="GG24">
        <v>-0.19269980074642801</v>
      </c>
      <c r="GH24">
        <v>0.16569529587332599</v>
      </c>
      <c r="GI24">
        <v>-0.16783557336132801</v>
      </c>
      <c r="GJ24">
        <v>0.211197822072477</v>
      </c>
      <c r="GK24">
        <v>-0.25898201226463602</v>
      </c>
      <c r="GL24">
        <v>0.37740643367209098</v>
      </c>
      <c r="GM24">
        <v>0.26925238918925398</v>
      </c>
      <c r="GN24">
        <v>0.32666187482918102</v>
      </c>
      <c r="GO24">
        <v>0.30273322992305401</v>
      </c>
      <c r="GP24">
        <v>0.23472759791021999</v>
      </c>
      <c r="GQ24" s="1" t="s">
        <v>9054</v>
      </c>
      <c r="GR24" s="1" t="s">
        <v>9055</v>
      </c>
      <c r="GS24" s="1" t="s">
        <v>9056</v>
      </c>
      <c r="GT24" s="1" t="s">
        <v>9057</v>
      </c>
      <c r="GU24" s="1" t="s">
        <v>9058</v>
      </c>
      <c r="GV24" s="1" t="s">
        <v>9059</v>
      </c>
      <c r="GW24" s="1" t="s">
        <v>9060</v>
      </c>
      <c r="GX24" s="1" t="s">
        <v>9061</v>
      </c>
      <c r="GY24" s="1" t="s">
        <v>9062</v>
      </c>
      <c r="GZ24" s="1" t="s">
        <v>9063</v>
      </c>
      <c r="HA24" s="1" t="s">
        <v>9064</v>
      </c>
      <c r="HB24" s="1" t="s">
        <v>9065</v>
      </c>
      <c r="HC24" s="1" t="s">
        <v>9066</v>
      </c>
      <c r="HD24" s="1" t="s">
        <v>9067</v>
      </c>
      <c r="HE24" s="1" t="s">
        <v>9068</v>
      </c>
      <c r="HF24" s="1" t="s">
        <v>9069</v>
      </c>
      <c r="HG24" s="1" t="s">
        <v>9070</v>
      </c>
      <c r="HH24" s="1" t="s">
        <v>9071</v>
      </c>
      <c r="HI24" s="1" t="s">
        <v>9072</v>
      </c>
      <c r="HJ24" s="1" t="s">
        <v>9073</v>
      </c>
      <c r="HK24" s="1" t="s">
        <v>9074</v>
      </c>
      <c r="HL24" s="1" t="s">
        <v>9075</v>
      </c>
      <c r="HM24" s="1" t="s">
        <v>9076</v>
      </c>
      <c r="HN24" s="1" t="s">
        <v>9077</v>
      </c>
      <c r="HO24" s="1" t="s">
        <v>9078</v>
      </c>
      <c r="HP24" s="1" t="s">
        <v>9079</v>
      </c>
      <c r="HQ24" s="1" t="s">
        <v>9080</v>
      </c>
      <c r="HR24" s="1" t="s">
        <v>9081</v>
      </c>
      <c r="HS24" s="1" t="s">
        <v>9082</v>
      </c>
      <c r="HT24" s="1" t="s">
        <v>9083</v>
      </c>
      <c r="HU24" s="1" t="s">
        <v>9084</v>
      </c>
      <c r="HV24" s="1" t="s">
        <v>9085</v>
      </c>
      <c r="HW24" s="1" t="s">
        <v>9086</v>
      </c>
      <c r="HX24" s="1" t="s">
        <v>9087</v>
      </c>
      <c r="HY24" s="1" t="s">
        <v>9088</v>
      </c>
      <c r="HZ24" s="1" t="s">
        <v>9089</v>
      </c>
      <c r="IA24" s="1" t="s">
        <v>9090</v>
      </c>
      <c r="IB24" s="1" t="s">
        <v>9091</v>
      </c>
      <c r="IC24" s="1" t="s">
        <v>9092</v>
      </c>
      <c r="ID24" s="1" t="s">
        <v>9093</v>
      </c>
      <c r="IE24" s="1" t="s">
        <v>9094</v>
      </c>
      <c r="IF24" s="1" t="s">
        <v>9095</v>
      </c>
      <c r="IG24" s="1" t="s">
        <v>9096</v>
      </c>
      <c r="IH24" s="1" t="s">
        <v>9097</v>
      </c>
      <c r="II24" s="1" t="s">
        <v>9098</v>
      </c>
      <c r="IJ24" s="1" t="s">
        <v>9099</v>
      </c>
      <c r="IK24" s="1" t="s">
        <v>9100</v>
      </c>
      <c r="IL24" s="1" t="s">
        <v>9101</v>
      </c>
      <c r="IM24" s="1" t="s">
        <v>9102</v>
      </c>
      <c r="IN24" s="1" t="s">
        <v>9103</v>
      </c>
      <c r="IO24" s="1" t="s">
        <v>9104</v>
      </c>
      <c r="IP24" s="1" t="s">
        <v>9105</v>
      </c>
      <c r="IQ24" s="1" t="s">
        <v>9106</v>
      </c>
      <c r="IR24" s="1" t="s">
        <v>9107</v>
      </c>
      <c r="IS24" s="1" t="s">
        <v>9108</v>
      </c>
      <c r="IT24" s="1" t="s">
        <v>9109</v>
      </c>
      <c r="IU24" s="1" t="s">
        <v>9110</v>
      </c>
      <c r="IV24" s="1" t="s">
        <v>9111</v>
      </c>
      <c r="IW24" s="1" t="s">
        <v>9112</v>
      </c>
      <c r="IX24" s="1" t="s">
        <v>9113</v>
      </c>
      <c r="IY24" s="1" t="s">
        <v>9114</v>
      </c>
      <c r="IZ24" s="1" t="s">
        <v>9115</v>
      </c>
      <c r="JA24" s="1" t="s">
        <v>9116</v>
      </c>
      <c r="JB24" s="1" t="s">
        <v>9117</v>
      </c>
      <c r="JC24" s="1" t="s">
        <v>9118</v>
      </c>
      <c r="JD24" s="1" t="s">
        <v>9119</v>
      </c>
      <c r="JE24" s="1" t="s">
        <v>9120</v>
      </c>
      <c r="JF24" s="1" t="s">
        <v>9121</v>
      </c>
      <c r="JG24" s="1" t="s">
        <v>9122</v>
      </c>
      <c r="JH24" s="1" t="s">
        <v>9123</v>
      </c>
      <c r="JI24" s="1" t="s">
        <v>9124</v>
      </c>
      <c r="JJ24" s="1" t="s">
        <v>9125</v>
      </c>
      <c r="JK24" s="1" t="s">
        <v>9126</v>
      </c>
      <c r="JL24" s="1" t="s">
        <v>9127</v>
      </c>
      <c r="JM24" s="1" t="s">
        <v>9128</v>
      </c>
      <c r="JN24" s="1" t="s">
        <v>9129</v>
      </c>
      <c r="JO24" s="1" t="s">
        <v>9130</v>
      </c>
      <c r="JP24" s="1" t="s">
        <v>9131</v>
      </c>
      <c r="JQ24" s="1" t="s">
        <v>9132</v>
      </c>
      <c r="JR24" s="1" t="s">
        <v>9133</v>
      </c>
      <c r="JS24" s="1" t="s">
        <v>9134</v>
      </c>
      <c r="JT24" s="1" t="s">
        <v>9135</v>
      </c>
      <c r="JU24" s="1" t="s">
        <v>9136</v>
      </c>
      <c r="JV24" s="1" t="s">
        <v>9137</v>
      </c>
      <c r="JW24" s="1" t="s">
        <v>9138</v>
      </c>
      <c r="JX24" s="1" t="s">
        <v>9139</v>
      </c>
      <c r="JY24" s="1" t="s">
        <v>9140</v>
      </c>
      <c r="JZ24" s="1" t="s">
        <v>9141</v>
      </c>
      <c r="KA24" s="1" t="s">
        <v>9142</v>
      </c>
      <c r="KB24" s="1" t="s">
        <v>9143</v>
      </c>
      <c r="KC24" s="1" t="s">
        <v>9144</v>
      </c>
      <c r="KD24" s="1" t="s">
        <v>9145</v>
      </c>
      <c r="KE24" s="1" t="s">
        <v>9146</v>
      </c>
      <c r="KF24" s="1" t="s">
        <v>9147</v>
      </c>
      <c r="KG24" s="1" t="s">
        <v>9148</v>
      </c>
      <c r="KH24" s="1" t="s">
        <v>9149</v>
      </c>
      <c r="KI24" s="1" t="s">
        <v>9150</v>
      </c>
      <c r="KJ24" s="1" t="s">
        <v>9151</v>
      </c>
      <c r="KK24" s="1" t="s">
        <v>9152</v>
      </c>
      <c r="KL24" s="1" t="s">
        <v>9153</v>
      </c>
      <c r="KM24" s="1" t="s">
        <v>9154</v>
      </c>
      <c r="KN24" s="1" t="s">
        <v>9155</v>
      </c>
      <c r="KO24" s="1" t="s">
        <v>9156</v>
      </c>
      <c r="KP24" s="1" t="s">
        <v>9157</v>
      </c>
      <c r="KQ24" s="1" t="s">
        <v>9158</v>
      </c>
      <c r="KR24" s="1" t="s">
        <v>9159</v>
      </c>
      <c r="KS24" s="1" t="s">
        <v>9160</v>
      </c>
      <c r="KT24" s="1" t="s">
        <v>9161</v>
      </c>
      <c r="KU24" s="1" t="s">
        <v>9162</v>
      </c>
      <c r="KV24" s="1" t="s">
        <v>9163</v>
      </c>
      <c r="KW24" s="1" t="s">
        <v>9164</v>
      </c>
      <c r="KX24" s="1" t="s">
        <v>9165</v>
      </c>
      <c r="KY24" s="1" t="s">
        <v>9166</v>
      </c>
      <c r="KZ24" s="1" t="s">
        <v>9167</v>
      </c>
      <c r="LA24" s="1" t="s">
        <v>9168</v>
      </c>
      <c r="LB24" s="1" t="s">
        <v>9169</v>
      </c>
      <c r="LC24" s="1" t="s">
        <v>9170</v>
      </c>
      <c r="LD24" s="1" t="s">
        <v>9171</v>
      </c>
      <c r="LE24" s="1" t="s">
        <v>9172</v>
      </c>
      <c r="LF24" s="1" t="s">
        <v>9173</v>
      </c>
      <c r="LG24" s="1" t="s">
        <v>9174</v>
      </c>
      <c r="LH24" s="1" t="s">
        <v>9175</v>
      </c>
      <c r="LI24" s="1" t="s">
        <v>9176</v>
      </c>
      <c r="LJ24" s="1" t="s">
        <v>9177</v>
      </c>
      <c r="LK24" s="1" t="s">
        <v>9178</v>
      </c>
      <c r="LL24" s="1" t="s">
        <v>9179</v>
      </c>
      <c r="LM24" s="1" t="s">
        <v>9180</v>
      </c>
      <c r="LN24" s="1" t="s">
        <v>9181</v>
      </c>
      <c r="LO24" s="1" t="s">
        <v>9182</v>
      </c>
      <c r="LP24" s="1" t="s">
        <v>9183</v>
      </c>
      <c r="LQ24" s="1" t="s">
        <v>9184</v>
      </c>
      <c r="LR24" s="1" t="s">
        <v>9185</v>
      </c>
      <c r="LS24" s="1" t="s">
        <v>9186</v>
      </c>
      <c r="LT24" s="1" t="s">
        <v>9187</v>
      </c>
      <c r="LU24" s="1" t="s">
        <v>9188</v>
      </c>
      <c r="LV24" s="1" t="s">
        <v>9189</v>
      </c>
      <c r="LW24" s="1" t="s">
        <v>9190</v>
      </c>
      <c r="LX24" s="1" t="s">
        <v>9191</v>
      </c>
      <c r="LY24" s="1" t="s">
        <v>9192</v>
      </c>
      <c r="LZ24" s="1" t="s">
        <v>9193</v>
      </c>
      <c r="MA24" s="1" t="s">
        <v>9194</v>
      </c>
      <c r="MB24" s="1" t="s">
        <v>9195</v>
      </c>
      <c r="MC24" s="1" t="s">
        <v>9196</v>
      </c>
      <c r="MD24" s="1" t="s">
        <v>9197</v>
      </c>
      <c r="ME24" s="1" t="s">
        <v>9198</v>
      </c>
      <c r="MF24" s="1" t="s">
        <v>9199</v>
      </c>
      <c r="MG24" s="1" t="s">
        <v>9200</v>
      </c>
      <c r="MH24" s="1" t="s">
        <v>9201</v>
      </c>
      <c r="MI24" s="1" t="s">
        <v>9202</v>
      </c>
      <c r="MJ24" s="1" t="s">
        <v>9203</v>
      </c>
      <c r="MK24" s="1" t="s">
        <v>9204</v>
      </c>
      <c r="ML24" s="1" t="s">
        <v>9205</v>
      </c>
      <c r="MM24" s="1" t="s">
        <v>9206</v>
      </c>
      <c r="MN24" s="1" t="s">
        <v>9207</v>
      </c>
      <c r="MO24" s="1" t="s">
        <v>9208</v>
      </c>
      <c r="MP24" s="1" t="s">
        <v>9209</v>
      </c>
      <c r="MQ24" s="1" t="s">
        <v>9210</v>
      </c>
      <c r="MR24" s="1" t="s">
        <v>9211</v>
      </c>
      <c r="MS24" s="1" t="s">
        <v>9212</v>
      </c>
      <c r="MT24" s="1" t="s">
        <v>9213</v>
      </c>
      <c r="MU24" s="1" t="s">
        <v>9214</v>
      </c>
      <c r="MV24" s="1" t="s">
        <v>9215</v>
      </c>
      <c r="MW24" s="1" t="s">
        <v>9216</v>
      </c>
      <c r="MX24" s="1" t="s">
        <v>9217</v>
      </c>
      <c r="MY24" s="1" t="s">
        <v>9218</v>
      </c>
      <c r="MZ24" s="1" t="s">
        <v>9219</v>
      </c>
      <c r="NA24" s="1" t="s">
        <v>9220</v>
      </c>
      <c r="NB24" s="1" t="s">
        <v>9221</v>
      </c>
      <c r="NC24" s="1" t="s">
        <v>9222</v>
      </c>
      <c r="ND24" s="1" t="s">
        <v>9223</v>
      </c>
      <c r="NE24" s="1" t="s">
        <v>9224</v>
      </c>
      <c r="NF24" s="1" t="s">
        <v>9225</v>
      </c>
      <c r="NG24" s="1" t="s">
        <v>9226</v>
      </c>
      <c r="NH24" s="1" t="s">
        <v>9227</v>
      </c>
      <c r="NI24" s="1" t="s">
        <v>9228</v>
      </c>
      <c r="NJ24" s="1" t="s">
        <v>9229</v>
      </c>
      <c r="NK24" s="1" t="s">
        <v>9230</v>
      </c>
      <c r="NL24" s="1" t="s">
        <v>9231</v>
      </c>
      <c r="NM24" s="1" t="s">
        <v>9232</v>
      </c>
      <c r="NN24" s="1" t="s">
        <v>9233</v>
      </c>
      <c r="NO24" s="1" t="s">
        <v>9234</v>
      </c>
      <c r="NP24" s="1" t="s">
        <v>9235</v>
      </c>
      <c r="NQ24" s="1" t="s">
        <v>9236</v>
      </c>
      <c r="NR24" s="1" t="s">
        <v>9237</v>
      </c>
      <c r="NS24" s="1" t="s">
        <v>9238</v>
      </c>
      <c r="NT24" s="1" t="s">
        <v>9239</v>
      </c>
      <c r="NU24" s="1" t="s">
        <v>9240</v>
      </c>
      <c r="NV24" s="1" t="s">
        <v>9241</v>
      </c>
      <c r="NW24" s="1" t="s">
        <v>9242</v>
      </c>
      <c r="NX24" s="1" t="s">
        <v>9243</v>
      </c>
      <c r="NY24" s="1" t="s">
        <v>9244</v>
      </c>
      <c r="NZ24" s="1" t="s">
        <v>9245</v>
      </c>
      <c r="OA24" s="1" t="s">
        <v>9246</v>
      </c>
      <c r="OB24" s="1" t="s">
        <v>9247</v>
      </c>
      <c r="OC24" s="1" t="s">
        <v>9248</v>
      </c>
      <c r="OD24" s="1" t="s">
        <v>9249</v>
      </c>
      <c r="OE24" s="1" t="s">
        <v>9250</v>
      </c>
      <c r="OF24" s="1" t="s">
        <v>9251</v>
      </c>
      <c r="OG24" s="1" t="s">
        <v>9252</v>
      </c>
      <c r="OH24" s="1" t="s">
        <v>9253</v>
      </c>
      <c r="OI24" s="1" t="s">
        <v>9254</v>
      </c>
      <c r="OJ24" s="1" t="s">
        <v>9255</v>
      </c>
      <c r="OK24" s="1" t="s">
        <v>9256</v>
      </c>
      <c r="OL24" s="1" t="s">
        <v>9257</v>
      </c>
      <c r="OM24" s="1" t="s">
        <v>9258</v>
      </c>
      <c r="ON24" s="1" t="s">
        <v>9259</v>
      </c>
      <c r="OO24" s="1" t="s">
        <v>9260</v>
      </c>
      <c r="OP24" s="1" t="s">
        <v>9261</v>
      </c>
      <c r="OQ24" s="1" t="s">
        <v>9262</v>
      </c>
      <c r="OR24" s="1" t="s">
        <v>9263</v>
      </c>
      <c r="OS24" s="1" t="s">
        <v>9264</v>
      </c>
      <c r="OT24" s="1" t="s">
        <v>9265</v>
      </c>
      <c r="OU24">
        <v>0.34305485577361</v>
      </c>
    </row>
    <row r="25" spans="1:411" x14ac:dyDescent="0.2">
      <c r="A25" s="1" t="s">
        <v>9266</v>
      </c>
      <c r="B25" s="1" t="s">
        <v>9267</v>
      </c>
      <c r="C25" s="1" t="s">
        <v>9268</v>
      </c>
      <c r="D25" s="1" t="s">
        <v>9269</v>
      </c>
      <c r="E25" s="1" t="s">
        <v>9270</v>
      </c>
      <c r="F25" s="1" t="s">
        <v>9271</v>
      </c>
      <c r="G25" s="1" t="s">
        <v>9272</v>
      </c>
      <c r="H25" s="1" t="s">
        <v>9273</v>
      </c>
      <c r="I25" s="1" t="s">
        <v>9274</v>
      </c>
      <c r="J25" s="1" t="s">
        <v>9275</v>
      </c>
      <c r="K25" s="1" t="s">
        <v>9276</v>
      </c>
      <c r="L25" s="1" t="s">
        <v>9277</v>
      </c>
      <c r="M25" s="1" t="s">
        <v>9278</v>
      </c>
      <c r="N25" s="1" t="s">
        <v>9279</v>
      </c>
      <c r="O25" s="1" t="s">
        <v>9280</v>
      </c>
      <c r="P25" s="1" t="s">
        <v>9281</v>
      </c>
      <c r="Q25" s="1" t="s">
        <v>9282</v>
      </c>
      <c r="R25" s="1" t="s">
        <v>9283</v>
      </c>
      <c r="S25" s="1" t="s">
        <v>9284</v>
      </c>
      <c r="T25" s="1" t="s">
        <v>9285</v>
      </c>
      <c r="U25" s="1" t="s">
        <v>9286</v>
      </c>
      <c r="V25" s="1" t="s">
        <v>9287</v>
      </c>
      <c r="W25" s="1" t="s">
        <v>9288</v>
      </c>
      <c r="X25" s="1" t="s">
        <v>9289</v>
      </c>
      <c r="Y25" s="1" t="s">
        <v>9290</v>
      </c>
      <c r="Z25" s="1" t="s">
        <v>9291</v>
      </c>
      <c r="AA25" s="1" t="s">
        <v>9292</v>
      </c>
      <c r="AB25" s="1" t="s">
        <v>9293</v>
      </c>
      <c r="AC25" s="1" t="s">
        <v>9294</v>
      </c>
      <c r="AD25" s="1" t="s">
        <v>9295</v>
      </c>
      <c r="AE25" s="1" t="s">
        <v>9296</v>
      </c>
      <c r="AF25" s="1" t="s">
        <v>9297</v>
      </c>
      <c r="AG25" s="1" t="s">
        <v>9298</v>
      </c>
      <c r="AH25" s="1" t="s">
        <v>9299</v>
      </c>
      <c r="AI25" s="1" t="s">
        <v>9300</v>
      </c>
      <c r="AJ25" s="1" t="s">
        <v>9301</v>
      </c>
      <c r="AK25" s="1" t="s">
        <v>9302</v>
      </c>
      <c r="AL25" s="1" t="s">
        <v>9303</v>
      </c>
      <c r="AM25" s="1" t="s">
        <v>9304</v>
      </c>
      <c r="AN25" s="1" t="s">
        <v>9305</v>
      </c>
      <c r="AO25" s="1" t="s">
        <v>9306</v>
      </c>
      <c r="AP25" s="1" t="s">
        <v>9307</v>
      </c>
      <c r="AQ25" s="1" t="s">
        <v>9308</v>
      </c>
      <c r="AR25" s="1" t="s">
        <v>9309</v>
      </c>
      <c r="AS25" s="1" t="s">
        <v>9310</v>
      </c>
      <c r="AT25" s="1" t="s">
        <v>9311</v>
      </c>
      <c r="AU25" s="1" t="s">
        <v>9312</v>
      </c>
      <c r="AV25" s="1" t="s">
        <v>9313</v>
      </c>
      <c r="AW25" s="1" t="s">
        <v>9314</v>
      </c>
      <c r="AX25" s="1" t="s">
        <v>9315</v>
      </c>
      <c r="AY25" s="1" t="s">
        <v>9316</v>
      </c>
      <c r="AZ25" s="1" t="s">
        <v>9317</v>
      </c>
      <c r="BA25" s="1" t="s">
        <v>9318</v>
      </c>
      <c r="BB25" s="1" t="s">
        <v>9319</v>
      </c>
      <c r="BC25" s="1" t="s">
        <v>9320</v>
      </c>
      <c r="BD25" s="1" t="s">
        <v>9321</v>
      </c>
      <c r="BE25" s="1" t="s">
        <v>9322</v>
      </c>
      <c r="BF25" s="1" t="s">
        <v>9323</v>
      </c>
      <c r="BG25" s="1" t="s">
        <v>9324</v>
      </c>
      <c r="BH25" s="1" t="s">
        <v>9325</v>
      </c>
      <c r="BI25" s="1" t="s">
        <v>9326</v>
      </c>
      <c r="BJ25" s="1" t="s">
        <v>9327</v>
      </c>
      <c r="BK25" s="1" t="s">
        <v>9328</v>
      </c>
      <c r="BL25" s="1" t="s">
        <v>9329</v>
      </c>
      <c r="BM25" s="1" t="s">
        <v>9330</v>
      </c>
      <c r="BN25" s="1" t="s">
        <v>9331</v>
      </c>
      <c r="BO25" s="1" t="s">
        <v>9332</v>
      </c>
      <c r="BP25" s="1" t="s">
        <v>9333</v>
      </c>
      <c r="BQ25" s="1" t="s">
        <v>9334</v>
      </c>
      <c r="BR25" s="1" t="s">
        <v>9335</v>
      </c>
      <c r="BS25" s="1" t="s">
        <v>9336</v>
      </c>
      <c r="BT25" s="1" t="s">
        <v>9337</v>
      </c>
      <c r="BU25" s="1" t="s">
        <v>9338</v>
      </c>
      <c r="BV25" s="1" t="s">
        <v>9339</v>
      </c>
      <c r="BW25" s="1" t="s">
        <v>9340</v>
      </c>
      <c r="BX25" s="1" t="s">
        <v>9341</v>
      </c>
      <c r="BY25" s="1" t="s">
        <v>9342</v>
      </c>
      <c r="BZ25" s="1" t="s">
        <v>9343</v>
      </c>
      <c r="CA25" s="1" t="s">
        <v>9344</v>
      </c>
      <c r="CB25" s="1" t="s">
        <v>9345</v>
      </c>
      <c r="CC25" s="1" t="s">
        <v>9346</v>
      </c>
      <c r="CD25" s="1" t="s">
        <v>9347</v>
      </c>
      <c r="CE25" s="1" t="s">
        <v>9348</v>
      </c>
      <c r="CF25" s="1" t="s">
        <v>9349</v>
      </c>
      <c r="CG25" s="1" t="s">
        <v>9350</v>
      </c>
      <c r="CH25" s="1" t="s">
        <v>9351</v>
      </c>
      <c r="CI25" s="1" t="s">
        <v>9352</v>
      </c>
      <c r="CJ25" s="1" t="s">
        <v>9353</v>
      </c>
      <c r="CK25" s="1" t="s">
        <v>9354</v>
      </c>
      <c r="CL25" s="1" t="s">
        <v>9355</v>
      </c>
      <c r="CM25" s="1" t="s">
        <v>9356</v>
      </c>
      <c r="CN25" s="1" t="s">
        <v>9357</v>
      </c>
      <c r="CO25" s="1" t="s">
        <v>9358</v>
      </c>
      <c r="CP25" s="1" t="s">
        <v>9359</v>
      </c>
      <c r="CQ25" s="1" t="s">
        <v>9360</v>
      </c>
      <c r="CR25" s="1" t="s">
        <v>9361</v>
      </c>
      <c r="CS25" s="1" t="s">
        <v>9362</v>
      </c>
      <c r="CT25" s="1" t="s">
        <v>9363</v>
      </c>
      <c r="CU25" s="1" t="s">
        <v>9364</v>
      </c>
      <c r="CV25" s="1" t="s">
        <v>9365</v>
      </c>
      <c r="CW25" s="1" t="s">
        <v>9366</v>
      </c>
      <c r="CX25" s="1" t="s">
        <v>9367</v>
      </c>
      <c r="CY25" s="1" t="s">
        <v>9368</v>
      </c>
      <c r="CZ25" s="1" t="s">
        <v>9369</v>
      </c>
      <c r="DA25" s="1" t="s">
        <v>9370</v>
      </c>
      <c r="DB25" s="1" t="s">
        <v>9371</v>
      </c>
      <c r="DC25" s="1" t="s">
        <v>9372</v>
      </c>
      <c r="DD25" s="1" t="s">
        <v>9373</v>
      </c>
      <c r="DE25" s="1" t="s">
        <v>9374</v>
      </c>
      <c r="DF25" s="1" t="s">
        <v>9375</v>
      </c>
      <c r="DG25" s="1" t="s">
        <v>9376</v>
      </c>
      <c r="DH25" s="1" t="s">
        <v>9377</v>
      </c>
      <c r="DI25" s="1" t="s">
        <v>9378</v>
      </c>
      <c r="DJ25" s="1" t="s">
        <v>9379</v>
      </c>
      <c r="DK25" s="1" t="s">
        <v>9380</v>
      </c>
      <c r="DL25" s="1" t="s">
        <v>9381</v>
      </c>
      <c r="DM25" s="1" t="s">
        <v>9382</v>
      </c>
      <c r="DN25" s="1" t="s">
        <v>9383</v>
      </c>
      <c r="DO25" s="1" t="s">
        <v>9384</v>
      </c>
      <c r="DP25" s="1" t="s">
        <v>9385</v>
      </c>
      <c r="DQ25" s="1" t="s">
        <v>9386</v>
      </c>
      <c r="DR25" s="1" t="s">
        <v>9387</v>
      </c>
      <c r="DS25" s="1" t="s">
        <v>9388</v>
      </c>
      <c r="DT25" s="1" t="s">
        <v>9389</v>
      </c>
      <c r="DU25" s="1" t="s">
        <v>9390</v>
      </c>
      <c r="DV25" s="1" t="s">
        <v>9391</v>
      </c>
      <c r="DW25" s="1" t="s">
        <v>9392</v>
      </c>
      <c r="DX25" s="1" t="s">
        <v>9393</v>
      </c>
      <c r="DY25" s="1" t="s">
        <v>9394</v>
      </c>
      <c r="DZ25" s="1" t="s">
        <v>9395</v>
      </c>
      <c r="EA25" s="1" t="s">
        <v>9396</v>
      </c>
      <c r="EB25" s="1" t="s">
        <v>9397</v>
      </c>
      <c r="EC25" s="1" t="s">
        <v>9398</v>
      </c>
      <c r="ED25" s="1" t="s">
        <v>9399</v>
      </c>
      <c r="EE25" s="1" t="s">
        <v>9400</v>
      </c>
      <c r="EF25" s="1" t="s">
        <v>9401</v>
      </c>
      <c r="EG25" s="1" t="s">
        <v>9402</v>
      </c>
      <c r="EH25" s="1" t="s">
        <v>9403</v>
      </c>
      <c r="EI25" s="1" t="s">
        <v>9404</v>
      </c>
      <c r="EJ25" s="1" t="s">
        <v>9405</v>
      </c>
      <c r="EK25" s="1" t="s">
        <v>9406</v>
      </c>
      <c r="EL25" s="1" t="s">
        <v>9407</v>
      </c>
      <c r="EM25" s="1" t="s">
        <v>9408</v>
      </c>
      <c r="EN25" s="1" t="s">
        <v>9409</v>
      </c>
      <c r="EO25" s="1" t="s">
        <v>9410</v>
      </c>
      <c r="EP25" s="1" t="s">
        <v>9411</v>
      </c>
      <c r="EQ25" s="1" t="s">
        <v>9412</v>
      </c>
      <c r="ER25" s="1" t="s">
        <v>9413</v>
      </c>
      <c r="ES25" s="1" t="s">
        <v>9414</v>
      </c>
      <c r="ET25" s="1" t="s">
        <v>9415</v>
      </c>
      <c r="EU25" s="1" t="s">
        <v>9416</v>
      </c>
      <c r="EV25" s="1" t="s">
        <v>9417</v>
      </c>
      <c r="EW25" s="1" t="s">
        <v>9418</v>
      </c>
      <c r="EX25" s="1" t="s">
        <v>9419</v>
      </c>
      <c r="EY25" s="1" t="s">
        <v>9420</v>
      </c>
      <c r="EZ25" s="1" t="s">
        <v>9421</v>
      </c>
      <c r="FA25" s="1" t="s">
        <v>9422</v>
      </c>
      <c r="FB25" s="1" t="s">
        <v>9423</v>
      </c>
      <c r="FC25" s="1" t="s">
        <v>9424</v>
      </c>
      <c r="FD25" s="1" t="s">
        <v>9425</v>
      </c>
      <c r="FE25" s="1" t="s">
        <v>9426</v>
      </c>
      <c r="FF25" s="1" t="s">
        <v>9427</v>
      </c>
      <c r="FG25" s="1" t="s">
        <v>9428</v>
      </c>
      <c r="FH25" s="1" t="s">
        <v>9429</v>
      </c>
      <c r="FI25" s="1" t="s">
        <v>9430</v>
      </c>
      <c r="FJ25" s="1" t="s">
        <v>9431</v>
      </c>
      <c r="FK25" s="1" t="s">
        <v>9432</v>
      </c>
      <c r="FL25" s="1" t="s">
        <v>9433</v>
      </c>
      <c r="FM25" s="1" t="s">
        <v>9434</v>
      </c>
      <c r="FN25" s="1" t="s">
        <v>9435</v>
      </c>
      <c r="FO25" s="1" t="s">
        <v>9436</v>
      </c>
      <c r="FP25" s="1" t="s">
        <v>9437</v>
      </c>
      <c r="FQ25" s="1" t="s">
        <v>9438</v>
      </c>
      <c r="FR25">
        <v>0.20875594529142899</v>
      </c>
      <c r="FS25">
        <v>-0.23875140926642899</v>
      </c>
      <c r="FT25">
        <v>-0.129912232529863</v>
      </c>
      <c r="FU25">
        <v>0.29036854428028502</v>
      </c>
      <c r="FV25">
        <v>-0.34579374980451599</v>
      </c>
      <c r="FW25">
        <v>-0.25141806866898497</v>
      </c>
      <c r="FX25">
        <v>0.26783059524068697</v>
      </c>
      <c r="FY25">
        <v>0.20008201570042999</v>
      </c>
      <c r="FZ25">
        <v>-0.28449727383843898</v>
      </c>
      <c r="GA25">
        <v>0.37064931482343799</v>
      </c>
      <c r="GB25">
        <v>0.20593770146052701</v>
      </c>
      <c r="GC25">
        <v>-0.257295018001513</v>
      </c>
      <c r="GD25">
        <v>-0.20455556736473701</v>
      </c>
      <c r="GE25">
        <v>0.24048685560882399</v>
      </c>
      <c r="GF25">
        <v>-0.19294205988336</v>
      </c>
      <c r="GG25">
        <v>-0.200231620911278</v>
      </c>
      <c r="GH25">
        <v>-0.20716288595371099</v>
      </c>
      <c r="GI25">
        <v>-0.248696381677183</v>
      </c>
      <c r="GJ25">
        <v>-0.16182180768360199</v>
      </c>
      <c r="GK25">
        <v>-0.19272517702824199</v>
      </c>
      <c r="GL25">
        <v>0.31483318996465398</v>
      </c>
      <c r="GM25">
        <v>0.112109327189267</v>
      </c>
      <c r="GN25">
        <v>0.293387919043328</v>
      </c>
      <c r="GO25">
        <v>-0.27403204149774502</v>
      </c>
      <c r="GP25">
        <v>-0.181750690838445</v>
      </c>
      <c r="GQ25" s="1" t="s">
        <v>9439</v>
      </c>
      <c r="GR25" s="1" t="s">
        <v>9440</v>
      </c>
      <c r="GS25" s="1" t="s">
        <v>9441</v>
      </c>
      <c r="GT25" s="1" t="s">
        <v>9442</v>
      </c>
      <c r="GU25" s="1" t="s">
        <v>9443</v>
      </c>
      <c r="GV25" s="1" t="s">
        <v>9444</v>
      </c>
      <c r="GW25" s="1" t="s">
        <v>9445</v>
      </c>
      <c r="GX25" s="1" t="s">
        <v>9446</v>
      </c>
      <c r="GY25" s="1" t="s">
        <v>9447</v>
      </c>
      <c r="GZ25" s="1" t="s">
        <v>9448</v>
      </c>
      <c r="HA25" s="1" t="s">
        <v>9449</v>
      </c>
      <c r="HB25" s="1" t="s">
        <v>9450</v>
      </c>
      <c r="HC25" s="1" t="s">
        <v>9451</v>
      </c>
      <c r="HD25" s="1" t="s">
        <v>9452</v>
      </c>
      <c r="HE25" s="1" t="s">
        <v>9453</v>
      </c>
      <c r="HF25" s="1" t="s">
        <v>9454</v>
      </c>
      <c r="HG25" s="1" t="s">
        <v>9455</v>
      </c>
      <c r="HH25" s="1" t="s">
        <v>9456</v>
      </c>
      <c r="HI25" s="1" t="s">
        <v>9457</v>
      </c>
      <c r="HJ25" s="1" t="s">
        <v>9458</v>
      </c>
      <c r="HK25" s="1" t="s">
        <v>9459</v>
      </c>
      <c r="HL25" s="1" t="s">
        <v>9460</v>
      </c>
      <c r="HM25" s="1" t="s">
        <v>9461</v>
      </c>
      <c r="HN25" s="1" t="s">
        <v>9462</v>
      </c>
      <c r="HO25" s="1" t="s">
        <v>9463</v>
      </c>
      <c r="HP25" s="1" t="s">
        <v>9464</v>
      </c>
      <c r="HQ25" s="1" t="s">
        <v>9465</v>
      </c>
      <c r="HR25" s="1" t="s">
        <v>9466</v>
      </c>
      <c r="HS25" s="1" t="s">
        <v>9467</v>
      </c>
      <c r="HT25" s="1" t="s">
        <v>9468</v>
      </c>
      <c r="HU25" s="1" t="s">
        <v>9469</v>
      </c>
      <c r="HV25" s="1" t="s">
        <v>9470</v>
      </c>
      <c r="HW25" s="1" t="s">
        <v>9471</v>
      </c>
      <c r="HX25" s="1" t="s">
        <v>9472</v>
      </c>
      <c r="HY25" s="1" t="s">
        <v>9473</v>
      </c>
      <c r="HZ25" s="1" t="s">
        <v>9474</v>
      </c>
      <c r="IA25" s="1" t="s">
        <v>9475</v>
      </c>
      <c r="IB25" s="1" t="s">
        <v>9476</v>
      </c>
      <c r="IC25" s="1" t="s">
        <v>9477</v>
      </c>
      <c r="ID25" s="1" t="s">
        <v>9478</v>
      </c>
      <c r="IE25" s="1" t="s">
        <v>9479</v>
      </c>
      <c r="IF25" s="1" t="s">
        <v>9480</v>
      </c>
      <c r="IG25" s="1" t="s">
        <v>9481</v>
      </c>
      <c r="IH25" s="1" t="s">
        <v>9482</v>
      </c>
      <c r="II25" s="1" t="s">
        <v>9483</v>
      </c>
      <c r="IJ25" s="1" t="s">
        <v>9484</v>
      </c>
      <c r="IK25" s="1" t="s">
        <v>9485</v>
      </c>
      <c r="IL25" s="1" t="s">
        <v>9486</v>
      </c>
      <c r="IM25" s="1" t="s">
        <v>9487</v>
      </c>
      <c r="IN25" s="1" t="s">
        <v>9488</v>
      </c>
      <c r="IO25" s="1" t="s">
        <v>9489</v>
      </c>
      <c r="IP25" s="1" t="s">
        <v>9490</v>
      </c>
      <c r="IQ25" s="1" t="s">
        <v>9491</v>
      </c>
      <c r="IR25" s="1" t="s">
        <v>9492</v>
      </c>
      <c r="IS25" s="1" t="s">
        <v>9493</v>
      </c>
      <c r="IT25" s="1" t="s">
        <v>9494</v>
      </c>
      <c r="IU25" s="1" t="s">
        <v>9495</v>
      </c>
      <c r="IV25" s="1" t="s">
        <v>9496</v>
      </c>
      <c r="IW25" s="1" t="s">
        <v>9497</v>
      </c>
      <c r="IX25" s="1" t="s">
        <v>9498</v>
      </c>
      <c r="IY25" s="1" t="s">
        <v>9499</v>
      </c>
      <c r="IZ25" s="1" t="s">
        <v>9500</v>
      </c>
      <c r="JA25" s="1" t="s">
        <v>9501</v>
      </c>
      <c r="JB25" s="1" t="s">
        <v>9502</v>
      </c>
      <c r="JC25" s="1" t="s">
        <v>9503</v>
      </c>
      <c r="JD25" s="1" t="s">
        <v>9504</v>
      </c>
      <c r="JE25" s="1" t="s">
        <v>9505</v>
      </c>
      <c r="JF25" s="1" t="s">
        <v>9506</v>
      </c>
      <c r="JG25" s="1" t="s">
        <v>9507</v>
      </c>
      <c r="JH25" s="1" t="s">
        <v>9508</v>
      </c>
      <c r="JI25" s="1" t="s">
        <v>9509</v>
      </c>
      <c r="JJ25" s="1" t="s">
        <v>9510</v>
      </c>
      <c r="JK25" s="1" t="s">
        <v>9511</v>
      </c>
      <c r="JL25" s="1" t="s">
        <v>9512</v>
      </c>
      <c r="JM25" s="1" t="s">
        <v>9513</v>
      </c>
      <c r="JN25" s="1" t="s">
        <v>9514</v>
      </c>
      <c r="JO25" s="1" t="s">
        <v>9515</v>
      </c>
      <c r="JP25" s="1" t="s">
        <v>9516</v>
      </c>
      <c r="JQ25" s="1" t="s">
        <v>9517</v>
      </c>
      <c r="JR25" s="1" t="s">
        <v>9518</v>
      </c>
      <c r="JS25" s="1" t="s">
        <v>9519</v>
      </c>
      <c r="JT25" s="1" t="s">
        <v>9520</v>
      </c>
      <c r="JU25" s="1" t="s">
        <v>9521</v>
      </c>
      <c r="JV25" s="1" t="s">
        <v>9522</v>
      </c>
      <c r="JW25" s="1" t="s">
        <v>9523</v>
      </c>
      <c r="JX25" s="1" t="s">
        <v>9524</v>
      </c>
      <c r="JY25" s="1" t="s">
        <v>9525</v>
      </c>
      <c r="JZ25" s="1" t="s">
        <v>9526</v>
      </c>
      <c r="KA25" s="1" t="s">
        <v>9527</v>
      </c>
      <c r="KB25" s="1" t="s">
        <v>9528</v>
      </c>
      <c r="KC25" s="1" t="s">
        <v>9529</v>
      </c>
      <c r="KD25" s="1" t="s">
        <v>9530</v>
      </c>
      <c r="KE25" s="1" t="s">
        <v>9531</v>
      </c>
      <c r="KF25" s="1" t="s">
        <v>9532</v>
      </c>
      <c r="KG25" s="1" t="s">
        <v>9533</v>
      </c>
      <c r="KH25" s="1" t="s">
        <v>9534</v>
      </c>
      <c r="KI25" s="1" t="s">
        <v>9535</v>
      </c>
      <c r="KJ25" s="1" t="s">
        <v>9536</v>
      </c>
      <c r="KK25" s="1" t="s">
        <v>9537</v>
      </c>
      <c r="KL25" s="1" t="s">
        <v>9538</v>
      </c>
      <c r="KM25" s="1" t="s">
        <v>9539</v>
      </c>
      <c r="KN25" s="1" t="s">
        <v>9540</v>
      </c>
      <c r="KO25" s="1" t="s">
        <v>9541</v>
      </c>
      <c r="KP25" s="1" t="s">
        <v>9542</v>
      </c>
      <c r="KQ25" s="1" t="s">
        <v>9543</v>
      </c>
      <c r="KR25" s="1" t="s">
        <v>9544</v>
      </c>
      <c r="KS25" s="1" t="s">
        <v>9545</v>
      </c>
      <c r="KT25" s="1" t="s">
        <v>9546</v>
      </c>
      <c r="KU25" s="1" t="s">
        <v>9547</v>
      </c>
      <c r="KV25" s="1" t="s">
        <v>9548</v>
      </c>
      <c r="KW25" s="1" t="s">
        <v>9549</v>
      </c>
      <c r="KX25" s="1" t="s">
        <v>9550</v>
      </c>
      <c r="KY25" s="1" t="s">
        <v>9551</v>
      </c>
      <c r="KZ25" s="1" t="s">
        <v>9552</v>
      </c>
      <c r="LA25" s="1" t="s">
        <v>9553</v>
      </c>
      <c r="LB25" s="1" t="s">
        <v>9554</v>
      </c>
      <c r="LC25" s="1" t="s">
        <v>9555</v>
      </c>
      <c r="LD25" s="1" t="s">
        <v>9556</v>
      </c>
      <c r="LE25" s="1" t="s">
        <v>9557</v>
      </c>
      <c r="LF25" s="1" t="s">
        <v>9558</v>
      </c>
      <c r="LG25" s="1" t="s">
        <v>9559</v>
      </c>
      <c r="LH25" s="1" t="s">
        <v>9560</v>
      </c>
      <c r="LI25" s="1" t="s">
        <v>9561</v>
      </c>
      <c r="LJ25" s="1" t="s">
        <v>9562</v>
      </c>
      <c r="LK25" s="1" t="s">
        <v>9563</v>
      </c>
      <c r="LL25" s="1" t="s">
        <v>9564</v>
      </c>
      <c r="LM25" s="1" t="s">
        <v>9565</v>
      </c>
      <c r="LN25" s="1" t="s">
        <v>9566</v>
      </c>
      <c r="LO25" s="1" t="s">
        <v>9567</v>
      </c>
      <c r="LP25" s="1" t="s">
        <v>9568</v>
      </c>
      <c r="LQ25" s="1" t="s">
        <v>9569</v>
      </c>
      <c r="LR25" s="1" t="s">
        <v>9570</v>
      </c>
      <c r="LS25" s="1" t="s">
        <v>9571</v>
      </c>
      <c r="LT25" s="1" t="s">
        <v>9572</v>
      </c>
      <c r="LU25" s="1" t="s">
        <v>9573</v>
      </c>
      <c r="LV25" s="1" t="s">
        <v>9574</v>
      </c>
      <c r="LW25" s="1" t="s">
        <v>9575</v>
      </c>
      <c r="LX25" s="1" t="s">
        <v>9576</v>
      </c>
      <c r="LY25" s="1" t="s">
        <v>9577</v>
      </c>
      <c r="LZ25" s="1" t="s">
        <v>9578</v>
      </c>
      <c r="MA25" s="1" t="s">
        <v>9579</v>
      </c>
      <c r="MB25" s="1" t="s">
        <v>9580</v>
      </c>
      <c r="MC25" s="1" t="s">
        <v>9581</v>
      </c>
      <c r="MD25" s="1" t="s">
        <v>9582</v>
      </c>
      <c r="ME25" s="1" t="s">
        <v>9583</v>
      </c>
      <c r="MF25" s="1" t="s">
        <v>9584</v>
      </c>
      <c r="MG25" s="1" t="s">
        <v>9585</v>
      </c>
      <c r="MH25" s="1" t="s">
        <v>9586</v>
      </c>
      <c r="MI25" s="1" t="s">
        <v>9587</v>
      </c>
      <c r="MJ25" s="1" t="s">
        <v>9588</v>
      </c>
      <c r="MK25" s="1" t="s">
        <v>9589</v>
      </c>
      <c r="ML25" s="1" t="s">
        <v>9590</v>
      </c>
      <c r="MM25" s="1" t="s">
        <v>9591</v>
      </c>
      <c r="MN25" s="1" t="s">
        <v>9592</v>
      </c>
      <c r="MO25" s="1" t="s">
        <v>9593</v>
      </c>
      <c r="MP25" s="1" t="s">
        <v>9594</v>
      </c>
      <c r="MQ25" s="1" t="s">
        <v>9595</v>
      </c>
      <c r="MR25" s="1" t="s">
        <v>9596</v>
      </c>
      <c r="MS25" s="1" t="s">
        <v>9597</v>
      </c>
      <c r="MT25" s="1" t="s">
        <v>9598</v>
      </c>
      <c r="MU25" s="1" t="s">
        <v>9599</v>
      </c>
      <c r="MV25" s="1" t="s">
        <v>9600</v>
      </c>
      <c r="MW25" s="1" t="s">
        <v>9601</v>
      </c>
      <c r="MX25" s="1" t="s">
        <v>9602</v>
      </c>
      <c r="MY25" s="1" t="s">
        <v>9603</v>
      </c>
      <c r="MZ25" s="1" t="s">
        <v>9604</v>
      </c>
      <c r="NA25" s="1" t="s">
        <v>9605</v>
      </c>
      <c r="NB25" s="1" t="s">
        <v>9606</v>
      </c>
      <c r="NC25" s="1" t="s">
        <v>9607</v>
      </c>
      <c r="ND25" s="1" t="s">
        <v>9608</v>
      </c>
      <c r="NE25" s="1" t="s">
        <v>9609</v>
      </c>
      <c r="NF25" s="1" t="s">
        <v>9610</v>
      </c>
      <c r="NG25" s="1" t="s">
        <v>9611</v>
      </c>
      <c r="NH25" s="1" t="s">
        <v>9612</v>
      </c>
      <c r="NI25" s="1" t="s">
        <v>9613</v>
      </c>
      <c r="NJ25" s="1" t="s">
        <v>9614</v>
      </c>
      <c r="NK25" s="1" t="s">
        <v>9615</v>
      </c>
      <c r="NL25" s="1" t="s">
        <v>9616</v>
      </c>
      <c r="NM25" s="1" t="s">
        <v>9617</v>
      </c>
      <c r="NN25" s="1" t="s">
        <v>9618</v>
      </c>
      <c r="NO25" s="1" t="s">
        <v>9619</v>
      </c>
      <c r="NP25" s="1" t="s">
        <v>9620</v>
      </c>
      <c r="NQ25" s="1" t="s">
        <v>9621</v>
      </c>
      <c r="NR25" s="1" t="s">
        <v>9622</v>
      </c>
      <c r="NS25" s="1" t="s">
        <v>9623</v>
      </c>
      <c r="NT25" s="1" t="s">
        <v>9624</v>
      </c>
      <c r="NU25" s="1" t="s">
        <v>9625</v>
      </c>
      <c r="NV25" s="1" t="s">
        <v>9626</v>
      </c>
      <c r="NW25" s="1" t="s">
        <v>9627</v>
      </c>
      <c r="NX25" s="1" t="s">
        <v>9628</v>
      </c>
      <c r="NY25" s="1" t="s">
        <v>9629</v>
      </c>
      <c r="NZ25" s="1" t="s">
        <v>9630</v>
      </c>
      <c r="OA25" s="1" t="s">
        <v>9631</v>
      </c>
      <c r="OB25" s="1" t="s">
        <v>9632</v>
      </c>
      <c r="OC25" s="1" t="s">
        <v>9633</v>
      </c>
      <c r="OD25" s="1" t="s">
        <v>9634</v>
      </c>
      <c r="OE25" s="1" t="s">
        <v>9635</v>
      </c>
      <c r="OF25" s="1" t="s">
        <v>9636</v>
      </c>
      <c r="OG25" s="1" t="s">
        <v>9637</v>
      </c>
      <c r="OH25" s="1" t="s">
        <v>9638</v>
      </c>
      <c r="OI25" s="1" t="s">
        <v>9639</v>
      </c>
      <c r="OJ25" s="1" t="s">
        <v>9640</v>
      </c>
      <c r="OK25" s="1" t="s">
        <v>9641</v>
      </c>
      <c r="OL25" s="1" t="s">
        <v>9642</v>
      </c>
      <c r="OM25" s="1" t="s">
        <v>9643</v>
      </c>
      <c r="ON25" s="1" t="s">
        <v>9644</v>
      </c>
      <c r="OO25" s="1" t="s">
        <v>9645</v>
      </c>
      <c r="OP25" s="1" t="s">
        <v>9646</v>
      </c>
      <c r="OQ25" s="1" t="s">
        <v>9647</v>
      </c>
      <c r="OR25" s="1" t="s">
        <v>9648</v>
      </c>
      <c r="OS25" s="1" t="s">
        <v>9649</v>
      </c>
      <c r="OT25" s="1" t="s">
        <v>9650</v>
      </c>
      <c r="OU25">
        <v>0.38646045248657102</v>
      </c>
    </row>
    <row r="26" spans="1:411" x14ac:dyDescent="0.2">
      <c r="A26" s="1" t="s">
        <v>9651</v>
      </c>
      <c r="B26" s="1" t="s">
        <v>9652</v>
      </c>
      <c r="C26" s="1" t="s">
        <v>9653</v>
      </c>
      <c r="D26" s="1" t="s">
        <v>9654</v>
      </c>
      <c r="E26" s="1" t="s">
        <v>9655</v>
      </c>
      <c r="F26" s="1" t="s">
        <v>9656</v>
      </c>
      <c r="G26" s="1" t="s">
        <v>9657</v>
      </c>
      <c r="H26" s="1" t="s">
        <v>9658</v>
      </c>
      <c r="I26" s="1" t="s">
        <v>9659</v>
      </c>
      <c r="J26" s="1" t="s">
        <v>9660</v>
      </c>
      <c r="K26" s="1" t="s">
        <v>9661</v>
      </c>
      <c r="L26" s="1" t="s">
        <v>9662</v>
      </c>
      <c r="M26" s="1" t="s">
        <v>9663</v>
      </c>
      <c r="N26" s="1" t="s">
        <v>9664</v>
      </c>
      <c r="O26" s="1" t="s">
        <v>9665</v>
      </c>
      <c r="P26" s="1" t="s">
        <v>9666</v>
      </c>
      <c r="Q26" s="1" t="s">
        <v>9667</v>
      </c>
      <c r="R26" s="1" t="s">
        <v>9668</v>
      </c>
      <c r="S26" s="1" t="s">
        <v>9669</v>
      </c>
      <c r="T26" s="1" t="s">
        <v>9670</v>
      </c>
      <c r="U26" s="1" t="s">
        <v>9671</v>
      </c>
      <c r="V26" s="1" t="s">
        <v>9672</v>
      </c>
      <c r="W26" s="1" t="s">
        <v>9673</v>
      </c>
      <c r="X26" s="1" t="s">
        <v>9674</v>
      </c>
      <c r="Y26" s="1" t="s">
        <v>9675</v>
      </c>
      <c r="Z26" s="1" t="s">
        <v>9676</v>
      </c>
      <c r="AA26" s="1" t="s">
        <v>9677</v>
      </c>
      <c r="AB26" s="1" t="s">
        <v>9678</v>
      </c>
      <c r="AC26" s="1" t="s">
        <v>9679</v>
      </c>
      <c r="AD26" s="1" t="s">
        <v>9680</v>
      </c>
      <c r="AE26" s="1" t="s">
        <v>9681</v>
      </c>
      <c r="AF26" s="1" t="s">
        <v>9682</v>
      </c>
      <c r="AG26" s="1" t="s">
        <v>9683</v>
      </c>
      <c r="AH26" s="1" t="s">
        <v>9684</v>
      </c>
      <c r="AI26" s="1" t="s">
        <v>9685</v>
      </c>
      <c r="AJ26" s="1" t="s">
        <v>9686</v>
      </c>
      <c r="AK26" s="1" t="s">
        <v>9687</v>
      </c>
      <c r="AL26" s="1" t="s">
        <v>9688</v>
      </c>
      <c r="AM26" s="1" t="s">
        <v>9689</v>
      </c>
      <c r="AN26" s="1" t="s">
        <v>9690</v>
      </c>
      <c r="AO26" s="1" t="s">
        <v>9691</v>
      </c>
      <c r="AP26" s="1" t="s">
        <v>9692</v>
      </c>
      <c r="AQ26" s="1" t="s">
        <v>9693</v>
      </c>
      <c r="AR26" s="1" t="s">
        <v>9694</v>
      </c>
      <c r="AS26" s="1" t="s">
        <v>9695</v>
      </c>
      <c r="AT26" s="1" t="s">
        <v>9696</v>
      </c>
      <c r="AU26" s="1" t="s">
        <v>9697</v>
      </c>
      <c r="AV26" s="1" t="s">
        <v>9698</v>
      </c>
      <c r="AW26" s="1" t="s">
        <v>9699</v>
      </c>
      <c r="AX26" s="1" t="s">
        <v>9700</v>
      </c>
      <c r="AY26" s="1" t="s">
        <v>9701</v>
      </c>
      <c r="AZ26" s="1" t="s">
        <v>9702</v>
      </c>
      <c r="BA26" s="1" t="s">
        <v>9703</v>
      </c>
      <c r="BB26" s="1" t="s">
        <v>9704</v>
      </c>
      <c r="BC26" s="1" t="s">
        <v>9705</v>
      </c>
      <c r="BD26" s="1" t="s">
        <v>9706</v>
      </c>
      <c r="BE26" s="1" t="s">
        <v>9707</v>
      </c>
      <c r="BF26" s="1" t="s">
        <v>9708</v>
      </c>
      <c r="BG26" s="1" t="s">
        <v>9709</v>
      </c>
      <c r="BH26" s="1" t="s">
        <v>9710</v>
      </c>
      <c r="BI26" s="1" t="s">
        <v>9711</v>
      </c>
      <c r="BJ26" s="1" t="s">
        <v>9712</v>
      </c>
      <c r="BK26" s="1" t="s">
        <v>9713</v>
      </c>
      <c r="BL26" s="1" t="s">
        <v>9714</v>
      </c>
      <c r="BM26" s="1" t="s">
        <v>9715</v>
      </c>
      <c r="BN26" s="1" t="s">
        <v>9716</v>
      </c>
      <c r="BO26" s="1" t="s">
        <v>9717</v>
      </c>
      <c r="BP26" s="1" t="s">
        <v>9718</v>
      </c>
      <c r="BQ26" s="1" t="s">
        <v>9719</v>
      </c>
      <c r="BR26" s="1" t="s">
        <v>9720</v>
      </c>
      <c r="BS26" s="1" t="s">
        <v>9721</v>
      </c>
      <c r="BT26" s="1" t="s">
        <v>9722</v>
      </c>
      <c r="BU26" s="1" t="s">
        <v>9723</v>
      </c>
      <c r="BV26" s="1" t="s">
        <v>9724</v>
      </c>
      <c r="BW26" s="1" t="s">
        <v>9725</v>
      </c>
      <c r="BX26" s="1" t="s">
        <v>9726</v>
      </c>
      <c r="BY26" s="1" t="s">
        <v>9727</v>
      </c>
      <c r="BZ26" s="1" t="s">
        <v>9728</v>
      </c>
      <c r="CA26" s="1" t="s">
        <v>9729</v>
      </c>
      <c r="CB26" s="1" t="s">
        <v>9730</v>
      </c>
      <c r="CC26" s="1" t="s">
        <v>9731</v>
      </c>
      <c r="CD26" s="1" t="s">
        <v>9732</v>
      </c>
      <c r="CE26" s="1" t="s">
        <v>9733</v>
      </c>
      <c r="CF26" s="1" t="s">
        <v>9734</v>
      </c>
      <c r="CG26" s="1" t="s">
        <v>9735</v>
      </c>
      <c r="CH26" s="1" t="s">
        <v>9736</v>
      </c>
      <c r="CI26" s="1" t="s">
        <v>9737</v>
      </c>
      <c r="CJ26" s="1" t="s">
        <v>9738</v>
      </c>
      <c r="CK26" s="1" t="s">
        <v>9739</v>
      </c>
      <c r="CL26" s="1" t="s">
        <v>9740</v>
      </c>
      <c r="CM26" s="1" t="s">
        <v>9741</v>
      </c>
      <c r="CN26" s="1" t="s">
        <v>9742</v>
      </c>
      <c r="CO26" s="1" t="s">
        <v>9743</v>
      </c>
      <c r="CP26" s="1" t="s">
        <v>9744</v>
      </c>
      <c r="CQ26" s="1" t="s">
        <v>9745</v>
      </c>
      <c r="CR26" s="1" t="s">
        <v>9746</v>
      </c>
      <c r="CS26" s="1" t="s">
        <v>9747</v>
      </c>
      <c r="CT26" s="1" t="s">
        <v>9748</v>
      </c>
      <c r="CU26" s="1" t="s">
        <v>9749</v>
      </c>
      <c r="CV26" s="1" t="s">
        <v>9750</v>
      </c>
      <c r="CW26" s="1" t="s">
        <v>9751</v>
      </c>
      <c r="CX26" s="1" t="s">
        <v>9752</v>
      </c>
      <c r="CY26" s="1" t="s">
        <v>9753</v>
      </c>
      <c r="CZ26" s="1" t="s">
        <v>9754</v>
      </c>
      <c r="DA26" s="1" t="s">
        <v>9755</v>
      </c>
      <c r="DB26" s="1" t="s">
        <v>9756</v>
      </c>
      <c r="DC26" s="1" t="s">
        <v>9757</v>
      </c>
      <c r="DD26" s="1" t="s">
        <v>9758</v>
      </c>
      <c r="DE26" s="1" t="s">
        <v>9759</v>
      </c>
      <c r="DF26" s="1" t="s">
        <v>9760</v>
      </c>
      <c r="DG26" s="1" t="s">
        <v>9761</v>
      </c>
      <c r="DH26" s="1" t="s">
        <v>9762</v>
      </c>
      <c r="DI26" s="1" t="s">
        <v>9763</v>
      </c>
      <c r="DJ26" s="1" t="s">
        <v>9764</v>
      </c>
      <c r="DK26" s="1" t="s">
        <v>9765</v>
      </c>
      <c r="DL26" s="1" t="s">
        <v>9766</v>
      </c>
      <c r="DM26" s="1" t="s">
        <v>9767</v>
      </c>
      <c r="DN26" s="1" t="s">
        <v>9768</v>
      </c>
      <c r="DO26" s="1" t="s">
        <v>9769</v>
      </c>
      <c r="DP26" s="1" t="s">
        <v>9770</v>
      </c>
      <c r="DQ26" s="1" t="s">
        <v>9771</v>
      </c>
      <c r="DR26" s="1" t="s">
        <v>9772</v>
      </c>
      <c r="DS26" s="1" t="s">
        <v>9773</v>
      </c>
      <c r="DT26" s="1" t="s">
        <v>9774</v>
      </c>
      <c r="DU26" s="1" t="s">
        <v>9775</v>
      </c>
      <c r="DV26" s="1" t="s">
        <v>9776</v>
      </c>
      <c r="DW26" s="1" t="s">
        <v>9777</v>
      </c>
      <c r="DX26" s="1" t="s">
        <v>9778</v>
      </c>
      <c r="DY26" s="1" t="s">
        <v>9779</v>
      </c>
      <c r="DZ26" s="1" t="s">
        <v>9780</v>
      </c>
      <c r="EA26" s="1" t="s">
        <v>9781</v>
      </c>
      <c r="EB26" s="1" t="s">
        <v>9782</v>
      </c>
      <c r="EC26" s="1" t="s">
        <v>9783</v>
      </c>
      <c r="ED26" s="1" t="s">
        <v>9784</v>
      </c>
      <c r="EE26" s="1" t="s">
        <v>9785</v>
      </c>
      <c r="EF26" s="1" t="s">
        <v>9786</v>
      </c>
      <c r="EG26" s="1" t="s">
        <v>9787</v>
      </c>
      <c r="EH26" s="1" t="s">
        <v>9788</v>
      </c>
      <c r="EI26" s="1" t="s">
        <v>9789</v>
      </c>
      <c r="EJ26" s="1" t="s">
        <v>9790</v>
      </c>
      <c r="EK26" s="1" t="s">
        <v>9791</v>
      </c>
      <c r="EL26" s="1" t="s">
        <v>9792</v>
      </c>
      <c r="EM26" s="1" t="s">
        <v>9793</v>
      </c>
      <c r="EN26" s="1" t="s">
        <v>9794</v>
      </c>
      <c r="EO26" s="1" t="s">
        <v>9795</v>
      </c>
      <c r="EP26" s="1" t="s">
        <v>9796</v>
      </c>
      <c r="EQ26" s="1" t="s">
        <v>9797</v>
      </c>
      <c r="ER26" s="1" t="s">
        <v>9798</v>
      </c>
      <c r="ES26" s="1" t="s">
        <v>9799</v>
      </c>
      <c r="ET26" s="1" t="s">
        <v>9800</v>
      </c>
      <c r="EU26" s="1" t="s">
        <v>9801</v>
      </c>
      <c r="EV26" s="1" t="s">
        <v>9802</v>
      </c>
      <c r="EW26" s="1" t="s">
        <v>9803</v>
      </c>
      <c r="EX26" s="1" t="s">
        <v>9804</v>
      </c>
      <c r="EY26" s="1" t="s">
        <v>9805</v>
      </c>
      <c r="EZ26" s="1" t="s">
        <v>9806</v>
      </c>
      <c r="FA26" s="1" t="s">
        <v>9807</v>
      </c>
      <c r="FB26" s="1" t="s">
        <v>9808</v>
      </c>
      <c r="FC26" s="1" t="s">
        <v>9809</v>
      </c>
      <c r="FD26" s="1" t="s">
        <v>9810</v>
      </c>
      <c r="FE26" s="1" t="s">
        <v>9811</v>
      </c>
      <c r="FF26" s="1" t="s">
        <v>9812</v>
      </c>
      <c r="FG26" s="1" t="s">
        <v>9813</v>
      </c>
      <c r="FH26" s="1" t="s">
        <v>9814</v>
      </c>
      <c r="FI26" s="1" t="s">
        <v>9815</v>
      </c>
      <c r="FJ26" s="1" t="s">
        <v>9816</v>
      </c>
      <c r="FK26" s="1" t="s">
        <v>9817</v>
      </c>
      <c r="FL26" s="1" t="s">
        <v>9818</v>
      </c>
      <c r="FM26" s="1" t="s">
        <v>9819</v>
      </c>
      <c r="FN26" s="1" t="s">
        <v>9820</v>
      </c>
      <c r="FO26" s="1" t="s">
        <v>9821</v>
      </c>
      <c r="FP26" s="1" t="s">
        <v>9822</v>
      </c>
      <c r="FQ26" s="1" t="s">
        <v>9823</v>
      </c>
      <c r="FR26">
        <v>0.269861087682923</v>
      </c>
      <c r="FS26">
        <v>-0.32285896952946203</v>
      </c>
      <c r="FT26">
        <v>0.22139140766697701</v>
      </c>
      <c r="FU26">
        <v>0.19658684014876701</v>
      </c>
      <c r="FV26">
        <v>-0.364412449623774</v>
      </c>
      <c r="FW26">
        <v>-0.34937166382148199</v>
      </c>
      <c r="FX26">
        <v>-0.20289303387895199</v>
      </c>
      <c r="FY26">
        <v>-0.29397146412818098</v>
      </c>
      <c r="FZ26">
        <v>-0.38653147715285302</v>
      </c>
      <c r="GA26">
        <v>-0.23353635325466601</v>
      </c>
      <c r="GB26">
        <v>0.33893546158785198</v>
      </c>
      <c r="GC26">
        <v>-0.31940790467672697</v>
      </c>
      <c r="GD26">
        <v>-0.466136819554683</v>
      </c>
      <c r="GE26">
        <v>-0.38432654352211298</v>
      </c>
      <c r="GF26">
        <v>-0.41607249130325602</v>
      </c>
      <c r="GG26">
        <v>-0.37453426986705901</v>
      </c>
      <c r="GH26">
        <v>-0.26865142404166797</v>
      </c>
      <c r="GI26">
        <v>-0.40942447686304001</v>
      </c>
      <c r="GJ26">
        <v>-0.35230342076569698</v>
      </c>
      <c r="GK26">
        <v>-0.474296564798531</v>
      </c>
      <c r="GL26">
        <v>0.33296821104105401</v>
      </c>
      <c r="GM26">
        <v>-0.38147809568044</v>
      </c>
      <c r="GN26">
        <v>0.332965108390961</v>
      </c>
      <c r="GO26">
        <v>0.29530355693503801</v>
      </c>
      <c r="GP26">
        <v>-0.28020720376633002</v>
      </c>
      <c r="GQ26" s="1" t="s">
        <v>9824</v>
      </c>
      <c r="GR26" s="1" t="s">
        <v>9825</v>
      </c>
      <c r="GS26" s="1" t="s">
        <v>9826</v>
      </c>
      <c r="GT26" s="1" t="s">
        <v>9827</v>
      </c>
      <c r="GU26" s="1" t="s">
        <v>9828</v>
      </c>
      <c r="GV26" s="1" t="s">
        <v>9829</v>
      </c>
      <c r="GW26" s="1" t="s">
        <v>9830</v>
      </c>
      <c r="GX26" s="1" t="s">
        <v>9831</v>
      </c>
      <c r="GY26" s="1" t="s">
        <v>9832</v>
      </c>
      <c r="GZ26" s="1" t="s">
        <v>9833</v>
      </c>
      <c r="HA26" s="1" t="s">
        <v>9834</v>
      </c>
      <c r="HB26" s="1" t="s">
        <v>9835</v>
      </c>
      <c r="HC26" s="1" t="s">
        <v>9836</v>
      </c>
      <c r="HD26" s="1" t="s">
        <v>9837</v>
      </c>
      <c r="HE26" s="1" t="s">
        <v>9838</v>
      </c>
      <c r="HF26" s="1" t="s">
        <v>9839</v>
      </c>
      <c r="HG26" s="1" t="s">
        <v>9840</v>
      </c>
      <c r="HH26" s="1" t="s">
        <v>9841</v>
      </c>
      <c r="HI26" s="1" t="s">
        <v>9842</v>
      </c>
      <c r="HJ26" s="1" t="s">
        <v>9843</v>
      </c>
      <c r="HK26" s="1" t="s">
        <v>9844</v>
      </c>
      <c r="HL26" s="1" t="s">
        <v>9845</v>
      </c>
      <c r="HM26" s="1" t="s">
        <v>9846</v>
      </c>
      <c r="HN26" s="1" t="s">
        <v>9847</v>
      </c>
      <c r="HO26" s="1" t="s">
        <v>9848</v>
      </c>
      <c r="HP26" s="1" t="s">
        <v>9849</v>
      </c>
      <c r="HQ26" s="1" t="s">
        <v>9850</v>
      </c>
      <c r="HR26" s="1" t="s">
        <v>9851</v>
      </c>
      <c r="HS26" s="1" t="s">
        <v>9852</v>
      </c>
      <c r="HT26" s="1" t="s">
        <v>9853</v>
      </c>
      <c r="HU26" s="1" t="s">
        <v>9854</v>
      </c>
      <c r="HV26" s="1" t="s">
        <v>9855</v>
      </c>
      <c r="HW26" s="1" t="s">
        <v>9856</v>
      </c>
      <c r="HX26" s="1" t="s">
        <v>9857</v>
      </c>
      <c r="HY26" s="1" t="s">
        <v>9858</v>
      </c>
      <c r="HZ26" s="1" t="s">
        <v>9859</v>
      </c>
      <c r="IA26" s="1" t="s">
        <v>9860</v>
      </c>
      <c r="IB26" s="1" t="s">
        <v>9861</v>
      </c>
      <c r="IC26" s="1" t="s">
        <v>9862</v>
      </c>
      <c r="ID26" s="1" t="s">
        <v>9863</v>
      </c>
      <c r="IE26" s="1" t="s">
        <v>9864</v>
      </c>
      <c r="IF26" s="1" t="s">
        <v>9865</v>
      </c>
      <c r="IG26" s="1" t="s">
        <v>9866</v>
      </c>
      <c r="IH26" s="1" t="s">
        <v>9867</v>
      </c>
      <c r="II26" s="1" t="s">
        <v>9868</v>
      </c>
      <c r="IJ26" s="1" t="s">
        <v>9869</v>
      </c>
      <c r="IK26" s="1" t="s">
        <v>9870</v>
      </c>
      <c r="IL26" s="1" t="s">
        <v>9871</v>
      </c>
      <c r="IM26" s="1" t="s">
        <v>9872</v>
      </c>
      <c r="IN26" s="1" t="s">
        <v>9873</v>
      </c>
      <c r="IO26" s="1" t="s">
        <v>9874</v>
      </c>
      <c r="IP26" s="1" t="s">
        <v>9875</v>
      </c>
      <c r="IQ26" s="1" t="s">
        <v>9876</v>
      </c>
      <c r="IR26" s="1" t="s">
        <v>9877</v>
      </c>
      <c r="IS26" s="1" t="s">
        <v>9878</v>
      </c>
      <c r="IT26" s="1" t="s">
        <v>9879</v>
      </c>
      <c r="IU26" s="1" t="s">
        <v>9880</v>
      </c>
      <c r="IV26" s="1" t="s">
        <v>9881</v>
      </c>
      <c r="IW26" s="1" t="s">
        <v>9882</v>
      </c>
      <c r="IX26" s="1" t="s">
        <v>9883</v>
      </c>
      <c r="IY26" s="1" t="s">
        <v>9884</v>
      </c>
      <c r="IZ26" s="1" t="s">
        <v>9885</v>
      </c>
      <c r="JA26" s="1" t="s">
        <v>9886</v>
      </c>
      <c r="JB26" s="1" t="s">
        <v>9887</v>
      </c>
      <c r="JC26" s="1" t="s">
        <v>9888</v>
      </c>
      <c r="JD26" s="1" t="s">
        <v>9889</v>
      </c>
      <c r="JE26" s="1" t="s">
        <v>9890</v>
      </c>
      <c r="JF26" s="1" t="s">
        <v>9891</v>
      </c>
      <c r="JG26" s="1" t="s">
        <v>9892</v>
      </c>
      <c r="JH26" s="1" t="s">
        <v>9893</v>
      </c>
      <c r="JI26" s="1" t="s">
        <v>9894</v>
      </c>
      <c r="JJ26" s="1" t="s">
        <v>9895</v>
      </c>
      <c r="JK26" s="1" t="s">
        <v>9896</v>
      </c>
      <c r="JL26" s="1" t="s">
        <v>9897</v>
      </c>
      <c r="JM26" s="1" t="s">
        <v>9898</v>
      </c>
      <c r="JN26" s="1" t="s">
        <v>9899</v>
      </c>
      <c r="JO26" s="1" t="s">
        <v>9900</v>
      </c>
      <c r="JP26" s="1" t="s">
        <v>9901</v>
      </c>
      <c r="JQ26" s="1" t="s">
        <v>9902</v>
      </c>
      <c r="JR26" s="1" t="s">
        <v>9903</v>
      </c>
      <c r="JS26" s="1" t="s">
        <v>9904</v>
      </c>
      <c r="JT26" s="1" t="s">
        <v>9905</v>
      </c>
      <c r="JU26" s="1" t="s">
        <v>9906</v>
      </c>
      <c r="JV26" s="1" t="s">
        <v>9907</v>
      </c>
      <c r="JW26" s="1" t="s">
        <v>9908</v>
      </c>
      <c r="JX26" s="1" t="s">
        <v>9909</v>
      </c>
      <c r="JY26" s="1" t="s">
        <v>9910</v>
      </c>
      <c r="JZ26" s="1" t="s">
        <v>9911</v>
      </c>
      <c r="KA26" s="1" t="s">
        <v>9912</v>
      </c>
      <c r="KB26" s="1" t="s">
        <v>9913</v>
      </c>
      <c r="KC26" s="1" t="s">
        <v>9914</v>
      </c>
      <c r="KD26" s="1" t="s">
        <v>9915</v>
      </c>
      <c r="KE26" s="1" t="s">
        <v>9916</v>
      </c>
      <c r="KF26" s="1" t="s">
        <v>9917</v>
      </c>
      <c r="KG26" s="1" t="s">
        <v>9918</v>
      </c>
      <c r="KH26" s="1" t="s">
        <v>9919</v>
      </c>
      <c r="KI26" s="1" t="s">
        <v>9920</v>
      </c>
      <c r="KJ26" s="1" t="s">
        <v>9921</v>
      </c>
      <c r="KK26" s="1" t="s">
        <v>9922</v>
      </c>
      <c r="KL26" s="1" t="s">
        <v>9923</v>
      </c>
      <c r="KM26" s="1" t="s">
        <v>9924</v>
      </c>
      <c r="KN26" s="1" t="s">
        <v>9925</v>
      </c>
      <c r="KO26" s="1" t="s">
        <v>9926</v>
      </c>
      <c r="KP26" s="1" t="s">
        <v>9927</v>
      </c>
      <c r="KQ26" s="1" t="s">
        <v>9928</v>
      </c>
      <c r="KR26" s="1" t="s">
        <v>9929</v>
      </c>
      <c r="KS26" s="1" t="s">
        <v>9930</v>
      </c>
      <c r="KT26" s="1" t="s">
        <v>9931</v>
      </c>
      <c r="KU26" s="1" t="s">
        <v>9932</v>
      </c>
      <c r="KV26" s="1" t="s">
        <v>9933</v>
      </c>
      <c r="KW26" s="1" t="s">
        <v>9934</v>
      </c>
      <c r="KX26" s="1" t="s">
        <v>9935</v>
      </c>
      <c r="KY26" s="1" t="s">
        <v>9936</v>
      </c>
      <c r="KZ26" s="1" t="s">
        <v>9937</v>
      </c>
      <c r="LA26" s="1" t="s">
        <v>9938</v>
      </c>
      <c r="LB26" s="1" t="s">
        <v>9939</v>
      </c>
      <c r="LC26" s="1" t="s">
        <v>9940</v>
      </c>
      <c r="LD26" s="1" t="s">
        <v>9941</v>
      </c>
      <c r="LE26" s="1" t="s">
        <v>9942</v>
      </c>
      <c r="LF26" s="1" t="s">
        <v>9943</v>
      </c>
      <c r="LG26" s="1" t="s">
        <v>9944</v>
      </c>
      <c r="LH26" s="1" t="s">
        <v>9945</v>
      </c>
      <c r="LI26" s="1" t="s">
        <v>9946</v>
      </c>
      <c r="LJ26" s="1" t="s">
        <v>9947</v>
      </c>
      <c r="LK26" s="1" t="s">
        <v>9948</v>
      </c>
      <c r="LL26" s="1" t="s">
        <v>9949</v>
      </c>
      <c r="LM26" s="1" t="s">
        <v>9950</v>
      </c>
      <c r="LN26" s="1" t="s">
        <v>9951</v>
      </c>
      <c r="LO26" s="1" t="s">
        <v>9952</v>
      </c>
      <c r="LP26" s="1" t="s">
        <v>9953</v>
      </c>
      <c r="LQ26" s="1" t="s">
        <v>9954</v>
      </c>
      <c r="LR26" s="1" t="s">
        <v>9955</v>
      </c>
      <c r="LS26" s="1" t="s">
        <v>9956</v>
      </c>
      <c r="LT26" s="1" t="s">
        <v>9957</v>
      </c>
      <c r="LU26" s="1" t="s">
        <v>9958</v>
      </c>
      <c r="LV26" s="1" t="s">
        <v>9959</v>
      </c>
      <c r="LW26" s="1" t="s">
        <v>9960</v>
      </c>
      <c r="LX26" s="1" t="s">
        <v>9961</v>
      </c>
      <c r="LY26" s="1" t="s">
        <v>9962</v>
      </c>
      <c r="LZ26" s="1" t="s">
        <v>9963</v>
      </c>
      <c r="MA26" s="1" t="s">
        <v>9964</v>
      </c>
      <c r="MB26" s="1" t="s">
        <v>9965</v>
      </c>
      <c r="MC26" s="1" t="s">
        <v>9966</v>
      </c>
      <c r="MD26" s="1" t="s">
        <v>9967</v>
      </c>
      <c r="ME26" s="1" t="s">
        <v>9968</v>
      </c>
      <c r="MF26" s="1" t="s">
        <v>9969</v>
      </c>
      <c r="MG26" s="1" t="s">
        <v>9970</v>
      </c>
      <c r="MH26" s="1" t="s">
        <v>9971</v>
      </c>
      <c r="MI26" s="1" t="s">
        <v>9972</v>
      </c>
      <c r="MJ26" s="1" t="s">
        <v>9973</v>
      </c>
      <c r="MK26" s="1" t="s">
        <v>9974</v>
      </c>
      <c r="ML26" s="1" t="s">
        <v>9975</v>
      </c>
      <c r="MM26" s="1" t="s">
        <v>9976</v>
      </c>
      <c r="MN26" s="1" t="s">
        <v>9977</v>
      </c>
      <c r="MO26" s="1" t="s">
        <v>9978</v>
      </c>
      <c r="MP26" s="1" t="s">
        <v>9979</v>
      </c>
      <c r="MQ26" s="1" t="s">
        <v>9980</v>
      </c>
      <c r="MR26" s="1" t="s">
        <v>9981</v>
      </c>
      <c r="MS26" s="1" t="s">
        <v>9982</v>
      </c>
      <c r="MT26" s="1" t="s">
        <v>9983</v>
      </c>
      <c r="MU26" s="1" t="s">
        <v>9984</v>
      </c>
      <c r="MV26" s="1" t="s">
        <v>9985</v>
      </c>
      <c r="MW26" s="1" t="s">
        <v>9986</v>
      </c>
      <c r="MX26" s="1" t="s">
        <v>9987</v>
      </c>
      <c r="MY26" s="1" t="s">
        <v>9988</v>
      </c>
      <c r="MZ26" s="1" t="s">
        <v>9989</v>
      </c>
      <c r="NA26" s="1" t="s">
        <v>9990</v>
      </c>
      <c r="NB26" s="1" t="s">
        <v>9991</v>
      </c>
      <c r="NC26" s="1" t="s">
        <v>9992</v>
      </c>
      <c r="ND26" s="1" t="s">
        <v>9993</v>
      </c>
      <c r="NE26" s="1" t="s">
        <v>9994</v>
      </c>
      <c r="NF26" s="1" t="s">
        <v>9995</v>
      </c>
      <c r="NG26" s="1" t="s">
        <v>9996</v>
      </c>
      <c r="NH26" s="1" t="s">
        <v>9997</v>
      </c>
      <c r="NI26" s="1" t="s">
        <v>9998</v>
      </c>
      <c r="NJ26" s="1" t="s">
        <v>9999</v>
      </c>
      <c r="NK26" s="1" t="s">
        <v>10000</v>
      </c>
      <c r="NL26" s="1" t="s">
        <v>10001</v>
      </c>
      <c r="NM26" s="1" t="s">
        <v>10002</v>
      </c>
      <c r="NN26" s="1" t="s">
        <v>10003</v>
      </c>
      <c r="NO26" s="1" t="s">
        <v>10004</v>
      </c>
      <c r="NP26" s="1" t="s">
        <v>10005</v>
      </c>
      <c r="NQ26" s="1" t="s">
        <v>10006</v>
      </c>
      <c r="NR26" s="1" t="s">
        <v>10007</v>
      </c>
      <c r="NS26" s="1" t="s">
        <v>10008</v>
      </c>
      <c r="NT26" s="1" t="s">
        <v>10009</v>
      </c>
      <c r="NU26" s="1" t="s">
        <v>10010</v>
      </c>
      <c r="NV26" s="1" t="s">
        <v>10011</v>
      </c>
      <c r="NW26" s="1" t="s">
        <v>10012</v>
      </c>
      <c r="NX26" s="1" t="s">
        <v>10013</v>
      </c>
      <c r="NY26" s="1" t="s">
        <v>10014</v>
      </c>
      <c r="NZ26" s="1" t="s">
        <v>10015</v>
      </c>
      <c r="OA26" s="1" t="s">
        <v>10016</v>
      </c>
      <c r="OB26" s="1" t="s">
        <v>10017</v>
      </c>
      <c r="OC26" s="1" t="s">
        <v>10018</v>
      </c>
      <c r="OD26" s="1" t="s">
        <v>10019</v>
      </c>
      <c r="OE26" s="1" t="s">
        <v>10020</v>
      </c>
      <c r="OF26" s="1" t="s">
        <v>10021</v>
      </c>
      <c r="OG26" s="1" t="s">
        <v>10022</v>
      </c>
      <c r="OH26" s="1" t="s">
        <v>10023</v>
      </c>
      <c r="OI26" s="1" t="s">
        <v>10024</v>
      </c>
      <c r="OJ26" s="1" t="s">
        <v>10025</v>
      </c>
      <c r="OK26" s="1" t="s">
        <v>10026</v>
      </c>
      <c r="OL26" s="1" t="s">
        <v>10027</v>
      </c>
      <c r="OM26" s="1" t="s">
        <v>10028</v>
      </c>
      <c r="ON26" s="1" t="s">
        <v>10029</v>
      </c>
      <c r="OO26" s="1" t="s">
        <v>10030</v>
      </c>
      <c r="OP26" s="1" t="s">
        <v>10031</v>
      </c>
      <c r="OQ26" s="1" t="s">
        <v>10032</v>
      </c>
      <c r="OR26" s="1" t="s">
        <v>10033</v>
      </c>
      <c r="OS26" s="1" t="s">
        <v>10034</v>
      </c>
      <c r="OT26" s="1" t="s">
        <v>10035</v>
      </c>
      <c r="OU26">
        <v>0.33338703168827399</v>
      </c>
    </row>
    <row r="27" spans="1:411" x14ac:dyDescent="0.2">
      <c r="A27" s="1" t="s">
        <v>10036</v>
      </c>
      <c r="B27" s="1" t="s">
        <v>10037</v>
      </c>
      <c r="C27" s="1" t="s">
        <v>10038</v>
      </c>
      <c r="D27" s="1" t="s">
        <v>10039</v>
      </c>
      <c r="E27" s="1" t="s">
        <v>10040</v>
      </c>
      <c r="F27" s="1" t="s">
        <v>10041</v>
      </c>
      <c r="G27" s="1" t="s">
        <v>10042</v>
      </c>
      <c r="H27" s="1" t="s">
        <v>10043</v>
      </c>
      <c r="I27" s="1" t="s">
        <v>10044</v>
      </c>
      <c r="J27" s="1" t="s">
        <v>10045</v>
      </c>
      <c r="K27" s="1" t="s">
        <v>10046</v>
      </c>
      <c r="L27" s="1" t="s">
        <v>10047</v>
      </c>
      <c r="M27" s="1" t="s">
        <v>10048</v>
      </c>
      <c r="N27" s="1" t="s">
        <v>10049</v>
      </c>
      <c r="O27" s="1" t="s">
        <v>10050</v>
      </c>
      <c r="P27" s="1" t="s">
        <v>10051</v>
      </c>
      <c r="Q27" s="1" t="s">
        <v>10052</v>
      </c>
      <c r="R27" s="1" t="s">
        <v>10053</v>
      </c>
      <c r="S27" s="1" t="s">
        <v>10054</v>
      </c>
      <c r="T27" s="1" t="s">
        <v>10055</v>
      </c>
      <c r="U27" s="1" t="s">
        <v>10056</v>
      </c>
      <c r="V27" s="1" t="s">
        <v>10057</v>
      </c>
      <c r="W27" s="1" t="s">
        <v>10058</v>
      </c>
      <c r="X27" s="1" t="s">
        <v>10059</v>
      </c>
      <c r="Y27" s="1" t="s">
        <v>10060</v>
      </c>
      <c r="Z27" s="1" t="s">
        <v>10061</v>
      </c>
      <c r="AA27" s="1" t="s">
        <v>10062</v>
      </c>
      <c r="AB27" s="1" t="s">
        <v>10063</v>
      </c>
      <c r="AC27" s="1" t="s">
        <v>10064</v>
      </c>
      <c r="AD27" s="1" t="s">
        <v>10065</v>
      </c>
      <c r="AE27" s="1" t="s">
        <v>10066</v>
      </c>
      <c r="AF27" s="1" t="s">
        <v>10067</v>
      </c>
      <c r="AG27" s="1" t="s">
        <v>10068</v>
      </c>
      <c r="AH27" s="1" t="s">
        <v>10069</v>
      </c>
      <c r="AI27" s="1" t="s">
        <v>10070</v>
      </c>
      <c r="AJ27" s="1" t="s">
        <v>10071</v>
      </c>
      <c r="AK27" s="1" t="s">
        <v>10072</v>
      </c>
      <c r="AL27" s="1" t="s">
        <v>10073</v>
      </c>
      <c r="AM27" s="1" t="s">
        <v>10074</v>
      </c>
      <c r="AN27" s="1" t="s">
        <v>10075</v>
      </c>
      <c r="AO27" s="1" t="s">
        <v>10076</v>
      </c>
      <c r="AP27" s="1" t="s">
        <v>10077</v>
      </c>
      <c r="AQ27" s="1" t="s">
        <v>10078</v>
      </c>
      <c r="AR27" s="1" t="s">
        <v>10079</v>
      </c>
      <c r="AS27" s="1" t="s">
        <v>10080</v>
      </c>
      <c r="AT27" s="1" t="s">
        <v>10081</v>
      </c>
      <c r="AU27" s="1" t="s">
        <v>10082</v>
      </c>
      <c r="AV27" s="1" t="s">
        <v>10083</v>
      </c>
      <c r="AW27" s="1" t="s">
        <v>10084</v>
      </c>
      <c r="AX27" s="1" t="s">
        <v>10085</v>
      </c>
      <c r="AY27" s="1" t="s">
        <v>10086</v>
      </c>
      <c r="AZ27" s="1" t="s">
        <v>10087</v>
      </c>
      <c r="BA27" s="1" t="s">
        <v>10088</v>
      </c>
      <c r="BB27" s="1" t="s">
        <v>10089</v>
      </c>
      <c r="BC27" s="1" t="s">
        <v>10090</v>
      </c>
      <c r="BD27" s="1" t="s">
        <v>10091</v>
      </c>
      <c r="BE27" s="1" t="s">
        <v>10092</v>
      </c>
      <c r="BF27" s="1" t="s">
        <v>10093</v>
      </c>
      <c r="BG27" s="1" t="s">
        <v>10094</v>
      </c>
      <c r="BH27" s="1" t="s">
        <v>10095</v>
      </c>
      <c r="BI27" s="1" t="s">
        <v>10096</v>
      </c>
      <c r="BJ27" s="1" t="s">
        <v>10097</v>
      </c>
      <c r="BK27" s="1" t="s">
        <v>10098</v>
      </c>
      <c r="BL27" s="1" t="s">
        <v>10099</v>
      </c>
      <c r="BM27" s="1" t="s">
        <v>10100</v>
      </c>
      <c r="BN27" s="1" t="s">
        <v>10101</v>
      </c>
      <c r="BO27" s="1" t="s">
        <v>10102</v>
      </c>
      <c r="BP27" s="1" t="s">
        <v>10103</v>
      </c>
      <c r="BQ27" s="1" t="s">
        <v>10104</v>
      </c>
      <c r="BR27" s="1" t="s">
        <v>10105</v>
      </c>
      <c r="BS27" s="1" t="s">
        <v>10106</v>
      </c>
      <c r="BT27" s="1" t="s">
        <v>10107</v>
      </c>
      <c r="BU27" s="1" t="s">
        <v>10108</v>
      </c>
      <c r="BV27" s="1" t="s">
        <v>10109</v>
      </c>
      <c r="BW27" s="1" t="s">
        <v>10110</v>
      </c>
      <c r="BX27" s="1" t="s">
        <v>10111</v>
      </c>
      <c r="BY27" s="1" t="s">
        <v>10112</v>
      </c>
      <c r="BZ27" s="1" t="s">
        <v>10113</v>
      </c>
      <c r="CA27" s="1" t="s">
        <v>10114</v>
      </c>
      <c r="CB27" s="1" t="s">
        <v>10115</v>
      </c>
      <c r="CC27" s="1" t="s">
        <v>10116</v>
      </c>
      <c r="CD27" s="1" t="s">
        <v>10117</v>
      </c>
      <c r="CE27" s="1" t="s">
        <v>10118</v>
      </c>
      <c r="CF27" s="1" t="s">
        <v>10119</v>
      </c>
      <c r="CG27" s="1" t="s">
        <v>10120</v>
      </c>
      <c r="CH27" s="1" t="s">
        <v>10121</v>
      </c>
      <c r="CI27" s="1" t="s">
        <v>10122</v>
      </c>
      <c r="CJ27" s="1" t="s">
        <v>10123</v>
      </c>
      <c r="CK27" s="1" t="s">
        <v>10124</v>
      </c>
      <c r="CL27" s="1" t="s">
        <v>10125</v>
      </c>
      <c r="CM27" s="1" t="s">
        <v>10126</v>
      </c>
      <c r="CN27" s="1" t="s">
        <v>10127</v>
      </c>
      <c r="CO27" s="1" t="s">
        <v>10128</v>
      </c>
      <c r="CP27" s="1" t="s">
        <v>10129</v>
      </c>
      <c r="CQ27" s="1" t="s">
        <v>10130</v>
      </c>
      <c r="CR27" s="1" t="s">
        <v>10131</v>
      </c>
      <c r="CS27" s="1" t="s">
        <v>10132</v>
      </c>
      <c r="CT27" s="1" t="s">
        <v>10133</v>
      </c>
      <c r="CU27" s="1" t="s">
        <v>10134</v>
      </c>
      <c r="CV27" s="1" t="s">
        <v>10135</v>
      </c>
      <c r="CW27" s="1" t="s">
        <v>10136</v>
      </c>
      <c r="CX27" s="1" t="s">
        <v>10137</v>
      </c>
      <c r="CY27" s="1" t="s">
        <v>10138</v>
      </c>
      <c r="CZ27" s="1" t="s">
        <v>10139</v>
      </c>
      <c r="DA27" s="1" t="s">
        <v>10140</v>
      </c>
      <c r="DB27" s="1" t="s">
        <v>10141</v>
      </c>
      <c r="DC27" s="1" t="s">
        <v>10142</v>
      </c>
      <c r="DD27" s="1" t="s">
        <v>10143</v>
      </c>
      <c r="DE27" s="1" t="s">
        <v>10144</v>
      </c>
      <c r="DF27" s="1" t="s">
        <v>10145</v>
      </c>
      <c r="DG27" s="1" t="s">
        <v>10146</v>
      </c>
      <c r="DH27" s="1" t="s">
        <v>10147</v>
      </c>
      <c r="DI27" s="1" t="s">
        <v>10148</v>
      </c>
      <c r="DJ27" s="1" t="s">
        <v>10149</v>
      </c>
      <c r="DK27" s="1" t="s">
        <v>10150</v>
      </c>
      <c r="DL27" s="1" t="s">
        <v>10151</v>
      </c>
      <c r="DM27" s="1" t="s">
        <v>10152</v>
      </c>
      <c r="DN27" s="1" t="s">
        <v>10153</v>
      </c>
      <c r="DO27" s="1" t="s">
        <v>10154</v>
      </c>
      <c r="DP27" s="1" t="s">
        <v>10155</v>
      </c>
      <c r="DQ27" s="1" t="s">
        <v>10156</v>
      </c>
      <c r="DR27" s="1" t="s">
        <v>10157</v>
      </c>
      <c r="DS27" s="1" t="s">
        <v>10158</v>
      </c>
      <c r="DT27" s="1" t="s">
        <v>10159</v>
      </c>
      <c r="DU27" s="1" t="s">
        <v>10160</v>
      </c>
      <c r="DV27" s="1" t="s">
        <v>10161</v>
      </c>
      <c r="DW27" s="1" t="s">
        <v>10162</v>
      </c>
      <c r="DX27" s="1" t="s">
        <v>10163</v>
      </c>
      <c r="DY27" s="1" t="s">
        <v>10164</v>
      </c>
      <c r="DZ27" s="1" t="s">
        <v>10165</v>
      </c>
      <c r="EA27" s="1" t="s">
        <v>10166</v>
      </c>
      <c r="EB27" s="1" t="s">
        <v>10167</v>
      </c>
      <c r="EC27" s="1" t="s">
        <v>10168</v>
      </c>
      <c r="ED27" s="1" t="s">
        <v>10169</v>
      </c>
      <c r="EE27" s="1" t="s">
        <v>10170</v>
      </c>
      <c r="EF27" s="1" t="s">
        <v>10171</v>
      </c>
      <c r="EG27" s="1" t="s">
        <v>10172</v>
      </c>
      <c r="EH27" s="1" t="s">
        <v>10173</v>
      </c>
      <c r="EI27" s="1" t="s">
        <v>10174</v>
      </c>
      <c r="EJ27" s="1" t="s">
        <v>10175</v>
      </c>
      <c r="EK27" s="1" t="s">
        <v>10176</v>
      </c>
      <c r="EL27" s="1" t="s">
        <v>10177</v>
      </c>
      <c r="EM27" s="1" t="s">
        <v>10178</v>
      </c>
      <c r="EN27" s="1" t="s">
        <v>10179</v>
      </c>
      <c r="EO27" s="1" t="s">
        <v>10180</v>
      </c>
      <c r="EP27" s="1" t="s">
        <v>10181</v>
      </c>
      <c r="EQ27" s="1" t="s">
        <v>10182</v>
      </c>
      <c r="ER27" s="1" t="s">
        <v>10183</v>
      </c>
      <c r="ES27" s="1" t="s">
        <v>10184</v>
      </c>
      <c r="ET27" s="1" t="s">
        <v>10185</v>
      </c>
      <c r="EU27" s="1" t="s">
        <v>10186</v>
      </c>
      <c r="EV27" s="1" t="s">
        <v>10187</v>
      </c>
      <c r="EW27" s="1" t="s">
        <v>10188</v>
      </c>
      <c r="EX27" s="1" t="s">
        <v>10189</v>
      </c>
      <c r="EY27" s="1" t="s">
        <v>10190</v>
      </c>
      <c r="EZ27" s="1" t="s">
        <v>10191</v>
      </c>
      <c r="FA27" s="1" t="s">
        <v>10192</v>
      </c>
      <c r="FB27" s="1" t="s">
        <v>10193</v>
      </c>
      <c r="FC27" s="1" t="s">
        <v>10194</v>
      </c>
      <c r="FD27" s="1" t="s">
        <v>10195</v>
      </c>
      <c r="FE27" s="1" t="s">
        <v>10196</v>
      </c>
      <c r="FF27" s="1" t="s">
        <v>10197</v>
      </c>
      <c r="FG27" s="1" t="s">
        <v>10198</v>
      </c>
      <c r="FH27" s="1" t="s">
        <v>10199</v>
      </c>
      <c r="FI27" s="1" t="s">
        <v>10200</v>
      </c>
      <c r="FJ27" s="1" t="s">
        <v>10201</v>
      </c>
      <c r="FK27" s="1" t="s">
        <v>10202</v>
      </c>
      <c r="FL27" s="1" t="s">
        <v>10203</v>
      </c>
      <c r="FM27" s="1" t="s">
        <v>10204</v>
      </c>
      <c r="FN27" s="1" t="s">
        <v>10205</v>
      </c>
      <c r="FO27" s="1" t="s">
        <v>10206</v>
      </c>
      <c r="FP27" s="1" t="s">
        <v>10207</v>
      </c>
      <c r="FQ27" s="1" t="s">
        <v>10208</v>
      </c>
      <c r="FR27">
        <v>0.18030729834398801</v>
      </c>
      <c r="FS27">
        <v>0.17727549050872199</v>
      </c>
      <c r="FT27">
        <v>-0.34492272269380903</v>
      </c>
      <c r="FU27">
        <v>0.38792684084977502</v>
      </c>
      <c r="FV27">
        <v>0.22733203049747799</v>
      </c>
      <c r="FW27">
        <v>-0.32228307289793201</v>
      </c>
      <c r="FX27">
        <v>0.170954029785227</v>
      </c>
      <c r="FY27">
        <v>-0.35127017163693203</v>
      </c>
      <c r="FZ27">
        <v>-0.228062935943811</v>
      </c>
      <c r="GA27">
        <v>0.34667741338027003</v>
      </c>
      <c r="GB27">
        <v>0.27358792346080102</v>
      </c>
      <c r="GC27">
        <v>-0.30704809826362101</v>
      </c>
      <c r="GD27">
        <v>-0.25387993736644898</v>
      </c>
      <c r="GE27">
        <v>0.23058675859720701</v>
      </c>
      <c r="GF27">
        <v>0.23782079703576101</v>
      </c>
      <c r="GG27">
        <v>0.14934740210658801</v>
      </c>
      <c r="GH27">
        <v>0.191786316584588</v>
      </c>
      <c r="GI27">
        <v>-0.188077455729036</v>
      </c>
      <c r="GJ27">
        <v>0.33155042137971502</v>
      </c>
      <c r="GK27">
        <v>-0.268075453396312</v>
      </c>
      <c r="GL27">
        <v>0.30693936221537099</v>
      </c>
      <c r="GM27">
        <v>0.180932686000006</v>
      </c>
      <c r="GN27">
        <v>0.31970551036009198</v>
      </c>
      <c r="GO27">
        <v>0.16087635144732801</v>
      </c>
      <c r="GP27">
        <v>-0.28092607265089697</v>
      </c>
      <c r="GQ27" s="1" t="s">
        <v>10209</v>
      </c>
      <c r="GR27" s="1" t="s">
        <v>10210</v>
      </c>
      <c r="GS27" s="1" t="s">
        <v>10211</v>
      </c>
      <c r="GT27" s="1" t="s">
        <v>10212</v>
      </c>
      <c r="GU27" s="1" t="s">
        <v>10213</v>
      </c>
      <c r="GV27" s="1" t="s">
        <v>10214</v>
      </c>
      <c r="GW27" s="1" t="s">
        <v>10215</v>
      </c>
      <c r="GX27" s="1" t="s">
        <v>10216</v>
      </c>
      <c r="GY27" s="1" t="s">
        <v>10217</v>
      </c>
      <c r="GZ27" s="1" t="s">
        <v>10218</v>
      </c>
      <c r="HA27" s="1" t="s">
        <v>10219</v>
      </c>
      <c r="HB27" s="1" t="s">
        <v>10220</v>
      </c>
      <c r="HC27" s="1" t="s">
        <v>10221</v>
      </c>
      <c r="HD27" s="1" t="s">
        <v>10222</v>
      </c>
      <c r="HE27" s="1" t="s">
        <v>10223</v>
      </c>
      <c r="HF27" s="1" t="s">
        <v>10224</v>
      </c>
      <c r="HG27" s="1" t="s">
        <v>10225</v>
      </c>
      <c r="HH27" s="1" t="s">
        <v>10226</v>
      </c>
      <c r="HI27" s="1" t="s">
        <v>10227</v>
      </c>
      <c r="HJ27" s="1" t="s">
        <v>10228</v>
      </c>
      <c r="HK27" s="1" t="s">
        <v>10229</v>
      </c>
      <c r="HL27" s="1" t="s">
        <v>10230</v>
      </c>
      <c r="HM27" s="1" t="s">
        <v>10231</v>
      </c>
      <c r="HN27" s="1" t="s">
        <v>10232</v>
      </c>
      <c r="HO27" s="1" t="s">
        <v>10233</v>
      </c>
      <c r="HP27" s="1" t="s">
        <v>10234</v>
      </c>
      <c r="HQ27" s="1" t="s">
        <v>10235</v>
      </c>
      <c r="HR27" s="1" t="s">
        <v>10236</v>
      </c>
      <c r="HS27" s="1" t="s">
        <v>10237</v>
      </c>
      <c r="HT27" s="1" t="s">
        <v>10238</v>
      </c>
      <c r="HU27" s="1" t="s">
        <v>10239</v>
      </c>
      <c r="HV27" s="1" t="s">
        <v>10240</v>
      </c>
      <c r="HW27" s="1" t="s">
        <v>10241</v>
      </c>
      <c r="HX27" s="1" t="s">
        <v>10242</v>
      </c>
      <c r="HY27" s="1" t="s">
        <v>10243</v>
      </c>
      <c r="HZ27" s="1" t="s">
        <v>10244</v>
      </c>
      <c r="IA27" s="1" t="s">
        <v>10245</v>
      </c>
      <c r="IB27" s="1" t="s">
        <v>10246</v>
      </c>
      <c r="IC27" s="1" t="s">
        <v>10247</v>
      </c>
      <c r="ID27" s="1" t="s">
        <v>10248</v>
      </c>
      <c r="IE27" s="1" t="s">
        <v>10249</v>
      </c>
      <c r="IF27" s="1" t="s">
        <v>10250</v>
      </c>
      <c r="IG27" s="1" t="s">
        <v>10251</v>
      </c>
      <c r="IH27" s="1" t="s">
        <v>10252</v>
      </c>
      <c r="II27" s="1" t="s">
        <v>10253</v>
      </c>
      <c r="IJ27" s="1" t="s">
        <v>10254</v>
      </c>
      <c r="IK27" s="1" t="s">
        <v>10255</v>
      </c>
      <c r="IL27" s="1" t="s">
        <v>10256</v>
      </c>
      <c r="IM27" s="1" t="s">
        <v>10257</v>
      </c>
      <c r="IN27" s="1" t="s">
        <v>10258</v>
      </c>
      <c r="IO27" s="1" t="s">
        <v>10259</v>
      </c>
      <c r="IP27" s="1" t="s">
        <v>10260</v>
      </c>
      <c r="IQ27" s="1" t="s">
        <v>10261</v>
      </c>
      <c r="IR27" s="1" t="s">
        <v>10262</v>
      </c>
      <c r="IS27" s="1" t="s">
        <v>10263</v>
      </c>
      <c r="IT27" s="1" t="s">
        <v>10264</v>
      </c>
      <c r="IU27" s="1" t="s">
        <v>10265</v>
      </c>
      <c r="IV27" s="1" t="s">
        <v>10266</v>
      </c>
      <c r="IW27" s="1" t="s">
        <v>10267</v>
      </c>
      <c r="IX27" s="1" t="s">
        <v>10268</v>
      </c>
      <c r="IY27" s="1" t="s">
        <v>10269</v>
      </c>
      <c r="IZ27" s="1" t="s">
        <v>10270</v>
      </c>
      <c r="JA27" s="1" t="s">
        <v>10271</v>
      </c>
      <c r="JB27" s="1" t="s">
        <v>10272</v>
      </c>
      <c r="JC27" s="1" t="s">
        <v>10273</v>
      </c>
      <c r="JD27" s="1" t="s">
        <v>10274</v>
      </c>
      <c r="JE27" s="1" t="s">
        <v>10275</v>
      </c>
      <c r="JF27" s="1" t="s">
        <v>10276</v>
      </c>
      <c r="JG27" s="1" t="s">
        <v>10277</v>
      </c>
      <c r="JH27" s="1" t="s">
        <v>10278</v>
      </c>
      <c r="JI27" s="1" t="s">
        <v>10279</v>
      </c>
      <c r="JJ27" s="1" t="s">
        <v>10280</v>
      </c>
      <c r="JK27" s="1" t="s">
        <v>10281</v>
      </c>
      <c r="JL27" s="1" t="s">
        <v>10282</v>
      </c>
      <c r="JM27" s="1" t="s">
        <v>10283</v>
      </c>
      <c r="JN27" s="1" t="s">
        <v>10284</v>
      </c>
      <c r="JO27" s="1" t="s">
        <v>10285</v>
      </c>
      <c r="JP27" s="1" t="s">
        <v>10286</v>
      </c>
      <c r="JQ27" s="1" t="s">
        <v>10287</v>
      </c>
      <c r="JR27" s="1" t="s">
        <v>10288</v>
      </c>
      <c r="JS27" s="1" t="s">
        <v>10289</v>
      </c>
      <c r="JT27" s="1" t="s">
        <v>10290</v>
      </c>
      <c r="JU27" s="1" t="s">
        <v>10291</v>
      </c>
      <c r="JV27" s="1" t="s">
        <v>10292</v>
      </c>
      <c r="JW27" s="1" t="s">
        <v>10293</v>
      </c>
      <c r="JX27" s="1" t="s">
        <v>10294</v>
      </c>
      <c r="JY27" s="1" t="s">
        <v>10295</v>
      </c>
      <c r="JZ27" s="1" t="s">
        <v>10296</v>
      </c>
      <c r="KA27" s="1" t="s">
        <v>10297</v>
      </c>
      <c r="KB27" s="1" t="s">
        <v>10298</v>
      </c>
      <c r="KC27" s="1" t="s">
        <v>10299</v>
      </c>
      <c r="KD27" s="1" t="s">
        <v>10300</v>
      </c>
      <c r="KE27" s="1" t="s">
        <v>10301</v>
      </c>
      <c r="KF27" s="1" t="s">
        <v>10302</v>
      </c>
      <c r="KG27" s="1" t="s">
        <v>10303</v>
      </c>
      <c r="KH27" s="1" t="s">
        <v>10304</v>
      </c>
      <c r="KI27" s="1" t="s">
        <v>10305</v>
      </c>
      <c r="KJ27" s="1" t="s">
        <v>10306</v>
      </c>
      <c r="KK27" s="1" t="s">
        <v>10307</v>
      </c>
      <c r="KL27" s="1" t="s">
        <v>10308</v>
      </c>
      <c r="KM27" s="1" t="s">
        <v>10309</v>
      </c>
      <c r="KN27" s="1" t="s">
        <v>10310</v>
      </c>
      <c r="KO27" s="1" t="s">
        <v>10311</v>
      </c>
      <c r="KP27" s="1" t="s">
        <v>10312</v>
      </c>
      <c r="KQ27" s="1" t="s">
        <v>10313</v>
      </c>
      <c r="KR27" s="1" t="s">
        <v>10314</v>
      </c>
      <c r="KS27" s="1" t="s">
        <v>10315</v>
      </c>
      <c r="KT27" s="1" t="s">
        <v>10316</v>
      </c>
      <c r="KU27" s="1" t="s">
        <v>10317</v>
      </c>
      <c r="KV27" s="1" t="s">
        <v>10318</v>
      </c>
      <c r="KW27" s="1" t="s">
        <v>10319</v>
      </c>
      <c r="KX27" s="1" t="s">
        <v>10320</v>
      </c>
      <c r="KY27" s="1" t="s">
        <v>10321</v>
      </c>
      <c r="KZ27" s="1" t="s">
        <v>10322</v>
      </c>
      <c r="LA27" s="1" t="s">
        <v>10323</v>
      </c>
      <c r="LB27" s="1" t="s">
        <v>10324</v>
      </c>
      <c r="LC27" s="1" t="s">
        <v>10325</v>
      </c>
      <c r="LD27" s="1" t="s">
        <v>10326</v>
      </c>
      <c r="LE27" s="1" t="s">
        <v>10327</v>
      </c>
      <c r="LF27" s="1" t="s">
        <v>10328</v>
      </c>
      <c r="LG27" s="1" t="s">
        <v>10329</v>
      </c>
      <c r="LH27" s="1" t="s">
        <v>10330</v>
      </c>
      <c r="LI27" s="1" t="s">
        <v>10331</v>
      </c>
      <c r="LJ27" s="1" t="s">
        <v>10332</v>
      </c>
      <c r="LK27" s="1" t="s">
        <v>10333</v>
      </c>
      <c r="LL27" s="1" t="s">
        <v>10334</v>
      </c>
      <c r="LM27" s="1" t="s">
        <v>10335</v>
      </c>
      <c r="LN27" s="1" t="s">
        <v>10336</v>
      </c>
      <c r="LO27" s="1" t="s">
        <v>10337</v>
      </c>
      <c r="LP27" s="1" t="s">
        <v>10338</v>
      </c>
      <c r="LQ27" s="1" t="s">
        <v>10339</v>
      </c>
      <c r="LR27" s="1" t="s">
        <v>10340</v>
      </c>
      <c r="LS27" s="1" t="s">
        <v>10341</v>
      </c>
      <c r="LT27" s="1" t="s">
        <v>10342</v>
      </c>
      <c r="LU27" s="1" t="s">
        <v>10343</v>
      </c>
      <c r="LV27" s="1" t="s">
        <v>10344</v>
      </c>
      <c r="LW27" s="1" t="s">
        <v>10345</v>
      </c>
      <c r="LX27" s="1" t="s">
        <v>10346</v>
      </c>
      <c r="LY27" s="1" t="s">
        <v>10347</v>
      </c>
      <c r="LZ27" s="1" t="s">
        <v>10348</v>
      </c>
      <c r="MA27" s="1" t="s">
        <v>10349</v>
      </c>
      <c r="MB27" s="1" t="s">
        <v>10350</v>
      </c>
      <c r="MC27" s="1" t="s">
        <v>10351</v>
      </c>
      <c r="MD27" s="1" t="s">
        <v>10352</v>
      </c>
      <c r="ME27" s="1" t="s">
        <v>10353</v>
      </c>
      <c r="MF27" s="1" t="s">
        <v>10354</v>
      </c>
      <c r="MG27" s="1" t="s">
        <v>10355</v>
      </c>
      <c r="MH27" s="1" t="s">
        <v>10356</v>
      </c>
      <c r="MI27" s="1" t="s">
        <v>10357</v>
      </c>
      <c r="MJ27" s="1" t="s">
        <v>10358</v>
      </c>
      <c r="MK27" s="1" t="s">
        <v>10359</v>
      </c>
      <c r="ML27" s="1" t="s">
        <v>10360</v>
      </c>
      <c r="MM27" s="1" t="s">
        <v>10361</v>
      </c>
      <c r="MN27" s="1" t="s">
        <v>10362</v>
      </c>
      <c r="MO27" s="1" t="s">
        <v>10363</v>
      </c>
      <c r="MP27" s="1" t="s">
        <v>10364</v>
      </c>
      <c r="MQ27" s="1" t="s">
        <v>10365</v>
      </c>
      <c r="MR27" s="1" t="s">
        <v>10366</v>
      </c>
      <c r="MS27" s="1" t="s">
        <v>10367</v>
      </c>
      <c r="MT27" s="1" t="s">
        <v>10368</v>
      </c>
      <c r="MU27" s="1" t="s">
        <v>10369</v>
      </c>
      <c r="MV27" s="1" t="s">
        <v>10370</v>
      </c>
      <c r="MW27" s="1" t="s">
        <v>10371</v>
      </c>
      <c r="MX27" s="1" t="s">
        <v>10372</v>
      </c>
      <c r="MY27" s="1" t="s">
        <v>10373</v>
      </c>
      <c r="MZ27" s="1" t="s">
        <v>10374</v>
      </c>
      <c r="NA27" s="1" t="s">
        <v>10375</v>
      </c>
      <c r="NB27" s="1" t="s">
        <v>10376</v>
      </c>
      <c r="NC27" s="1" t="s">
        <v>10377</v>
      </c>
      <c r="ND27" s="1" t="s">
        <v>10378</v>
      </c>
      <c r="NE27" s="1" t="s">
        <v>10379</v>
      </c>
      <c r="NF27" s="1" t="s">
        <v>10380</v>
      </c>
      <c r="NG27" s="1" t="s">
        <v>10381</v>
      </c>
      <c r="NH27" s="1" t="s">
        <v>10382</v>
      </c>
      <c r="NI27" s="1" t="s">
        <v>10383</v>
      </c>
      <c r="NJ27" s="1" t="s">
        <v>10384</v>
      </c>
      <c r="NK27" s="1" t="s">
        <v>10385</v>
      </c>
      <c r="NL27" s="1" t="s">
        <v>10386</v>
      </c>
      <c r="NM27" s="1" t="s">
        <v>10387</v>
      </c>
      <c r="NN27" s="1" t="s">
        <v>10388</v>
      </c>
      <c r="NO27" s="1" t="s">
        <v>10389</v>
      </c>
      <c r="NP27" s="1" t="s">
        <v>10390</v>
      </c>
      <c r="NQ27" s="1" t="s">
        <v>10391</v>
      </c>
      <c r="NR27" s="1" t="s">
        <v>10392</v>
      </c>
      <c r="NS27" s="1" t="s">
        <v>10393</v>
      </c>
      <c r="NT27" s="1" t="s">
        <v>10394</v>
      </c>
      <c r="NU27" s="1" t="s">
        <v>10395</v>
      </c>
      <c r="NV27" s="1" t="s">
        <v>10396</v>
      </c>
      <c r="NW27" s="1" t="s">
        <v>10397</v>
      </c>
      <c r="NX27" s="1" t="s">
        <v>10398</v>
      </c>
      <c r="NY27" s="1" t="s">
        <v>10399</v>
      </c>
      <c r="NZ27" s="1" t="s">
        <v>10400</v>
      </c>
      <c r="OA27" s="1" t="s">
        <v>10401</v>
      </c>
      <c r="OB27" s="1" t="s">
        <v>10402</v>
      </c>
      <c r="OC27" s="1" t="s">
        <v>10403</v>
      </c>
      <c r="OD27" s="1" t="s">
        <v>10404</v>
      </c>
      <c r="OE27" s="1" t="s">
        <v>10405</v>
      </c>
      <c r="OF27" s="1" t="s">
        <v>10406</v>
      </c>
      <c r="OG27" s="1" t="s">
        <v>10407</v>
      </c>
      <c r="OH27" s="1" t="s">
        <v>10408</v>
      </c>
      <c r="OI27" s="1" t="s">
        <v>10409</v>
      </c>
      <c r="OJ27" s="1" t="s">
        <v>10410</v>
      </c>
      <c r="OK27" s="1" t="s">
        <v>10411</v>
      </c>
      <c r="OL27" s="1" t="s">
        <v>10412</v>
      </c>
      <c r="OM27" s="1" t="s">
        <v>10413</v>
      </c>
      <c r="ON27" s="1" t="s">
        <v>10414</v>
      </c>
      <c r="OO27" s="1" t="s">
        <v>10415</v>
      </c>
      <c r="OP27" s="1" t="s">
        <v>10416</v>
      </c>
      <c r="OQ27" s="1" t="s">
        <v>10417</v>
      </c>
      <c r="OR27" s="1" t="s">
        <v>10418</v>
      </c>
      <c r="OS27" s="1" t="s">
        <v>10419</v>
      </c>
      <c r="OT27" s="1" t="s">
        <v>10420</v>
      </c>
      <c r="OU27">
        <v>0.462521008218443</v>
      </c>
    </row>
    <row r="28" spans="1:411" x14ac:dyDescent="0.2">
      <c r="A28" s="1" t="s">
        <v>10421</v>
      </c>
      <c r="B28" s="1" t="s">
        <v>10422</v>
      </c>
      <c r="C28" s="1" t="s">
        <v>10423</v>
      </c>
      <c r="D28" s="1" t="s">
        <v>10424</v>
      </c>
      <c r="E28" s="1" t="s">
        <v>10425</v>
      </c>
      <c r="F28" s="1" t="s">
        <v>10426</v>
      </c>
      <c r="G28" s="1" t="s">
        <v>10427</v>
      </c>
      <c r="H28" s="1" t="s">
        <v>10428</v>
      </c>
      <c r="I28" s="1" t="s">
        <v>10429</v>
      </c>
      <c r="J28" s="1" t="s">
        <v>10430</v>
      </c>
      <c r="K28" s="1" t="s">
        <v>10431</v>
      </c>
      <c r="L28" s="1" t="s">
        <v>10432</v>
      </c>
      <c r="M28" s="1" t="s">
        <v>10433</v>
      </c>
      <c r="N28" s="1" t="s">
        <v>10434</v>
      </c>
      <c r="O28" s="1" t="s">
        <v>10435</v>
      </c>
      <c r="P28" s="1" t="s">
        <v>10436</v>
      </c>
      <c r="Q28" s="1" t="s">
        <v>10437</v>
      </c>
      <c r="R28" s="1" t="s">
        <v>10438</v>
      </c>
      <c r="S28" s="1" t="s">
        <v>10439</v>
      </c>
      <c r="T28" s="1" t="s">
        <v>10440</v>
      </c>
      <c r="U28" s="1" t="s">
        <v>10441</v>
      </c>
      <c r="V28" s="1" t="s">
        <v>10442</v>
      </c>
      <c r="W28" s="1" t="s">
        <v>10443</v>
      </c>
      <c r="X28" s="1" t="s">
        <v>10444</v>
      </c>
      <c r="Y28" s="1" t="s">
        <v>10445</v>
      </c>
      <c r="Z28" s="1" t="s">
        <v>10446</v>
      </c>
      <c r="AA28" s="1" t="s">
        <v>10447</v>
      </c>
      <c r="AB28" s="1" t="s">
        <v>10448</v>
      </c>
      <c r="AC28" s="1" t="s">
        <v>10449</v>
      </c>
      <c r="AD28" s="1" t="s">
        <v>10450</v>
      </c>
      <c r="AE28" s="1" t="s">
        <v>10451</v>
      </c>
      <c r="AF28" s="1" t="s">
        <v>10452</v>
      </c>
      <c r="AG28" s="1" t="s">
        <v>10453</v>
      </c>
      <c r="AH28" s="1" t="s">
        <v>10454</v>
      </c>
      <c r="AI28" s="1" t="s">
        <v>10455</v>
      </c>
      <c r="AJ28" s="1" t="s">
        <v>10456</v>
      </c>
      <c r="AK28" s="1" t="s">
        <v>10457</v>
      </c>
      <c r="AL28" s="1" t="s">
        <v>10458</v>
      </c>
      <c r="AM28" s="1" t="s">
        <v>10459</v>
      </c>
      <c r="AN28" s="1" t="s">
        <v>10460</v>
      </c>
      <c r="AO28" s="1" t="s">
        <v>10461</v>
      </c>
      <c r="AP28" s="1" t="s">
        <v>10462</v>
      </c>
      <c r="AQ28" s="1" t="s">
        <v>10463</v>
      </c>
      <c r="AR28" s="1" t="s">
        <v>10464</v>
      </c>
      <c r="AS28" s="1" t="s">
        <v>10465</v>
      </c>
      <c r="AT28" s="1" t="s">
        <v>10466</v>
      </c>
      <c r="AU28" s="1" t="s">
        <v>10467</v>
      </c>
      <c r="AV28" s="1" t="s">
        <v>10468</v>
      </c>
      <c r="AW28" s="1" t="s">
        <v>10469</v>
      </c>
      <c r="AX28" s="1" t="s">
        <v>10470</v>
      </c>
      <c r="AY28" s="1" t="s">
        <v>10471</v>
      </c>
      <c r="AZ28" s="1" t="s">
        <v>10472</v>
      </c>
      <c r="BA28" s="1" t="s">
        <v>10473</v>
      </c>
      <c r="BB28" s="1" t="s">
        <v>10474</v>
      </c>
      <c r="BC28" s="1" t="s">
        <v>10475</v>
      </c>
      <c r="BD28" s="1" t="s">
        <v>10476</v>
      </c>
      <c r="BE28" s="1" t="s">
        <v>10477</v>
      </c>
      <c r="BF28" s="1" t="s">
        <v>10478</v>
      </c>
      <c r="BG28" s="1" t="s">
        <v>10479</v>
      </c>
      <c r="BH28" s="1" t="s">
        <v>10480</v>
      </c>
      <c r="BI28" s="1" t="s">
        <v>10481</v>
      </c>
      <c r="BJ28" s="1" t="s">
        <v>10482</v>
      </c>
      <c r="BK28" s="1" t="s">
        <v>10483</v>
      </c>
      <c r="BL28" s="1" t="s">
        <v>10484</v>
      </c>
      <c r="BM28" s="1" t="s">
        <v>10485</v>
      </c>
      <c r="BN28" s="1" t="s">
        <v>10486</v>
      </c>
      <c r="BO28" s="1" t="s">
        <v>10487</v>
      </c>
      <c r="BP28" s="1" t="s">
        <v>10488</v>
      </c>
      <c r="BQ28" s="1" t="s">
        <v>10489</v>
      </c>
      <c r="BR28" s="1" t="s">
        <v>10490</v>
      </c>
      <c r="BS28" s="1" t="s">
        <v>10491</v>
      </c>
      <c r="BT28" s="1" t="s">
        <v>10492</v>
      </c>
      <c r="BU28" s="1" t="s">
        <v>10493</v>
      </c>
      <c r="BV28" s="1" t="s">
        <v>10494</v>
      </c>
      <c r="BW28" s="1" t="s">
        <v>10495</v>
      </c>
      <c r="BX28" s="1" t="s">
        <v>10496</v>
      </c>
      <c r="BY28" s="1" t="s">
        <v>10497</v>
      </c>
      <c r="BZ28" s="1" t="s">
        <v>10498</v>
      </c>
      <c r="CA28" s="1" t="s">
        <v>10499</v>
      </c>
      <c r="CB28" s="1" t="s">
        <v>10500</v>
      </c>
      <c r="CC28" s="1" t="s">
        <v>10501</v>
      </c>
      <c r="CD28" s="1" t="s">
        <v>10502</v>
      </c>
      <c r="CE28" s="1" t="s">
        <v>10503</v>
      </c>
      <c r="CF28" s="1" t="s">
        <v>10504</v>
      </c>
      <c r="CG28" s="1" t="s">
        <v>10505</v>
      </c>
      <c r="CH28" s="1" t="s">
        <v>10506</v>
      </c>
      <c r="CI28" s="1" t="s">
        <v>10507</v>
      </c>
      <c r="CJ28" s="1" t="s">
        <v>10508</v>
      </c>
      <c r="CK28" s="1" t="s">
        <v>10509</v>
      </c>
      <c r="CL28" s="1" t="s">
        <v>10510</v>
      </c>
      <c r="CM28" s="1" t="s">
        <v>10511</v>
      </c>
      <c r="CN28" s="1" t="s">
        <v>10512</v>
      </c>
      <c r="CO28" s="1" t="s">
        <v>10513</v>
      </c>
      <c r="CP28" s="1" t="s">
        <v>10514</v>
      </c>
      <c r="CQ28" s="1" t="s">
        <v>10515</v>
      </c>
      <c r="CR28" s="1" t="s">
        <v>10516</v>
      </c>
      <c r="CS28" s="1" t="s">
        <v>10517</v>
      </c>
      <c r="CT28" s="1" t="s">
        <v>10518</v>
      </c>
      <c r="CU28" s="1" t="s">
        <v>10519</v>
      </c>
      <c r="CV28" s="1" t="s">
        <v>10520</v>
      </c>
      <c r="CW28" s="1" t="s">
        <v>10521</v>
      </c>
      <c r="CX28" s="1" t="s">
        <v>10522</v>
      </c>
      <c r="CY28" s="1" t="s">
        <v>10523</v>
      </c>
      <c r="CZ28" s="1" t="s">
        <v>10524</v>
      </c>
      <c r="DA28" s="1" t="s">
        <v>10525</v>
      </c>
      <c r="DB28" s="1" t="s">
        <v>10526</v>
      </c>
      <c r="DC28" s="1" t="s">
        <v>10527</v>
      </c>
      <c r="DD28" s="1" t="s">
        <v>10528</v>
      </c>
      <c r="DE28" s="1" t="s">
        <v>10529</v>
      </c>
      <c r="DF28" s="1" t="s">
        <v>10530</v>
      </c>
      <c r="DG28" s="1" t="s">
        <v>10531</v>
      </c>
      <c r="DH28" s="1" t="s">
        <v>10532</v>
      </c>
      <c r="DI28" s="1" t="s">
        <v>10533</v>
      </c>
      <c r="DJ28" s="1" t="s">
        <v>10534</v>
      </c>
      <c r="DK28" s="1" t="s">
        <v>10535</v>
      </c>
      <c r="DL28" s="1" t="s">
        <v>10536</v>
      </c>
      <c r="DM28" s="1" t="s">
        <v>10537</v>
      </c>
      <c r="DN28" s="1" t="s">
        <v>10538</v>
      </c>
      <c r="DO28" s="1" t="s">
        <v>10539</v>
      </c>
      <c r="DP28" s="1" t="s">
        <v>10540</v>
      </c>
      <c r="DQ28" s="1" t="s">
        <v>10541</v>
      </c>
      <c r="DR28" s="1" t="s">
        <v>10542</v>
      </c>
      <c r="DS28" s="1" t="s">
        <v>10543</v>
      </c>
      <c r="DT28" s="1" t="s">
        <v>10544</v>
      </c>
      <c r="DU28" s="1" t="s">
        <v>10545</v>
      </c>
      <c r="DV28" s="1" t="s">
        <v>10546</v>
      </c>
      <c r="DW28" s="1" t="s">
        <v>10547</v>
      </c>
      <c r="DX28" s="1" t="s">
        <v>10548</v>
      </c>
      <c r="DY28" s="1" t="s">
        <v>10549</v>
      </c>
      <c r="DZ28" s="1" t="s">
        <v>10550</v>
      </c>
      <c r="EA28" s="1" t="s">
        <v>10551</v>
      </c>
      <c r="EB28" s="1" t="s">
        <v>10552</v>
      </c>
      <c r="EC28" s="1" t="s">
        <v>10553</v>
      </c>
      <c r="ED28" s="1" t="s">
        <v>10554</v>
      </c>
      <c r="EE28" s="1" t="s">
        <v>10555</v>
      </c>
      <c r="EF28" s="1" t="s">
        <v>10556</v>
      </c>
      <c r="EG28" s="1" t="s">
        <v>10557</v>
      </c>
      <c r="EH28" s="1" t="s">
        <v>10558</v>
      </c>
      <c r="EI28" s="1" t="s">
        <v>10559</v>
      </c>
      <c r="EJ28" s="1" t="s">
        <v>10560</v>
      </c>
      <c r="EK28" s="1" t="s">
        <v>10561</v>
      </c>
      <c r="EL28" s="1" t="s">
        <v>10562</v>
      </c>
      <c r="EM28" s="1" t="s">
        <v>10563</v>
      </c>
      <c r="EN28" s="1" t="s">
        <v>10564</v>
      </c>
      <c r="EO28" s="1" t="s">
        <v>10565</v>
      </c>
      <c r="EP28" s="1" t="s">
        <v>10566</v>
      </c>
      <c r="EQ28" s="1" t="s">
        <v>10567</v>
      </c>
      <c r="ER28" s="1" t="s">
        <v>10568</v>
      </c>
      <c r="ES28" s="1" t="s">
        <v>10569</v>
      </c>
      <c r="ET28" s="1" t="s">
        <v>10570</v>
      </c>
      <c r="EU28" s="1" t="s">
        <v>10571</v>
      </c>
      <c r="EV28" s="1" t="s">
        <v>10572</v>
      </c>
      <c r="EW28" s="1" t="s">
        <v>10573</v>
      </c>
      <c r="EX28" s="1" t="s">
        <v>10574</v>
      </c>
      <c r="EY28" s="1" t="s">
        <v>10575</v>
      </c>
      <c r="EZ28" s="1" t="s">
        <v>10576</v>
      </c>
      <c r="FA28" s="1" t="s">
        <v>10577</v>
      </c>
      <c r="FB28" s="1" t="s">
        <v>10578</v>
      </c>
      <c r="FC28" s="1" t="s">
        <v>10579</v>
      </c>
      <c r="FD28" s="1" t="s">
        <v>10580</v>
      </c>
      <c r="FE28" s="1" t="s">
        <v>10581</v>
      </c>
      <c r="FF28" s="1" t="s">
        <v>10582</v>
      </c>
      <c r="FG28" s="1" t="s">
        <v>10583</v>
      </c>
      <c r="FH28" s="1" t="s">
        <v>10584</v>
      </c>
      <c r="FI28" s="1" t="s">
        <v>10585</v>
      </c>
      <c r="FJ28" s="1" t="s">
        <v>10586</v>
      </c>
      <c r="FK28" s="1" t="s">
        <v>10587</v>
      </c>
      <c r="FL28" s="1" t="s">
        <v>10588</v>
      </c>
      <c r="FM28" s="1" t="s">
        <v>10589</v>
      </c>
      <c r="FN28" s="1" t="s">
        <v>10590</v>
      </c>
      <c r="FO28" s="1" t="s">
        <v>10591</v>
      </c>
      <c r="FP28" s="1" t="s">
        <v>10592</v>
      </c>
      <c r="FQ28" s="1" t="s">
        <v>10593</v>
      </c>
      <c r="FR28">
        <v>0.32592137317986603</v>
      </c>
      <c r="FS28">
        <v>0.45726569395184502</v>
      </c>
      <c r="FT28">
        <v>-0.33760620106022698</v>
      </c>
      <c r="FU28">
        <v>0.529598629824514</v>
      </c>
      <c r="FV28">
        <v>-0.34729769212991601</v>
      </c>
      <c r="FW28">
        <v>-0.27139193175564802</v>
      </c>
      <c r="FX28">
        <v>0.35603294873031899</v>
      </c>
      <c r="FY28">
        <v>-0.173032863054085</v>
      </c>
      <c r="FZ28">
        <v>-0.32211409786668599</v>
      </c>
      <c r="GA28">
        <v>0.17889272017272301</v>
      </c>
      <c r="GB28">
        <v>0.35641324822605103</v>
      </c>
      <c r="GC28">
        <v>-0.19513608841823499</v>
      </c>
      <c r="GD28">
        <v>-0.20337764726402999</v>
      </c>
      <c r="GE28">
        <v>0.43276585988099903</v>
      </c>
      <c r="GF28">
        <v>0.42274433046767501</v>
      </c>
      <c r="GG28">
        <v>-0.26420305815401601</v>
      </c>
      <c r="GH28">
        <v>0.27678664263280101</v>
      </c>
      <c r="GI28">
        <v>-0.35976773662505901</v>
      </c>
      <c r="GJ28">
        <v>0.37385577033838702</v>
      </c>
      <c r="GK28">
        <v>-0.38168306274471703</v>
      </c>
      <c r="GL28">
        <v>0.37462155051887802</v>
      </c>
      <c r="GM28">
        <v>-0.23466982882408</v>
      </c>
      <c r="GN28">
        <v>0.49156946624314202</v>
      </c>
      <c r="GO28">
        <v>-0.27036852027187003</v>
      </c>
      <c r="GP28">
        <v>0.21136537621624699</v>
      </c>
      <c r="GQ28" s="1" t="s">
        <v>10594</v>
      </c>
      <c r="GR28" s="1" t="s">
        <v>10595</v>
      </c>
      <c r="GS28" s="1" t="s">
        <v>10596</v>
      </c>
      <c r="GT28" s="1" t="s">
        <v>10597</v>
      </c>
      <c r="GU28" s="1" t="s">
        <v>10598</v>
      </c>
      <c r="GV28" s="1" t="s">
        <v>10599</v>
      </c>
      <c r="GW28" s="1" t="s">
        <v>10600</v>
      </c>
      <c r="GX28" s="1" t="s">
        <v>10601</v>
      </c>
      <c r="GY28" s="1" t="s">
        <v>10602</v>
      </c>
      <c r="GZ28" s="1" t="s">
        <v>10603</v>
      </c>
      <c r="HA28" s="1" t="s">
        <v>10604</v>
      </c>
      <c r="HB28" s="1" t="s">
        <v>10605</v>
      </c>
      <c r="HC28" s="1" t="s">
        <v>10606</v>
      </c>
      <c r="HD28" s="1" t="s">
        <v>10607</v>
      </c>
      <c r="HE28" s="1" t="s">
        <v>10608</v>
      </c>
      <c r="HF28" s="1" t="s">
        <v>10609</v>
      </c>
      <c r="HG28" s="1" t="s">
        <v>10610</v>
      </c>
      <c r="HH28" s="1" t="s">
        <v>10611</v>
      </c>
      <c r="HI28" s="1" t="s">
        <v>10612</v>
      </c>
      <c r="HJ28" s="1" t="s">
        <v>10613</v>
      </c>
      <c r="HK28" s="1" t="s">
        <v>10614</v>
      </c>
      <c r="HL28" s="1" t="s">
        <v>10615</v>
      </c>
      <c r="HM28" s="1" t="s">
        <v>10616</v>
      </c>
      <c r="HN28" s="1" t="s">
        <v>10617</v>
      </c>
      <c r="HO28" s="1" t="s">
        <v>10618</v>
      </c>
      <c r="HP28" s="1" t="s">
        <v>10619</v>
      </c>
      <c r="HQ28" s="1" t="s">
        <v>10620</v>
      </c>
      <c r="HR28" s="1" t="s">
        <v>10621</v>
      </c>
      <c r="HS28" s="1" t="s">
        <v>10622</v>
      </c>
      <c r="HT28" s="1" t="s">
        <v>10623</v>
      </c>
      <c r="HU28" s="1" t="s">
        <v>10624</v>
      </c>
      <c r="HV28" s="1" t="s">
        <v>10625</v>
      </c>
      <c r="HW28" s="1" t="s">
        <v>10626</v>
      </c>
      <c r="HX28" s="1" t="s">
        <v>10627</v>
      </c>
      <c r="HY28" s="1" t="s">
        <v>10628</v>
      </c>
      <c r="HZ28" s="1" t="s">
        <v>10629</v>
      </c>
      <c r="IA28" s="1" t="s">
        <v>10630</v>
      </c>
      <c r="IB28" s="1" t="s">
        <v>10631</v>
      </c>
      <c r="IC28" s="1" t="s">
        <v>10632</v>
      </c>
      <c r="ID28" s="1" t="s">
        <v>10633</v>
      </c>
      <c r="IE28" s="1" t="s">
        <v>10634</v>
      </c>
      <c r="IF28" s="1" t="s">
        <v>10635</v>
      </c>
      <c r="IG28" s="1" t="s">
        <v>10636</v>
      </c>
      <c r="IH28" s="1" t="s">
        <v>10637</v>
      </c>
      <c r="II28" s="1" t="s">
        <v>10638</v>
      </c>
      <c r="IJ28" s="1" t="s">
        <v>10639</v>
      </c>
      <c r="IK28" s="1" t="s">
        <v>10640</v>
      </c>
      <c r="IL28" s="1" t="s">
        <v>10641</v>
      </c>
      <c r="IM28" s="1" t="s">
        <v>10642</v>
      </c>
      <c r="IN28" s="1" t="s">
        <v>10643</v>
      </c>
      <c r="IO28" s="1" t="s">
        <v>10644</v>
      </c>
      <c r="IP28" s="1" t="s">
        <v>10645</v>
      </c>
      <c r="IQ28" s="1" t="s">
        <v>10646</v>
      </c>
      <c r="IR28" s="1" t="s">
        <v>10647</v>
      </c>
      <c r="IS28" s="1" t="s">
        <v>10648</v>
      </c>
      <c r="IT28" s="1" t="s">
        <v>10649</v>
      </c>
      <c r="IU28" s="1" t="s">
        <v>10650</v>
      </c>
      <c r="IV28" s="1" t="s">
        <v>10651</v>
      </c>
      <c r="IW28" s="1" t="s">
        <v>10652</v>
      </c>
      <c r="IX28" s="1" t="s">
        <v>10653</v>
      </c>
      <c r="IY28" s="1" t="s">
        <v>10654</v>
      </c>
      <c r="IZ28" s="1" t="s">
        <v>10655</v>
      </c>
      <c r="JA28" s="1" t="s">
        <v>10656</v>
      </c>
      <c r="JB28" s="1" t="s">
        <v>10657</v>
      </c>
      <c r="JC28" s="1" t="s">
        <v>10658</v>
      </c>
      <c r="JD28" s="1" t="s">
        <v>10659</v>
      </c>
      <c r="JE28" s="1" t="s">
        <v>10660</v>
      </c>
      <c r="JF28" s="1" t="s">
        <v>10661</v>
      </c>
      <c r="JG28" s="1" t="s">
        <v>10662</v>
      </c>
      <c r="JH28" s="1" t="s">
        <v>10663</v>
      </c>
      <c r="JI28" s="1" t="s">
        <v>10664</v>
      </c>
      <c r="JJ28" s="1" t="s">
        <v>10665</v>
      </c>
      <c r="JK28" s="1" t="s">
        <v>10666</v>
      </c>
      <c r="JL28" s="1" t="s">
        <v>10667</v>
      </c>
      <c r="JM28" s="1" t="s">
        <v>10668</v>
      </c>
      <c r="JN28" s="1" t="s">
        <v>10669</v>
      </c>
      <c r="JO28" s="1" t="s">
        <v>10670</v>
      </c>
      <c r="JP28" s="1" t="s">
        <v>10671</v>
      </c>
      <c r="JQ28" s="1" t="s">
        <v>10672</v>
      </c>
      <c r="JR28" s="1" t="s">
        <v>10673</v>
      </c>
      <c r="JS28" s="1" t="s">
        <v>10674</v>
      </c>
      <c r="JT28" s="1" t="s">
        <v>10675</v>
      </c>
      <c r="JU28" s="1" t="s">
        <v>10676</v>
      </c>
      <c r="JV28" s="1" t="s">
        <v>10677</v>
      </c>
      <c r="JW28" s="1" t="s">
        <v>10678</v>
      </c>
      <c r="JX28" s="1" t="s">
        <v>10679</v>
      </c>
      <c r="JY28" s="1" t="s">
        <v>10680</v>
      </c>
      <c r="JZ28" s="1" t="s">
        <v>10681</v>
      </c>
      <c r="KA28" s="1" t="s">
        <v>10682</v>
      </c>
      <c r="KB28" s="1" t="s">
        <v>10683</v>
      </c>
      <c r="KC28" s="1" t="s">
        <v>10684</v>
      </c>
      <c r="KD28" s="1" t="s">
        <v>10685</v>
      </c>
      <c r="KE28" s="1" t="s">
        <v>10686</v>
      </c>
      <c r="KF28" s="1" t="s">
        <v>10687</v>
      </c>
      <c r="KG28" s="1" t="s">
        <v>10688</v>
      </c>
      <c r="KH28" s="1" t="s">
        <v>10689</v>
      </c>
      <c r="KI28" s="1" t="s">
        <v>10690</v>
      </c>
      <c r="KJ28" s="1" t="s">
        <v>10691</v>
      </c>
      <c r="KK28" s="1" t="s">
        <v>10692</v>
      </c>
      <c r="KL28" s="1" t="s">
        <v>10693</v>
      </c>
      <c r="KM28" s="1" t="s">
        <v>10694</v>
      </c>
      <c r="KN28" s="1" t="s">
        <v>10695</v>
      </c>
      <c r="KO28" s="1" t="s">
        <v>10696</v>
      </c>
      <c r="KP28" s="1" t="s">
        <v>10697</v>
      </c>
      <c r="KQ28" s="1" t="s">
        <v>10698</v>
      </c>
      <c r="KR28" s="1" t="s">
        <v>10699</v>
      </c>
      <c r="KS28" s="1" t="s">
        <v>10700</v>
      </c>
      <c r="KT28" s="1" t="s">
        <v>10701</v>
      </c>
      <c r="KU28" s="1" t="s">
        <v>10702</v>
      </c>
      <c r="KV28" s="1" t="s">
        <v>10703</v>
      </c>
      <c r="KW28" s="1" t="s">
        <v>10704</v>
      </c>
      <c r="KX28" s="1" t="s">
        <v>10705</v>
      </c>
      <c r="KY28" s="1" t="s">
        <v>10706</v>
      </c>
      <c r="KZ28" s="1" t="s">
        <v>10707</v>
      </c>
      <c r="LA28" s="1" t="s">
        <v>10708</v>
      </c>
      <c r="LB28" s="1" t="s">
        <v>10709</v>
      </c>
      <c r="LC28" s="1" t="s">
        <v>10710</v>
      </c>
      <c r="LD28" s="1" t="s">
        <v>10711</v>
      </c>
      <c r="LE28" s="1" t="s">
        <v>10712</v>
      </c>
      <c r="LF28" s="1" t="s">
        <v>10713</v>
      </c>
      <c r="LG28" s="1" t="s">
        <v>10714</v>
      </c>
      <c r="LH28" s="1" t="s">
        <v>10715</v>
      </c>
      <c r="LI28" s="1" t="s">
        <v>10716</v>
      </c>
      <c r="LJ28" s="1" t="s">
        <v>10717</v>
      </c>
      <c r="LK28" s="1" t="s">
        <v>10718</v>
      </c>
      <c r="LL28" s="1" t="s">
        <v>10719</v>
      </c>
      <c r="LM28" s="1" t="s">
        <v>10720</v>
      </c>
      <c r="LN28" s="1" t="s">
        <v>10721</v>
      </c>
      <c r="LO28" s="1" t="s">
        <v>10722</v>
      </c>
      <c r="LP28" s="1" t="s">
        <v>10723</v>
      </c>
      <c r="LQ28" s="1" t="s">
        <v>10724</v>
      </c>
      <c r="LR28" s="1" t="s">
        <v>10725</v>
      </c>
      <c r="LS28" s="1" t="s">
        <v>10726</v>
      </c>
      <c r="LT28" s="1" t="s">
        <v>10727</v>
      </c>
      <c r="LU28" s="1" t="s">
        <v>10728</v>
      </c>
      <c r="LV28" s="1" t="s">
        <v>10729</v>
      </c>
      <c r="LW28" s="1" t="s">
        <v>10730</v>
      </c>
      <c r="LX28" s="1" t="s">
        <v>10731</v>
      </c>
      <c r="LY28" s="1" t="s">
        <v>10732</v>
      </c>
      <c r="LZ28" s="1" t="s">
        <v>10733</v>
      </c>
      <c r="MA28" s="1" t="s">
        <v>10734</v>
      </c>
      <c r="MB28" s="1" t="s">
        <v>10735</v>
      </c>
      <c r="MC28" s="1" t="s">
        <v>10736</v>
      </c>
      <c r="MD28" s="1" t="s">
        <v>10737</v>
      </c>
      <c r="ME28" s="1" t="s">
        <v>10738</v>
      </c>
      <c r="MF28" s="1" t="s">
        <v>10739</v>
      </c>
      <c r="MG28" s="1" t="s">
        <v>10740</v>
      </c>
      <c r="MH28" s="1" t="s">
        <v>10741</v>
      </c>
      <c r="MI28" s="1" t="s">
        <v>10742</v>
      </c>
      <c r="MJ28" s="1" t="s">
        <v>10743</v>
      </c>
      <c r="MK28" s="1" t="s">
        <v>10744</v>
      </c>
      <c r="ML28" s="1" t="s">
        <v>10745</v>
      </c>
      <c r="MM28" s="1" t="s">
        <v>10746</v>
      </c>
      <c r="MN28" s="1" t="s">
        <v>10747</v>
      </c>
      <c r="MO28" s="1" t="s">
        <v>10748</v>
      </c>
      <c r="MP28" s="1" t="s">
        <v>10749</v>
      </c>
      <c r="MQ28" s="1" t="s">
        <v>10750</v>
      </c>
      <c r="MR28" s="1" t="s">
        <v>10751</v>
      </c>
      <c r="MS28" s="1" t="s">
        <v>10752</v>
      </c>
      <c r="MT28" s="1" t="s">
        <v>10753</v>
      </c>
      <c r="MU28" s="1" t="s">
        <v>10754</v>
      </c>
      <c r="MV28" s="1" t="s">
        <v>10755</v>
      </c>
      <c r="MW28" s="1" t="s">
        <v>10756</v>
      </c>
      <c r="MX28" s="1" t="s">
        <v>10757</v>
      </c>
      <c r="MY28" s="1" t="s">
        <v>10758</v>
      </c>
      <c r="MZ28" s="1" t="s">
        <v>10759</v>
      </c>
      <c r="NA28" s="1" t="s">
        <v>10760</v>
      </c>
      <c r="NB28" s="1" t="s">
        <v>10761</v>
      </c>
      <c r="NC28" s="1" t="s">
        <v>10762</v>
      </c>
      <c r="ND28" s="1" t="s">
        <v>10763</v>
      </c>
      <c r="NE28" s="1" t="s">
        <v>10764</v>
      </c>
      <c r="NF28" s="1" t="s">
        <v>10765</v>
      </c>
      <c r="NG28" s="1" t="s">
        <v>10766</v>
      </c>
      <c r="NH28" s="1" t="s">
        <v>10767</v>
      </c>
      <c r="NI28" s="1" t="s">
        <v>10768</v>
      </c>
      <c r="NJ28" s="1" t="s">
        <v>10769</v>
      </c>
      <c r="NK28" s="1" t="s">
        <v>10770</v>
      </c>
      <c r="NL28" s="1" t="s">
        <v>10771</v>
      </c>
      <c r="NM28" s="1" t="s">
        <v>10772</v>
      </c>
      <c r="NN28" s="1" t="s">
        <v>10773</v>
      </c>
      <c r="NO28" s="1" t="s">
        <v>10774</v>
      </c>
      <c r="NP28" s="1" t="s">
        <v>10775</v>
      </c>
      <c r="NQ28" s="1" t="s">
        <v>10776</v>
      </c>
      <c r="NR28" s="1" t="s">
        <v>10777</v>
      </c>
      <c r="NS28" s="1" t="s">
        <v>10778</v>
      </c>
      <c r="NT28" s="1" t="s">
        <v>10779</v>
      </c>
      <c r="NU28" s="1" t="s">
        <v>10780</v>
      </c>
      <c r="NV28" s="1" t="s">
        <v>10781</v>
      </c>
      <c r="NW28" s="1" t="s">
        <v>10782</v>
      </c>
      <c r="NX28" s="1" t="s">
        <v>10783</v>
      </c>
      <c r="NY28" s="1" t="s">
        <v>10784</v>
      </c>
      <c r="NZ28" s="1" t="s">
        <v>10785</v>
      </c>
      <c r="OA28" s="1" t="s">
        <v>10786</v>
      </c>
      <c r="OB28" s="1" t="s">
        <v>10787</v>
      </c>
      <c r="OC28" s="1" t="s">
        <v>10788</v>
      </c>
      <c r="OD28" s="1" t="s">
        <v>10789</v>
      </c>
      <c r="OE28" s="1" t="s">
        <v>10790</v>
      </c>
      <c r="OF28" s="1" t="s">
        <v>10791</v>
      </c>
      <c r="OG28" s="1" t="s">
        <v>10792</v>
      </c>
      <c r="OH28" s="1" t="s">
        <v>10793</v>
      </c>
      <c r="OI28" s="1" t="s">
        <v>10794</v>
      </c>
      <c r="OJ28" s="1" t="s">
        <v>10795</v>
      </c>
      <c r="OK28" s="1" t="s">
        <v>10796</v>
      </c>
      <c r="OL28" s="1" t="s">
        <v>10797</v>
      </c>
      <c r="OM28" s="1" t="s">
        <v>10798</v>
      </c>
      <c r="ON28" s="1" t="s">
        <v>10799</v>
      </c>
      <c r="OO28" s="1" t="s">
        <v>10800</v>
      </c>
      <c r="OP28" s="1" t="s">
        <v>10801</v>
      </c>
      <c r="OQ28" s="1" t="s">
        <v>10802</v>
      </c>
      <c r="OR28" s="1" t="s">
        <v>10803</v>
      </c>
      <c r="OS28" s="1" t="s">
        <v>10804</v>
      </c>
      <c r="OT28" s="1" t="s">
        <v>10805</v>
      </c>
      <c r="OU28">
        <v>0.428614256253953</v>
      </c>
    </row>
    <row r="29" spans="1:411" x14ac:dyDescent="0.2">
      <c r="A29" s="1" t="s">
        <v>10806</v>
      </c>
      <c r="B29" s="1" t="s">
        <v>10807</v>
      </c>
      <c r="C29" s="1" t="s">
        <v>10808</v>
      </c>
      <c r="D29" s="1" t="s">
        <v>10809</v>
      </c>
      <c r="E29" s="1" t="s">
        <v>10810</v>
      </c>
      <c r="F29" s="1" t="s">
        <v>10811</v>
      </c>
      <c r="G29" s="1" t="s">
        <v>10812</v>
      </c>
      <c r="H29" s="1" t="s">
        <v>10813</v>
      </c>
      <c r="I29" s="1" t="s">
        <v>10814</v>
      </c>
      <c r="J29" s="1" t="s">
        <v>10815</v>
      </c>
      <c r="K29" s="1" t="s">
        <v>10816</v>
      </c>
      <c r="L29" s="1" t="s">
        <v>10817</v>
      </c>
      <c r="M29" s="1" t="s">
        <v>10818</v>
      </c>
      <c r="N29" s="1" t="s">
        <v>10819</v>
      </c>
      <c r="O29" s="1" t="s">
        <v>10820</v>
      </c>
      <c r="P29" s="1" t="s">
        <v>10821</v>
      </c>
      <c r="Q29" s="1" t="s">
        <v>10822</v>
      </c>
      <c r="R29" s="1" t="s">
        <v>10823</v>
      </c>
      <c r="S29" s="1" t="s">
        <v>10824</v>
      </c>
      <c r="T29" s="1" t="s">
        <v>10825</v>
      </c>
      <c r="U29" s="1" t="s">
        <v>10826</v>
      </c>
      <c r="V29" s="1" t="s">
        <v>10827</v>
      </c>
      <c r="W29" s="1" t="s">
        <v>10828</v>
      </c>
      <c r="X29" s="1" t="s">
        <v>10829</v>
      </c>
      <c r="Y29" s="1" t="s">
        <v>10830</v>
      </c>
      <c r="Z29" s="1" t="s">
        <v>10831</v>
      </c>
      <c r="AA29" s="1" t="s">
        <v>10832</v>
      </c>
      <c r="AB29" s="1" t="s">
        <v>10833</v>
      </c>
      <c r="AC29" s="1" t="s">
        <v>10834</v>
      </c>
      <c r="AD29" s="1" t="s">
        <v>10835</v>
      </c>
      <c r="AE29" s="1" t="s">
        <v>10836</v>
      </c>
      <c r="AF29" s="1" t="s">
        <v>10837</v>
      </c>
      <c r="AG29" s="1" t="s">
        <v>10838</v>
      </c>
      <c r="AH29" s="1" t="s">
        <v>10839</v>
      </c>
      <c r="AI29" s="1" t="s">
        <v>10840</v>
      </c>
      <c r="AJ29" s="1" t="s">
        <v>10841</v>
      </c>
      <c r="AK29" s="1" t="s">
        <v>10842</v>
      </c>
      <c r="AL29" s="1" t="s">
        <v>10843</v>
      </c>
      <c r="AM29" s="1" t="s">
        <v>10844</v>
      </c>
      <c r="AN29" s="1" t="s">
        <v>10845</v>
      </c>
      <c r="AO29" s="1" t="s">
        <v>10846</v>
      </c>
      <c r="AP29" s="1" t="s">
        <v>10847</v>
      </c>
      <c r="AQ29" s="1" t="s">
        <v>10848</v>
      </c>
      <c r="AR29" s="1" t="s">
        <v>10849</v>
      </c>
      <c r="AS29" s="1" t="s">
        <v>10850</v>
      </c>
      <c r="AT29" s="1" t="s">
        <v>10851</v>
      </c>
      <c r="AU29" s="1" t="s">
        <v>10852</v>
      </c>
      <c r="AV29" s="1" t="s">
        <v>10853</v>
      </c>
      <c r="AW29" s="1" t="s">
        <v>10854</v>
      </c>
      <c r="AX29" s="1" t="s">
        <v>10855</v>
      </c>
      <c r="AY29" s="1" t="s">
        <v>10856</v>
      </c>
      <c r="AZ29" s="1" t="s">
        <v>10857</v>
      </c>
      <c r="BA29" s="1" t="s">
        <v>10858</v>
      </c>
      <c r="BB29" s="1" t="s">
        <v>10859</v>
      </c>
      <c r="BC29" s="1" t="s">
        <v>10860</v>
      </c>
      <c r="BD29" s="1" t="s">
        <v>10861</v>
      </c>
      <c r="BE29" s="1" t="s">
        <v>10862</v>
      </c>
      <c r="BF29" s="1" t="s">
        <v>10863</v>
      </c>
      <c r="BG29" s="1" t="s">
        <v>10864</v>
      </c>
      <c r="BH29" s="1" t="s">
        <v>10865</v>
      </c>
      <c r="BI29" s="1" t="s">
        <v>10866</v>
      </c>
      <c r="BJ29" s="1" t="s">
        <v>10867</v>
      </c>
      <c r="BK29" s="1" t="s">
        <v>10868</v>
      </c>
      <c r="BL29" s="1" t="s">
        <v>10869</v>
      </c>
      <c r="BM29" s="1" t="s">
        <v>10870</v>
      </c>
      <c r="BN29" s="1" t="s">
        <v>10871</v>
      </c>
      <c r="BO29" s="1" t="s">
        <v>10872</v>
      </c>
      <c r="BP29" s="1" t="s">
        <v>10873</v>
      </c>
      <c r="BQ29" s="1" t="s">
        <v>10874</v>
      </c>
      <c r="BR29" s="1" t="s">
        <v>10875</v>
      </c>
      <c r="BS29" s="1" t="s">
        <v>10876</v>
      </c>
      <c r="BT29" s="1" t="s">
        <v>10877</v>
      </c>
      <c r="BU29" s="1" t="s">
        <v>10878</v>
      </c>
      <c r="BV29" s="1" t="s">
        <v>10879</v>
      </c>
      <c r="BW29" s="1" t="s">
        <v>10880</v>
      </c>
      <c r="BX29" s="1" t="s">
        <v>10881</v>
      </c>
      <c r="BY29" s="1" t="s">
        <v>10882</v>
      </c>
      <c r="BZ29" s="1" t="s">
        <v>10883</v>
      </c>
      <c r="CA29" s="1" t="s">
        <v>10884</v>
      </c>
      <c r="CB29" s="1" t="s">
        <v>10885</v>
      </c>
      <c r="CC29" s="1" t="s">
        <v>10886</v>
      </c>
      <c r="CD29" s="1" t="s">
        <v>10887</v>
      </c>
      <c r="CE29" s="1" t="s">
        <v>10888</v>
      </c>
      <c r="CF29" s="1" t="s">
        <v>10889</v>
      </c>
      <c r="CG29" s="1" t="s">
        <v>10890</v>
      </c>
      <c r="CH29" s="1" t="s">
        <v>10891</v>
      </c>
      <c r="CI29" s="1" t="s">
        <v>10892</v>
      </c>
      <c r="CJ29" s="1" t="s">
        <v>10893</v>
      </c>
      <c r="CK29" s="1" t="s">
        <v>10894</v>
      </c>
      <c r="CL29" s="1" t="s">
        <v>10895</v>
      </c>
      <c r="CM29" s="1" t="s">
        <v>10896</v>
      </c>
      <c r="CN29" s="1" t="s">
        <v>10897</v>
      </c>
      <c r="CO29" s="1" t="s">
        <v>10898</v>
      </c>
      <c r="CP29" s="1" t="s">
        <v>10899</v>
      </c>
      <c r="CQ29" s="1" t="s">
        <v>10900</v>
      </c>
      <c r="CR29" s="1" t="s">
        <v>10901</v>
      </c>
      <c r="CS29" s="1" t="s">
        <v>10902</v>
      </c>
      <c r="CT29" s="1" t="s">
        <v>10903</v>
      </c>
      <c r="CU29" s="1" t="s">
        <v>10904</v>
      </c>
      <c r="CV29" s="1" t="s">
        <v>10905</v>
      </c>
      <c r="CW29" s="1" t="s">
        <v>10906</v>
      </c>
      <c r="CX29" s="1" t="s">
        <v>10907</v>
      </c>
      <c r="CY29" s="1" t="s">
        <v>10908</v>
      </c>
      <c r="CZ29" s="1" t="s">
        <v>10909</v>
      </c>
      <c r="DA29" s="1" t="s">
        <v>10910</v>
      </c>
      <c r="DB29" s="1" t="s">
        <v>10911</v>
      </c>
      <c r="DC29" s="1" t="s">
        <v>10912</v>
      </c>
      <c r="DD29" s="1" t="s">
        <v>10913</v>
      </c>
      <c r="DE29" s="1" t="s">
        <v>10914</v>
      </c>
      <c r="DF29" s="1" t="s">
        <v>10915</v>
      </c>
      <c r="DG29" s="1" t="s">
        <v>10916</v>
      </c>
      <c r="DH29" s="1" t="s">
        <v>10917</v>
      </c>
      <c r="DI29" s="1" t="s">
        <v>10918</v>
      </c>
      <c r="DJ29" s="1" t="s">
        <v>10919</v>
      </c>
      <c r="DK29" s="1" t="s">
        <v>10920</v>
      </c>
      <c r="DL29" s="1" t="s">
        <v>10921</v>
      </c>
      <c r="DM29" s="1" t="s">
        <v>10922</v>
      </c>
      <c r="DN29" s="1" t="s">
        <v>10923</v>
      </c>
      <c r="DO29" s="1" t="s">
        <v>10924</v>
      </c>
      <c r="DP29" s="1" t="s">
        <v>10925</v>
      </c>
      <c r="DQ29" s="1" t="s">
        <v>10926</v>
      </c>
      <c r="DR29" s="1" t="s">
        <v>10927</v>
      </c>
      <c r="DS29" s="1" t="s">
        <v>10928</v>
      </c>
      <c r="DT29" s="1" t="s">
        <v>10929</v>
      </c>
      <c r="DU29" s="1" t="s">
        <v>10930</v>
      </c>
      <c r="DV29" s="1" t="s">
        <v>10931</v>
      </c>
      <c r="DW29" s="1" t="s">
        <v>10932</v>
      </c>
      <c r="DX29" s="1" t="s">
        <v>10933</v>
      </c>
      <c r="DY29" s="1" t="s">
        <v>10934</v>
      </c>
      <c r="DZ29" s="1" t="s">
        <v>10935</v>
      </c>
      <c r="EA29" s="1" t="s">
        <v>10936</v>
      </c>
      <c r="EB29" s="1" t="s">
        <v>10937</v>
      </c>
      <c r="EC29" s="1" t="s">
        <v>10938</v>
      </c>
      <c r="ED29" s="1" t="s">
        <v>10939</v>
      </c>
      <c r="EE29" s="1" t="s">
        <v>10940</v>
      </c>
      <c r="EF29" s="1" t="s">
        <v>10941</v>
      </c>
      <c r="EG29" s="1" t="s">
        <v>10942</v>
      </c>
      <c r="EH29" s="1" t="s">
        <v>10943</v>
      </c>
      <c r="EI29" s="1" t="s">
        <v>10944</v>
      </c>
      <c r="EJ29" s="1" t="s">
        <v>10945</v>
      </c>
      <c r="EK29" s="1" t="s">
        <v>10946</v>
      </c>
      <c r="EL29" s="1" t="s">
        <v>10947</v>
      </c>
      <c r="EM29" s="1" t="s">
        <v>10948</v>
      </c>
      <c r="EN29" s="1" t="s">
        <v>10949</v>
      </c>
      <c r="EO29" s="1" t="s">
        <v>10950</v>
      </c>
      <c r="EP29" s="1" t="s">
        <v>10951</v>
      </c>
      <c r="EQ29" s="1" t="s">
        <v>10952</v>
      </c>
      <c r="ER29" s="1" t="s">
        <v>10953</v>
      </c>
      <c r="ES29" s="1" t="s">
        <v>10954</v>
      </c>
      <c r="ET29" s="1" t="s">
        <v>10955</v>
      </c>
      <c r="EU29" s="1" t="s">
        <v>10956</v>
      </c>
      <c r="EV29" s="1" t="s">
        <v>10957</v>
      </c>
      <c r="EW29" s="1" t="s">
        <v>10958</v>
      </c>
      <c r="EX29" s="1" t="s">
        <v>10959</v>
      </c>
      <c r="EY29" s="1" t="s">
        <v>10960</v>
      </c>
      <c r="EZ29" s="1" t="s">
        <v>10961</v>
      </c>
      <c r="FA29" s="1" t="s">
        <v>10962</v>
      </c>
      <c r="FB29" s="1" t="s">
        <v>10963</v>
      </c>
      <c r="FC29" s="1" t="s">
        <v>10964</v>
      </c>
      <c r="FD29" s="1" t="s">
        <v>10965</v>
      </c>
      <c r="FE29" s="1" t="s">
        <v>10966</v>
      </c>
      <c r="FF29" s="1" t="s">
        <v>10967</v>
      </c>
      <c r="FG29" s="1" t="s">
        <v>10968</v>
      </c>
      <c r="FH29" s="1" t="s">
        <v>10969</v>
      </c>
      <c r="FI29" s="1" t="s">
        <v>10970</v>
      </c>
      <c r="FJ29" s="1" t="s">
        <v>10971</v>
      </c>
      <c r="FK29" s="1" t="s">
        <v>10972</v>
      </c>
      <c r="FL29" s="1" t="s">
        <v>10973</v>
      </c>
      <c r="FM29" s="1" t="s">
        <v>10974</v>
      </c>
      <c r="FN29" s="1" t="s">
        <v>10975</v>
      </c>
      <c r="FO29" s="1" t="s">
        <v>10976</v>
      </c>
      <c r="FP29" s="1" t="s">
        <v>10977</v>
      </c>
      <c r="FQ29" s="1" t="s">
        <v>10978</v>
      </c>
      <c r="FR29">
        <v>0.27182164758573202</v>
      </c>
      <c r="FS29">
        <v>-0.46060323421284899</v>
      </c>
      <c r="FT29">
        <v>0.26215426941522002</v>
      </c>
      <c r="FU29">
        <v>0.225569154670583</v>
      </c>
      <c r="FV29">
        <v>-0.43566986953006698</v>
      </c>
      <c r="FW29">
        <v>-0.21011941198218401</v>
      </c>
      <c r="FX29">
        <v>-0.17028076692725799</v>
      </c>
      <c r="FY29">
        <v>0.30280930940454398</v>
      </c>
      <c r="FZ29">
        <v>0.25807414793780198</v>
      </c>
      <c r="GA29">
        <v>-0.31631233481374699</v>
      </c>
      <c r="GB29">
        <v>-0.24237119997515599</v>
      </c>
      <c r="GC29">
        <v>-0.54154315918428997</v>
      </c>
      <c r="GD29">
        <v>-0.24166128078926999</v>
      </c>
      <c r="GE29">
        <v>0.42700150871611697</v>
      </c>
      <c r="GF29">
        <v>-0.48359786686856199</v>
      </c>
      <c r="GG29">
        <v>0.22418970301141999</v>
      </c>
      <c r="GH29">
        <v>-0.61137312583288705</v>
      </c>
      <c r="GI29">
        <v>-0.23133358042323199</v>
      </c>
      <c r="GJ29">
        <v>-0.24382073620321301</v>
      </c>
      <c r="GK29">
        <v>-0.65712446660242896</v>
      </c>
      <c r="GL29">
        <v>-0.45420965744341202</v>
      </c>
      <c r="GM29">
        <v>-0.43694506607830802</v>
      </c>
      <c r="GN29">
        <v>-0.56331479543251495</v>
      </c>
      <c r="GO29">
        <v>-0.47967408025167702</v>
      </c>
      <c r="GP29">
        <v>-0.42722420951913198</v>
      </c>
      <c r="GQ29" s="1" t="s">
        <v>10979</v>
      </c>
      <c r="GR29" s="1" t="s">
        <v>10980</v>
      </c>
      <c r="GS29" s="1" t="s">
        <v>10981</v>
      </c>
      <c r="GT29" s="1" t="s">
        <v>10982</v>
      </c>
      <c r="GU29" s="1" t="s">
        <v>10983</v>
      </c>
      <c r="GV29" s="1" t="s">
        <v>10984</v>
      </c>
      <c r="GW29" s="1" t="s">
        <v>10985</v>
      </c>
      <c r="GX29" s="1" t="s">
        <v>10986</v>
      </c>
      <c r="GY29" s="1" t="s">
        <v>10987</v>
      </c>
      <c r="GZ29" s="1" t="s">
        <v>10988</v>
      </c>
      <c r="HA29" s="1" t="s">
        <v>10989</v>
      </c>
      <c r="HB29" s="1" t="s">
        <v>10990</v>
      </c>
      <c r="HC29" s="1" t="s">
        <v>10991</v>
      </c>
      <c r="HD29" s="1" t="s">
        <v>10992</v>
      </c>
      <c r="HE29" s="1" t="s">
        <v>10993</v>
      </c>
      <c r="HF29" s="1" t="s">
        <v>10994</v>
      </c>
      <c r="HG29" s="1" t="s">
        <v>10995</v>
      </c>
      <c r="HH29" s="1" t="s">
        <v>10996</v>
      </c>
      <c r="HI29" s="1" t="s">
        <v>10997</v>
      </c>
      <c r="HJ29" s="1" t="s">
        <v>10998</v>
      </c>
      <c r="HK29" s="1" t="s">
        <v>10999</v>
      </c>
      <c r="HL29" s="1" t="s">
        <v>11000</v>
      </c>
      <c r="HM29" s="1" t="s">
        <v>11001</v>
      </c>
      <c r="HN29" s="1" t="s">
        <v>11002</v>
      </c>
      <c r="HO29" s="1" t="s">
        <v>11003</v>
      </c>
      <c r="HP29" s="1" t="s">
        <v>11004</v>
      </c>
      <c r="HQ29" s="1" t="s">
        <v>11005</v>
      </c>
      <c r="HR29" s="1" t="s">
        <v>11006</v>
      </c>
      <c r="HS29" s="1" t="s">
        <v>11007</v>
      </c>
      <c r="HT29" s="1" t="s">
        <v>11008</v>
      </c>
      <c r="HU29" s="1" t="s">
        <v>11009</v>
      </c>
      <c r="HV29" s="1" t="s">
        <v>11010</v>
      </c>
      <c r="HW29" s="1" t="s">
        <v>11011</v>
      </c>
      <c r="HX29" s="1" t="s">
        <v>11012</v>
      </c>
      <c r="HY29" s="1" t="s">
        <v>11013</v>
      </c>
      <c r="HZ29" s="1" t="s">
        <v>11014</v>
      </c>
      <c r="IA29" s="1" t="s">
        <v>11015</v>
      </c>
      <c r="IB29" s="1" t="s">
        <v>11016</v>
      </c>
      <c r="IC29" s="1" t="s">
        <v>11017</v>
      </c>
      <c r="ID29" s="1" t="s">
        <v>11018</v>
      </c>
      <c r="IE29" s="1" t="s">
        <v>11019</v>
      </c>
      <c r="IF29" s="1" t="s">
        <v>11020</v>
      </c>
      <c r="IG29" s="1" t="s">
        <v>11021</v>
      </c>
      <c r="IH29" s="1" t="s">
        <v>11022</v>
      </c>
      <c r="II29" s="1" t="s">
        <v>11023</v>
      </c>
      <c r="IJ29" s="1" t="s">
        <v>11024</v>
      </c>
      <c r="IK29" s="1" t="s">
        <v>11025</v>
      </c>
      <c r="IL29" s="1" t="s">
        <v>11026</v>
      </c>
      <c r="IM29" s="1" t="s">
        <v>11027</v>
      </c>
      <c r="IN29" s="1" t="s">
        <v>11028</v>
      </c>
      <c r="IO29" s="1" t="s">
        <v>11029</v>
      </c>
      <c r="IP29" s="1" t="s">
        <v>11030</v>
      </c>
      <c r="IQ29" s="1" t="s">
        <v>11031</v>
      </c>
      <c r="IR29" s="1" t="s">
        <v>11032</v>
      </c>
      <c r="IS29" s="1" t="s">
        <v>11033</v>
      </c>
      <c r="IT29" s="1" t="s">
        <v>11034</v>
      </c>
      <c r="IU29" s="1" t="s">
        <v>11035</v>
      </c>
      <c r="IV29" s="1" t="s">
        <v>11036</v>
      </c>
      <c r="IW29" s="1" t="s">
        <v>11037</v>
      </c>
      <c r="IX29" s="1" t="s">
        <v>11038</v>
      </c>
      <c r="IY29" s="1" t="s">
        <v>11039</v>
      </c>
      <c r="IZ29" s="1" t="s">
        <v>11040</v>
      </c>
      <c r="JA29" s="1" t="s">
        <v>11041</v>
      </c>
      <c r="JB29" s="1" t="s">
        <v>11042</v>
      </c>
      <c r="JC29" s="1" t="s">
        <v>11043</v>
      </c>
      <c r="JD29" s="1" t="s">
        <v>11044</v>
      </c>
      <c r="JE29" s="1" t="s">
        <v>11045</v>
      </c>
      <c r="JF29" s="1" t="s">
        <v>11046</v>
      </c>
      <c r="JG29" s="1" t="s">
        <v>11047</v>
      </c>
      <c r="JH29" s="1" t="s">
        <v>11048</v>
      </c>
      <c r="JI29" s="1" t="s">
        <v>11049</v>
      </c>
      <c r="JJ29" s="1" t="s">
        <v>11050</v>
      </c>
      <c r="JK29" s="1" t="s">
        <v>11051</v>
      </c>
      <c r="JL29" s="1" t="s">
        <v>11052</v>
      </c>
      <c r="JM29" s="1" t="s">
        <v>11053</v>
      </c>
      <c r="JN29" s="1" t="s">
        <v>11054</v>
      </c>
      <c r="JO29" s="1" t="s">
        <v>11055</v>
      </c>
      <c r="JP29" s="1" t="s">
        <v>11056</v>
      </c>
      <c r="JQ29" s="1" t="s">
        <v>11057</v>
      </c>
      <c r="JR29" s="1" t="s">
        <v>11058</v>
      </c>
      <c r="JS29" s="1" t="s">
        <v>11059</v>
      </c>
      <c r="JT29" s="1" t="s">
        <v>11060</v>
      </c>
      <c r="JU29" s="1" t="s">
        <v>11061</v>
      </c>
      <c r="JV29" s="1" t="s">
        <v>11062</v>
      </c>
      <c r="JW29" s="1" t="s">
        <v>11063</v>
      </c>
      <c r="JX29" s="1" t="s">
        <v>11064</v>
      </c>
      <c r="JY29" s="1" t="s">
        <v>11065</v>
      </c>
      <c r="JZ29" s="1" t="s">
        <v>11066</v>
      </c>
      <c r="KA29" s="1" t="s">
        <v>11067</v>
      </c>
      <c r="KB29" s="1" t="s">
        <v>11068</v>
      </c>
      <c r="KC29" s="1" t="s">
        <v>11069</v>
      </c>
      <c r="KD29" s="1" t="s">
        <v>11070</v>
      </c>
      <c r="KE29" s="1" t="s">
        <v>11071</v>
      </c>
      <c r="KF29" s="1" t="s">
        <v>11072</v>
      </c>
      <c r="KG29" s="1" t="s">
        <v>11073</v>
      </c>
      <c r="KH29" s="1" t="s">
        <v>11074</v>
      </c>
      <c r="KI29" s="1" t="s">
        <v>11075</v>
      </c>
      <c r="KJ29" s="1" t="s">
        <v>11076</v>
      </c>
      <c r="KK29" s="1" t="s">
        <v>11077</v>
      </c>
      <c r="KL29" s="1" t="s">
        <v>11078</v>
      </c>
      <c r="KM29" s="1" t="s">
        <v>11079</v>
      </c>
      <c r="KN29" s="1" t="s">
        <v>11080</v>
      </c>
      <c r="KO29" s="1" t="s">
        <v>11081</v>
      </c>
      <c r="KP29" s="1" t="s">
        <v>11082</v>
      </c>
      <c r="KQ29" s="1" t="s">
        <v>11083</v>
      </c>
      <c r="KR29" s="1" t="s">
        <v>11084</v>
      </c>
      <c r="KS29" s="1" t="s">
        <v>11085</v>
      </c>
      <c r="KT29" s="1" t="s">
        <v>11086</v>
      </c>
      <c r="KU29" s="1" t="s">
        <v>11087</v>
      </c>
      <c r="KV29" s="1" t="s">
        <v>11088</v>
      </c>
      <c r="KW29" s="1" t="s">
        <v>11089</v>
      </c>
      <c r="KX29" s="1" t="s">
        <v>11090</v>
      </c>
      <c r="KY29" s="1" t="s">
        <v>11091</v>
      </c>
      <c r="KZ29" s="1" t="s">
        <v>11092</v>
      </c>
      <c r="LA29" s="1" t="s">
        <v>11093</v>
      </c>
      <c r="LB29" s="1" t="s">
        <v>11094</v>
      </c>
      <c r="LC29" s="1" t="s">
        <v>11095</v>
      </c>
      <c r="LD29" s="1" t="s">
        <v>11096</v>
      </c>
      <c r="LE29" s="1" t="s">
        <v>11097</v>
      </c>
      <c r="LF29" s="1" t="s">
        <v>11098</v>
      </c>
      <c r="LG29" s="1" t="s">
        <v>11099</v>
      </c>
      <c r="LH29" s="1" t="s">
        <v>11100</v>
      </c>
      <c r="LI29" s="1" t="s">
        <v>11101</v>
      </c>
      <c r="LJ29" s="1" t="s">
        <v>11102</v>
      </c>
      <c r="LK29" s="1" t="s">
        <v>11103</v>
      </c>
      <c r="LL29" s="1" t="s">
        <v>11104</v>
      </c>
      <c r="LM29" s="1" t="s">
        <v>11105</v>
      </c>
      <c r="LN29" s="1" t="s">
        <v>11106</v>
      </c>
      <c r="LO29" s="1" t="s">
        <v>11107</v>
      </c>
      <c r="LP29" s="1" t="s">
        <v>11108</v>
      </c>
      <c r="LQ29" s="1" t="s">
        <v>11109</v>
      </c>
      <c r="LR29" s="1" t="s">
        <v>11110</v>
      </c>
      <c r="LS29" s="1" t="s">
        <v>11111</v>
      </c>
      <c r="LT29" s="1" t="s">
        <v>11112</v>
      </c>
      <c r="LU29" s="1" t="s">
        <v>11113</v>
      </c>
      <c r="LV29" s="1" t="s">
        <v>11114</v>
      </c>
      <c r="LW29" s="1" t="s">
        <v>11115</v>
      </c>
      <c r="LX29" s="1" t="s">
        <v>11116</v>
      </c>
      <c r="LY29" s="1" t="s">
        <v>11117</v>
      </c>
      <c r="LZ29" s="1" t="s">
        <v>11118</v>
      </c>
      <c r="MA29" s="1" t="s">
        <v>11119</v>
      </c>
      <c r="MB29" s="1" t="s">
        <v>11120</v>
      </c>
      <c r="MC29" s="1" t="s">
        <v>11121</v>
      </c>
      <c r="MD29" s="1" t="s">
        <v>11122</v>
      </c>
      <c r="ME29" s="1" t="s">
        <v>11123</v>
      </c>
      <c r="MF29" s="1" t="s">
        <v>11124</v>
      </c>
      <c r="MG29" s="1" t="s">
        <v>11125</v>
      </c>
      <c r="MH29" s="1" t="s">
        <v>11126</v>
      </c>
      <c r="MI29" s="1" t="s">
        <v>11127</v>
      </c>
      <c r="MJ29" s="1" t="s">
        <v>11128</v>
      </c>
      <c r="MK29" s="1" t="s">
        <v>11129</v>
      </c>
      <c r="ML29" s="1" t="s">
        <v>11130</v>
      </c>
      <c r="MM29" s="1" t="s">
        <v>11131</v>
      </c>
      <c r="MN29" s="1" t="s">
        <v>11132</v>
      </c>
      <c r="MO29" s="1" t="s">
        <v>11133</v>
      </c>
      <c r="MP29" s="1" t="s">
        <v>11134</v>
      </c>
      <c r="MQ29" s="1" t="s">
        <v>11135</v>
      </c>
      <c r="MR29" s="1" t="s">
        <v>11136</v>
      </c>
      <c r="MS29" s="1" t="s">
        <v>11137</v>
      </c>
      <c r="MT29" s="1" t="s">
        <v>11138</v>
      </c>
      <c r="MU29" s="1" t="s">
        <v>11139</v>
      </c>
      <c r="MV29" s="1" t="s">
        <v>11140</v>
      </c>
      <c r="MW29" s="1" t="s">
        <v>11141</v>
      </c>
      <c r="MX29" s="1" t="s">
        <v>11142</v>
      </c>
      <c r="MY29" s="1" t="s">
        <v>11143</v>
      </c>
      <c r="MZ29" s="1" t="s">
        <v>11144</v>
      </c>
      <c r="NA29" s="1" t="s">
        <v>11145</v>
      </c>
      <c r="NB29" s="1" t="s">
        <v>11146</v>
      </c>
      <c r="NC29" s="1" t="s">
        <v>11147</v>
      </c>
      <c r="ND29" s="1" t="s">
        <v>11148</v>
      </c>
      <c r="NE29" s="1" t="s">
        <v>11149</v>
      </c>
      <c r="NF29" s="1" t="s">
        <v>11150</v>
      </c>
      <c r="NG29" s="1" t="s">
        <v>11151</v>
      </c>
      <c r="NH29" s="1" t="s">
        <v>11152</v>
      </c>
      <c r="NI29" s="1" t="s">
        <v>11153</v>
      </c>
      <c r="NJ29" s="1" t="s">
        <v>11154</v>
      </c>
      <c r="NK29" s="1" t="s">
        <v>11155</v>
      </c>
      <c r="NL29" s="1" t="s">
        <v>11156</v>
      </c>
      <c r="NM29" s="1" t="s">
        <v>11157</v>
      </c>
      <c r="NN29" s="1" t="s">
        <v>11158</v>
      </c>
      <c r="NO29" s="1" t="s">
        <v>11159</v>
      </c>
      <c r="NP29" s="1" t="s">
        <v>11160</v>
      </c>
      <c r="NQ29" s="1" t="s">
        <v>11161</v>
      </c>
      <c r="NR29" s="1" t="s">
        <v>11162</v>
      </c>
      <c r="NS29" s="1" t="s">
        <v>11163</v>
      </c>
      <c r="NT29" s="1" t="s">
        <v>11164</v>
      </c>
      <c r="NU29" s="1" t="s">
        <v>11165</v>
      </c>
      <c r="NV29" s="1" t="s">
        <v>11166</v>
      </c>
      <c r="NW29" s="1" t="s">
        <v>11167</v>
      </c>
      <c r="NX29" s="1" t="s">
        <v>11168</v>
      </c>
      <c r="NY29" s="1" t="s">
        <v>11169</v>
      </c>
      <c r="NZ29" s="1" t="s">
        <v>11170</v>
      </c>
      <c r="OA29" s="1" t="s">
        <v>11171</v>
      </c>
      <c r="OB29" s="1" t="s">
        <v>11172</v>
      </c>
      <c r="OC29" s="1" t="s">
        <v>11173</v>
      </c>
      <c r="OD29" s="1" t="s">
        <v>11174</v>
      </c>
      <c r="OE29" s="1" t="s">
        <v>11175</v>
      </c>
      <c r="OF29" s="1" t="s">
        <v>11176</v>
      </c>
      <c r="OG29" s="1" t="s">
        <v>11177</v>
      </c>
      <c r="OH29" s="1" t="s">
        <v>11178</v>
      </c>
      <c r="OI29" s="1" t="s">
        <v>11179</v>
      </c>
      <c r="OJ29" s="1" t="s">
        <v>11180</v>
      </c>
      <c r="OK29" s="1" t="s">
        <v>11181</v>
      </c>
      <c r="OL29" s="1" t="s">
        <v>11182</v>
      </c>
      <c r="OM29" s="1" t="s">
        <v>11183</v>
      </c>
      <c r="ON29" s="1" t="s">
        <v>11184</v>
      </c>
      <c r="OO29" s="1" t="s">
        <v>11185</v>
      </c>
      <c r="OP29" s="1" t="s">
        <v>11186</v>
      </c>
      <c r="OQ29" s="1" t="s">
        <v>11187</v>
      </c>
      <c r="OR29" s="1" t="s">
        <v>11188</v>
      </c>
      <c r="OS29" s="1" t="s">
        <v>11189</v>
      </c>
      <c r="OT29" s="1" t="s">
        <v>11190</v>
      </c>
      <c r="OU29">
        <v>0.41296814269245702</v>
      </c>
    </row>
    <row r="30" spans="1:411" x14ac:dyDescent="0.2">
      <c r="A30" s="1" t="s">
        <v>11191</v>
      </c>
      <c r="B30" s="1" t="s">
        <v>11192</v>
      </c>
      <c r="C30" s="1" t="s">
        <v>11193</v>
      </c>
      <c r="D30" s="1" t="s">
        <v>11194</v>
      </c>
      <c r="E30" s="1" t="s">
        <v>11195</v>
      </c>
      <c r="F30" s="1" t="s">
        <v>11196</v>
      </c>
      <c r="G30" s="1" t="s">
        <v>11197</v>
      </c>
      <c r="H30" s="1" t="s">
        <v>11198</v>
      </c>
      <c r="I30" s="1" t="s">
        <v>11199</v>
      </c>
      <c r="J30" s="1" t="s">
        <v>11200</v>
      </c>
      <c r="K30" s="1" t="s">
        <v>11201</v>
      </c>
      <c r="L30" s="1" t="s">
        <v>11202</v>
      </c>
      <c r="M30" s="1" t="s">
        <v>11203</v>
      </c>
      <c r="N30" s="1" t="s">
        <v>11204</v>
      </c>
      <c r="O30" s="1" t="s">
        <v>11205</v>
      </c>
      <c r="P30" s="1" t="s">
        <v>11206</v>
      </c>
      <c r="Q30" s="1" t="s">
        <v>11207</v>
      </c>
      <c r="R30" s="1" t="s">
        <v>11208</v>
      </c>
      <c r="S30" s="1" t="s">
        <v>11209</v>
      </c>
      <c r="T30" s="1" t="s">
        <v>11210</v>
      </c>
      <c r="U30" s="1" t="s">
        <v>11211</v>
      </c>
      <c r="V30" s="1" t="s">
        <v>11212</v>
      </c>
      <c r="W30" s="1" t="s">
        <v>11213</v>
      </c>
      <c r="X30" s="1" t="s">
        <v>11214</v>
      </c>
      <c r="Y30" s="1" t="s">
        <v>11215</v>
      </c>
      <c r="Z30" s="1" t="s">
        <v>11216</v>
      </c>
      <c r="AA30" s="1" t="s">
        <v>11217</v>
      </c>
      <c r="AB30" s="1" t="s">
        <v>11218</v>
      </c>
      <c r="AC30" s="1" t="s">
        <v>11219</v>
      </c>
      <c r="AD30" s="1" t="s">
        <v>11220</v>
      </c>
      <c r="AE30" s="1" t="s">
        <v>11221</v>
      </c>
      <c r="AF30" s="1" t="s">
        <v>11222</v>
      </c>
      <c r="AG30" s="1" t="s">
        <v>11223</v>
      </c>
      <c r="AH30" s="1" t="s">
        <v>11224</v>
      </c>
      <c r="AI30" s="1" t="s">
        <v>11225</v>
      </c>
      <c r="AJ30" s="1" t="s">
        <v>11226</v>
      </c>
      <c r="AK30" s="1" t="s">
        <v>11227</v>
      </c>
      <c r="AL30" s="1" t="s">
        <v>11228</v>
      </c>
      <c r="AM30" s="1" t="s">
        <v>11229</v>
      </c>
      <c r="AN30" s="1" t="s">
        <v>11230</v>
      </c>
      <c r="AO30" s="1" t="s">
        <v>11231</v>
      </c>
      <c r="AP30" s="1" t="s">
        <v>11232</v>
      </c>
      <c r="AQ30" s="1" t="s">
        <v>11233</v>
      </c>
      <c r="AR30" s="1" t="s">
        <v>11234</v>
      </c>
      <c r="AS30" s="1" t="s">
        <v>11235</v>
      </c>
      <c r="AT30" s="1" t="s">
        <v>11236</v>
      </c>
      <c r="AU30" s="1" t="s">
        <v>11237</v>
      </c>
      <c r="AV30" s="1" t="s">
        <v>11238</v>
      </c>
      <c r="AW30" s="1" t="s">
        <v>11239</v>
      </c>
      <c r="AX30" s="1" t="s">
        <v>11240</v>
      </c>
      <c r="AY30" s="1" t="s">
        <v>11241</v>
      </c>
      <c r="AZ30" s="1" t="s">
        <v>11242</v>
      </c>
      <c r="BA30" s="1" t="s">
        <v>11243</v>
      </c>
      <c r="BB30" s="1" t="s">
        <v>11244</v>
      </c>
      <c r="BC30" s="1" t="s">
        <v>11245</v>
      </c>
      <c r="BD30" s="1" t="s">
        <v>11246</v>
      </c>
      <c r="BE30" s="1" t="s">
        <v>11247</v>
      </c>
      <c r="BF30" s="1" t="s">
        <v>11248</v>
      </c>
      <c r="BG30" s="1" t="s">
        <v>11249</v>
      </c>
      <c r="BH30" s="1" t="s">
        <v>11250</v>
      </c>
      <c r="BI30" s="1" t="s">
        <v>11251</v>
      </c>
      <c r="BJ30" s="1" t="s">
        <v>11252</v>
      </c>
      <c r="BK30" s="1" t="s">
        <v>11253</v>
      </c>
      <c r="BL30" s="1" t="s">
        <v>11254</v>
      </c>
      <c r="BM30" s="1" t="s">
        <v>11255</v>
      </c>
      <c r="BN30" s="1" t="s">
        <v>11256</v>
      </c>
      <c r="BO30" s="1" t="s">
        <v>11257</v>
      </c>
      <c r="BP30" s="1" t="s">
        <v>11258</v>
      </c>
      <c r="BQ30" s="1" t="s">
        <v>11259</v>
      </c>
      <c r="BR30" s="1" t="s">
        <v>11260</v>
      </c>
      <c r="BS30" s="1" t="s">
        <v>11261</v>
      </c>
      <c r="BT30" s="1" t="s">
        <v>11262</v>
      </c>
      <c r="BU30" s="1" t="s">
        <v>11263</v>
      </c>
      <c r="BV30" s="1" t="s">
        <v>11264</v>
      </c>
      <c r="BW30" s="1" t="s">
        <v>11265</v>
      </c>
      <c r="BX30" s="1" t="s">
        <v>11266</v>
      </c>
      <c r="BY30" s="1" t="s">
        <v>11267</v>
      </c>
      <c r="BZ30" s="1" t="s">
        <v>11268</v>
      </c>
      <c r="CA30" s="1" t="s">
        <v>11269</v>
      </c>
      <c r="CB30" s="1" t="s">
        <v>11270</v>
      </c>
      <c r="CC30" s="1" t="s">
        <v>11271</v>
      </c>
      <c r="CD30" s="1" t="s">
        <v>11272</v>
      </c>
      <c r="CE30" s="1" t="s">
        <v>11273</v>
      </c>
      <c r="CF30" s="1" t="s">
        <v>11274</v>
      </c>
      <c r="CG30" s="1" t="s">
        <v>11275</v>
      </c>
      <c r="CH30" s="1" t="s">
        <v>11276</v>
      </c>
      <c r="CI30" s="1" t="s">
        <v>11277</v>
      </c>
      <c r="CJ30" s="1" t="s">
        <v>11278</v>
      </c>
      <c r="CK30" s="1" t="s">
        <v>11279</v>
      </c>
      <c r="CL30" s="1" t="s">
        <v>11280</v>
      </c>
      <c r="CM30" s="1" t="s">
        <v>11281</v>
      </c>
      <c r="CN30" s="1" t="s">
        <v>11282</v>
      </c>
      <c r="CO30" s="1" t="s">
        <v>11283</v>
      </c>
      <c r="CP30" s="1" t="s">
        <v>11284</v>
      </c>
      <c r="CQ30" s="1" t="s">
        <v>11285</v>
      </c>
      <c r="CR30" s="1" t="s">
        <v>11286</v>
      </c>
      <c r="CS30" s="1" t="s">
        <v>11287</v>
      </c>
      <c r="CT30" s="1" t="s">
        <v>11288</v>
      </c>
      <c r="CU30" s="1" t="s">
        <v>11289</v>
      </c>
      <c r="CV30" s="1" t="s">
        <v>11290</v>
      </c>
      <c r="CW30" s="1" t="s">
        <v>11291</v>
      </c>
      <c r="CX30" s="1" t="s">
        <v>11292</v>
      </c>
      <c r="CY30" s="1" t="s">
        <v>11293</v>
      </c>
      <c r="CZ30" s="1" t="s">
        <v>11294</v>
      </c>
      <c r="DA30" s="1" t="s">
        <v>11295</v>
      </c>
      <c r="DB30" s="1" t="s">
        <v>11296</v>
      </c>
      <c r="DC30" s="1" t="s">
        <v>11297</v>
      </c>
      <c r="DD30" s="1" t="s">
        <v>11298</v>
      </c>
      <c r="DE30" s="1" t="s">
        <v>11299</v>
      </c>
      <c r="DF30" s="1" t="s">
        <v>11300</v>
      </c>
      <c r="DG30" s="1" t="s">
        <v>11301</v>
      </c>
      <c r="DH30" s="1" t="s">
        <v>11302</v>
      </c>
      <c r="DI30" s="1" t="s">
        <v>11303</v>
      </c>
      <c r="DJ30" s="1" t="s">
        <v>11304</v>
      </c>
      <c r="DK30" s="1" t="s">
        <v>11305</v>
      </c>
      <c r="DL30" s="1" t="s">
        <v>11306</v>
      </c>
      <c r="DM30" s="1" t="s">
        <v>11307</v>
      </c>
      <c r="DN30" s="1" t="s">
        <v>11308</v>
      </c>
      <c r="DO30" s="1" t="s">
        <v>11309</v>
      </c>
      <c r="DP30" s="1" t="s">
        <v>11310</v>
      </c>
      <c r="DQ30" s="1" t="s">
        <v>11311</v>
      </c>
      <c r="DR30" s="1" t="s">
        <v>11312</v>
      </c>
      <c r="DS30" s="1" t="s">
        <v>11313</v>
      </c>
      <c r="DT30" s="1" t="s">
        <v>11314</v>
      </c>
      <c r="DU30" s="1" t="s">
        <v>11315</v>
      </c>
      <c r="DV30" s="1" t="s">
        <v>11316</v>
      </c>
      <c r="DW30" s="1" t="s">
        <v>11317</v>
      </c>
      <c r="DX30" s="1" t="s">
        <v>11318</v>
      </c>
      <c r="DY30" s="1" t="s">
        <v>11319</v>
      </c>
      <c r="DZ30" s="1" t="s">
        <v>11320</v>
      </c>
      <c r="EA30" s="1" t="s">
        <v>11321</v>
      </c>
      <c r="EB30" s="1" t="s">
        <v>11322</v>
      </c>
      <c r="EC30" s="1" t="s">
        <v>11323</v>
      </c>
      <c r="ED30" s="1" t="s">
        <v>11324</v>
      </c>
      <c r="EE30" s="1" t="s">
        <v>11325</v>
      </c>
      <c r="EF30" s="1" t="s">
        <v>11326</v>
      </c>
      <c r="EG30" s="1" t="s">
        <v>11327</v>
      </c>
      <c r="EH30" s="1" t="s">
        <v>11328</v>
      </c>
      <c r="EI30" s="1" t="s">
        <v>11329</v>
      </c>
      <c r="EJ30" s="1" t="s">
        <v>11330</v>
      </c>
      <c r="EK30" s="1" t="s">
        <v>11331</v>
      </c>
      <c r="EL30" s="1" t="s">
        <v>11332</v>
      </c>
      <c r="EM30" s="1" t="s">
        <v>11333</v>
      </c>
      <c r="EN30" s="1" t="s">
        <v>11334</v>
      </c>
      <c r="EO30" s="1" t="s">
        <v>11335</v>
      </c>
      <c r="EP30" s="1" t="s">
        <v>11336</v>
      </c>
      <c r="EQ30" s="1" t="s">
        <v>11337</v>
      </c>
      <c r="ER30" s="1" t="s">
        <v>11338</v>
      </c>
      <c r="ES30" s="1" t="s">
        <v>11339</v>
      </c>
      <c r="ET30" s="1" t="s">
        <v>11340</v>
      </c>
      <c r="EU30" s="1" t="s">
        <v>11341</v>
      </c>
      <c r="EV30" s="1" t="s">
        <v>11342</v>
      </c>
      <c r="EW30" s="1" t="s">
        <v>11343</v>
      </c>
      <c r="EX30" s="1" t="s">
        <v>11344</v>
      </c>
      <c r="EY30" s="1" t="s">
        <v>11345</v>
      </c>
      <c r="EZ30" s="1" t="s">
        <v>11346</v>
      </c>
      <c r="FA30" s="1" t="s">
        <v>11347</v>
      </c>
      <c r="FB30" s="1" t="s">
        <v>11348</v>
      </c>
      <c r="FC30" s="1" t="s">
        <v>11349</v>
      </c>
      <c r="FD30" s="1" t="s">
        <v>11350</v>
      </c>
      <c r="FE30" s="1" t="s">
        <v>11351</v>
      </c>
      <c r="FF30" s="1" t="s">
        <v>11352</v>
      </c>
      <c r="FG30" s="1" t="s">
        <v>11353</v>
      </c>
      <c r="FH30" s="1" t="s">
        <v>11354</v>
      </c>
      <c r="FI30" s="1" t="s">
        <v>11355</v>
      </c>
      <c r="FJ30" s="1" t="s">
        <v>11356</v>
      </c>
      <c r="FK30" s="1" t="s">
        <v>11357</v>
      </c>
      <c r="FL30" s="1" t="s">
        <v>11358</v>
      </c>
      <c r="FM30" s="1" t="s">
        <v>11359</v>
      </c>
      <c r="FN30" s="1" t="s">
        <v>11360</v>
      </c>
      <c r="FO30" s="1" t="s">
        <v>11361</v>
      </c>
      <c r="FP30" s="1" t="s">
        <v>11362</v>
      </c>
      <c r="FQ30" s="1" t="s">
        <v>11363</v>
      </c>
      <c r="FR30">
        <v>-0.26210540511185798</v>
      </c>
      <c r="FS30">
        <v>0.346574393601841</v>
      </c>
      <c r="FT30">
        <v>0.23350634094625999</v>
      </c>
      <c r="FU30">
        <v>0.416028184723789</v>
      </c>
      <c r="FV30">
        <v>-0.49567967997422002</v>
      </c>
      <c r="FW30">
        <v>-0.28285275605128102</v>
      </c>
      <c r="FX30">
        <v>-0.26213837633484199</v>
      </c>
      <c r="FY30">
        <v>0.45901241165427697</v>
      </c>
      <c r="FZ30">
        <v>-0.328685633553084</v>
      </c>
      <c r="GA30">
        <v>0.44375383363529902</v>
      </c>
      <c r="GB30">
        <v>0.442260250679609</v>
      </c>
      <c r="GC30">
        <v>0.46729366258678501</v>
      </c>
      <c r="GD30">
        <v>-0.25051366160516297</v>
      </c>
      <c r="GE30">
        <v>0.36934196287923998</v>
      </c>
      <c r="GF30">
        <v>0.445929061527784</v>
      </c>
      <c r="GG30">
        <v>-0.31356537561099801</v>
      </c>
      <c r="GH30">
        <v>-0.22949848113713101</v>
      </c>
      <c r="GI30">
        <v>-0.29147840426710803</v>
      </c>
      <c r="GJ30">
        <v>0.39359067862730901</v>
      </c>
      <c r="GK30">
        <v>0.40009806654915803</v>
      </c>
      <c r="GL30">
        <v>0.42764235069960099</v>
      </c>
      <c r="GM30">
        <v>-0.220452896666958</v>
      </c>
      <c r="GN30">
        <v>0.303611442030991</v>
      </c>
      <c r="GO30">
        <v>-0.27075826467441699</v>
      </c>
      <c r="GP30">
        <v>0.400141911480904</v>
      </c>
      <c r="GQ30" s="1" t="s">
        <v>11364</v>
      </c>
      <c r="GR30" s="1" t="s">
        <v>11365</v>
      </c>
      <c r="GS30" s="1" t="s">
        <v>11366</v>
      </c>
      <c r="GT30" s="1" t="s">
        <v>11367</v>
      </c>
      <c r="GU30" s="1" t="s">
        <v>11368</v>
      </c>
      <c r="GV30" s="1" t="s">
        <v>11369</v>
      </c>
      <c r="GW30" s="1" t="s">
        <v>11370</v>
      </c>
      <c r="GX30" s="1" t="s">
        <v>11371</v>
      </c>
      <c r="GY30" s="1" t="s">
        <v>11372</v>
      </c>
      <c r="GZ30" s="1" t="s">
        <v>11373</v>
      </c>
      <c r="HA30" s="1" t="s">
        <v>11374</v>
      </c>
      <c r="HB30" s="1" t="s">
        <v>11375</v>
      </c>
      <c r="HC30" s="1" t="s">
        <v>11376</v>
      </c>
      <c r="HD30" s="1" t="s">
        <v>11377</v>
      </c>
      <c r="HE30" s="1" t="s">
        <v>11378</v>
      </c>
      <c r="HF30" s="1" t="s">
        <v>11379</v>
      </c>
      <c r="HG30" s="1" t="s">
        <v>11380</v>
      </c>
      <c r="HH30" s="1" t="s">
        <v>11381</v>
      </c>
      <c r="HI30" s="1" t="s">
        <v>11382</v>
      </c>
      <c r="HJ30" s="1" t="s">
        <v>11383</v>
      </c>
      <c r="HK30" s="1" t="s">
        <v>11384</v>
      </c>
      <c r="HL30" s="1" t="s">
        <v>11385</v>
      </c>
      <c r="HM30" s="1" t="s">
        <v>11386</v>
      </c>
      <c r="HN30" s="1" t="s">
        <v>11387</v>
      </c>
      <c r="HO30" s="1" t="s">
        <v>11388</v>
      </c>
      <c r="HP30" s="1" t="s">
        <v>11389</v>
      </c>
      <c r="HQ30" s="1" t="s">
        <v>11390</v>
      </c>
      <c r="HR30" s="1" t="s">
        <v>11391</v>
      </c>
      <c r="HS30" s="1" t="s">
        <v>11392</v>
      </c>
      <c r="HT30" s="1" t="s">
        <v>11393</v>
      </c>
      <c r="HU30" s="1" t="s">
        <v>11394</v>
      </c>
      <c r="HV30" s="1" t="s">
        <v>11395</v>
      </c>
      <c r="HW30" s="1" t="s">
        <v>11396</v>
      </c>
      <c r="HX30" s="1" t="s">
        <v>11397</v>
      </c>
      <c r="HY30" s="1" t="s">
        <v>11398</v>
      </c>
      <c r="HZ30" s="1" t="s">
        <v>11399</v>
      </c>
      <c r="IA30" s="1" t="s">
        <v>11400</v>
      </c>
      <c r="IB30" s="1" t="s">
        <v>11401</v>
      </c>
      <c r="IC30" s="1" t="s">
        <v>11402</v>
      </c>
      <c r="ID30" s="1" t="s">
        <v>11403</v>
      </c>
      <c r="IE30" s="1" t="s">
        <v>11404</v>
      </c>
      <c r="IF30" s="1" t="s">
        <v>11405</v>
      </c>
      <c r="IG30" s="1" t="s">
        <v>11406</v>
      </c>
      <c r="IH30" s="1" t="s">
        <v>11407</v>
      </c>
      <c r="II30" s="1" t="s">
        <v>11408</v>
      </c>
      <c r="IJ30" s="1" t="s">
        <v>11409</v>
      </c>
      <c r="IK30" s="1" t="s">
        <v>11410</v>
      </c>
      <c r="IL30" s="1" t="s">
        <v>11411</v>
      </c>
      <c r="IM30" s="1" t="s">
        <v>11412</v>
      </c>
      <c r="IN30" s="1" t="s">
        <v>11413</v>
      </c>
      <c r="IO30" s="1" t="s">
        <v>11414</v>
      </c>
      <c r="IP30" s="1" t="s">
        <v>11415</v>
      </c>
      <c r="IQ30" s="1" t="s">
        <v>11416</v>
      </c>
      <c r="IR30" s="1" t="s">
        <v>11417</v>
      </c>
      <c r="IS30" s="1" t="s">
        <v>11418</v>
      </c>
      <c r="IT30" s="1" t="s">
        <v>11419</v>
      </c>
      <c r="IU30" s="1" t="s">
        <v>11420</v>
      </c>
      <c r="IV30" s="1" t="s">
        <v>11421</v>
      </c>
      <c r="IW30" s="1" t="s">
        <v>11422</v>
      </c>
      <c r="IX30" s="1" t="s">
        <v>11423</v>
      </c>
      <c r="IY30" s="1" t="s">
        <v>11424</v>
      </c>
      <c r="IZ30" s="1" t="s">
        <v>11425</v>
      </c>
      <c r="JA30" s="1" t="s">
        <v>11426</v>
      </c>
      <c r="JB30" s="1" t="s">
        <v>11427</v>
      </c>
      <c r="JC30" s="1" t="s">
        <v>11428</v>
      </c>
      <c r="JD30" s="1" t="s">
        <v>11429</v>
      </c>
      <c r="JE30" s="1" t="s">
        <v>11430</v>
      </c>
      <c r="JF30" s="1" t="s">
        <v>11431</v>
      </c>
      <c r="JG30" s="1" t="s">
        <v>11432</v>
      </c>
      <c r="JH30" s="1" t="s">
        <v>11433</v>
      </c>
      <c r="JI30" s="1" t="s">
        <v>11434</v>
      </c>
      <c r="JJ30" s="1" t="s">
        <v>11435</v>
      </c>
      <c r="JK30" s="1" t="s">
        <v>11436</v>
      </c>
      <c r="JL30" s="1" t="s">
        <v>11437</v>
      </c>
      <c r="JM30" s="1" t="s">
        <v>11438</v>
      </c>
      <c r="JN30" s="1" t="s">
        <v>11439</v>
      </c>
      <c r="JO30" s="1" t="s">
        <v>11440</v>
      </c>
      <c r="JP30" s="1" t="s">
        <v>11441</v>
      </c>
      <c r="JQ30" s="1" t="s">
        <v>11442</v>
      </c>
      <c r="JR30" s="1" t="s">
        <v>11443</v>
      </c>
      <c r="JS30" s="1" t="s">
        <v>11444</v>
      </c>
      <c r="JT30" s="1" t="s">
        <v>11445</v>
      </c>
      <c r="JU30" s="1" t="s">
        <v>11446</v>
      </c>
      <c r="JV30" s="1" t="s">
        <v>11447</v>
      </c>
      <c r="JW30" s="1" t="s">
        <v>11448</v>
      </c>
      <c r="JX30" s="1" t="s">
        <v>11449</v>
      </c>
      <c r="JY30" s="1" t="s">
        <v>11450</v>
      </c>
      <c r="JZ30" s="1" t="s">
        <v>11451</v>
      </c>
      <c r="KA30" s="1" t="s">
        <v>11452</v>
      </c>
      <c r="KB30" s="1" t="s">
        <v>11453</v>
      </c>
      <c r="KC30" s="1" t="s">
        <v>11454</v>
      </c>
      <c r="KD30" s="1" t="s">
        <v>11455</v>
      </c>
      <c r="KE30" s="1" t="s">
        <v>11456</v>
      </c>
      <c r="KF30" s="1" t="s">
        <v>11457</v>
      </c>
      <c r="KG30" s="1" t="s">
        <v>11458</v>
      </c>
      <c r="KH30" s="1" t="s">
        <v>11459</v>
      </c>
      <c r="KI30" s="1" t="s">
        <v>11460</v>
      </c>
      <c r="KJ30" s="1" t="s">
        <v>11461</v>
      </c>
      <c r="KK30" s="1" t="s">
        <v>11462</v>
      </c>
      <c r="KL30" s="1" t="s">
        <v>11463</v>
      </c>
      <c r="KM30" s="1" t="s">
        <v>11464</v>
      </c>
      <c r="KN30" s="1" t="s">
        <v>11465</v>
      </c>
      <c r="KO30" s="1" t="s">
        <v>11466</v>
      </c>
      <c r="KP30" s="1" t="s">
        <v>11467</v>
      </c>
      <c r="KQ30" s="1" t="s">
        <v>11468</v>
      </c>
      <c r="KR30" s="1" t="s">
        <v>11469</v>
      </c>
      <c r="KS30" s="1" t="s">
        <v>11470</v>
      </c>
      <c r="KT30" s="1" t="s">
        <v>11471</v>
      </c>
      <c r="KU30" s="1" t="s">
        <v>11472</v>
      </c>
      <c r="KV30" s="1" t="s">
        <v>11473</v>
      </c>
      <c r="KW30" s="1" t="s">
        <v>11474</v>
      </c>
      <c r="KX30" s="1" t="s">
        <v>11475</v>
      </c>
      <c r="KY30" s="1" t="s">
        <v>11476</v>
      </c>
      <c r="KZ30" s="1" t="s">
        <v>11477</v>
      </c>
      <c r="LA30" s="1" t="s">
        <v>11478</v>
      </c>
      <c r="LB30" s="1" t="s">
        <v>11479</v>
      </c>
      <c r="LC30" s="1" t="s">
        <v>11480</v>
      </c>
      <c r="LD30" s="1" t="s">
        <v>11481</v>
      </c>
      <c r="LE30" s="1" t="s">
        <v>11482</v>
      </c>
      <c r="LF30" s="1" t="s">
        <v>11483</v>
      </c>
      <c r="LG30" s="1" t="s">
        <v>11484</v>
      </c>
      <c r="LH30" s="1" t="s">
        <v>11485</v>
      </c>
      <c r="LI30" s="1" t="s">
        <v>11486</v>
      </c>
      <c r="LJ30" s="1" t="s">
        <v>11487</v>
      </c>
      <c r="LK30" s="1" t="s">
        <v>11488</v>
      </c>
      <c r="LL30" s="1" t="s">
        <v>11489</v>
      </c>
      <c r="LM30" s="1" t="s">
        <v>11490</v>
      </c>
      <c r="LN30" s="1" t="s">
        <v>11491</v>
      </c>
      <c r="LO30" s="1" t="s">
        <v>11492</v>
      </c>
      <c r="LP30" s="1" t="s">
        <v>11493</v>
      </c>
      <c r="LQ30" s="1" t="s">
        <v>11494</v>
      </c>
      <c r="LR30" s="1" t="s">
        <v>11495</v>
      </c>
      <c r="LS30" s="1" t="s">
        <v>11496</v>
      </c>
      <c r="LT30" s="1" t="s">
        <v>11497</v>
      </c>
      <c r="LU30" s="1" t="s">
        <v>11498</v>
      </c>
      <c r="LV30" s="1" t="s">
        <v>11499</v>
      </c>
      <c r="LW30" s="1" t="s">
        <v>11500</v>
      </c>
      <c r="LX30" s="1" t="s">
        <v>11501</v>
      </c>
      <c r="LY30" s="1" t="s">
        <v>11502</v>
      </c>
      <c r="LZ30" s="1" t="s">
        <v>11503</v>
      </c>
      <c r="MA30" s="1" t="s">
        <v>11504</v>
      </c>
      <c r="MB30" s="1" t="s">
        <v>11505</v>
      </c>
      <c r="MC30" s="1" t="s">
        <v>11506</v>
      </c>
      <c r="MD30" s="1" t="s">
        <v>11507</v>
      </c>
      <c r="ME30" s="1" t="s">
        <v>11508</v>
      </c>
      <c r="MF30" s="1" t="s">
        <v>11509</v>
      </c>
      <c r="MG30" s="1" t="s">
        <v>11510</v>
      </c>
      <c r="MH30" s="1" t="s">
        <v>11511</v>
      </c>
      <c r="MI30" s="1" t="s">
        <v>11512</v>
      </c>
      <c r="MJ30" s="1" t="s">
        <v>11513</v>
      </c>
      <c r="MK30" s="1" t="s">
        <v>11514</v>
      </c>
      <c r="ML30" s="1" t="s">
        <v>11515</v>
      </c>
      <c r="MM30" s="1" t="s">
        <v>11516</v>
      </c>
      <c r="MN30" s="1" t="s">
        <v>11517</v>
      </c>
      <c r="MO30" s="1" t="s">
        <v>11518</v>
      </c>
      <c r="MP30" s="1" t="s">
        <v>11519</v>
      </c>
      <c r="MQ30" s="1" t="s">
        <v>11520</v>
      </c>
      <c r="MR30" s="1" t="s">
        <v>11521</v>
      </c>
      <c r="MS30" s="1" t="s">
        <v>11522</v>
      </c>
      <c r="MT30" s="1" t="s">
        <v>11523</v>
      </c>
      <c r="MU30" s="1" t="s">
        <v>11524</v>
      </c>
      <c r="MV30" s="1" t="s">
        <v>11525</v>
      </c>
      <c r="MW30" s="1" t="s">
        <v>11526</v>
      </c>
      <c r="MX30" s="1" t="s">
        <v>11527</v>
      </c>
      <c r="MY30" s="1" t="s">
        <v>11528</v>
      </c>
      <c r="MZ30" s="1" t="s">
        <v>11529</v>
      </c>
      <c r="NA30" s="1" t="s">
        <v>11530</v>
      </c>
      <c r="NB30" s="1" t="s">
        <v>11531</v>
      </c>
      <c r="NC30" s="1" t="s">
        <v>11532</v>
      </c>
      <c r="ND30" s="1" t="s">
        <v>11533</v>
      </c>
      <c r="NE30" s="1" t="s">
        <v>11534</v>
      </c>
      <c r="NF30" s="1" t="s">
        <v>11535</v>
      </c>
      <c r="NG30" s="1" t="s">
        <v>11536</v>
      </c>
      <c r="NH30" s="1" t="s">
        <v>11537</v>
      </c>
      <c r="NI30" s="1" t="s">
        <v>11538</v>
      </c>
      <c r="NJ30" s="1" t="s">
        <v>11539</v>
      </c>
      <c r="NK30" s="1" t="s">
        <v>11540</v>
      </c>
      <c r="NL30" s="1" t="s">
        <v>11541</v>
      </c>
      <c r="NM30" s="1" t="s">
        <v>11542</v>
      </c>
      <c r="NN30" s="1" t="s">
        <v>11543</v>
      </c>
      <c r="NO30" s="1" t="s">
        <v>11544</v>
      </c>
      <c r="NP30" s="1" t="s">
        <v>11545</v>
      </c>
      <c r="NQ30" s="1" t="s">
        <v>11546</v>
      </c>
      <c r="NR30" s="1" t="s">
        <v>11547</v>
      </c>
      <c r="NS30" s="1" t="s">
        <v>11548</v>
      </c>
      <c r="NT30" s="1" t="s">
        <v>11549</v>
      </c>
      <c r="NU30" s="1" t="s">
        <v>11550</v>
      </c>
      <c r="NV30" s="1" t="s">
        <v>11551</v>
      </c>
      <c r="NW30" s="1" t="s">
        <v>11552</v>
      </c>
      <c r="NX30" s="1" t="s">
        <v>11553</v>
      </c>
      <c r="NY30" s="1" t="s">
        <v>11554</v>
      </c>
      <c r="NZ30" s="1" t="s">
        <v>11555</v>
      </c>
      <c r="OA30" s="1" t="s">
        <v>11556</v>
      </c>
      <c r="OB30" s="1" t="s">
        <v>11557</v>
      </c>
      <c r="OC30" s="1" t="s">
        <v>11558</v>
      </c>
      <c r="OD30" s="1" t="s">
        <v>11559</v>
      </c>
      <c r="OE30" s="1" t="s">
        <v>11560</v>
      </c>
      <c r="OF30" s="1" t="s">
        <v>11561</v>
      </c>
      <c r="OG30" s="1" t="s">
        <v>11562</v>
      </c>
      <c r="OH30" s="1" t="s">
        <v>11563</v>
      </c>
      <c r="OI30" s="1" t="s">
        <v>11564</v>
      </c>
      <c r="OJ30" s="1" t="s">
        <v>11565</v>
      </c>
      <c r="OK30" s="1" t="s">
        <v>11566</v>
      </c>
      <c r="OL30" s="1" t="s">
        <v>11567</v>
      </c>
      <c r="OM30" s="1" t="s">
        <v>11568</v>
      </c>
      <c r="ON30" s="1" t="s">
        <v>11569</v>
      </c>
      <c r="OO30" s="1" t="s">
        <v>11570</v>
      </c>
      <c r="OP30" s="1" t="s">
        <v>11571</v>
      </c>
      <c r="OQ30" s="1" t="s">
        <v>11572</v>
      </c>
      <c r="OR30" s="1" t="s">
        <v>11573</v>
      </c>
      <c r="OS30" s="1" t="s">
        <v>11574</v>
      </c>
      <c r="OT30" s="1" t="s">
        <v>11575</v>
      </c>
      <c r="OU30">
        <v>0.29118604271946502</v>
      </c>
    </row>
    <row r="31" spans="1:411" x14ac:dyDescent="0.2">
      <c r="A31" s="1" t="s">
        <v>11576</v>
      </c>
      <c r="B31" s="1" t="s">
        <v>11577</v>
      </c>
      <c r="C31" s="1" t="s">
        <v>11578</v>
      </c>
      <c r="D31" s="1" t="s">
        <v>11579</v>
      </c>
      <c r="E31" s="1" t="s">
        <v>11580</v>
      </c>
      <c r="F31" s="1" t="s">
        <v>11581</v>
      </c>
      <c r="G31" s="1" t="s">
        <v>11582</v>
      </c>
      <c r="H31" s="1" t="s">
        <v>11583</v>
      </c>
      <c r="I31" s="1" t="s">
        <v>11584</v>
      </c>
      <c r="J31" s="1" t="s">
        <v>11585</v>
      </c>
      <c r="K31" s="1" t="s">
        <v>11586</v>
      </c>
      <c r="L31" s="1" t="s">
        <v>11587</v>
      </c>
      <c r="M31" s="1" t="s">
        <v>11588</v>
      </c>
      <c r="N31" s="1" t="s">
        <v>11589</v>
      </c>
      <c r="O31" s="1" t="s">
        <v>11590</v>
      </c>
      <c r="P31" s="1" t="s">
        <v>11591</v>
      </c>
      <c r="Q31" s="1" t="s">
        <v>11592</v>
      </c>
      <c r="R31" s="1" t="s">
        <v>11593</v>
      </c>
      <c r="S31" s="1" t="s">
        <v>11594</v>
      </c>
      <c r="T31" s="1" t="s">
        <v>11595</v>
      </c>
      <c r="U31" s="1" t="s">
        <v>11596</v>
      </c>
      <c r="V31" s="1" t="s">
        <v>11597</v>
      </c>
      <c r="W31" s="1" t="s">
        <v>11598</v>
      </c>
      <c r="X31" s="1" t="s">
        <v>11599</v>
      </c>
      <c r="Y31" s="1" t="s">
        <v>11600</v>
      </c>
      <c r="Z31" s="1" t="s">
        <v>11601</v>
      </c>
      <c r="AA31" s="1" t="s">
        <v>11602</v>
      </c>
      <c r="AB31" s="1" t="s">
        <v>11603</v>
      </c>
      <c r="AC31" s="1" t="s">
        <v>11604</v>
      </c>
      <c r="AD31" s="1" t="s">
        <v>11605</v>
      </c>
      <c r="AE31" s="1" t="s">
        <v>11606</v>
      </c>
      <c r="AF31" s="1" t="s">
        <v>11607</v>
      </c>
      <c r="AG31" s="1" t="s">
        <v>11608</v>
      </c>
      <c r="AH31" s="1" t="s">
        <v>11609</v>
      </c>
      <c r="AI31" s="1" t="s">
        <v>11610</v>
      </c>
      <c r="AJ31" s="1" t="s">
        <v>11611</v>
      </c>
      <c r="AK31" s="1" t="s">
        <v>11612</v>
      </c>
      <c r="AL31" s="1" t="s">
        <v>11613</v>
      </c>
      <c r="AM31" s="1" t="s">
        <v>11614</v>
      </c>
      <c r="AN31" s="1" t="s">
        <v>11615</v>
      </c>
      <c r="AO31" s="1" t="s">
        <v>11616</v>
      </c>
      <c r="AP31" s="1" t="s">
        <v>11617</v>
      </c>
      <c r="AQ31" s="1" t="s">
        <v>11618</v>
      </c>
      <c r="AR31" s="1" t="s">
        <v>11619</v>
      </c>
      <c r="AS31" s="1" t="s">
        <v>11620</v>
      </c>
      <c r="AT31" s="1" t="s">
        <v>11621</v>
      </c>
      <c r="AU31" s="1" t="s">
        <v>11622</v>
      </c>
      <c r="AV31" s="1" t="s">
        <v>11623</v>
      </c>
      <c r="AW31" s="1" t="s">
        <v>11624</v>
      </c>
      <c r="AX31" s="1" t="s">
        <v>11625</v>
      </c>
      <c r="AY31" s="1" t="s">
        <v>11626</v>
      </c>
      <c r="AZ31" s="1" t="s">
        <v>11627</v>
      </c>
      <c r="BA31" s="1" t="s">
        <v>11628</v>
      </c>
      <c r="BB31" s="1" t="s">
        <v>11629</v>
      </c>
      <c r="BC31" s="1" t="s">
        <v>11630</v>
      </c>
      <c r="BD31" s="1" t="s">
        <v>11631</v>
      </c>
      <c r="BE31" s="1" t="s">
        <v>11632</v>
      </c>
      <c r="BF31" s="1" t="s">
        <v>11633</v>
      </c>
      <c r="BG31" s="1" t="s">
        <v>11634</v>
      </c>
      <c r="BH31" s="1" t="s">
        <v>11635</v>
      </c>
      <c r="BI31" s="1" t="s">
        <v>11636</v>
      </c>
      <c r="BJ31" s="1" t="s">
        <v>11637</v>
      </c>
      <c r="BK31" s="1" t="s">
        <v>11638</v>
      </c>
      <c r="BL31" s="1" t="s">
        <v>11639</v>
      </c>
      <c r="BM31" s="1" t="s">
        <v>11640</v>
      </c>
      <c r="BN31" s="1" t="s">
        <v>11641</v>
      </c>
      <c r="BO31" s="1" t="s">
        <v>11642</v>
      </c>
      <c r="BP31" s="1" t="s">
        <v>11643</v>
      </c>
      <c r="BQ31" s="1" t="s">
        <v>11644</v>
      </c>
      <c r="BR31" s="1" t="s">
        <v>11645</v>
      </c>
      <c r="BS31" s="1" t="s">
        <v>11646</v>
      </c>
      <c r="BT31" s="1" t="s">
        <v>11647</v>
      </c>
      <c r="BU31" s="1" t="s">
        <v>11648</v>
      </c>
      <c r="BV31" s="1" t="s">
        <v>11649</v>
      </c>
      <c r="BW31" s="1" t="s">
        <v>11650</v>
      </c>
      <c r="BX31" s="1" t="s">
        <v>11651</v>
      </c>
      <c r="BY31" s="1" t="s">
        <v>11652</v>
      </c>
      <c r="BZ31" s="1" t="s">
        <v>11653</v>
      </c>
      <c r="CA31" s="1" t="s">
        <v>11654</v>
      </c>
      <c r="CB31" s="1" t="s">
        <v>11655</v>
      </c>
      <c r="CC31" s="1" t="s">
        <v>11656</v>
      </c>
      <c r="CD31" s="1" t="s">
        <v>11657</v>
      </c>
      <c r="CE31" s="1" t="s">
        <v>11658</v>
      </c>
      <c r="CF31" s="1" t="s">
        <v>11659</v>
      </c>
      <c r="CG31" s="1" t="s">
        <v>11660</v>
      </c>
      <c r="CH31" s="1" t="s">
        <v>11661</v>
      </c>
      <c r="CI31" s="1" t="s">
        <v>11662</v>
      </c>
      <c r="CJ31" s="1" t="s">
        <v>11663</v>
      </c>
      <c r="CK31" s="1" t="s">
        <v>11664</v>
      </c>
      <c r="CL31" s="1" t="s">
        <v>11665</v>
      </c>
      <c r="CM31" s="1" t="s">
        <v>11666</v>
      </c>
      <c r="CN31" s="1" t="s">
        <v>11667</v>
      </c>
      <c r="CO31" s="1" t="s">
        <v>11668</v>
      </c>
      <c r="CP31" s="1" t="s">
        <v>11669</v>
      </c>
      <c r="CQ31" s="1" t="s">
        <v>11670</v>
      </c>
      <c r="CR31" s="1" t="s">
        <v>11671</v>
      </c>
      <c r="CS31" s="1" t="s">
        <v>11672</v>
      </c>
      <c r="CT31" s="1" t="s">
        <v>11673</v>
      </c>
      <c r="CU31" s="1" t="s">
        <v>11674</v>
      </c>
      <c r="CV31" s="1" t="s">
        <v>11675</v>
      </c>
      <c r="CW31" s="1" t="s">
        <v>11676</v>
      </c>
      <c r="CX31" s="1" t="s">
        <v>11677</v>
      </c>
      <c r="CY31" s="1" t="s">
        <v>11678</v>
      </c>
      <c r="CZ31" s="1" t="s">
        <v>11679</v>
      </c>
      <c r="DA31" s="1" t="s">
        <v>11680</v>
      </c>
      <c r="DB31" s="1" t="s">
        <v>11681</v>
      </c>
      <c r="DC31" s="1" t="s">
        <v>11682</v>
      </c>
      <c r="DD31" s="1" t="s">
        <v>11683</v>
      </c>
      <c r="DE31" s="1" t="s">
        <v>11684</v>
      </c>
      <c r="DF31" s="1" t="s">
        <v>11685</v>
      </c>
      <c r="DG31" s="1" t="s">
        <v>11686</v>
      </c>
      <c r="DH31" s="1" t="s">
        <v>11687</v>
      </c>
      <c r="DI31" s="1" t="s">
        <v>11688</v>
      </c>
      <c r="DJ31" s="1" t="s">
        <v>11689</v>
      </c>
      <c r="DK31" s="1" t="s">
        <v>11690</v>
      </c>
      <c r="DL31" s="1" t="s">
        <v>11691</v>
      </c>
      <c r="DM31" s="1" t="s">
        <v>11692</v>
      </c>
      <c r="DN31" s="1" t="s">
        <v>11693</v>
      </c>
      <c r="DO31" s="1" t="s">
        <v>11694</v>
      </c>
      <c r="DP31" s="1" t="s">
        <v>11695</v>
      </c>
      <c r="DQ31" s="1" t="s">
        <v>11696</v>
      </c>
      <c r="DR31" s="1" t="s">
        <v>11697</v>
      </c>
      <c r="DS31" s="1" t="s">
        <v>11698</v>
      </c>
      <c r="DT31" s="1" t="s">
        <v>11699</v>
      </c>
      <c r="DU31" s="1" t="s">
        <v>11700</v>
      </c>
      <c r="DV31" s="1" t="s">
        <v>11701</v>
      </c>
      <c r="DW31" s="1" t="s">
        <v>11702</v>
      </c>
      <c r="DX31" s="1" t="s">
        <v>11703</v>
      </c>
      <c r="DY31" s="1" t="s">
        <v>11704</v>
      </c>
      <c r="DZ31" s="1" t="s">
        <v>11705</v>
      </c>
      <c r="EA31" s="1" t="s">
        <v>11706</v>
      </c>
      <c r="EB31" s="1" t="s">
        <v>11707</v>
      </c>
      <c r="EC31" s="1" t="s">
        <v>11708</v>
      </c>
      <c r="ED31" s="1" t="s">
        <v>11709</v>
      </c>
      <c r="EE31" s="1" t="s">
        <v>11710</v>
      </c>
      <c r="EF31" s="1" t="s">
        <v>11711</v>
      </c>
      <c r="EG31" s="1" t="s">
        <v>11712</v>
      </c>
      <c r="EH31" s="1" t="s">
        <v>11713</v>
      </c>
      <c r="EI31" s="1" t="s">
        <v>11714</v>
      </c>
      <c r="EJ31" s="1" t="s">
        <v>11715</v>
      </c>
      <c r="EK31" s="1" t="s">
        <v>11716</v>
      </c>
      <c r="EL31" s="1" t="s">
        <v>11717</v>
      </c>
      <c r="EM31" s="1" t="s">
        <v>11718</v>
      </c>
      <c r="EN31" s="1" t="s">
        <v>11719</v>
      </c>
      <c r="EO31" s="1" t="s">
        <v>11720</v>
      </c>
      <c r="EP31" s="1" t="s">
        <v>11721</v>
      </c>
      <c r="EQ31" s="1" t="s">
        <v>11722</v>
      </c>
      <c r="ER31" s="1" t="s">
        <v>11723</v>
      </c>
      <c r="ES31" s="1" t="s">
        <v>11724</v>
      </c>
      <c r="ET31" s="1" t="s">
        <v>11725</v>
      </c>
      <c r="EU31" s="1" t="s">
        <v>11726</v>
      </c>
      <c r="EV31" s="1" t="s">
        <v>11727</v>
      </c>
      <c r="EW31" s="1" t="s">
        <v>11728</v>
      </c>
      <c r="EX31" s="1" t="s">
        <v>11729</v>
      </c>
      <c r="EY31" s="1" t="s">
        <v>11730</v>
      </c>
      <c r="EZ31" s="1" t="s">
        <v>11731</v>
      </c>
      <c r="FA31" s="1" t="s">
        <v>11732</v>
      </c>
      <c r="FB31" s="1" t="s">
        <v>11733</v>
      </c>
      <c r="FC31" s="1" t="s">
        <v>11734</v>
      </c>
      <c r="FD31" s="1" t="s">
        <v>11735</v>
      </c>
      <c r="FE31" s="1" t="s">
        <v>11736</v>
      </c>
      <c r="FF31" s="1" t="s">
        <v>11737</v>
      </c>
      <c r="FG31" s="1" t="s">
        <v>11738</v>
      </c>
      <c r="FH31" s="1" t="s">
        <v>11739</v>
      </c>
      <c r="FI31" s="1" t="s">
        <v>11740</v>
      </c>
      <c r="FJ31" s="1" t="s">
        <v>11741</v>
      </c>
      <c r="FK31" s="1" t="s">
        <v>11742</v>
      </c>
      <c r="FL31" s="1" t="s">
        <v>11743</v>
      </c>
      <c r="FM31" s="1" t="s">
        <v>11744</v>
      </c>
      <c r="FN31" s="1" t="s">
        <v>11745</v>
      </c>
      <c r="FO31" s="1" t="s">
        <v>11746</v>
      </c>
      <c r="FP31" s="1" t="s">
        <v>11747</v>
      </c>
      <c r="FQ31" s="1" t="s">
        <v>11748</v>
      </c>
      <c r="FR31">
        <v>0.43543890577051397</v>
      </c>
      <c r="FS31">
        <v>-0.30475515155164801</v>
      </c>
      <c r="FT31">
        <v>-0.34925113925554901</v>
      </c>
      <c r="FU31">
        <v>0.28800822874354698</v>
      </c>
      <c r="FV31">
        <v>-0.41343865590609902</v>
      </c>
      <c r="FW31">
        <v>-0.19536066407712899</v>
      </c>
      <c r="FX31">
        <v>0.30574824270359202</v>
      </c>
      <c r="FY31">
        <v>-0.372179074582486</v>
      </c>
      <c r="FZ31">
        <v>-0.28388403259595402</v>
      </c>
      <c r="GA31">
        <v>0.43451509797772098</v>
      </c>
      <c r="GB31">
        <v>-0.31637715419138102</v>
      </c>
      <c r="GC31">
        <v>0.22248179790572301</v>
      </c>
      <c r="GD31">
        <v>-0.22517663160329199</v>
      </c>
      <c r="GE31">
        <v>-0.21777486024607101</v>
      </c>
      <c r="GF31">
        <v>0.29190823960533802</v>
      </c>
      <c r="GG31">
        <v>-0.17222624205070999</v>
      </c>
      <c r="GH31">
        <v>-0.27535475180145003</v>
      </c>
      <c r="GI31">
        <v>-0.25011072905272203</v>
      </c>
      <c r="GJ31">
        <v>-0.40504799837003402</v>
      </c>
      <c r="GK31">
        <v>-0.395864876260826</v>
      </c>
      <c r="GL31">
        <v>0.24313729959003499</v>
      </c>
      <c r="GM31">
        <v>-0.41129736511044801</v>
      </c>
      <c r="GN31">
        <v>-0.30904503119141602</v>
      </c>
      <c r="GO31">
        <v>-0.34290161862285901</v>
      </c>
      <c r="GP31">
        <v>-0.44474482160289203</v>
      </c>
      <c r="GQ31" s="1" t="s">
        <v>11749</v>
      </c>
      <c r="GR31" s="1" t="s">
        <v>11750</v>
      </c>
      <c r="GS31" s="1" t="s">
        <v>11751</v>
      </c>
      <c r="GT31" s="1" t="s">
        <v>11752</v>
      </c>
      <c r="GU31" s="1" t="s">
        <v>11753</v>
      </c>
      <c r="GV31" s="1" t="s">
        <v>11754</v>
      </c>
      <c r="GW31" s="1" t="s">
        <v>11755</v>
      </c>
      <c r="GX31" s="1" t="s">
        <v>11756</v>
      </c>
      <c r="GY31" s="1" t="s">
        <v>11757</v>
      </c>
      <c r="GZ31" s="1" t="s">
        <v>11758</v>
      </c>
      <c r="HA31" s="1" t="s">
        <v>11759</v>
      </c>
      <c r="HB31" s="1" t="s">
        <v>11760</v>
      </c>
      <c r="HC31" s="1" t="s">
        <v>11761</v>
      </c>
      <c r="HD31" s="1" t="s">
        <v>11762</v>
      </c>
      <c r="HE31" s="1" t="s">
        <v>11763</v>
      </c>
      <c r="HF31" s="1" t="s">
        <v>11764</v>
      </c>
      <c r="HG31" s="1" t="s">
        <v>11765</v>
      </c>
      <c r="HH31" s="1" t="s">
        <v>11766</v>
      </c>
      <c r="HI31" s="1" t="s">
        <v>11767</v>
      </c>
      <c r="HJ31" s="1" t="s">
        <v>11768</v>
      </c>
      <c r="HK31" s="1" t="s">
        <v>11769</v>
      </c>
      <c r="HL31" s="1" t="s">
        <v>11770</v>
      </c>
      <c r="HM31" s="1" t="s">
        <v>11771</v>
      </c>
      <c r="HN31" s="1" t="s">
        <v>11772</v>
      </c>
      <c r="HO31" s="1" t="s">
        <v>11773</v>
      </c>
      <c r="HP31" s="1" t="s">
        <v>11774</v>
      </c>
      <c r="HQ31" s="1" t="s">
        <v>11775</v>
      </c>
      <c r="HR31" s="1" t="s">
        <v>11776</v>
      </c>
      <c r="HS31" s="1" t="s">
        <v>11777</v>
      </c>
      <c r="HT31" s="1" t="s">
        <v>11778</v>
      </c>
      <c r="HU31" s="1" t="s">
        <v>11779</v>
      </c>
      <c r="HV31" s="1" t="s">
        <v>11780</v>
      </c>
      <c r="HW31" s="1" t="s">
        <v>11781</v>
      </c>
      <c r="HX31" s="1" t="s">
        <v>11782</v>
      </c>
      <c r="HY31" s="1" t="s">
        <v>11783</v>
      </c>
      <c r="HZ31" s="1" t="s">
        <v>11784</v>
      </c>
      <c r="IA31" s="1" t="s">
        <v>11785</v>
      </c>
      <c r="IB31" s="1" t="s">
        <v>11786</v>
      </c>
      <c r="IC31" s="1" t="s">
        <v>11787</v>
      </c>
      <c r="ID31" s="1" t="s">
        <v>11788</v>
      </c>
      <c r="IE31" s="1" t="s">
        <v>11789</v>
      </c>
      <c r="IF31" s="1" t="s">
        <v>11790</v>
      </c>
      <c r="IG31" s="1" t="s">
        <v>11791</v>
      </c>
      <c r="IH31" s="1" t="s">
        <v>11792</v>
      </c>
      <c r="II31" s="1" t="s">
        <v>11793</v>
      </c>
      <c r="IJ31" s="1" t="s">
        <v>11794</v>
      </c>
      <c r="IK31" s="1" t="s">
        <v>11795</v>
      </c>
      <c r="IL31" s="1" t="s">
        <v>11796</v>
      </c>
      <c r="IM31" s="1" t="s">
        <v>11797</v>
      </c>
      <c r="IN31" s="1" t="s">
        <v>11798</v>
      </c>
      <c r="IO31" s="1" t="s">
        <v>11799</v>
      </c>
      <c r="IP31" s="1" t="s">
        <v>11800</v>
      </c>
      <c r="IQ31" s="1" t="s">
        <v>11801</v>
      </c>
      <c r="IR31" s="1" t="s">
        <v>11802</v>
      </c>
      <c r="IS31" s="1" t="s">
        <v>11803</v>
      </c>
      <c r="IT31" s="1" t="s">
        <v>11804</v>
      </c>
      <c r="IU31" s="1" t="s">
        <v>11805</v>
      </c>
      <c r="IV31" s="1" t="s">
        <v>11806</v>
      </c>
      <c r="IW31" s="1" t="s">
        <v>11807</v>
      </c>
      <c r="IX31" s="1" t="s">
        <v>11808</v>
      </c>
      <c r="IY31" s="1" t="s">
        <v>11809</v>
      </c>
      <c r="IZ31" s="1" t="s">
        <v>11810</v>
      </c>
      <c r="JA31" s="1" t="s">
        <v>11811</v>
      </c>
      <c r="JB31" s="1" t="s">
        <v>11812</v>
      </c>
      <c r="JC31" s="1" t="s">
        <v>11813</v>
      </c>
      <c r="JD31" s="1" t="s">
        <v>11814</v>
      </c>
      <c r="JE31" s="1" t="s">
        <v>11815</v>
      </c>
      <c r="JF31" s="1" t="s">
        <v>11816</v>
      </c>
      <c r="JG31" s="1" t="s">
        <v>11817</v>
      </c>
      <c r="JH31" s="1" t="s">
        <v>11818</v>
      </c>
      <c r="JI31" s="1" t="s">
        <v>11819</v>
      </c>
      <c r="JJ31" s="1" t="s">
        <v>11820</v>
      </c>
      <c r="JK31" s="1" t="s">
        <v>11821</v>
      </c>
      <c r="JL31" s="1" t="s">
        <v>11822</v>
      </c>
      <c r="JM31" s="1" t="s">
        <v>11823</v>
      </c>
      <c r="JN31" s="1" t="s">
        <v>11824</v>
      </c>
      <c r="JO31" s="1" t="s">
        <v>11825</v>
      </c>
      <c r="JP31" s="1" t="s">
        <v>11826</v>
      </c>
      <c r="JQ31" s="1" t="s">
        <v>11827</v>
      </c>
      <c r="JR31" s="1" t="s">
        <v>11828</v>
      </c>
      <c r="JS31" s="1" t="s">
        <v>11829</v>
      </c>
      <c r="JT31" s="1" t="s">
        <v>11830</v>
      </c>
      <c r="JU31" s="1" t="s">
        <v>11831</v>
      </c>
      <c r="JV31" s="1" t="s">
        <v>11832</v>
      </c>
      <c r="JW31" s="1" t="s">
        <v>11833</v>
      </c>
      <c r="JX31" s="1" t="s">
        <v>11834</v>
      </c>
      <c r="JY31" s="1" t="s">
        <v>11835</v>
      </c>
      <c r="JZ31" s="1" t="s">
        <v>11836</v>
      </c>
      <c r="KA31" s="1" t="s">
        <v>11837</v>
      </c>
      <c r="KB31" s="1" t="s">
        <v>11838</v>
      </c>
      <c r="KC31" s="1" t="s">
        <v>11839</v>
      </c>
      <c r="KD31" s="1" t="s">
        <v>11840</v>
      </c>
      <c r="KE31" s="1" t="s">
        <v>11841</v>
      </c>
      <c r="KF31" s="1" t="s">
        <v>11842</v>
      </c>
      <c r="KG31" s="1" t="s">
        <v>11843</v>
      </c>
      <c r="KH31" s="1" t="s">
        <v>11844</v>
      </c>
      <c r="KI31" s="1" t="s">
        <v>11845</v>
      </c>
      <c r="KJ31" s="1" t="s">
        <v>11846</v>
      </c>
      <c r="KK31" s="1" t="s">
        <v>11847</v>
      </c>
      <c r="KL31" s="1" t="s">
        <v>11848</v>
      </c>
      <c r="KM31" s="1" t="s">
        <v>11849</v>
      </c>
      <c r="KN31" s="1" t="s">
        <v>11850</v>
      </c>
      <c r="KO31" s="1" t="s">
        <v>11851</v>
      </c>
      <c r="KP31" s="1" t="s">
        <v>11852</v>
      </c>
      <c r="KQ31" s="1" t="s">
        <v>11853</v>
      </c>
      <c r="KR31" s="1" t="s">
        <v>11854</v>
      </c>
      <c r="KS31" s="1" t="s">
        <v>11855</v>
      </c>
      <c r="KT31" s="1" t="s">
        <v>11856</v>
      </c>
      <c r="KU31" s="1" t="s">
        <v>11857</v>
      </c>
      <c r="KV31" s="1" t="s">
        <v>11858</v>
      </c>
      <c r="KW31" s="1" t="s">
        <v>11859</v>
      </c>
      <c r="KX31" s="1" t="s">
        <v>11860</v>
      </c>
      <c r="KY31" s="1" t="s">
        <v>11861</v>
      </c>
      <c r="KZ31" s="1" t="s">
        <v>11862</v>
      </c>
      <c r="LA31" s="1" t="s">
        <v>11863</v>
      </c>
      <c r="LB31" s="1" t="s">
        <v>11864</v>
      </c>
      <c r="LC31" s="1" t="s">
        <v>11865</v>
      </c>
      <c r="LD31" s="1" t="s">
        <v>11866</v>
      </c>
      <c r="LE31" s="1" t="s">
        <v>11867</v>
      </c>
      <c r="LF31" s="1" t="s">
        <v>11868</v>
      </c>
      <c r="LG31" s="1" t="s">
        <v>11869</v>
      </c>
      <c r="LH31" s="1" t="s">
        <v>11870</v>
      </c>
      <c r="LI31" s="1" t="s">
        <v>11871</v>
      </c>
      <c r="LJ31" s="1" t="s">
        <v>11872</v>
      </c>
      <c r="LK31" s="1" t="s">
        <v>11873</v>
      </c>
      <c r="LL31" s="1" t="s">
        <v>11874</v>
      </c>
      <c r="LM31" s="1" t="s">
        <v>11875</v>
      </c>
      <c r="LN31" s="1" t="s">
        <v>11876</v>
      </c>
      <c r="LO31" s="1" t="s">
        <v>11877</v>
      </c>
      <c r="LP31" s="1" t="s">
        <v>11878</v>
      </c>
      <c r="LQ31" s="1" t="s">
        <v>11879</v>
      </c>
      <c r="LR31" s="1" t="s">
        <v>11880</v>
      </c>
      <c r="LS31" s="1" t="s">
        <v>11881</v>
      </c>
      <c r="LT31" s="1" t="s">
        <v>11882</v>
      </c>
      <c r="LU31" s="1" t="s">
        <v>11883</v>
      </c>
      <c r="LV31" s="1" t="s">
        <v>11884</v>
      </c>
      <c r="LW31" s="1" t="s">
        <v>11885</v>
      </c>
      <c r="LX31" s="1" t="s">
        <v>11886</v>
      </c>
      <c r="LY31" s="1" t="s">
        <v>11887</v>
      </c>
      <c r="LZ31" s="1" t="s">
        <v>11888</v>
      </c>
      <c r="MA31" s="1" t="s">
        <v>11889</v>
      </c>
      <c r="MB31" s="1" t="s">
        <v>11890</v>
      </c>
      <c r="MC31" s="1" t="s">
        <v>11891</v>
      </c>
      <c r="MD31" s="1" t="s">
        <v>11892</v>
      </c>
      <c r="ME31" s="1" t="s">
        <v>11893</v>
      </c>
      <c r="MF31" s="1" t="s">
        <v>11894</v>
      </c>
      <c r="MG31" s="1" t="s">
        <v>11895</v>
      </c>
      <c r="MH31" s="1" t="s">
        <v>11896</v>
      </c>
      <c r="MI31" s="1" t="s">
        <v>11897</v>
      </c>
      <c r="MJ31" s="1" t="s">
        <v>11898</v>
      </c>
      <c r="MK31" s="1" t="s">
        <v>11899</v>
      </c>
      <c r="ML31" s="1" t="s">
        <v>11900</v>
      </c>
      <c r="MM31" s="1" t="s">
        <v>11901</v>
      </c>
      <c r="MN31" s="1" t="s">
        <v>11902</v>
      </c>
      <c r="MO31" s="1" t="s">
        <v>11903</v>
      </c>
      <c r="MP31" s="1" t="s">
        <v>11904</v>
      </c>
      <c r="MQ31" s="1" t="s">
        <v>11905</v>
      </c>
      <c r="MR31" s="1" t="s">
        <v>11906</v>
      </c>
      <c r="MS31" s="1" t="s">
        <v>11907</v>
      </c>
      <c r="MT31" s="1" t="s">
        <v>11908</v>
      </c>
      <c r="MU31" s="1" t="s">
        <v>11909</v>
      </c>
      <c r="MV31" s="1" t="s">
        <v>11910</v>
      </c>
      <c r="MW31" s="1" t="s">
        <v>11911</v>
      </c>
      <c r="MX31" s="1" t="s">
        <v>11912</v>
      </c>
      <c r="MY31" s="1" t="s">
        <v>11913</v>
      </c>
      <c r="MZ31" s="1" t="s">
        <v>11914</v>
      </c>
      <c r="NA31" s="1" t="s">
        <v>11915</v>
      </c>
      <c r="NB31" s="1" t="s">
        <v>11916</v>
      </c>
      <c r="NC31" s="1" t="s">
        <v>11917</v>
      </c>
      <c r="ND31" s="1" t="s">
        <v>11918</v>
      </c>
      <c r="NE31" s="1" t="s">
        <v>11919</v>
      </c>
      <c r="NF31" s="1" t="s">
        <v>11920</v>
      </c>
      <c r="NG31" s="1" t="s">
        <v>11921</v>
      </c>
      <c r="NH31" s="1" t="s">
        <v>11922</v>
      </c>
      <c r="NI31" s="1" t="s">
        <v>11923</v>
      </c>
      <c r="NJ31" s="1" t="s">
        <v>11924</v>
      </c>
      <c r="NK31" s="1" t="s">
        <v>11925</v>
      </c>
      <c r="NL31" s="1" t="s">
        <v>11926</v>
      </c>
      <c r="NM31" s="1" t="s">
        <v>11927</v>
      </c>
      <c r="NN31" s="1" t="s">
        <v>11928</v>
      </c>
      <c r="NO31" s="1" t="s">
        <v>11929</v>
      </c>
      <c r="NP31" s="1" t="s">
        <v>11930</v>
      </c>
      <c r="NQ31" s="1" t="s">
        <v>11931</v>
      </c>
      <c r="NR31" s="1" t="s">
        <v>11932</v>
      </c>
      <c r="NS31" s="1" t="s">
        <v>11933</v>
      </c>
      <c r="NT31" s="1" t="s">
        <v>11934</v>
      </c>
      <c r="NU31" s="1" t="s">
        <v>11935</v>
      </c>
      <c r="NV31" s="1" t="s">
        <v>11936</v>
      </c>
      <c r="NW31" s="1" t="s">
        <v>11937</v>
      </c>
      <c r="NX31" s="1" t="s">
        <v>11938</v>
      </c>
      <c r="NY31" s="1" t="s">
        <v>11939</v>
      </c>
      <c r="NZ31" s="1" t="s">
        <v>11940</v>
      </c>
      <c r="OA31" s="1" t="s">
        <v>11941</v>
      </c>
      <c r="OB31" s="1" t="s">
        <v>11942</v>
      </c>
      <c r="OC31" s="1" t="s">
        <v>11943</v>
      </c>
      <c r="OD31" s="1" t="s">
        <v>11944</v>
      </c>
      <c r="OE31" s="1" t="s">
        <v>11945</v>
      </c>
      <c r="OF31" s="1" t="s">
        <v>11946</v>
      </c>
      <c r="OG31" s="1" t="s">
        <v>11947</v>
      </c>
      <c r="OH31" s="1" t="s">
        <v>11948</v>
      </c>
      <c r="OI31" s="1" t="s">
        <v>11949</v>
      </c>
      <c r="OJ31" s="1" t="s">
        <v>11950</v>
      </c>
      <c r="OK31" s="1" t="s">
        <v>11951</v>
      </c>
      <c r="OL31" s="1" t="s">
        <v>11952</v>
      </c>
      <c r="OM31" s="1" t="s">
        <v>11953</v>
      </c>
      <c r="ON31" s="1" t="s">
        <v>11954</v>
      </c>
      <c r="OO31" s="1" t="s">
        <v>11955</v>
      </c>
      <c r="OP31" s="1" t="s">
        <v>11956</v>
      </c>
      <c r="OQ31" s="1" t="s">
        <v>11957</v>
      </c>
      <c r="OR31" s="1" t="s">
        <v>11958</v>
      </c>
      <c r="OS31" s="1" t="s">
        <v>11959</v>
      </c>
      <c r="OT31" s="1" t="s">
        <v>11960</v>
      </c>
      <c r="OU31">
        <v>0.24283003426396399</v>
      </c>
    </row>
    <row r="32" spans="1:411" x14ac:dyDescent="0.2">
      <c r="A32" s="1" t="s">
        <v>11961</v>
      </c>
      <c r="B32" s="1" t="s">
        <v>11962</v>
      </c>
      <c r="C32" s="1" t="s">
        <v>11963</v>
      </c>
      <c r="D32" s="1" t="s">
        <v>11964</v>
      </c>
      <c r="E32" s="1" t="s">
        <v>11965</v>
      </c>
      <c r="F32" s="1" t="s">
        <v>11966</v>
      </c>
      <c r="G32" s="1" t="s">
        <v>11967</v>
      </c>
      <c r="H32" s="1" t="s">
        <v>11968</v>
      </c>
      <c r="I32" s="1" t="s">
        <v>11969</v>
      </c>
      <c r="J32" s="1" t="s">
        <v>11970</v>
      </c>
      <c r="K32" s="1" t="s">
        <v>11971</v>
      </c>
      <c r="L32" s="1" t="s">
        <v>11972</v>
      </c>
      <c r="M32" s="1" t="s">
        <v>11973</v>
      </c>
      <c r="N32" s="1" t="s">
        <v>11974</v>
      </c>
      <c r="O32" s="1" t="s">
        <v>11975</v>
      </c>
      <c r="P32" s="1" t="s">
        <v>11976</v>
      </c>
      <c r="Q32" s="1" t="s">
        <v>11977</v>
      </c>
      <c r="R32" s="1" t="s">
        <v>11978</v>
      </c>
      <c r="S32" s="1" t="s">
        <v>11979</v>
      </c>
      <c r="T32" s="1" t="s">
        <v>11980</v>
      </c>
      <c r="U32" s="1" t="s">
        <v>11981</v>
      </c>
      <c r="V32" s="1" t="s">
        <v>11982</v>
      </c>
      <c r="W32" s="1" t="s">
        <v>11983</v>
      </c>
      <c r="X32" s="1" t="s">
        <v>11984</v>
      </c>
      <c r="Y32" s="1" t="s">
        <v>11985</v>
      </c>
      <c r="Z32" s="1" t="s">
        <v>11986</v>
      </c>
      <c r="AA32" s="1" t="s">
        <v>11987</v>
      </c>
      <c r="AB32" s="1" t="s">
        <v>11988</v>
      </c>
      <c r="AC32" s="1" t="s">
        <v>11989</v>
      </c>
      <c r="AD32" s="1" t="s">
        <v>11990</v>
      </c>
      <c r="AE32" s="1" t="s">
        <v>11991</v>
      </c>
      <c r="AF32" s="1" t="s">
        <v>11992</v>
      </c>
      <c r="AG32" s="1" t="s">
        <v>11993</v>
      </c>
      <c r="AH32" s="1" t="s">
        <v>11994</v>
      </c>
      <c r="AI32" s="1" t="s">
        <v>11995</v>
      </c>
      <c r="AJ32" s="1" t="s">
        <v>11996</v>
      </c>
      <c r="AK32" s="1" t="s">
        <v>11997</v>
      </c>
      <c r="AL32" s="1" t="s">
        <v>11998</v>
      </c>
      <c r="AM32" s="1" t="s">
        <v>11999</v>
      </c>
      <c r="AN32" s="1" t="s">
        <v>12000</v>
      </c>
      <c r="AO32" s="1" t="s">
        <v>12001</v>
      </c>
      <c r="AP32" s="1" t="s">
        <v>12002</v>
      </c>
      <c r="AQ32" s="1" t="s">
        <v>12003</v>
      </c>
      <c r="AR32" s="1" t="s">
        <v>12004</v>
      </c>
      <c r="AS32" s="1" t="s">
        <v>12005</v>
      </c>
      <c r="AT32" s="1" t="s">
        <v>12006</v>
      </c>
      <c r="AU32" s="1" t="s">
        <v>12007</v>
      </c>
      <c r="AV32" s="1" t="s">
        <v>12008</v>
      </c>
      <c r="AW32" s="1" t="s">
        <v>12009</v>
      </c>
      <c r="AX32" s="1" t="s">
        <v>12010</v>
      </c>
      <c r="AY32" s="1" t="s">
        <v>12011</v>
      </c>
      <c r="AZ32" s="1" t="s">
        <v>12012</v>
      </c>
      <c r="BA32" s="1" t="s">
        <v>12013</v>
      </c>
      <c r="BB32" s="1" t="s">
        <v>12014</v>
      </c>
      <c r="BC32" s="1" t="s">
        <v>12015</v>
      </c>
      <c r="BD32" s="1" t="s">
        <v>12016</v>
      </c>
      <c r="BE32" s="1" t="s">
        <v>12017</v>
      </c>
      <c r="BF32" s="1" t="s">
        <v>12018</v>
      </c>
      <c r="BG32" s="1" t="s">
        <v>12019</v>
      </c>
      <c r="BH32" s="1" t="s">
        <v>12020</v>
      </c>
      <c r="BI32" s="1" t="s">
        <v>12021</v>
      </c>
      <c r="BJ32" s="1" t="s">
        <v>12022</v>
      </c>
      <c r="BK32" s="1" t="s">
        <v>12023</v>
      </c>
      <c r="BL32" s="1" t="s">
        <v>12024</v>
      </c>
      <c r="BM32" s="1" t="s">
        <v>12025</v>
      </c>
      <c r="BN32" s="1" t="s">
        <v>12026</v>
      </c>
      <c r="BO32" s="1" t="s">
        <v>12027</v>
      </c>
      <c r="BP32" s="1" t="s">
        <v>12028</v>
      </c>
      <c r="BQ32" s="1" t="s">
        <v>12029</v>
      </c>
      <c r="BR32" s="1" t="s">
        <v>12030</v>
      </c>
      <c r="BS32" s="1" t="s">
        <v>12031</v>
      </c>
      <c r="BT32" s="1" t="s">
        <v>12032</v>
      </c>
      <c r="BU32" s="1" t="s">
        <v>12033</v>
      </c>
      <c r="BV32" s="1" t="s">
        <v>12034</v>
      </c>
      <c r="BW32" s="1" t="s">
        <v>12035</v>
      </c>
      <c r="BX32" s="1" t="s">
        <v>12036</v>
      </c>
      <c r="BY32" s="1" t="s">
        <v>12037</v>
      </c>
      <c r="BZ32" s="1" t="s">
        <v>12038</v>
      </c>
      <c r="CA32" s="1" t="s">
        <v>12039</v>
      </c>
      <c r="CB32" s="1" t="s">
        <v>12040</v>
      </c>
      <c r="CC32" s="1" t="s">
        <v>12041</v>
      </c>
      <c r="CD32" s="1" t="s">
        <v>12042</v>
      </c>
      <c r="CE32" s="1" t="s">
        <v>12043</v>
      </c>
      <c r="CF32" s="1" t="s">
        <v>12044</v>
      </c>
      <c r="CG32" s="1" t="s">
        <v>12045</v>
      </c>
      <c r="CH32" s="1" t="s">
        <v>12046</v>
      </c>
      <c r="CI32" s="1" t="s">
        <v>12047</v>
      </c>
      <c r="CJ32" s="1" t="s">
        <v>12048</v>
      </c>
      <c r="CK32" s="1" t="s">
        <v>12049</v>
      </c>
      <c r="CL32" s="1" t="s">
        <v>12050</v>
      </c>
      <c r="CM32" s="1" t="s">
        <v>12051</v>
      </c>
      <c r="CN32" s="1" t="s">
        <v>12052</v>
      </c>
      <c r="CO32" s="1" t="s">
        <v>12053</v>
      </c>
      <c r="CP32" s="1" t="s">
        <v>12054</v>
      </c>
      <c r="CQ32" s="1" t="s">
        <v>12055</v>
      </c>
      <c r="CR32" s="1" t="s">
        <v>12056</v>
      </c>
      <c r="CS32" s="1" t="s">
        <v>12057</v>
      </c>
      <c r="CT32" s="1" t="s">
        <v>12058</v>
      </c>
      <c r="CU32" s="1" t="s">
        <v>12059</v>
      </c>
      <c r="CV32" s="1" t="s">
        <v>12060</v>
      </c>
      <c r="CW32" s="1" t="s">
        <v>12061</v>
      </c>
      <c r="CX32" s="1" t="s">
        <v>12062</v>
      </c>
      <c r="CY32" s="1" t="s">
        <v>12063</v>
      </c>
      <c r="CZ32" s="1" t="s">
        <v>12064</v>
      </c>
      <c r="DA32" s="1" t="s">
        <v>12065</v>
      </c>
      <c r="DB32" s="1" t="s">
        <v>12066</v>
      </c>
      <c r="DC32" s="1" t="s">
        <v>12067</v>
      </c>
      <c r="DD32" s="1" t="s">
        <v>12068</v>
      </c>
      <c r="DE32" s="1" t="s">
        <v>12069</v>
      </c>
      <c r="DF32" s="1" t="s">
        <v>12070</v>
      </c>
      <c r="DG32" s="1" t="s">
        <v>12071</v>
      </c>
      <c r="DH32" s="1" t="s">
        <v>12072</v>
      </c>
      <c r="DI32" s="1" t="s">
        <v>12073</v>
      </c>
      <c r="DJ32" s="1" t="s">
        <v>12074</v>
      </c>
      <c r="DK32" s="1" t="s">
        <v>12075</v>
      </c>
      <c r="DL32" s="1" t="s">
        <v>12076</v>
      </c>
      <c r="DM32" s="1" t="s">
        <v>12077</v>
      </c>
      <c r="DN32" s="1" t="s">
        <v>12078</v>
      </c>
      <c r="DO32" s="1" t="s">
        <v>12079</v>
      </c>
      <c r="DP32" s="1" t="s">
        <v>12080</v>
      </c>
      <c r="DQ32" s="1" t="s">
        <v>12081</v>
      </c>
      <c r="DR32" s="1" t="s">
        <v>12082</v>
      </c>
      <c r="DS32" s="1" t="s">
        <v>12083</v>
      </c>
      <c r="DT32" s="1" t="s">
        <v>12084</v>
      </c>
      <c r="DU32" s="1" t="s">
        <v>12085</v>
      </c>
      <c r="DV32" s="1" t="s">
        <v>12086</v>
      </c>
      <c r="DW32" s="1" t="s">
        <v>12087</v>
      </c>
      <c r="DX32" s="1" t="s">
        <v>12088</v>
      </c>
      <c r="DY32" s="1" t="s">
        <v>12089</v>
      </c>
      <c r="DZ32" s="1" t="s">
        <v>12090</v>
      </c>
      <c r="EA32" s="1" t="s">
        <v>12091</v>
      </c>
      <c r="EB32" s="1" t="s">
        <v>12092</v>
      </c>
      <c r="EC32" s="1" t="s">
        <v>12093</v>
      </c>
      <c r="ED32" s="1" t="s">
        <v>12094</v>
      </c>
      <c r="EE32" s="1" t="s">
        <v>12095</v>
      </c>
      <c r="EF32" s="1" t="s">
        <v>12096</v>
      </c>
      <c r="EG32" s="1" t="s">
        <v>12097</v>
      </c>
      <c r="EH32" s="1" t="s">
        <v>12098</v>
      </c>
      <c r="EI32" s="1" t="s">
        <v>12099</v>
      </c>
      <c r="EJ32" s="1" t="s">
        <v>12100</v>
      </c>
      <c r="EK32" s="1" t="s">
        <v>12101</v>
      </c>
      <c r="EL32" s="1" t="s">
        <v>12102</v>
      </c>
      <c r="EM32" s="1" t="s">
        <v>12103</v>
      </c>
      <c r="EN32" s="1" t="s">
        <v>12104</v>
      </c>
      <c r="EO32" s="1" t="s">
        <v>12105</v>
      </c>
      <c r="EP32" s="1" t="s">
        <v>12106</v>
      </c>
      <c r="EQ32" s="1" t="s">
        <v>12107</v>
      </c>
      <c r="ER32" s="1" t="s">
        <v>12108</v>
      </c>
      <c r="ES32" s="1" t="s">
        <v>12109</v>
      </c>
      <c r="ET32" s="1" t="s">
        <v>12110</v>
      </c>
      <c r="EU32" s="1" t="s">
        <v>12111</v>
      </c>
      <c r="EV32" s="1" t="s">
        <v>12112</v>
      </c>
      <c r="EW32" s="1" t="s">
        <v>12113</v>
      </c>
      <c r="EX32" s="1" t="s">
        <v>12114</v>
      </c>
      <c r="EY32" s="1" t="s">
        <v>12115</v>
      </c>
      <c r="EZ32" s="1" t="s">
        <v>12116</v>
      </c>
      <c r="FA32" s="1" t="s">
        <v>12117</v>
      </c>
      <c r="FB32" s="1" t="s">
        <v>12118</v>
      </c>
      <c r="FC32" s="1" t="s">
        <v>12119</v>
      </c>
      <c r="FD32" s="1" t="s">
        <v>12120</v>
      </c>
      <c r="FE32" s="1" t="s">
        <v>12121</v>
      </c>
      <c r="FF32" s="1" t="s">
        <v>12122</v>
      </c>
      <c r="FG32" s="1" t="s">
        <v>12123</v>
      </c>
      <c r="FH32" s="1" t="s">
        <v>12124</v>
      </c>
      <c r="FI32" s="1" t="s">
        <v>12125</v>
      </c>
      <c r="FJ32" s="1" t="s">
        <v>12126</v>
      </c>
      <c r="FK32" s="1" t="s">
        <v>12127</v>
      </c>
      <c r="FL32" s="1" t="s">
        <v>12128</v>
      </c>
      <c r="FM32" s="1" t="s">
        <v>12129</v>
      </c>
      <c r="FN32" s="1" t="s">
        <v>12130</v>
      </c>
      <c r="FO32" s="1" t="s">
        <v>12131</v>
      </c>
      <c r="FP32" s="1" t="s">
        <v>12132</v>
      </c>
      <c r="FQ32" s="1" t="s">
        <v>12133</v>
      </c>
      <c r="FR32">
        <v>-0.18169197873847001</v>
      </c>
      <c r="FS32">
        <v>-0.23756802842286301</v>
      </c>
      <c r="FT32">
        <v>0.15232123656399599</v>
      </c>
      <c r="FU32">
        <v>-0.155586570618929</v>
      </c>
      <c r="FV32">
        <v>-0.204692470875772</v>
      </c>
      <c r="FW32">
        <v>-0.175743719168514</v>
      </c>
      <c r="FX32">
        <v>0.20574419629047999</v>
      </c>
      <c r="FY32">
        <v>-0.21513971250628899</v>
      </c>
      <c r="FZ32">
        <v>-0.24842579126103501</v>
      </c>
      <c r="GA32">
        <v>-0.16460237220011301</v>
      </c>
      <c r="GB32">
        <v>0.14970166913372701</v>
      </c>
      <c r="GC32">
        <v>-0.14589610690914001</v>
      </c>
      <c r="GD32">
        <v>0.14024857745811101</v>
      </c>
      <c r="GE32">
        <v>0.333464630043877</v>
      </c>
      <c r="GF32">
        <v>0.158730029777919</v>
      </c>
      <c r="GG32">
        <v>-0.16507429376142599</v>
      </c>
      <c r="GH32">
        <v>0.17673167628138101</v>
      </c>
      <c r="GI32">
        <v>-0.30013293137494002</v>
      </c>
      <c r="GJ32">
        <v>-0.27167621298682798</v>
      </c>
      <c r="GK32">
        <v>-0.21233764579352299</v>
      </c>
      <c r="GL32">
        <v>-0.137438938664002</v>
      </c>
      <c r="GM32">
        <v>-0.34436361490099598</v>
      </c>
      <c r="GN32">
        <v>-0.25692085214831401</v>
      </c>
      <c r="GO32">
        <v>0.19032228502391499</v>
      </c>
      <c r="GP32">
        <v>-0.32462797110352798</v>
      </c>
      <c r="GQ32" s="1" t="s">
        <v>12134</v>
      </c>
      <c r="GR32" s="1" t="s">
        <v>12135</v>
      </c>
      <c r="GS32" s="1" t="s">
        <v>12136</v>
      </c>
      <c r="GT32" s="1" t="s">
        <v>12137</v>
      </c>
      <c r="GU32" s="1" t="s">
        <v>12138</v>
      </c>
      <c r="GV32" s="1" t="s">
        <v>12139</v>
      </c>
      <c r="GW32" s="1" t="s">
        <v>12140</v>
      </c>
      <c r="GX32" s="1" t="s">
        <v>12141</v>
      </c>
      <c r="GY32" s="1" t="s">
        <v>12142</v>
      </c>
      <c r="GZ32" s="1" t="s">
        <v>12143</v>
      </c>
      <c r="HA32" s="1" t="s">
        <v>12144</v>
      </c>
      <c r="HB32" s="1" t="s">
        <v>12145</v>
      </c>
      <c r="HC32" s="1" t="s">
        <v>12146</v>
      </c>
      <c r="HD32" s="1" t="s">
        <v>12147</v>
      </c>
      <c r="HE32" s="1" t="s">
        <v>12148</v>
      </c>
      <c r="HF32" s="1" t="s">
        <v>12149</v>
      </c>
      <c r="HG32" s="1" t="s">
        <v>12150</v>
      </c>
      <c r="HH32" s="1" t="s">
        <v>12151</v>
      </c>
      <c r="HI32" s="1" t="s">
        <v>12152</v>
      </c>
      <c r="HJ32" s="1" t="s">
        <v>12153</v>
      </c>
      <c r="HK32" s="1" t="s">
        <v>12154</v>
      </c>
      <c r="HL32" s="1" t="s">
        <v>12155</v>
      </c>
      <c r="HM32" s="1" t="s">
        <v>12156</v>
      </c>
      <c r="HN32" s="1" t="s">
        <v>12157</v>
      </c>
      <c r="HO32" s="1" t="s">
        <v>12158</v>
      </c>
      <c r="HP32" s="1" t="s">
        <v>12159</v>
      </c>
      <c r="HQ32" s="1" t="s">
        <v>12160</v>
      </c>
      <c r="HR32" s="1" t="s">
        <v>12161</v>
      </c>
      <c r="HS32" s="1" t="s">
        <v>12162</v>
      </c>
      <c r="HT32" s="1" t="s">
        <v>12163</v>
      </c>
      <c r="HU32" s="1" t="s">
        <v>12164</v>
      </c>
      <c r="HV32" s="1" t="s">
        <v>12165</v>
      </c>
      <c r="HW32" s="1" t="s">
        <v>12166</v>
      </c>
      <c r="HX32" s="1" t="s">
        <v>12167</v>
      </c>
      <c r="HY32" s="1" t="s">
        <v>12168</v>
      </c>
      <c r="HZ32" s="1" t="s">
        <v>12169</v>
      </c>
      <c r="IA32" s="1" t="s">
        <v>12170</v>
      </c>
      <c r="IB32" s="1" t="s">
        <v>12171</v>
      </c>
      <c r="IC32" s="1" t="s">
        <v>12172</v>
      </c>
      <c r="ID32" s="1" t="s">
        <v>12173</v>
      </c>
      <c r="IE32" s="1" t="s">
        <v>12174</v>
      </c>
      <c r="IF32" s="1" t="s">
        <v>12175</v>
      </c>
      <c r="IG32" s="1" t="s">
        <v>12176</v>
      </c>
      <c r="IH32" s="1" t="s">
        <v>12177</v>
      </c>
      <c r="II32" s="1" t="s">
        <v>12178</v>
      </c>
      <c r="IJ32" s="1" t="s">
        <v>12179</v>
      </c>
      <c r="IK32" s="1" t="s">
        <v>12180</v>
      </c>
      <c r="IL32" s="1" t="s">
        <v>12181</v>
      </c>
      <c r="IM32" s="1" t="s">
        <v>12182</v>
      </c>
      <c r="IN32" s="1" t="s">
        <v>12183</v>
      </c>
      <c r="IO32" s="1" t="s">
        <v>12184</v>
      </c>
      <c r="IP32" s="1" t="s">
        <v>12185</v>
      </c>
      <c r="IQ32" s="1" t="s">
        <v>12186</v>
      </c>
      <c r="IR32" s="1" t="s">
        <v>12187</v>
      </c>
      <c r="IS32" s="1" t="s">
        <v>12188</v>
      </c>
      <c r="IT32" s="1" t="s">
        <v>12189</v>
      </c>
      <c r="IU32" s="1" t="s">
        <v>12190</v>
      </c>
      <c r="IV32" s="1" t="s">
        <v>12191</v>
      </c>
      <c r="IW32" s="1" t="s">
        <v>12192</v>
      </c>
      <c r="IX32" s="1" t="s">
        <v>12193</v>
      </c>
      <c r="IY32" s="1" t="s">
        <v>12194</v>
      </c>
      <c r="IZ32" s="1" t="s">
        <v>12195</v>
      </c>
      <c r="JA32" s="1" t="s">
        <v>12196</v>
      </c>
      <c r="JB32" s="1" t="s">
        <v>12197</v>
      </c>
      <c r="JC32" s="1" t="s">
        <v>12198</v>
      </c>
      <c r="JD32" s="1" t="s">
        <v>12199</v>
      </c>
      <c r="JE32" s="1" t="s">
        <v>12200</v>
      </c>
      <c r="JF32" s="1" t="s">
        <v>12201</v>
      </c>
      <c r="JG32" s="1" t="s">
        <v>12202</v>
      </c>
      <c r="JH32" s="1" t="s">
        <v>12203</v>
      </c>
      <c r="JI32" s="1" t="s">
        <v>12204</v>
      </c>
      <c r="JJ32" s="1" t="s">
        <v>12205</v>
      </c>
      <c r="JK32" s="1" t="s">
        <v>12206</v>
      </c>
      <c r="JL32" s="1" t="s">
        <v>12207</v>
      </c>
      <c r="JM32" s="1" t="s">
        <v>12208</v>
      </c>
      <c r="JN32" s="1" t="s">
        <v>12209</v>
      </c>
      <c r="JO32" s="1" t="s">
        <v>12210</v>
      </c>
      <c r="JP32" s="1" t="s">
        <v>12211</v>
      </c>
      <c r="JQ32" s="1" t="s">
        <v>12212</v>
      </c>
      <c r="JR32" s="1" t="s">
        <v>12213</v>
      </c>
      <c r="JS32" s="1" t="s">
        <v>12214</v>
      </c>
      <c r="JT32" s="1" t="s">
        <v>12215</v>
      </c>
      <c r="JU32" s="1" t="s">
        <v>12216</v>
      </c>
      <c r="JV32" s="1" t="s">
        <v>12217</v>
      </c>
      <c r="JW32" s="1" t="s">
        <v>12218</v>
      </c>
      <c r="JX32" s="1" t="s">
        <v>12219</v>
      </c>
      <c r="JY32" s="1" t="s">
        <v>12220</v>
      </c>
      <c r="JZ32" s="1" t="s">
        <v>12221</v>
      </c>
      <c r="KA32" s="1" t="s">
        <v>12222</v>
      </c>
      <c r="KB32" s="1" t="s">
        <v>12223</v>
      </c>
      <c r="KC32" s="1" t="s">
        <v>12224</v>
      </c>
      <c r="KD32" s="1" t="s">
        <v>12225</v>
      </c>
      <c r="KE32" s="1" t="s">
        <v>12226</v>
      </c>
      <c r="KF32" s="1" t="s">
        <v>12227</v>
      </c>
      <c r="KG32" s="1" t="s">
        <v>12228</v>
      </c>
      <c r="KH32" s="1" t="s">
        <v>12229</v>
      </c>
      <c r="KI32" s="1" t="s">
        <v>12230</v>
      </c>
      <c r="KJ32" s="1" t="s">
        <v>12231</v>
      </c>
      <c r="KK32" s="1" t="s">
        <v>12232</v>
      </c>
      <c r="KL32" s="1" t="s">
        <v>12233</v>
      </c>
      <c r="KM32" s="1" t="s">
        <v>12234</v>
      </c>
      <c r="KN32" s="1" t="s">
        <v>12235</v>
      </c>
      <c r="KO32" s="1" t="s">
        <v>12236</v>
      </c>
      <c r="KP32" s="1" t="s">
        <v>12237</v>
      </c>
      <c r="KQ32" s="1" t="s">
        <v>12238</v>
      </c>
      <c r="KR32" s="1" t="s">
        <v>12239</v>
      </c>
      <c r="KS32" s="1" t="s">
        <v>12240</v>
      </c>
      <c r="KT32" s="1" t="s">
        <v>12241</v>
      </c>
      <c r="KU32" s="1" t="s">
        <v>12242</v>
      </c>
      <c r="KV32" s="1" t="s">
        <v>12243</v>
      </c>
      <c r="KW32" s="1" t="s">
        <v>12244</v>
      </c>
      <c r="KX32" s="1" t="s">
        <v>12245</v>
      </c>
      <c r="KY32" s="1" t="s">
        <v>12246</v>
      </c>
      <c r="KZ32" s="1" t="s">
        <v>12247</v>
      </c>
      <c r="LA32" s="1" t="s">
        <v>12248</v>
      </c>
      <c r="LB32" s="1" t="s">
        <v>12249</v>
      </c>
      <c r="LC32" s="1" t="s">
        <v>12250</v>
      </c>
      <c r="LD32" s="1" t="s">
        <v>12251</v>
      </c>
      <c r="LE32" s="1" t="s">
        <v>12252</v>
      </c>
      <c r="LF32" s="1" t="s">
        <v>12253</v>
      </c>
      <c r="LG32" s="1" t="s">
        <v>12254</v>
      </c>
      <c r="LH32" s="1" t="s">
        <v>12255</v>
      </c>
      <c r="LI32" s="1" t="s">
        <v>12256</v>
      </c>
      <c r="LJ32" s="1" t="s">
        <v>12257</v>
      </c>
      <c r="LK32" s="1" t="s">
        <v>12258</v>
      </c>
      <c r="LL32" s="1" t="s">
        <v>12259</v>
      </c>
      <c r="LM32" s="1" t="s">
        <v>12260</v>
      </c>
      <c r="LN32" s="1" t="s">
        <v>12261</v>
      </c>
      <c r="LO32" s="1" t="s">
        <v>12262</v>
      </c>
      <c r="LP32" s="1" t="s">
        <v>12263</v>
      </c>
      <c r="LQ32" s="1" t="s">
        <v>12264</v>
      </c>
      <c r="LR32" s="1" t="s">
        <v>12265</v>
      </c>
      <c r="LS32" s="1" t="s">
        <v>12266</v>
      </c>
      <c r="LT32" s="1" t="s">
        <v>12267</v>
      </c>
      <c r="LU32" s="1" t="s">
        <v>12268</v>
      </c>
      <c r="LV32" s="1" t="s">
        <v>12269</v>
      </c>
      <c r="LW32" s="1" t="s">
        <v>12270</v>
      </c>
      <c r="LX32" s="1" t="s">
        <v>12271</v>
      </c>
      <c r="LY32" s="1" t="s">
        <v>12272</v>
      </c>
      <c r="LZ32" s="1" t="s">
        <v>12273</v>
      </c>
      <c r="MA32" s="1" t="s">
        <v>12274</v>
      </c>
      <c r="MB32" s="1" t="s">
        <v>12275</v>
      </c>
      <c r="MC32" s="1" t="s">
        <v>12276</v>
      </c>
      <c r="MD32" s="1" t="s">
        <v>12277</v>
      </c>
      <c r="ME32" s="1" t="s">
        <v>12278</v>
      </c>
      <c r="MF32" s="1" t="s">
        <v>12279</v>
      </c>
      <c r="MG32" s="1" t="s">
        <v>12280</v>
      </c>
      <c r="MH32" s="1" t="s">
        <v>12281</v>
      </c>
      <c r="MI32" s="1" t="s">
        <v>12282</v>
      </c>
      <c r="MJ32" s="1" t="s">
        <v>12283</v>
      </c>
      <c r="MK32" s="1" t="s">
        <v>12284</v>
      </c>
      <c r="ML32" s="1" t="s">
        <v>12285</v>
      </c>
      <c r="MM32" s="1" t="s">
        <v>12286</v>
      </c>
      <c r="MN32" s="1" t="s">
        <v>12287</v>
      </c>
      <c r="MO32" s="1" t="s">
        <v>12288</v>
      </c>
      <c r="MP32" s="1" t="s">
        <v>12289</v>
      </c>
      <c r="MQ32" s="1" t="s">
        <v>12290</v>
      </c>
      <c r="MR32" s="1" t="s">
        <v>12291</v>
      </c>
      <c r="MS32" s="1" t="s">
        <v>12292</v>
      </c>
      <c r="MT32" s="1" t="s">
        <v>12293</v>
      </c>
      <c r="MU32" s="1" t="s">
        <v>12294</v>
      </c>
      <c r="MV32" s="1" t="s">
        <v>12295</v>
      </c>
      <c r="MW32" s="1" t="s">
        <v>12296</v>
      </c>
      <c r="MX32" s="1" t="s">
        <v>12297</v>
      </c>
      <c r="MY32" s="1" t="s">
        <v>12298</v>
      </c>
      <c r="MZ32" s="1" t="s">
        <v>12299</v>
      </c>
      <c r="NA32" s="1" t="s">
        <v>12300</v>
      </c>
      <c r="NB32" s="1" t="s">
        <v>12301</v>
      </c>
      <c r="NC32" s="1" t="s">
        <v>12302</v>
      </c>
      <c r="ND32" s="1" t="s">
        <v>12303</v>
      </c>
      <c r="NE32" s="1" t="s">
        <v>12304</v>
      </c>
      <c r="NF32" s="1" t="s">
        <v>12305</v>
      </c>
      <c r="NG32" s="1" t="s">
        <v>12306</v>
      </c>
      <c r="NH32" s="1" t="s">
        <v>12307</v>
      </c>
      <c r="NI32" s="1" t="s">
        <v>12308</v>
      </c>
      <c r="NJ32" s="1" t="s">
        <v>12309</v>
      </c>
      <c r="NK32" s="1" t="s">
        <v>12310</v>
      </c>
      <c r="NL32" s="1" t="s">
        <v>12311</v>
      </c>
      <c r="NM32" s="1" t="s">
        <v>12312</v>
      </c>
      <c r="NN32" s="1" t="s">
        <v>12313</v>
      </c>
      <c r="NO32" s="1" t="s">
        <v>12314</v>
      </c>
      <c r="NP32" s="1" t="s">
        <v>12315</v>
      </c>
      <c r="NQ32" s="1" t="s">
        <v>12316</v>
      </c>
      <c r="NR32" s="1" t="s">
        <v>12317</v>
      </c>
      <c r="NS32" s="1" t="s">
        <v>12318</v>
      </c>
      <c r="NT32" s="1" t="s">
        <v>12319</v>
      </c>
      <c r="NU32" s="1" t="s">
        <v>12320</v>
      </c>
      <c r="NV32" s="1" t="s">
        <v>12321</v>
      </c>
      <c r="NW32" s="1" t="s">
        <v>12322</v>
      </c>
      <c r="NX32" s="1" t="s">
        <v>12323</v>
      </c>
      <c r="NY32" s="1" t="s">
        <v>12324</v>
      </c>
      <c r="NZ32" s="1" t="s">
        <v>12325</v>
      </c>
      <c r="OA32" s="1" t="s">
        <v>12326</v>
      </c>
      <c r="OB32" s="1" t="s">
        <v>12327</v>
      </c>
      <c r="OC32" s="1" t="s">
        <v>12328</v>
      </c>
      <c r="OD32" s="1" t="s">
        <v>12329</v>
      </c>
      <c r="OE32" s="1" t="s">
        <v>12330</v>
      </c>
      <c r="OF32" s="1" t="s">
        <v>12331</v>
      </c>
      <c r="OG32" s="1" t="s">
        <v>12332</v>
      </c>
      <c r="OH32" s="1" t="s">
        <v>12333</v>
      </c>
      <c r="OI32" s="1" t="s">
        <v>12334</v>
      </c>
      <c r="OJ32" s="1" t="s">
        <v>12335</v>
      </c>
      <c r="OK32" s="1" t="s">
        <v>12336</v>
      </c>
      <c r="OL32" s="1" t="s">
        <v>12337</v>
      </c>
      <c r="OM32" s="1" t="s">
        <v>12338</v>
      </c>
      <c r="ON32" s="1" t="s">
        <v>12339</v>
      </c>
      <c r="OO32" s="1" t="s">
        <v>12340</v>
      </c>
      <c r="OP32" s="1" t="s">
        <v>12341</v>
      </c>
      <c r="OQ32" s="1" t="s">
        <v>12342</v>
      </c>
      <c r="OR32" s="1" t="s">
        <v>12343</v>
      </c>
      <c r="OS32" s="1" t="s">
        <v>12344</v>
      </c>
      <c r="OT32" s="1" t="s">
        <v>12345</v>
      </c>
      <c r="OU32">
        <v>0.31606282050152301</v>
      </c>
    </row>
    <row r="33" spans="1:411" x14ac:dyDescent="0.2">
      <c r="A33" s="1" t="s">
        <v>12346</v>
      </c>
      <c r="B33" s="1" t="s">
        <v>12347</v>
      </c>
      <c r="C33" s="1" t="s">
        <v>12348</v>
      </c>
      <c r="D33" s="1" t="s">
        <v>12349</v>
      </c>
      <c r="E33" s="1" t="s">
        <v>12350</v>
      </c>
      <c r="F33" s="1" t="s">
        <v>12351</v>
      </c>
      <c r="G33" s="1" t="s">
        <v>12352</v>
      </c>
      <c r="H33" s="1" t="s">
        <v>12353</v>
      </c>
      <c r="I33" s="1" t="s">
        <v>12354</v>
      </c>
      <c r="J33" s="1" t="s">
        <v>12355</v>
      </c>
      <c r="K33" s="1" t="s">
        <v>12356</v>
      </c>
      <c r="L33" s="1" t="s">
        <v>12357</v>
      </c>
      <c r="M33" s="1" t="s">
        <v>12358</v>
      </c>
      <c r="N33" s="1" t="s">
        <v>12359</v>
      </c>
      <c r="O33" s="1" t="s">
        <v>12360</v>
      </c>
      <c r="P33" s="1" t="s">
        <v>12361</v>
      </c>
      <c r="Q33" s="1" t="s">
        <v>12362</v>
      </c>
      <c r="R33" s="1" t="s">
        <v>12363</v>
      </c>
      <c r="S33" s="1" t="s">
        <v>12364</v>
      </c>
      <c r="T33" s="1" t="s">
        <v>12365</v>
      </c>
      <c r="U33" s="1" t="s">
        <v>12366</v>
      </c>
      <c r="V33" s="1" t="s">
        <v>12367</v>
      </c>
      <c r="W33" s="1" t="s">
        <v>12368</v>
      </c>
      <c r="X33" s="1" t="s">
        <v>12369</v>
      </c>
      <c r="Y33" s="1" t="s">
        <v>12370</v>
      </c>
      <c r="Z33" s="1" t="s">
        <v>12371</v>
      </c>
      <c r="AA33" s="1" t="s">
        <v>12372</v>
      </c>
      <c r="AB33" s="1" t="s">
        <v>12373</v>
      </c>
      <c r="AC33" s="1" t="s">
        <v>12374</v>
      </c>
      <c r="AD33" s="1" t="s">
        <v>12375</v>
      </c>
      <c r="AE33" s="1" t="s">
        <v>12376</v>
      </c>
      <c r="AF33" s="1" t="s">
        <v>12377</v>
      </c>
      <c r="AG33" s="1" t="s">
        <v>12378</v>
      </c>
      <c r="AH33" s="1" t="s">
        <v>12379</v>
      </c>
      <c r="AI33" s="1" t="s">
        <v>12380</v>
      </c>
      <c r="AJ33" s="1" t="s">
        <v>12381</v>
      </c>
      <c r="AK33" s="1" t="s">
        <v>12382</v>
      </c>
      <c r="AL33" s="1" t="s">
        <v>12383</v>
      </c>
      <c r="AM33" s="1" t="s">
        <v>12384</v>
      </c>
      <c r="AN33" s="1" t="s">
        <v>12385</v>
      </c>
      <c r="AO33" s="1" t="s">
        <v>12386</v>
      </c>
      <c r="AP33" s="1" t="s">
        <v>12387</v>
      </c>
      <c r="AQ33" s="1" t="s">
        <v>12388</v>
      </c>
      <c r="AR33" s="1" t="s">
        <v>12389</v>
      </c>
      <c r="AS33" s="1" t="s">
        <v>12390</v>
      </c>
      <c r="AT33" s="1" t="s">
        <v>12391</v>
      </c>
      <c r="AU33" s="1" t="s">
        <v>12392</v>
      </c>
      <c r="AV33" s="1" t="s">
        <v>12393</v>
      </c>
      <c r="AW33" s="1" t="s">
        <v>12394</v>
      </c>
      <c r="AX33" s="1" t="s">
        <v>12395</v>
      </c>
      <c r="AY33" s="1" t="s">
        <v>12396</v>
      </c>
      <c r="AZ33" s="1" t="s">
        <v>12397</v>
      </c>
      <c r="BA33" s="1" t="s">
        <v>12398</v>
      </c>
      <c r="BB33" s="1" t="s">
        <v>12399</v>
      </c>
      <c r="BC33" s="1" t="s">
        <v>12400</v>
      </c>
      <c r="BD33" s="1" t="s">
        <v>12401</v>
      </c>
      <c r="BE33" s="1" t="s">
        <v>12402</v>
      </c>
      <c r="BF33" s="1" t="s">
        <v>12403</v>
      </c>
      <c r="BG33" s="1" t="s">
        <v>12404</v>
      </c>
      <c r="BH33" s="1" t="s">
        <v>12405</v>
      </c>
      <c r="BI33" s="1" t="s">
        <v>12406</v>
      </c>
      <c r="BJ33" s="1" t="s">
        <v>12407</v>
      </c>
      <c r="BK33" s="1" t="s">
        <v>12408</v>
      </c>
      <c r="BL33" s="1" t="s">
        <v>12409</v>
      </c>
      <c r="BM33" s="1" t="s">
        <v>12410</v>
      </c>
      <c r="BN33" s="1" t="s">
        <v>12411</v>
      </c>
      <c r="BO33" s="1" t="s">
        <v>12412</v>
      </c>
      <c r="BP33" s="1" t="s">
        <v>12413</v>
      </c>
      <c r="BQ33" s="1" t="s">
        <v>12414</v>
      </c>
      <c r="BR33" s="1" t="s">
        <v>12415</v>
      </c>
      <c r="BS33" s="1" t="s">
        <v>12416</v>
      </c>
      <c r="BT33" s="1" t="s">
        <v>12417</v>
      </c>
      <c r="BU33" s="1" t="s">
        <v>12418</v>
      </c>
      <c r="BV33" s="1" t="s">
        <v>12419</v>
      </c>
      <c r="BW33" s="1" t="s">
        <v>12420</v>
      </c>
      <c r="BX33" s="1" t="s">
        <v>12421</v>
      </c>
      <c r="BY33" s="1" t="s">
        <v>12422</v>
      </c>
      <c r="BZ33" s="1" t="s">
        <v>12423</v>
      </c>
      <c r="CA33" s="1" t="s">
        <v>12424</v>
      </c>
      <c r="CB33" s="1" t="s">
        <v>12425</v>
      </c>
      <c r="CC33" s="1" t="s">
        <v>12426</v>
      </c>
      <c r="CD33" s="1" t="s">
        <v>12427</v>
      </c>
      <c r="CE33" s="1" t="s">
        <v>12428</v>
      </c>
      <c r="CF33" s="1" t="s">
        <v>12429</v>
      </c>
      <c r="CG33" s="1" t="s">
        <v>12430</v>
      </c>
      <c r="CH33" s="1" t="s">
        <v>12431</v>
      </c>
      <c r="CI33" s="1" t="s">
        <v>12432</v>
      </c>
      <c r="CJ33" s="1" t="s">
        <v>12433</v>
      </c>
      <c r="CK33" s="1" t="s">
        <v>12434</v>
      </c>
      <c r="CL33" s="1" t="s">
        <v>12435</v>
      </c>
      <c r="CM33" s="1" t="s">
        <v>12436</v>
      </c>
      <c r="CN33" s="1" t="s">
        <v>12437</v>
      </c>
      <c r="CO33" s="1" t="s">
        <v>12438</v>
      </c>
      <c r="CP33" s="1" t="s">
        <v>12439</v>
      </c>
      <c r="CQ33" s="1" t="s">
        <v>12440</v>
      </c>
      <c r="CR33" s="1" t="s">
        <v>12441</v>
      </c>
      <c r="CS33" s="1" t="s">
        <v>12442</v>
      </c>
      <c r="CT33" s="1" t="s">
        <v>12443</v>
      </c>
      <c r="CU33" s="1" t="s">
        <v>12444</v>
      </c>
      <c r="CV33" s="1" t="s">
        <v>12445</v>
      </c>
      <c r="CW33" s="1" t="s">
        <v>12446</v>
      </c>
      <c r="CX33" s="1" t="s">
        <v>12447</v>
      </c>
      <c r="CY33" s="1" t="s">
        <v>12448</v>
      </c>
      <c r="CZ33" s="1" t="s">
        <v>12449</v>
      </c>
      <c r="DA33" s="1" t="s">
        <v>12450</v>
      </c>
      <c r="DB33" s="1" t="s">
        <v>12451</v>
      </c>
      <c r="DC33" s="1" t="s">
        <v>12452</v>
      </c>
      <c r="DD33" s="1" t="s">
        <v>12453</v>
      </c>
      <c r="DE33" s="1" t="s">
        <v>12454</v>
      </c>
      <c r="DF33" s="1" t="s">
        <v>12455</v>
      </c>
      <c r="DG33" s="1" t="s">
        <v>12456</v>
      </c>
      <c r="DH33" s="1" t="s">
        <v>12457</v>
      </c>
      <c r="DI33" s="1" t="s">
        <v>12458</v>
      </c>
      <c r="DJ33" s="1" t="s">
        <v>12459</v>
      </c>
      <c r="DK33" s="1" t="s">
        <v>12460</v>
      </c>
      <c r="DL33" s="1" t="s">
        <v>12461</v>
      </c>
      <c r="DM33" s="1" t="s">
        <v>12462</v>
      </c>
      <c r="DN33" s="1" t="s">
        <v>12463</v>
      </c>
      <c r="DO33" s="1" t="s">
        <v>12464</v>
      </c>
      <c r="DP33" s="1" t="s">
        <v>12465</v>
      </c>
      <c r="DQ33" s="1" t="s">
        <v>12466</v>
      </c>
      <c r="DR33" s="1" t="s">
        <v>12467</v>
      </c>
      <c r="DS33" s="1" t="s">
        <v>12468</v>
      </c>
      <c r="DT33" s="1" t="s">
        <v>12469</v>
      </c>
      <c r="DU33" s="1" t="s">
        <v>12470</v>
      </c>
      <c r="DV33" s="1" t="s">
        <v>12471</v>
      </c>
      <c r="DW33" s="1" t="s">
        <v>12472</v>
      </c>
      <c r="DX33" s="1" t="s">
        <v>12473</v>
      </c>
      <c r="DY33" s="1" t="s">
        <v>12474</v>
      </c>
      <c r="DZ33" s="1" t="s">
        <v>12475</v>
      </c>
      <c r="EA33" s="1" t="s">
        <v>12476</v>
      </c>
      <c r="EB33" s="1" t="s">
        <v>12477</v>
      </c>
      <c r="EC33" s="1" t="s">
        <v>12478</v>
      </c>
      <c r="ED33" s="1" t="s">
        <v>12479</v>
      </c>
      <c r="EE33" s="1" t="s">
        <v>12480</v>
      </c>
      <c r="EF33" s="1" t="s">
        <v>12481</v>
      </c>
      <c r="EG33" s="1" t="s">
        <v>12482</v>
      </c>
      <c r="EH33" s="1" t="s">
        <v>12483</v>
      </c>
      <c r="EI33" s="1" t="s">
        <v>12484</v>
      </c>
      <c r="EJ33" s="1" t="s">
        <v>12485</v>
      </c>
      <c r="EK33" s="1" t="s">
        <v>12486</v>
      </c>
      <c r="EL33" s="1" t="s">
        <v>12487</v>
      </c>
      <c r="EM33" s="1" t="s">
        <v>12488</v>
      </c>
      <c r="EN33" s="1" t="s">
        <v>12489</v>
      </c>
      <c r="EO33" s="1" t="s">
        <v>12490</v>
      </c>
      <c r="EP33" s="1" t="s">
        <v>12491</v>
      </c>
      <c r="EQ33" s="1" t="s">
        <v>12492</v>
      </c>
      <c r="ER33" s="1" t="s">
        <v>12493</v>
      </c>
      <c r="ES33" s="1" t="s">
        <v>12494</v>
      </c>
      <c r="ET33" s="1" t="s">
        <v>12495</v>
      </c>
      <c r="EU33" s="1" t="s">
        <v>12496</v>
      </c>
      <c r="EV33" s="1" t="s">
        <v>12497</v>
      </c>
      <c r="EW33" s="1" t="s">
        <v>12498</v>
      </c>
      <c r="EX33" s="1" t="s">
        <v>12499</v>
      </c>
      <c r="EY33" s="1" t="s">
        <v>12500</v>
      </c>
      <c r="EZ33" s="1" t="s">
        <v>12501</v>
      </c>
      <c r="FA33" s="1" t="s">
        <v>12502</v>
      </c>
      <c r="FB33" s="1" t="s">
        <v>12503</v>
      </c>
      <c r="FC33" s="1" t="s">
        <v>12504</v>
      </c>
      <c r="FD33" s="1" t="s">
        <v>12505</v>
      </c>
      <c r="FE33" s="1" t="s">
        <v>12506</v>
      </c>
      <c r="FF33" s="1" t="s">
        <v>12507</v>
      </c>
      <c r="FG33" s="1" t="s">
        <v>12508</v>
      </c>
      <c r="FH33" s="1" t="s">
        <v>12509</v>
      </c>
      <c r="FI33" s="1" t="s">
        <v>12510</v>
      </c>
      <c r="FJ33" s="1" t="s">
        <v>12511</v>
      </c>
      <c r="FK33" s="1" t="s">
        <v>12512</v>
      </c>
      <c r="FL33" s="1" t="s">
        <v>12513</v>
      </c>
      <c r="FM33" s="1" t="s">
        <v>12514</v>
      </c>
      <c r="FN33" s="1" t="s">
        <v>12515</v>
      </c>
      <c r="FO33" s="1" t="s">
        <v>12516</v>
      </c>
      <c r="FP33" s="1" t="s">
        <v>12517</v>
      </c>
      <c r="FQ33" s="1" t="s">
        <v>12518</v>
      </c>
      <c r="FR33">
        <v>-0.49009655107810002</v>
      </c>
      <c r="FS33">
        <v>-0.24501058186734201</v>
      </c>
      <c r="FT33">
        <v>0.22346517403005201</v>
      </c>
      <c r="FU33">
        <v>-0.246441133956143</v>
      </c>
      <c r="FV33">
        <v>0.58301233276925502</v>
      </c>
      <c r="FW33">
        <v>-0.34719711189707098</v>
      </c>
      <c r="FX33">
        <v>0.43597779981801099</v>
      </c>
      <c r="FY33">
        <v>0.30175491289086498</v>
      </c>
      <c r="FZ33">
        <v>-0.36942241333074999</v>
      </c>
      <c r="GA33">
        <v>0.19214717879867699</v>
      </c>
      <c r="GB33">
        <v>0.34156367263540499</v>
      </c>
      <c r="GC33">
        <v>0.235361483176592</v>
      </c>
      <c r="GD33">
        <v>0.17492839272810901</v>
      </c>
      <c r="GE33">
        <v>0.36722251034090703</v>
      </c>
      <c r="GF33">
        <v>-0.32913578298521401</v>
      </c>
      <c r="GG33">
        <v>-0.29661223704185002</v>
      </c>
      <c r="GH33">
        <v>-0.23107655406642999</v>
      </c>
      <c r="GI33">
        <v>0.253587475110087</v>
      </c>
      <c r="GJ33">
        <v>0.32398152075043901</v>
      </c>
      <c r="GK33">
        <v>0.43362693407828001</v>
      </c>
      <c r="GL33">
        <v>0.15806494037128099</v>
      </c>
      <c r="GM33">
        <v>-0.23663633171990001</v>
      </c>
      <c r="GN33">
        <v>0.43911203309879798</v>
      </c>
      <c r="GO33">
        <v>0.26413352596853701</v>
      </c>
      <c r="GP33">
        <v>0.25361606344014698</v>
      </c>
      <c r="GQ33" s="1" t="s">
        <v>12519</v>
      </c>
      <c r="GR33" s="1" t="s">
        <v>12520</v>
      </c>
      <c r="GS33" s="1" t="s">
        <v>12521</v>
      </c>
      <c r="GT33" s="1" t="s">
        <v>12522</v>
      </c>
      <c r="GU33" s="1" t="s">
        <v>12523</v>
      </c>
      <c r="GV33" s="1" t="s">
        <v>12524</v>
      </c>
      <c r="GW33" s="1" t="s">
        <v>12525</v>
      </c>
      <c r="GX33" s="1" t="s">
        <v>12526</v>
      </c>
      <c r="GY33" s="1" t="s">
        <v>12527</v>
      </c>
      <c r="GZ33" s="1" t="s">
        <v>12528</v>
      </c>
      <c r="HA33" s="1" t="s">
        <v>12529</v>
      </c>
      <c r="HB33" s="1" t="s">
        <v>12530</v>
      </c>
      <c r="HC33" s="1" t="s">
        <v>12531</v>
      </c>
      <c r="HD33" s="1" t="s">
        <v>12532</v>
      </c>
      <c r="HE33" s="1" t="s">
        <v>12533</v>
      </c>
      <c r="HF33" s="1" t="s">
        <v>12534</v>
      </c>
      <c r="HG33" s="1" t="s">
        <v>12535</v>
      </c>
      <c r="HH33" s="1" t="s">
        <v>12536</v>
      </c>
      <c r="HI33" s="1" t="s">
        <v>12537</v>
      </c>
      <c r="HJ33" s="1" t="s">
        <v>12538</v>
      </c>
      <c r="HK33" s="1" t="s">
        <v>12539</v>
      </c>
      <c r="HL33" s="1" t="s">
        <v>12540</v>
      </c>
      <c r="HM33" s="1" t="s">
        <v>12541</v>
      </c>
      <c r="HN33" s="1" t="s">
        <v>12542</v>
      </c>
      <c r="HO33" s="1" t="s">
        <v>12543</v>
      </c>
      <c r="HP33" s="1" t="s">
        <v>12544</v>
      </c>
      <c r="HQ33" s="1" t="s">
        <v>12545</v>
      </c>
      <c r="HR33" s="1" t="s">
        <v>12546</v>
      </c>
      <c r="HS33" s="1" t="s">
        <v>12547</v>
      </c>
      <c r="HT33" s="1" t="s">
        <v>12548</v>
      </c>
      <c r="HU33" s="1" t="s">
        <v>12549</v>
      </c>
      <c r="HV33" s="1" t="s">
        <v>12550</v>
      </c>
      <c r="HW33" s="1" t="s">
        <v>12551</v>
      </c>
      <c r="HX33" s="1" t="s">
        <v>12552</v>
      </c>
      <c r="HY33" s="1" t="s">
        <v>12553</v>
      </c>
      <c r="HZ33" s="1" t="s">
        <v>12554</v>
      </c>
      <c r="IA33" s="1" t="s">
        <v>12555</v>
      </c>
      <c r="IB33" s="1" t="s">
        <v>12556</v>
      </c>
      <c r="IC33" s="1" t="s">
        <v>12557</v>
      </c>
      <c r="ID33" s="1" t="s">
        <v>12558</v>
      </c>
      <c r="IE33" s="1" t="s">
        <v>12559</v>
      </c>
      <c r="IF33" s="1" t="s">
        <v>12560</v>
      </c>
      <c r="IG33" s="1" t="s">
        <v>12561</v>
      </c>
      <c r="IH33" s="1" t="s">
        <v>12562</v>
      </c>
      <c r="II33" s="1" t="s">
        <v>12563</v>
      </c>
      <c r="IJ33" s="1" t="s">
        <v>12564</v>
      </c>
      <c r="IK33" s="1" t="s">
        <v>12565</v>
      </c>
      <c r="IL33" s="1" t="s">
        <v>12566</v>
      </c>
      <c r="IM33" s="1" t="s">
        <v>12567</v>
      </c>
      <c r="IN33" s="1" t="s">
        <v>12568</v>
      </c>
      <c r="IO33" s="1" t="s">
        <v>12569</v>
      </c>
      <c r="IP33" s="1" t="s">
        <v>12570</v>
      </c>
      <c r="IQ33" s="1" t="s">
        <v>12571</v>
      </c>
      <c r="IR33" s="1" t="s">
        <v>12572</v>
      </c>
      <c r="IS33" s="1" t="s">
        <v>12573</v>
      </c>
      <c r="IT33" s="1" t="s">
        <v>12574</v>
      </c>
      <c r="IU33" s="1" t="s">
        <v>12575</v>
      </c>
      <c r="IV33" s="1" t="s">
        <v>12576</v>
      </c>
      <c r="IW33" s="1" t="s">
        <v>12577</v>
      </c>
      <c r="IX33" s="1" t="s">
        <v>12578</v>
      </c>
      <c r="IY33" s="1" t="s">
        <v>12579</v>
      </c>
      <c r="IZ33" s="1" t="s">
        <v>12580</v>
      </c>
      <c r="JA33" s="1" t="s">
        <v>12581</v>
      </c>
      <c r="JB33" s="1" t="s">
        <v>12582</v>
      </c>
      <c r="JC33" s="1" t="s">
        <v>12583</v>
      </c>
      <c r="JD33" s="1" t="s">
        <v>12584</v>
      </c>
      <c r="JE33" s="1" t="s">
        <v>12585</v>
      </c>
      <c r="JF33" s="1" t="s">
        <v>12586</v>
      </c>
      <c r="JG33" s="1" t="s">
        <v>12587</v>
      </c>
      <c r="JH33" s="1" t="s">
        <v>12588</v>
      </c>
      <c r="JI33" s="1" t="s">
        <v>12589</v>
      </c>
      <c r="JJ33" s="1" t="s">
        <v>12590</v>
      </c>
      <c r="JK33" s="1" t="s">
        <v>12591</v>
      </c>
      <c r="JL33" s="1" t="s">
        <v>12592</v>
      </c>
      <c r="JM33" s="1" t="s">
        <v>12593</v>
      </c>
      <c r="JN33" s="1" t="s">
        <v>12594</v>
      </c>
      <c r="JO33" s="1" t="s">
        <v>12595</v>
      </c>
      <c r="JP33" s="1" t="s">
        <v>12596</v>
      </c>
      <c r="JQ33" s="1" t="s">
        <v>12597</v>
      </c>
      <c r="JR33" s="1" t="s">
        <v>12598</v>
      </c>
      <c r="JS33" s="1" t="s">
        <v>12599</v>
      </c>
      <c r="JT33" s="1" t="s">
        <v>12600</v>
      </c>
      <c r="JU33" s="1" t="s">
        <v>12601</v>
      </c>
      <c r="JV33" s="1" t="s">
        <v>12602</v>
      </c>
      <c r="JW33" s="1" t="s">
        <v>12603</v>
      </c>
      <c r="JX33" s="1" t="s">
        <v>12604</v>
      </c>
      <c r="JY33" s="1" t="s">
        <v>12605</v>
      </c>
      <c r="JZ33" s="1" t="s">
        <v>12606</v>
      </c>
      <c r="KA33" s="1" t="s">
        <v>12607</v>
      </c>
      <c r="KB33" s="1" t="s">
        <v>12608</v>
      </c>
      <c r="KC33" s="1" t="s">
        <v>12609</v>
      </c>
      <c r="KD33" s="1" t="s">
        <v>12610</v>
      </c>
      <c r="KE33" s="1" t="s">
        <v>12611</v>
      </c>
      <c r="KF33" s="1" t="s">
        <v>12612</v>
      </c>
      <c r="KG33" s="1" t="s">
        <v>12613</v>
      </c>
      <c r="KH33" s="1" t="s">
        <v>12614</v>
      </c>
      <c r="KI33" s="1" t="s">
        <v>12615</v>
      </c>
      <c r="KJ33" s="1" t="s">
        <v>12616</v>
      </c>
      <c r="KK33" s="1" t="s">
        <v>12617</v>
      </c>
      <c r="KL33" s="1" t="s">
        <v>12618</v>
      </c>
      <c r="KM33" s="1" t="s">
        <v>12619</v>
      </c>
      <c r="KN33" s="1" t="s">
        <v>12620</v>
      </c>
      <c r="KO33" s="1" t="s">
        <v>12621</v>
      </c>
      <c r="KP33" s="1" t="s">
        <v>12622</v>
      </c>
      <c r="KQ33" s="1" t="s">
        <v>12623</v>
      </c>
      <c r="KR33" s="1" t="s">
        <v>12624</v>
      </c>
      <c r="KS33" s="1" t="s">
        <v>12625</v>
      </c>
      <c r="KT33" s="1" t="s">
        <v>12626</v>
      </c>
      <c r="KU33" s="1" t="s">
        <v>12627</v>
      </c>
      <c r="KV33" s="1" t="s">
        <v>12628</v>
      </c>
      <c r="KW33" s="1" t="s">
        <v>12629</v>
      </c>
      <c r="KX33" s="1" t="s">
        <v>12630</v>
      </c>
      <c r="KY33" s="1" t="s">
        <v>12631</v>
      </c>
      <c r="KZ33" s="1" t="s">
        <v>12632</v>
      </c>
      <c r="LA33" s="1" t="s">
        <v>12633</v>
      </c>
      <c r="LB33" s="1" t="s">
        <v>12634</v>
      </c>
      <c r="LC33" s="1" t="s">
        <v>12635</v>
      </c>
      <c r="LD33" s="1" t="s">
        <v>12636</v>
      </c>
      <c r="LE33" s="1" t="s">
        <v>12637</v>
      </c>
      <c r="LF33" s="1" t="s">
        <v>12638</v>
      </c>
      <c r="LG33" s="1" t="s">
        <v>12639</v>
      </c>
      <c r="LH33" s="1" t="s">
        <v>12640</v>
      </c>
      <c r="LI33" s="1" t="s">
        <v>12641</v>
      </c>
      <c r="LJ33" s="1" t="s">
        <v>12642</v>
      </c>
      <c r="LK33" s="1" t="s">
        <v>12643</v>
      </c>
      <c r="LL33" s="1" t="s">
        <v>12644</v>
      </c>
      <c r="LM33" s="1" t="s">
        <v>12645</v>
      </c>
      <c r="LN33" s="1" t="s">
        <v>12646</v>
      </c>
      <c r="LO33" s="1" t="s">
        <v>12647</v>
      </c>
      <c r="LP33" s="1" t="s">
        <v>12648</v>
      </c>
      <c r="LQ33" s="1" t="s">
        <v>12649</v>
      </c>
      <c r="LR33" s="1" t="s">
        <v>12650</v>
      </c>
      <c r="LS33" s="1" t="s">
        <v>12651</v>
      </c>
      <c r="LT33" s="1" t="s">
        <v>12652</v>
      </c>
      <c r="LU33" s="1" t="s">
        <v>12653</v>
      </c>
      <c r="LV33" s="1" t="s">
        <v>12654</v>
      </c>
      <c r="LW33" s="1" t="s">
        <v>12655</v>
      </c>
      <c r="LX33" s="1" t="s">
        <v>12656</v>
      </c>
      <c r="LY33" s="1" t="s">
        <v>12657</v>
      </c>
      <c r="LZ33" s="1" t="s">
        <v>12658</v>
      </c>
      <c r="MA33" s="1" t="s">
        <v>12659</v>
      </c>
      <c r="MB33" s="1" t="s">
        <v>12660</v>
      </c>
      <c r="MC33" s="1" t="s">
        <v>12661</v>
      </c>
      <c r="MD33" s="1" t="s">
        <v>12662</v>
      </c>
      <c r="ME33" s="1" t="s">
        <v>12663</v>
      </c>
      <c r="MF33" s="1" t="s">
        <v>12664</v>
      </c>
      <c r="MG33" s="1" t="s">
        <v>12665</v>
      </c>
      <c r="MH33" s="1" t="s">
        <v>12666</v>
      </c>
      <c r="MI33" s="1" t="s">
        <v>12667</v>
      </c>
      <c r="MJ33" s="1" t="s">
        <v>12668</v>
      </c>
      <c r="MK33" s="1" t="s">
        <v>12669</v>
      </c>
      <c r="ML33" s="1" t="s">
        <v>12670</v>
      </c>
      <c r="MM33" s="1" t="s">
        <v>12671</v>
      </c>
      <c r="MN33" s="1" t="s">
        <v>12672</v>
      </c>
      <c r="MO33" s="1" t="s">
        <v>12673</v>
      </c>
      <c r="MP33" s="1" t="s">
        <v>12674</v>
      </c>
      <c r="MQ33" s="1" t="s">
        <v>12675</v>
      </c>
      <c r="MR33" s="1" t="s">
        <v>12676</v>
      </c>
      <c r="MS33" s="1" t="s">
        <v>12677</v>
      </c>
      <c r="MT33" s="1" t="s">
        <v>12678</v>
      </c>
      <c r="MU33" s="1" t="s">
        <v>12679</v>
      </c>
      <c r="MV33" s="1" t="s">
        <v>12680</v>
      </c>
      <c r="MW33" s="1" t="s">
        <v>12681</v>
      </c>
      <c r="MX33" s="1" t="s">
        <v>12682</v>
      </c>
      <c r="MY33" s="1" t="s">
        <v>12683</v>
      </c>
      <c r="MZ33" s="1" t="s">
        <v>12684</v>
      </c>
      <c r="NA33" s="1" t="s">
        <v>12685</v>
      </c>
      <c r="NB33" s="1" t="s">
        <v>12686</v>
      </c>
      <c r="NC33" s="1" t="s">
        <v>12687</v>
      </c>
      <c r="ND33" s="1" t="s">
        <v>12688</v>
      </c>
      <c r="NE33" s="1" t="s">
        <v>12689</v>
      </c>
      <c r="NF33" s="1" t="s">
        <v>12690</v>
      </c>
      <c r="NG33" s="1" t="s">
        <v>12691</v>
      </c>
      <c r="NH33" s="1" t="s">
        <v>12692</v>
      </c>
      <c r="NI33" s="1" t="s">
        <v>12693</v>
      </c>
      <c r="NJ33" s="1" t="s">
        <v>12694</v>
      </c>
      <c r="NK33" s="1" t="s">
        <v>12695</v>
      </c>
      <c r="NL33" s="1" t="s">
        <v>12696</v>
      </c>
      <c r="NM33" s="1" t="s">
        <v>12697</v>
      </c>
      <c r="NN33" s="1" t="s">
        <v>12698</v>
      </c>
      <c r="NO33" s="1" t="s">
        <v>12699</v>
      </c>
      <c r="NP33" s="1" t="s">
        <v>12700</v>
      </c>
      <c r="NQ33" s="1" t="s">
        <v>12701</v>
      </c>
      <c r="NR33" s="1" t="s">
        <v>12702</v>
      </c>
      <c r="NS33" s="1" t="s">
        <v>12703</v>
      </c>
      <c r="NT33" s="1" t="s">
        <v>12704</v>
      </c>
      <c r="NU33" s="1" t="s">
        <v>12705</v>
      </c>
      <c r="NV33" s="1" t="s">
        <v>12706</v>
      </c>
      <c r="NW33" s="1" t="s">
        <v>12707</v>
      </c>
      <c r="NX33" s="1" t="s">
        <v>12708</v>
      </c>
      <c r="NY33" s="1" t="s">
        <v>12709</v>
      </c>
      <c r="NZ33" s="1" t="s">
        <v>12710</v>
      </c>
      <c r="OA33" s="1" t="s">
        <v>12711</v>
      </c>
      <c r="OB33" s="1" t="s">
        <v>12712</v>
      </c>
      <c r="OC33" s="1" t="s">
        <v>12713</v>
      </c>
      <c r="OD33" s="1" t="s">
        <v>12714</v>
      </c>
      <c r="OE33" s="1" t="s">
        <v>12715</v>
      </c>
      <c r="OF33" s="1" t="s">
        <v>12716</v>
      </c>
      <c r="OG33" s="1" t="s">
        <v>12717</v>
      </c>
      <c r="OH33" s="1" t="s">
        <v>12718</v>
      </c>
      <c r="OI33" s="1" t="s">
        <v>12719</v>
      </c>
      <c r="OJ33" s="1" t="s">
        <v>12720</v>
      </c>
      <c r="OK33" s="1" t="s">
        <v>12721</v>
      </c>
      <c r="OL33" s="1" t="s">
        <v>12722</v>
      </c>
      <c r="OM33" s="1" t="s">
        <v>12723</v>
      </c>
      <c r="ON33" s="1" t="s">
        <v>12724</v>
      </c>
      <c r="OO33" s="1" t="s">
        <v>12725</v>
      </c>
      <c r="OP33" s="1" t="s">
        <v>12726</v>
      </c>
      <c r="OQ33" s="1" t="s">
        <v>12727</v>
      </c>
      <c r="OR33" s="1" t="s">
        <v>12728</v>
      </c>
      <c r="OS33" s="1" t="s">
        <v>12729</v>
      </c>
      <c r="OT33" s="1" t="s">
        <v>12730</v>
      </c>
      <c r="OU33">
        <v>-0.248279182022352</v>
      </c>
    </row>
    <row r="34" spans="1:411" x14ac:dyDescent="0.2">
      <c r="A34" s="1" t="s">
        <v>12731</v>
      </c>
      <c r="B34" s="1" t="s">
        <v>12732</v>
      </c>
      <c r="C34" s="1" t="s">
        <v>12733</v>
      </c>
      <c r="D34" s="1" t="s">
        <v>12734</v>
      </c>
      <c r="E34" s="1" t="s">
        <v>12735</v>
      </c>
      <c r="F34" s="1" t="s">
        <v>12736</v>
      </c>
      <c r="G34" s="1" t="s">
        <v>12737</v>
      </c>
      <c r="H34" s="1" t="s">
        <v>12738</v>
      </c>
      <c r="I34" s="1" t="s">
        <v>12739</v>
      </c>
      <c r="J34" s="1" t="s">
        <v>12740</v>
      </c>
      <c r="K34" s="1" t="s">
        <v>12741</v>
      </c>
      <c r="L34" s="1" t="s">
        <v>12742</v>
      </c>
      <c r="M34" s="1" t="s">
        <v>12743</v>
      </c>
      <c r="N34" s="1" t="s">
        <v>12744</v>
      </c>
      <c r="O34" s="1" t="s">
        <v>12745</v>
      </c>
      <c r="P34" s="1" t="s">
        <v>12746</v>
      </c>
      <c r="Q34" s="1" t="s">
        <v>12747</v>
      </c>
      <c r="R34" s="1" t="s">
        <v>12748</v>
      </c>
      <c r="S34" s="1" t="s">
        <v>12749</v>
      </c>
      <c r="T34" s="1" t="s">
        <v>12750</v>
      </c>
      <c r="U34" s="1" t="s">
        <v>12751</v>
      </c>
      <c r="V34" s="1" t="s">
        <v>12752</v>
      </c>
      <c r="W34" s="1" t="s">
        <v>12753</v>
      </c>
      <c r="X34" s="1" t="s">
        <v>12754</v>
      </c>
      <c r="Y34" s="1" t="s">
        <v>12755</v>
      </c>
      <c r="Z34" s="1" t="s">
        <v>12756</v>
      </c>
      <c r="AA34" s="1" t="s">
        <v>12757</v>
      </c>
      <c r="AB34" s="1" t="s">
        <v>12758</v>
      </c>
      <c r="AC34" s="1" t="s">
        <v>12759</v>
      </c>
      <c r="AD34" s="1" t="s">
        <v>12760</v>
      </c>
      <c r="AE34" s="1" t="s">
        <v>12761</v>
      </c>
      <c r="AF34" s="1" t="s">
        <v>12762</v>
      </c>
      <c r="AG34" s="1" t="s">
        <v>12763</v>
      </c>
      <c r="AH34" s="1" t="s">
        <v>12764</v>
      </c>
      <c r="AI34" s="1" t="s">
        <v>12765</v>
      </c>
      <c r="AJ34" s="1" t="s">
        <v>12766</v>
      </c>
      <c r="AK34" s="1" t="s">
        <v>12767</v>
      </c>
      <c r="AL34" s="1" t="s">
        <v>12768</v>
      </c>
      <c r="AM34" s="1" t="s">
        <v>12769</v>
      </c>
      <c r="AN34" s="1" t="s">
        <v>12770</v>
      </c>
      <c r="AO34" s="1" t="s">
        <v>12771</v>
      </c>
      <c r="AP34" s="1" t="s">
        <v>12772</v>
      </c>
      <c r="AQ34" s="1" t="s">
        <v>12773</v>
      </c>
      <c r="AR34" s="1" t="s">
        <v>12774</v>
      </c>
      <c r="AS34" s="1" t="s">
        <v>12775</v>
      </c>
      <c r="AT34" s="1" t="s">
        <v>12776</v>
      </c>
      <c r="AU34" s="1" t="s">
        <v>12777</v>
      </c>
      <c r="AV34" s="1" t="s">
        <v>12778</v>
      </c>
      <c r="AW34" s="1" t="s">
        <v>12779</v>
      </c>
      <c r="AX34" s="1" t="s">
        <v>12780</v>
      </c>
      <c r="AY34" s="1" t="s">
        <v>12781</v>
      </c>
      <c r="AZ34" s="1" t="s">
        <v>12782</v>
      </c>
      <c r="BA34" s="1" t="s">
        <v>12783</v>
      </c>
      <c r="BB34" s="1" t="s">
        <v>12784</v>
      </c>
      <c r="BC34" s="1" t="s">
        <v>12785</v>
      </c>
      <c r="BD34" s="1" t="s">
        <v>12786</v>
      </c>
      <c r="BE34" s="1" t="s">
        <v>12787</v>
      </c>
      <c r="BF34" s="1" t="s">
        <v>12788</v>
      </c>
      <c r="BG34" s="1" t="s">
        <v>12789</v>
      </c>
      <c r="BH34" s="1" t="s">
        <v>12790</v>
      </c>
      <c r="BI34" s="1" t="s">
        <v>12791</v>
      </c>
      <c r="BJ34" s="1" t="s">
        <v>12792</v>
      </c>
      <c r="BK34" s="1" t="s">
        <v>12793</v>
      </c>
      <c r="BL34" s="1" t="s">
        <v>12794</v>
      </c>
      <c r="BM34" s="1" t="s">
        <v>12795</v>
      </c>
      <c r="BN34" s="1" t="s">
        <v>12796</v>
      </c>
      <c r="BO34" s="1" t="s">
        <v>12797</v>
      </c>
      <c r="BP34" s="1" t="s">
        <v>12798</v>
      </c>
      <c r="BQ34" s="1" t="s">
        <v>12799</v>
      </c>
      <c r="BR34" s="1" t="s">
        <v>12800</v>
      </c>
      <c r="BS34" s="1" t="s">
        <v>12801</v>
      </c>
      <c r="BT34" s="1" t="s">
        <v>12802</v>
      </c>
      <c r="BU34" s="1" t="s">
        <v>12803</v>
      </c>
      <c r="BV34" s="1" t="s">
        <v>12804</v>
      </c>
      <c r="BW34" s="1" t="s">
        <v>12805</v>
      </c>
      <c r="BX34" s="1" t="s">
        <v>12806</v>
      </c>
      <c r="BY34" s="1" t="s">
        <v>12807</v>
      </c>
      <c r="BZ34" s="1" t="s">
        <v>12808</v>
      </c>
      <c r="CA34" s="1" t="s">
        <v>12809</v>
      </c>
      <c r="CB34" s="1" t="s">
        <v>12810</v>
      </c>
      <c r="CC34" s="1" t="s">
        <v>12811</v>
      </c>
      <c r="CD34" s="1" t="s">
        <v>12812</v>
      </c>
      <c r="CE34" s="1" t="s">
        <v>12813</v>
      </c>
      <c r="CF34" s="1" t="s">
        <v>12814</v>
      </c>
      <c r="CG34" s="1" t="s">
        <v>12815</v>
      </c>
      <c r="CH34" s="1" t="s">
        <v>12816</v>
      </c>
      <c r="CI34" s="1" t="s">
        <v>12817</v>
      </c>
      <c r="CJ34" s="1" t="s">
        <v>12818</v>
      </c>
      <c r="CK34" s="1" t="s">
        <v>12819</v>
      </c>
      <c r="CL34" s="1" t="s">
        <v>12820</v>
      </c>
      <c r="CM34" s="1" t="s">
        <v>12821</v>
      </c>
      <c r="CN34" s="1" t="s">
        <v>12822</v>
      </c>
      <c r="CO34" s="1" t="s">
        <v>12823</v>
      </c>
      <c r="CP34" s="1" t="s">
        <v>12824</v>
      </c>
      <c r="CQ34" s="1" t="s">
        <v>12825</v>
      </c>
      <c r="CR34" s="1" t="s">
        <v>12826</v>
      </c>
      <c r="CS34" s="1" t="s">
        <v>12827</v>
      </c>
      <c r="CT34" s="1" t="s">
        <v>12828</v>
      </c>
      <c r="CU34" s="1" t="s">
        <v>12829</v>
      </c>
      <c r="CV34" s="1" t="s">
        <v>12830</v>
      </c>
      <c r="CW34" s="1" t="s">
        <v>12831</v>
      </c>
      <c r="CX34" s="1" t="s">
        <v>12832</v>
      </c>
      <c r="CY34" s="1" t="s">
        <v>12833</v>
      </c>
      <c r="CZ34" s="1" t="s">
        <v>12834</v>
      </c>
      <c r="DA34" s="1" t="s">
        <v>12835</v>
      </c>
      <c r="DB34" s="1" t="s">
        <v>12836</v>
      </c>
      <c r="DC34" s="1" t="s">
        <v>12837</v>
      </c>
      <c r="DD34" s="1" t="s">
        <v>12838</v>
      </c>
      <c r="DE34" s="1" t="s">
        <v>12839</v>
      </c>
      <c r="DF34" s="1" t="s">
        <v>12840</v>
      </c>
      <c r="DG34" s="1" t="s">
        <v>12841</v>
      </c>
      <c r="DH34" s="1" t="s">
        <v>12842</v>
      </c>
      <c r="DI34" s="1" t="s">
        <v>12843</v>
      </c>
      <c r="DJ34" s="1" t="s">
        <v>12844</v>
      </c>
      <c r="DK34" s="1" t="s">
        <v>12845</v>
      </c>
      <c r="DL34" s="1" t="s">
        <v>12846</v>
      </c>
      <c r="DM34" s="1" t="s">
        <v>12847</v>
      </c>
      <c r="DN34" s="1" t="s">
        <v>12848</v>
      </c>
      <c r="DO34" s="1" t="s">
        <v>12849</v>
      </c>
      <c r="DP34" s="1" t="s">
        <v>12850</v>
      </c>
      <c r="DQ34" s="1" t="s">
        <v>12851</v>
      </c>
      <c r="DR34" s="1" t="s">
        <v>12852</v>
      </c>
      <c r="DS34" s="1" t="s">
        <v>12853</v>
      </c>
      <c r="DT34" s="1" t="s">
        <v>12854</v>
      </c>
      <c r="DU34" s="1" t="s">
        <v>12855</v>
      </c>
      <c r="DV34" s="1" t="s">
        <v>12856</v>
      </c>
      <c r="DW34" s="1" t="s">
        <v>12857</v>
      </c>
      <c r="DX34" s="1" t="s">
        <v>12858</v>
      </c>
      <c r="DY34" s="1" t="s">
        <v>12859</v>
      </c>
      <c r="DZ34" s="1" t="s">
        <v>12860</v>
      </c>
      <c r="EA34" s="1" t="s">
        <v>12861</v>
      </c>
      <c r="EB34" s="1" t="s">
        <v>12862</v>
      </c>
      <c r="EC34" s="1" t="s">
        <v>12863</v>
      </c>
      <c r="ED34" s="1" t="s">
        <v>12864</v>
      </c>
      <c r="EE34" s="1" t="s">
        <v>12865</v>
      </c>
      <c r="EF34" s="1" t="s">
        <v>12866</v>
      </c>
      <c r="EG34" s="1" t="s">
        <v>12867</v>
      </c>
      <c r="EH34" s="1" t="s">
        <v>12868</v>
      </c>
      <c r="EI34" s="1" t="s">
        <v>12869</v>
      </c>
      <c r="EJ34" s="1" t="s">
        <v>12870</v>
      </c>
      <c r="EK34" s="1" t="s">
        <v>12871</v>
      </c>
      <c r="EL34" s="1" t="s">
        <v>12872</v>
      </c>
      <c r="EM34" s="1" t="s">
        <v>12873</v>
      </c>
      <c r="EN34" s="1" t="s">
        <v>12874</v>
      </c>
      <c r="EO34" s="1" t="s">
        <v>12875</v>
      </c>
      <c r="EP34" s="1" t="s">
        <v>12876</v>
      </c>
      <c r="EQ34" s="1" t="s">
        <v>12877</v>
      </c>
      <c r="ER34" s="1" t="s">
        <v>12878</v>
      </c>
      <c r="ES34" s="1" t="s">
        <v>12879</v>
      </c>
      <c r="ET34" s="1" t="s">
        <v>12880</v>
      </c>
      <c r="EU34" s="1" t="s">
        <v>12881</v>
      </c>
      <c r="EV34" s="1" t="s">
        <v>12882</v>
      </c>
      <c r="EW34" s="1" t="s">
        <v>12883</v>
      </c>
      <c r="EX34" s="1" t="s">
        <v>12884</v>
      </c>
      <c r="EY34" s="1" t="s">
        <v>12885</v>
      </c>
      <c r="EZ34" s="1" t="s">
        <v>12886</v>
      </c>
      <c r="FA34" s="1" t="s">
        <v>12887</v>
      </c>
      <c r="FB34" s="1" t="s">
        <v>12888</v>
      </c>
      <c r="FC34" s="1" t="s">
        <v>12889</v>
      </c>
      <c r="FD34" s="1" t="s">
        <v>12890</v>
      </c>
      <c r="FE34" s="1" t="s">
        <v>12891</v>
      </c>
      <c r="FF34" s="1" t="s">
        <v>12892</v>
      </c>
      <c r="FG34" s="1" t="s">
        <v>12893</v>
      </c>
      <c r="FH34" s="1" t="s">
        <v>12894</v>
      </c>
      <c r="FI34" s="1" t="s">
        <v>12895</v>
      </c>
      <c r="FJ34" s="1" t="s">
        <v>12896</v>
      </c>
      <c r="FK34" s="1" t="s">
        <v>12897</v>
      </c>
      <c r="FL34" s="1" t="s">
        <v>12898</v>
      </c>
      <c r="FM34" s="1" t="s">
        <v>12899</v>
      </c>
      <c r="FN34" s="1" t="s">
        <v>12900</v>
      </c>
      <c r="FO34" s="1" t="s">
        <v>12901</v>
      </c>
      <c r="FP34" s="1" t="s">
        <v>12902</v>
      </c>
      <c r="FQ34" s="1" t="s">
        <v>12903</v>
      </c>
      <c r="FR34">
        <v>-0.328767432154697</v>
      </c>
      <c r="FS34">
        <v>0.33761530766183301</v>
      </c>
      <c r="FT34">
        <v>-0.41460765236438402</v>
      </c>
      <c r="FU34">
        <v>-0.51015593274254101</v>
      </c>
      <c r="FV34">
        <v>-0.26927312107516199</v>
      </c>
      <c r="FW34">
        <v>-0.40103298517077202</v>
      </c>
      <c r="FX34">
        <v>-0.36283605328441898</v>
      </c>
      <c r="FY34">
        <v>0.30867431861421701</v>
      </c>
      <c r="FZ34">
        <v>-0.46472011355547399</v>
      </c>
      <c r="GA34">
        <v>-0.38647941625537402</v>
      </c>
      <c r="GB34">
        <v>-0.30508582812163598</v>
      </c>
      <c r="GC34">
        <v>0.31690890392772703</v>
      </c>
      <c r="GD34">
        <v>-0.41507926127036698</v>
      </c>
      <c r="GE34">
        <v>0.34304121065951398</v>
      </c>
      <c r="GF34">
        <v>-0.21604457773725899</v>
      </c>
      <c r="GG34">
        <v>-0.24646569871030399</v>
      </c>
      <c r="GH34">
        <v>-0.265457812837046</v>
      </c>
      <c r="GI34">
        <v>0.45394755694212902</v>
      </c>
      <c r="GJ34">
        <v>0.241921513336293</v>
      </c>
      <c r="GK34">
        <v>-0.20177365997525801</v>
      </c>
      <c r="GL34">
        <v>-0.36194205878871</v>
      </c>
      <c r="GM34">
        <v>-0.52384749887940796</v>
      </c>
      <c r="GN34">
        <v>0.44704522713060202</v>
      </c>
      <c r="GO34">
        <v>-0.24225144130510701</v>
      </c>
      <c r="GP34">
        <v>0.244412851165591</v>
      </c>
      <c r="GQ34" s="1" t="s">
        <v>12904</v>
      </c>
      <c r="GR34" s="1" t="s">
        <v>12905</v>
      </c>
      <c r="GS34" s="1" t="s">
        <v>12906</v>
      </c>
      <c r="GT34" s="1" t="s">
        <v>12907</v>
      </c>
      <c r="GU34" s="1" t="s">
        <v>12908</v>
      </c>
      <c r="GV34" s="1" t="s">
        <v>12909</v>
      </c>
      <c r="GW34" s="1" t="s">
        <v>12910</v>
      </c>
      <c r="GX34" s="1" t="s">
        <v>12911</v>
      </c>
      <c r="GY34" s="1" t="s">
        <v>12912</v>
      </c>
      <c r="GZ34" s="1" t="s">
        <v>12913</v>
      </c>
      <c r="HA34" s="1" t="s">
        <v>12914</v>
      </c>
      <c r="HB34" s="1" t="s">
        <v>12915</v>
      </c>
      <c r="HC34" s="1" t="s">
        <v>12916</v>
      </c>
      <c r="HD34" s="1" t="s">
        <v>12917</v>
      </c>
      <c r="HE34" s="1" t="s">
        <v>12918</v>
      </c>
      <c r="HF34" s="1" t="s">
        <v>12919</v>
      </c>
      <c r="HG34" s="1" t="s">
        <v>12920</v>
      </c>
      <c r="HH34" s="1" t="s">
        <v>12921</v>
      </c>
      <c r="HI34" s="1" t="s">
        <v>12922</v>
      </c>
      <c r="HJ34" s="1" t="s">
        <v>12923</v>
      </c>
      <c r="HK34" s="1" t="s">
        <v>12924</v>
      </c>
      <c r="HL34" s="1" t="s">
        <v>12925</v>
      </c>
      <c r="HM34" s="1" t="s">
        <v>12926</v>
      </c>
      <c r="HN34" s="1" t="s">
        <v>12927</v>
      </c>
      <c r="HO34" s="1" t="s">
        <v>12928</v>
      </c>
      <c r="HP34" s="1" t="s">
        <v>12929</v>
      </c>
      <c r="HQ34" s="1" t="s">
        <v>12930</v>
      </c>
      <c r="HR34" s="1" t="s">
        <v>12931</v>
      </c>
      <c r="HS34" s="1" t="s">
        <v>12932</v>
      </c>
      <c r="HT34" s="1" t="s">
        <v>12933</v>
      </c>
      <c r="HU34" s="1" t="s">
        <v>12934</v>
      </c>
      <c r="HV34" s="1" t="s">
        <v>12935</v>
      </c>
      <c r="HW34" s="1" t="s">
        <v>12936</v>
      </c>
      <c r="HX34" s="1" t="s">
        <v>12937</v>
      </c>
      <c r="HY34" s="1" t="s">
        <v>12938</v>
      </c>
      <c r="HZ34" s="1" t="s">
        <v>12939</v>
      </c>
      <c r="IA34" s="1" t="s">
        <v>12940</v>
      </c>
      <c r="IB34" s="1" t="s">
        <v>12941</v>
      </c>
      <c r="IC34" s="1" t="s">
        <v>12942</v>
      </c>
      <c r="ID34" s="1" t="s">
        <v>12943</v>
      </c>
      <c r="IE34" s="1" t="s">
        <v>12944</v>
      </c>
      <c r="IF34" s="1" t="s">
        <v>12945</v>
      </c>
      <c r="IG34" s="1" t="s">
        <v>12946</v>
      </c>
      <c r="IH34" s="1" t="s">
        <v>12947</v>
      </c>
      <c r="II34" s="1" t="s">
        <v>12948</v>
      </c>
      <c r="IJ34" s="1" t="s">
        <v>12949</v>
      </c>
      <c r="IK34" s="1" t="s">
        <v>12950</v>
      </c>
      <c r="IL34" s="1" t="s">
        <v>12951</v>
      </c>
      <c r="IM34" s="1" t="s">
        <v>12952</v>
      </c>
      <c r="IN34" s="1" t="s">
        <v>12953</v>
      </c>
      <c r="IO34" s="1" t="s">
        <v>12954</v>
      </c>
      <c r="IP34" s="1" t="s">
        <v>12955</v>
      </c>
      <c r="IQ34" s="1" t="s">
        <v>12956</v>
      </c>
      <c r="IR34" s="1" t="s">
        <v>12957</v>
      </c>
      <c r="IS34" s="1" t="s">
        <v>12958</v>
      </c>
      <c r="IT34" s="1" t="s">
        <v>12959</v>
      </c>
      <c r="IU34" s="1" t="s">
        <v>12960</v>
      </c>
      <c r="IV34" s="1" t="s">
        <v>12961</v>
      </c>
      <c r="IW34" s="1" t="s">
        <v>12962</v>
      </c>
      <c r="IX34" s="1" t="s">
        <v>12963</v>
      </c>
      <c r="IY34" s="1" t="s">
        <v>12964</v>
      </c>
      <c r="IZ34" s="1" t="s">
        <v>12965</v>
      </c>
      <c r="JA34" s="1" t="s">
        <v>12966</v>
      </c>
      <c r="JB34" s="1" t="s">
        <v>12967</v>
      </c>
      <c r="JC34" s="1" t="s">
        <v>12968</v>
      </c>
      <c r="JD34" s="1" t="s">
        <v>12969</v>
      </c>
      <c r="JE34" s="1" t="s">
        <v>12970</v>
      </c>
      <c r="JF34" s="1" t="s">
        <v>12971</v>
      </c>
      <c r="JG34" s="1" t="s">
        <v>12972</v>
      </c>
      <c r="JH34" s="1" t="s">
        <v>12973</v>
      </c>
      <c r="JI34" s="1" t="s">
        <v>12974</v>
      </c>
      <c r="JJ34" s="1" t="s">
        <v>12975</v>
      </c>
      <c r="JK34" s="1" t="s">
        <v>12976</v>
      </c>
      <c r="JL34" s="1" t="s">
        <v>12977</v>
      </c>
      <c r="JM34" s="1" t="s">
        <v>12978</v>
      </c>
      <c r="JN34" s="1" t="s">
        <v>12979</v>
      </c>
      <c r="JO34" s="1" t="s">
        <v>12980</v>
      </c>
      <c r="JP34" s="1" t="s">
        <v>12981</v>
      </c>
      <c r="JQ34" s="1" t="s">
        <v>12982</v>
      </c>
      <c r="JR34" s="1" t="s">
        <v>12983</v>
      </c>
      <c r="JS34" s="1" t="s">
        <v>12984</v>
      </c>
      <c r="JT34" s="1" t="s">
        <v>12985</v>
      </c>
      <c r="JU34" s="1" t="s">
        <v>12986</v>
      </c>
      <c r="JV34" s="1" t="s">
        <v>12987</v>
      </c>
      <c r="JW34" s="1" t="s">
        <v>12988</v>
      </c>
      <c r="JX34" s="1" t="s">
        <v>12989</v>
      </c>
      <c r="JY34" s="1" t="s">
        <v>12990</v>
      </c>
      <c r="JZ34" s="1" t="s">
        <v>12991</v>
      </c>
      <c r="KA34" s="1" t="s">
        <v>12992</v>
      </c>
      <c r="KB34" s="1" t="s">
        <v>12993</v>
      </c>
      <c r="KC34" s="1" t="s">
        <v>12994</v>
      </c>
      <c r="KD34" s="1" t="s">
        <v>12995</v>
      </c>
      <c r="KE34" s="1" t="s">
        <v>12996</v>
      </c>
      <c r="KF34" s="1" t="s">
        <v>12997</v>
      </c>
      <c r="KG34" s="1" t="s">
        <v>12998</v>
      </c>
      <c r="KH34" s="1" t="s">
        <v>12999</v>
      </c>
      <c r="KI34" s="1" t="s">
        <v>13000</v>
      </c>
      <c r="KJ34" s="1" t="s">
        <v>13001</v>
      </c>
      <c r="KK34" s="1" t="s">
        <v>13002</v>
      </c>
      <c r="KL34" s="1" t="s">
        <v>13003</v>
      </c>
      <c r="KM34" s="1" t="s">
        <v>13004</v>
      </c>
      <c r="KN34" s="1" t="s">
        <v>13005</v>
      </c>
      <c r="KO34" s="1" t="s">
        <v>13006</v>
      </c>
      <c r="KP34" s="1" t="s">
        <v>13007</v>
      </c>
      <c r="KQ34" s="1" t="s">
        <v>13008</v>
      </c>
      <c r="KR34" s="1" t="s">
        <v>13009</v>
      </c>
      <c r="KS34" s="1" t="s">
        <v>13010</v>
      </c>
      <c r="KT34" s="1" t="s">
        <v>13011</v>
      </c>
      <c r="KU34" s="1" t="s">
        <v>13012</v>
      </c>
      <c r="KV34" s="1" t="s">
        <v>13013</v>
      </c>
      <c r="KW34" s="1" t="s">
        <v>13014</v>
      </c>
      <c r="KX34" s="1" t="s">
        <v>13015</v>
      </c>
      <c r="KY34" s="1" t="s">
        <v>13016</v>
      </c>
      <c r="KZ34" s="1" t="s">
        <v>13017</v>
      </c>
      <c r="LA34" s="1" t="s">
        <v>13018</v>
      </c>
      <c r="LB34" s="1" t="s">
        <v>13019</v>
      </c>
      <c r="LC34" s="1" t="s">
        <v>13020</v>
      </c>
      <c r="LD34" s="1" t="s">
        <v>13021</v>
      </c>
      <c r="LE34" s="1" t="s">
        <v>13022</v>
      </c>
      <c r="LF34" s="1" t="s">
        <v>13023</v>
      </c>
      <c r="LG34" s="1" t="s">
        <v>13024</v>
      </c>
      <c r="LH34" s="1" t="s">
        <v>13025</v>
      </c>
      <c r="LI34" s="1" t="s">
        <v>13026</v>
      </c>
      <c r="LJ34" s="1" t="s">
        <v>13027</v>
      </c>
      <c r="LK34" s="1" t="s">
        <v>13028</v>
      </c>
      <c r="LL34" s="1" t="s">
        <v>13029</v>
      </c>
      <c r="LM34" s="1" t="s">
        <v>13030</v>
      </c>
      <c r="LN34" s="1" t="s">
        <v>13031</v>
      </c>
      <c r="LO34" s="1" t="s">
        <v>13032</v>
      </c>
      <c r="LP34" s="1" t="s">
        <v>13033</v>
      </c>
      <c r="LQ34" s="1" t="s">
        <v>13034</v>
      </c>
      <c r="LR34" s="1" t="s">
        <v>13035</v>
      </c>
      <c r="LS34" s="1" t="s">
        <v>13036</v>
      </c>
      <c r="LT34" s="1" t="s">
        <v>13037</v>
      </c>
      <c r="LU34" s="1" t="s">
        <v>13038</v>
      </c>
      <c r="LV34" s="1" t="s">
        <v>13039</v>
      </c>
      <c r="LW34" s="1" t="s">
        <v>13040</v>
      </c>
      <c r="LX34" s="1" t="s">
        <v>13041</v>
      </c>
      <c r="LY34" s="1" t="s">
        <v>13042</v>
      </c>
      <c r="LZ34" s="1" t="s">
        <v>13043</v>
      </c>
      <c r="MA34" s="1" t="s">
        <v>13044</v>
      </c>
      <c r="MB34" s="1" t="s">
        <v>13045</v>
      </c>
      <c r="MC34" s="1" t="s">
        <v>13046</v>
      </c>
      <c r="MD34" s="1" t="s">
        <v>13047</v>
      </c>
      <c r="ME34" s="1" t="s">
        <v>13048</v>
      </c>
      <c r="MF34" s="1" t="s">
        <v>13049</v>
      </c>
      <c r="MG34" s="1" t="s">
        <v>13050</v>
      </c>
      <c r="MH34" s="1" t="s">
        <v>13051</v>
      </c>
      <c r="MI34" s="1" t="s">
        <v>13052</v>
      </c>
      <c r="MJ34" s="1" t="s">
        <v>13053</v>
      </c>
      <c r="MK34" s="1" t="s">
        <v>13054</v>
      </c>
      <c r="ML34" s="1" t="s">
        <v>13055</v>
      </c>
      <c r="MM34" s="1" t="s">
        <v>13056</v>
      </c>
      <c r="MN34" s="1" t="s">
        <v>13057</v>
      </c>
      <c r="MO34" s="1" t="s">
        <v>13058</v>
      </c>
      <c r="MP34" s="1" t="s">
        <v>13059</v>
      </c>
      <c r="MQ34" s="1" t="s">
        <v>13060</v>
      </c>
      <c r="MR34" s="1" t="s">
        <v>13061</v>
      </c>
      <c r="MS34" s="1" t="s">
        <v>13062</v>
      </c>
      <c r="MT34" s="1" t="s">
        <v>13063</v>
      </c>
      <c r="MU34" s="1" t="s">
        <v>13064</v>
      </c>
      <c r="MV34" s="1" t="s">
        <v>13065</v>
      </c>
      <c r="MW34" s="1" t="s">
        <v>13066</v>
      </c>
      <c r="MX34" s="1" t="s">
        <v>13067</v>
      </c>
      <c r="MY34" s="1" t="s">
        <v>13068</v>
      </c>
      <c r="MZ34" s="1" t="s">
        <v>13069</v>
      </c>
      <c r="NA34" s="1" t="s">
        <v>13070</v>
      </c>
      <c r="NB34" s="1" t="s">
        <v>13071</v>
      </c>
      <c r="NC34" s="1" t="s">
        <v>13072</v>
      </c>
      <c r="ND34" s="1" t="s">
        <v>13073</v>
      </c>
      <c r="NE34" s="1" t="s">
        <v>13074</v>
      </c>
      <c r="NF34" s="1" t="s">
        <v>13075</v>
      </c>
      <c r="NG34" s="1" t="s">
        <v>13076</v>
      </c>
      <c r="NH34" s="1" t="s">
        <v>13077</v>
      </c>
      <c r="NI34" s="1" t="s">
        <v>13078</v>
      </c>
      <c r="NJ34" s="1" t="s">
        <v>13079</v>
      </c>
      <c r="NK34" s="1" t="s">
        <v>13080</v>
      </c>
      <c r="NL34" s="1" t="s">
        <v>13081</v>
      </c>
      <c r="NM34" s="1" t="s">
        <v>13082</v>
      </c>
      <c r="NN34" s="1" t="s">
        <v>13083</v>
      </c>
      <c r="NO34" s="1" t="s">
        <v>13084</v>
      </c>
      <c r="NP34" s="1" t="s">
        <v>13085</v>
      </c>
      <c r="NQ34" s="1" t="s">
        <v>13086</v>
      </c>
      <c r="NR34" s="1" t="s">
        <v>13087</v>
      </c>
      <c r="NS34" s="1" t="s">
        <v>13088</v>
      </c>
      <c r="NT34" s="1" t="s">
        <v>13089</v>
      </c>
      <c r="NU34" s="1" t="s">
        <v>13090</v>
      </c>
      <c r="NV34" s="1" t="s">
        <v>13091</v>
      </c>
      <c r="NW34" s="1" t="s">
        <v>13092</v>
      </c>
      <c r="NX34" s="1" t="s">
        <v>13093</v>
      </c>
      <c r="NY34" s="1" t="s">
        <v>13094</v>
      </c>
      <c r="NZ34" s="1" t="s">
        <v>13095</v>
      </c>
      <c r="OA34" s="1" t="s">
        <v>13096</v>
      </c>
      <c r="OB34" s="1" t="s">
        <v>13097</v>
      </c>
      <c r="OC34" s="1" t="s">
        <v>13098</v>
      </c>
      <c r="OD34" s="1" t="s">
        <v>13099</v>
      </c>
      <c r="OE34" s="1" t="s">
        <v>13100</v>
      </c>
      <c r="OF34" s="1" t="s">
        <v>13101</v>
      </c>
      <c r="OG34" s="1" t="s">
        <v>13102</v>
      </c>
      <c r="OH34" s="1" t="s">
        <v>13103</v>
      </c>
      <c r="OI34" s="1" t="s">
        <v>13104</v>
      </c>
      <c r="OJ34" s="1" t="s">
        <v>13105</v>
      </c>
      <c r="OK34" s="1" t="s">
        <v>13106</v>
      </c>
      <c r="OL34" s="1" t="s">
        <v>13107</v>
      </c>
      <c r="OM34" s="1" t="s">
        <v>13108</v>
      </c>
      <c r="ON34" s="1" t="s">
        <v>13109</v>
      </c>
      <c r="OO34" s="1" t="s">
        <v>13110</v>
      </c>
      <c r="OP34" s="1" t="s">
        <v>13111</v>
      </c>
      <c r="OQ34" s="1" t="s">
        <v>13112</v>
      </c>
      <c r="OR34" s="1" t="s">
        <v>13113</v>
      </c>
      <c r="OS34" s="1" t="s">
        <v>13114</v>
      </c>
      <c r="OT34" s="1" t="s">
        <v>13115</v>
      </c>
      <c r="OU34">
        <v>-0.59573429358258001</v>
      </c>
    </row>
    <row r="35" spans="1:411" x14ac:dyDescent="0.2">
      <c r="A35" s="1" t="s">
        <v>13116</v>
      </c>
      <c r="B35" s="1" t="s">
        <v>13117</v>
      </c>
      <c r="C35" s="1" t="s">
        <v>13118</v>
      </c>
      <c r="D35" s="1" t="s">
        <v>13119</v>
      </c>
      <c r="E35" s="1" t="s">
        <v>13120</v>
      </c>
      <c r="F35" s="1" t="s">
        <v>13121</v>
      </c>
      <c r="G35" s="1" t="s">
        <v>13122</v>
      </c>
      <c r="H35" s="1" t="s">
        <v>13123</v>
      </c>
      <c r="I35" s="1" t="s">
        <v>13124</v>
      </c>
      <c r="J35" s="1" t="s">
        <v>13125</v>
      </c>
      <c r="K35" s="1" t="s">
        <v>13126</v>
      </c>
      <c r="L35" s="1" t="s">
        <v>13127</v>
      </c>
      <c r="M35" s="1" t="s">
        <v>13128</v>
      </c>
      <c r="N35" s="1" t="s">
        <v>13129</v>
      </c>
      <c r="O35" s="1" t="s">
        <v>13130</v>
      </c>
      <c r="P35" s="1" t="s">
        <v>13131</v>
      </c>
      <c r="Q35" s="1" t="s">
        <v>13132</v>
      </c>
      <c r="R35" s="1" t="s">
        <v>13133</v>
      </c>
      <c r="S35" s="1" t="s">
        <v>13134</v>
      </c>
      <c r="T35" s="1" t="s">
        <v>13135</v>
      </c>
      <c r="U35" s="1" t="s">
        <v>13136</v>
      </c>
      <c r="V35" s="1" t="s">
        <v>13137</v>
      </c>
      <c r="W35" s="1" t="s">
        <v>13138</v>
      </c>
      <c r="X35" s="1" t="s">
        <v>13139</v>
      </c>
      <c r="Y35" s="1" t="s">
        <v>13140</v>
      </c>
      <c r="Z35" s="1" t="s">
        <v>13141</v>
      </c>
      <c r="AA35" s="1" t="s">
        <v>13142</v>
      </c>
      <c r="AB35" s="1" t="s">
        <v>13143</v>
      </c>
      <c r="AC35" s="1" t="s">
        <v>13144</v>
      </c>
      <c r="AD35" s="1" t="s">
        <v>13145</v>
      </c>
      <c r="AE35" s="1" t="s">
        <v>13146</v>
      </c>
      <c r="AF35" s="1" t="s">
        <v>13147</v>
      </c>
      <c r="AG35" s="1" t="s">
        <v>13148</v>
      </c>
      <c r="AH35" s="1" t="s">
        <v>13149</v>
      </c>
      <c r="AI35" s="1" t="s">
        <v>13150</v>
      </c>
      <c r="AJ35" s="1" t="s">
        <v>13151</v>
      </c>
      <c r="AK35" s="1" t="s">
        <v>13152</v>
      </c>
      <c r="AL35" s="1" t="s">
        <v>13153</v>
      </c>
      <c r="AM35" s="1" t="s">
        <v>13154</v>
      </c>
      <c r="AN35" s="1" t="s">
        <v>13155</v>
      </c>
      <c r="AO35" s="1" t="s">
        <v>13156</v>
      </c>
      <c r="AP35" s="1" t="s">
        <v>13157</v>
      </c>
      <c r="AQ35" s="1" t="s">
        <v>13158</v>
      </c>
      <c r="AR35" s="1" t="s">
        <v>13159</v>
      </c>
      <c r="AS35" s="1" t="s">
        <v>13160</v>
      </c>
      <c r="AT35" s="1" t="s">
        <v>13161</v>
      </c>
      <c r="AU35" s="1" t="s">
        <v>13162</v>
      </c>
      <c r="AV35" s="1" t="s">
        <v>13163</v>
      </c>
      <c r="AW35" s="1" t="s">
        <v>13164</v>
      </c>
      <c r="AX35" s="1" t="s">
        <v>13165</v>
      </c>
      <c r="AY35" s="1" t="s">
        <v>13166</v>
      </c>
      <c r="AZ35" s="1" t="s">
        <v>13167</v>
      </c>
      <c r="BA35" s="1" t="s">
        <v>13168</v>
      </c>
      <c r="BB35" s="1" t="s">
        <v>13169</v>
      </c>
      <c r="BC35" s="1" t="s">
        <v>13170</v>
      </c>
      <c r="BD35" s="1" t="s">
        <v>13171</v>
      </c>
      <c r="BE35" s="1" t="s">
        <v>13172</v>
      </c>
      <c r="BF35" s="1" t="s">
        <v>13173</v>
      </c>
      <c r="BG35" s="1" t="s">
        <v>13174</v>
      </c>
      <c r="BH35" s="1" t="s">
        <v>13175</v>
      </c>
      <c r="BI35" s="1" t="s">
        <v>13176</v>
      </c>
      <c r="BJ35" s="1" t="s">
        <v>13177</v>
      </c>
      <c r="BK35" s="1" t="s">
        <v>13178</v>
      </c>
      <c r="BL35" s="1" t="s">
        <v>13179</v>
      </c>
      <c r="BM35" s="1" t="s">
        <v>13180</v>
      </c>
      <c r="BN35" s="1" t="s">
        <v>13181</v>
      </c>
      <c r="BO35" s="1" t="s">
        <v>13182</v>
      </c>
      <c r="BP35" s="1" t="s">
        <v>13183</v>
      </c>
      <c r="BQ35" s="1" t="s">
        <v>13184</v>
      </c>
      <c r="BR35" s="1" t="s">
        <v>13185</v>
      </c>
      <c r="BS35" s="1" t="s">
        <v>13186</v>
      </c>
      <c r="BT35" s="1" t="s">
        <v>13187</v>
      </c>
      <c r="BU35" s="1" t="s">
        <v>13188</v>
      </c>
      <c r="BV35" s="1" t="s">
        <v>13189</v>
      </c>
      <c r="BW35" s="1" t="s">
        <v>13190</v>
      </c>
      <c r="BX35" s="1" t="s">
        <v>13191</v>
      </c>
      <c r="BY35" s="1" t="s">
        <v>13192</v>
      </c>
      <c r="BZ35" s="1" t="s">
        <v>13193</v>
      </c>
      <c r="CA35" s="1" t="s">
        <v>13194</v>
      </c>
      <c r="CB35" s="1" t="s">
        <v>13195</v>
      </c>
      <c r="CC35" s="1" t="s">
        <v>13196</v>
      </c>
      <c r="CD35" s="1" t="s">
        <v>13197</v>
      </c>
      <c r="CE35" s="1" t="s">
        <v>13198</v>
      </c>
      <c r="CF35" s="1" t="s">
        <v>13199</v>
      </c>
      <c r="CG35" s="1" t="s">
        <v>13200</v>
      </c>
      <c r="CH35" s="1" t="s">
        <v>13201</v>
      </c>
      <c r="CI35" s="1" t="s">
        <v>13202</v>
      </c>
      <c r="CJ35" s="1" t="s">
        <v>13203</v>
      </c>
      <c r="CK35" s="1" t="s">
        <v>13204</v>
      </c>
      <c r="CL35" s="1" t="s">
        <v>13205</v>
      </c>
      <c r="CM35" s="1" t="s">
        <v>13206</v>
      </c>
      <c r="CN35" s="1" t="s">
        <v>13207</v>
      </c>
      <c r="CO35" s="1" t="s">
        <v>13208</v>
      </c>
      <c r="CP35" s="1" t="s">
        <v>13209</v>
      </c>
      <c r="CQ35" s="1" t="s">
        <v>13210</v>
      </c>
      <c r="CR35" s="1" t="s">
        <v>13211</v>
      </c>
      <c r="CS35" s="1" t="s">
        <v>13212</v>
      </c>
      <c r="CT35" s="1" t="s">
        <v>13213</v>
      </c>
      <c r="CU35" s="1" t="s">
        <v>13214</v>
      </c>
      <c r="CV35" s="1" t="s">
        <v>13215</v>
      </c>
      <c r="CW35" s="1" t="s">
        <v>13216</v>
      </c>
      <c r="CX35" s="1" t="s">
        <v>13217</v>
      </c>
      <c r="CY35" s="1" t="s">
        <v>13218</v>
      </c>
      <c r="CZ35" s="1" t="s">
        <v>13219</v>
      </c>
      <c r="DA35" s="1" t="s">
        <v>13220</v>
      </c>
      <c r="DB35" s="1" t="s">
        <v>13221</v>
      </c>
      <c r="DC35" s="1" t="s">
        <v>13222</v>
      </c>
      <c r="DD35" s="1" t="s">
        <v>13223</v>
      </c>
      <c r="DE35" s="1" t="s">
        <v>13224</v>
      </c>
      <c r="DF35" s="1" t="s">
        <v>13225</v>
      </c>
      <c r="DG35" s="1" t="s">
        <v>13226</v>
      </c>
      <c r="DH35" s="1" t="s">
        <v>13227</v>
      </c>
      <c r="DI35" s="1" t="s">
        <v>13228</v>
      </c>
      <c r="DJ35" s="1" t="s">
        <v>13229</v>
      </c>
      <c r="DK35" s="1" t="s">
        <v>13230</v>
      </c>
      <c r="DL35" s="1" t="s">
        <v>13231</v>
      </c>
      <c r="DM35" s="1" t="s">
        <v>13232</v>
      </c>
      <c r="DN35" s="1" t="s">
        <v>13233</v>
      </c>
      <c r="DO35" s="1" t="s">
        <v>13234</v>
      </c>
      <c r="DP35" s="1" t="s">
        <v>13235</v>
      </c>
      <c r="DQ35" s="1" t="s">
        <v>13236</v>
      </c>
      <c r="DR35" s="1" t="s">
        <v>13237</v>
      </c>
      <c r="DS35" s="1" t="s">
        <v>13238</v>
      </c>
      <c r="DT35" s="1" t="s">
        <v>13239</v>
      </c>
      <c r="DU35" s="1" t="s">
        <v>13240</v>
      </c>
      <c r="DV35" s="1" t="s">
        <v>13241</v>
      </c>
      <c r="DW35" s="1" t="s">
        <v>13242</v>
      </c>
      <c r="DX35" s="1" t="s">
        <v>13243</v>
      </c>
      <c r="DY35" s="1" t="s">
        <v>13244</v>
      </c>
      <c r="DZ35" s="1" t="s">
        <v>13245</v>
      </c>
      <c r="EA35" s="1" t="s">
        <v>13246</v>
      </c>
      <c r="EB35" s="1" t="s">
        <v>13247</v>
      </c>
      <c r="EC35" s="1" t="s">
        <v>13248</v>
      </c>
      <c r="ED35" s="1" t="s">
        <v>13249</v>
      </c>
      <c r="EE35" s="1" t="s">
        <v>13250</v>
      </c>
      <c r="EF35" s="1" t="s">
        <v>13251</v>
      </c>
      <c r="EG35" s="1" t="s">
        <v>13252</v>
      </c>
      <c r="EH35" s="1" t="s">
        <v>13253</v>
      </c>
      <c r="EI35" s="1" t="s">
        <v>13254</v>
      </c>
      <c r="EJ35" s="1" t="s">
        <v>13255</v>
      </c>
      <c r="EK35" s="1" t="s">
        <v>13256</v>
      </c>
      <c r="EL35" s="1" t="s">
        <v>13257</v>
      </c>
      <c r="EM35" s="1" t="s">
        <v>13258</v>
      </c>
      <c r="EN35" s="1" t="s">
        <v>13259</v>
      </c>
      <c r="EO35" s="1" t="s">
        <v>13260</v>
      </c>
      <c r="EP35" s="1" t="s">
        <v>13261</v>
      </c>
      <c r="EQ35" s="1" t="s">
        <v>13262</v>
      </c>
      <c r="ER35" s="1" t="s">
        <v>13263</v>
      </c>
      <c r="ES35" s="1" t="s">
        <v>13264</v>
      </c>
      <c r="ET35" s="1" t="s">
        <v>13265</v>
      </c>
      <c r="EU35" s="1" t="s">
        <v>13266</v>
      </c>
      <c r="EV35" s="1" t="s">
        <v>13267</v>
      </c>
      <c r="EW35" s="1" t="s">
        <v>13268</v>
      </c>
      <c r="EX35" s="1" t="s">
        <v>13269</v>
      </c>
      <c r="EY35" s="1" t="s">
        <v>13270</v>
      </c>
      <c r="EZ35" s="1" t="s">
        <v>13271</v>
      </c>
      <c r="FA35" s="1" t="s">
        <v>13272</v>
      </c>
      <c r="FB35" s="1" t="s">
        <v>13273</v>
      </c>
      <c r="FC35" s="1" t="s">
        <v>13274</v>
      </c>
      <c r="FD35" s="1" t="s">
        <v>13275</v>
      </c>
      <c r="FE35" s="1" t="s">
        <v>13276</v>
      </c>
      <c r="FF35" s="1" t="s">
        <v>13277</v>
      </c>
      <c r="FG35" s="1" t="s">
        <v>13278</v>
      </c>
      <c r="FH35" s="1" t="s">
        <v>13279</v>
      </c>
      <c r="FI35" s="1" t="s">
        <v>13280</v>
      </c>
      <c r="FJ35" s="1" t="s">
        <v>13281</v>
      </c>
      <c r="FK35" s="1" t="s">
        <v>13282</v>
      </c>
      <c r="FL35" s="1" t="s">
        <v>13283</v>
      </c>
      <c r="FM35" s="1" t="s">
        <v>13284</v>
      </c>
      <c r="FN35" s="1" t="s">
        <v>13285</v>
      </c>
      <c r="FO35" s="1" t="s">
        <v>13286</v>
      </c>
      <c r="FP35" s="1" t="s">
        <v>13287</v>
      </c>
      <c r="FQ35" s="1" t="s">
        <v>13288</v>
      </c>
      <c r="FR35">
        <v>0.204646478767923</v>
      </c>
      <c r="FS35">
        <v>0.211312470958571</v>
      </c>
      <c r="FT35">
        <v>0.31620735737663802</v>
      </c>
      <c r="FU35">
        <v>-0.29138641190366399</v>
      </c>
      <c r="FV35">
        <v>0.348955700497312</v>
      </c>
      <c r="FW35">
        <v>0.21574444100697401</v>
      </c>
      <c r="FX35">
        <v>0.27448133112130901</v>
      </c>
      <c r="FY35">
        <v>0.36726326951065802</v>
      </c>
      <c r="FZ35">
        <v>0.27442456552816502</v>
      </c>
      <c r="GA35">
        <v>0.37882689621510002</v>
      </c>
      <c r="GB35">
        <v>-0.221229799940421</v>
      </c>
      <c r="GC35">
        <v>0.35636577159233401</v>
      </c>
      <c r="GD35">
        <v>-0.174852613852339</v>
      </c>
      <c r="GE35">
        <v>0.29834003545802701</v>
      </c>
      <c r="GF35">
        <v>0.32797993855841101</v>
      </c>
      <c r="GG35">
        <v>0.16185337987939599</v>
      </c>
      <c r="GH35">
        <v>0.361798012661388</v>
      </c>
      <c r="GI35">
        <v>0.18618330617013301</v>
      </c>
      <c r="GJ35">
        <v>0.33503820460773298</v>
      </c>
      <c r="GK35">
        <v>0.27486282886804098</v>
      </c>
      <c r="GL35">
        <v>0.24804809147020199</v>
      </c>
      <c r="GM35">
        <v>-0.171246320836213</v>
      </c>
      <c r="GN35">
        <v>0.37513062415941401</v>
      </c>
      <c r="GO35">
        <v>0.52216225742843803</v>
      </c>
      <c r="GP35">
        <v>0.311072001423425</v>
      </c>
      <c r="GQ35" s="1" t="s">
        <v>13289</v>
      </c>
      <c r="GR35" s="1" t="s">
        <v>13290</v>
      </c>
      <c r="GS35" s="1" t="s">
        <v>13291</v>
      </c>
      <c r="GT35" s="1" t="s">
        <v>13292</v>
      </c>
      <c r="GU35" s="1" t="s">
        <v>13293</v>
      </c>
      <c r="GV35" s="1" t="s">
        <v>13294</v>
      </c>
      <c r="GW35" s="1" t="s">
        <v>13295</v>
      </c>
      <c r="GX35" s="1" t="s">
        <v>13296</v>
      </c>
      <c r="GY35" s="1" t="s">
        <v>13297</v>
      </c>
      <c r="GZ35" s="1" t="s">
        <v>13298</v>
      </c>
      <c r="HA35" s="1" t="s">
        <v>13299</v>
      </c>
      <c r="HB35" s="1" t="s">
        <v>13300</v>
      </c>
      <c r="HC35" s="1" t="s">
        <v>13301</v>
      </c>
      <c r="HD35" s="1" t="s">
        <v>13302</v>
      </c>
      <c r="HE35" s="1" t="s">
        <v>13303</v>
      </c>
      <c r="HF35" s="1" t="s">
        <v>13304</v>
      </c>
      <c r="HG35" s="1" t="s">
        <v>13305</v>
      </c>
      <c r="HH35" s="1" t="s">
        <v>13306</v>
      </c>
      <c r="HI35" s="1" t="s">
        <v>13307</v>
      </c>
      <c r="HJ35" s="1" t="s">
        <v>13308</v>
      </c>
      <c r="HK35" s="1" t="s">
        <v>13309</v>
      </c>
      <c r="HL35" s="1" t="s">
        <v>13310</v>
      </c>
      <c r="HM35" s="1" t="s">
        <v>13311</v>
      </c>
      <c r="HN35" s="1" t="s">
        <v>13312</v>
      </c>
      <c r="HO35" s="1" t="s">
        <v>13313</v>
      </c>
      <c r="HP35" s="1" t="s">
        <v>13314</v>
      </c>
      <c r="HQ35" s="1" t="s">
        <v>13315</v>
      </c>
      <c r="HR35" s="1" t="s">
        <v>13316</v>
      </c>
      <c r="HS35" s="1" t="s">
        <v>13317</v>
      </c>
      <c r="HT35" s="1" t="s">
        <v>13318</v>
      </c>
      <c r="HU35" s="1" t="s">
        <v>13319</v>
      </c>
      <c r="HV35" s="1" t="s">
        <v>13320</v>
      </c>
      <c r="HW35" s="1" t="s">
        <v>13321</v>
      </c>
      <c r="HX35" s="1" t="s">
        <v>13322</v>
      </c>
      <c r="HY35" s="1" t="s">
        <v>13323</v>
      </c>
      <c r="HZ35" s="1" t="s">
        <v>13324</v>
      </c>
      <c r="IA35" s="1" t="s">
        <v>13325</v>
      </c>
      <c r="IB35" s="1" t="s">
        <v>13326</v>
      </c>
      <c r="IC35" s="1" t="s">
        <v>13327</v>
      </c>
      <c r="ID35" s="1" t="s">
        <v>13328</v>
      </c>
      <c r="IE35" s="1" t="s">
        <v>13329</v>
      </c>
      <c r="IF35" s="1" t="s">
        <v>13330</v>
      </c>
      <c r="IG35" s="1" t="s">
        <v>13331</v>
      </c>
      <c r="IH35" s="1" t="s">
        <v>13332</v>
      </c>
      <c r="II35" s="1" t="s">
        <v>13333</v>
      </c>
      <c r="IJ35" s="1" t="s">
        <v>13334</v>
      </c>
      <c r="IK35" s="1" t="s">
        <v>13335</v>
      </c>
      <c r="IL35" s="1" t="s">
        <v>13336</v>
      </c>
      <c r="IM35" s="1" t="s">
        <v>13337</v>
      </c>
      <c r="IN35" s="1" t="s">
        <v>13338</v>
      </c>
      <c r="IO35" s="1" t="s">
        <v>13339</v>
      </c>
      <c r="IP35" s="1" t="s">
        <v>13340</v>
      </c>
      <c r="IQ35" s="1" t="s">
        <v>13341</v>
      </c>
      <c r="IR35" s="1" t="s">
        <v>13342</v>
      </c>
      <c r="IS35" s="1" t="s">
        <v>13343</v>
      </c>
      <c r="IT35" s="1" t="s">
        <v>13344</v>
      </c>
      <c r="IU35" s="1" t="s">
        <v>13345</v>
      </c>
      <c r="IV35" s="1" t="s">
        <v>13346</v>
      </c>
      <c r="IW35" s="1" t="s">
        <v>13347</v>
      </c>
      <c r="IX35" s="1" t="s">
        <v>13348</v>
      </c>
      <c r="IY35" s="1" t="s">
        <v>13349</v>
      </c>
      <c r="IZ35" s="1" t="s">
        <v>13350</v>
      </c>
      <c r="JA35" s="1" t="s">
        <v>13351</v>
      </c>
      <c r="JB35" s="1" t="s">
        <v>13352</v>
      </c>
      <c r="JC35" s="1" t="s">
        <v>13353</v>
      </c>
      <c r="JD35" s="1" t="s">
        <v>13354</v>
      </c>
      <c r="JE35" s="1" t="s">
        <v>13355</v>
      </c>
      <c r="JF35" s="1" t="s">
        <v>13356</v>
      </c>
      <c r="JG35" s="1" t="s">
        <v>13357</v>
      </c>
      <c r="JH35" s="1" t="s">
        <v>13358</v>
      </c>
      <c r="JI35" s="1" t="s">
        <v>13359</v>
      </c>
      <c r="JJ35" s="1" t="s">
        <v>13360</v>
      </c>
      <c r="JK35" s="1" t="s">
        <v>13361</v>
      </c>
      <c r="JL35" s="1" t="s">
        <v>13362</v>
      </c>
      <c r="JM35" s="1" t="s">
        <v>13363</v>
      </c>
      <c r="JN35" s="1" t="s">
        <v>13364</v>
      </c>
      <c r="JO35" s="1" t="s">
        <v>13365</v>
      </c>
      <c r="JP35" s="1" t="s">
        <v>13366</v>
      </c>
      <c r="JQ35" s="1" t="s">
        <v>13367</v>
      </c>
      <c r="JR35" s="1" t="s">
        <v>13368</v>
      </c>
      <c r="JS35" s="1" t="s">
        <v>13369</v>
      </c>
      <c r="JT35" s="1" t="s">
        <v>13370</v>
      </c>
      <c r="JU35" s="1" t="s">
        <v>13371</v>
      </c>
      <c r="JV35" s="1" t="s">
        <v>13372</v>
      </c>
      <c r="JW35" s="1" t="s">
        <v>13373</v>
      </c>
      <c r="JX35" s="1" t="s">
        <v>13374</v>
      </c>
      <c r="JY35" s="1" t="s">
        <v>13375</v>
      </c>
      <c r="JZ35" s="1" t="s">
        <v>13376</v>
      </c>
      <c r="KA35" s="1" t="s">
        <v>13377</v>
      </c>
      <c r="KB35" s="1" t="s">
        <v>13378</v>
      </c>
      <c r="KC35" s="1" t="s">
        <v>13379</v>
      </c>
      <c r="KD35" s="1" t="s">
        <v>13380</v>
      </c>
      <c r="KE35" s="1" t="s">
        <v>13381</v>
      </c>
      <c r="KF35" s="1" t="s">
        <v>13382</v>
      </c>
      <c r="KG35" s="1" t="s">
        <v>13383</v>
      </c>
      <c r="KH35" s="1" t="s">
        <v>13384</v>
      </c>
      <c r="KI35" s="1" t="s">
        <v>13385</v>
      </c>
      <c r="KJ35" s="1" t="s">
        <v>13386</v>
      </c>
      <c r="KK35" s="1" t="s">
        <v>13387</v>
      </c>
      <c r="KL35" s="1" t="s">
        <v>13388</v>
      </c>
      <c r="KM35" s="1" t="s">
        <v>13389</v>
      </c>
      <c r="KN35" s="1" t="s">
        <v>13390</v>
      </c>
      <c r="KO35" s="1" t="s">
        <v>13391</v>
      </c>
      <c r="KP35" s="1" t="s">
        <v>13392</v>
      </c>
      <c r="KQ35" s="1" t="s">
        <v>13393</v>
      </c>
      <c r="KR35" s="1" t="s">
        <v>13394</v>
      </c>
      <c r="KS35" s="1" t="s">
        <v>13395</v>
      </c>
      <c r="KT35" s="1" t="s">
        <v>13396</v>
      </c>
      <c r="KU35" s="1" t="s">
        <v>13397</v>
      </c>
      <c r="KV35" s="1" t="s">
        <v>13398</v>
      </c>
      <c r="KW35" s="1" t="s">
        <v>13399</v>
      </c>
      <c r="KX35" s="1" t="s">
        <v>13400</v>
      </c>
      <c r="KY35" s="1" t="s">
        <v>13401</v>
      </c>
      <c r="KZ35" s="1" t="s">
        <v>13402</v>
      </c>
      <c r="LA35" s="1" t="s">
        <v>13403</v>
      </c>
      <c r="LB35" s="1" t="s">
        <v>13404</v>
      </c>
      <c r="LC35" s="1" t="s">
        <v>13405</v>
      </c>
      <c r="LD35" s="1" t="s">
        <v>13406</v>
      </c>
      <c r="LE35" s="1" t="s">
        <v>13407</v>
      </c>
      <c r="LF35" s="1" t="s">
        <v>13408</v>
      </c>
      <c r="LG35" s="1" t="s">
        <v>13409</v>
      </c>
      <c r="LH35" s="1" t="s">
        <v>13410</v>
      </c>
      <c r="LI35" s="1" t="s">
        <v>13411</v>
      </c>
      <c r="LJ35" s="1" t="s">
        <v>13412</v>
      </c>
      <c r="LK35" s="1" t="s">
        <v>13413</v>
      </c>
      <c r="LL35" s="1" t="s">
        <v>13414</v>
      </c>
      <c r="LM35" s="1" t="s">
        <v>13415</v>
      </c>
      <c r="LN35" s="1" t="s">
        <v>13416</v>
      </c>
      <c r="LO35" s="1" t="s">
        <v>13417</v>
      </c>
      <c r="LP35" s="1" t="s">
        <v>13418</v>
      </c>
      <c r="LQ35" s="1" t="s">
        <v>13419</v>
      </c>
      <c r="LR35" s="1" t="s">
        <v>13420</v>
      </c>
      <c r="LS35" s="1" t="s">
        <v>13421</v>
      </c>
      <c r="LT35" s="1" t="s">
        <v>13422</v>
      </c>
      <c r="LU35" s="1" t="s">
        <v>13423</v>
      </c>
      <c r="LV35" s="1" t="s">
        <v>13424</v>
      </c>
      <c r="LW35" s="1" t="s">
        <v>13425</v>
      </c>
      <c r="LX35" s="1" t="s">
        <v>13426</v>
      </c>
      <c r="LY35" s="1" t="s">
        <v>13427</v>
      </c>
      <c r="LZ35" s="1" t="s">
        <v>13428</v>
      </c>
      <c r="MA35" s="1" t="s">
        <v>13429</v>
      </c>
      <c r="MB35" s="1" t="s">
        <v>13430</v>
      </c>
      <c r="MC35" s="1" t="s">
        <v>13431</v>
      </c>
      <c r="MD35" s="1" t="s">
        <v>13432</v>
      </c>
      <c r="ME35" s="1" t="s">
        <v>13433</v>
      </c>
      <c r="MF35" s="1" t="s">
        <v>13434</v>
      </c>
      <c r="MG35" s="1" t="s">
        <v>13435</v>
      </c>
      <c r="MH35" s="1" t="s">
        <v>13436</v>
      </c>
      <c r="MI35" s="1" t="s">
        <v>13437</v>
      </c>
      <c r="MJ35" s="1" t="s">
        <v>13438</v>
      </c>
      <c r="MK35" s="1" t="s">
        <v>13439</v>
      </c>
      <c r="ML35" s="1" t="s">
        <v>13440</v>
      </c>
      <c r="MM35" s="1" t="s">
        <v>13441</v>
      </c>
      <c r="MN35" s="1" t="s">
        <v>13442</v>
      </c>
      <c r="MO35" s="1" t="s">
        <v>13443</v>
      </c>
      <c r="MP35" s="1" t="s">
        <v>13444</v>
      </c>
      <c r="MQ35" s="1" t="s">
        <v>13445</v>
      </c>
      <c r="MR35" s="1" t="s">
        <v>13446</v>
      </c>
      <c r="MS35" s="1" t="s">
        <v>13447</v>
      </c>
      <c r="MT35" s="1" t="s">
        <v>13448</v>
      </c>
      <c r="MU35" s="1" t="s">
        <v>13449</v>
      </c>
      <c r="MV35" s="1" t="s">
        <v>13450</v>
      </c>
      <c r="MW35" s="1" t="s">
        <v>13451</v>
      </c>
      <c r="MX35" s="1" t="s">
        <v>13452</v>
      </c>
      <c r="MY35" s="1" t="s">
        <v>13453</v>
      </c>
      <c r="MZ35" s="1" t="s">
        <v>13454</v>
      </c>
      <c r="NA35" s="1" t="s">
        <v>13455</v>
      </c>
      <c r="NB35" s="1" t="s">
        <v>13456</v>
      </c>
      <c r="NC35" s="1" t="s">
        <v>13457</v>
      </c>
      <c r="ND35" s="1" t="s">
        <v>13458</v>
      </c>
      <c r="NE35" s="1" t="s">
        <v>13459</v>
      </c>
      <c r="NF35" s="1" t="s">
        <v>13460</v>
      </c>
      <c r="NG35" s="1" t="s">
        <v>13461</v>
      </c>
      <c r="NH35" s="1" t="s">
        <v>13462</v>
      </c>
      <c r="NI35" s="1" t="s">
        <v>13463</v>
      </c>
      <c r="NJ35" s="1" t="s">
        <v>13464</v>
      </c>
      <c r="NK35" s="1" t="s">
        <v>13465</v>
      </c>
      <c r="NL35" s="1" t="s">
        <v>13466</v>
      </c>
      <c r="NM35" s="1" t="s">
        <v>13467</v>
      </c>
      <c r="NN35" s="1" t="s">
        <v>13468</v>
      </c>
      <c r="NO35" s="1" t="s">
        <v>13469</v>
      </c>
      <c r="NP35" s="1" t="s">
        <v>13470</v>
      </c>
      <c r="NQ35" s="1" t="s">
        <v>13471</v>
      </c>
      <c r="NR35" s="1" t="s">
        <v>13472</v>
      </c>
      <c r="NS35" s="1" t="s">
        <v>13473</v>
      </c>
      <c r="NT35" s="1" t="s">
        <v>13474</v>
      </c>
      <c r="NU35" s="1" t="s">
        <v>13475</v>
      </c>
      <c r="NV35" s="1" t="s">
        <v>13476</v>
      </c>
      <c r="NW35" s="1" t="s">
        <v>13477</v>
      </c>
      <c r="NX35" s="1" t="s">
        <v>13478</v>
      </c>
      <c r="NY35" s="1" t="s">
        <v>13479</v>
      </c>
      <c r="NZ35" s="1" t="s">
        <v>13480</v>
      </c>
      <c r="OA35" s="1" t="s">
        <v>13481</v>
      </c>
      <c r="OB35" s="1" t="s">
        <v>13482</v>
      </c>
      <c r="OC35" s="1" t="s">
        <v>13483</v>
      </c>
      <c r="OD35" s="1" t="s">
        <v>13484</v>
      </c>
      <c r="OE35" s="1" t="s">
        <v>13485</v>
      </c>
      <c r="OF35" s="1" t="s">
        <v>13486</v>
      </c>
      <c r="OG35" s="1" t="s">
        <v>13487</v>
      </c>
      <c r="OH35" s="1" t="s">
        <v>13488</v>
      </c>
      <c r="OI35" s="1" t="s">
        <v>13489</v>
      </c>
      <c r="OJ35" s="1" t="s">
        <v>13490</v>
      </c>
      <c r="OK35" s="1" t="s">
        <v>13491</v>
      </c>
      <c r="OL35" s="1" t="s">
        <v>13492</v>
      </c>
      <c r="OM35" s="1" t="s">
        <v>13493</v>
      </c>
      <c r="ON35" s="1" t="s">
        <v>13494</v>
      </c>
      <c r="OO35" s="1" t="s">
        <v>13495</v>
      </c>
      <c r="OP35" s="1" t="s">
        <v>13496</v>
      </c>
      <c r="OQ35" s="1" t="s">
        <v>13497</v>
      </c>
      <c r="OR35" s="1" t="s">
        <v>13498</v>
      </c>
      <c r="OS35" s="1" t="s">
        <v>13499</v>
      </c>
      <c r="OT35" s="1" t="s">
        <v>13500</v>
      </c>
      <c r="OU35">
        <v>-0.199586892902022</v>
      </c>
    </row>
    <row r="36" spans="1:411" x14ac:dyDescent="0.2">
      <c r="A36" s="1" t="s">
        <v>13501</v>
      </c>
      <c r="B36" s="1" t="s">
        <v>13502</v>
      </c>
      <c r="C36" s="1" t="s">
        <v>13503</v>
      </c>
      <c r="D36" s="1" t="s">
        <v>13504</v>
      </c>
      <c r="E36" s="1" t="s">
        <v>13505</v>
      </c>
      <c r="F36" s="1" t="s">
        <v>13506</v>
      </c>
      <c r="G36" s="1" t="s">
        <v>13507</v>
      </c>
      <c r="H36" s="1" t="s">
        <v>13508</v>
      </c>
      <c r="I36" s="1" t="s">
        <v>13509</v>
      </c>
      <c r="J36" s="1" t="s">
        <v>13510</v>
      </c>
      <c r="K36" s="1" t="s">
        <v>13511</v>
      </c>
      <c r="L36" s="1" t="s">
        <v>13512</v>
      </c>
      <c r="M36" s="1" t="s">
        <v>13513</v>
      </c>
      <c r="N36" s="1" t="s">
        <v>13514</v>
      </c>
      <c r="O36" s="1" t="s">
        <v>13515</v>
      </c>
      <c r="P36" s="1" t="s">
        <v>13516</v>
      </c>
      <c r="Q36" s="1" t="s">
        <v>13517</v>
      </c>
      <c r="R36" s="1" t="s">
        <v>13518</v>
      </c>
      <c r="S36" s="1" t="s">
        <v>13519</v>
      </c>
      <c r="T36" s="1" t="s">
        <v>13520</v>
      </c>
      <c r="U36" s="1" t="s">
        <v>13521</v>
      </c>
      <c r="V36" s="1" t="s">
        <v>13522</v>
      </c>
      <c r="W36" s="1" t="s">
        <v>13523</v>
      </c>
      <c r="X36" s="1" t="s">
        <v>13524</v>
      </c>
      <c r="Y36" s="1" t="s">
        <v>13525</v>
      </c>
      <c r="Z36" s="1" t="s">
        <v>13526</v>
      </c>
      <c r="AA36" s="1" t="s">
        <v>13527</v>
      </c>
      <c r="AB36" s="1" t="s">
        <v>13528</v>
      </c>
      <c r="AC36" s="1" t="s">
        <v>13529</v>
      </c>
      <c r="AD36" s="1" t="s">
        <v>13530</v>
      </c>
      <c r="AE36" s="1" t="s">
        <v>13531</v>
      </c>
      <c r="AF36" s="1" t="s">
        <v>13532</v>
      </c>
      <c r="AG36" s="1" t="s">
        <v>13533</v>
      </c>
      <c r="AH36" s="1" t="s">
        <v>13534</v>
      </c>
      <c r="AI36" s="1" t="s">
        <v>13535</v>
      </c>
      <c r="AJ36" s="1" t="s">
        <v>13536</v>
      </c>
      <c r="AK36" s="1" t="s">
        <v>13537</v>
      </c>
      <c r="AL36" s="1" t="s">
        <v>13538</v>
      </c>
      <c r="AM36" s="1" t="s">
        <v>13539</v>
      </c>
      <c r="AN36" s="1" t="s">
        <v>13540</v>
      </c>
      <c r="AO36" s="1" t="s">
        <v>13541</v>
      </c>
      <c r="AP36" s="1" t="s">
        <v>13542</v>
      </c>
      <c r="AQ36" s="1" t="s">
        <v>13543</v>
      </c>
      <c r="AR36" s="1" t="s">
        <v>13544</v>
      </c>
      <c r="AS36" s="1" t="s">
        <v>13545</v>
      </c>
      <c r="AT36" s="1" t="s">
        <v>13546</v>
      </c>
      <c r="AU36" s="1" t="s">
        <v>13547</v>
      </c>
      <c r="AV36" s="1" t="s">
        <v>13548</v>
      </c>
      <c r="AW36" s="1" t="s">
        <v>13549</v>
      </c>
      <c r="AX36" s="1" t="s">
        <v>13550</v>
      </c>
      <c r="AY36" s="1" t="s">
        <v>13551</v>
      </c>
      <c r="AZ36" s="1" t="s">
        <v>13552</v>
      </c>
      <c r="BA36" s="1" t="s">
        <v>13553</v>
      </c>
      <c r="BB36" s="1" t="s">
        <v>13554</v>
      </c>
      <c r="BC36" s="1" t="s">
        <v>13555</v>
      </c>
      <c r="BD36" s="1" t="s">
        <v>13556</v>
      </c>
      <c r="BE36" s="1" t="s">
        <v>13557</v>
      </c>
      <c r="BF36" s="1" t="s">
        <v>13558</v>
      </c>
      <c r="BG36" s="1" t="s">
        <v>13559</v>
      </c>
      <c r="BH36" s="1" t="s">
        <v>13560</v>
      </c>
      <c r="BI36" s="1" t="s">
        <v>13561</v>
      </c>
      <c r="BJ36" s="1" t="s">
        <v>13562</v>
      </c>
      <c r="BK36" s="1" t="s">
        <v>13563</v>
      </c>
      <c r="BL36" s="1" t="s">
        <v>13564</v>
      </c>
      <c r="BM36" s="1" t="s">
        <v>13565</v>
      </c>
      <c r="BN36" s="1" t="s">
        <v>13566</v>
      </c>
      <c r="BO36" s="1" t="s">
        <v>13567</v>
      </c>
      <c r="BP36" s="1" t="s">
        <v>13568</v>
      </c>
      <c r="BQ36" s="1" t="s">
        <v>13569</v>
      </c>
      <c r="BR36" s="1" t="s">
        <v>13570</v>
      </c>
      <c r="BS36" s="1" t="s">
        <v>13571</v>
      </c>
      <c r="BT36" s="1" t="s">
        <v>13572</v>
      </c>
      <c r="BU36" s="1" t="s">
        <v>13573</v>
      </c>
      <c r="BV36" s="1" t="s">
        <v>13574</v>
      </c>
      <c r="BW36" s="1" t="s">
        <v>13575</v>
      </c>
      <c r="BX36" s="1" t="s">
        <v>13576</v>
      </c>
      <c r="BY36" s="1" t="s">
        <v>13577</v>
      </c>
      <c r="BZ36" s="1" t="s">
        <v>13578</v>
      </c>
      <c r="CA36" s="1" t="s">
        <v>13579</v>
      </c>
      <c r="CB36" s="1" t="s">
        <v>13580</v>
      </c>
      <c r="CC36" s="1" t="s">
        <v>13581</v>
      </c>
      <c r="CD36" s="1" t="s">
        <v>13582</v>
      </c>
      <c r="CE36" s="1" t="s">
        <v>13583</v>
      </c>
      <c r="CF36" s="1" t="s">
        <v>13584</v>
      </c>
      <c r="CG36" s="1" t="s">
        <v>13585</v>
      </c>
      <c r="CH36" s="1" t="s">
        <v>13586</v>
      </c>
      <c r="CI36" s="1" t="s">
        <v>13587</v>
      </c>
      <c r="CJ36" s="1" t="s">
        <v>13588</v>
      </c>
      <c r="CK36" s="1" t="s">
        <v>13589</v>
      </c>
      <c r="CL36" s="1" t="s">
        <v>13590</v>
      </c>
      <c r="CM36" s="1" t="s">
        <v>13591</v>
      </c>
      <c r="CN36" s="1" t="s">
        <v>13592</v>
      </c>
      <c r="CO36" s="1" t="s">
        <v>13593</v>
      </c>
      <c r="CP36" s="1" t="s">
        <v>13594</v>
      </c>
      <c r="CQ36" s="1" t="s">
        <v>13595</v>
      </c>
      <c r="CR36" s="1" t="s">
        <v>13596</v>
      </c>
      <c r="CS36" s="1" t="s">
        <v>13597</v>
      </c>
      <c r="CT36" s="1" t="s">
        <v>13598</v>
      </c>
      <c r="CU36" s="1" t="s">
        <v>13599</v>
      </c>
      <c r="CV36" s="1" t="s">
        <v>13600</v>
      </c>
      <c r="CW36" s="1" t="s">
        <v>13601</v>
      </c>
      <c r="CX36" s="1" t="s">
        <v>13602</v>
      </c>
      <c r="CY36" s="1" t="s">
        <v>13603</v>
      </c>
      <c r="CZ36" s="1" t="s">
        <v>13604</v>
      </c>
      <c r="DA36" s="1" t="s">
        <v>13605</v>
      </c>
      <c r="DB36" s="1" t="s">
        <v>13606</v>
      </c>
      <c r="DC36" s="1" t="s">
        <v>13607</v>
      </c>
      <c r="DD36" s="1" t="s">
        <v>13608</v>
      </c>
      <c r="DE36" s="1" t="s">
        <v>13609</v>
      </c>
      <c r="DF36" s="1" t="s">
        <v>13610</v>
      </c>
      <c r="DG36" s="1" t="s">
        <v>13611</v>
      </c>
      <c r="DH36" s="1" t="s">
        <v>13612</v>
      </c>
      <c r="DI36" s="1" t="s">
        <v>13613</v>
      </c>
      <c r="DJ36" s="1" t="s">
        <v>13614</v>
      </c>
      <c r="DK36" s="1" t="s">
        <v>13615</v>
      </c>
      <c r="DL36" s="1" t="s">
        <v>13616</v>
      </c>
      <c r="DM36" s="1" t="s">
        <v>13617</v>
      </c>
      <c r="DN36" s="1" t="s">
        <v>13618</v>
      </c>
      <c r="DO36" s="1" t="s">
        <v>13619</v>
      </c>
      <c r="DP36" s="1" t="s">
        <v>13620</v>
      </c>
      <c r="DQ36" s="1" t="s">
        <v>13621</v>
      </c>
      <c r="DR36" s="1" t="s">
        <v>13622</v>
      </c>
      <c r="DS36" s="1" t="s">
        <v>13623</v>
      </c>
      <c r="DT36" s="1" t="s">
        <v>13624</v>
      </c>
      <c r="DU36" s="1" t="s">
        <v>13625</v>
      </c>
      <c r="DV36" s="1" t="s">
        <v>13626</v>
      </c>
      <c r="DW36" s="1" t="s">
        <v>13627</v>
      </c>
      <c r="DX36" s="1" t="s">
        <v>13628</v>
      </c>
      <c r="DY36" s="1" t="s">
        <v>13629</v>
      </c>
      <c r="DZ36" s="1" t="s">
        <v>13630</v>
      </c>
      <c r="EA36" s="1" t="s">
        <v>13631</v>
      </c>
      <c r="EB36" s="1" t="s">
        <v>13632</v>
      </c>
      <c r="EC36" s="1" t="s">
        <v>13633</v>
      </c>
      <c r="ED36" s="1" t="s">
        <v>13634</v>
      </c>
      <c r="EE36" s="1" t="s">
        <v>13635</v>
      </c>
      <c r="EF36" s="1" t="s">
        <v>13636</v>
      </c>
      <c r="EG36" s="1" t="s">
        <v>13637</v>
      </c>
      <c r="EH36" s="1" t="s">
        <v>13638</v>
      </c>
      <c r="EI36" s="1" t="s">
        <v>13639</v>
      </c>
      <c r="EJ36" s="1" t="s">
        <v>13640</v>
      </c>
      <c r="EK36" s="1" t="s">
        <v>13641</v>
      </c>
      <c r="EL36" s="1" t="s">
        <v>13642</v>
      </c>
      <c r="EM36" s="1" t="s">
        <v>13643</v>
      </c>
      <c r="EN36" s="1" t="s">
        <v>13644</v>
      </c>
      <c r="EO36" s="1" t="s">
        <v>13645</v>
      </c>
      <c r="EP36" s="1" t="s">
        <v>13646</v>
      </c>
      <c r="EQ36" s="1" t="s">
        <v>13647</v>
      </c>
      <c r="ER36" s="1" t="s">
        <v>13648</v>
      </c>
      <c r="ES36" s="1" t="s">
        <v>13649</v>
      </c>
      <c r="ET36" s="1" t="s">
        <v>13650</v>
      </c>
      <c r="EU36" s="1" t="s">
        <v>13651</v>
      </c>
      <c r="EV36" s="1" t="s">
        <v>13652</v>
      </c>
      <c r="EW36" s="1" t="s">
        <v>13653</v>
      </c>
      <c r="EX36" s="1" t="s">
        <v>13654</v>
      </c>
      <c r="EY36" s="1" t="s">
        <v>13655</v>
      </c>
      <c r="EZ36" s="1" t="s">
        <v>13656</v>
      </c>
      <c r="FA36" s="1" t="s">
        <v>13657</v>
      </c>
      <c r="FB36" s="1" t="s">
        <v>13658</v>
      </c>
      <c r="FC36" s="1" t="s">
        <v>13659</v>
      </c>
      <c r="FD36" s="1" t="s">
        <v>13660</v>
      </c>
      <c r="FE36" s="1" t="s">
        <v>13661</v>
      </c>
      <c r="FF36" s="1" t="s">
        <v>13662</v>
      </c>
      <c r="FG36" s="1" t="s">
        <v>13663</v>
      </c>
      <c r="FH36" s="1" t="s">
        <v>13664</v>
      </c>
      <c r="FI36" s="1" t="s">
        <v>13665</v>
      </c>
      <c r="FJ36" s="1" t="s">
        <v>13666</v>
      </c>
      <c r="FK36" s="1" t="s">
        <v>13667</v>
      </c>
      <c r="FL36" s="1" t="s">
        <v>13668</v>
      </c>
      <c r="FM36" s="1" t="s">
        <v>13669</v>
      </c>
      <c r="FN36" s="1" t="s">
        <v>13670</v>
      </c>
      <c r="FO36" s="1" t="s">
        <v>13671</v>
      </c>
      <c r="FP36" s="1" t="s">
        <v>13672</v>
      </c>
      <c r="FQ36" s="1" t="s">
        <v>13673</v>
      </c>
      <c r="FR36">
        <v>0.17230148875187901</v>
      </c>
      <c r="FS36">
        <v>0.18525180674647801</v>
      </c>
      <c r="FT36">
        <v>0.271210535115188</v>
      </c>
      <c r="FU36">
        <v>0.219962078092312</v>
      </c>
      <c r="FV36">
        <v>-0.208355149002694</v>
      </c>
      <c r="FW36">
        <v>-0.17050130224857901</v>
      </c>
      <c r="FX36">
        <v>0.17676797239626399</v>
      </c>
      <c r="FY36">
        <v>-0.27659944130196001</v>
      </c>
      <c r="FZ36">
        <v>-0.21130715846746201</v>
      </c>
      <c r="GA36">
        <v>0.221649655165292</v>
      </c>
      <c r="GB36">
        <v>0.28738545977651803</v>
      </c>
      <c r="GC36">
        <v>0.21796958958856599</v>
      </c>
      <c r="GD36">
        <v>-0.23847137719827899</v>
      </c>
      <c r="GE36">
        <v>0.21947582436146601</v>
      </c>
      <c r="GF36">
        <v>0.177962847347889</v>
      </c>
      <c r="GG36">
        <v>-0.34011850685540002</v>
      </c>
      <c r="GH36">
        <v>0.33479407517638399</v>
      </c>
      <c r="GI36">
        <v>-0.34464867398070598</v>
      </c>
      <c r="GJ36">
        <v>0.24991968927445601</v>
      </c>
      <c r="GK36">
        <v>0.251962302592111</v>
      </c>
      <c r="GL36">
        <v>0.335282781400421</v>
      </c>
      <c r="GM36">
        <v>-0.26402615393686601</v>
      </c>
      <c r="GN36">
        <v>0.310577113236439</v>
      </c>
      <c r="GO36">
        <v>0.19176903128683101</v>
      </c>
      <c r="GP36">
        <v>0.239285335728292</v>
      </c>
      <c r="GQ36" s="1" t="s">
        <v>13674</v>
      </c>
      <c r="GR36" s="1" t="s">
        <v>13675</v>
      </c>
      <c r="GS36" s="1" t="s">
        <v>13676</v>
      </c>
      <c r="GT36" s="1" t="s">
        <v>13677</v>
      </c>
      <c r="GU36" s="1" t="s">
        <v>13678</v>
      </c>
      <c r="GV36" s="1" t="s">
        <v>13679</v>
      </c>
      <c r="GW36" s="1" t="s">
        <v>13680</v>
      </c>
      <c r="GX36" s="1" t="s">
        <v>13681</v>
      </c>
      <c r="GY36" s="1" t="s">
        <v>13682</v>
      </c>
      <c r="GZ36" s="1" t="s">
        <v>13683</v>
      </c>
      <c r="HA36" s="1" t="s">
        <v>13684</v>
      </c>
      <c r="HB36" s="1" t="s">
        <v>13685</v>
      </c>
      <c r="HC36" s="1" t="s">
        <v>13686</v>
      </c>
      <c r="HD36" s="1" t="s">
        <v>13687</v>
      </c>
      <c r="HE36" s="1" t="s">
        <v>13688</v>
      </c>
      <c r="HF36" s="1" t="s">
        <v>13689</v>
      </c>
      <c r="HG36" s="1" t="s">
        <v>13690</v>
      </c>
      <c r="HH36" s="1" t="s">
        <v>13691</v>
      </c>
      <c r="HI36" s="1" t="s">
        <v>13692</v>
      </c>
      <c r="HJ36" s="1" t="s">
        <v>13693</v>
      </c>
      <c r="HK36" s="1" t="s">
        <v>13694</v>
      </c>
      <c r="HL36" s="1" t="s">
        <v>13695</v>
      </c>
      <c r="HM36" s="1" t="s">
        <v>13696</v>
      </c>
      <c r="HN36" s="1" t="s">
        <v>13697</v>
      </c>
      <c r="HO36" s="1" t="s">
        <v>13698</v>
      </c>
      <c r="HP36" s="1" t="s">
        <v>13699</v>
      </c>
      <c r="HQ36" s="1" t="s">
        <v>13700</v>
      </c>
      <c r="HR36" s="1" t="s">
        <v>13701</v>
      </c>
      <c r="HS36" s="1" t="s">
        <v>13702</v>
      </c>
      <c r="HT36" s="1" t="s">
        <v>13703</v>
      </c>
      <c r="HU36" s="1" t="s">
        <v>13704</v>
      </c>
      <c r="HV36" s="1" t="s">
        <v>13705</v>
      </c>
      <c r="HW36" s="1" t="s">
        <v>13706</v>
      </c>
      <c r="HX36" s="1" t="s">
        <v>13707</v>
      </c>
      <c r="HY36" s="1" t="s">
        <v>13708</v>
      </c>
      <c r="HZ36" s="1" t="s">
        <v>13709</v>
      </c>
      <c r="IA36" s="1" t="s">
        <v>13710</v>
      </c>
      <c r="IB36" s="1" t="s">
        <v>13711</v>
      </c>
      <c r="IC36" s="1" t="s">
        <v>13712</v>
      </c>
      <c r="ID36" s="1" t="s">
        <v>13713</v>
      </c>
      <c r="IE36" s="1" t="s">
        <v>13714</v>
      </c>
      <c r="IF36" s="1" t="s">
        <v>13715</v>
      </c>
      <c r="IG36" s="1" t="s">
        <v>13716</v>
      </c>
      <c r="IH36" s="1" t="s">
        <v>13717</v>
      </c>
      <c r="II36" s="1" t="s">
        <v>13718</v>
      </c>
      <c r="IJ36" s="1" t="s">
        <v>13719</v>
      </c>
      <c r="IK36" s="1" t="s">
        <v>13720</v>
      </c>
      <c r="IL36" s="1" t="s">
        <v>13721</v>
      </c>
      <c r="IM36" s="1" t="s">
        <v>13722</v>
      </c>
      <c r="IN36" s="1" t="s">
        <v>13723</v>
      </c>
      <c r="IO36" s="1" t="s">
        <v>13724</v>
      </c>
      <c r="IP36" s="1" t="s">
        <v>13725</v>
      </c>
      <c r="IQ36" s="1" t="s">
        <v>13726</v>
      </c>
      <c r="IR36" s="1" t="s">
        <v>13727</v>
      </c>
      <c r="IS36" s="1" t="s">
        <v>13728</v>
      </c>
      <c r="IT36" s="1" t="s">
        <v>13729</v>
      </c>
      <c r="IU36" s="1" t="s">
        <v>13730</v>
      </c>
      <c r="IV36" s="1" t="s">
        <v>13731</v>
      </c>
      <c r="IW36" s="1" t="s">
        <v>13732</v>
      </c>
      <c r="IX36" s="1" t="s">
        <v>13733</v>
      </c>
      <c r="IY36" s="1" t="s">
        <v>13734</v>
      </c>
      <c r="IZ36" s="1" t="s">
        <v>13735</v>
      </c>
      <c r="JA36" s="1" t="s">
        <v>13736</v>
      </c>
      <c r="JB36" s="1" t="s">
        <v>13737</v>
      </c>
      <c r="JC36" s="1" t="s">
        <v>13738</v>
      </c>
      <c r="JD36" s="1" t="s">
        <v>13739</v>
      </c>
      <c r="JE36" s="1" t="s">
        <v>13740</v>
      </c>
      <c r="JF36" s="1" t="s">
        <v>13741</v>
      </c>
      <c r="JG36" s="1" t="s">
        <v>13742</v>
      </c>
      <c r="JH36" s="1" t="s">
        <v>13743</v>
      </c>
      <c r="JI36" s="1" t="s">
        <v>13744</v>
      </c>
      <c r="JJ36" s="1" t="s">
        <v>13745</v>
      </c>
      <c r="JK36" s="1" t="s">
        <v>13746</v>
      </c>
      <c r="JL36" s="1" t="s">
        <v>13747</v>
      </c>
      <c r="JM36" s="1" t="s">
        <v>13748</v>
      </c>
      <c r="JN36" s="1" t="s">
        <v>13749</v>
      </c>
      <c r="JO36" s="1" t="s">
        <v>13750</v>
      </c>
      <c r="JP36" s="1" t="s">
        <v>13751</v>
      </c>
      <c r="JQ36" s="1" t="s">
        <v>13752</v>
      </c>
      <c r="JR36" s="1" t="s">
        <v>13753</v>
      </c>
      <c r="JS36" s="1" t="s">
        <v>13754</v>
      </c>
      <c r="JT36" s="1" t="s">
        <v>13755</v>
      </c>
      <c r="JU36" s="1" t="s">
        <v>13756</v>
      </c>
      <c r="JV36" s="1" t="s">
        <v>13757</v>
      </c>
      <c r="JW36" s="1" t="s">
        <v>13758</v>
      </c>
      <c r="JX36" s="1" t="s">
        <v>13759</v>
      </c>
      <c r="JY36" s="1" t="s">
        <v>13760</v>
      </c>
      <c r="JZ36" s="1" t="s">
        <v>13761</v>
      </c>
      <c r="KA36" s="1" t="s">
        <v>13762</v>
      </c>
      <c r="KB36" s="1" t="s">
        <v>13763</v>
      </c>
      <c r="KC36" s="1" t="s">
        <v>13764</v>
      </c>
      <c r="KD36" s="1" t="s">
        <v>13765</v>
      </c>
      <c r="KE36" s="1" t="s">
        <v>13766</v>
      </c>
      <c r="KF36" s="1" t="s">
        <v>13767</v>
      </c>
      <c r="KG36" s="1" t="s">
        <v>13768</v>
      </c>
      <c r="KH36" s="1" t="s">
        <v>13769</v>
      </c>
      <c r="KI36" s="1" t="s">
        <v>13770</v>
      </c>
      <c r="KJ36" s="1" t="s">
        <v>13771</v>
      </c>
      <c r="KK36" s="1" t="s">
        <v>13772</v>
      </c>
      <c r="KL36" s="1" t="s">
        <v>13773</v>
      </c>
      <c r="KM36" s="1" t="s">
        <v>13774</v>
      </c>
      <c r="KN36" s="1" t="s">
        <v>13775</v>
      </c>
      <c r="KO36" s="1" t="s">
        <v>13776</v>
      </c>
      <c r="KP36" s="1" t="s">
        <v>13777</v>
      </c>
      <c r="KQ36" s="1" t="s">
        <v>13778</v>
      </c>
      <c r="KR36" s="1" t="s">
        <v>13779</v>
      </c>
      <c r="KS36" s="1" t="s">
        <v>13780</v>
      </c>
      <c r="KT36" s="1" t="s">
        <v>13781</v>
      </c>
      <c r="KU36" s="1" t="s">
        <v>13782</v>
      </c>
      <c r="KV36" s="1" t="s">
        <v>13783</v>
      </c>
      <c r="KW36" s="1" t="s">
        <v>13784</v>
      </c>
      <c r="KX36" s="1" t="s">
        <v>13785</v>
      </c>
      <c r="KY36" s="1" t="s">
        <v>13786</v>
      </c>
      <c r="KZ36" s="1" t="s">
        <v>13787</v>
      </c>
      <c r="LA36" s="1" t="s">
        <v>13788</v>
      </c>
      <c r="LB36" s="1" t="s">
        <v>13789</v>
      </c>
      <c r="LC36" s="1" t="s">
        <v>13790</v>
      </c>
      <c r="LD36" s="1" t="s">
        <v>13791</v>
      </c>
      <c r="LE36" s="1" t="s">
        <v>13792</v>
      </c>
      <c r="LF36" s="1" t="s">
        <v>13793</v>
      </c>
      <c r="LG36" s="1" t="s">
        <v>13794</v>
      </c>
      <c r="LH36" s="1" t="s">
        <v>13795</v>
      </c>
      <c r="LI36" s="1" t="s">
        <v>13796</v>
      </c>
      <c r="LJ36" s="1" t="s">
        <v>13797</v>
      </c>
      <c r="LK36" s="1" t="s">
        <v>13798</v>
      </c>
      <c r="LL36" s="1" t="s">
        <v>13799</v>
      </c>
      <c r="LM36" s="1" t="s">
        <v>13800</v>
      </c>
      <c r="LN36" s="1" t="s">
        <v>13801</v>
      </c>
      <c r="LO36" s="1" t="s">
        <v>13802</v>
      </c>
      <c r="LP36" s="1" t="s">
        <v>13803</v>
      </c>
      <c r="LQ36" s="1" t="s">
        <v>13804</v>
      </c>
      <c r="LR36" s="1" t="s">
        <v>13805</v>
      </c>
      <c r="LS36" s="1" t="s">
        <v>13806</v>
      </c>
      <c r="LT36" s="1" t="s">
        <v>13807</v>
      </c>
      <c r="LU36" s="1" t="s">
        <v>13808</v>
      </c>
      <c r="LV36" s="1" t="s">
        <v>13809</v>
      </c>
      <c r="LW36" s="1" t="s">
        <v>13810</v>
      </c>
      <c r="LX36" s="1" t="s">
        <v>13811</v>
      </c>
      <c r="LY36" s="1" t="s">
        <v>13812</v>
      </c>
      <c r="LZ36" s="1" t="s">
        <v>13813</v>
      </c>
      <c r="MA36" s="1" t="s">
        <v>13814</v>
      </c>
      <c r="MB36" s="1" t="s">
        <v>13815</v>
      </c>
      <c r="MC36" s="1" t="s">
        <v>13816</v>
      </c>
      <c r="MD36" s="1" t="s">
        <v>13817</v>
      </c>
      <c r="ME36" s="1" t="s">
        <v>13818</v>
      </c>
      <c r="MF36" s="1" t="s">
        <v>13819</v>
      </c>
      <c r="MG36" s="1" t="s">
        <v>13820</v>
      </c>
      <c r="MH36" s="1" t="s">
        <v>13821</v>
      </c>
      <c r="MI36" s="1" t="s">
        <v>13822</v>
      </c>
      <c r="MJ36" s="1" t="s">
        <v>13823</v>
      </c>
      <c r="MK36" s="1" t="s">
        <v>13824</v>
      </c>
      <c r="ML36" s="1" t="s">
        <v>13825</v>
      </c>
      <c r="MM36" s="1" t="s">
        <v>13826</v>
      </c>
      <c r="MN36" s="1" t="s">
        <v>13827</v>
      </c>
      <c r="MO36" s="1" t="s">
        <v>13828</v>
      </c>
      <c r="MP36" s="1" t="s">
        <v>13829</v>
      </c>
      <c r="MQ36" s="1" t="s">
        <v>13830</v>
      </c>
      <c r="MR36" s="1" t="s">
        <v>13831</v>
      </c>
      <c r="MS36" s="1" t="s">
        <v>13832</v>
      </c>
      <c r="MT36" s="1" t="s">
        <v>13833</v>
      </c>
      <c r="MU36" s="1" t="s">
        <v>13834</v>
      </c>
      <c r="MV36" s="1" t="s">
        <v>13835</v>
      </c>
      <c r="MW36" s="1" t="s">
        <v>13836</v>
      </c>
      <c r="MX36" s="1" t="s">
        <v>13837</v>
      </c>
      <c r="MY36" s="1" t="s">
        <v>13838</v>
      </c>
      <c r="MZ36" s="1" t="s">
        <v>13839</v>
      </c>
      <c r="NA36" s="1" t="s">
        <v>13840</v>
      </c>
      <c r="NB36" s="1" t="s">
        <v>13841</v>
      </c>
      <c r="NC36" s="1" t="s">
        <v>13842</v>
      </c>
      <c r="ND36" s="1" t="s">
        <v>13843</v>
      </c>
      <c r="NE36" s="1" t="s">
        <v>13844</v>
      </c>
      <c r="NF36" s="1" t="s">
        <v>13845</v>
      </c>
      <c r="NG36" s="1" t="s">
        <v>13846</v>
      </c>
      <c r="NH36" s="1" t="s">
        <v>13847</v>
      </c>
      <c r="NI36" s="1" t="s">
        <v>13848</v>
      </c>
      <c r="NJ36" s="1" t="s">
        <v>13849</v>
      </c>
      <c r="NK36" s="1" t="s">
        <v>13850</v>
      </c>
      <c r="NL36" s="1" t="s">
        <v>13851</v>
      </c>
      <c r="NM36" s="1" t="s">
        <v>13852</v>
      </c>
      <c r="NN36" s="1" t="s">
        <v>13853</v>
      </c>
      <c r="NO36" s="1" t="s">
        <v>13854</v>
      </c>
      <c r="NP36" s="1" t="s">
        <v>13855</v>
      </c>
      <c r="NQ36" s="1" t="s">
        <v>13856</v>
      </c>
      <c r="NR36" s="1" t="s">
        <v>13857</v>
      </c>
      <c r="NS36" s="1" t="s">
        <v>13858</v>
      </c>
      <c r="NT36" s="1" t="s">
        <v>13859</v>
      </c>
      <c r="NU36" s="1" t="s">
        <v>13860</v>
      </c>
      <c r="NV36" s="1" t="s">
        <v>13861</v>
      </c>
      <c r="NW36" s="1" t="s">
        <v>13862</v>
      </c>
      <c r="NX36" s="1" t="s">
        <v>13863</v>
      </c>
      <c r="NY36" s="1" t="s">
        <v>13864</v>
      </c>
      <c r="NZ36" s="1" t="s">
        <v>13865</v>
      </c>
      <c r="OA36" s="1" t="s">
        <v>13866</v>
      </c>
      <c r="OB36" s="1" t="s">
        <v>13867</v>
      </c>
      <c r="OC36" s="1" t="s">
        <v>13868</v>
      </c>
      <c r="OD36" s="1" t="s">
        <v>13869</v>
      </c>
      <c r="OE36" s="1" t="s">
        <v>13870</v>
      </c>
      <c r="OF36" s="1" t="s">
        <v>13871</v>
      </c>
      <c r="OG36" s="1" t="s">
        <v>13872</v>
      </c>
      <c r="OH36" s="1" t="s">
        <v>13873</v>
      </c>
      <c r="OI36" s="1" t="s">
        <v>13874</v>
      </c>
      <c r="OJ36" s="1" t="s">
        <v>13875</v>
      </c>
      <c r="OK36" s="1" t="s">
        <v>13876</v>
      </c>
      <c r="OL36" s="1" t="s">
        <v>13877</v>
      </c>
      <c r="OM36" s="1" t="s">
        <v>13878</v>
      </c>
      <c r="ON36" s="1" t="s">
        <v>13879</v>
      </c>
      <c r="OO36" s="1" t="s">
        <v>13880</v>
      </c>
      <c r="OP36" s="1" t="s">
        <v>13881</v>
      </c>
      <c r="OQ36" s="1" t="s">
        <v>13882</v>
      </c>
      <c r="OR36" s="1" t="s">
        <v>13883</v>
      </c>
      <c r="OS36" s="1" t="s">
        <v>13884</v>
      </c>
      <c r="OT36" s="1" t="s">
        <v>13885</v>
      </c>
      <c r="OU36">
        <v>-0.26946490190787797</v>
      </c>
    </row>
    <row r="37" spans="1:411" x14ac:dyDescent="0.2">
      <c r="A37" s="1" t="s">
        <v>13886</v>
      </c>
      <c r="B37" s="1" t="s">
        <v>13887</v>
      </c>
      <c r="C37" s="1" t="s">
        <v>13888</v>
      </c>
      <c r="D37" s="1" t="s">
        <v>13889</v>
      </c>
      <c r="E37" s="1" t="s">
        <v>13890</v>
      </c>
      <c r="F37" s="1" t="s">
        <v>13891</v>
      </c>
      <c r="G37" s="1" t="s">
        <v>13892</v>
      </c>
      <c r="H37" s="1" t="s">
        <v>13893</v>
      </c>
      <c r="I37" s="1" t="s">
        <v>13894</v>
      </c>
      <c r="J37" s="1" t="s">
        <v>13895</v>
      </c>
      <c r="K37" s="1" t="s">
        <v>13896</v>
      </c>
      <c r="L37" s="1" t="s">
        <v>13897</v>
      </c>
      <c r="M37" s="1" t="s">
        <v>13898</v>
      </c>
      <c r="N37" s="1" t="s">
        <v>13899</v>
      </c>
      <c r="O37" s="1" t="s">
        <v>13900</v>
      </c>
      <c r="P37" s="1" t="s">
        <v>13901</v>
      </c>
      <c r="Q37" s="1" t="s">
        <v>13902</v>
      </c>
      <c r="R37" s="1" t="s">
        <v>13903</v>
      </c>
      <c r="S37" s="1" t="s">
        <v>13904</v>
      </c>
      <c r="T37" s="1" t="s">
        <v>13905</v>
      </c>
      <c r="U37" s="1" t="s">
        <v>13906</v>
      </c>
      <c r="V37" s="1" t="s">
        <v>13907</v>
      </c>
      <c r="W37" s="1" t="s">
        <v>13908</v>
      </c>
      <c r="X37" s="1" t="s">
        <v>13909</v>
      </c>
      <c r="Y37" s="1" t="s">
        <v>13910</v>
      </c>
      <c r="Z37" s="1" t="s">
        <v>13911</v>
      </c>
      <c r="AA37" s="1" t="s">
        <v>13912</v>
      </c>
      <c r="AB37" s="1" t="s">
        <v>13913</v>
      </c>
      <c r="AC37" s="1" t="s">
        <v>13914</v>
      </c>
      <c r="AD37" s="1" t="s">
        <v>13915</v>
      </c>
      <c r="AE37" s="1" t="s">
        <v>13916</v>
      </c>
      <c r="AF37" s="1" t="s">
        <v>13917</v>
      </c>
      <c r="AG37" s="1" t="s">
        <v>13918</v>
      </c>
      <c r="AH37" s="1" t="s">
        <v>13919</v>
      </c>
      <c r="AI37" s="1" t="s">
        <v>13920</v>
      </c>
      <c r="AJ37" s="1" t="s">
        <v>13921</v>
      </c>
      <c r="AK37" s="1" t="s">
        <v>13922</v>
      </c>
      <c r="AL37" s="1" t="s">
        <v>13923</v>
      </c>
      <c r="AM37" s="1" t="s">
        <v>13924</v>
      </c>
      <c r="AN37" s="1" t="s">
        <v>13925</v>
      </c>
      <c r="AO37" s="1" t="s">
        <v>13926</v>
      </c>
      <c r="AP37" s="1" t="s">
        <v>13927</v>
      </c>
      <c r="AQ37" s="1" t="s">
        <v>13928</v>
      </c>
      <c r="AR37" s="1" t="s">
        <v>13929</v>
      </c>
      <c r="AS37" s="1" t="s">
        <v>13930</v>
      </c>
      <c r="AT37" s="1" t="s">
        <v>13931</v>
      </c>
      <c r="AU37" s="1" t="s">
        <v>13932</v>
      </c>
      <c r="AV37" s="1" t="s">
        <v>13933</v>
      </c>
      <c r="AW37" s="1" t="s">
        <v>13934</v>
      </c>
      <c r="AX37" s="1" t="s">
        <v>13935</v>
      </c>
      <c r="AY37" s="1" t="s">
        <v>13936</v>
      </c>
      <c r="AZ37" s="1" t="s">
        <v>13937</v>
      </c>
      <c r="BA37" s="1" t="s">
        <v>13938</v>
      </c>
      <c r="BB37" s="1" t="s">
        <v>13939</v>
      </c>
      <c r="BC37" s="1" t="s">
        <v>13940</v>
      </c>
      <c r="BD37" s="1" t="s">
        <v>13941</v>
      </c>
      <c r="BE37" s="1" t="s">
        <v>13942</v>
      </c>
      <c r="BF37" s="1" t="s">
        <v>13943</v>
      </c>
      <c r="BG37" s="1" t="s">
        <v>13944</v>
      </c>
      <c r="BH37" s="1" t="s">
        <v>13945</v>
      </c>
      <c r="BI37" s="1" t="s">
        <v>13946</v>
      </c>
      <c r="BJ37" s="1" t="s">
        <v>13947</v>
      </c>
      <c r="BK37" s="1" t="s">
        <v>13948</v>
      </c>
      <c r="BL37" s="1" t="s">
        <v>13949</v>
      </c>
      <c r="BM37" s="1" t="s">
        <v>13950</v>
      </c>
      <c r="BN37" s="1" t="s">
        <v>13951</v>
      </c>
      <c r="BO37" s="1" t="s">
        <v>13952</v>
      </c>
      <c r="BP37" s="1" t="s">
        <v>13953</v>
      </c>
      <c r="BQ37" s="1" t="s">
        <v>13954</v>
      </c>
      <c r="BR37" s="1" t="s">
        <v>13955</v>
      </c>
      <c r="BS37" s="1" t="s">
        <v>13956</v>
      </c>
      <c r="BT37" s="1" t="s">
        <v>13957</v>
      </c>
      <c r="BU37" s="1" t="s">
        <v>13958</v>
      </c>
      <c r="BV37" s="1" t="s">
        <v>13959</v>
      </c>
      <c r="BW37" s="1" t="s">
        <v>13960</v>
      </c>
      <c r="BX37" s="1" t="s">
        <v>13961</v>
      </c>
      <c r="BY37" s="1" t="s">
        <v>13962</v>
      </c>
      <c r="BZ37" s="1" t="s">
        <v>13963</v>
      </c>
      <c r="CA37" s="1" t="s">
        <v>13964</v>
      </c>
      <c r="CB37" s="1" t="s">
        <v>13965</v>
      </c>
      <c r="CC37" s="1" t="s">
        <v>13966</v>
      </c>
      <c r="CD37" s="1" t="s">
        <v>13967</v>
      </c>
      <c r="CE37" s="1" t="s">
        <v>13968</v>
      </c>
      <c r="CF37" s="1" t="s">
        <v>13969</v>
      </c>
      <c r="CG37" s="1" t="s">
        <v>13970</v>
      </c>
      <c r="CH37" s="1" t="s">
        <v>13971</v>
      </c>
      <c r="CI37" s="1" t="s">
        <v>13972</v>
      </c>
      <c r="CJ37" s="1" t="s">
        <v>13973</v>
      </c>
      <c r="CK37" s="1" t="s">
        <v>13974</v>
      </c>
      <c r="CL37" s="1" t="s">
        <v>13975</v>
      </c>
      <c r="CM37" s="1" t="s">
        <v>13976</v>
      </c>
      <c r="CN37" s="1" t="s">
        <v>13977</v>
      </c>
      <c r="CO37" s="1" t="s">
        <v>13978</v>
      </c>
      <c r="CP37" s="1" t="s">
        <v>13979</v>
      </c>
      <c r="CQ37" s="1" t="s">
        <v>13980</v>
      </c>
      <c r="CR37" s="1" t="s">
        <v>13981</v>
      </c>
      <c r="CS37" s="1" t="s">
        <v>13982</v>
      </c>
      <c r="CT37" s="1" t="s">
        <v>13983</v>
      </c>
      <c r="CU37" s="1" t="s">
        <v>13984</v>
      </c>
      <c r="CV37" s="1" t="s">
        <v>13985</v>
      </c>
      <c r="CW37" s="1" t="s">
        <v>13986</v>
      </c>
      <c r="CX37" s="1" t="s">
        <v>13987</v>
      </c>
      <c r="CY37" s="1" t="s">
        <v>13988</v>
      </c>
      <c r="CZ37" s="1" t="s">
        <v>13989</v>
      </c>
      <c r="DA37" s="1" t="s">
        <v>13990</v>
      </c>
      <c r="DB37" s="1" t="s">
        <v>13991</v>
      </c>
      <c r="DC37" s="1" t="s">
        <v>13992</v>
      </c>
      <c r="DD37" s="1" t="s">
        <v>13993</v>
      </c>
      <c r="DE37" s="1" t="s">
        <v>13994</v>
      </c>
      <c r="DF37" s="1" t="s">
        <v>13995</v>
      </c>
      <c r="DG37" s="1" t="s">
        <v>13996</v>
      </c>
      <c r="DH37" s="1" t="s">
        <v>13997</v>
      </c>
      <c r="DI37" s="1" t="s">
        <v>13998</v>
      </c>
      <c r="DJ37" s="1" t="s">
        <v>13999</v>
      </c>
      <c r="DK37" s="1" t="s">
        <v>14000</v>
      </c>
      <c r="DL37" s="1" t="s">
        <v>14001</v>
      </c>
      <c r="DM37" s="1" t="s">
        <v>14002</v>
      </c>
      <c r="DN37" s="1" t="s">
        <v>14003</v>
      </c>
      <c r="DO37" s="1" t="s">
        <v>14004</v>
      </c>
      <c r="DP37" s="1" t="s">
        <v>14005</v>
      </c>
      <c r="DQ37" s="1" t="s">
        <v>14006</v>
      </c>
      <c r="DR37" s="1" t="s">
        <v>14007</v>
      </c>
      <c r="DS37" s="1" t="s">
        <v>14008</v>
      </c>
      <c r="DT37" s="1" t="s">
        <v>14009</v>
      </c>
      <c r="DU37" s="1" t="s">
        <v>14010</v>
      </c>
      <c r="DV37" s="1" t="s">
        <v>14011</v>
      </c>
      <c r="DW37" s="1" t="s">
        <v>14012</v>
      </c>
      <c r="DX37" s="1" t="s">
        <v>14013</v>
      </c>
      <c r="DY37" s="1" t="s">
        <v>14014</v>
      </c>
      <c r="DZ37" s="1" t="s">
        <v>14015</v>
      </c>
      <c r="EA37" s="1" t="s">
        <v>14016</v>
      </c>
      <c r="EB37" s="1" t="s">
        <v>14017</v>
      </c>
      <c r="EC37" s="1" t="s">
        <v>14018</v>
      </c>
      <c r="ED37" s="1" t="s">
        <v>14019</v>
      </c>
      <c r="EE37" s="1" t="s">
        <v>14020</v>
      </c>
      <c r="EF37" s="1" t="s">
        <v>14021</v>
      </c>
      <c r="EG37" s="1" t="s">
        <v>14022</v>
      </c>
      <c r="EH37" s="1" t="s">
        <v>14023</v>
      </c>
      <c r="EI37" s="1" t="s">
        <v>14024</v>
      </c>
      <c r="EJ37" s="1" t="s">
        <v>14025</v>
      </c>
      <c r="EK37" s="1" t="s">
        <v>14026</v>
      </c>
      <c r="EL37" s="1" t="s">
        <v>14027</v>
      </c>
      <c r="EM37" s="1" t="s">
        <v>14028</v>
      </c>
      <c r="EN37" s="1" t="s">
        <v>14029</v>
      </c>
      <c r="EO37" s="1" t="s">
        <v>14030</v>
      </c>
      <c r="EP37" s="1" t="s">
        <v>14031</v>
      </c>
      <c r="EQ37" s="1" t="s">
        <v>14032</v>
      </c>
      <c r="ER37" s="1" t="s">
        <v>14033</v>
      </c>
      <c r="ES37" s="1" t="s">
        <v>14034</v>
      </c>
      <c r="ET37" s="1" t="s">
        <v>14035</v>
      </c>
      <c r="EU37" s="1" t="s">
        <v>14036</v>
      </c>
      <c r="EV37" s="1" t="s">
        <v>14037</v>
      </c>
      <c r="EW37" s="1" t="s">
        <v>14038</v>
      </c>
      <c r="EX37" s="1" t="s">
        <v>14039</v>
      </c>
      <c r="EY37" s="1" t="s">
        <v>14040</v>
      </c>
      <c r="EZ37" s="1" t="s">
        <v>14041</v>
      </c>
      <c r="FA37" s="1" t="s">
        <v>14042</v>
      </c>
      <c r="FB37" s="1" t="s">
        <v>14043</v>
      </c>
      <c r="FC37" s="1" t="s">
        <v>14044</v>
      </c>
      <c r="FD37" s="1" t="s">
        <v>14045</v>
      </c>
      <c r="FE37" s="1" t="s">
        <v>14046</v>
      </c>
      <c r="FF37" s="1" t="s">
        <v>14047</v>
      </c>
      <c r="FG37" s="1" t="s">
        <v>14048</v>
      </c>
      <c r="FH37" s="1" t="s">
        <v>14049</v>
      </c>
      <c r="FI37" s="1" t="s">
        <v>14050</v>
      </c>
      <c r="FJ37" s="1" t="s">
        <v>14051</v>
      </c>
      <c r="FK37" s="1" t="s">
        <v>14052</v>
      </c>
      <c r="FL37" s="1" t="s">
        <v>14053</v>
      </c>
      <c r="FM37" s="1" t="s">
        <v>14054</v>
      </c>
      <c r="FN37" s="1" t="s">
        <v>14055</v>
      </c>
      <c r="FO37" s="1" t="s">
        <v>14056</v>
      </c>
      <c r="FP37" s="1" t="s">
        <v>14057</v>
      </c>
      <c r="FQ37" s="1" t="s">
        <v>14058</v>
      </c>
      <c r="FR37">
        <v>-0.2021355836788</v>
      </c>
      <c r="FS37">
        <v>-0.46339003734117001</v>
      </c>
      <c r="FT37">
        <v>-0.56425331847825899</v>
      </c>
      <c r="FU37">
        <v>-0.588426224561305</v>
      </c>
      <c r="FV37">
        <v>0.27042270638342802</v>
      </c>
      <c r="FW37">
        <v>-0.210804138296905</v>
      </c>
      <c r="FX37">
        <v>-0.26189352504445401</v>
      </c>
      <c r="FY37">
        <v>-0.27307333834081898</v>
      </c>
      <c r="FZ37">
        <v>-0.28509865149336699</v>
      </c>
      <c r="GA37">
        <v>-0.43221576231557701</v>
      </c>
      <c r="GB37">
        <v>-0.30282926970420898</v>
      </c>
      <c r="GC37">
        <v>0.233962790742548</v>
      </c>
      <c r="GD37">
        <v>-0.481083191909912</v>
      </c>
      <c r="GE37">
        <v>-0.230290502260353</v>
      </c>
      <c r="GF37">
        <v>-0.25592507834732697</v>
      </c>
      <c r="GG37">
        <v>0.213623627206315</v>
      </c>
      <c r="GH37">
        <v>-0.37782071574505999</v>
      </c>
      <c r="GI37">
        <v>-0.36987566607083799</v>
      </c>
      <c r="GJ37">
        <v>0.23026013335756801</v>
      </c>
      <c r="GK37">
        <v>0.197371523551855</v>
      </c>
      <c r="GL37">
        <v>-0.54318920678051197</v>
      </c>
      <c r="GM37">
        <v>-0.582350857223768</v>
      </c>
      <c r="GN37">
        <v>-0.310561488150842</v>
      </c>
      <c r="GO37">
        <v>-0.23128124193925201</v>
      </c>
      <c r="GP37">
        <v>0.20289870237010199</v>
      </c>
      <c r="GQ37" s="1" t="s">
        <v>14059</v>
      </c>
      <c r="GR37" s="1" t="s">
        <v>14060</v>
      </c>
      <c r="GS37" s="1" t="s">
        <v>14061</v>
      </c>
      <c r="GT37" s="1" t="s">
        <v>14062</v>
      </c>
      <c r="GU37" s="1" t="s">
        <v>14063</v>
      </c>
      <c r="GV37" s="1" t="s">
        <v>14064</v>
      </c>
      <c r="GW37" s="1" t="s">
        <v>14065</v>
      </c>
      <c r="GX37" s="1" t="s">
        <v>14066</v>
      </c>
      <c r="GY37" s="1" t="s">
        <v>14067</v>
      </c>
      <c r="GZ37" s="1" t="s">
        <v>14068</v>
      </c>
      <c r="HA37" s="1" t="s">
        <v>14069</v>
      </c>
      <c r="HB37" s="1" t="s">
        <v>14070</v>
      </c>
      <c r="HC37" s="1" t="s">
        <v>14071</v>
      </c>
      <c r="HD37" s="1" t="s">
        <v>14072</v>
      </c>
      <c r="HE37" s="1" t="s">
        <v>14073</v>
      </c>
      <c r="HF37" s="1" t="s">
        <v>14074</v>
      </c>
      <c r="HG37" s="1" t="s">
        <v>14075</v>
      </c>
      <c r="HH37" s="1" t="s">
        <v>14076</v>
      </c>
      <c r="HI37" s="1" t="s">
        <v>14077</v>
      </c>
      <c r="HJ37" s="1" t="s">
        <v>14078</v>
      </c>
      <c r="HK37" s="1" t="s">
        <v>14079</v>
      </c>
      <c r="HL37" s="1" t="s">
        <v>14080</v>
      </c>
      <c r="HM37" s="1" t="s">
        <v>14081</v>
      </c>
      <c r="HN37" s="1" t="s">
        <v>14082</v>
      </c>
      <c r="HO37" s="1" t="s">
        <v>14083</v>
      </c>
      <c r="HP37" s="1" t="s">
        <v>14084</v>
      </c>
      <c r="HQ37" s="1" t="s">
        <v>14085</v>
      </c>
      <c r="HR37" s="1" t="s">
        <v>14086</v>
      </c>
      <c r="HS37" s="1" t="s">
        <v>14087</v>
      </c>
      <c r="HT37" s="1" t="s">
        <v>14088</v>
      </c>
      <c r="HU37" s="1" t="s">
        <v>14089</v>
      </c>
      <c r="HV37" s="1" t="s">
        <v>14090</v>
      </c>
      <c r="HW37" s="1" t="s">
        <v>14091</v>
      </c>
      <c r="HX37" s="1" t="s">
        <v>14092</v>
      </c>
      <c r="HY37" s="1" t="s">
        <v>14093</v>
      </c>
      <c r="HZ37" s="1" t="s">
        <v>14094</v>
      </c>
      <c r="IA37" s="1" t="s">
        <v>14095</v>
      </c>
      <c r="IB37" s="1" t="s">
        <v>14096</v>
      </c>
      <c r="IC37" s="1" t="s">
        <v>14097</v>
      </c>
      <c r="ID37" s="1" t="s">
        <v>14098</v>
      </c>
      <c r="IE37" s="1" t="s">
        <v>14099</v>
      </c>
      <c r="IF37" s="1" t="s">
        <v>14100</v>
      </c>
      <c r="IG37" s="1" t="s">
        <v>14101</v>
      </c>
      <c r="IH37" s="1" t="s">
        <v>14102</v>
      </c>
      <c r="II37" s="1" t="s">
        <v>14103</v>
      </c>
      <c r="IJ37" s="1" t="s">
        <v>14104</v>
      </c>
      <c r="IK37" s="1" t="s">
        <v>14105</v>
      </c>
      <c r="IL37" s="1" t="s">
        <v>14106</v>
      </c>
      <c r="IM37" s="1" t="s">
        <v>14107</v>
      </c>
      <c r="IN37" s="1" t="s">
        <v>14108</v>
      </c>
      <c r="IO37" s="1" t="s">
        <v>14109</v>
      </c>
      <c r="IP37" s="1" t="s">
        <v>14110</v>
      </c>
      <c r="IQ37" s="1" t="s">
        <v>14111</v>
      </c>
      <c r="IR37" s="1" t="s">
        <v>14112</v>
      </c>
      <c r="IS37" s="1" t="s">
        <v>14113</v>
      </c>
      <c r="IT37" s="1" t="s">
        <v>14114</v>
      </c>
      <c r="IU37" s="1" t="s">
        <v>14115</v>
      </c>
      <c r="IV37" s="1" t="s">
        <v>14116</v>
      </c>
      <c r="IW37" s="1" t="s">
        <v>14117</v>
      </c>
      <c r="IX37" s="1" t="s">
        <v>14118</v>
      </c>
      <c r="IY37" s="1" t="s">
        <v>14119</v>
      </c>
      <c r="IZ37" s="1" t="s">
        <v>14120</v>
      </c>
      <c r="JA37" s="1" t="s">
        <v>14121</v>
      </c>
      <c r="JB37" s="1" t="s">
        <v>14122</v>
      </c>
      <c r="JC37" s="1" t="s">
        <v>14123</v>
      </c>
      <c r="JD37" s="1" t="s">
        <v>14124</v>
      </c>
      <c r="JE37" s="1" t="s">
        <v>14125</v>
      </c>
      <c r="JF37" s="1" t="s">
        <v>14126</v>
      </c>
      <c r="JG37" s="1" t="s">
        <v>14127</v>
      </c>
      <c r="JH37" s="1" t="s">
        <v>14128</v>
      </c>
      <c r="JI37" s="1" t="s">
        <v>14129</v>
      </c>
      <c r="JJ37" s="1" t="s">
        <v>14130</v>
      </c>
      <c r="JK37" s="1" t="s">
        <v>14131</v>
      </c>
      <c r="JL37" s="1" t="s">
        <v>14132</v>
      </c>
      <c r="JM37" s="1" t="s">
        <v>14133</v>
      </c>
      <c r="JN37" s="1" t="s">
        <v>14134</v>
      </c>
      <c r="JO37" s="1" t="s">
        <v>14135</v>
      </c>
      <c r="JP37" s="1" t="s">
        <v>14136</v>
      </c>
      <c r="JQ37" s="1" t="s">
        <v>14137</v>
      </c>
      <c r="JR37" s="1" t="s">
        <v>14138</v>
      </c>
      <c r="JS37" s="1" t="s">
        <v>14139</v>
      </c>
      <c r="JT37" s="1" t="s">
        <v>14140</v>
      </c>
      <c r="JU37" s="1" t="s">
        <v>14141</v>
      </c>
      <c r="JV37" s="1" t="s">
        <v>14142</v>
      </c>
      <c r="JW37" s="1" t="s">
        <v>14143</v>
      </c>
      <c r="JX37" s="1" t="s">
        <v>14144</v>
      </c>
      <c r="JY37" s="1" t="s">
        <v>14145</v>
      </c>
      <c r="JZ37" s="1" t="s">
        <v>14146</v>
      </c>
      <c r="KA37" s="1" t="s">
        <v>14147</v>
      </c>
      <c r="KB37" s="1" t="s">
        <v>14148</v>
      </c>
      <c r="KC37" s="1" t="s">
        <v>14149</v>
      </c>
      <c r="KD37" s="1" t="s">
        <v>14150</v>
      </c>
      <c r="KE37" s="1" t="s">
        <v>14151</v>
      </c>
      <c r="KF37" s="1" t="s">
        <v>14152</v>
      </c>
      <c r="KG37" s="1" t="s">
        <v>14153</v>
      </c>
      <c r="KH37" s="1" t="s">
        <v>14154</v>
      </c>
      <c r="KI37" s="1" t="s">
        <v>14155</v>
      </c>
      <c r="KJ37" s="1" t="s">
        <v>14156</v>
      </c>
      <c r="KK37" s="1" t="s">
        <v>14157</v>
      </c>
      <c r="KL37" s="1" t="s">
        <v>14158</v>
      </c>
      <c r="KM37" s="1" t="s">
        <v>14159</v>
      </c>
      <c r="KN37" s="1" t="s">
        <v>14160</v>
      </c>
      <c r="KO37" s="1" t="s">
        <v>14161</v>
      </c>
      <c r="KP37" s="1" t="s">
        <v>14162</v>
      </c>
      <c r="KQ37" s="1" t="s">
        <v>14163</v>
      </c>
      <c r="KR37" s="1" t="s">
        <v>14164</v>
      </c>
      <c r="KS37" s="1" t="s">
        <v>14165</v>
      </c>
      <c r="KT37" s="1" t="s">
        <v>14166</v>
      </c>
      <c r="KU37" s="1" t="s">
        <v>14167</v>
      </c>
      <c r="KV37" s="1" t="s">
        <v>14168</v>
      </c>
      <c r="KW37" s="1" t="s">
        <v>14169</v>
      </c>
      <c r="KX37" s="1" t="s">
        <v>14170</v>
      </c>
      <c r="KY37" s="1" t="s">
        <v>14171</v>
      </c>
      <c r="KZ37" s="1" t="s">
        <v>14172</v>
      </c>
      <c r="LA37" s="1" t="s">
        <v>14173</v>
      </c>
      <c r="LB37" s="1" t="s">
        <v>14174</v>
      </c>
      <c r="LC37" s="1" t="s">
        <v>14175</v>
      </c>
      <c r="LD37" s="1" t="s">
        <v>14176</v>
      </c>
      <c r="LE37" s="1" t="s">
        <v>14177</v>
      </c>
      <c r="LF37" s="1" t="s">
        <v>14178</v>
      </c>
      <c r="LG37" s="1" t="s">
        <v>14179</v>
      </c>
      <c r="LH37" s="1" t="s">
        <v>14180</v>
      </c>
      <c r="LI37" s="1" t="s">
        <v>14181</v>
      </c>
      <c r="LJ37" s="1" t="s">
        <v>14182</v>
      </c>
      <c r="LK37" s="1" t="s">
        <v>14183</v>
      </c>
      <c r="LL37" s="1" t="s">
        <v>14184</v>
      </c>
      <c r="LM37" s="1" t="s">
        <v>14185</v>
      </c>
      <c r="LN37" s="1" t="s">
        <v>14186</v>
      </c>
      <c r="LO37" s="1" t="s">
        <v>14187</v>
      </c>
      <c r="LP37" s="1" t="s">
        <v>14188</v>
      </c>
      <c r="LQ37" s="1" t="s">
        <v>14189</v>
      </c>
      <c r="LR37" s="1" t="s">
        <v>14190</v>
      </c>
      <c r="LS37" s="1" t="s">
        <v>14191</v>
      </c>
      <c r="LT37" s="1" t="s">
        <v>14192</v>
      </c>
      <c r="LU37" s="1" t="s">
        <v>14193</v>
      </c>
      <c r="LV37" s="1" t="s">
        <v>14194</v>
      </c>
      <c r="LW37" s="1" t="s">
        <v>14195</v>
      </c>
      <c r="LX37" s="1" t="s">
        <v>14196</v>
      </c>
      <c r="LY37" s="1" t="s">
        <v>14197</v>
      </c>
      <c r="LZ37" s="1" t="s">
        <v>14198</v>
      </c>
      <c r="MA37" s="1" t="s">
        <v>14199</v>
      </c>
      <c r="MB37" s="1" t="s">
        <v>14200</v>
      </c>
      <c r="MC37" s="1" t="s">
        <v>14201</v>
      </c>
      <c r="MD37" s="1" t="s">
        <v>14202</v>
      </c>
      <c r="ME37" s="1" t="s">
        <v>14203</v>
      </c>
      <c r="MF37" s="1" t="s">
        <v>14204</v>
      </c>
      <c r="MG37" s="1" t="s">
        <v>14205</v>
      </c>
      <c r="MH37" s="1" t="s">
        <v>14206</v>
      </c>
      <c r="MI37" s="1" t="s">
        <v>14207</v>
      </c>
      <c r="MJ37" s="1" t="s">
        <v>14208</v>
      </c>
      <c r="MK37" s="1" t="s">
        <v>14209</v>
      </c>
      <c r="ML37" s="1" t="s">
        <v>14210</v>
      </c>
      <c r="MM37" s="1" t="s">
        <v>14211</v>
      </c>
      <c r="MN37" s="1" t="s">
        <v>14212</v>
      </c>
      <c r="MO37" s="1" t="s">
        <v>14213</v>
      </c>
      <c r="MP37" s="1" t="s">
        <v>14214</v>
      </c>
      <c r="MQ37" s="1" t="s">
        <v>14215</v>
      </c>
      <c r="MR37" s="1" t="s">
        <v>14216</v>
      </c>
      <c r="MS37" s="1" t="s">
        <v>14217</v>
      </c>
      <c r="MT37" s="1" t="s">
        <v>14218</v>
      </c>
      <c r="MU37" s="1" t="s">
        <v>14219</v>
      </c>
      <c r="MV37" s="1" t="s">
        <v>14220</v>
      </c>
      <c r="MW37" s="1" t="s">
        <v>14221</v>
      </c>
      <c r="MX37" s="1" t="s">
        <v>14222</v>
      </c>
      <c r="MY37" s="1" t="s">
        <v>14223</v>
      </c>
      <c r="MZ37" s="1" t="s">
        <v>14224</v>
      </c>
      <c r="NA37" s="1" t="s">
        <v>14225</v>
      </c>
      <c r="NB37" s="1" t="s">
        <v>14226</v>
      </c>
      <c r="NC37" s="1" t="s">
        <v>14227</v>
      </c>
      <c r="ND37" s="1" t="s">
        <v>14228</v>
      </c>
      <c r="NE37" s="1" t="s">
        <v>14229</v>
      </c>
      <c r="NF37" s="1" t="s">
        <v>14230</v>
      </c>
      <c r="NG37" s="1" t="s">
        <v>14231</v>
      </c>
      <c r="NH37" s="1" t="s">
        <v>14232</v>
      </c>
      <c r="NI37" s="1" t="s">
        <v>14233</v>
      </c>
      <c r="NJ37" s="1" t="s">
        <v>14234</v>
      </c>
      <c r="NK37" s="1" t="s">
        <v>14235</v>
      </c>
      <c r="NL37" s="1" t="s">
        <v>14236</v>
      </c>
      <c r="NM37" s="1" t="s">
        <v>14237</v>
      </c>
      <c r="NN37" s="1" t="s">
        <v>14238</v>
      </c>
      <c r="NO37" s="1" t="s">
        <v>14239</v>
      </c>
      <c r="NP37" s="1" t="s">
        <v>14240</v>
      </c>
      <c r="NQ37" s="1" t="s">
        <v>14241</v>
      </c>
      <c r="NR37" s="1" t="s">
        <v>14242</v>
      </c>
      <c r="NS37" s="1" t="s">
        <v>14243</v>
      </c>
      <c r="NT37" s="1" t="s">
        <v>14244</v>
      </c>
      <c r="NU37" s="1" t="s">
        <v>14245</v>
      </c>
      <c r="NV37" s="1" t="s">
        <v>14246</v>
      </c>
      <c r="NW37" s="1" t="s">
        <v>14247</v>
      </c>
      <c r="NX37" s="1" t="s">
        <v>14248</v>
      </c>
      <c r="NY37" s="1" t="s">
        <v>14249</v>
      </c>
      <c r="NZ37" s="1" t="s">
        <v>14250</v>
      </c>
      <c r="OA37" s="1" t="s">
        <v>14251</v>
      </c>
      <c r="OB37" s="1" t="s">
        <v>14252</v>
      </c>
      <c r="OC37" s="1" t="s">
        <v>14253</v>
      </c>
      <c r="OD37" s="1" t="s">
        <v>14254</v>
      </c>
      <c r="OE37" s="1" t="s">
        <v>14255</v>
      </c>
      <c r="OF37" s="1" t="s">
        <v>14256</v>
      </c>
      <c r="OG37" s="1" t="s">
        <v>14257</v>
      </c>
      <c r="OH37" s="1" t="s">
        <v>14258</v>
      </c>
      <c r="OI37" s="1" t="s">
        <v>14259</v>
      </c>
      <c r="OJ37" s="1" t="s">
        <v>14260</v>
      </c>
      <c r="OK37" s="1" t="s">
        <v>14261</v>
      </c>
      <c r="OL37" s="1" t="s">
        <v>14262</v>
      </c>
      <c r="OM37" s="1" t="s">
        <v>14263</v>
      </c>
      <c r="ON37" s="1" t="s">
        <v>14264</v>
      </c>
      <c r="OO37" s="1" t="s">
        <v>14265</v>
      </c>
      <c r="OP37" s="1" t="s">
        <v>14266</v>
      </c>
      <c r="OQ37" s="1" t="s">
        <v>14267</v>
      </c>
      <c r="OR37" s="1" t="s">
        <v>14268</v>
      </c>
      <c r="OS37" s="1" t="s">
        <v>14269</v>
      </c>
      <c r="OT37" s="1" t="s">
        <v>14270</v>
      </c>
      <c r="OU37">
        <v>-0.54772131010706604</v>
      </c>
    </row>
    <row r="38" spans="1:411" x14ac:dyDescent="0.2">
      <c r="A38" s="1" t="s">
        <v>14271</v>
      </c>
      <c r="B38" s="1" t="s">
        <v>14272</v>
      </c>
      <c r="C38" s="1" t="s">
        <v>14273</v>
      </c>
      <c r="D38" s="1" t="s">
        <v>14274</v>
      </c>
      <c r="E38" s="1" t="s">
        <v>14275</v>
      </c>
      <c r="F38" s="1" t="s">
        <v>14276</v>
      </c>
      <c r="G38" s="1" t="s">
        <v>14277</v>
      </c>
      <c r="H38" s="1" t="s">
        <v>14278</v>
      </c>
      <c r="I38" s="1" t="s">
        <v>14279</v>
      </c>
      <c r="J38" s="1" t="s">
        <v>14280</v>
      </c>
      <c r="K38" s="1" t="s">
        <v>14281</v>
      </c>
      <c r="L38" s="1" t="s">
        <v>14282</v>
      </c>
      <c r="M38" s="1" t="s">
        <v>14283</v>
      </c>
      <c r="N38" s="1" t="s">
        <v>14284</v>
      </c>
      <c r="O38" s="1" t="s">
        <v>14285</v>
      </c>
      <c r="P38" s="1" t="s">
        <v>14286</v>
      </c>
      <c r="Q38" s="1" t="s">
        <v>14287</v>
      </c>
      <c r="R38" s="1" t="s">
        <v>14288</v>
      </c>
      <c r="S38" s="1" t="s">
        <v>14289</v>
      </c>
      <c r="T38" s="1" t="s">
        <v>14290</v>
      </c>
      <c r="U38" s="1" t="s">
        <v>14291</v>
      </c>
      <c r="V38" s="1" t="s">
        <v>14292</v>
      </c>
      <c r="W38" s="1" t="s">
        <v>14293</v>
      </c>
      <c r="X38" s="1" t="s">
        <v>14294</v>
      </c>
      <c r="Y38" s="1" t="s">
        <v>14295</v>
      </c>
      <c r="Z38" s="1" t="s">
        <v>14296</v>
      </c>
      <c r="AA38" s="1" t="s">
        <v>14297</v>
      </c>
      <c r="AB38" s="1" t="s">
        <v>14298</v>
      </c>
      <c r="AC38" s="1" t="s">
        <v>14299</v>
      </c>
      <c r="AD38" s="1" t="s">
        <v>14300</v>
      </c>
      <c r="AE38" s="1" t="s">
        <v>14301</v>
      </c>
      <c r="AF38" s="1" t="s">
        <v>14302</v>
      </c>
      <c r="AG38" s="1" t="s">
        <v>14303</v>
      </c>
      <c r="AH38" s="1" t="s">
        <v>14304</v>
      </c>
      <c r="AI38" s="1" t="s">
        <v>14305</v>
      </c>
      <c r="AJ38" s="1" t="s">
        <v>14306</v>
      </c>
      <c r="AK38" s="1" t="s">
        <v>14307</v>
      </c>
      <c r="AL38" s="1" t="s">
        <v>14308</v>
      </c>
      <c r="AM38" s="1" t="s">
        <v>14309</v>
      </c>
      <c r="AN38" s="1" t="s">
        <v>14310</v>
      </c>
      <c r="AO38" s="1" t="s">
        <v>14311</v>
      </c>
      <c r="AP38" s="1" t="s">
        <v>14312</v>
      </c>
      <c r="AQ38" s="1" t="s">
        <v>14313</v>
      </c>
      <c r="AR38" s="1" t="s">
        <v>14314</v>
      </c>
      <c r="AS38" s="1" t="s">
        <v>14315</v>
      </c>
      <c r="AT38" s="1" t="s">
        <v>14316</v>
      </c>
      <c r="AU38" s="1" t="s">
        <v>14317</v>
      </c>
      <c r="AV38" s="1" t="s">
        <v>14318</v>
      </c>
      <c r="AW38" s="1" t="s">
        <v>14319</v>
      </c>
      <c r="AX38" s="1" t="s">
        <v>14320</v>
      </c>
      <c r="AY38" s="1" t="s">
        <v>14321</v>
      </c>
      <c r="AZ38" s="1" t="s">
        <v>14322</v>
      </c>
      <c r="BA38" s="1" t="s">
        <v>14323</v>
      </c>
      <c r="BB38" s="1" t="s">
        <v>14324</v>
      </c>
      <c r="BC38" s="1" t="s">
        <v>14325</v>
      </c>
      <c r="BD38" s="1" t="s">
        <v>14326</v>
      </c>
      <c r="BE38" s="1" t="s">
        <v>14327</v>
      </c>
      <c r="BF38" s="1" t="s">
        <v>14328</v>
      </c>
      <c r="BG38" s="1" t="s">
        <v>14329</v>
      </c>
      <c r="BH38" s="1" t="s">
        <v>14330</v>
      </c>
      <c r="BI38" s="1" t="s">
        <v>14331</v>
      </c>
      <c r="BJ38" s="1" t="s">
        <v>14332</v>
      </c>
      <c r="BK38" s="1" t="s">
        <v>14333</v>
      </c>
      <c r="BL38" s="1" t="s">
        <v>14334</v>
      </c>
      <c r="BM38" s="1" t="s">
        <v>14335</v>
      </c>
      <c r="BN38" s="1" t="s">
        <v>14336</v>
      </c>
      <c r="BO38" s="1" t="s">
        <v>14337</v>
      </c>
      <c r="BP38" s="1" t="s">
        <v>14338</v>
      </c>
      <c r="BQ38" s="1" t="s">
        <v>14339</v>
      </c>
      <c r="BR38" s="1" t="s">
        <v>14340</v>
      </c>
      <c r="BS38" s="1" t="s">
        <v>14341</v>
      </c>
      <c r="BT38" s="1" t="s">
        <v>14342</v>
      </c>
      <c r="BU38" s="1" t="s">
        <v>14343</v>
      </c>
      <c r="BV38" s="1" t="s">
        <v>14344</v>
      </c>
      <c r="BW38" s="1" t="s">
        <v>14345</v>
      </c>
      <c r="BX38" s="1" t="s">
        <v>14346</v>
      </c>
      <c r="BY38" s="1" t="s">
        <v>14347</v>
      </c>
      <c r="BZ38" s="1" t="s">
        <v>14348</v>
      </c>
      <c r="CA38" s="1" t="s">
        <v>14349</v>
      </c>
      <c r="CB38" s="1" t="s">
        <v>14350</v>
      </c>
      <c r="CC38" s="1" t="s">
        <v>14351</v>
      </c>
      <c r="CD38" s="1" t="s">
        <v>14352</v>
      </c>
      <c r="CE38" s="1" t="s">
        <v>14353</v>
      </c>
      <c r="CF38" s="1" t="s">
        <v>14354</v>
      </c>
      <c r="CG38" s="1" t="s">
        <v>14355</v>
      </c>
      <c r="CH38" s="1" t="s">
        <v>14356</v>
      </c>
      <c r="CI38" s="1" t="s">
        <v>14357</v>
      </c>
      <c r="CJ38" s="1" t="s">
        <v>14358</v>
      </c>
      <c r="CK38" s="1" t="s">
        <v>14359</v>
      </c>
      <c r="CL38" s="1" t="s">
        <v>14360</v>
      </c>
      <c r="CM38" s="1" t="s">
        <v>14361</v>
      </c>
      <c r="CN38" s="1" t="s">
        <v>14362</v>
      </c>
      <c r="CO38" s="1" t="s">
        <v>14363</v>
      </c>
      <c r="CP38" s="1" t="s">
        <v>14364</v>
      </c>
      <c r="CQ38" s="1" t="s">
        <v>14365</v>
      </c>
      <c r="CR38" s="1" t="s">
        <v>14366</v>
      </c>
      <c r="CS38" s="1" t="s">
        <v>14367</v>
      </c>
      <c r="CT38" s="1" t="s">
        <v>14368</v>
      </c>
      <c r="CU38" s="1" t="s">
        <v>14369</v>
      </c>
      <c r="CV38" s="1" t="s">
        <v>14370</v>
      </c>
      <c r="CW38" s="1" t="s">
        <v>14371</v>
      </c>
      <c r="CX38" s="1" t="s">
        <v>14372</v>
      </c>
      <c r="CY38" s="1" t="s">
        <v>14373</v>
      </c>
      <c r="CZ38" s="1" t="s">
        <v>14374</v>
      </c>
      <c r="DA38" s="1" t="s">
        <v>14375</v>
      </c>
      <c r="DB38" s="1" t="s">
        <v>14376</v>
      </c>
      <c r="DC38" s="1" t="s">
        <v>14377</v>
      </c>
      <c r="DD38" s="1" t="s">
        <v>14378</v>
      </c>
      <c r="DE38" s="1" t="s">
        <v>14379</v>
      </c>
      <c r="DF38" s="1" t="s">
        <v>14380</v>
      </c>
      <c r="DG38" s="1" t="s">
        <v>14381</v>
      </c>
      <c r="DH38" s="1" t="s">
        <v>14382</v>
      </c>
      <c r="DI38" s="1" t="s">
        <v>14383</v>
      </c>
      <c r="DJ38" s="1" t="s">
        <v>14384</v>
      </c>
      <c r="DK38" s="1" t="s">
        <v>14385</v>
      </c>
      <c r="DL38" s="1" t="s">
        <v>14386</v>
      </c>
      <c r="DM38" s="1" t="s">
        <v>14387</v>
      </c>
      <c r="DN38" s="1" t="s">
        <v>14388</v>
      </c>
      <c r="DO38" s="1" t="s">
        <v>14389</v>
      </c>
      <c r="DP38" s="1" t="s">
        <v>14390</v>
      </c>
      <c r="DQ38" s="1" t="s">
        <v>14391</v>
      </c>
      <c r="DR38" s="1" t="s">
        <v>14392</v>
      </c>
      <c r="DS38" s="1" t="s">
        <v>14393</v>
      </c>
      <c r="DT38" s="1" t="s">
        <v>14394</v>
      </c>
      <c r="DU38" s="1" t="s">
        <v>14395</v>
      </c>
      <c r="DV38" s="1" t="s">
        <v>14396</v>
      </c>
      <c r="DW38" s="1" t="s">
        <v>14397</v>
      </c>
      <c r="DX38" s="1" t="s">
        <v>14398</v>
      </c>
      <c r="DY38" s="1" t="s">
        <v>14399</v>
      </c>
      <c r="DZ38" s="1" t="s">
        <v>14400</v>
      </c>
      <c r="EA38" s="1" t="s">
        <v>14401</v>
      </c>
      <c r="EB38" s="1" t="s">
        <v>14402</v>
      </c>
      <c r="EC38" s="1" t="s">
        <v>14403</v>
      </c>
      <c r="ED38" s="1" t="s">
        <v>14404</v>
      </c>
      <c r="EE38" s="1" t="s">
        <v>14405</v>
      </c>
      <c r="EF38" s="1" t="s">
        <v>14406</v>
      </c>
      <c r="EG38" s="1" t="s">
        <v>14407</v>
      </c>
      <c r="EH38" s="1" t="s">
        <v>14408</v>
      </c>
      <c r="EI38" s="1" t="s">
        <v>14409</v>
      </c>
      <c r="EJ38" s="1" t="s">
        <v>14410</v>
      </c>
      <c r="EK38" s="1" t="s">
        <v>14411</v>
      </c>
      <c r="EL38" s="1" t="s">
        <v>14412</v>
      </c>
      <c r="EM38" s="1" t="s">
        <v>14413</v>
      </c>
      <c r="EN38" s="1" t="s">
        <v>14414</v>
      </c>
      <c r="EO38" s="1" t="s">
        <v>14415</v>
      </c>
      <c r="EP38" s="1" t="s">
        <v>14416</v>
      </c>
      <c r="EQ38" s="1" t="s">
        <v>14417</v>
      </c>
      <c r="ER38" s="1" t="s">
        <v>14418</v>
      </c>
      <c r="ES38" s="1" t="s">
        <v>14419</v>
      </c>
      <c r="ET38" s="1" t="s">
        <v>14420</v>
      </c>
      <c r="EU38" s="1" t="s">
        <v>14421</v>
      </c>
      <c r="EV38" s="1" t="s">
        <v>14422</v>
      </c>
      <c r="EW38" s="1" t="s">
        <v>14423</v>
      </c>
      <c r="EX38" s="1" t="s">
        <v>14424</v>
      </c>
      <c r="EY38" s="1" t="s">
        <v>14425</v>
      </c>
      <c r="EZ38" s="1" t="s">
        <v>14426</v>
      </c>
      <c r="FA38" s="1" t="s">
        <v>14427</v>
      </c>
      <c r="FB38" s="1" t="s">
        <v>14428</v>
      </c>
      <c r="FC38" s="1" t="s">
        <v>14429</v>
      </c>
      <c r="FD38" s="1" t="s">
        <v>14430</v>
      </c>
      <c r="FE38" s="1" t="s">
        <v>14431</v>
      </c>
      <c r="FF38" s="1" t="s">
        <v>14432</v>
      </c>
      <c r="FG38" s="1" t="s">
        <v>14433</v>
      </c>
      <c r="FH38" s="1" t="s">
        <v>14434</v>
      </c>
      <c r="FI38" s="1" t="s">
        <v>14435</v>
      </c>
      <c r="FJ38" s="1" t="s">
        <v>14436</v>
      </c>
      <c r="FK38" s="1" t="s">
        <v>14437</v>
      </c>
      <c r="FL38" s="1" t="s">
        <v>14438</v>
      </c>
      <c r="FM38" s="1" t="s">
        <v>14439</v>
      </c>
      <c r="FN38" s="1" t="s">
        <v>14440</v>
      </c>
      <c r="FO38" s="1" t="s">
        <v>14441</v>
      </c>
      <c r="FP38" s="1" t="s">
        <v>14442</v>
      </c>
      <c r="FQ38" s="1" t="s">
        <v>14443</v>
      </c>
      <c r="FR38">
        <v>-0.405231087746597</v>
      </c>
      <c r="FS38">
        <v>-0.301520636353314</v>
      </c>
      <c r="FT38">
        <v>0.43668308410803203</v>
      </c>
      <c r="FU38">
        <v>-0.50489144275944497</v>
      </c>
      <c r="FV38">
        <v>0.34169239719431799</v>
      </c>
      <c r="FW38">
        <v>0.32475921367204102</v>
      </c>
      <c r="FX38">
        <v>-0.19552311017503299</v>
      </c>
      <c r="FY38">
        <v>0.28097783779811197</v>
      </c>
      <c r="FZ38">
        <v>-0.19696808069820501</v>
      </c>
      <c r="GA38">
        <v>-0.28023125223108503</v>
      </c>
      <c r="GB38">
        <v>-0.32038024066593501</v>
      </c>
      <c r="GC38">
        <v>0.39926537995689099</v>
      </c>
      <c r="GD38">
        <v>-0.33920352091584199</v>
      </c>
      <c r="GE38">
        <v>-0.42841770646249799</v>
      </c>
      <c r="GF38">
        <v>0.30973039975254502</v>
      </c>
      <c r="GG38">
        <v>-0.31420862236095798</v>
      </c>
      <c r="GH38">
        <v>0.23455334201565101</v>
      </c>
      <c r="GI38">
        <v>-0.38423732786001302</v>
      </c>
      <c r="GJ38">
        <v>-0.22960244296910501</v>
      </c>
      <c r="GK38">
        <v>-0.30361545476104501</v>
      </c>
      <c r="GL38">
        <v>0.21821627806459401</v>
      </c>
      <c r="GM38">
        <v>-0.199828197042454</v>
      </c>
      <c r="GN38">
        <v>0.20063830498101001</v>
      </c>
      <c r="GO38">
        <v>0.28179359874161403</v>
      </c>
      <c r="GP38">
        <v>-0.26357551870497098</v>
      </c>
      <c r="GQ38" s="1" t="s">
        <v>14444</v>
      </c>
      <c r="GR38" s="1" t="s">
        <v>14445</v>
      </c>
      <c r="GS38" s="1" t="s">
        <v>14446</v>
      </c>
      <c r="GT38" s="1" t="s">
        <v>14447</v>
      </c>
      <c r="GU38" s="1" t="s">
        <v>14448</v>
      </c>
      <c r="GV38" s="1" t="s">
        <v>14449</v>
      </c>
      <c r="GW38" s="1" t="s">
        <v>14450</v>
      </c>
      <c r="GX38" s="1" t="s">
        <v>14451</v>
      </c>
      <c r="GY38" s="1" t="s">
        <v>14452</v>
      </c>
      <c r="GZ38" s="1" t="s">
        <v>14453</v>
      </c>
      <c r="HA38" s="1" t="s">
        <v>14454</v>
      </c>
      <c r="HB38" s="1" t="s">
        <v>14455</v>
      </c>
      <c r="HC38" s="1" t="s">
        <v>14456</v>
      </c>
      <c r="HD38" s="1" t="s">
        <v>14457</v>
      </c>
      <c r="HE38" s="1" t="s">
        <v>14458</v>
      </c>
      <c r="HF38" s="1" t="s">
        <v>14459</v>
      </c>
      <c r="HG38" s="1" t="s">
        <v>14460</v>
      </c>
      <c r="HH38" s="1" t="s">
        <v>14461</v>
      </c>
      <c r="HI38" s="1" t="s">
        <v>14462</v>
      </c>
      <c r="HJ38" s="1" t="s">
        <v>14463</v>
      </c>
      <c r="HK38" s="1" t="s">
        <v>14464</v>
      </c>
      <c r="HL38" s="1" t="s">
        <v>14465</v>
      </c>
      <c r="HM38" s="1" t="s">
        <v>14466</v>
      </c>
      <c r="HN38" s="1" t="s">
        <v>14467</v>
      </c>
      <c r="HO38" s="1" t="s">
        <v>14468</v>
      </c>
      <c r="HP38" s="1" t="s">
        <v>14469</v>
      </c>
      <c r="HQ38" s="1" t="s">
        <v>14470</v>
      </c>
      <c r="HR38" s="1" t="s">
        <v>14471</v>
      </c>
      <c r="HS38" s="1" t="s">
        <v>14472</v>
      </c>
      <c r="HT38" s="1" t="s">
        <v>14473</v>
      </c>
      <c r="HU38" s="1" t="s">
        <v>14474</v>
      </c>
      <c r="HV38" s="1" t="s">
        <v>14475</v>
      </c>
      <c r="HW38" s="1" t="s">
        <v>14476</v>
      </c>
      <c r="HX38" s="1" t="s">
        <v>14477</v>
      </c>
      <c r="HY38" s="1" t="s">
        <v>14478</v>
      </c>
      <c r="HZ38" s="1" t="s">
        <v>14479</v>
      </c>
      <c r="IA38" s="1" t="s">
        <v>14480</v>
      </c>
      <c r="IB38" s="1" t="s">
        <v>14481</v>
      </c>
      <c r="IC38" s="1" t="s">
        <v>14482</v>
      </c>
      <c r="ID38" s="1" t="s">
        <v>14483</v>
      </c>
      <c r="IE38" s="1" t="s">
        <v>14484</v>
      </c>
      <c r="IF38" s="1" t="s">
        <v>14485</v>
      </c>
      <c r="IG38" s="1" t="s">
        <v>14486</v>
      </c>
      <c r="IH38" s="1" t="s">
        <v>14487</v>
      </c>
      <c r="II38" s="1" t="s">
        <v>14488</v>
      </c>
      <c r="IJ38" s="1" t="s">
        <v>14489</v>
      </c>
      <c r="IK38" s="1" t="s">
        <v>14490</v>
      </c>
      <c r="IL38" s="1" t="s">
        <v>14491</v>
      </c>
      <c r="IM38" s="1" t="s">
        <v>14492</v>
      </c>
      <c r="IN38" s="1" t="s">
        <v>14493</v>
      </c>
      <c r="IO38" s="1" t="s">
        <v>14494</v>
      </c>
      <c r="IP38" s="1" t="s">
        <v>14495</v>
      </c>
      <c r="IQ38" s="1" t="s">
        <v>14496</v>
      </c>
      <c r="IR38" s="1" t="s">
        <v>14497</v>
      </c>
      <c r="IS38" s="1" t="s">
        <v>14498</v>
      </c>
      <c r="IT38" s="1" t="s">
        <v>14499</v>
      </c>
      <c r="IU38" s="1" t="s">
        <v>14500</v>
      </c>
      <c r="IV38" s="1" t="s">
        <v>14501</v>
      </c>
      <c r="IW38" s="1" t="s">
        <v>14502</v>
      </c>
      <c r="IX38" s="1" t="s">
        <v>14503</v>
      </c>
      <c r="IY38" s="1" t="s">
        <v>14504</v>
      </c>
      <c r="IZ38" s="1" t="s">
        <v>14505</v>
      </c>
      <c r="JA38" s="1" t="s">
        <v>14506</v>
      </c>
      <c r="JB38" s="1" t="s">
        <v>14507</v>
      </c>
      <c r="JC38" s="1" t="s">
        <v>14508</v>
      </c>
      <c r="JD38" s="1" t="s">
        <v>14509</v>
      </c>
      <c r="JE38" s="1" t="s">
        <v>14510</v>
      </c>
      <c r="JF38" s="1" t="s">
        <v>14511</v>
      </c>
      <c r="JG38" s="1" t="s">
        <v>14512</v>
      </c>
      <c r="JH38" s="1" t="s">
        <v>14513</v>
      </c>
      <c r="JI38" s="1" t="s">
        <v>14514</v>
      </c>
      <c r="JJ38" s="1" t="s">
        <v>14515</v>
      </c>
      <c r="JK38" s="1" t="s">
        <v>14516</v>
      </c>
      <c r="JL38" s="1" t="s">
        <v>14517</v>
      </c>
      <c r="JM38" s="1" t="s">
        <v>14518</v>
      </c>
      <c r="JN38" s="1" t="s">
        <v>14519</v>
      </c>
      <c r="JO38" s="1" t="s">
        <v>14520</v>
      </c>
      <c r="JP38" s="1" t="s">
        <v>14521</v>
      </c>
      <c r="JQ38" s="1" t="s">
        <v>14522</v>
      </c>
      <c r="JR38" s="1" t="s">
        <v>14523</v>
      </c>
      <c r="JS38" s="1" t="s">
        <v>14524</v>
      </c>
      <c r="JT38" s="1" t="s">
        <v>14525</v>
      </c>
      <c r="JU38" s="1" t="s">
        <v>14526</v>
      </c>
      <c r="JV38" s="1" t="s">
        <v>14527</v>
      </c>
      <c r="JW38" s="1" t="s">
        <v>14528</v>
      </c>
      <c r="JX38" s="1" t="s">
        <v>14529</v>
      </c>
      <c r="JY38" s="1" t="s">
        <v>14530</v>
      </c>
      <c r="JZ38" s="1" t="s">
        <v>14531</v>
      </c>
      <c r="KA38" s="1" t="s">
        <v>14532</v>
      </c>
      <c r="KB38" s="1" t="s">
        <v>14533</v>
      </c>
      <c r="KC38" s="1" t="s">
        <v>14534</v>
      </c>
      <c r="KD38" s="1" t="s">
        <v>14535</v>
      </c>
      <c r="KE38" s="1" t="s">
        <v>14536</v>
      </c>
      <c r="KF38" s="1" t="s">
        <v>14537</v>
      </c>
      <c r="KG38" s="1" t="s">
        <v>14538</v>
      </c>
      <c r="KH38" s="1" t="s">
        <v>14539</v>
      </c>
      <c r="KI38" s="1" t="s">
        <v>14540</v>
      </c>
      <c r="KJ38" s="1" t="s">
        <v>14541</v>
      </c>
      <c r="KK38" s="1" t="s">
        <v>14542</v>
      </c>
      <c r="KL38" s="1" t="s">
        <v>14543</v>
      </c>
      <c r="KM38" s="1" t="s">
        <v>14544</v>
      </c>
      <c r="KN38" s="1" t="s">
        <v>14545</v>
      </c>
      <c r="KO38" s="1" t="s">
        <v>14546</v>
      </c>
      <c r="KP38" s="1" t="s">
        <v>14547</v>
      </c>
      <c r="KQ38" s="1" t="s">
        <v>14548</v>
      </c>
      <c r="KR38" s="1" t="s">
        <v>14549</v>
      </c>
      <c r="KS38" s="1" t="s">
        <v>14550</v>
      </c>
      <c r="KT38" s="1" t="s">
        <v>14551</v>
      </c>
      <c r="KU38" s="1" t="s">
        <v>14552</v>
      </c>
      <c r="KV38" s="1" t="s">
        <v>14553</v>
      </c>
      <c r="KW38" s="1" t="s">
        <v>14554</v>
      </c>
      <c r="KX38" s="1" t="s">
        <v>14555</v>
      </c>
      <c r="KY38" s="1" t="s">
        <v>14556</v>
      </c>
      <c r="KZ38" s="1" t="s">
        <v>14557</v>
      </c>
      <c r="LA38" s="1" t="s">
        <v>14558</v>
      </c>
      <c r="LB38" s="1" t="s">
        <v>14559</v>
      </c>
      <c r="LC38" s="1" t="s">
        <v>14560</v>
      </c>
      <c r="LD38" s="1" t="s">
        <v>14561</v>
      </c>
      <c r="LE38" s="1" t="s">
        <v>14562</v>
      </c>
      <c r="LF38" s="1" t="s">
        <v>14563</v>
      </c>
      <c r="LG38" s="1" t="s">
        <v>14564</v>
      </c>
      <c r="LH38" s="1" t="s">
        <v>14565</v>
      </c>
      <c r="LI38" s="1" t="s">
        <v>14566</v>
      </c>
      <c r="LJ38" s="1" t="s">
        <v>14567</v>
      </c>
      <c r="LK38" s="1" t="s">
        <v>14568</v>
      </c>
      <c r="LL38" s="1" t="s">
        <v>14569</v>
      </c>
      <c r="LM38" s="1" t="s">
        <v>14570</v>
      </c>
      <c r="LN38" s="1" t="s">
        <v>14571</v>
      </c>
      <c r="LO38" s="1" t="s">
        <v>14572</v>
      </c>
      <c r="LP38" s="1" t="s">
        <v>14573</v>
      </c>
      <c r="LQ38" s="1" t="s">
        <v>14574</v>
      </c>
      <c r="LR38" s="1" t="s">
        <v>14575</v>
      </c>
      <c r="LS38" s="1" t="s">
        <v>14576</v>
      </c>
      <c r="LT38" s="1" t="s">
        <v>14577</v>
      </c>
      <c r="LU38" s="1" t="s">
        <v>14578</v>
      </c>
      <c r="LV38" s="1" t="s">
        <v>14579</v>
      </c>
      <c r="LW38" s="1" t="s">
        <v>14580</v>
      </c>
      <c r="LX38" s="1" t="s">
        <v>14581</v>
      </c>
      <c r="LY38" s="1" t="s">
        <v>14582</v>
      </c>
      <c r="LZ38" s="1" t="s">
        <v>14583</v>
      </c>
      <c r="MA38" s="1" t="s">
        <v>14584</v>
      </c>
      <c r="MB38" s="1" t="s">
        <v>14585</v>
      </c>
      <c r="MC38" s="1" t="s">
        <v>14586</v>
      </c>
      <c r="MD38" s="1" t="s">
        <v>14587</v>
      </c>
      <c r="ME38" s="1" t="s">
        <v>14588</v>
      </c>
      <c r="MF38" s="1" t="s">
        <v>14589</v>
      </c>
      <c r="MG38" s="1" t="s">
        <v>14590</v>
      </c>
      <c r="MH38" s="1" t="s">
        <v>14591</v>
      </c>
      <c r="MI38" s="1" t="s">
        <v>14592</v>
      </c>
      <c r="MJ38" s="1" t="s">
        <v>14593</v>
      </c>
      <c r="MK38" s="1" t="s">
        <v>14594</v>
      </c>
      <c r="ML38" s="1" t="s">
        <v>14595</v>
      </c>
      <c r="MM38" s="1" t="s">
        <v>14596</v>
      </c>
      <c r="MN38" s="1" t="s">
        <v>14597</v>
      </c>
      <c r="MO38" s="1" t="s">
        <v>14598</v>
      </c>
      <c r="MP38" s="1" t="s">
        <v>14599</v>
      </c>
      <c r="MQ38" s="1" t="s">
        <v>14600</v>
      </c>
      <c r="MR38" s="1" t="s">
        <v>14601</v>
      </c>
      <c r="MS38" s="1" t="s">
        <v>14602</v>
      </c>
      <c r="MT38" s="1" t="s">
        <v>14603</v>
      </c>
      <c r="MU38" s="1" t="s">
        <v>14604</v>
      </c>
      <c r="MV38" s="1" t="s">
        <v>14605</v>
      </c>
      <c r="MW38" s="1" t="s">
        <v>14606</v>
      </c>
      <c r="MX38" s="1" t="s">
        <v>14607</v>
      </c>
      <c r="MY38" s="1" t="s">
        <v>14608</v>
      </c>
      <c r="MZ38" s="1" t="s">
        <v>14609</v>
      </c>
      <c r="NA38" s="1" t="s">
        <v>14610</v>
      </c>
      <c r="NB38" s="1" t="s">
        <v>14611</v>
      </c>
      <c r="NC38" s="1" t="s">
        <v>14612</v>
      </c>
      <c r="ND38" s="1" t="s">
        <v>14613</v>
      </c>
      <c r="NE38" s="1" t="s">
        <v>14614</v>
      </c>
      <c r="NF38" s="1" t="s">
        <v>14615</v>
      </c>
      <c r="NG38" s="1" t="s">
        <v>14616</v>
      </c>
      <c r="NH38" s="1" t="s">
        <v>14617</v>
      </c>
      <c r="NI38" s="1" t="s">
        <v>14618</v>
      </c>
      <c r="NJ38" s="1" t="s">
        <v>14619</v>
      </c>
      <c r="NK38" s="1" t="s">
        <v>14620</v>
      </c>
      <c r="NL38" s="1" t="s">
        <v>14621</v>
      </c>
      <c r="NM38" s="1" t="s">
        <v>14622</v>
      </c>
      <c r="NN38" s="1" t="s">
        <v>14623</v>
      </c>
      <c r="NO38" s="1" t="s">
        <v>14624</v>
      </c>
      <c r="NP38" s="1" t="s">
        <v>14625</v>
      </c>
      <c r="NQ38" s="1" t="s">
        <v>14626</v>
      </c>
      <c r="NR38" s="1" t="s">
        <v>14627</v>
      </c>
      <c r="NS38" s="1" t="s">
        <v>14628</v>
      </c>
      <c r="NT38" s="1" t="s">
        <v>14629</v>
      </c>
      <c r="NU38" s="1" t="s">
        <v>14630</v>
      </c>
      <c r="NV38" s="1" t="s">
        <v>14631</v>
      </c>
      <c r="NW38" s="1" t="s">
        <v>14632</v>
      </c>
      <c r="NX38" s="1" t="s">
        <v>14633</v>
      </c>
      <c r="NY38" s="1" t="s">
        <v>14634</v>
      </c>
      <c r="NZ38" s="1" t="s">
        <v>14635</v>
      </c>
      <c r="OA38" s="1" t="s">
        <v>14636</v>
      </c>
      <c r="OB38" s="1" t="s">
        <v>14637</v>
      </c>
      <c r="OC38" s="1" t="s">
        <v>14638</v>
      </c>
      <c r="OD38" s="1" t="s">
        <v>14639</v>
      </c>
      <c r="OE38" s="1" t="s">
        <v>14640</v>
      </c>
      <c r="OF38" s="1" t="s">
        <v>14641</v>
      </c>
      <c r="OG38" s="1" t="s">
        <v>14642</v>
      </c>
      <c r="OH38" s="1" t="s">
        <v>14643</v>
      </c>
      <c r="OI38" s="1" t="s">
        <v>14644</v>
      </c>
      <c r="OJ38" s="1" t="s">
        <v>14645</v>
      </c>
      <c r="OK38" s="1" t="s">
        <v>14646</v>
      </c>
      <c r="OL38" s="1" t="s">
        <v>14647</v>
      </c>
      <c r="OM38" s="1" t="s">
        <v>14648</v>
      </c>
      <c r="ON38" s="1" t="s">
        <v>14649</v>
      </c>
      <c r="OO38" s="1" t="s">
        <v>14650</v>
      </c>
      <c r="OP38" s="1" t="s">
        <v>14651</v>
      </c>
      <c r="OQ38" s="1" t="s">
        <v>14652</v>
      </c>
      <c r="OR38" s="1" t="s">
        <v>14653</v>
      </c>
      <c r="OS38" s="1" t="s">
        <v>14654</v>
      </c>
      <c r="OT38" s="1" t="s">
        <v>14655</v>
      </c>
      <c r="OU38">
        <v>0.28944062308314</v>
      </c>
    </row>
    <row r="39" spans="1:411" x14ac:dyDescent="0.2">
      <c r="A39" s="1" t="s">
        <v>14656</v>
      </c>
      <c r="B39" s="1" t="s">
        <v>14657</v>
      </c>
      <c r="C39" s="1" t="s">
        <v>14658</v>
      </c>
      <c r="D39" s="1" t="s">
        <v>14659</v>
      </c>
      <c r="E39" s="1" t="s">
        <v>14660</v>
      </c>
      <c r="F39" s="1" t="s">
        <v>14661</v>
      </c>
      <c r="G39" s="1" t="s">
        <v>14662</v>
      </c>
      <c r="H39" s="1" t="s">
        <v>14663</v>
      </c>
      <c r="I39" s="1" t="s">
        <v>14664</v>
      </c>
      <c r="J39" s="1" t="s">
        <v>14665</v>
      </c>
      <c r="K39" s="1" t="s">
        <v>14666</v>
      </c>
      <c r="L39" s="1" t="s">
        <v>14667</v>
      </c>
      <c r="M39" s="1" t="s">
        <v>14668</v>
      </c>
      <c r="N39" s="1" t="s">
        <v>14669</v>
      </c>
      <c r="O39" s="1" t="s">
        <v>14670</v>
      </c>
      <c r="P39" s="1" t="s">
        <v>14671</v>
      </c>
      <c r="Q39" s="1" t="s">
        <v>14672</v>
      </c>
      <c r="R39" s="1" t="s">
        <v>14673</v>
      </c>
      <c r="S39" s="1" t="s">
        <v>14674</v>
      </c>
      <c r="T39" s="1" t="s">
        <v>14675</v>
      </c>
      <c r="U39" s="1" t="s">
        <v>14676</v>
      </c>
      <c r="V39" s="1" t="s">
        <v>14677</v>
      </c>
      <c r="W39" s="1" t="s">
        <v>14678</v>
      </c>
      <c r="X39" s="1" t="s">
        <v>14679</v>
      </c>
      <c r="Y39" s="1" t="s">
        <v>14680</v>
      </c>
      <c r="Z39" s="1" t="s">
        <v>14681</v>
      </c>
      <c r="AA39" s="1" t="s">
        <v>14682</v>
      </c>
      <c r="AB39" s="1" t="s">
        <v>14683</v>
      </c>
      <c r="AC39" s="1" t="s">
        <v>14684</v>
      </c>
      <c r="AD39" s="1" t="s">
        <v>14685</v>
      </c>
      <c r="AE39" s="1" t="s">
        <v>14686</v>
      </c>
      <c r="AF39" s="1" t="s">
        <v>14687</v>
      </c>
      <c r="AG39" s="1" t="s">
        <v>14688</v>
      </c>
      <c r="AH39" s="1" t="s">
        <v>14689</v>
      </c>
      <c r="AI39" s="1" t="s">
        <v>14690</v>
      </c>
      <c r="AJ39" s="1" t="s">
        <v>14691</v>
      </c>
      <c r="AK39" s="1" t="s">
        <v>14692</v>
      </c>
      <c r="AL39" s="1" t="s">
        <v>14693</v>
      </c>
      <c r="AM39" s="1" t="s">
        <v>14694</v>
      </c>
      <c r="AN39" s="1" t="s">
        <v>14695</v>
      </c>
      <c r="AO39" s="1" t="s">
        <v>14696</v>
      </c>
      <c r="AP39" s="1" t="s">
        <v>14697</v>
      </c>
      <c r="AQ39" s="1" t="s">
        <v>14698</v>
      </c>
      <c r="AR39" s="1" t="s">
        <v>14699</v>
      </c>
      <c r="AS39" s="1" t="s">
        <v>14700</v>
      </c>
      <c r="AT39" s="1" t="s">
        <v>14701</v>
      </c>
      <c r="AU39" s="1" t="s">
        <v>14702</v>
      </c>
      <c r="AV39" s="1" t="s">
        <v>14703</v>
      </c>
      <c r="AW39" s="1" t="s">
        <v>14704</v>
      </c>
      <c r="AX39" s="1" t="s">
        <v>14705</v>
      </c>
      <c r="AY39" s="1" t="s">
        <v>14706</v>
      </c>
      <c r="AZ39" s="1" t="s">
        <v>14707</v>
      </c>
      <c r="BA39" s="1" t="s">
        <v>14708</v>
      </c>
      <c r="BB39" s="1" t="s">
        <v>14709</v>
      </c>
      <c r="BC39" s="1" t="s">
        <v>14710</v>
      </c>
      <c r="BD39" s="1" t="s">
        <v>14711</v>
      </c>
      <c r="BE39" s="1" t="s">
        <v>14712</v>
      </c>
      <c r="BF39" s="1" t="s">
        <v>14713</v>
      </c>
      <c r="BG39" s="1" t="s">
        <v>14714</v>
      </c>
      <c r="BH39" s="1" t="s">
        <v>14715</v>
      </c>
      <c r="BI39" s="1" t="s">
        <v>14716</v>
      </c>
      <c r="BJ39" s="1" t="s">
        <v>14717</v>
      </c>
      <c r="BK39" s="1" t="s">
        <v>14718</v>
      </c>
      <c r="BL39" s="1" t="s">
        <v>14719</v>
      </c>
      <c r="BM39" s="1" t="s">
        <v>14720</v>
      </c>
      <c r="BN39" s="1" t="s">
        <v>14721</v>
      </c>
      <c r="BO39" s="1" t="s">
        <v>14722</v>
      </c>
      <c r="BP39" s="1" t="s">
        <v>14723</v>
      </c>
      <c r="BQ39" s="1" t="s">
        <v>14724</v>
      </c>
      <c r="BR39" s="1" t="s">
        <v>14725</v>
      </c>
      <c r="BS39" s="1" t="s">
        <v>14726</v>
      </c>
      <c r="BT39" s="1" t="s">
        <v>14727</v>
      </c>
      <c r="BU39" s="1" t="s">
        <v>14728</v>
      </c>
      <c r="BV39" s="1" t="s">
        <v>14729</v>
      </c>
      <c r="BW39" s="1" t="s">
        <v>14730</v>
      </c>
      <c r="BX39" s="1" t="s">
        <v>14731</v>
      </c>
      <c r="BY39" s="1" t="s">
        <v>14732</v>
      </c>
      <c r="BZ39" s="1" t="s">
        <v>14733</v>
      </c>
      <c r="CA39" s="1" t="s">
        <v>14734</v>
      </c>
      <c r="CB39" s="1" t="s">
        <v>14735</v>
      </c>
      <c r="CC39" s="1" t="s">
        <v>14736</v>
      </c>
      <c r="CD39" s="1" t="s">
        <v>14737</v>
      </c>
      <c r="CE39" s="1" t="s">
        <v>14738</v>
      </c>
      <c r="CF39" s="1" t="s">
        <v>14739</v>
      </c>
      <c r="CG39" s="1" t="s">
        <v>14740</v>
      </c>
      <c r="CH39" s="1" t="s">
        <v>14741</v>
      </c>
      <c r="CI39" s="1" t="s">
        <v>14742</v>
      </c>
      <c r="CJ39" s="1" t="s">
        <v>14743</v>
      </c>
      <c r="CK39" s="1" t="s">
        <v>14744</v>
      </c>
      <c r="CL39" s="1" t="s">
        <v>14745</v>
      </c>
      <c r="CM39" s="1" t="s">
        <v>14746</v>
      </c>
      <c r="CN39" s="1" t="s">
        <v>14747</v>
      </c>
      <c r="CO39" s="1" t="s">
        <v>14748</v>
      </c>
      <c r="CP39" s="1" t="s">
        <v>14749</v>
      </c>
      <c r="CQ39" s="1" t="s">
        <v>14750</v>
      </c>
      <c r="CR39" s="1" t="s">
        <v>14751</v>
      </c>
      <c r="CS39" s="1" t="s">
        <v>14752</v>
      </c>
      <c r="CT39" s="1" t="s">
        <v>14753</v>
      </c>
      <c r="CU39" s="1" t="s">
        <v>14754</v>
      </c>
      <c r="CV39" s="1" t="s">
        <v>14755</v>
      </c>
      <c r="CW39" s="1" t="s">
        <v>14756</v>
      </c>
      <c r="CX39" s="1" t="s">
        <v>14757</v>
      </c>
      <c r="CY39" s="1" t="s">
        <v>14758</v>
      </c>
      <c r="CZ39" s="1" t="s">
        <v>14759</v>
      </c>
      <c r="DA39" s="1" t="s">
        <v>14760</v>
      </c>
      <c r="DB39" s="1" t="s">
        <v>14761</v>
      </c>
      <c r="DC39" s="1" t="s">
        <v>14762</v>
      </c>
      <c r="DD39" s="1" t="s">
        <v>14763</v>
      </c>
      <c r="DE39" s="1" t="s">
        <v>14764</v>
      </c>
      <c r="DF39" s="1" t="s">
        <v>14765</v>
      </c>
      <c r="DG39" s="1" t="s">
        <v>14766</v>
      </c>
      <c r="DH39" s="1" t="s">
        <v>14767</v>
      </c>
      <c r="DI39" s="1" t="s">
        <v>14768</v>
      </c>
      <c r="DJ39" s="1" t="s">
        <v>14769</v>
      </c>
      <c r="DK39" s="1" t="s">
        <v>14770</v>
      </c>
      <c r="DL39" s="1" t="s">
        <v>14771</v>
      </c>
      <c r="DM39" s="1" t="s">
        <v>14772</v>
      </c>
      <c r="DN39" s="1" t="s">
        <v>14773</v>
      </c>
      <c r="DO39" s="1" t="s">
        <v>14774</v>
      </c>
      <c r="DP39" s="1" t="s">
        <v>14775</v>
      </c>
      <c r="DQ39" s="1" t="s">
        <v>14776</v>
      </c>
      <c r="DR39" s="1" t="s">
        <v>14777</v>
      </c>
      <c r="DS39" s="1" t="s">
        <v>14778</v>
      </c>
      <c r="DT39" s="1" t="s">
        <v>14779</v>
      </c>
      <c r="DU39" s="1" t="s">
        <v>14780</v>
      </c>
      <c r="DV39" s="1" t="s">
        <v>14781</v>
      </c>
      <c r="DW39" s="1" t="s">
        <v>14782</v>
      </c>
      <c r="DX39" s="1" t="s">
        <v>14783</v>
      </c>
      <c r="DY39" s="1" t="s">
        <v>14784</v>
      </c>
      <c r="DZ39" s="1" t="s">
        <v>14785</v>
      </c>
      <c r="EA39" s="1" t="s">
        <v>14786</v>
      </c>
      <c r="EB39" s="1" t="s">
        <v>14787</v>
      </c>
      <c r="EC39" s="1" t="s">
        <v>14788</v>
      </c>
      <c r="ED39" s="1" t="s">
        <v>14789</v>
      </c>
      <c r="EE39" s="1" t="s">
        <v>14790</v>
      </c>
      <c r="EF39" s="1" t="s">
        <v>14791</v>
      </c>
      <c r="EG39" s="1" t="s">
        <v>14792</v>
      </c>
      <c r="EH39" s="1" t="s">
        <v>14793</v>
      </c>
      <c r="EI39" s="1" t="s">
        <v>14794</v>
      </c>
      <c r="EJ39" s="1" t="s">
        <v>14795</v>
      </c>
      <c r="EK39" s="1" t="s">
        <v>14796</v>
      </c>
      <c r="EL39" s="1" t="s">
        <v>14797</v>
      </c>
      <c r="EM39" s="1" t="s">
        <v>14798</v>
      </c>
      <c r="EN39" s="1" t="s">
        <v>14799</v>
      </c>
      <c r="EO39" s="1" t="s">
        <v>14800</v>
      </c>
      <c r="EP39" s="1" t="s">
        <v>14801</v>
      </c>
      <c r="EQ39" s="1" t="s">
        <v>14802</v>
      </c>
      <c r="ER39" s="1" t="s">
        <v>14803</v>
      </c>
      <c r="ES39" s="1" t="s">
        <v>14804</v>
      </c>
      <c r="ET39" s="1" t="s">
        <v>14805</v>
      </c>
      <c r="EU39" s="1" t="s">
        <v>14806</v>
      </c>
      <c r="EV39" s="1" t="s">
        <v>14807</v>
      </c>
      <c r="EW39" s="1" t="s">
        <v>14808</v>
      </c>
      <c r="EX39" s="1" t="s">
        <v>14809</v>
      </c>
      <c r="EY39" s="1" t="s">
        <v>14810</v>
      </c>
      <c r="EZ39" s="1" t="s">
        <v>14811</v>
      </c>
      <c r="FA39" s="1" t="s">
        <v>14812</v>
      </c>
      <c r="FB39" s="1" t="s">
        <v>14813</v>
      </c>
      <c r="FC39" s="1" t="s">
        <v>14814</v>
      </c>
      <c r="FD39" s="1" t="s">
        <v>14815</v>
      </c>
      <c r="FE39" s="1" t="s">
        <v>14816</v>
      </c>
      <c r="FF39" s="1" t="s">
        <v>14817</v>
      </c>
      <c r="FG39" s="1" t="s">
        <v>14818</v>
      </c>
      <c r="FH39" s="1" t="s">
        <v>14819</v>
      </c>
      <c r="FI39" s="1" t="s">
        <v>14820</v>
      </c>
      <c r="FJ39" s="1" t="s">
        <v>14821</v>
      </c>
      <c r="FK39" s="1" t="s">
        <v>14822</v>
      </c>
      <c r="FL39" s="1" t="s">
        <v>14823</v>
      </c>
      <c r="FM39" s="1" t="s">
        <v>14824</v>
      </c>
      <c r="FN39" s="1" t="s">
        <v>14825</v>
      </c>
      <c r="FO39" s="1" t="s">
        <v>14826</v>
      </c>
      <c r="FP39" s="1" t="s">
        <v>14827</v>
      </c>
      <c r="FQ39" s="1" t="s">
        <v>14828</v>
      </c>
      <c r="FR39">
        <v>0.31682169035603502</v>
      </c>
      <c r="FS39">
        <v>-0.33972879904328901</v>
      </c>
      <c r="FT39">
        <v>0.24996766415898999</v>
      </c>
      <c r="FU39">
        <v>-0.44803220879072703</v>
      </c>
      <c r="FV39">
        <v>0.25886265956536098</v>
      </c>
      <c r="FW39">
        <v>0.41367629619890101</v>
      </c>
      <c r="FX39">
        <v>0.25402411850990197</v>
      </c>
      <c r="FY39">
        <v>-0.36643920831695198</v>
      </c>
      <c r="FZ39">
        <v>-0.24476402773679001</v>
      </c>
      <c r="GA39">
        <v>-0.25716335177257899</v>
      </c>
      <c r="GB39">
        <v>-0.42541058714261998</v>
      </c>
      <c r="GC39">
        <v>0.410743607230242</v>
      </c>
      <c r="GD39">
        <v>-0.27021458329182801</v>
      </c>
      <c r="GE39">
        <v>-0.22971111280223999</v>
      </c>
      <c r="GF39">
        <v>0.304134423606778</v>
      </c>
      <c r="GG39">
        <v>-0.32938533731777098</v>
      </c>
      <c r="GH39">
        <v>0.33379936449086001</v>
      </c>
      <c r="GI39">
        <v>-0.41832514445296398</v>
      </c>
      <c r="GJ39">
        <v>-0.34799178996910002</v>
      </c>
      <c r="GK39">
        <v>0.18694481392123</v>
      </c>
      <c r="GL39">
        <v>0.21484806671000101</v>
      </c>
      <c r="GM39">
        <v>-0.50379508155207997</v>
      </c>
      <c r="GN39">
        <v>-0.21816007102413601</v>
      </c>
      <c r="GO39">
        <v>0.22630357694621001</v>
      </c>
      <c r="GP39">
        <v>0.22305371906463201</v>
      </c>
      <c r="GQ39" s="1" t="s">
        <v>14829</v>
      </c>
      <c r="GR39" s="1" t="s">
        <v>14830</v>
      </c>
      <c r="GS39" s="1" t="s">
        <v>14831</v>
      </c>
      <c r="GT39" s="1" t="s">
        <v>14832</v>
      </c>
      <c r="GU39" s="1" t="s">
        <v>14833</v>
      </c>
      <c r="GV39" s="1" t="s">
        <v>14834</v>
      </c>
      <c r="GW39" s="1" t="s">
        <v>14835</v>
      </c>
      <c r="GX39" s="1" t="s">
        <v>14836</v>
      </c>
      <c r="GY39" s="1" t="s">
        <v>14837</v>
      </c>
      <c r="GZ39" s="1" t="s">
        <v>14838</v>
      </c>
      <c r="HA39" s="1" t="s">
        <v>14839</v>
      </c>
      <c r="HB39" s="1" t="s">
        <v>14840</v>
      </c>
      <c r="HC39" s="1" t="s">
        <v>14841</v>
      </c>
      <c r="HD39" s="1" t="s">
        <v>14842</v>
      </c>
      <c r="HE39" s="1" t="s">
        <v>14843</v>
      </c>
      <c r="HF39" s="1" t="s">
        <v>14844</v>
      </c>
      <c r="HG39" s="1" t="s">
        <v>14845</v>
      </c>
      <c r="HH39" s="1" t="s">
        <v>14846</v>
      </c>
      <c r="HI39" s="1" t="s">
        <v>14847</v>
      </c>
      <c r="HJ39" s="1" t="s">
        <v>14848</v>
      </c>
      <c r="HK39" s="1" t="s">
        <v>14849</v>
      </c>
      <c r="HL39" s="1" t="s">
        <v>14850</v>
      </c>
      <c r="HM39" s="1" t="s">
        <v>14851</v>
      </c>
      <c r="HN39" s="1" t="s">
        <v>14852</v>
      </c>
      <c r="HO39" s="1" t="s">
        <v>14853</v>
      </c>
      <c r="HP39" s="1" t="s">
        <v>14854</v>
      </c>
      <c r="HQ39" s="1" t="s">
        <v>14855</v>
      </c>
      <c r="HR39" s="1" t="s">
        <v>14856</v>
      </c>
      <c r="HS39" s="1" t="s">
        <v>14857</v>
      </c>
      <c r="HT39" s="1" t="s">
        <v>14858</v>
      </c>
      <c r="HU39" s="1" t="s">
        <v>14859</v>
      </c>
      <c r="HV39" s="1" t="s">
        <v>14860</v>
      </c>
      <c r="HW39" s="1" t="s">
        <v>14861</v>
      </c>
      <c r="HX39" s="1" t="s">
        <v>14862</v>
      </c>
      <c r="HY39" s="1" t="s">
        <v>14863</v>
      </c>
      <c r="HZ39" s="1" t="s">
        <v>14864</v>
      </c>
      <c r="IA39" s="1" t="s">
        <v>14865</v>
      </c>
      <c r="IB39" s="1" t="s">
        <v>14866</v>
      </c>
      <c r="IC39" s="1" t="s">
        <v>14867</v>
      </c>
      <c r="ID39" s="1" t="s">
        <v>14868</v>
      </c>
      <c r="IE39" s="1" t="s">
        <v>14869</v>
      </c>
      <c r="IF39" s="1" t="s">
        <v>14870</v>
      </c>
      <c r="IG39" s="1" t="s">
        <v>14871</v>
      </c>
      <c r="IH39" s="1" t="s">
        <v>14872</v>
      </c>
      <c r="II39" s="1" t="s">
        <v>14873</v>
      </c>
      <c r="IJ39" s="1" t="s">
        <v>14874</v>
      </c>
      <c r="IK39" s="1" t="s">
        <v>14875</v>
      </c>
      <c r="IL39" s="1" t="s">
        <v>14876</v>
      </c>
      <c r="IM39" s="1" t="s">
        <v>14877</v>
      </c>
      <c r="IN39" s="1" t="s">
        <v>14878</v>
      </c>
      <c r="IO39" s="1" t="s">
        <v>14879</v>
      </c>
      <c r="IP39" s="1" t="s">
        <v>14880</v>
      </c>
      <c r="IQ39" s="1" t="s">
        <v>14881</v>
      </c>
      <c r="IR39" s="1" t="s">
        <v>14882</v>
      </c>
      <c r="IS39" s="1" t="s">
        <v>14883</v>
      </c>
      <c r="IT39" s="1" t="s">
        <v>14884</v>
      </c>
      <c r="IU39" s="1" t="s">
        <v>14885</v>
      </c>
      <c r="IV39" s="1" t="s">
        <v>14886</v>
      </c>
      <c r="IW39" s="1" t="s">
        <v>14887</v>
      </c>
      <c r="IX39" s="1" t="s">
        <v>14888</v>
      </c>
      <c r="IY39" s="1" t="s">
        <v>14889</v>
      </c>
      <c r="IZ39" s="1" t="s">
        <v>14890</v>
      </c>
      <c r="JA39" s="1" t="s">
        <v>14891</v>
      </c>
      <c r="JB39" s="1" t="s">
        <v>14892</v>
      </c>
      <c r="JC39" s="1" t="s">
        <v>14893</v>
      </c>
      <c r="JD39" s="1" t="s">
        <v>14894</v>
      </c>
      <c r="JE39" s="1" t="s">
        <v>14895</v>
      </c>
      <c r="JF39" s="1" t="s">
        <v>14896</v>
      </c>
      <c r="JG39" s="1" t="s">
        <v>14897</v>
      </c>
      <c r="JH39" s="1" t="s">
        <v>14898</v>
      </c>
      <c r="JI39" s="1" t="s">
        <v>14899</v>
      </c>
      <c r="JJ39" s="1" t="s">
        <v>14900</v>
      </c>
      <c r="JK39" s="1" t="s">
        <v>14901</v>
      </c>
      <c r="JL39" s="1" t="s">
        <v>14902</v>
      </c>
      <c r="JM39" s="1" t="s">
        <v>14903</v>
      </c>
      <c r="JN39" s="1" t="s">
        <v>14904</v>
      </c>
      <c r="JO39" s="1" t="s">
        <v>14905</v>
      </c>
      <c r="JP39" s="1" t="s">
        <v>14906</v>
      </c>
      <c r="JQ39" s="1" t="s">
        <v>14907</v>
      </c>
      <c r="JR39" s="1" t="s">
        <v>14908</v>
      </c>
      <c r="JS39" s="1" t="s">
        <v>14909</v>
      </c>
      <c r="JT39" s="1" t="s">
        <v>14910</v>
      </c>
      <c r="JU39" s="1" t="s">
        <v>14911</v>
      </c>
      <c r="JV39" s="1" t="s">
        <v>14912</v>
      </c>
      <c r="JW39" s="1" t="s">
        <v>14913</v>
      </c>
      <c r="JX39" s="1" t="s">
        <v>14914</v>
      </c>
      <c r="JY39" s="1" t="s">
        <v>14915</v>
      </c>
      <c r="JZ39" s="1" t="s">
        <v>14916</v>
      </c>
      <c r="KA39" s="1" t="s">
        <v>14917</v>
      </c>
      <c r="KB39" s="1" t="s">
        <v>14918</v>
      </c>
      <c r="KC39" s="1" t="s">
        <v>14919</v>
      </c>
      <c r="KD39" s="1" t="s">
        <v>14920</v>
      </c>
      <c r="KE39" s="1" t="s">
        <v>14921</v>
      </c>
      <c r="KF39" s="1" t="s">
        <v>14922</v>
      </c>
      <c r="KG39" s="1" t="s">
        <v>14923</v>
      </c>
      <c r="KH39" s="1" t="s">
        <v>14924</v>
      </c>
      <c r="KI39" s="1" t="s">
        <v>14925</v>
      </c>
      <c r="KJ39" s="1" t="s">
        <v>14926</v>
      </c>
      <c r="KK39" s="1" t="s">
        <v>14927</v>
      </c>
      <c r="KL39" s="1" t="s">
        <v>14928</v>
      </c>
      <c r="KM39" s="1" t="s">
        <v>14929</v>
      </c>
      <c r="KN39" s="1" t="s">
        <v>14930</v>
      </c>
      <c r="KO39" s="1" t="s">
        <v>14931</v>
      </c>
      <c r="KP39" s="1" t="s">
        <v>14932</v>
      </c>
      <c r="KQ39" s="1" t="s">
        <v>14933</v>
      </c>
      <c r="KR39" s="1" t="s">
        <v>14934</v>
      </c>
      <c r="KS39" s="1" t="s">
        <v>14935</v>
      </c>
      <c r="KT39" s="1" t="s">
        <v>14936</v>
      </c>
      <c r="KU39" s="1" t="s">
        <v>14937</v>
      </c>
      <c r="KV39" s="1" t="s">
        <v>14938</v>
      </c>
      <c r="KW39" s="1" t="s">
        <v>14939</v>
      </c>
      <c r="KX39" s="1" t="s">
        <v>14940</v>
      </c>
      <c r="KY39" s="1" t="s">
        <v>14941</v>
      </c>
      <c r="KZ39" s="1" t="s">
        <v>14942</v>
      </c>
      <c r="LA39" s="1" t="s">
        <v>14943</v>
      </c>
      <c r="LB39" s="1" t="s">
        <v>14944</v>
      </c>
      <c r="LC39" s="1" t="s">
        <v>14945</v>
      </c>
      <c r="LD39" s="1" t="s">
        <v>14946</v>
      </c>
      <c r="LE39" s="1" t="s">
        <v>14947</v>
      </c>
      <c r="LF39" s="1" t="s">
        <v>14948</v>
      </c>
      <c r="LG39" s="1" t="s">
        <v>14949</v>
      </c>
      <c r="LH39" s="1" t="s">
        <v>14950</v>
      </c>
      <c r="LI39" s="1" t="s">
        <v>14951</v>
      </c>
      <c r="LJ39" s="1" t="s">
        <v>14952</v>
      </c>
      <c r="LK39" s="1" t="s">
        <v>14953</v>
      </c>
      <c r="LL39" s="1" t="s">
        <v>14954</v>
      </c>
      <c r="LM39" s="1" t="s">
        <v>14955</v>
      </c>
      <c r="LN39" s="1" t="s">
        <v>14956</v>
      </c>
      <c r="LO39" s="1" t="s">
        <v>14957</v>
      </c>
      <c r="LP39" s="1" t="s">
        <v>14958</v>
      </c>
      <c r="LQ39" s="1" t="s">
        <v>14959</v>
      </c>
      <c r="LR39" s="1" t="s">
        <v>14960</v>
      </c>
      <c r="LS39" s="1" t="s">
        <v>14961</v>
      </c>
      <c r="LT39" s="1" t="s">
        <v>14962</v>
      </c>
      <c r="LU39" s="1" t="s">
        <v>14963</v>
      </c>
      <c r="LV39" s="1" t="s">
        <v>14964</v>
      </c>
      <c r="LW39" s="1" t="s">
        <v>14965</v>
      </c>
      <c r="LX39" s="1" t="s">
        <v>14966</v>
      </c>
      <c r="LY39" s="1" t="s">
        <v>14967</v>
      </c>
      <c r="LZ39" s="1" t="s">
        <v>14968</v>
      </c>
      <c r="MA39" s="1" t="s">
        <v>14969</v>
      </c>
      <c r="MB39" s="1" t="s">
        <v>14970</v>
      </c>
      <c r="MC39" s="1" t="s">
        <v>14971</v>
      </c>
      <c r="MD39" s="1" t="s">
        <v>14972</v>
      </c>
      <c r="ME39" s="1" t="s">
        <v>14973</v>
      </c>
      <c r="MF39" s="1" t="s">
        <v>14974</v>
      </c>
      <c r="MG39" s="1" t="s">
        <v>14975</v>
      </c>
      <c r="MH39" s="1" t="s">
        <v>14976</v>
      </c>
      <c r="MI39" s="1" t="s">
        <v>14977</v>
      </c>
      <c r="MJ39" s="1" t="s">
        <v>14978</v>
      </c>
      <c r="MK39" s="1" t="s">
        <v>14979</v>
      </c>
      <c r="ML39" s="1" t="s">
        <v>14980</v>
      </c>
      <c r="MM39" s="1" t="s">
        <v>14981</v>
      </c>
      <c r="MN39" s="1" t="s">
        <v>14982</v>
      </c>
      <c r="MO39" s="1" t="s">
        <v>14983</v>
      </c>
      <c r="MP39" s="1" t="s">
        <v>14984</v>
      </c>
      <c r="MQ39" s="1" t="s">
        <v>14985</v>
      </c>
      <c r="MR39" s="1" t="s">
        <v>14986</v>
      </c>
      <c r="MS39" s="1" t="s">
        <v>14987</v>
      </c>
      <c r="MT39" s="1" t="s">
        <v>14988</v>
      </c>
      <c r="MU39" s="1" t="s">
        <v>14989</v>
      </c>
      <c r="MV39" s="1" t="s">
        <v>14990</v>
      </c>
      <c r="MW39" s="1" t="s">
        <v>14991</v>
      </c>
      <c r="MX39" s="1" t="s">
        <v>14992</v>
      </c>
      <c r="MY39" s="1" t="s">
        <v>14993</v>
      </c>
      <c r="MZ39" s="1" t="s">
        <v>14994</v>
      </c>
      <c r="NA39" s="1" t="s">
        <v>14995</v>
      </c>
      <c r="NB39" s="1" t="s">
        <v>14996</v>
      </c>
      <c r="NC39" s="1" t="s">
        <v>14997</v>
      </c>
      <c r="ND39" s="1" t="s">
        <v>14998</v>
      </c>
      <c r="NE39" s="1" t="s">
        <v>14999</v>
      </c>
      <c r="NF39" s="1" t="s">
        <v>15000</v>
      </c>
      <c r="NG39" s="1" t="s">
        <v>15001</v>
      </c>
      <c r="NH39" s="1" t="s">
        <v>15002</v>
      </c>
      <c r="NI39" s="1" t="s">
        <v>15003</v>
      </c>
      <c r="NJ39" s="1" t="s">
        <v>15004</v>
      </c>
      <c r="NK39" s="1" t="s">
        <v>15005</v>
      </c>
      <c r="NL39" s="1" t="s">
        <v>15006</v>
      </c>
      <c r="NM39" s="1" t="s">
        <v>15007</v>
      </c>
      <c r="NN39" s="1" t="s">
        <v>15008</v>
      </c>
      <c r="NO39" s="1" t="s">
        <v>15009</v>
      </c>
      <c r="NP39" s="1" t="s">
        <v>15010</v>
      </c>
      <c r="NQ39" s="1" t="s">
        <v>15011</v>
      </c>
      <c r="NR39" s="1" t="s">
        <v>15012</v>
      </c>
      <c r="NS39" s="1" t="s">
        <v>15013</v>
      </c>
      <c r="NT39" s="1" t="s">
        <v>15014</v>
      </c>
      <c r="NU39" s="1" t="s">
        <v>15015</v>
      </c>
      <c r="NV39" s="1" t="s">
        <v>15016</v>
      </c>
      <c r="NW39" s="1" t="s">
        <v>15017</v>
      </c>
      <c r="NX39" s="1" t="s">
        <v>15018</v>
      </c>
      <c r="NY39" s="1" t="s">
        <v>15019</v>
      </c>
      <c r="NZ39" s="1" t="s">
        <v>15020</v>
      </c>
      <c r="OA39" s="1" t="s">
        <v>15021</v>
      </c>
      <c r="OB39" s="1" t="s">
        <v>15022</v>
      </c>
      <c r="OC39" s="1" t="s">
        <v>15023</v>
      </c>
      <c r="OD39" s="1" t="s">
        <v>15024</v>
      </c>
      <c r="OE39" s="1" t="s">
        <v>15025</v>
      </c>
      <c r="OF39" s="1" t="s">
        <v>15026</v>
      </c>
      <c r="OG39" s="1" t="s">
        <v>15027</v>
      </c>
      <c r="OH39" s="1" t="s">
        <v>15028</v>
      </c>
      <c r="OI39" s="1" t="s">
        <v>15029</v>
      </c>
      <c r="OJ39" s="1" t="s">
        <v>15030</v>
      </c>
      <c r="OK39" s="1" t="s">
        <v>15031</v>
      </c>
      <c r="OL39" s="1" t="s">
        <v>15032</v>
      </c>
      <c r="OM39" s="1" t="s">
        <v>15033</v>
      </c>
      <c r="ON39" s="1" t="s">
        <v>15034</v>
      </c>
      <c r="OO39" s="1" t="s">
        <v>15035</v>
      </c>
      <c r="OP39" s="1" t="s">
        <v>15036</v>
      </c>
      <c r="OQ39" s="1" t="s">
        <v>15037</v>
      </c>
      <c r="OR39" s="1" t="s">
        <v>15038</v>
      </c>
      <c r="OS39" s="1" t="s">
        <v>15039</v>
      </c>
      <c r="OT39" s="1" t="s">
        <v>15040</v>
      </c>
      <c r="OU39">
        <v>0.27568615079985198</v>
      </c>
    </row>
    <row r="40" spans="1:411" x14ac:dyDescent="0.2">
      <c r="A40" s="1" t="s">
        <v>15041</v>
      </c>
      <c r="B40" s="1" t="s">
        <v>15042</v>
      </c>
      <c r="C40" s="1" t="s">
        <v>15043</v>
      </c>
      <c r="D40" s="1" t="s">
        <v>15044</v>
      </c>
      <c r="E40" s="1" t="s">
        <v>15045</v>
      </c>
      <c r="F40" s="1" t="s">
        <v>15046</v>
      </c>
      <c r="G40" s="1" t="s">
        <v>15047</v>
      </c>
      <c r="H40" s="1" t="s">
        <v>15048</v>
      </c>
      <c r="I40" s="1" t="s">
        <v>15049</v>
      </c>
      <c r="J40" s="1" t="s">
        <v>15050</v>
      </c>
      <c r="K40" s="1" t="s">
        <v>15051</v>
      </c>
      <c r="L40" s="1" t="s">
        <v>15052</v>
      </c>
      <c r="M40" s="1" t="s">
        <v>15053</v>
      </c>
      <c r="N40" s="1" t="s">
        <v>15054</v>
      </c>
      <c r="O40" s="1" t="s">
        <v>15055</v>
      </c>
      <c r="P40" s="1" t="s">
        <v>15056</v>
      </c>
      <c r="Q40" s="1" t="s">
        <v>15057</v>
      </c>
      <c r="R40" s="1" t="s">
        <v>15058</v>
      </c>
      <c r="S40" s="1" t="s">
        <v>15059</v>
      </c>
      <c r="T40" s="1" t="s">
        <v>15060</v>
      </c>
      <c r="U40" s="1" t="s">
        <v>15061</v>
      </c>
      <c r="V40" s="1" t="s">
        <v>15062</v>
      </c>
      <c r="W40" s="1" t="s">
        <v>15063</v>
      </c>
      <c r="X40" s="1" t="s">
        <v>15064</v>
      </c>
      <c r="Y40" s="1" t="s">
        <v>15065</v>
      </c>
      <c r="Z40" s="1" t="s">
        <v>15066</v>
      </c>
      <c r="AA40" s="1" t="s">
        <v>15067</v>
      </c>
      <c r="AB40" s="1" t="s">
        <v>15068</v>
      </c>
      <c r="AC40" s="1" t="s">
        <v>15069</v>
      </c>
      <c r="AD40" s="1" t="s">
        <v>15070</v>
      </c>
      <c r="AE40" s="1" t="s">
        <v>15071</v>
      </c>
      <c r="AF40" s="1" t="s">
        <v>15072</v>
      </c>
      <c r="AG40" s="1" t="s">
        <v>15073</v>
      </c>
      <c r="AH40" s="1" t="s">
        <v>15074</v>
      </c>
      <c r="AI40" s="1" t="s">
        <v>15075</v>
      </c>
      <c r="AJ40" s="1" t="s">
        <v>15076</v>
      </c>
      <c r="AK40" s="1" t="s">
        <v>15077</v>
      </c>
      <c r="AL40" s="1" t="s">
        <v>15078</v>
      </c>
      <c r="AM40" s="1" t="s">
        <v>15079</v>
      </c>
      <c r="AN40" s="1" t="s">
        <v>15080</v>
      </c>
      <c r="AO40" s="1" t="s">
        <v>15081</v>
      </c>
      <c r="AP40" s="1" t="s">
        <v>15082</v>
      </c>
      <c r="AQ40" s="1" t="s">
        <v>15083</v>
      </c>
      <c r="AR40" s="1" t="s">
        <v>15084</v>
      </c>
      <c r="AS40" s="1" t="s">
        <v>15085</v>
      </c>
      <c r="AT40" s="1" t="s">
        <v>15086</v>
      </c>
      <c r="AU40" s="1" t="s">
        <v>15087</v>
      </c>
      <c r="AV40" s="1" t="s">
        <v>15088</v>
      </c>
      <c r="AW40" s="1" t="s">
        <v>15089</v>
      </c>
      <c r="AX40" s="1" t="s">
        <v>15090</v>
      </c>
      <c r="AY40" s="1" t="s">
        <v>15091</v>
      </c>
      <c r="AZ40" s="1" t="s">
        <v>15092</v>
      </c>
      <c r="BA40" s="1" t="s">
        <v>15093</v>
      </c>
      <c r="BB40" s="1" t="s">
        <v>15094</v>
      </c>
      <c r="BC40" s="1" t="s">
        <v>15095</v>
      </c>
      <c r="BD40" s="1" t="s">
        <v>15096</v>
      </c>
      <c r="BE40" s="1" t="s">
        <v>15097</v>
      </c>
      <c r="BF40" s="1" t="s">
        <v>15098</v>
      </c>
      <c r="BG40" s="1" t="s">
        <v>15099</v>
      </c>
      <c r="BH40" s="1" t="s">
        <v>15100</v>
      </c>
      <c r="BI40" s="1" t="s">
        <v>15101</v>
      </c>
      <c r="BJ40" s="1" t="s">
        <v>15102</v>
      </c>
      <c r="BK40" s="1" t="s">
        <v>15103</v>
      </c>
      <c r="BL40" s="1" t="s">
        <v>15104</v>
      </c>
      <c r="BM40" s="1" t="s">
        <v>15105</v>
      </c>
      <c r="BN40" s="1" t="s">
        <v>15106</v>
      </c>
      <c r="BO40" s="1" t="s">
        <v>15107</v>
      </c>
      <c r="BP40" s="1" t="s">
        <v>15108</v>
      </c>
      <c r="BQ40" s="1" t="s">
        <v>15109</v>
      </c>
      <c r="BR40" s="1" t="s">
        <v>15110</v>
      </c>
      <c r="BS40" s="1" t="s">
        <v>15111</v>
      </c>
      <c r="BT40" s="1" t="s">
        <v>15112</v>
      </c>
      <c r="BU40" s="1" t="s">
        <v>15113</v>
      </c>
      <c r="BV40" s="1" t="s">
        <v>15114</v>
      </c>
      <c r="BW40" s="1" t="s">
        <v>15115</v>
      </c>
      <c r="BX40" s="1" t="s">
        <v>15116</v>
      </c>
      <c r="BY40" s="1" t="s">
        <v>15117</v>
      </c>
      <c r="BZ40" s="1" t="s">
        <v>15118</v>
      </c>
      <c r="CA40" s="1" t="s">
        <v>15119</v>
      </c>
      <c r="CB40" s="1" t="s">
        <v>15120</v>
      </c>
      <c r="CC40" s="1" t="s">
        <v>15121</v>
      </c>
      <c r="CD40" s="1" t="s">
        <v>15122</v>
      </c>
      <c r="CE40" s="1" t="s">
        <v>15123</v>
      </c>
      <c r="CF40" s="1" t="s">
        <v>15124</v>
      </c>
      <c r="CG40" s="1" t="s">
        <v>15125</v>
      </c>
      <c r="CH40" s="1" t="s">
        <v>15126</v>
      </c>
      <c r="CI40" s="1" t="s">
        <v>15127</v>
      </c>
      <c r="CJ40" s="1" t="s">
        <v>15128</v>
      </c>
      <c r="CK40" s="1" t="s">
        <v>15129</v>
      </c>
      <c r="CL40" s="1" t="s">
        <v>15130</v>
      </c>
      <c r="CM40" s="1" t="s">
        <v>15131</v>
      </c>
      <c r="CN40" s="1" t="s">
        <v>15132</v>
      </c>
      <c r="CO40" s="1" t="s">
        <v>15133</v>
      </c>
      <c r="CP40" s="1" t="s">
        <v>15134</v>
      </c>
      <c r="CQ40" s="1" t="s">
        <v>15135</v>
      </c>
      <c r="CR40" s="1" t="s">
        <v>15136</v>
      </c>
      <c r="CS40" s="1" t="s">
        <v>15137</v>
      </c>
      <c r="CT40" s="1" t="s">
        <v>15138</v>
      </c>
      <c r="CU40" s="1" t="s">
        <v>15139</v>
      </c>
      <c r="CV40" s="1" t="s">
        <v>15140</v>
      </c>
      <c r="CW40" s="1" t="s">
        <v>15141</v>
      </c>
      <c r="CX40" s="1" t="s">
        <v>15142</v>
      </c>
      <c r="CY40" s="1" t="s">
        <v>15143</v>
      </c>
      <c r="CZ40" s="1" t="s">
        <v>15144</v>
      </c>
      <c r="DA40" s="1" t="s">
        <v>15145</v>
      </c>
      <c r="DB40" s="1" t="s">
        <v>15146</v>
      </c>
      <c r="DC40" s="1" t="s">
        <v>15147</v>
      </c>
      <c r="DD40" s="1" t="s">
        <v>15148</v>
      </c>
      <c r="DE40" s="1" t="s">
        <v>15149</v>
      </c>
      <c r="DF40" s="1" t="s">
        <v>15150</v>
      </c>
      <c r="DG40" s="1" t="s">
        <v>15151</v>
      </c>
      <c r="DH40" s="1" t="s">
        <v>15152</v>
      </c>
      <c r="DI40" s="1" t="s">
        <v>15153</v>
      </c>
      <c r="DJ40" s="1" t="s">
        <v>15154</v>
      </c>
      <c r="DK40" s="1" t="s">
        <v>15155</v>
      </c>
      <c r="DL40" s="1" t="s">
        <v>15156</v>
      </c>
      <c r="DM40" s="1" t="s">
        <v>15157</v>
      </c>
      <c r="DN40" s="1" t="s">
        <v>15158</v>
      </c>
      <c r="DO40" s="1" t="s">
        <v>15159</v>
      </c>
      <c r="DP40" s="1" t="s">
        <v>15160</v>
      </c>
      <c r="DQ40" s="1" t="s">
        <v>15161</v>
      </c>
      <c r="DR40" s="1" t="s">
        <v>15162</v>
      </c>
      <c r="DS40" s="1" t="s">
        <v>15163</v>
      </c>
      <c r="DT40" s="1" t="s">
        <v>15164</v>
      </c>
      <c r="DU40" s="1" t="s">
        <v>15165</v>
      </c>
      <c r="DV40" s="1" t="s">
        <v>15166</v>
      </c>
      <c r="DW40" s="1" t="s">
        <v>15167</v>
      </c>
      <c r="DX40" s="1" t="s">
        <v>15168</v>
      </c>
      <c r="DY40" s="1" t="s">
        <v>15169</v>
      </c>
      <c r="DZ40" s="1" t="s">
        <v>15170</v>
      </c>
      <c r="EA40" s="1" t="s">
        <v>15171</v>
      </c>
      <c r="EB40" s="1" t="s">
        <v>15172</v>
      </c>
      <c r="EC40" s="1" t="s">
        <v>15173</v>
      </c>
      <c r="ED40" s="1" t="s">
        <v>15174</v>
      </c>
      <c r="EE40" s="1" t="s">
        <v>15175</v>
      </c>
      <c r="EF40" s="1" t="s">
        <v>15176</v>
      </c>
      <c r="EG40" s="1" t="s">
        <v>15177</v>
      </c>
      <c r="EH40" s="1" t="s">
        <v>15178</v>
      </c>
      <c r="EI40" s="1" t="s">
        <v>15179</v>
      </c>
      <c r="EJ40" s="1" t="s">
        <v>15180</v>
      </c>
      <c r="EK40" s="1" t="s">
        <v>15181</v>
      </c>
      <c r="EL40" s="1" t="s">
        <v>15182</v>
      </c>
      <c r="EM40" s="1" t="s">
        <v>15183</v>
      </c>
      <c r="EN40" s="1" t="s">
        <v>15184</v>
      </c>
      <c r="EO40" s="1" t="s">
        <v>15185</v>
      </c>
      <c r="EP40" s="1" t="s">
        <v>15186</v>
      </c>
      <c r="EQ40" s="1" t="s">
        <v>15187</v>
      </c>
      <c r="ER40" s="1" t="s">
        <v>15188</v>
      </c>
      <c r="ES40" s="1" t="s">
        <v>15189</v>
      </c>
      <c r="ET40" s="1" t="s">
        <v>15190</v>
      </c>
      <c r="EU40" s="1" t="s">
        <v>15191</v>
      </c>
      <c r="EV40" s="1" t="s">
        <v>15192</v>
      </c>
      <c r="EW40" s="1" t="s">
        <v>15193</v>
      </c>
      <c r="EX40" s="1" t="s">
        <v>15194</v>
      </c>
      <c r="EY40" s="1" t="s">
        <v>15195</v>
      </c>
      <c r="EZ40" s="1" t="s">
        <v>15196</v>
      </c>
      <c r="FA40" s="1" t="s">
        <v>15197</v>
      </c>
      <c r="FB40" s="1" t="s">
        <v>15198</v>
      </c>
      <c r="FC40" s="1" t="s">
        <v>15199</v>
      </c>
      <c r="FD40" s="1" t="s">
        <v>15200</v>
      </c>
      <c r="FE40" s="1" t="s">
        <v>15201</v>
      </c>
      <c r="FF40" s="1" t="s">
        <v>15202</v>
      </c>
      <c r="FG40" s="1" t="s">
        <v>15203</v>
      </c>
      <c r="FH40" s="1" t="s">
        <v>15204</v>
      </c>
      <c r="FI40" s="1" t="s">
        <v>15205</v>
      </c>
      <c r="FJ40" s="1" t="s">
        <v>15206</v>
      </c>
      <c r="FK40" s="1" t="s">
        <v>15207</v>
      </c>
      <c r="FL40" s="1" t="s">
        <v>15208</v>
      </c>
      <c r="FM40" s="1" t="s">
        <v>15209</v>
      </c>
      <c r="FN40" s="1" t="s">
        <v>15210</v>
      </c>
      <c r="FO40" s="1" t="s">
        <v>15211</v>
      </c>
      <c r="FP40" s="1" t="s">
        <v>15212</v>
      </c>
      <c r="FQ40" s="1" t="s">
        <v>15213</v>
      </c>
      <c r="FR40">
        <v>-0.58636369298706703</v>
      </c>
      <c r="FS40">
        <v>0.24767629154645601</v>
      </c>
      <c r="FT40">
        <v>0.406943542743537</v>
      </c>
      <c r="FU40">
        <v>-0.389641226013765</v>
      </c>
      <c r="FV40">
        <v>0.37379136681750802</v>
      </c>
      <c r="FW40">
        <v>0.31671415912046402</v>
      </c>
      <c r="FX40">
        <v>0.29258779993127498</v>
      </c>
      <c r="FY40">
        <v>0.33342070152000203</v>
      </c>
      <c r="FZ40">
        <v>-0.24566385747254399</v>
      </c>
      <c r="GA40">
        <v>-0.26303657926500801</v>
      </c>
      <c r="GB40">
        <v>0.238705350357031</v>
      </c>
      <c r="GC40">
        <v>0.45063412494142902</v>
      </c>
      <c r="GD40">
        <v>-0.25211334686389902</v>
      </c>
      <c r="GE40">
        <v>0.19665924661265399</v>
      </c>
      <c r="GF40">
        <v>0.20230440569831101</v>
      </c>
      <c r="GG40">
        <v>-0.33123695351265903</v>
      </c>
      <c r="GH40">
        <v>0.29319165557829202</v>
      </c>
      <c r="GI40">
        <v>-0.35147985571047502</v>
      </c>
      <c r="GJ40">
        <v>-0.28877278329935102</v>
      </c>
      <c r="GK40">
        <v>0.204213817628876</v>
      </c>
      <c r="GL40">
        <v>0.19140044721671901</v>
      </c>
      <c r="GM40">
        <v>0.29005981315782198</v>
      </c>
      <c r="GN40">
        <v>0.24689073177416901</v>
      </c>
      <c r="GO40">
        <v>0.312583947022058</v>
      </c>
      <c r="GP40">
        <v>0.37976455907064099</v>
      </c>
      <c r="GQ40" s="1" t="s">
        <v>15214</v>
      </c>
      <c r="GR40" s="1" t="s">
        <v>15215</v>
      </c>
      <c r="GS40" s="1" t="s">
        <v>15216</v>
      </c>
      <c r="GT40" s="1" t="s">
        <v>15217</v>
      </c>
      <c r="GU40" s="1" t="s">
        <v>15218</v>
      </c>
      <c r="GV40" s="1" t="s">
        <v>15219</v>
      </c>
      <c r="GW40" s="1" t="s">
        <v>15220</v>
      </c>
      <c r="GX40" s="1" t="s">
        <v>15221</v>
      </c>
      <c r="GY40" s="1" t="s">
        <v>15222</v>
      </c>
      <c r="GZ40" s="1" t="s">
        <v>15223</v>
      </c>
      <c r="HA40" s="1" t="s">
        <v>15224</v>
      </c>
      <c r="HB40" s="1" t="s">
        <v>15225</v>
      </c>
      <c r="HC40" s="1" t="s">
        <v>15226</v>
      </c>
      <c r="HD40" s="1" t="s">
        <v>15227</v>
      </c>
      <c r="HE40" s="1" t="s">
        <v>15228</v>
      </c>
      <c r="HF40" s="1" t="s">
        <v>15229</v>
      </c>
      <c r="HG40" s="1" t="s">
        <v>15230</v>
      </c>
      <c r="HH40" s="1" t="s">
        <v>15231</v>
      </c>
      <c r="HI40" s="1" t="s">
        <v>15232</v>
      </c>
      <c r="HJ40" s="1" t="s">
        <v>15233</v>
      </c>
      <c r="HK40" s="1" t="s">
        <v>15234</v>
      </c>
      <c r="HL40" s="1" t="s">
        <v>15235</v>
      </c>
      <c r="HM40" s="1" t="s">
        <v>15236</v>
      </c>
      <c r="HN40" s="1" t="s">
        <v>15237</v>
      </c>
      <c r="HO40" s="1" t="s">
        <v>15238</v>
      </c>
      <c r="HP40" s="1" t="s">
        <v>15239</v>
      </c>
      <c r="HQ40" s="1" t="s">
        <v>15240</v>
      </c>
      <c r="HR40" s="1" t="s">
        <v>15241</v>
      </c>
      <c r="HS40" s="1" t="s">
        <v>15242</v>
      </c>
      <c r="HT40" s="1" t="s">
        <v>15243</v>
      </c>
      <c r="HU40" s="1" t="s">
        <v>15244</v>
      </c>
      <c r="HV40" s="1" t="s">
        <v>15245</v>
      </c>
      <c r="HW40" s="1" t="s">
        <v>15246</v>
      </c>
      <c r="HX40" s="1" t="s">
        <v>15247</v>
      </c>
      <c r="HY40" s="1" t="s">
        <v>15248</v>
      </c>
      <c r="HZ40" s="1" t="s">
        <v>15249</v>
      </c>
      <c r="IA40" s="1" t="s">
        <v>15250</v>
      </c>
      <c r="IB40" s="1" t="s">
        <v>15251</v>
      </c>
      <c r="IC40" s="1" t="s">
        <v>15252</v>
      </c>
      <c r="ID40" s="1" t="s">
        <v>15253</v>
      </c>
      <c r="IE40" s="1" t="s">
        <v>15254</v>
      </c>
      <c r="IF40" s="1" t="s">
        <v>15255</v>
      </c>
      <c r="IG40" s="1" t="s">
        <v>15256</v>
      </c>
      <c r="IH40" s="1" t="s">
        <v>15257</v>
      </c>
      <c r="II40" s="1" t="s">
        <v>15258</v>
      </c>
      <c r="IJ40" s="1" t="s">
        <v>15259</v>
      </c>
      <c r="IK40" s="1" t="s">
        <v>15260</v>
      </c>
      <c r="IL40" s="1" t="s">
        <v>15261</v>
      </c>
      <c r="IM40" s="1" t="s">
        <v>15262</v>
      </c>
      <c r="IN40" s="1" t="s">
        <v>15263</v>
      </c>
      <c r="IO40" s="1" t="s">
        <v>15264</v>
      </c>
      <c r="IP40" s="1" t="s">
        <v>15265</v>
      </c>
      <c r="IQ40" s="1" t="s">
        <v>15266</v>
      </c>
      <c r="IR40" s="1" t="s">
        <v>15267</v>
      </c>
      <c r="IS40" s="1" t="s">
        <v>15268</v>
      </c>
      <c r="IT40" s="1" t="s">
        <v>15269</v>
      </c>
      <c r="IU40" s="1" t="s">
        <v>15270</v>
      </c>
      <c r="IV40" s="1" t="s">
        <v>15271</v>
      </c>
      <c r="IW40" s="1" t="s">
        <v>15272</v>
      </c>
      <c r="IX40" s="1" t="s">
        <v>15273</v>
      </c>
      <c r="IY40" s="1" t="s">
        <v>15274</v>
      </c>
      <c r="IZ40" s="1" t="s">
        <v>15275</v>
      </c>
      <c r="JA40" s="1" t="s">
        <v>15276</v>
      </c>
      <c r="JB40" s="1" t="s">
        <v>15277</v>
      </c>
      <c r="JC40" s="1" t="s">
        <v>15278</v>
      </c>
      <c r="JD40" s="1" t="s">
        <v>15279</v>
      </c>
      <c r="JE40" s="1" t="s">
        <v>15280</v>
      </c>
      <c r="JF40" s="1" t="s">
        <v>15281</v>
      </c>
      <c r="JG40" s="1" t="s">
        <v>15282</v>
      </c>
      <c r="JH40" s="1" t="s">
        <v>15283</v>
      </c>
      <c r="JI40" s="1" t="s">
        <v>15284</v>
      </c>
      <c r="JJ40" s="1" t="s">
        <v>15285</v>
      </c>
      <c r="JK40" s="1" t="s">
        <v>15286</v>
      </c>
      <c r="JL40" s="1" t="s">
        <v>15287</v>
      </c>
      <c r="JM40" s="1" t="s">
        <v>15288</v>
      </c>
      <c r="JN40" s="1" t="s">
        <v>15289</v>
      </c>
      <c r="JO40" s="1" t="s">
        <v>15290</v>
      </c>
      <c r="JP40" s="1" t="s">
        <v>15291</v>
      </c>
      <c r="JQ40" s="1" t="s">
        <v>15292</v>
      </c>
      <c r="JR40" s="1" t="s">
        <v>15293</v>
      </c>
      <c r="JS40" s="1" t="s">
        <v>15294</v>
      </c>
      <c r="JT40" s="1" t="s">
        <v>15295</v>
      </c>
      <c r="JU40" s="1" t="s">
        <v>15296</v>
      </c>
      <c r="JV40" s="1" t="s">
        <v>15297</v>
      </c>
      <c r="JW40" s="1" t="s">
        <v>15298</v>
      </c>
      <c r="JX40" s="1" t="s">
        <v>15299</v>
      </c>
      <c r="JY40" s="1" t="s">
        <v>15300</v>
      </c>
      <c r="JZ40" s="1" t="s">
        <v>15301</v>
      </c>
      <c r="KA40" s="1" t="s">
        <v>15302</v>
      </c>
      <c r="KB40" s="1" t="s">
        <v>15303</v>
      </c>
      <c r="KC40" s="1" t="s">
        <v>15304</v>
      </c>
      <c r="KD40" s="1" t="s">
        <v>15305</v>
      </c>
      <c r="KE40" s="1" t="s">
        <v>15306</v>
      </c>
      <c r="KF40" s="1" t="s">
        <v>15307</v>
      </c>
      <c r="KG40" s="1" t="s">
        <v>15308</v>
      </c>
      <c r="KH40" s="1" t="s">
        <v>15309</v>
      </c>
      <c r="KI40" s="1" t="s">
        <v>15310</v>
      </c>
      <c r="KJ40" s="1" t="s">
        <v>15311</v>
      </c>
      <c r="KK40" s="1" t="s">
        <v>15312</v>
      </c>
      <c r="KL40" s="1" t="s">
        <v>15313</v>
      </c>
      <c r="KM40" s="1" t="s">
        <v>15314</v>
      </c>
      <c r="KN40" s="1" t="s">
        <v>15315</v>
      </c>
      <c r="KO40" s="1" t="s">
        <v>15316</v>
      </c>
      <c r="KP40" s="1" t="s">
        <v>15317</v>
      </c>
      <c r="KQ40" s="1" t="s">
        <v>15318</v>
      </c>
      <c r="KR40" s="1" t="s">
        <v>15319</v>
      </c>
      <c r="KS40" s="1" t="s">
        <v>15320</v>
      </c>
      <c r="KT40" s="1" t="s">
        <v>15321</v>
      </c>
      <c r="KU40" s="1" t="s">
        <v>15322</v>
      </c>
      <c r="KV40" s="1" t="s">
        <v>15323</v>
      </c>
      <c r="KW40" s="1" t="s">
        <v>15324</v>
      </c>
      <c r="KX40" s="1" t="s">
        <v>15325</v>
      </c>
      <c r="KY40" s="1" t="s">
        <v>15326</v>
      </c>
      <c r="KZ40" s="1" t="s">
        <v>15327</v>
      </c>
      <c r="LA40" s="1" t="s">
        <v>15328</v>
      </c>
      <c r="LB40" s="1" t="s">
        <v>15329</v>
      </c>
      <c r="LC40" s="1" t="s">
        <v>15330</v>
      </c>
      <c r="LD40" s="1" t="s">
        <v>15331</v>
      </c>
      <c r="LE40" s="1" t="s">
        <v>15332</v>
      </c>
      <c r="LF40" s="1" t="s">
        <v>15333</v>
      </c>
      <c r="LG40" s="1" t="s">
        <v>15334</v>
      </c>
      <c r="LH40" s="1" t="s">
        <v>15335</v>
      </c>
      <c r="LI40" s="1" t="s">
        <v>15336</v>
      </c>
      <c r="LJ40" s="1" t="s">
        <v>15337</v>
      </c>
      <c r="LK40" s="1" t="s">
        <v>15338</v>
      </c>
      <c r="LL40" s="1" t="s">
        <v>15339</v>
      </c>
      <c r="LM40" s="1" t="s">
        <v>15340</v>
      </c>
      <c r="LN40" s="1" t="s">
        <v>15341</v>
      </c>
      <c r="LO40" s="1" t="s">
        <v>15342</v>
      </c>
      <c r="LP40" s="1" t="s">
        <v>15343</v>
      </c>
      <c r="LQ40" s="1" t="s">
        <v>15344</v>
      </c>
      <c r="LR40" s="1" t="s">
        <v>15345</v>
      </c>
      <c r="LS40" s="1" t="s">
        <v>15346</v>
      </c>
      <c r="LT40" s="1" t="s">
        <v>15347</v>
      </c>
      <c r="LU40" s="1" t="s">
        <v>15348</v>
      </c>
      <c r="LV40" s="1" t="s">
        <v>15349</v>
      </c>
      <c r="LW40" s="1" t="s">
        <v>15350</v>
      </c>
      <c r="LX40" s="1" t="s">
        <v>15351</v>
      </c>
      <c r="LY40" s="1" t="s">
        <v>15352</v>
      </c>
      <c r="LZ40" s="1" t="s">
        <v>15353</v>
      </c>
      <c r="MA40" s="1" t="s">
        <v>15354</v>
      </c>
      <c r="MB40" s="1" t="s">
        <v>15355</v>
      </c>
      <c r="MC40" s="1" t="s">
        <v>15356</v>
      </c>
      <c r="MD40" s="1" t="s">
        <v>15357</v>
      </c>
      <c r="ME40" s="1" t="s">
        <v>15358</v>
      </c>
      <c r="MF40" s="1" t="s">
        <v>15359</v>
      </c>
      <c r="MG40" s="1" t="s">
        <v>15360</v>
      </c>
      <c r="MH40" s="1" t="s">
        <v>15361</v>
      </c>
      <c r="MI40" s="1" t="s">
        <v>15362</v>
      </c>
      <c r="MJ40" s="1" t="s">
        <v>15363</v>
      </c>
      <c r="MK40" s="1" t="s">
        <v>15364</v>
      </c>
      <c r="ML40" s="1" t="s">
        <v>15365</v>
      </c>
      <c r="MM40" s="1" t="s">
        <v>15366</v>
      </c>
      <c r="MN40" s="1" t="s">
        <v>15367</v>
      </c>
      <c r="MO40" s="1" t="s">
        <v>15368</v>
      </c>
      <c r="MP40" s="1" t="s">
        <v>15369</v>
      </c>
      <c r="MQ40" s="1" t="s">
        <v>15370</v>
      </c>
      <c r="MR40" s="1" t="s">
        <v>15371</v>
      </c>
      <c r="MS40" s="1" t="s">
        <v>15372</v>
      </c>
      <c r="MT40" s="1" t="s">
        <v>15373</v>
      </c>
      <c r="MU40" s="1" t="s">
        <v>15374</v>
      </c>
      <c r="MV40" s="1" t="s">
        <v>15375</v>
      </c>
      <c r="MW40" s="1" t="s">
        <v>15376</v>
      </c>
      <c r="MX40" s="1" t="s">
        <v>15377</v>
      </c>
      <c r="MY40" s="1" t="s">
        <v>15378</v>
      </c>
      <c r="MZ40" s="1" t="s">
        <v>15379</v>
      </c>
      <c r="NA40" s="1" t="s">
        <v>15380</v>
      </c>
      <c r="NB40" s="1" t="s">
        <v>15381</v>
      </c>
      <c r="NC40" s="1" t="s">
        <v>15382</v>
      </c>
      <c r="ND40" s="1" t="s">
        <v>15383</v>
      </c>
      <c r="NE40" s="1" t="s">
        <v>15384</v>
      </c>
      <c r="NF40" s="1" t="s">
        <v>15385</v>
      </c>
      <c r="NG40" s="1" t="s">
        <v>15386</v>
      </c>
      <c r="NH40" s="1" t="s">
        <v>15387</v>
      </c>
      <c r="NI40" s="1" t="s">
        <v>15388</v>
      </c>
      <c r="NJ40" s="1" t="s">
        <v>15389</v>
      </c>
      <c r="NK40" s="1" t="s">
        <v>15390</v>
      </c>
      <c r="NL40" s="1" t="s">
        <v>15391</v>
      </c>
      <c r="NM40" s="1" t="s">
        <v>15392</v>
      </c>
      <c r="NN40" s="1" t="s">
        <v>15393</v>
      </c>
      <c r="NO40" s="1" t="s">
        <v>15394</v>
      </c>
      <c r="NP40" s="1" t="s">
        <v>15395</v>
      </c>
      <c r="NQ40" s="1" t="s">
        <v>15396</v>
      </c>
      <c r="NR40" s="1" t="s">
        <v>15397</v>
      </c>
      <c r="NS40" s="1" t="s">
        <v>15398</v>
      </c>
      <c r="NT40" s="1" t="s">
        <v>15399</v>
      </c>
      <c r="NU40" s="1" t="s">
        <v>15400</v>
      </c>
      <c r="NV40" s="1" t="s">
        <v>15401</v>
      </c>
      <c r="NW40" s="1" t="s">
        <v>15402</v>
      </c>
      <c r="NX40" s="1" t="s">
        <v>15403</v>
      </c>
      <c r="NY40" s="1" t="s">
        <v>15404</v>
      </c>
      <c r="NZ40" s="1" t="s">
        <v>15405</v>
      </c>
      <c r="OA40" s="1" t="s">
        <v>15406</v>
      </c>
      <c r="OB40" s="1" t="s">
        <v>15407</v>
      </c>
      <c r="OC40" s="1" t="s">
        <v>15408</v>
      </c>
      <c r="OD40" s="1" t="s">
        <v>15409</v>
      </c>
      <c r="OE40" s="1" t="s">
        <v>15410</v>
      </c>
      <c r="OF40" s="1" t="s">
        <v>15411</v>
      </c>
      <c r="OG40" s="1" t="s">
        <v>15412</v>
      </c>
      <c r="OH40" s="1" t="s">
        <v>15413</v>
      </c>
      <c r="OI40" s="1" t="s">
        <v>15414</v>
      </c>
      <c r="OJ40" s="1" t="s">
        <v>15415</v>
      </c>
      <c r="OK40" s="1" t="s">
        <v>15416</v>
      </c>
      <c r="OL40" s="1" t="s">
        <v>15417</v>
      </c>
      <c r="OM40" s="1" t="s">
        <v>15418</v>
      </c>
      <c r="ON40" s="1" t="s">
        <v>15419</v>
      </c>
      <c r="OO40" s="1" t="s">
        <v>15420</v>
      </c>
      <c r="OP40" s="1" t="s">
        <v>15421</v>
      </c>
      <c r="OQ40" s="1" t="s">
        <v>15422</v>
      </c>
      <c r="OR40" s="1" t="s">
        <v>15423</v>
      </c>
      <c r="OS40" s="1" t="s">
        <v>15424</v>
      </c>
      <c r="OT40" s="1" t="s">
        <v>15425</v>
      </c>
      <c r="OU40">
        <v>0.29503377556579902</v>
      </c>
    </row>
    <row r="41" spans="1:411" x14ac:dyDescent="0.2">
      <c r="A41" s="1" t="s">
        <v>15426</v>
      </c>
      <c r="B41" s="1" t="s">
        <v>15427</v>
      </c>
      <c r="C41" s="1" t="s">
        <v>15428</v>
      </c>
      <c r="D41" s="1" t="s">
        <v>15429</v>
      </c>
      <c r="E41" s="1" t="s">
        <v>15430</v>
      </c>
      <c r="F41" s="1" t="s">
        <v>15431</v>
      </c>
      <c r="G41" s="1" t="s">
        <v>15432</v>
      </c>
      <c r="H41" s="1" t="s">
        <v>15433</v>
      </c>
      <c r="I41" s="1" t="s">
        <v>15434</v>
      </c>
      <c r="J41" s="1" t="s">
        <v>15435</v>
      </c>
      <c r="K41" s="1" t="s">
        <v>15436</v>
      </c>
      <c r="L41" s="1" t="s">
        <v>15437</v>
      </c>
      <c r="M41" s="1" t="s">
        <v>15438</v>
      </c>
      <c r="N41" s="1" t="s">
        <v>15439</v>
      </c>
      <c r="O41" s="1" t="s">
        <v>15440</v>
      </c>
      <c r="P41" s="1" t="s">
        <v>15441</v>
      </c>
      <c r="Q41" s="1" t="s">
        <v>15442</v>
      </c>
      <c r="R41" s="1" t="s">
        <v>15443</v>
      </c>
      <c r="S41" s="1" t="s">
        <v>15444</v>
      </c>
      <c r="T41" s="1" t="s">
        <v>15445</v>
      </c>
      <c r="U41" s="1" t="s">
        <v>15446</v>
      </c>
      <c r="V41" s="1" t="s">
        <v>15447</v>
      </c>
      <c r="W41" s="1" t="s">
        <v>15448</v>
      </c>
      <c r="X41" s="1" t="s">
        <v>15449</v>
      </c>
      <c r="Y41" s="1" t="s">
        <v>15450</v>
      </c>
      <c r="Z41" s="1" t="s">
        <v>15451</v>
      </c>
      <c r="AA41" s="1" t="s">
        <v>15452</v>
      </c>
      <c r="AB41" s="1" t="s">
        <v>15453</v>
      </c>
      <c r="AC41" s="1" t="s">
        <v>15454</v>
      </c>
      <c r="AD41" s="1" t="s">
        <v>15455</v>
      </c>
      <c r="AE41" s="1" t="s">
        <v>15456</v>
      </c>
      <c r="AF41" s="1" t="s">
        <v>15457</v>
      </c>
      <c r="AG41" s="1" t="s">
        <v>15458</v>
      </c>
      <c r="AH41" s="1" t="s">
        <v>15459</v>
      </c>
      <c r="AI41" s="1" t="s">
        <v>15460</v>
      </c>
      <c r="AJ41" s="1" t="s">
        <v>15461</v>
      </c>
      <c r="AK41" s="1" t="s">
        <v>15462</v>
      </c>
      <c r="AL41" s="1" t="s">
        <v>15463</v>
      </c>
      <c r="AM41" s="1" t="s">
        <v>15464</v>
      </c>
      <c r="AN41" s="1" t="s">
        <v>15465</v>
      </c>
      <c r="AO41" s="1" t="s">
        <v>15466</v>
      </c>
      <c r="AP41" s="1" t="s">
        <v>15467</v>
      </c>
      <c r="AQ41" s="1" t="s">
        <v>15468</v>
      </c>
      <c r="AR41" s="1" t="s">
        <v>15469</v>
      </c>
      <c r="AS41" s="1" t="s">
        <v>15470</v>
      </c>
      <c r="AT41" s="1" t="s">
        <v>15471</v>
      </c>
      <c r="AU41" s="1" t="s">
        <v>15472</v>
      </c>
      <c r="AV41" s="1" t="s">
        <v>15473</v>
      </c>
      <c r="AW41" s="1" t="s">
        <v>15474</v>
      </c>
      <c r="AX41" s="1" t="s">
        <v>15475</v>
      </c>
      <c r="AY41" s="1" t="s">
        <v>15476</v>
      </c>
      <c r="AZ41" s="1" t="s">
        <v>15477</v>
      </c>
      <c r="BA41" s="1" t="s">
        <v>15478</v>
      </c>
      <c r="BB41" s="1" t="s">
        <v>15479</v>
      </c>
      <c r="BC41" s="1" t="s">
        <v>15480</v>
      </c>
      <c r="BD41" s="1" t="s">
        <v>15481</v>
      </c>
      <c r="BE41" s="1" t="s">
        <v>15482</v>
      </c>
      <c r="BF41" s="1" t="s">
        <v>15483</v>
      </c>
      <c r="BG41" s="1" t="s">
        <v>15484</v>
      </c>
      <c r="BH41" s="1" t="s">
        <v>15485</v>
      </c>
      <c r="BI41" s="1" t="s">
        <v>15486</v>
      </c>
      <c r="BJ41" s="1" t="s">
        <v>15487</v>
      </c>
      <c r="BK41" s="1" t="s">
        <v>15488</v>
      </c>
      <c r="BL41" s="1" t="s">
        <v>15489</v>
      </c>
      <c r="BM41" s="1" t="s">
        <v>15490</v>
      </c>
      <c r="BN41" s="1" t="s">
        <v>15491</v>
      </c>
      <c r="BO41" s="1" t="s">
        <v>15492</v>
      </c>
      <c r="BP41" s="1" t="s">
        <v>15493</v>
      </c>
      <c r="BQ41" s="1" t="s">
        <v>15494</v>
      </c>
      <c r="BR41" s="1" t="s">
        <v>15495</v>
      </c>
      <c r="BS41" s="1" t="s">
        <v>15496</v>
      </c>
      <c r="BT41" s="1" t="s">
        <v>15497</v>
      </c>
      <c r="BU41" s="1" t="s">
        <v>15498</v>
      </c>
      <c r="BV41" s="1" t="s">
        <v>15499</v>
      </c>
      <c r="BW41" s="1" t="s">
        <v>15500</v>
      </c>
      <c r="BX41" s="1" t="s">
        <v>15501</v>
      </c>
      <c r="BY41" s="1" t="s">
        <v>15502</v>
      </c>
      <c r="BZ41" s="1" t="s">
        <v>15503</v>
      </c>
      <c r="CA41" s="1" t="s">
        <v>15504</v>
      </c>
      <c r="CB41" s="1" t="s">
        <v>15505</v>
      </c>
      <c r="CC41" s="1" t="s">
        <v>15506</v>
      </c>
      <c r="CD41" s="1" t="s">
        <v>15507</v>
      </c>
      <c r="CE41" s="1" t="s">
        <v>15508</v>
      </c>
      <c r="CF41" s="1" t="s">
        <v>15509</v>
      </c>
      <c r="CG41" s="1" t="s">
        <v>15510</v>
      </c>
      <c r="CH41" s="1" t="s">
        <v>15511</v>
      </c>
      <c r="CI41" s="1" t="s">
        <v>15512</v>
      </c>
      <c r="CJ41" s="1" t="s">
        <v>15513</v>
      </c>
      <c r="CK41" s="1" t="s">
        <v>15514</v>
      </c>
      <c r="CL41" s="1" t="s">
        <v>15515</v>
      </c>
      <c r="CM41" s="1" t="s">
        <v>15516</v>
      </c>
      <c r="CN41" s="1" t="s">
        <v>15517</v>
      </c>
      <c r="CO41" s="1" t="s">
        <v>15518</v>
      </c>
      <c r="CP41" s="1" t="s">
        <v>15519</v>
      </c>
      <c r="CQ41" s="1" t="s">
        <v>15520</v>
      </c>
      <c r="CR41" s="1" t="s">
        <v>15521</v>
      </c>
      <c r="CS41" s="1" t="s">
        <v>15522</v>
      </c>
      <c r="CT41" s="1" t="s">
        <v>15523</v>
      </c>
      <c r="CU41" s="1" t="s">
        <v>15524</v>
      </c>
      <c r="CV41" s="1" t="s">
        <v>15525</v>
      </c>
      <c r="CW41" s="1" t="s">
        <v>15526</v>
      </c>
      <c r="CX41" s="1" t="s">
        <v>15527</v>
      </c>
      <c r="CY41" s="1" t="s">
        <v>15528</v>
      </c>
      <c r="CZ41" s="1" t="s">
        <v>15529</v>
      </c>
      <c r="DA41" s="1" t="s">
        <v>15530</v>
      </c>
      <c r="DB41" s="1" t="s">
        <v>15531</v>
      </c>
      <c r="DC41" s="1" t="s">
        <v>15532</v>
      </c>
      <c r="DD41" s="1" t="s">
        <v>15533</v>
      </c>
      <c r="DE41" s="1" t="s">
        <v>15534</v>
      </c>
      <c r="DF41" s="1" t="s">
        <v>15535</v>
      </c>
      <c r="DG41" s="1" t="s">
        <v>15536</v>
      </c>
      <c r="DH41" s="1" t="s">
        <v>15537</v>
      </c>
      <c r="DI41" s="1" t="s">
        <v>15538</v>
      </c>
      <c r="DJ41" s="1" t="s">
        <v>15539</v>
      </c>
      <c r="DK41" s="1" t="s">
        <v>15540</v>
      </c>
      <c r="DL41" s="1" t="s">
        <v>15541</v>
      </c>
      <c r="DM41" s="1" t="s">
        <v>15542</v>
      </c>
      <c r="DN41" s="1" t="s">
        <v>15543</v>
      </c>
      <c r="DO41" s="1" t="s">
        <v>15544</v>
      </c>
      <c r="DP41" s="1" t="s">
        <v>15545</v>
      </c>
      <c r="DQ41" s="1" t="s">
        <v>15546</v>
      </c>
      <c r="DR41" s="1" t="s">
        <v>15547</v>
      </c>
      <c r="DS41" s="1" t="s">
        <v>15548</v>
      </c>
      <c r="DT41" s="1" t="s">
        <v>15549</v>
      </c>
      <c r="DU41" s="1" t="s">
        <v>15550</v>
      </c>
      <c r="DV41" s="1" t="s">
        <v>15551</v>
      </c>
      <c r="DW41" s="1" t="s">
        <v>15552</v>
      </c>
      <c r="DX41" s="1" t="s">
        <v>15553</v>
      </c>
      <c r="DY41" s="1" t="s">
        <v>15554</v>
      </c>
      <c r="DZ41" s="1" t="s">
        <v>15555</v>
      </c>
      <c r="EA41" s="1" t="s">
        <v>15556</v>
      </c>
      <c r="EB41" s="1" t="s">
        <v>15557</v>
      </c>
      <c r="EC41" s="1" t="s">
        <v>15558</v>
      </c>
      <c r="ED41" s="1" t="s">
        <v>15559</v>
      </c>
      <c r="EE41" s="1" t="s">
        <v>15560</v>
      </c>
      <c r="EF41" s="1" t="s">
        <v>15561</v>
      </c>
      <c r="EG41" s="1" t="s">
        <v>15562</v>
      </c>
      <c r="EH41" s="1" t="s">
        <v>15563</v>
      </c>
      <c r="EI41" s="1" t="s">
        <v>15564</v>
      </c>
      <c r="EJ41" s="1" t="s">
        <v>15565</v>
      </c>
      <c r="EK41" s="1" t="s">
        <v>15566</v>
      </c>
      <c r="EL41" s="1" t="s">
        <v>15567</v>
      </c>
      <c r="EM41" s="1" t="s">
        <v>15568</v>
      </c>
      <c r="EN41" s="1" t="s">
        <v>15569</v>
      </c>
      <c r="EO41" s="1" t="s">
        <v>15570</v>
      </c>
      <c r="EP41" s="1" t="s">
        <v>15571</v>
      </c>
      <c r="EQ41" s="1" t="s">
        <v>15572</v>
      </c>
      <c r="ER41" s="1" t="s">
        <v>15573</v>
      </c>
      <c r="ES41" s="1" t="s">
        <v>15574</v>
      </c>
      <c r="ET41" s="1" t="s">
        <v>15575</v>
      </c>
      <c r="EU41" s="1" t="s">
        <v>15576</v>
      </c>
      <c r="EV41" s="1" t="s">
        <v>15577</v>
      </c>
      <c r="EW41" s="1" t="s">
        <v>15578</v>
      </c>
      <c r="EX41" s="1" t="s">
        <v>15579</v>
      </c>
      <c r="EY41" s="1" t="s">
        <v>15580</v>
      </c>
      <c r="EZ41" s="1" t="s">
        <v>15581</v>
      </c>
      <c r="FA41" s="1" t="s">
        <v>15582</v>
      </c>
      <c r="FB41" s="1" t="s">
        <v>15583</v>
      </c>
      <c r="FC41" s="1" t="s">
        <v>15584</v>
      </c>
      <c r="FD41" s="1" t="s">
        <v>15585</v>
      </c>
      <c r="FE41" s="1" t="s">
        <v>15586</v>
      </c>
      <c r="FF41" s="1" t="s">
        <v>15587</v>
      </c>
      <c r="FG41" s="1" t="s">
        <v>15588</v>
      </c>
      <c r="FH41" s="1" t="s">
        <v>15589</v>
      </c>
      <c r="FI41" s="1" t="s">
        <v>15590</v>
      </c>
      <c r="FJ41" s="1" t="s">
        <v>15591</v>
      </c>
      <c r="FK41" s="1" t="s">
        <v>15592</v>
      </c>
      <c r="FL41" s="1" t="s">
        <v>15593</v>
      </c>
      <c r="FM41" s="1" t="s">
        <v>15594</v>
      </c>
      <c r="FN41" s="1" t="s">
        <v>15595</v>
      </c>
      <c r="FO41" s="1" t="s">
        <v>15596</v>
      </c>
      <c r="FP41" s="1" t="s">
        <v>15597</v>
      </c>
      <c r="FQ41" s="1" t="s">
        <v>15598</v>
      </c>
      <c r="FR41">
        <v>0.30083649538935198</v>
      </c>
      <c r="FS41">
        <v>0.166834851726088</v>
      </c>
      <c r="FT41">
        <v>-0.28089088767357401</v>
      </c>
      <c r="FU41">
        <v>0.31383634857290998</v>
      </c>
      <c r="FV41">
        <v>0.30949794075813802</v>
      </c>
      <c r="FW41">
        <v>0.21673309755445799</v>
      </c>
      <c r="FX41">
        <v>-0.237448056873823</v>
      </c>
      <c r="FY41">
        <v>0.19179692517327701</v>
      </c>
      <c r="FZ41">
        <v>0.26356899153122199</v>
      </c>
      <c r="GA41">
        <v>0.200427246808878</v>
      </c>
      <c r="GB41">
        <v>0.24545937389865999</v>
      </c>
      <c r="GC41">
        <v>0.149466506901414</v>
      </c>
      <c r="GD41">
        <v>-0.25579086629880998</v>
      </c>
      <c r="GE41">
        <v>-0.18187550583690601</v>
      </c>
      <c r="GF41">
        <v>0.26740534233373298</v>
      </c>
      <c r="GG41">
        <v>-0.17769011201917501</v>
      </c>
      <c r="GH41">
        <v>-0.22699125070416101</v>
      </c>
      <c r="GI41">
        <v>-0.28952790029340197</v>
      </c>
      <c r="GJ41">
        <v>0.34144199771696998</v>
      </c>
      <c r="GK41">
        <v>-0.26696694142604599</v>
      </c>
      <c r="GL41">
        <v>-0.20888444390988201</v>
      </c>
      <c r="GM41">
        <v>-0.24640621705680801</v>
      </c>
      <c r="GN41">
        <v>0.20444381362792099</v>
      </c>
      <c r="GO41">
        <v>0.15198866671136799</v>
      </c>
      <c r="GP41">
        <v>-0.21949519929945499</v>
      </c>
      <c r="GQ41" s="1" t="s">
        <v>15599</v>
      </c>
      <c r="GR41" s="1" t="s">
        <v>15600</v>
      </c>
      <c r="GS41" s="1" t="s">
        <v>15601</v>
      </c>
      <c r="GT41" s="1" t="s">
        <v>15602</v>
      </c>
      <c r="GU41" s="1" t="s">
        <v>15603</v>
      </c>
      <c r="GV41" s="1" t="s">
        <v>15604</v>
      </c>
      <c r="GW41" s="1" t="s">
        <v>15605</v>
      </c>
      <c r="GX41" s="1" t="s">
        <v>15606</v>
      </c>
      <c r="GY41" s="1" t="s">
        <v>15607</v>
      </c>
      <c r="GZ41" s="1" t="s">
        <v>15608</v>
      </c>
      <c r="HA41" s="1" t="s">
        <v>15609</v>
      </c>
      <c r="HB41" s="1" t="s">
        <v>15610</v>
      </c>
      <c r="HC41" s="1" t="s">
        <v>15611</v>
      </c>
      <c r="HD41" s="1" t="s">
        <v>15612</v>
      </c>
      <c r="HE41" s="1" t="s">
        <v>15613</v>
      </c>
      <c r="HF41" s="1" t="s">
        <v>15614</v>
      </c>
      <c r="HG41" s="1" t="s">
        <v>15615</v>
      </c>
      <c r="HH41" s="1" t="s">
        <v>15616</v>
      </c>
      <c r="HI41" s="1" t="s">
        <v>15617</v>
      </c>
      <c r="HJ41" s="1" t="s">
        <v>15618</v>
      </c>
      <c r="HK41" s="1" t="s">
        <v>15619</v>
      </c>
      <c r="HL41" s="1" t="s">
        <v>15620</v>
      </c>
      <c r="HM41" s="1" t="s">
        <v>15621</v>
      </c>
      <c r="HN41" s="1" t="s">
        <v>15622</v>
      </c>
      <c r="HO41" s="1" t="s">
        <v>15623</v>
      </c>
      <c r="HP41" s="1" t="s">
        <v>15624</v>
      </c>
      <c r="HQ41" s="1" t="s">
        <v>15625</v>
      </c>
      <c r="HR41" s="1" t="s">
        <v>15626</v>
      </c>
      <c r="HS41" s="1" t="s">
        <v>15627</v>
      </c>
      <c r="HT41" s="1" t="s">
        <v>15628</v>
      </c>
      <c r="HU41" s="1" t="s">
        <v>15629</v>
      </c>
      <c r="HV41" s="1" t="s">
        <v>15630</v>
      </c>
      <c r="HW41" s="1" t="s">
        <v>15631</v>
      </c>
      <c r="HX41" s="1" t="s">
        <v>15632</v>
      </c>
      <c r="HY41" s="1" t="s">
        <v>15633</v>
      </c>
      <c r="HZ41" s="1" t="s">
        <v>15634</v>
      </c>
      <c r="IA41" s="1" t="s">
        <v>15635</v>
      </c>
      <c r="IB41" s="1" t="s">
        <v>15636</v>
      </c>
      <c r="IC41" s="1" t="s">
        <v>15637</v>
      </c>
      <c r="ID41" s="1" t="s">
        <v>15638</v>
      </c>
      <c r="IE41" s="1" t="s">
        <v>15639</v>
      </c>
      <c r="IF41" s="1" t="s">
        <v>15640</v>
      </c>
      <c r="IG41" s="1" t="s">
        <v>15641</v>
      </c>
      <c r="IH41" s="1" t="s">
        <v>15642</v>
      </c>
      <c r="II41" s="1" t="s">
        <v>15643</v>
      </c>
      <c r="IJ41" s="1" t="s">
        <v>15644</v>
      </c>
      <c r="IK41" s="1" t="s">
        <v>15645</v>
      </c>
      <c r="IL41" s="1" t="s">
        <v>15646</v>
      </c>
      <c r="IM41" s="1" t="s">
        <v>15647</v>
      </c>
      <c r="IN41" s="1" t="s">
        <v>15648</v>
      </c>
      <c r="IO41" s="1" t="s">
        <v>15649</v>
      </c>
      <c r="IP41" s="1" t="s">
        <v>15650</v>
      </c>
      <c r="IQ41" s="1" t="s">
        <v>15651</v>
      </c>
      <c r="IR41" s="1" t="s">
        <v>15652</v>
      </c>
      <c r="IS41" s="1" t="s">
        <v>15653</v>
      </c>
      <c r="IT41" s="1" t="s">
        <v>15654</v>
      </c>
      <c r="IU41" s="1" t="s">
        <v>15655</v>
      </c>
      <c r="IV41" s="1" t="s">
        <v>15656</v>
      </c>
      <c r="IW41" s="1" t="s">
        <v>15657</v>
      </c>
      <c r="IX41" s="1" t="s">
        <v>15658</v>
      </c>
      <c r="IY41" s="1" t="s">
        <v>15659</v>
      </c>
      <c r="IZ41" s="1" t="s">
        <v>15660</v>
      </c>
      <c r="JA41" s="1" t="s">
        <v>15661</v>
      </c>
      <c r="JB41" s="1" t="s">
        <v>15662</v>
      </c>
      <c r="JC41" s="1" t="s">
        <v>15663</v>
      </c>
      <c r="JD41" s="1" t="s">
        <v>15664</v>
      </c>
      <c r="JE41" s="1" t="s">
        <v>15665</v>
      </c>
      <c r="JF41" s="1" t="s">
        <v>15666</v>
      </c>
      <c r="JG41" s="1" t="s">
        <v>15667</v>
      </c>
      <c r="JH41" s="1" t="s">
        <v>15668</v>
      </c>
      <c r="JI41" s="1" t="s">
        <v>15669</v>
      </c>
      <c r="JJ41" s="1" t="s">
        <v>15670</v>
      </c>
      <c r="JK41" s="1" t="s">
        <v>15671</v>
      </c>
      <c r="JL41" s="1" t="s">
        <v>15672</v>
      </c>
      <c r="JM41" s="1" t="s">
        <v>15673</v>
      </c>
      <c r="JN41" s="1" t="s">
        <v>15674</v>
      </c>
      <c r="JO41" s="1" t="s">
        <v>15675</v>
      </c>
      <c r="JP41" s="1" t="s">
        <v>15676</v>
      </c>
      <c r="JQ41" s="1" t="s">
        <v>15677</v>
      </c>
      <c r="JR41" s="1" t="s">
        <v>15678</v>
      </c>
      <c r="JS41" s="1" t="s">
        <v>15679</v>
      </c>
      <c r="JT41" s="1" t="s">
        <v>15680</v>
      </c>
      <c r="JU41" s="1" t="s">
        <v>15681</v>
      </c>
      <c r="JV41" s="1" t="s">
        <v>15682</v>
      </c>
      <c r="JW41" s="1" t="s">
        <v>15683</v>
      </c>
      <c r="JX41" s="1" t="s">
        <v>15684</v>
      </c>
      <c r="JY41" s="1" t="s">
        <v>15685</v>
      </c>
      <c r="JZ41" s="1" t="s">
        <v>15686</v>
      </c>
      <c r="KA41" s="1" t="s">
        <v>15687</v>
      </c>
      <c r="KB41" s="1" t="s">
        <v>15688</v>
      </c>
      <c r="KC41" s="1" t="s">
        <v>15689</v>
      </c>
      <c r="KD41" s="1" t="s">
        <v>15690</v>
      </c>
      <c r="KE41" s="1" t="s">
        <v>15691</v>
      </c>
      <c r="KF41" s="1" t="s">
        <v>15692</v>
      </c>
      <c r="KG41" s="1" t="s">
        <v>15693</v>
      </c>
      <c r="KH41" s="1" t="s">
        <v>15694</v>
      </c>
      <c r="KI41" s="1" t="s">
        <v>15695</v>
      </c>
      <c r="KJ41" s="1" t="s">
        <v>15696</v>
      </c>
      <c r="KK41" s="1" t="s">
        <v>15697</v>
      </c>
      <c r="KL41" s="1" t="s">
        <v>15698</v>
      </c>
      <c r="KM41" s="1" t="s">
        <v>15699</v>
      </c>
      <c r="KN41" s="1" t="s">
        <v>15700</v>
      </c>
      <c r="KO41" s="1" t="s">
        <v>15701</v>
      </c>
      <c r="KP41" s="1" t="s">
        <v>15702</v>
      </c>
      <c r="KQ41" s="1" t="s">
        <v>15703</v>
      </c>
      <c r="KR41" s="1" t="s">
        <v>15704</v>
      </c>
      <c r="KS41" s="1" t="s">
        <v>15705</v>
      </c>
      <c r="KT41" s="1" t="s">
        <v>15706</v>
      </c>
      <c r="KU41" s="1" t="s">
        <v>15707</v>
      </c>
      <c r="KV41" s="1" t="s">
        <v>15708</v>
      </c>
      <c r="KW41" s="1" t="s">
        <v>15709</v>
      </c>
      <c r="KX41" s="1" t="s">
        <v>15710</v>
      </c>
      <c r="KY41" s="1" t="s">
        <v>15711</v>
      </c>
      <c r="KZ41" s="1" t="s">
        <v>15712</v>
      </c>
      <c r="LA41" s="1" t="s">
        <v>15713</v>
      </c>
      <c r="LB41" s="1" t="s">
        <v>15714</v>
      </c>
      <c r="LC41" s="1" t="s">
        <v>15715</v>
      </c>
      <c r="LD41" s="1" t="s">
        <v>15716</v>
      </c>
      <c r="LE41" s="1" t="s">
        <v>15717</v>
      </c>
      <c r="LF41" s="1" t="s">
        <v>15718</v>
      </c>
      <c r="LG41" s="1" t="s">
        <v>15719</v>
      </c>
      <c r="LH41" s="1" t="s">
        <v>15720</v>
      </c>
      <c r="LI41" s="1" t="s">
        <v>15721</v>
      </c>
      <c r="LJ41" s="1" t="s">
        <v>15722</v>
      </c>
      <c r="LK41" s="1" t="s">
        <v>15723</v>
      </c>
      <c r="LL41" s="1" t="s">
        <v>15724</v>
      </c>
      <c r="LM41" s="1" t="s">
        <v>15725</v>
      </c>
      <c r="LN41" s="1" t="s">
        <v>15726</v>
      </c>
      <c r="LO41" s="1" t="s">
        <v>15727</v>
      </c>
      <c r="LP41" s="1" t="s">
        <v>15728</v>
      </c>
      <c r="LQ41" s="1" t="s">
        <v>15729</v>
      </c>
      <c r="LR41" s="1" t="s">
        <v>15730</v>
      </c>
      <c r="LS41" s="1" t="s">
        <v>15731</v>
      </c>
      <c r="LT41" s="1" t="s">
        <v>15732</v>
      </c>
      <c r="LU41" s="1" t="s">
        <v>15733</v>
      </c>
      <c r="LV41" s="1" t="s">
        <v>15734</v>
      </c>
      <c r="LW41" s="1" t="s">
        <v>15735</v>
      </c>
      <c r="LX41" s="1" t="s">
        <v>15736</v>
      </c>
      <c r="LY41" s="1" t="s">
        <v>15737</v>
      </c>
      <c r="LZ41" s="1" t="s">
        <v>15738</v>
      </c>
      <c r="MA41" s="1" t="s">
        <v>15739</v>
      </c>
      <c r="MB41" s="1" t="s">
        <v>15740</v>
      </c>
      <c r="MC41" s="1" t="s">
        <v>15741</v>
      </c>
      <c r="MD41" s="1" t="s">
        <v>15742</v>
      </c>
      <c r="ME41" s="1" t="s">
        <v>15743</v>
      </c>
      <c r="MF41" s="1" t="s">
        <v>15744</v>
      </c>
      <c r="MG41" s="1" t="s">
        <v>15745</v>
      </c>
      <c r="MH41" s="1" t="s">
        <v>15746</v>
      </c>
      <c r="MI41" s="1" t="s">
        <v>15747</v>
      </c>
      <c r="MJ41" s="1" t="s">
        <v>15748</v>
      </c>
      <c r="MK41" s="1" t="s">
        <v>15749</v>
      </c>
      <c r="ML41" s="1" t="s">
        <v>15750</v>
      </c>
      <c r="MM41" s="1" t="s">
        <v>15751</v>
      </c>
      <c r="MN41" s="1" t="s">
        <v>15752</v>
      </c>
      <c r="MO41" s="1" t="s">
        <v>15753</v>
      </c>
      <c r="MP41" s="1" t="s">
        <v>15754</v>
      </c>
      <c r="MQ41" s="1" t="s">
        <v>15755</v>
      </c>
      <c r="MR41" s="1" t="s">
        <v>15756</v>
      </c>
      <c r="MS41" s="1" t="s">
        <v>15757</v>
      </c>
      <c r="MT41" s="1" t="s">
        <v>15758</v>
      </c>
      <c r="MU41" s="1" t="s">
        <v>15759</v>
      </c>
      <c r="MV41" s="1" t="s">
        <v>15760</v>
      </c>
      <c r="MW41" s="1" t="s">
        <v>15761</v>
      </c>
      <c r="MX41" s="1" t="s">
        <v>15762</v>
      </c>
      <c r="MY41" s="1" t="s">
        <v>15763</v>
      </c>
      <c r="MZ41" s="1" t="s">
        <v>15764</v>
      </c>
      <c r="NA41" s="1" t="s">
        <v>15765</v>
      </c>
      <c r="NB41" s="1" t="s">
        <v>15766</v>
      </c>
      <c r="NC41" s="1" t="s">
        <v>15767</v>
      </c>
      <c r="ND41" s="1" t="s">
        <v>15768</v>
      </c>
      <c r="NE41" s="1" t="s">
        <v>15769</v>
      </c>
      <c r="NF41" s="1" t="s">
        <v>15770</v>
      </c>
      <c r="NG41" s="1" t="s">
        <v>15771</v>
      </c>
      <c r="NH41" s="1" t="s">
        <v>15772</v>
      </c>
      <c r="NI41" s="1" t="s">
        <v>15773</v>
      </c>
      <c r="NJ41" s="1" t="s">
        <v>15774</v>
      </c>
      <c r="NK41" s="1" t="s">
        <v>15775</v>
      </c>
      <c r="NL41" s="1" t="s">
        <v>15776</v>
      </c>
      <c r="NM41" s="1" t="s">
        <v>15777</v>
      </c>
      <c r="NN41" s="1" t="s">
        <v>15778</v>
      </c>
      <c r="NO41" s="1" t="s">
        <v>15779</v>
      </c>
      <c r="NP41" s="1" t="s">
        <v>15780</v>
      </c>
      <c r="NQ41" s="1" t="s">
        <v>15781</v>
      </c>
      <c r="NR41" s="1" t="s">
        <v>15782</v>
      </c>
      <c r="NS41" s="1" t="s">
        <v>15783</v>
      </c>
      <c r="NT41" s="1" t="s">
        <v>15784</v>
      </c>
      <c r="NU41" s="1" t="s">
        <v>15785</v>
      </c>
      <c r="NV41" s="1" t="s">
        <v>15786</v>
      </c>
      <c r="NW41" s="1" t="s">
        <v>15787</v>
      </c>
      <c r="NX41" s="1" t="s">
        <v>15788</v>
      </c>
      <c r="NY41" s="1" t="s">
        <v>15789</v>
      </c>
      <c r="NZ41" s="1" t="s">
        <v>15790</v>
      </c>
      <c r="OA41" s="1" t="s">
        <v>15791</v>
      </c>
      <c r="OB41" s="1" t="s">
        <v>15792</v>
      </c>
      <c r="OC41" s="1" t="s">
        <v>15793</v>
      </c>
      <c r="OD41" s="1" t="s">
        <v>15794</v>
      </c>
      <c r="OE41" s="1" t="s">
        <v>15795</v>
      </c>
      <c r="OF41" s="1" t="s">
        <v>15796</v>
      </c>
      <c r="OG41" s="1" t="s">
        <v>15797</v>
      </c>
      <c r="OH41" s="1" t="s">
        <v>15798</v>
      </c>
      <c r="OI41" s="1" t="s">
        <v>15799</v>
      </c>
      <c r="OJ41" s="1" t="s">
        <v>15800</v>
      </c>
      <c r="OK41" s="1" t="s">
        <v>15801</v>
      </c>
      <c r="OL41" s="1" t="s">
        <v>15802</v>
      </c>
      <c r="OM41" s="1" t="s">
        <v>15803</v>
      </c>
      <c r="ON41" s="1" t="s">
        <v>15804</v>
      </c>
      <c r="OO41" s="1" t="s">
        <v>15805</v>
      </c>
      <c r="OP41" s="1" t="s">
        <v>15806</v>
      </c>
      <c r="OQ41" s="1" t="s">
        <v>15807</v>
      </c>
      <c r="OR41" s="1" t="s">
        <v>15808</v>
      </c>
      <c r="OS41" s="1" t="s">
        <v>15809</v>
      </c>
      <c r="OT41" s="1" t="s">
        <v>15810</v>
      </c>
      <c r="OU41">
        <v>0.402170671040462</v>
      </c>
    </row>
    <row r="42" spans="1:411" x14ac:dyDescent="0.2">
      <c r="A42" s="1" t="s">
        <v>15811</v>
      </c>
      <c r="B42" s="1" t="s">
        <v>15812</v>
      </c>
      <c r="C42" s="1" t="s">
        <v>15813</v>
      </c>
      <c r="D42" s="1" t="s">
        <v>15814</v>
      </c>
      <c r="E42" s="1" t="s">
        <v>15815</v>
      </c>
      <c r="F42" s="1" t="s">
        <v>15816</v>
      </c>
      <c r="G42" s="1" t="s">
        <v>15817</v>
      </c>
      <c r="H42" s="1" t="s">
        <v>15818</v>
      </c>
      <c r="I42" s="1" t="s">
        <v>15819</v>
      </c>
      <c r="J42" s="1" t="s">
        <v>15820</v>
      </c>
      <c r="K42" s="1" t="s">
        <v>15821</v>
      </c>
      <c r="L42" s="1" t="s">
        <v>15822</v>
      </c>
      <c r="M42" s="1" t="s">
        <v>15823</v>
      </c>
      <c r="N42" s="1" t="s">
        <v>15824</v>
      </c>
      <c r="O42" s="1" t="s">
        <v>15825</v>
      </c>
      <c r="P42" s="1" t="s">
        <v>15826</v>
      </c>
      <c r="Q42" s="1" t="s">
        <v>15827</v>
      </c>
      <c r="R42" s="1" t="s">
        <v>15828</v>
      </c>
      <c r="S42" s="1" t="s">
        <v>15829</v>
      </c>
      <c r="T42" s="1" t="s">
        <v>15830</v>
      </c>
      <c r="U42" s="1" t="s">
        <v>15831</v>
      </c>
      <c r="V42" s="1" t="s">
        <v>15832</v>
      </c>
      <c r="W42" s="1" t="s">
        <v>15833</v>
      </c>
      <c r="X42" s="1" t="s">
        <v>15834</v>
      </c>
      <c r="Y42" s="1" t="s">
        <v>15835</v>
      </c>
      <c r="Z42" s="1" t="s">
        <v>15836</v>
      </c>
      <c r="AA42" s="1" t="s">
        <v>15837</v>
      </c>
      <c r="AB42" s="1" t="s">
        <v>15838</v>
      </c>
      <c r="AC42" s="1" t="s">
        <v>15839</v>
      </c>
      <c r="AD42" s="1" t="s">
        <v>15840</v>
      </c>
      <c r="AE42" s="1" t="s">
        <v>15841</v>
      </c>
      <c r="AF42" s="1" t="s">
        <v>15842</v>
      </c>
      <c r="AG42" s="1" t="s">
        <v>15843</v>
      </c>
      <c r="AH42" s="1" t="s">
        <v>15844</v>
      </c>
      <c r="AI42" s="1" t="s">
        <v>15845</v>
      </c>
      <c r="AJ42" s="1" t="s">
        <v>15846</v>
      </c>
      <c r="AK42" s="1" t="s">
        <v>15847</v>
      </c>
      <c r="AL42" s="1" t="s">
        <v>15848</v>
      </c>
      <c r="AM42" s="1" t="s">
        <v>15849</v>
      </c>
      <c r="AN42" s="1" t="s">
        <v>15850</v>
      </c>
      <c r="AO42" s="1" t="s">
        <v>15851</v>
      </c>
      <c r="AP42" s="1" t="s">
        <v>15852</v>
      </c>
      <c r="AQ42" s="1" t="s">
        <v>15853</v>
      </c>
      <c r="AR42" s="1" t="s">
        <v>15854</v>
      </c>
      <c r="AS42" s="1" t="s">
        <v>15855</v>
      </c>
      <c r="AT42" s="1" t="s">
        <v>15856</v>
      </c>
      <c r="AU42" s="1" t="s">
        <v>15857</v>
      </c>
      <c r="AV42" s="1" t="s">
        <v>15858</v>
      </c>
      <c r="AW42" s="1" t="s">
        <v>15859</v>
      </c>
      <c r="AX42" s="1" t="s">
        <v>15860</v>
      </c>
      <c r="AY42" s="1" t="s">
        <v>15861</v>
      </c>
      <c r="AZ42" s="1" t="s">
        <v>15862</v>
      </c>
      <c r="BA42" s="1" t="s">
        <v>15863</v>
      </c>
      <c r="BB42" s="1" t="s">
        <v>15864</v>
      </c>
      <c r="BC42" s="1" t="s">
        <v>15865</v>
      </c>
      <c r="BD42" s="1" t="s">
        <v>15866</v>
      </c>
      <c r="BE42" s="1" t="s">
        <v>15867</v>
      </c>
      <c r="BF42" s="1" t="s">
        <v>15868</v>
      </c>
      <c r="BG42" s="1" t="s">
        <v>15869</v>
      </c>
      <c r="BH42" s="1" t="s">
        <v>15870</v>
      </c>
      <c r="BI42" s="1" t="s">
        <v>15871</v>
      </c>
      <c r="BJ42" s="1" t="s">
        <v>15872</v>
      </c>
      <c r="BK42" s="1" t="s">
        <v>15873</v>
      </c>
      <c r="BL42" s="1" t="s">
        <v>15874</v>
      </c>
      <c r="BM42" s="1" t="s">
        <v>15875</v>
      </c>
      <c r="BN42" s="1" t="s">
        <v>15876</v>
      </c>
      <c r="BO42" s="1" t="s">
        <v>15877</v>
      </c>
      <c r="BP42" s="1" t="s">
        <v>15878</v>
      </c>
      <c r="BQ42" s="1" t="s">
        <v>15879</v>
      </c>
      <c r="BR42" s="1" t="s">
        <v>15880</v>
      </c>
      <c r="BS42" s="1" t="s">
        <v>15881</v>
      </c>
      <c r="BT42" s="1" t="s">
        <v>15882</v>
      </c>
      <c r="BU42" s="1" t="s">
        <v>15883</v>
      </c>
      <c r="BV42" s="1" t="s">
        <v>15884</v>
      </c>
      <c r="BW42" s="1" t="s">
        <v>15885</v>
      </c>
      <c r="BX42" s="1" t="s">
        <v>15886</v>
      </c>
      <c r="BY42" s="1" t="s">
        <v>15887</v>
      </c>
      <c r="BZ42" s="1" t="s">
        <v>15888</v>
      </c>
      <c r="CA42" s="1" t="s">
        <v>15889</v>
      </c>
      <c r="CB42" s="1" t="s">
        <v>15890</v>
      </c>
      <c r="CC42" s="1" t="s">
        <v>15891</v>
      </c>
      <c r="CD42" s="1" t="s">
        <v>15892</v>
      </c>
      <c r="CE42" s="1" t="s">
        <v>15893</v>
      </c>
      <c r="CF42" s="1" t="s">
        <v>15894</v>
      </c>
      <c r="CG42" s="1" t="s">
        <v>15895</v>
      </c>
      <c r="CH42" s="1" t="s">
        <v>15896</v>
      </c>
      <c r="CI42" s="1" t="s">
        <v>15897</v>
      </c>
      <c r="CJ42" s="1" t="s">
        <v>15898</v>
      </c>
      <c r="CK42" s="1" t="s">
        <v>15899</v>
      </c>
      <c r="CL42" s="1" t="s">
        <v>15900</v>
      </c>
      <c r="CM42" s="1" t="s">
        <v>15901</v>
      </c>
      <c r="CN42" s="1" t="s">
        <v>15902</v>
      </c>
      <c r="CO42" s="1" t="s">
        <v>15903</v>
      </c>
      <c r="CP42" s="1" t="s">
        <v>15904</v>
      </c>
      <c r="CQ42" s="1" t="s">
        <v>15905</v>
      </c>
      <c r="CR42" s="1" t="s">
        <v>15906</v>
      </c>
      <c r="CS42" s="1" t="s">
        <v>15907</v>
      </c>
      <c r="CT42" s="1" t="s">
        <v>15908</v>
      </c>
      <c r="CU42" s="1" t="s">
        <v>15909</v>
      </c>
      <c r="CV42" s="1" t="s">
        <v>15910</v>
      </c>
      <c r="CW42" s="1" t="s">
        <v>15911</v>
      </c>
      <c r="CX42" s="1" t="s">
        <v>15912</v>
      </c>
      <c r="CY42" s="1" t="s">
        <v>15913</v>
      </c>
      <c r="CZ42" s="1" t="s">
        <v>15914</v>
      </c>
      <c r="DA42" s="1" t="s">
        <v>15915</v>
      </c>
      <c r="DB42" s="1" t="s">
        <v>15916</v>
      </c>
      <c r="DC42" s="1" t="s">
        <v>15917</v>
      </c>
      <c r="DD42" s="1" t="s">
        <v>15918</v>
      </c>
      <c r="DE42" s="1" t="s">
        <v>15919</v>
      </c>
      <c r="DF42" s="1" t="s">
        <v>15920</v>
      </c>
      <c r="DG42" s="1" t="s">
        <v>15921</v>
      </c>
      <c r="DH42" s="1" t="s">
        <v>15922</v>
      </c>
      <c r="DI42" s="1" t="s">
        <v>15923</v>
      </c>
      <c r="DJ42" s="1" t="s">
        <v>15924</v>
      </c>
      <c r="DK42" s="1" t="s">
        <v>15925</v>
      </c>
      <c r="DL42" s="1" t="s">
        <v>15926</v>
      </c>
      <c r="DM42" s="1" t="s">
        <v>15927</v>
      </c>
      <c r="DN42" s="1" t="s">
        <v>15928</v>
      </c>
      <c r="DO42" s="1" t="s">
        <v>15929</v>
      </c>
      <c r="DP42" s="1" t="s">
        <v>15930</v>
      </c>
      <c r="DQ42" s="1" t="s">
        <v>15931</v>
      </c>
      <c r="DR42" s="1" t="s">
        <v>15932</v>
      </c>
      <c r="DS42" s="1" t="s">
        <v>15933</v>
      </c>
      <c r="DT42" s="1" t="s">
        <v>15934</v>
      </c>
      <c r="DU42" s="1" t="s">
        <v>15935</v>
      </c>
      <c r="DV42" s="1" t="s">
        <v>15936</v>
      </c>
      <c r="DW42" s="1" t="s">
        <v>15937</v>
      </c>
      <c r="DX42" s="1" t="s">
        <v>15938</v>
      </c>
      <c r="DY42" s="1" t="s">
        <v>15939</v>
      </c>
      <c r="DZ42" s="1" t="s">
        <v>15940</v>
      </c>
      <c r="EA42" s="1" t="s">
        <v>15941</v>
      </c>
      <c r="EB42" s="1" t="s">
        <v>15942</v>
      </c>
      <c r="EC42" s="1" t="s">
        <v>15943</v>
      </c>
      <c r="ED42" s="1" t="s">
        <v>15944</v>
      </c>
      <c r="EE42" s="1" t="s">
        <v>15945</v>
      </c>
      <c r="EF42" s="1" t="s">
        <v>15946</v>
      </c>
      <c r="EG42" s="1" t="s">
        <v>15947</v>
      </c>
      <c r="EH42" s="1" t="s">
        <v>15948</v>
      </c>
      <c r="EI42" s="1" t="s">
        <v>15949</v>
      </c>
      <c r="EJ42" s="1" t="s">
        <v>15950</v>
      </c>
      <c r="EK42" s="1" t="s">
        <v>15951</v>
      </c>
      <c r="EL42" s="1" t="s">
        <v>15952</v>
      </c>
      <c r="EM42" s="1" t="s">
        <v>15953</v>
      </c>
      <c r="EN42" s="1" t="s">
        <v>15954</v>
      </c>
      <c r="EO42" s="1" t="s">
        <v>15955</v>
      </c>
      <c r="EP42" s="1" t="s">
        <v>15956</v>
      </c>
      <c r="EQ42" s="1" t="s">
        <v>15957</v>
      </c>
      <c r="ER42" s="1" t="s">
        <v>15958</v>
      </c>
      <c r="ES42" s="1" t="s">
        <v>15959</v>
      </c>
      <c r="ET42" s="1" t="s">
        <v>15960</v>
      </c>
      <c r="EU42" s="1" t="s">
        <v>15961</v>
      </c>
      <c r="EV42" s="1" t="s">
        <v>15962</v>
      </c>
      <c r="EW42" s="1" t="s">
        <v>15963</v>
      </c>
      <c r="EX42" s="1" t="s">
        <v>15964</v>
      </c>
      <c r="EY42" s="1" t="s">
        <v>15965</v>
      </c>
      <c r="EZ42" s="1" t="s">
        <v>15966</v>
      </c>
      <c r="FA42" s="1" t="s">
        <v>15967</v>
      </c>
      <c r="FB42" s="1" t="s">
        <v>15968</v>
      </c>
      <c r="FC42" s="1" t="s">
        <v>15969</v>
      </c>
      <c r="FD42" s="1" t="s">
        <v>15970</v>
      </c>
      <c r="FE42" s="1" t="s">
        <v>15971</v>
      </c>
      <c r="FF42" s="1" t="s">
        <v>15972</v>
      </c>
      <c r="FG42" s="1" t="s">
        <v>15973</v>
      </c>
      <c r="FH42" s="1" t="s">
        <v>15974</v>
      </c>
      <c r="FI42" s="1" t="s">
        <v>15975</v>
      </c>
      <c r="FJ42" s="1" t="s">
        <v>15976</v>
      </c>
      <c r="FK42" s="1" t="s">
        <v>15977</v>
      </c>
      <c r="FL42" s="1" t="s">
        <v>15978</v>
      </c>
      <c r="FM42" s="1" t="s">
        <v>15979</v>
      </c>
      <c r="FN42" s="1" t="s">
        <v>15980</v>
      </c>
      <c r="FO42" s="1" t="s">
        <v>15981</v>
      </c>
      <c r="FP42" s="1" t="s">
        <v>15982</v>
      </c>
      <c r="FQ42" s="1" t="s">
        <v>15983</v>
      </c>
      <c r="FR42">
        <v>-0.21259981473094</v>
      </c>
      <c r="FS42">
        <v>-0.17604334863034499</v>
      </c>
      <c r="FT42">
        <v>-0.24621533592009501</v>
      </c>
      <c r="FU42">
        <v>-0.31254293104074898</v>
      </c>
      <c r="FV42">
        <v>-0.196694819123581</v>
      </c>
      <c r="FW42">
        <v>-0.245276729669162</v>
      </c>
      <c r="FX42">
        <v>-0.43561886906748698</v>
      </c>
      <c r="FY42">
        <v>-0.277190847570704</v>
      </c>
      <c r="FZ42">
        <v>-0.30479167364138399</v>
      </c>
      <c r="GA42">
        <v>-0.44279936558535798</v>
      </c>
      <c r="GB42">
        <v>-0.39171494367040699</v>
      </c>
      <c r="GC42">
        <v>-0.17419512985191199</v>
      </c>
      <c r="GD42">
        <v>-0.29549903953433099</v>
      </c>
      <c r="GE42">
        <v>-0.36123081128902601</v>
      </c>
      <c r="GF42">
        <v>-0.221672657966619</v>
      </c>
      <c r="GG42">
        <v>-0.38576795466359798</v>
      </c>
      <c r="GH42">
        <v>0.14605760015334401</v>
      </c>
      <c r="GI42">
        <v>-0.41973371963163603</v>
      </c>
      <c r="GJ42">
        <v>0.21012017966792099</v>
      </c>
      <c r="GK42">
        <v>-0.16259466954732901</v>
      </c>
      <c r="GL42">
        <v>-0.25386376215469397</v>
      </c>
      <c r="GM42">
        <v>-0.276288134266721</v>
      </c>
      <c r="GN42">
        <v>-0.19129186510967999</v>
      </c>
      <c r="GO42">
        <v>0.19156444918954199</v>
      </c>
      <c r="GP42">
        <v>0.29433169226786698</v>
      </c>
      <c r="GQ42" s="1" t="s">
        <v>15984</v>
      </c>
      <c r="GR42" s="1" t="s">
        <v>15985</v>
      </c>
      <c r="GS42" s="1" t="s">
        <v>15986</v>
      </c>
      <c r="GT42" s="1" t="s">
        <v>15987</v>
      </c>
      <c r="GU42" s="1" t="s">
        <v>15988</v>
      </c>
      <c r="GV42" s="1" t="s">
        <v>15989</v>
      </c>
      <c r="GW42" s="1" t="s">
        <v>15990</v>
      </c>
      <c r="GX42" s="1" t="s">
        <v>15991</v>
      </c>
      <c r="GY42" s="1" t="s">
        <v>15992</v>
      </c>
      <c r="GZ42" s="1" t="s">
        <v>15993</v>
      </c>
      <c r="HA42" s="1" t="s">
        <v>15994</v>
      </c>
      <c r="HB42" s="1" t="s">
        <v>15995</v>
      </c>
      <c r="HC42" s="1" t="s">
        <v>15996</v>
      </c>
      <c r="HD42" s="1" t="s">
        <v>15997</v>
      </c>
      <c r="HE42" s="1" t="s">
        <v>15998</v>
      </c>
      <c r="HF42" s="1" t="s">
        <v>15999</v>
      </c>
      <c r="HG42" s="1" t="s">
        <v>16000</v>
      </c>
      <c r="HH42" s="1" t="s">
        <v>16001</v>
      </c>
      <c r="HI42" s="1" t="s">
        <v>16002</v>
      </c>
      <c r="HJ42" s="1" t="s">
        <v>16003</v>
      </c>
      <c r="HK42" s="1" t="s">
        <v>16004</v>
      </c>
      <c r="HL42" s="1" t="s">
        <v>16005</v>
      </c>
      <c r="HM42" s="1" t="s">
        <v>16006</v>
      </c>
      <c r="HN42" s="1" t="s">
        <v>16007</v>
      </c>
      <c r="HO42" s="1" t="s">
        <v>16008</v>
      </c>
      <c r="HP42" s="1" t="s">
        <v>16009</v>
      </c>
      <c r="HQ42" s="1" t="s">
        <v>16010</v>
      </c>
      <c r="HR42" s="1" t="s">
        <v>16011</v>
      </c>
      <c r="HS42" s="1" t="s">
        <v>16012</v>
      </c>
      <c r="HT42" s="1" t="s">
        <v>16013</v>
      </c>
      <c r="HU42" s="1" t="s">
        <v>16014</v>
      </c>
      <c r="HV42" s="1" t="s">
        <v>16015</v>
      </c>
      <c r="HW42" s="1" t="s">
        <v>16016</v>
      </c>
      <c r="HX42" s="1" t="s">
        <v>16017</v>
      </c>
      <c r="HY42" s="1" t="s">
        <v>16018</v>
      </c>
      <c r="HZ42" s="1" t="s">
        <v>16019</v>
      </c>
      <c r="IA42" s="1" t="s">
        <v>16020</v>
      </c>
      <c r="IB42" s="1" t="s">
        <v>16021</v>
      </c>
      <c r="IC42" s="1" t="s">
        <v>16022</v>
      </c>
      <c r="ID42" s="1" t="s">
        <v>16023</v>
      </c>
      <c r="IE42" s="1" t="s">
        <v>16024</v>
      </c>
      <c r="IF42" s="1" t="s">
        <v>16025</v>
      </c>
      <c r="IG42" s="1" t="s">
        <v>16026</v>
      </c>
      <c r="IH42" s="1" t="s">
        <v>16027</v>
      </c>
      <c r="II42" s="1" t="s">
        <v>16028</v>
      </c>
      <c r="IJ42" s="1" t="s">
        <v>16029</v>
      </c>
      <c r="IK42" s="1" t="s">
        <v>16030</v>
      </c>
      <c r="IL42" s="1" t="s">
        <v>16031</v>
      </c>
      <c r="IM42" s="1" t="s">
        <v>16032</v>
      </c>
      <c r="IN42" s="1" t="s">
        <v>16033</v>
      </c>
      <c r="IO42" s="1" t="s">
        <v>16034</v>
      </c>
      <c r="IP42" s="1" t="s">
        <v>16035</v>
      </c>
      <c r="IQ42" s="1" t="s">
        <v>16036</v>
      </c>
      <c r="IR42" s="1" t="s">
        <v>16037</v>
      </c>
      <c r="IS42" s="1" t="s">
        <v>16038</v>
      </c>
      <c r="IT42" s="1" t="s">
        <v>16039</v>
      </c>
      <c r="IU42" s="1" t="s">
        <v>16040</v>
      </c>
      <c r="IV42" s="1" t="s">
        <v>16041</v>
      </c>
      <c r="IW42" s="1" t="s">
        <v>16042</v>
      </c>
      <c r="IX42" s="1" t="s">
        <v>16043</v>
      </c>
      <c r="IY42" s="1" t="s">
        <v>16044</v>
      </c>
      <c r="IZ42" s="1" t="s">
        <v>16045</v>
      </c>
      <c r="JA42" s="1" t="s">
        <v>16046</v>
      </c>
      <c r="JB42" s="1" t="s">
        <v>16047</v>
      </c>
      <c r="JC42" s="1" t="s">
        <v>16048</v>
      </c>
      <c r="JD42" s="1" t="s">
        <v>16049</v>
      </c>
      <c r="JE42" s="1" t="s">
        <v>16050</v>
      </c>
      <c r="JF42" s="1" t="s">
        <v>16051</v>
      </c>
      <c r="JG42" s="1" t="s">
        <v>16052</v>
      </c>
      <c r="JH42" s="1" t="s">
        <v>16053</v>
      </c>
      <c r="JI42" s="1" t="s">
        <v>16054</v>
      </c>
      <c r="JJ42" s="1" t="s">
        <v>16055</v>
      </c>
      <c r="JK42" s="1" t="s">
        <v>16056</v>
      </c>
      <c r="JL42" s="1" t="s">
        <v>16057</v>
      </c>
      <c r="JM42" s="1" t="s">
        <v>16058</v>
      </c>
      <c r="JN42" s="1" t="s">
        <v>16059</v>
      </c>
      <c r="JO42" s="1" t="s">
        <v>16060</v>
      </c>
      <c r="JP42" s="1" t="s">
        <v>16061</v>
      </c>
      <c r="JQ42" s="1" t="s">
        <v>16062</v>
      </c>
      <c r="JR42" s="1" t="s">
        <v>16063</v>
      </c>
      <c r="JS42" s="1" t="s">
        <v>16064</v>
      </c>
      <c r="JT42" s="1" t="s">
        <v>16065</v>
      </c>
      <c r="JU42" s="1" t="s">
        <v>16066</v>
      </c>
      <c r="JV42" s="1" t="s">
        <v>16067</v>
      </c>
      <c r="JW42" s="1" t="s">
        <v>16068</v>
      </c>
      <c r="JX42" s="1" t="s">
        <v>16069</v>
      </c>
      <c r="JY42" s="1" t="s">
        <v>16070</v>
      </c>
      <c r="JZ42" s="1" t="s">
        <v>16071</v>
      </c>
      <c r="KA42" s="1" t="s">
        <v>16072</v>
      </c>
      <c r="KB42" s="1" t="s">
        <v>16073</v>
      </c>
      <c r="KC42" s="1" t="s">
        <v>16074</v>
      </c>
      <c r="KD42" s="1" t="s">
        <v>16075</v>
      </c>
      <c r="KE42" s="1" t="s">
        <v>16076</v>
      </c>
      <c r="KF42" s="1" t="s">
        <v>16077</v>
      </c>
      <c r="KG42" s="1" t="s">
        <v>16078</v>
      </c>
      <c r="KH42" s="1" t="s">
        <v>16079</v>
      </c>
      <c r="KI42" s="1" t="s">
        <v>16080</v>
      </c>
      <c r="KJ42" s="1" t="s">
        <v>16081</v>
      </c>
      <c r="KK42" s="1" t="s">
        <v>16082</v>
      </c>
      <c r="KL42" s="1" t="s">
        <v>16083</v>
      </c>
      <c r="KM42" s="1" t="s">
        <v>16084</v>
      </c>
      <c r="KN42" s="1" t="s">
        <v>16085</v>
      </c>
      <c r="KO42" s="1" t="s">
        <v>16086</v>
      </c>
      <c r="KP42" s="1" t="s">
        <v>16087</v>
      </c>
      <c r="KQ42" s="1" t="s">
        <v>16088</v>
      </c>
      <c r="KR42" s="1" t="s">
        <v>16089</v>
      </c>
      <c r="KS42" s="1" t="s">
        <v>16090</v>
      </c>
      <c r="KT42" s="1" t="s">
        <v>16091</v>
      </c>
      <c r="KU42" s="1" t="s">
        <v>16092</v>
      </c>
      <c r="KV42" s="1" t="s">
        <v>16093</v>
      </c>
      <c r="KW42" s="1" t="s">
        <v>16094</v>
      </c>
      <c r="KX42" s="1" t="s">
        <v>16095</v>
      </c>
      <c r="KY42" s="1" t="s">
        <v>16096</v>
      </c>
      <c r="KZ42" s="1" t="s">
        <v>16097</v>
      </c>
      <c r="LA42" s="1" t="s">
        <v>16098</v>
      </c>
      <c r="LB42" s="1" t="s">
        <v>16099</v>
      </c>
      <c r="LC42" s="1" t="s">
        <v>16100</v>
      </c>
      <c r="LD42" s="1" t="s">
        <v>16101</v>
      </c>
      <c r="LE42" s="1" t="s">
        <v>16102</v>
      </c>
      <c r="LF42" s="1" t="s">
        <v>16103</v>
      </c>
      <c r="LG42" s="1" t="s">
        <v>16104</v>
      </c>
      <c r="LH42" s="1" t="s">
        <v>16105</v>
      </c>
      <c r="LI42" s="1" t="s">
        <v>16106</v>
      </c>
      <c r="LJ42" s="1" t="s">
        <v>16107</v>
      </c>
      <c r="LK42" s="1" t="s">
        <v>16108</v>
      </c>
      <c r="LL42" s="1" t="s">
        <v>16109</v>
      </c>
      <c r="LM42" s="1" t="s">
        <v>16110</v>
      </c>
      <c r="LN42" s="1" t="s">
        <v>16111</v>
      </c>
      <c r="LO42" s="1" t="s">
        <v>16112</v>
      </c>
      <c r="LP42" s="1" t="s">
        <v>16113</v>
      </c>
      <c r="LQ42" s="1" t="s">
        <v>16114</v>
      </c>
      <c r="LR42" s="1" t="s">
        <v>16115</v>
      </c>
      <c r="LS42" s="1" t="s">
        <v>16116</v>
      </c>
      <c r="LT42" s="1" t="s">
        <v>16117</v>
      </c>
      <c r="LU42" s="1" t="s">
        <v>16118</v>
      </c>
      <c r="LV42" s="1" t="s">
        <v>16119</v>
      </c>
      <c r="LW42" s="1" t="s">
        <v>16120</v>
      </c>
      <c r="LX42" s="1" t="s">
        <v>16121</v>
      </c>
      <c r="LY42" s="1" t="s">
        <v>16122</v>
      </c>
      <c r="LZ42" s="1" t="s">
        <v>16123</v>
      </c>
      <c r="MA42" s="1" t="s">
        <v>16124</v>
      </c>
      <c r="MB42" s="1" t="s">
        <v>16125</v>
      </c>
      <c r="MC42" s="1" t="s">
        <v>16126</v>
      </c>
      <c r="MD42" s="1" t="s">
        <v>16127</v>
      </c>
      <c r="ME42" s="1" t="s">
        <v>16128</v>
      </c>
      <c r="MF42" s="1" t="s">
        <v>16129</v>
      </c>
      <c r="MG42" s="1" t="s">
        <v>16130</v>
      </c>
      <c r="MH42" s="1" t="s">
        <v>16131</v>
      </c>
      <c r="MI42" s="1" t="s">
        <v>16132</v>
      </c>
      <c r="MJ42" s="1" t="s">
        <v>16133</v>
      </c>
      <c r="MK42" s="1" t="s">
        <v>16134</v>
      </c>
      <c r="ML42" s="1" t="s">
        <v>16135</v>
      </c>
      <c r="MM42" s="1" t="s">
        <v>16136</v>
      </c>
      <c r="MN42" s="1" t="s">
        <v>16137</v>
      </c>
      <c r="MO42" s="1" t="s">
        <v>16138</v>
      </c>
      <c r="MP42" s="1" t="s">
        <v>16139</v>
      </c>
      <c r="MQ42" s="1" t="s">
        <v>16140</v>
      </c>
      <c r="MR42" s="1" t="s">
        <v>16141</v>
      </c>
      <c r="MS42" s="1" t="s">
        <v>16142</v>
      </c>
      <c r="MT42" s="1" t="s">
        <v>16143</v>
      </c>
      <c r="MU42" s="1" t="s">
        <v>16144</v>
      </c>
      <c r="MV42" s="1" t="s">
        <v>16145</v>
      </c>
      <c r="MW42" s="1" t="s">
        <v>16146</v>
      </c>
      <c r="MX42" s="1" t="s">
        <v>16147</v>
      </c>
      <c r="MY42" s="1" t="s">
        <v>16148</v>
      </c>
      <c r="MZ42" s="1" t="s">
        <v>16149</v>
      </c>
      <c r="NA42" s="1" t="s">
        <v>16150</v>
      </c>
      <c r="NB42" s="1" t="s">
        <v>16151</v>
      </c>
      <c r="NC42" s="1" t="s">
        <v>16152</v>
      </c>
      <c r="ND42" s="1" t="s">
        <v>16153</v>
      </c>
      <c r="NE42" s="1" t="s">
        <v>16154</v>
      </c>
      <c r="NF42" s="1" t="s">
        <v>16155</v>
      </c>
      <c r="NG42" s="1" t="s">
        <v>16156</v>
      </c>
      <c r="NH42" s="1" t="s">
        <v>16157</v>
      </c>
      <c r="NI42" s="1" t="s">
        <v>16158</v>
      </c>
      <c r="NJ42" s="1" t="s">
        <v>16159</v>
      </c>
      <c r="NK42" s="1" t="s">
        <v>16160</v>
      </c>
      <c r="NL42" s="1" t="s">
        <v>16161</v>
      </c>
      <c r="NM42" s="1" t="s">
        <v>16162</v>
      </c>
      <c r="NN42" s="1" t="s">
        <v>16163</v>
      </c>
      <c r="NO42" s="1" t="s">
        <v>16164</v>
      </c>
      <c r="NP42" s="1" t="s">
        <v>16165</v>
      </c>
      <c r="NQ42" s="1" t="s">
        <v>16166</v>
      </c>
      <c r="NR42" s="1" t="s">
        <v>16167</v>
      </c>
      <c r="NS42" s="1" t="s">
        <v>16168</v>
      </c>
      <c r="NT42" s="1" t="s">
        <v>16169</v>
      </c>
      <c r="NU42" s="1" t="s">
        <v>16170</v>
      </c>
      <c r="NV42" s="1" t="s">
        <v>16171</v>
      </c>
      <c r="NW42" s="1" t="s">
        <v>16172</v>
      </c>
      <c r="NX42" s="1" t="s">
        <v>16173</v>
      </c>
      <c r="NY42" s="1" t="s">
        <v>16174</v>
      </c>
      <c r="NZ42" s="1" t="s">
        <v>16175</v>
      </c>
      <c r="OA42" s="1" t="s">
        <v>16176</v>
      </c>
      <c r="OB42" s="1" t="s">
        <v>16177</v>
      </c>
      <c r="OC42" s="1" t="s">
        <v>16178</v>
      </c>
      <c r="OD42" s="1" t="s">
        <v>16179</v>
      </c>
      <c r="OE42" s="1" t="s">
        <v>16180</v>
      </c>
      <c r="OF42" s="1" t="s">
        <v>16181</v>
      </c>
      <c r="OG42" s="1" t="s">
        <v>16182</v>
      </c>
      <c r="OH42" s="1" t="s">
        <v>16183</v>
      </c>
      <c r="OI42" s="1" t="s">
        <v>16184</v>
      </c>
      <c r="OJ42" s="1" t="s">
        <v>16185</v>
      </c>
      <c r="OK42" s="1" t="s">
        <v>16186</v>
      </c>
      <c r="OL42" s="1" t="s">
        <v>16187</v>
      </c>
      <c r="OM42" s="1" t="s">
        <v>16188</v>
      </c>
      <c r="ON42" s="1" t="s">
        <v>16189</v>
      </c>
      <c r="OO42" s="1" t="s">
        <v>16190</v>
      </c>
      <c r="OP42" s="1" t="s">
        <v>16191</v>
      </c>
      <c r="OQ42" s="1" t="s">
        <v>16192</v>
      </c>
      <c r="OR42" s="1" t="s">
        <v>16193</v>
      </c>
      <c r="OS42" s="1" t="s">
        <v>16194</v>
      </c>
      <c r="OT42" s="1" t="s">
        <v>16195</v>
      </c>
      <c r="OU42">
        <v>0.208899209427789</v>
      </c>
    </row>
    <row r="43" spans="1:411" x14ac:dyDescent="0.2">
      <c r="A43" s="1" t="s">
        <v>16196</v>
      </c>
      <c r="B43" s="1" t="s">
        <v>16197</v>
      </c>
      <c r="C43" s="1" t="s">
        <v>16198</v>
      </c>
      <c r="D43" s="1" t="s">
        <v>16199</v>
      </c>
      <c r="E43" s="1" t="s">
        <v>16200</v>
      </c>
      <c r="F43" s="1" t="s">
        <v>16201</v>
      </c>
      <c r="G43" s="1" t="s">
        <v>16202</v>
      </c>
      <c r="H43" s="1" t="s">
        <v>16203</v>
      </c>
      <c r="I43" s="1" t="s">
        <v>16204</v>
      </c>
      <c r="J43" s="1" t="s">
        <v>16205</v>
      </c>
      <c r="K43" s="1" t="s">
        <v>16206</v>
      </c>
      <c r="L43" s="1" t="s">
        <v>16207</v>
      </c>
      <c r="M43" s="1" t="s">
        <v>16208</v>
      </c>
      <c r="N43" s="1" t="s">
        <v>16209</v>
      </c>
      <c r="O43" s="1" t="s">
        <v>16210</v>
      </c>
      <c r="P43" s="1" t="s">
        <v>16211</v>
      </c>
      <c r="Q43" s="1" t="s">
        <v>16212</v>
      </c>
      <c r="R43" s="1" t="s">
        <v>16213</v>
      </c>
      <c r="S43" s="1" t="s">
        <v>16214</v>
      </c>
      <c r="T43" s="1" t="s">
        <v>16215</v>
      </c>
      <c r="U43" s="1" t="s">
        <v>16216</v>
      </c>
      <c r="V43" s="1" t="s">
        <v>16217</v>
      </c>
      <c r="W43" s="1" t="s">
        <v>16218</v>
      </c>
      <c r="X43" s="1" t="s">
        <v>16219</v>
      </c>
      <c r="Y43" s="1" t="s">
        <v>16220</v>
      </c>
      <c r="Z43" s="1" t="s">
        <v>16221</v>
      </c>
      <c r="AA43" s="1" t="s">
        <v>16222</v>
      </c>
      <c r="AB43" s="1" t="s">
        <v>16223</v>
      </c>
      <c r="AC43" s="1" t="s">
        <v>16224</v>
      </c>
      <c r="AD43" s="1" t="s">
        <v>16225</v>
      </c>
      <c r="AE43" s="1" t="s">
        <v>16226</v>
      </c>
      <c r="AF43" s="1" t="s">
        <v>16227</v>
      </c>
      <c r="AG43" s="1" t="s">
        <v>16228</v>
      </c>
      <c r="AH43" s="1" t="s">
        <v>16229</v>
      </c>
      <c r="AI43" s="1" t="s">
        <v>16230</v>
      </c>
      <c r="AJ43" s="1" t="s">
        <v>16231</v>
      </c>
      <c r="AK43" s="1" t="s">
        <v>16232</v>
      </c>
      <c r="AL43" s="1" t="s">
        <v>16233</v>
      </c>
      <c r="AM43" s="1" t="s">
        <v>16234</v>
      </c>
      <c r="AN43" s="1" t="s">
        <v>16235</v>
      </c>
      <c r="AO43" s="1" t="s">
        <v>16236</v>
      </c>
      <c r="AP43" s="1" t="s">
        <v>16237</v>
      </c>
      <c r="AQ43" s="1" t="s">
        <v>16238</v>
      </c>
      <c r="AR43" s="1" t="s">
        <v>16239</v>
      </c>
      <c r="AS43" s="1" t="s">
        <v>16240</v>
      </c>
      <c r="AT43" s="1" t="s">
        <v>16241</v>
      </c>
      <c r="AU43" s="1" t="s">
        <v>16242</v>
      </c>
      <c r="AV43" s="1" t="s">
        <v>16243</v>
      </c>
      <c r="AW43" s="1" t="s">
        <v>16244</v>
      </c>
      <c r="AX43" s="1" t="s">
        <v>16245</v>
      </c>
      <c r="AY43" s="1" t="s">
        <v>16246</v>
      </c>
      <c r="AZ43" s="1" t="s">
        <v>16247</v>
      </c>
      <c r="BA43" s="1" t="s">
        <v>16248</v>
      </c>
      <c r="BB43" s="1" t="s">
        <v>16249</v>
      </c>
      <c r="BC43" s="1" t="s">
        <v>16250</v>
      </c>
      <c r="BD43" s="1" t="s">
        <v>16251</v>
      </c>
      <c r="BE43" s="1" t="s">
        <v>16252</v>
      </c>
      <c r="BF43" s="1" t="s">
        <v>16253</v>
      </c>
      <c r="BG43" s="1" t="s">
        <v>16254</v>
      </c>
      <c r="BH43" s="1" t="s">
        <v>16255</v>
      </c>
      <c r="BI43" s="1" t="s">
        <v>16256</v>
      </c>
      <c r="BJ43" s="1" t="s">
        <v>16257</v>
      </c>
      <c r="BK43" s="1" t="s">
        <v>16258</v>
      </c>
      <c r="BL43" s="1" t="s">
        <v>16259</v>
      </c>
      <c r="BM43" s="1" t="s">
        <v>16260</v>
      </c>
      <c r="BN43" s="1" t="s">
        <v>16261</v>
      </c>
      <c r="BO43" s="1" t="s">
        <v>16262</v>
      </c>
      <c r="BP43" s="1" t="s">
        <v>16263</v>
      </c>
      <c r="BQ43" s="1" t="s">
        <v>16264</v>
      </c>
      <c r="BR43" s="1" t="s">
        <v>16265</v>
      </c>
      <c r="BS43" s="1" t="s">
        <v>16266</v>
      </c>
      <c r="BT43" s="1" t="s">
        <v>16267</v>
      </c>
      <c r="BU43" s="1" t="s">
        <v>16268</v>
      </c>
      <c r="BV43" s="1" t="s">
        <v>16269</v>
      </c>
      <c r="BW43" s="1" t="s">
        <v>16270</v>
      </c>
      <c r="BX43" s="1" t="s">
        <v>16271</v>
      </c>
      <c r="BY43" s="1" t="s">
        <v>16272</v>
      </c>
      <c r="BZ43" s="1" t="s">
        <v>16273</v>
      </c>
      <c r="CA43" s="1" t="s">
        <v>16274</v>
      </c>
      <c r="CB43" s="1" t="s">
        <v>16275</v>
      </c>
      <c r="CC43" s="1" t="s">
        <v>16276</v>
      </c>
      <c r="CD43" s="1" t="s">
        <v>16277</v>
      </c>
      <c r="CE43" s="1" t="s">
        <v>16278</v>
      </c>
      <c r="CF43" s="1" t="s">
        <v>16279</v>
      </c>
      <c r="CG43" s="1" t="s">
        <v>16280</v>
      </c>
      <c r="CH43" s="1" t="s">
        <v>16281</v>
      </c>
      <c r="CI43" s="1" t="s">
        <v>16282</v>
      </c>
      <c r="CJ43" s="1" t="s">
        <v>16283</v>
      </c>
      <c r="CK43" s="1" t="s">
        <v>16284</v>
      </c>
      <c r="CL43" s="1" t="s">
        <v>16285</v>
      </c>
      <c r="CM43" s="1" t="s">
        <v>16286</v>
      </c>
      <c r="CN43" s="1" t="s">
        <v>16287</v>
      </c>
      <c r="CO43" s="1" t="s">
        <v>16288</v>
      </c>
      <c r="CP43" s="1" t="s">
        <v>16289</v>
      </c>
      <c r="CQ43" s="1" t="s">
        <v>16290</v>
      </c>
      <c r="CR43" s="1" t="s">
        <v>16291</v>
      </c>
      <c r="CS43" s="1" t="s">
        <v>16292</v>
      </c>
      <c r="CT43" s="1" t="s">
        <v>16293</v>
      </c>
      <c r="CU43" s="1" t="s">
        <v>16294</v>
      </c>
      <c r="CV43" s="1" t="s">
        <v>16295</v>
      </c>
      <c r="CW43" s="1" t="s">
        <v>16296</v>
      </c>
      <c r="CX43" s="1" t="s">
        <v>16297</v>
      </c>
      <c r="CY43" s="1" t="s">
        <v>16298</v>
      </c>
      <c r="CZ43" s="1" t="s">
        <v>16299</v>
      </c>
      <c r="DA43" s="1" t="s">
        <v>16300</v>
      </c>
      <c r="DB43" s="1" t="s">
        <v>16301</v>
      </c>
      <c r="DC43" s="1" t="s">
        <v>16302</v>
      </c>
      <c r="DD43" s="1" t="s">
        <v>16303</v>
      </c>
      <c r="DE43" s="1" t="s">
        <v>16304</v>
      </c>
      <c r="DF43" s="1" t="s">
        <v>16305</v>
      </c>
      <c r="DG43" s="1" t="s">
        <v>16306</v>
      </c>
      <c r="DH43" s="1" t="s">
        <v>16307</v>
      </c>
      <c r="DI43" s="1" t="s">
        <v>16308</v>
      </c>
      <c r="DJ43" s="1" t="s">
        <v>16309</v>
      </c>
      <c r="DK43" s="1" t="s">
        <v>16310</v>
      </c>
      <c r="DL43" s="1" t="s">
        <v>16311</v>
      </c>
      <c r="DM43" s="1" t="s">
        <v>16312</v>
      </c>
      <c r="DN43" s="1" t="s">
        <v>16313</v>
      </c>
      <c r="DO43" s="1" t="s">
        <v>16314</v>
      </c>
      <c r="DP43" s="1" t="s">
        <v>16315</v>
      </c>
      <c r="DQ43" s="1" t="s">
        <v>16316</v>
      </c>
      <c r="DR43" s="1" t="s">
        <v>16317</v>
      </c>
      <c r="DS43" s="1" t="s">
        <v>16318</v>
      </c>
      <c r="DT43" s="1" t="s">
        <v>16319</v>
      </c>
      <c r="DU43" s="1" t="s">
        <v>16320</v>
      </c>
      <c r="DV43" s="1" t="s">
        <v>16321</v>
      </c>
      <c r="DW43" s="1" t="s">
        <v>16322</v>
      </c>
      <c r="DX43" s="1" t="s">
        <v>16323</v>
      </c>
      <c r="DY43" s="1" t="s">
        <v>16324</v>
      </c>
      <c r="DZ43" s="1" t="s">
        <v>16325</v>
      </c>
      <c r="EA43" s="1" t="s">
        <v>16326</v>
      </c>
      <c r="EB43" s="1" t="s">
        <v>16327</v>
      </c>
      <c r="EC43" s="1" t="s">
        <v>16328</v>
      </c>
      <c r="ED43" s="1" t="s">
        <v>16329</v>
      </c>
      <c r="EE43" s="1" t="s">
        <v>16330</v>
      </c>
      <c r="EF43" s="1" t="s">
        <v>16331</v>
      </c>
      <c r="EG43" s="1" t="s">
        <v>16332</v>
      </c>
      <c r="EH43" s="1" t="s">
        <v>16333</v>
      </c>
      <c r="EI43" s="1" t="s">
        <v>16334</v>
      </c>
      <c r="EJ43" s="1" t="s">
        <v>16335</v>
      </c>
      <c r="EK43" s="1" t="s">
        <v>16336</v>
      </c>
      <c r="EL43" s="1" t="s">
        <v>16337</v>
      </c>
      <c r="EM43" s="1" t="s">
        <v>16338</v>
      </c>
      <c r="EN43" s="1" t="s">
        <v>16339</v>
      </c>
      <c r="EO43" s="1" t="s">
        <v>16340</v>
      </c>
      <c r="EP43" s="1" t="s">
        <v>16341</v>
      </c>
      <c r="EQ43" s="1" t="s">
        <v>16342</v>
      </c>
      <c r="ER43" s="1" t="s">
        <v>16343</v>
      </c>
      <c r="ES43" s="1" t="s">
        <v>16344</v>
      </c>
      <c r="ET43" s="1" t="s">
        <v>16345</v>
      </c>
      <c r="EU43" s="1" t="s">
        <v>16346</v>
      </c>
      <c r="EV43" s="1" t="s">
        <v>16347</v>
      </c>
      <c r="EW43" s="1" t="s">
        <v>16348</v>
      </c>
      <c r="EX43" s="1" t="s">
        <v>16349</v>
      </c>
      <c r="EY43" s="1" t="s">
        <v>16350</v>
      </c>
      <c r="EZ43" s="1" t="s">
        <v>16351</v>
      </c>
      <c r="FA43" s="1" t="s">
        <v>16352</v>
      </c>
      <c r="FB43" s="1" t="s">
        <v>16353</v>
      </c>
      <c r="FC43" s="1" t="s">
        <v>16354</v>
      </c>
      <c r="FD43" s="1" t="s">
        <v>16355</v>
      </c>
      <c r="FE43" s="1" t="s">
        <v>16356</v>
      </c>
      <c r="FF43" s="1" t="s">
        <v>16357</v>
      </c>
      <c r="FG43" s="1" t="s">
        <v>16358</v>
      </c>
      <c r="FH43" s="1" t="s">
        <v>16359</v>
      </c>
      <c r="FI43" s="1" t="s">
        <v>16360</v>
      </c>
      <c r="FJ43" s="1" t="s">
        <v>16361</v>
      </c>
      <c r="FK43" s="1" t="s">
        <v>16362</v>
      </c>
      <c r="FL43" s="1" t="s">
        <v>16363</v>
      </c>
      <c r="FM43" s="1" t="s">
        <v>16364</v>
      </c>
      <c r="FN43" s="1" t="s">
        <v>16365</v>
      </c>
      <c r="FO43" s="1" t="s">
        <v>16366</v>
      </c>
      <c r="FP43" s="1" t="s">
        <v>16367</v>
      </c>
      <c r="FQ43" s="1" t="s">
        <v>16368</v>
      </c>
      <c r="FR43">
        <v>-0.54953941662121297</v>
      </c>
      <c r="FS43">
        <v>0.25711437939076798</v>
      </c>
      <c r="FT43">
        <v>-0.48322521625859299</v>
      </c>
      <c r="FU43">
        <v>0.31148436205671898</v>
      </c>
      <c r="FV43">
        <v>0.34569924484558601</v>
      </c>
      <c r="FW43">
        <v>-0.51931645677970295</v>
      </c>
      <c r="FX43">
        <v>0.38037304982098202</v>
      </c>
      <c r="FY43">
        <v>-0.29585828552911297</v>
      </c>
      <c r="FZ43">
        <v>-0.54786170866929595</v>
      </c>
      <c r="GA43">
        <v>0.445114773039398</v>
      </c>
      <c r="GB43">
        <v>-0.22391473456785699</v>
      </c>
      <c r="GC43">
        <v>-0.29983264081722399</v>
      </c>
      <c r="GD43">
        <v>0.32795490212492201</v>
      </c>
      <c r="GE43">
        <v>0.66603759067035395</v>
      </c>
      <c r="GF43">
        <v>-0.39406553895983998</v>
      </c>
      <c r="GG43">
        <v>-0.26704851761244303</v>
      </c>
      <c r="GH43">
        <v>-0.31775289551803998</v>
      </c>
      <c r="GI43">
        <v>0.45467839001105298</v>
      </c>
      <c r="GJ43">
        <v>-0.43634330658382697</v>
      </c>
      <c r="GK43">
        <v>0.39617977039920899</v>
      </c>
      <c r="GL43">
        <v>0.31482818736492801</v>
      </c>
      <c r="GM43">
        <v>-0.241011356260728</v>
      </c>
      <c r="GN43">
        <v>0.29160184622524299</v>
      </c>
      <c r="GO43">
        <v>-0.39002119033713201</v>
      </c>
      <c r="GP43">
        <v>0.23277779859598</v>
      </c>
      <c r="GQ43" s="1" t="s">
        <v>16369</v>
      </c>
      <c r="GR43" s="1" t="s">
        <v>16370</v>
      </c>
      <c r="GS43" s="1" t="s">
        <v>16371</v>
      </c>
      <c r="GT43" s="1" t="s">
        <v>16372</v>
      </c>
      <c r="GU43" s="1" t="s">
        <v>16373</v>
      </c>
      <c r="GV43" s="1" t="s">
        <v>16374</v>
      </c>
      <c r="GW43" s="1" t="s">
        <v>16375</v>
      </c>
      <c r="GX43" s="1" t="s">
        <v>16376</v>
      </c>
      <c r="GY43" s="1" t="s">
        <v>16377</v>
      </c>
      <c r="GZ43" s="1" t="s">
        <v>16378</v>
      </c>
      <c r="HA43" s="1" t="s">
        <v>16379</v>
      </c>
      <c r="HB43" s="1" t="s">
        <v>16380</v>
      </c>
      <c r="HC43" s="1" t="s">
        <v>16381</v>
      </c>
      <c r="HD43" s="1" t="s">
        <v>16382</v>
      </c>
      <c r="HE43" s="1" t="s">
        <v>16383</v>
      </c>
      <c r="HF43" s="1" t="s">
        <v>16384</v>
      </c>
      <c r="HG43" s="1" t="s">
        <v>16385</v>
      </c>
      <c r="HH43" s="1" t="s">
        <v>16386</v>
      </c>
      <c r="HI43" s="1" t="s">
        <v>16387</v>
      </c>
      <c r="HJ43" s="1" t="s">
        <v>16388</v>
      </c>
      <c r="HK43" s="1" t="s">
        <v>16389</v>
      </c>
      <c r="HL43" s="1" t="s">
        <v>16390</v>
      </c>
      <c r="HM43" s="1" t="s">
        <v>16391</v>
      </c>
      <c r="HN43" s="1" t="s">
        <v>16392</v>
      </c>
      <c r="HO43" s="1" t="s">
        <v>16393</v>
      </c>
      <c r="HP43" s="1" t="s">
        <v>16394</v>
      </c>
      <c r="HQ43" s="1" t="s">
        <v>16395</v>
      </c>
      <c r="HR43" s="1" t="s">
        <v>16396</v>
      </c>
      <c r="HS43" s="1" t="s">
        <v>16397</v>
      </c>
      <c r="HT43" s="1" t="s">
        <v>16398</v>
      </c>
      <c r="HU43" s="1" t="s">
        <v>16399</v>
      </c>
      <c r="HV43" s="1" t="s">
        <v>16400</v>
      </c>
      <c r="HW43" s="1" t="s">
        <v>16401</v>
      </c>
      <c r="HX43" s="1" t="s">
        <v>16402</v>
      </c>
      <c r="HY43" s="1" t="s">
        <v>16403</v>
      </c>
      <c r="HZ43" s="1" t="s">
        <v>16404</v>
      </c>
      <c r="IA43" s="1" t="s">
        <v>16405</v>
      </c>
      <c r="IB43" s="1" t="s">
        <v>16406</v>
      </c>
      <c r="IC43" s="1" t="s">
        <v>16407</v>
      </c>
      <c r="ID43" s="1" t="s">
        <v>16408</v>
      </c>
      <c r="IE43" s="1" t="s">
        <v>16409</v>
      </c>
      <c r="IF43" s="1" t="s">
        <v>16410</v>
      </c>
      <c r="IG43" s="1" t="s">
        <v>16411</v>
      </c>
      <c r="IH43" s="1" t="s">
        <v>16412</v>
      </c>
      <c r="II43" s="1" t="s">
        <v>16413</v>
      </c>
      <c r="IJ43" s="1" t="s">
        <v>16414</v>
      </c>
      <c r="IK43" s="1" t="s">
        <v>16415</v>
      </c>
      <c r="IL43" s="1" t="s">
        <v>16416</v>
      </c>
      <c r="IM43" s="1" t="s">
        <v>16417</v>
      </c>
      <c r="IN43" s="1" t="s">
        <v>16418</v>
      </c>
      <c r="IO43" s="1" t="s">
        <v>16419</v>
      </c>
      <c r="IP43" s="1" t="s">
        <v>16420</v>
      </c>
      <c r="IQ43" s="1" t="s">
        <v>16421</v>
      </c>
      <c r="IR43" s="1" t="s">
        <v>16422</v>
      </c>
      <c r="IS43" s="1" t="s">
        <v>16423</v>
      </c>
      <c r="IT43" s="1" t="s">
        <v>16424</v>
      </c>
      <c r="IU43" s="1" t="s">
        <v>16425</v>
      </c>
      <c r="IV43" s="1" t="s">
        <v>16426</v>
      </c>
      <c r="IW43" s="1" t="s">
        <v>16427</v>
      </c>
      <c r="IX43" s="1" t="s">
        <v>16428</v>
      </c>
      <c r="IY43" s="1" t="s">
        <v>16429</v>
      </c>
      <c r="IZ43" s="1" t="s">
        <v>16430</v>
      </c>
      <c r="JA43" s="1" t="s">
        <v>16431</v>
      </c>
      <c r="JB43" s="1" t="s">
        <v>16432</v>
      </c>
      <c r="JC43" s="1" t="s">
        <v>16433</v>
      </c>
      <c r="JD43" s="1" t="s">
        <v>16434</v>
      </c>
      <c r="JE43" s="1" t="s">
        <v>16435</v>
      </c>
      <c r="JF43" s="1" t="s">
        <v>16436</v>
      </c>
      <c r="JG43" s="1" t="s">
        <v>16437</v>
      </c>
      <c r="JH43" s="1" t="s">
        <v>16438</v>
      </c>
      <c r="JI43" s="1" t="s">
        <v>16439</v>
      </c>
      <c r="JJ43" s="1" t="s">
        <v>16440</v>
      </c>
      <c r="JK43" s="1" t="s">
        <v>16441</v>
      </c>
      <c r="JL43" s="1" t="s">
        <v>16442</v>
      </c>
      <c r="JM43" s="1" t="s">
        <v>16443</v>
      </c>
      <c r="JN43" s="1" t="s">
        <v>16444</v>
      </c>
      <c r="JO43" s="1" t="s">
        <v>16445</v>
      </c>
      <c r="JP43" s="1" t="s">
        <v>16446</v>
      </c>
      <c r="JQ43" s="1" t="s">
        <v>16447</v>
      </c>
      <c r="JR43" s="1" t="s">
        <v>16448</v>
      </c>
      <c r="JS43" s="1" t="s">
        <v>16449</v>
      </c>
      <c r="JT43" s="1" t="s">
        <v>16450</v>
      </c>
      <c r="JU43" s="1" t="s">
        <v>16451</v>
      </c>
      <c r="JV43" s="1" t="s">
        <v>16452</v>
      </c>
      <c r="JW43" s="1" t="s">
        <v>16453</v>
      </c>
      <c r="JX43" s="1" t="s">
        <v>16454</v>
      </c>
      <c r="JY43" s="1" t="s">
        <v>16455</v>
      </c>
      <c r="JZ43" s="1" t="s">
        <v>16456</v>
      </c>
      <c r="KA43" s="1" t="s">
        <v>16457</v>
      </c>
      <c r="KB43" s="1" t="s">
        <v>16458</v>
      </c>
      <c r="KC43" s="1" t="s">
        <v>16459</v>
      </c>
      <c r="KD43" s="1" t="s">
        <v>16460</v>
      </c>
      <c r="KE43" s="1" t="s">
        <v>16461</v>
      </c>
      <c r="KF43" s="1" t="s">
        <v>16462</v>
      </c>
      <c r="KG43" s="1" t="s">
        <v>16463</v>
      </c>
      <c r="KH43" s="1" t="s">
        <v>16464</v>
      </c>
      <c r="KI43" s="1" t="s">
        <v>16465</v>
      </c>
      <c r="KJ43" s="1" t="s">
        <v>16466</v>
      </c>
      <c r="KK43" s="1" t="s">
        <v>16467</v>
      </c>
      <c r="KL43" s="1" t="s">
        <v>16468</v>
      </c>
      <c r="KM43" s="1" t="s">
        <v>16469</v>
      </c>
      <c r="KN43" s="1" t="s">
        <v>16470</v>
      </c>
      <c r="KO43" s="1" t="s">
        <v>16471</v>
      </c>
      <c r="KP43" s="1" t="s">
        <v>16472</v>
      </c>
      <c r="KQ43" s="1" t="s">
        <v>16473</v>
      </c>
      <c r="KR43" s="1" t="s">
        <v>16474</v>
      </c>
      <c r="KS43" s="1" t="s">
        <v>16475</v>
      </c>
      <c r="KT43" s="1" t="s">
        <v>16476</v>
      </c>
      <c r="KU43" s="1" t="s">
        <v>16477</v>
      </c>
      <c r="KV43" s="1" t="s">
        <v>16478</v>
      </c>
      <c r="KW43" s="1" t="s">
        <v>16479</v>
      </c>
      <c r="KX43" s="1" t="s">
        <v>16480</v>
      </c>
      <c r="KY43" s="1" t="s">
        <v>16481</v>
      </c>
      <c r="KZ43" s="1" t="s">
        <v>16482</v>
      </c>
      <c r="LA43" s="1" t="s">
        <v>16483</v>
      </c>
      <c r="LB43" s="1" t="s">
        <v>16484</v>
      </c>
      <c r="LC43" s="1" t="s">
        <v>16485</v>
      </c>
      <c r="LD43" s="1" t="s">
        <v>16486</v>
      </c>
      <c r="LE43" s="1" t="s">
        <v>16487</v>
      </c>
      <c r="LF43" s="1" t="s">
        <v>16488</v>
      </c>
      <c r="LG43" s="1" t="s">
        <v>16489</v>
      </c>
      <c r="LH43" s="1" t="s">
        <v>16490</v>
      </c>
      <c r="LI43" s="1" t="s">
        <v>16491</v>
      </c>
      <c r="LJ43" s="1" t="s">
        <v>16492</v>
      </c>
      <c r="LK43" s="1" t="s">
        <v>16493</v>
      </c>
      <c r="LL43" s="1" t="s">
        <v>16494</v>
      </c>
      <c r="LM43" s="1" t="s">
        <v>16495</v>
      </c>
      <c r="LN43" s="1" t="s">
        <v>16496</v>
      </c>
      <c r="LO43" s="1" t="s">
        <v>16497</v>
      </c>
      <c r="LP43" s="1" t="s">
        <v>16498</v>
      </c>
      <c r="LQ43" s="1" t="s">
        <v>16499</v>
      </c>
      <c r="LR43" s="1" t="s">
        <v>16500</v>
      </c>
      <c r="LS43" s="1" t="s">
        <v>16501</v>
      </c>
      <c r="LT43" s="1" t="s">
        <v>16502</v>
      </c>
      <c r="LU43" s="1" t="s">
        <v>16503</v>
      </c>
      <c r="LV43" s="1" t="s">
        <v>16504</v>
      </c>
      <c r="LW43" s="1" t="s">
        <v>16505</v>
      </c>
      <c r="LX43" s="1" t="s">
        <v>16506</v>
      </c>
      <c r="LY43" s="1" t="s">
        <v>16507</v>
      </c>
      <c r="LZ43" s="1" t="s">
        <v>16508</v>
      </c>
      <c r="MA43" s="1" t="s">
        <v>16509</v>
      </c>
      <c r="MB43" s="1" t="s">
        <v>16510</v>
      </c>
      <c r="MC43" s="1" t="s">
        <v>16511</v>
      </c>
      <c r="MD43" s="1" t="s">
        <v>16512</v>
      </c>
      <c r="ME43" s="1" t="s">
        <v>16513</v>
      </c>
      <c r="MF43" s="1" t="s">
        <v>16514</v>
      </c>
      <c r="MG43" s="1" t="s">
        <v>16515</v>
      </c>
      <c r="MH43" s="1" t="s">
        <v>16516</v>
      </c>
      <c r="MI43" s="1" t="s">
        <v>16517</v>
      </c>
      <c r="MJ43" s="1" t="s">
        <v>16518</v>
      </c>
      <c r="MK43" s="1" t="s">
        <v>16519</v>
      </c>
      <c r="ML43" s="1" t="s">
        <v>16520</v>
      </c>
      <c r="MM43" s="1" t="s">
        <v>16521</v>
      </c>
      <c r="MN43" s="1" t="s">
        <v>16522</v>
      </c>
      <c r="MO43" s="1" t="s">
        <v>16523</v>
      </c>
      <c r="MP43" s="1" t="s">
        <v>16524</v>
      </c>
      <c r="MQ43" s="1" t="s">
        <v>16525</v>
      </c>
      <c r="MR43" s="1" t="s">
        <v>16526</v>
      </c>
      <c r="MS43" s="1" t="s">
        <v>16527</v>
      </c>
      <c r="MT43" s="1" t="s">
        <v>16528</v>
      </c>
      <c r="MU43" s="1" t="s">
        <v>16529</v>
      </c>
      <c r="MV43" s="1" t="s">
        <v>16530</v>
      </c>
      <c r="MW43" s="1" t="s">
        <v>16531</v>
      </c>
      <c r="MX43" s="1" t="s">
        <v>16532</v>
      </c>
      <c r="MY43" s="1" t="s">
        <v>16533</v>
      </c>
      <c r="MZ43" s="1" t="s">
        <v>16534</v>
      </c>
      <c r="NA43" s="1" t="s">
        <v>16535</v>
      </c>
      <c r="NB43" s="1" t="s">
        <v>16536</v>
      </c>
      <c r="NC43" s="1" t="s">
        <v>16537</v>
      </c>
      <c r="ND43" s="1" t="s">
        <v>16538</v>
      </c>
      <c r="NE43" s="1" t="s">
        <v>16539</v>
      </c>
      <c r="NF43" s="1" t="s">
        <v>16540</v>
      </c>
      <c r="NG43" s="1" t="s">
        <v>16541</v>
      </c>
      <c r="NH43" s="1" t="s">
        <v>16542</v>
      </c>
      <c r="NI43" s="1" t="s">
        <v>16543</v>
      </c>
      <c r="NJ43" s="1" t="s">
        <v>16544</v>
      </c>
      <c r="NK43" s="1" t="s">
        <v>16545</v>
      </c>
      <c r="NL43" s="1" t="s">
        <v>16546</v>
      </c>
      <c r="NM43" s="1" t="s">
        <v>16547</v>
      </c>
      <c r="NN43" s="1" t="s">
        <v>16548</v>
      </c>
      <c r="NO43" s="1" t="s">
        <v>16549</v>
      </c>
      <c r="NP43" s="1" t="s">
        <v>16550</v>
      </c>
      <c r="NQ43" s="1" t="s">
        <v>16551</v>
      </c>
      <c r="NR43" s="1" t="s">
        <v>16552</v>
      </c>
      <c r="NS43" s="1" t="s">
        <v>16553</v>
      </c>
      <c r="NT43" s="1" t="s">
        <v>16554</v>
      </c>
      <c r="NU43" s="1" t="s">
        <v>16555</v>
      </c>
      <c r="NV43" s="1" t="s">
        <v>16556</v>
      </c>
      <c r="NW43" s="1" t="s">
        <v>16557</v>
      </c>
      <c r="NX43" s="1" t="s">
        <v>16558</v>
      </c>
      <c r="NY43" s="1" t="s">
        <v>16559</v>
      </c>
      <c r="NZ43" s="1" t="s">
        <v>16560</v>
      </c>
      <c r="OA43" s="1" t="s">
        <v>16561</v>
      </c>
      <c r="OB43" s="1" t="s">
        <v>16562</v>
      </c>
      <c r="OC43" s="1" t="s">
        <v>16563</v>
      </c>
      <c r="OD43" s="1" t="s">
        <v>16564</v>
      </c>
      <c r="OE43" s="1" t="s">
        <v>16565</v>
      </c>
      <c r="OF43" s="1" t="s">
        <v>16566</v>
      </c>
      <c r="OG43" s="1" t="s">
        <v>16567</v>
      </c>
      <c r="OH43" s="1" t="s">
        <v>16568</v>
      </c>
      <c r="OI43" s="1" t="s">
        <v>16569</v>
      </c>
      <c r="OJ43" s="1" t="s">
        <v>16570</v>
      </c>
      <c r="OK43" s="1" t="s">
        <v>16571</v>
      </c>
      <c r="OL43" s="1" t="s">
        <v>16572</v>
      </c>
      <c r="OM43" s="1" t="s">
        <v>16573</v>
      </c>
      <c r="ON43" s="1" t="s">
        <v>16574</v>
      </c>
      <c r="OO43" s="1" t="s">
        <v>16575</v>
      </c>
      <c r="OP43" s="1" t="s">
        <v>16576</v>
      </c>
      <c r="OQ43" s="1" t="s">
        <v>16577</v>
      </c>
      <c r="OR43" s="1" t="s">
        <v>16578</v>
      </c>
      <c r="OS43" s="1" t="s">
        <v>16579</v>
      </c>
      <c r="OT43" s="1" t="s">
        <v>16580</v>
      </c>
      <c r="OU43">
        <v>-0.234308966018723</v>
      </c>
    </row>
    <row r="44" spans="1:411" x14ac:dyDescent="0.2">
      <c r="A44" s="1" t="s">
        <v>16581</v>
      </c>
      <c r="B44" s="1" t="s">
        <v>16582</v>
      </c>
      <c r="C44" s="1" t="s">
        <v>16583</v>
      </c>
      <c r="D44" s="1" t="s">
        <v>16584</v>
      </c>
      <c r="E44" s="1" t="s">
        <v>16585</v>
      </c>
      <c r="F44" s="1" t="s">
        <v>16586</v>
      </c>
      <c r="G44" s="1" t="s">
        <v>16587</v>
      </c>
      <c r="H44" s="1" t="s">
        <v>16588</v>
      </c>
      <c r="I44" s="1" t="s">
        <v>16589</v>
      </c>
      <c r="J44" s="1" t="s">
        <v>16590</v>
      </c>
      <c r="K44" s="1" t="s">
        <v>16591</v>
      </c>
      <c r="L44" s="1" t="s">
        <v>16592</v>
      </c>
      <c r="M44" s="1" t="s">
        <v>16593</v>
      </c>
      <c r="N44" s="1" t="s">
        <v>16594</v>
      </c>
      <c r="O44" s="1" t="s">
        <v>16595</v>
      </c>
      <c r="P44" s="1" t="s">
        <v>16596</v>
      </c>
      <c r="Q44" s="1" t="s">
        <v>16597</v>
      </c>
      <c r="R44" s="1" t="s">
        <v>16598</v>
      </c>
      <c r="S44" s="1" t="s">
        <v>16599</v>
      </c>
      <c r="T44" s="1" t="s">
        <v>16600</v>
      </c>
      <c r="U44" s="1" t="s">
        <v>16601</v>
      </c>
      <c r="V44" s="1" t="s">
        <v>16602</v>
      </c>
      <c r="W44" s="1" t="s">
        <v>16603</v>
      </c>
      <c r="X44" s="1" t="s">
        <v>16604</v>
      </c>
      <c r="Y44" s="1" t="s">
        <v>16605</v>
      </c>
      <c r="Z44" s="1" t="s">
        <v>16606</v>
      </c>
      <c r="AA44" s="1" t="s">
        <v>16607</v>
      </c>
      <c r="AB44" s="1" t="s">
        <v>16608</v>
      </c>
      <c r="AC44" s="1" t="s">
        <v>16609</v>
      </c>
      <c r="AD44" s="1" t="s">
        <v>16610</v>
      </c>
      <c r="AE44" s="1" t="s">
        <v>16611</v>
      </c>
      <c r="AF44" s="1" t="s">
        <v>16612</v>
      </c>
      <c r="AG44" s="1" t="s">
        <v>16613</v>
      </c>
      <c r="AH44" s="1" t="s">
        <v>16614</v>
      </c>
      <c r="AI44" s="1" t="s">
        <v>16615</v>
      </c>
      <c r="AJ44" s="1" t="s">
        <v>16616</v>
      </c>
      <c r="AK44" s="1" t="s">
        <v>16617</v>
      </c>
      <c r="AL44" s="1" t="s">
        <v>16618</v>
      </c>
      <c r="AM44" s="1" t="s">
        <v>16619</v>
      </c>
      <c r="AN44" s="1" t="s">
        <v>16620</v>
      </c>
      <c r="AO44" s="1" t="s">
        <v>16621</v>
      </c>
      <c r="AP44" s="1" t="s">
        <v>16622</v>
      </c>
      <c r="AQ44" s="1" t="s">
        <v>16623</v>
      </c>
      <c r="AR44" s="1" t="s">
        <v>16624</v>
      </c>
      <c r="AS44" s="1" t="s">
        <v>16625</v>
      </c>
      <c r="AT44" s="1" t="s">
        <v>16626</v>
      </c>
      <c r="AU44" s="1" t="s">
        <v>16627</v>
      </c>
      <c r="AV44" s="1" t="s">
        <v>16628</v>
      </c>
      <c r="AW44" s="1" t="s">
        <v>16629</v>
      </c>
      <c r="AX44" s="1" t="s">
        <v>16630</v>
      </c>
      <c r="AY44" s="1" t="s">
        <v>16631</v>
      </c>
      <c r="AZ44" s="1" t="s">
        <v>16632</v>
      </c>
      <c r="BA44" s="1" t="s">
        <v>16633</v>
      </c>
      <c r="BB44" s="1" t="s">
        <v>16634</v>
      </c>
      <c r="BC44" s="1" t="s">
        <v>16635</v>
      </c>
      <c r="BD44" s="1" t="s">
        <v>16636</v>
      </c>
      <c r="BE44" s="1" t="s">
        <v>16637</v>
      </c>
      <c r="BF44" s="1" t="s">
        <v>16638</v>
      </c>
      <c r="BG44" s="1" t="s">
        <v>16639</v>
      </c>
      <c r="BH44" s="1" t="s">
        <v>16640</v>
      </c>
      <c r="BI44" s="1" t="s">
        <v>16641</v>
      </c>
      <c r="BJ44" s="1" t="s">
        <v>16642</v>
      </c>
      <c r="BK44" s="1" t="s">
        <v>16643</v>
      </c>
      <c r="BL44" s="1" t="s">
        <v>16644</v>
      </c>
      <c r="BM44" s="1" t="s">
        <v>16645</v>
      </c>
      <c r="BN44" s="1" t="s">
        <v>16646</v>
      </c>
      <c r="BO44" s="1" t="s">
        <v>16647</v>
      </c>
      <c r="BP44" s="1" t="s">
        <v>16648</v>
      </c>
      <c r="BQ44" s="1" t="s">
        <v>16649</v>
      </c>
      <c r="BR44" s="1" t="s">
        <v>16650</v>
      </c>
      <c r="BS44" s="1" t="s">
        <v>16651</v>
      </c>
      <c r="BT44" s="1" t="s">
        <v>16652</v>
      </c>
      <c r="BU44" s="1" t="s">
        <v>16653</v>
      </c>
      <c r="BV44" s="1" t="s">
        <v>16654</v>
      </c>
      <c r="BW44" s="1" t="s">
        <v>16655</v>
      </c>
      <c r="BX44" s="1" t="s">
        <v>16656</v>
      </c>
      <c r="BY44" s="1" t="s">
        <v>16657</v>
      </c>
      <c r="BZ44" s="1" t="s">
        <v>16658</v>
      </c>
      <c r="CA44" s="1" t="s">
        <v>16659</v>
      </c>
      <c r="CB44" s="1" t="s">
        <v>16660</v>
      </c>
      <c r="CC44" s="1" t="s">
        <v>16661</v>
      </c>
      <c r="CD44" s="1" t="s">
        <v>16662</v>
      </c>
      <c r="CE44" s="1" t="s">
        <v>16663</v>
      </c>
      <c r="CF44" s="1" t="s">
        <v>16664</v>
      </c>
      <c r="CG44" s="1" t="s">
        <v>16665</v>
      </c>
      <c r="CH44" s="1" t="s">
        <v>16666</v>
      </c>
      <c r="CI44" s="1" t="s">
        <v>16667</v>
      </c>
      <c r="CJ44" s="1" t="s">
        <v>16668</v>
      </c>
      <c r="CK44" s="1" t="s">
        <v>16669</v>
      </c>
      <c r="CL44" s="1" t="s">
        <v>16670</v>
      </c>
      <c r="CM44" s="1" t="s">
        <v>16671</v>
      </c>
      <c r="CN44" s="1" t="s">
        <v>16672</v>
      </c>
      <c r="CO44" s="1" t="s">
        <v>16673</v>
      </c>
      <c r="CP44" s="1" t="s">
        <v>16674</v>
      </c>
      <c r="CQ44" s="1" t="s">
        <v>16675</v>
      </c>
      <c r="CR44" s="1" t="s">
        <v>16676</v>
      </c>
      <c r="CS44" s="1" t="s">
        <v>16677</v>
      </c>
      <c r="CT44" s="1" t="s">
        <v>16678</v>
      </c>
      <c r="CU44" s="1" t="s">
        <v>16679</v>
      </c>
      <c r="CV44" s="1" t="s">
        <v>16680</v>
      </c>
      <c r="CW44" s="1" t="s">
        <v>16681</v>
      </c>
      <c r="CX44" s="1" t="s">
        <v>16682</v>
      </c>
      <c r="CY44" s="1" t="s">
        <v>16683</v>
      </c>
      <c r="CZ44" s="1" t="s">
        <v>16684</v>
      </c>
      <c r="DA44" s="1" t="s">
        <v>16685</v>
      </c>
      <c r="DB44" s="1" t="s">
        <v>16686</v>
      </c>
      <c r="DC44" s="1" t="s">
        <v>16687</v>
      </c>
      <c r="DD44" s="1" t="s">
        <v>16688</v>
      </c>
      <c r="DE44" s="1" t="s">
        <v>16689</v>
      </c>
      <c r="DF44" s="1" t="s">
        <v>16690</v>
      </c>
      <c r="DG44" s="1" t="s">
        <v>16691</v>
      </c>
      <c r="DH44" s="1" t="s">
        <v>16692</v>
      </c>
      <c r="DI44" s="1" t="s">
        <v>16693</v>
      </c>
      <c r="DJ44" s="1" t="s">
        <v>16694</v>
      </c>
      <c r="DK44" s="1" t="s">
        <v>16695</v>
      </c>
      <c r="DL44" s="1" t="s">
        <v>16696</v>
      </c>
      <c r="DM44" s="1" t="s">
        <v>16697</v>
      </c>
      <c r="DN44" s="1" t="s">
        <v>16698</v>
      </c>
      <c r="DO44" s="1" t="s">
        <v>16699</v>
      </c>
      <c r="DP44" s="1" t="s">
        <v>16700</v>
      </c>
      <c r="DQ44" s="1" t="s">
        <v>16701</v>
      </c>
      <c r="DR44" s="1" t="s">
        <v>16702</v>
      </c>
      <c r="DS44" s="1" t="s">
        <v>16703</v>
      </c>
      <c r="DT44" s="1" t="s">
        <v>16704</v>
      </c>
      <c r="DU44" s="1" t="s">
        <v>16705</v>
      </c>
      <c r="DV44" s="1" t="s">
        <v>16706</v>
      </c>
      <c r="DW44" s="1" t="s">
        <v>16707</v>
      </c>
      <c r="DX44" s="1" t="s">
        <v>16708</v>
      </c>
      <c r="DY44" s="1" t="s">
        <v>16709</v>
      </c>
      <c r="DZ44" s="1" t="s">
        <v>16710</v>
      </c>
      <c r="EA44" s="1" t="s">
        <v>16711</v>
      </c>
      <c r="EB44" s="1" t="s">
        <v>16712</v>
      </c>
      <c r="EC44" s="1" t="s">
        <v>16713</v>
      </c>
      <c r="ED44" s="1" t="s">
        <v>16714</v>
      </c>
      <c r="EE44" s="1" t="s">
        <v>16715</v>
      </c>
      <c r="EF44" s="1" t="s">
        <v>16716</v>
      </c>
      <c r="EG44" s="1" t="s">
        <v>16717</v>
      </c>
      <c r="EH44" s="1" t="s">
        <v>16718</v>
      </c>
      <c r="EI44" s="1" t="s">
        <v>16719</v>
      </c>
      <c r="EJ44" s="1" t="s">
        <v>16720</v>
      </c>
      <c r="EK44" s="1" t="s">
        <v>16721</v>
      </c>
      <c r="EL44" s="1" t="s">
        <v>16722</v>
      </c>
      <c r="EM44" s="1" t="s">
        <v>16723</v>
      </c>
      <c r="EN44" s="1" t="s">
        <v>16724</v>
      </c>
      <c r="EO44" s="1" t="s">
        <v>16725</v>
      </c>
      <c r="EP44" s="1" t="s">
        <v>16726</v>
      </c>
      <c r="EQ44" s="1" t="s">
        <v>16727</v>
      </c>
      <c r="ER44" s="1" t="s">
        <v>16728</v>
      </c>
      <c r="ES44" s="1" t="s">
        <v>16729</v>
      </c>
      <c r="ET44" s="1" t="s">
        <v>16730</v>
      </c>
      <c r="EU44" s="1" t="s">
        <v>16731</v>
      </c>
      <c r="EV44" s="1" t="s">
        <v>16732</v>
      </c>
      <c r="EW44" s="1" t="s">
        <v>16733</v>
      </c>
      <c r="EX44" s="1" t="s">
        <v>16734</v>
      </c>
      <c r="EY44" s="1" t="s">
        <v>16735</v>
      </c>
      <c r="EZ44" s="1" t="s">
        <v>16736</v>
      </c>
      <c r="FA44" s="1" t="s">
        <v>16737</v>
      </c>
      <c r="FB44" s="1" t="s">
        <v>16738</v>
      </c>
      <c r="FC44" s="1" t="s">
        <v>16739</v>
      </c>
      <c r="FD44" s="1" t="s">
        <v>16740</v>
      </c>
      <c r="FE44" s="1" t="s">
        <v>16741</v>
      </c>
      <c r="FF44" s="1" t="s">
        <v>16742</v>
      </c>
      <c r="FG44" s="1" t="s">
        <v>16743</v>
      </c>
      <c r="FH44" s="1" t="s">
        <v>16744</v>
      </c>
      <c r="FI44" s="1" t="s">
        <v>16745</v>
      </c>
      <c r="FJ44" s="1" t="s">
        <v>16746</v>
      </c>
      <c r="FK44" s="1" t="s">
        <v>16747</v>
      </c>
      <c r="FL44" s="1" t="s">
        <v>16748</v>
      </c>
      <c r="FM44" s="1" t="s">
        <v>16749</v>
      </c>
      <c r="FN44" s="1" t="s">
        <v>16750</v>
      </c>
      <c r="FO44" s="1" t="s">
        <v>16751</v>
      </c>
      <c r="FP44" s="1" t="s">
        <v>16752</v>
      </c>
      <c r="FQ44" s="1" t="s">
        <v>16753</v>
      </c>
      <c r="FR44">
        <v>-0.244108552162383</v>
      </c>
      <c r="FS44">
        <v>-0.22500761687453999</v>
      </c>
      <c r="FT44">
        <v>0.284626661628889</v>
      </c>
      <c r="FU44">
        <v>0.19166489541523599</v>
      </c>
      <c r="FV44">
        <v>0.15806176816450099</v>
      </c>
      <c r="FW44">
        <v>-0.26409490999893198</v>
      </c>
      <c r="FX44">
        <v>-0.21579684771308599</v>
      </c>
      <c r="FY44">
        <v>0.18687125531321899</v>
      </c>
      <c r="FZ44">
        <v>-0.19349342694272301</v>
      </c>
      <c r="GA44">
        <v>-0.18308994230751499</v>
      </c>
      <c r="GB44">
        <v>-0.139328301900253</v>
      </c>
      <c r="GC44">
        <v>-0.22352454207265901</v>
      </c>
      <c r="GD44">
        <v>0.13239817001679899</v>
      </c>
      <c r="GE44">
        <v>0.199525460365894</v>
      </c>
      <c r="GF44">
        <v>-0.20647429001663301</v>
      </c>
      <c r="GG44">
        <v>-0.25617717167415999</v>
      </c>
      <c r="GH44">
        <v>-0.21321709216756601</v>
      </c>
      <c r="GI44">
        <v>-0.27236249551777097</v>
      </c>
      <c r="GJ44">
        <v>0.19269091441444</v>
      </c>
      <c r="GK44">
        <v>-0.170239780318936</v>
      </c>
      <c r="GL44">
        <v>-0.191147919464738</v>
      </c>
      <c r="GM44">
        <v>-0.26801532960512597</v>
      </c>
      <c r="GN44">
        <v>-0.16387645694452099</v>
      </c>
      <c r="GO44">
        <v>-0.172198033111718</v>
      </c>
      <c r="GP44">
        <v>-0.174781271312931</v>
      </c>
      <c r="GQ44" s="1" t="s">
        <v>16754</v>
      </c>
      <c r="GR44" s="1" t="s">
        <v>16755</v>
      </c>
      <c r="GS44" s="1" t="s">
        <v>16756</v>
      </c>
      <c r="GT44" s="1" t="s">
        <v>16757</v>
      </c>
      <c r="GU44" s="1" t="s">
        <v>16758</v>
      </c>
      <c r="GV44" s="1" t="s">
        <v>16759</v>
      </c>
      <c r="GW44" s="1" t="s">
        <v>16760</v>
      </c>
      <c r="GX44" s="1" t="s">
        <v>16761</v>
      </c>
      <c r="GY44" s="1" t="s">
        <v>16762</v>
      </c>
      <c r="GZ44" s="1" t="s">
        <v>16763</v>
      </c>
      <c r="HA44" s="1" t="s">
        <v>16764</v>
      </c>
      <c r="HB44" s="1" t="s">
        <v>16765</v>
      </c>
      <c r="HC44" s="1" t="s">
        <v>16766</v>
      </c>
      <c r="HD44" s="1" t="s">
        <v>16767</v>
      </c>
      <c r="HE44" s="1" t="s">
        <v>16768</v>
      </c>
      <c r="HF44" s="1" t="s">
        <v>16769</v>
      </c>
      <c r="HG44" s="1" t="s">
        <v>16770</v>
      </c>
      <c r="HH44" s="1" t="s">
        <v>16771</v>
      </c>
      <c r="HI44" s="1" t="s">
        <v>16772</v>
      </c>
      <c r="HJ44" s="1" t="s">
        <v>16773</v>
      </c>
      <c r="HK44" s="1" t="s">
        <v>16774</v>
      </c>
      <c r="HL44" s="1" t="s">
        <v>16775</v>
      </c>
      <c r="HM44" s="1" t="s">
        <v>16776</v>
      </c>
      <c r="HN44" s="1" t="s">
        <v>16777</v>
      </c>
      <c r="HO44" s="1" t="s">
        <v>16778</v>
      </c>
      <c r="HP44" s="1" t="s">
        <v>16779</v>
      </c>
      <c r="HQ44" s="1" t="s">
        <v>16780</v>
      </c>
      <c r="HR44" s="1" t="s">
        <v>16781</v>
      </c>
      <c r="HS44" s="1" t="s">
        <v>16782</v>
      </c>
      <c r="HT44" s="1" t="s">
        <v>16783</v>
      </c>
      <c r="HU44" s="1" t="s">
        <v>16784</v>
      </c>
      <c r="HV44" s="1" t="s">
        <v>16785</v>
      </c>
      <c r="HW44" s="1" t="s">
        <v>16786</v>
      </c>
      <c r="HX44" s="1" t="s">
        <v>16787</v>
      </c>
      <c r="HY44" s="1" t="s">
        <v>16788</v>
      </c>
      <c r="HZ44" s="1" t="s">
        <v>16789</v>
      </c>
      <c r="IA44" s="1" t="s">
        <v>16790</v>
      </c>
      <c r="IB44" s="1" t="s">
        <v>16791</v>
      </c>
      <c r="IC44" s="1" t="s">
        <v>16792</v>
      </c>
      <c r="ID44" s="1" t="s">
        <v>16793</v>
      </c>
      <c r="IE44" s="1" t="s">
        <v>16794</v>
      </c>
      <c r="IF44" s="1" t="s">
        <v>16795</v>
      </c>
      <c r="IG44" s="1" t="s">
        <v>16796</v>
      </c>
      <c r="IH44" s="1" t="s">
        <v>16797</v>
      </c>
      <c r="II44" s="1" t="s">
        <v>16798</v>
      </c>
      <c r="IJ44" s="1" t="s">
        <v>16799</v>
      </c>
      <c r="IK44" s="1" t="s">
        <v>16800</v>
      </c>
      <c r="IL44" s="1" t="s">
        <v>16801</v>
      </c>
      <c r="IM44" s="1" t="s">
        <v>16802</v>
      </c>
      <c r="IN44" s="1" t="s">
        <v>16803</v>
      </c>
      <c r="IO44" s="1" t="s">
        <v>16804</v>
      </c>
      <c r="IP44" s="1" t="s">
        <v>16805</v>
      </c>
      <c r="IQ44" s="1" t="s">
        <v>16806</v>
      </c>
      <c r="IR44" s="1" t="s">
        <v>16807</v>
      </c>
      <c r="IS44" s="1" t="s">
        <v>16808</v>
      </c>
      <c r="IT44" s="1" t="s">
        <v>16809</v>
      </c>
      <c r="IU44" s="1" t="s">
        <v>16810</v>
      </c>
      <c r="IV44" s="1" t="s">
        <v>16811</v>
      </c>
      <c r="IW44" s="1" t="s">
        <v>16812</v>
      </c>
      <c r="IX44" s="1" t="s">
        <v>16813</v>
      </c>
      <c r="IY44" s="1" t="s">
        <v>16814</v>
      </c>
      <c r="IZ44" s="1" t="s">
        <v>16815</v>
      </c>
      <c r="JA44" s="1" t="s">
        <v>16816</v>
      </c>
      <c r="JB44" s="1" t="s">
        <v>16817</v>
      </c>
      <c r="JC44" s="1" t="s">
        <v>16818</v>
      </c>
      <c r="JD44" s="1" t="s">
        <v>16819</v>
      </c>
      <c r="JE44" s="1" t="s">
        <v>16820</v>
      </c>
      <c r="JF44" s="1" t="s">
        <v>16821</v>
      </c>
      <c r="JG44" s="1" t="s">
        <v>16822</v>
      </c>
      <c r="JH44" s="1" t="s">
        <v>16823</v>
      </c>
      <c r="JI44" s="1" t="s">
        <v>16824</v>
      </c>
      <c r="JJ44" s="1" t="s">
        <v>16825</v>
      </c>
      <c r="JK44" s="1" t="s">
        <v>16826</v>
      </c>
      <c r="JL44" s="1" t="s">
        <v>16827</v>
      </c>
      <c r="JM44" s="1" t="s">
        <v>16828</v>
      </c>
      <c r="JN44" s="1" t="s">
        <v>16829</v>
      </c>
      <c r="JO44" s="1" t="s">
        <v>16830</v>
      </c>
      <c r="JP44" s="1" t="s">
        <v>16831</v>
      </c>
      <c r="JQ44" s="1" t="s">
        <v>16832</v>
      </c>
      <c r="JR44" s="1" t="s">
        <v>16833</v>
      </c>
      <c r="JS44" s="1" t="s">
        <v>16834</v>
      </c>
      <c r="JT44" s="1" t="s">
        <v>16835</v>
      </c>
      <c r="JU44" s="1" t="s">
        <v>16836</v>
      </c>
      <c r="JV44" s="1" t="s">
        <v>16837</v>
      </c>
      <c r="JW44" s="1" t="s">
        <v>16838</v>
      </c>
      <c r="JX44" s="1" t="s">
        <v>16839</v>
      </c>
      <c r="JY44" s="1" t="s">
        <v>16840</v>
      </c>
      <c r="JZ44" s="1" t="s">
        <v>16841</v>
      </c>
      <c r="KA44" s="1" t="s">
        <v>16842</v>
      </c>
      <c r="KB44" s="1" t="s">
        <v>16843</v>
      </c>
      <c r="KC44" s="1" t="s">
        <v>16844</v>
      </c>
      <c r="KD44" s="1" t="s">
        <v>16845</v>
      </c>
      <c r="KE44" s="1" t="s">
        <v>16846</v>
      </c>
      <c r="KF44" s="1" t="s">
        <v>16847</v>
      </c>
      <c r="KG44" s="1" t="s">
        <v>16848</v>
      </c>
      <c r="KH44" s="1" t="s">
        <v>16849</v>
      </c>
      <c r="KI44" s="1" t="s">
        <v>16850</v>
      </c>
      <c r="KJ44" s="1" t="s">
        <v>16851</v>
      </c>
      <c r="KK44" s="1" t="s">
        <v>16852</v>
      </c>
      <c r="KL44" s="1" t="s">
        <v>16853</v>
      </c>
      <c r="KM44" s="1" t="s">
        <v>16854</v>
      </c>
      <c r="KN44" s="1" t="s">
        <v>16855</v>
      </c>
      <c r="KO44" s="1" t="s">
        <v>16856</v>
      </c>
      <c r="KP44" s="1" t="s">
        <v>16857</v>
      </c>
      <c r="KQ44" s="1" t="s">
        <v>16858</v>
      </c>
      <c r="KR44" s="1" t="s">
        <v>16859</v>
      </c>
      <c r="KS44" s="1" t="s">
        <v>16860</v>
      </c>
      <c r="KT44" s="1" t="s">
        <v>16861</v>
      </c>
      <c r="KU44" s="1" t="s">
        <v>16862</v>
      </c>
      <c r="KV44" s="1" t="s">
        <v>16863</v>
      </c>
      <c r="KW44" s="1" t="s">
        <v>16864</v>
      </c>
      <c r="KX44" s="1" t="s">
        <v>16865</v>
      </c>
      <c r="KY44" s="1" t="s">
        <v>16866</v>
      </c>
      <c r="KZ44" s="1" t="s">
        <v>16867</v>
      </c>
      <c r="LA44" s="1" t="s">
        <v>16868</v>
      </c>
      <c r="LB44" s="1" t="s">
        <v>16869</v>
      </c>
      <c r="LC44" s="1" t="s">
        <v>16870</v>
      </c>
      <c r="LD44" s="1" t="s">
        <v>16871</v>
      </c>
      <c r="LE44" s="1" t="s">
        <v>16872</v>
      </c>
      <c r="LF44" s="1" t="s">
        <v>16873</v>
      </c>
      <c r="LG44" s="1" t="s">
        <v>16874</v>
      </c>
      <c r="LH44" s="1" t="s">
        <v>16875</v>
      </c>
      <c r="LI44" s="1" t="s">
        <v>16876</v>
      </c>
      <c r="LJ44" s="1" t="s">
        <v>16877</v>
      </c>
      <c r="LK44" s="1" t="s">
        <v>16878</v>
      </c>
      <c r="LL44" s="1" t="s">
        <v>16879</v>
      </c>
      <c r="LM44" s="1" t="s">
        <v>16880</v>
      </c>
      <c r="LN44" s="1" t="s">
        <v>16881</v>
      </c>
      <c r="LO44" s="1" t="s">
        <v>16882</v>
      </c>
      <c r="LP44" s="1" t="s">
        <v>16883</v>
      </c>
      <c r="LQ44" s="1" t="s">
        <v>16884</v>
      </c>
      <c r="LR44" s="1" t="s">
        <v>16885</v>
      </c>
      <c r="LS44" s="1" t="s">
        <v>16886</v>
      </c>
      <c r="LT44" s="1" t="s">
        <v>16887</v>
      </c>
      <c r="LU44" s="1" t="s">
        <v>16888</v>
      </c>
      <c r="LV44" s="1" t="s">
        <v>16889</v>
      </c>
      <c r="LW44" s="1" t="s">
        <v>16890</v>
      </c>
      <c r="LX44" s="1" t="s">
        <v>16891</v>
      </c>
      <c r="LY44" s="1" t="s">
        <v>16892</v>
      </c>
      <c r="LZ44" s="1" t="s">
        <v>16893</v>
      </c>
      <c r="MA44" s="1" t="s">
        <v>16894</v>
      </c>
      <c r="MB44" s="1" t="s">
        <v>16895</v>
      </c>
      <c r="MC44" s="1" t="s">
        <v>16896</v>
      </c>
      <c r="MD44" s="1" t="s">
        <v>16897</v>
      </c>
      <c r="ME44" s="1" t="s">
        <v>16898</v>
      </c>
      <c r="MF44" s="1" t="s">
        <v>16899</v>
      </c>
      <c r="MG44" s="1" t="s">
        <v>16900</v>
      </c>
      <c r="MH44" s="1" t="s">
        <v>16901</v>
      </c>
      <c r="MI44" s="1" t="s">
        <v>16902</v>
      </c>
      <c r="MJ44" s="1" t="s">
        <v>16903</v>
      </c>
      <c r="MK44" s="1" t="s">
        <v>16904</v>
      </c>
      <c r="ML44" s="1" t="s">
        <v>16905</v>
      </c>
      <c r="MM44" s="1" t="s">
        <v>16906</v>
      </c>
      <c r="MN44" s="1" t="s">
        <v>16907</v>
      </c>
      <c r="MO44" s="1" t="s">
        <v>16908</v>
      </c>
      <c r="MP44" s="1" t="s">
        <v>16909</v>
      </c>
      <c r="MQ44" s="1" t="s">
        <v>16910</v>
      </c>
      <c r="MR44" s="1" t="s">
        <v>16911</v>
      </c>
      <c r="MS44" s="1" t="s">
        <v>16912</v>
      </c>
      <c r="MT44" s="1" t="s">
        <v>16913</v>
      </c>
      <c r="MU44" s="1" t="s">
        <v>16914</v>
      </c>
      <c r="MV44" s="1" t="s">
        <v>16915</v>
      </c>
      <c r="MW44" s="1" t="s">
        <v>16916</v>
      </c>
      <c r="MX44" s="1" t="s">
        <v>16917</v>
      </c>
      <c r="MY44" s="1" t="s">
        <v>16918</v>
      </c>
      <c r="MZ44" s="1" t="s">
        <v>16919</v>
      </c>
      <c r="NA44" s="1" t="s">
        <v>16920</v>
      </c>
      <c r="NB44" s="1" t="s">
        <v>16921</v>
      </c>
      <c r="NC44" s="1" t="s">
        <v>16922</v>
      </c>
      <c r="ND44" s="1" t="s">
        <v>16923</v>
      </c>
      <c r="NE44" s="1" t="s">
        <v>16924</v>
      </c>
      <c r="NF44" s="1" t="s">
        <v>16925</v>
      </c>
      <c r="NG44" s="1" t="s">
        <v>16926</v>
      </c>
      <c r="NH44" s="1" t="s">
        <v>16927</v>
      </c>
      <c r="NI44" s="1" t="s">
        <v>16928</v>
      </c>
      <c r="NJ44" s="1" t="s">
        <v>16929</v>
      </c>
      <c r="NK44" s="1" t="s">
        <v>16930</v>
      </c>
      <c r="NL44" s="1" t="s">
        <v>16931</v>
      </c>
      <c r="NM44" s="1" t="s">
        <v>16932</v>
      </c>
      <c r="NN44" s="1" t="s">
        <v>16933</v>
      </c>
      <c r="NO44" s="1" t="s">
        <v>16934</v>
      </c>
      <c r="NP44" s="1" t="s">
        <v>16935</v>
      </c>
      <c r="NQ44" s="1" t="s">
        <v>16936</v>
      </c>
      <c r="NR44" s="1" t="s">
        <v>16937</v>
      </c>
      <c r="NS44" s="1" t="s">
        <v>16938</v>
      </c>
      <c r="NT44" s="1" t="s">
        <v>16939</v>
      </c>
      <c r="NU44" s="1" t="s">
        <v>16940</v>
      </c>
      <c r="NV44" s="1" t="s">
        <v>16941</v>
      </c>
      <c r="NW44" s="1" t="s">
        <v>16942</v>
      </c>
      <c r="NX44" s="1" t="s">
        <v>16943</v>
      </c>
      <c r="NY44" s="1" t="s">
        <v>16944</v>
      </c>
      <c r="NZ44" s="1" t="s">
        <v>16945</v>
      </c>
      <c r="OA44" s="1" t="s">
        <v>16946</v>
      </c>
      <c r="OB44" s="1" t="s">
        <v>16947</v>
      </c>
      <c r="OC44" s="1" t="s">
        <v>16948</v>
      </c>
      <c r="OD44" s="1" t="s">
        <v>16949</v>
      </c>
      <c r="OE44" s="1" t="s">
        <v>16950</v>
      </c>
      <c r="OF44" s="1" t="s">
        <v>16951</v>
      </c>
      <c r="OG44" s="1" t="s">
        <v>16952</v>
      </c>
      <c r="OH44" s="1" t="s">
        <v>16953</v>
      </c>
      <c r="OI44" s="1" t="s">
        <v>16954</v>
      </c>
      <c r="OJ44" s="1" t="s">
        <v>16955</v>
      </c>
      <c r="OK44" s="1" t="s">
        <v>16956</v>
      </c>
      <c r="OL44" s="1" t="s">
        <v>16957</v>
      </c>
      <c r="OM44" s="1" t="s">
        <v>16958</v>
      </c>
      <c r="ON44" s="1" t="s">
        <v>16959</v>
      </c>
      <c r="OO44" s="1" t="s">
        <v>16960</v>
      </c>
      <c r="OP44" s="1" t="s">
        <v>16961</v>
      </c>
      <c r="OQ44" s="1" t="s">
        <v>16962</v>
      </c>
      <c r="OR44" s="1" t="s">
        <v>16963</v>
      </c>
      <c r="OS44" s="1" t="s">
        <v>16964</v>
      </c>
      <c r="OT44" s="1" t="s">
        <v>16965</v>
      </c>
      <c r="OU44">
        <v>0.23475306240493901</v>
      </c>
    </row>
    <row r="45" spans="1:411" x14ac:dyDescent="0.2">
      <c r="A45" s="1" t="s">
        <v>16966</v>
      </c>
      <c r="B45" s="1" t="s">
        <v>16967</v>
      </c>
      <c r="C45" s="1" t="s">
        <v>16968</v>
      </c>
      <c r="D45" s="1" t="s">
        <v>16969</v>
      </c>
      <c r="E45" s="1" t="s">
        <v>16970</v>
      </c>
      <c r="F45" s="1" t="s">
        <v>16971</v>
      </c>
      <c r="G45" s="1" t="s">
        <v>16972</v>
      </c>
      <c r="H45" s="1" t="s">
        <v>16973</v>
      </c>
      <c r="I45" s="1" t="s">
        <v>16974</v>
      </c>
      <c r="J45" s="1" t="s">
        <v>16975</v>
      </c>
      <c r="K45" s="1" t="s">
        <v>16976</v>
      </c>
      <c r="L45" s="1" t="s">
        <v>16977</v>
      </c>
      <c r="M45" s="1" t="s">
        <v>16978</v>
      </c>
      <c r="N45" s="1" t="s">
        <v>16979</v>
      </c>
      <c r="O45" s="1" t="s">
        <v>16980</v>
      </c>
      <c r="P45" s="1" t="s">
        <v>16981</v>
      </c>
      <c r="Q45" s="1" t="s">
        <v>16982</v>
      </c>
      <c r="R45" s="1" t="s">
        <v>16983</v>
      </c>
      <c r="S45" s="1" t="s">
        <v>16984</v>
      </c>
      <c r="T45" s="1" t="s">
        <v>16985</v>
      </c>
      <c r="U45" s="1" t="s">
        <v>16986</v>
      </c>
      <c r="V45" s="1" t="s">
        <v>16987</v>
      </c>
      <c r="W45" s="1" t="s">
        <v>16988</v>
      </c>
      <c r="X45" s="1" t="s">
        <v>16989</v>
      </c>
      <c r="Y45" s="1" t="s">
        <v>16990</v>
      </c>
      <c r="Z45" s="1" t="s">
        <v>16991</v>
      </c>
      <c r="AA45" s="1" t="s">
        <v>16992</v>
      </c>
      <c r="AB45" s="1" t="s">
        <v>16993</v>
      </c>
      <c r="AC45" s="1" t="s">
        <v>16994</v>
      </c>
      <c r="AD45" s="1" t="s">
        <v>16995</v>
      </c>
      <c r="AE45" s="1" t="s">
        <v>16996</v>
      </c>
      <c r="AF45" s="1" t="s">
        <v>16997</v>
      </c>
      <c r="AG45" s="1" t="s">
        <v>16998</v>
      </c>
      <c r="AH45" s="1" t="s">
        <v>16999</v>
      </c>
      <c r="AI45" s="1" t="s">
        <v>17000</v>
      </c>
      <c r="AJ45" s="1" t="s">
        <v>17001</v>
      </c>
      <c r="AK45" s="1" t="s">
        <v>17002</v>
      </c>
      <c r="AL45" s="1" t="s">
        <v>17003</v>
      </c>
      <c r="AM45" s="1" t="s">
        <v>17004</v>
      </c>
      <c r="AN45" s="1" t="s">
        <v>17005</v>
      </c>
      <c r="AO45" s="1" t="s">
        <v>17006</v>
      </c>
      <c r="AP45" s="1" t="s">
        <v>17007</v>
      </c>
      <c r="AQ45" s="1" t="s">
        <v>17008</v>
      </c>
      <c r="AR45" s="1" t="s">
        <v>17009</v>
      </c>
      <c r="AS45" s="1" t="s">
        <v>17010</v>
      </c>
      <c r="AT45" s="1" t="s">
        <v>17011</v>
      </c>
      <c r="AU45" s="1" t="s">
        <v>17012</v>
      </c>
      <c r="AV45" s="1" t="s">
        <v>17013</v>
      </c>
      <c r="AW45" s="1" t="s">
        <v>17014</v>
      </c>
      <c r="AX45" s="1" t="s">
        <v>17015</v>
      </c>
      <c r="AY45" s="1" t="s">
        <v>17016</v>
      </c>
      <c r="AZ45" s="1" t="s">
        <v>17017</v>
      </c>
      <c r="BA45" s="1" t="s">
        <v>17018</v>
      </c>
      <c r="BB45" s="1" t="s">
        <v>17019</v>
      </c>
      <c r="BC45" s="1" t="s">
        <v>17020</v>
      </c>
      <c r="BD45" s="1" t="s">
        <v>17021</v>
      </c>
      <c r="BE45" s="1" t="s">
        <v>17022</v>
      </c>
      <c r="BF45" s="1" t="s">
        <v>17023</v>
      </c>
      <c r="BG45" s="1" t="s">
        <v>17024</v>
      </c>
      <c r="BH45" s="1" t="s">
        <v>17025</v>
      </c>
      <c r="BI45" s="1" t="s">
        <v>17026</v>
      </c>
      <c r="BJ45" s="1" t="s">
        <v>17027</v>
      </c>
      <c r="BK45" s="1" t="s">
        <v>17028</v>
      </c>
      <c r="BL45" s="1" t="s">
        <v>17029</v>
      </c>
      <c r="BM45" s="1" t="s">
        <v>17030</v>
      </c>
      <c r="BN45" s="1" t="s">
        <v>17031</v>
      </c>
      <c r="BO45" s="1" t="s">
        <v>17032</v>
      </c>
      <c r="BP45" s="1" t="s">
        <v>17033</v>
      </c>
      <c r="BQ45" s="1" t="s">
        <v>17034</v>
      </c>
      <c r="BR45" s="1" t="s">
        <v>17035</v>
      </c>
      <c r="BS45" s="1" t="s">
        <v>17036</v>
      </c>
      <c r="BT45" s="1" t="s">
        <v>17037</v>
      </c>
      <c r="BU45" s="1" t="s">
        <v>17038</v>
      </c>
      <c r="BV45" s="1" t="s">
        <v>17039</v>
      </c>
      <c r="BW45" s="1" t="s">
        <v>17040</v>
      </c>
      <c r="BX45" s="1" t="s">
        <v>17041</v>
      </c>
      <c r="BY45" s="1" t="s">
        <v>17042</v>
      </c>
      <c r="BZ45" s="1" t="s">
        <v>17043</v>
      </c>
      <c r="CA45" s="1" t="s">
        <v>17044</v>
      </c>
      <c r="CB45" s="1" t="s">
        <v>17045</v>
      </c>
      <c r="CC45" s="1" t="s">
        <v>17046</v>
      </c>
      <c r="CD45" s="1" t="s">
        <v>17047</v>
      </c>
      <c r="CE45" s="1" t="s">
        <v>17048</v>
      </c>
      <c r="CF45" s="1" t="s">
        <v>17049</v>
      </c>
      <c r="CG45" s="1" t="s">
        <v>17050</v>
      </c>
      <c r="CH45" s="1" t="s">
        <v>17051</v>
      </c>
      <c r="CI45" s="1" t="s">
        <v>17052</v>
      </c>
      <c r="CJ45" s="1" t="s">
        <v>17053</v>
      </c>
      <c r="CK45" s="1" t="s">
        <v>17054</v>
      </c>
      <c r="CL45" s="1" t="s">
        <v>17055</v>
      </c>
      <c r="CM45" s="1" t="s">
        <v>17056</v>
      </c>
      <c r="CN45" s="1" t="s">
        <v>17057</v>
      </c>
      <c r="CO45" s="1" t="s">
        <v>17058</v>
      </c>
      <c r="CP45" s="1" t="s">
        <v>17059</v>
      </c>
      <c r="CQ45" s="1" t="s">
        <v>17060</v>
      </c>
      <c r="CR45" s="1" t="s">
        <v>17061</v>
      </c>
      <c r="CS45" s="1" t="s">
        <v>17062</v>
      </c>
      <c r="CT45" s="1" t="s">
        <v>17063</v>
      </c>
      <c r="CU45" s="1" t="s">
        <v>17064</v>
      </c>
      <c r="CV45" s="1" t="s">
        <v>17065</v>
      </c>
      <c r="CW45" s="1" t="s">
        <v>17066</v>
      </c>
      <c r="CX45" s="1" t="s">
        <v>17067</v>
      </c>
      <c r="CY45" s="1" t="s">
        <v>17068</v>
      </c>
      <c r="CZ45" s="1" t="s">
        <v>17069</v>
      </c>
      <c r="DA45" s="1" t="s">
        <v>17070</v>
      </c>
      <c r="DB45" s="1" t="s">
        <v>17071</v>
      </c>
      <c r="DC45" s="1" t="s">
        <v>17072</v>
      </c>
      <c r="DD45" s="1" t="s">
        <v>17073</v>
      </c>
      <c r="DE45" s="1" t="s">
        <v>17074</v>
      </c>
      <c r="DF45" s="1" t="s">
        <v>17075</v>
      </c>
      <c r="DG45" s="1" t="s">
        <v>17076</v>
      </c>
      <c r="DH45" s="1" t="s">
        <v>17077</v>
      </c>
      <c r="DI45" s="1" t="s">
        <v>17078</v>
      </c>
      <c r="DJ45" s="1" t="s">
        <v>17079</v>
      </c>
      <c r="DK45" s="1" t="s">
        <v>17080</v>
      </c>
      <c r="DL45" s="1" t="s">
        <v>17081</v>
      </c>
      <c r="DM45" s="1" t="s">
        <v>17082</v>
      </c>
      <c r="DN45" s="1" t="s">
        <v>17083</v>
      </c>
      <c r="DO45" s="1" t="s">
        <v>17084</v>
      </c>
      <c r="DP45" s="1" t="s">
        <v>17085</v>
      </c>
      <c r="DQ45" s="1" t="s">
        <v>17086</v>
      </c>
      <c r="DR45" s="1" t="s">
        <v>17087</v>
      </c>
      <c r="DS45" s="1" t="s">
        <v>17088</v>
      </c>
      <c r="DT45" s="1" t="s">
        <v>17089</v>
      </c>
      <c r="DU45" s="1" t="s">
        <v>17090</v>
      </c>
      <c r="DV45" s="1" t="s">
        <v>17091</v>
      </c>
      <c r="DW45" s="1" t="s">
        <v>17092</v>
      </c>
      <c r="DX45" s="1" t="s">
        <v>17093</v>
      </c>
      <c r="DY45" s="1" t="s">
        <v>17094</v>
      </c>
      <c r="DZ45" s="1" t="s">
        <v>17095</v>
      </c>
      <c r="EA45" s="1" t="s">
        <v>17096</v>
      </c>
      <c r="EB45" s="1" t="s">
        <v>17097</v>
      </c>
      <c r="EC45" s="1" t="s">
        <v>17098</v>
      </c>
      <c r="ED45" s="1" t="s">
        <v>17099</v>
      </c>
      <c r="EE45" s="1" t="s">
        <v>17100</v>
      </c>
      <c r="EF45" s="1" t="s">
        <v>17101</v>
      </c>
      <c r="EG45" s="1" t="s">
        <v>17102</v>
      </c>
      <c r="EH45" s="1" t="s">
        <v>17103</v>
      </c>
      <c r="EI45" s="1" t="s">
        <v>17104</v>
      </c>
      <c r="EJ45" s="1" t="s">
        <v>17105</v>
      </c>
      <c r="EK45" s="1" t="s">
        <v>17106</v>
      </c>
      <c r="EL45" s="1" t="s">
        <v>17107</v>
      </c>
      <c r="EM45" s="1" t="s">
        <v>17108</v>
      </c>
      <c r="EN45" s="1" t="s">
        <v>17109</v>
      </c>
      <c r="EO45" s="1" t="s">
        <v>17110</v>
      </c>
      <c r="EP45" s="1" t="s">
        <v>17111</v>
      </c>
      <c r="EQ45" s="1" t="s">
        <v>17112</v>
      </c>
      <c r="ER45" s="1" t="s">
        <v>17113</v>
      </c>
      <c r="ES45" s="1" t="s">
        <v>17114</v>
      </c>
      <c r="ET45" s="1" t="s">
        <v>17115</v>
      </c>
      <c r="EU45" s="1" t="s">
        <v>17116</v>
      </c>
      <c r="EV45" s="1" t="s">
        <v>17117</v>
      </c>
      <c r="EW45" s="1" t="s">
        <v>17118</v>
      </c>
      <c r="EX45" s="1" t="s">
        <v>17119</v>
      </c>
      <c r="EY45" s="1" t="s">
        <v>17120</v>
      </c>
      <c r="EZ45" s="1" t="s">
        <v>17121</v>
      </c>
      <c r="FA45" s="1" t="s">
        <v>17122</v>
      </c>
      <c r="FB45" s="1" t="s">
        <v>17123</v>
      </c>
      <c r="FC45" s="1" t="s">
        <v>17124</v>
      </c>
      <c r="FD45" s="1" t="s">
        <v>17125</v>
      </c>
      <c r="FE45" s="1" t="s">
        <v>17126</v>
      </c>
      <c r="FF45" s="1" t="s">
        <v>17127</v>
      </c>
      <c r="FG45" s="1" t="s">
        <v>17128</v>
      </c>
      <c r="FH45" s="1" t="s">
        <v>17129</v>
      </c>
      <c r="FI45" s="1" t="s">
        <v>17130</v>
      </c>
      <c r="FJ45" s="1" t="s">
        <v>17131</v>
      </c>
      <c r="FK45" s="1" t="s">
        <v>17132</v>
      </c>
      <c r="FL45" s="1" t="s">
        <v>17133</v>
      </c>
      <c r="FM45" s="1" t="s">
        <v>17134</v>
      </c>
      <c r="FN45" s="1" t="s">
        <v>17135</v>
      </c>
      <c r="FO45" s="1" t="s">
        <v>17136</v>
      </c>
      <c r="FP45" s="1" t="s">
        <v>17137</v>
      </c>
      <c r="FQ45" s="1" t="s">
        <v>17138</v>
      </c>
      <c r="FR45">
        <v>0.25689953005279698</v>
      </c>
      <c r="FS45">
        <v>-0.27522541740984802</v>
      </c>
      <c r="FT45">
        <v>0.29189399983476699</v>
      </c>
      <c r="FU45">
        <v>-0.23362790469790301</v>
      </c>
      <c r="FV45">
        <v>0.222388727104714</v>
      </c>
      <c r="FW45">
        <v>0.28364691819816601</v>
      </c>
      <c r="FX45">
        <v>0.21557776168700099</v>
      </c>
      <c r="FY45">
        <v>-0.23778846357556399</v>
      </c>
      <c r="FZ45">
        <v>-0.18596331105469799</v>
      </c>
      <c r="GA45">
        <v>0.208847634267606</v>
      </c>
      <c r="GB45">
        <v>-0.21117717268203601</v>
      </c>
      <c r="GC45">
        <v>0.32024613431826698</v>
      </c>
      <c r="GD45">
        <v>0.20080132290812899</v>
      </c>
      <c r="GE45">
        <v>0.160362471303541</v>
      </c>
      <c r="GF45">
        <v>0.184569996474343</v>
      </c>
      <c r="GG45">
        <v>-0.13971600748386701</v>
      </c>
      <c r="GH45">
        <v>0.22948399536823899</v>
      </c>
      <c r="GI45">
        <v>0.202970164905619</v>
      </c>
      <c r="GJ45">
        <v>0.33375664944241701</v>
      </c>
      <c r="GK45">
        <v>0.226660445181919</v>
      </c>
      <c r="GL45">
        <v>0.24624909365654701</v>
      </c>
      <c r="GM45">
        <v>-0.17809710908675899</v>
      </c>
      <c r="GN45">
        <v>-0.268156399070203</v>
      </c>
      <c r="GO45">
        <v>0.15186922422059601</v>
      </c>
      <c r="GP45">
        <v>-0.231788280720959</v>
      </c>
      <c r="GQ45" s="1" t="s">
        <v>17139</v>
      </c>
      <c r="GR45" s="1" t="s">
        <v>17140</v>
      </c>
      <c r="GS45" s="1" t="s">
        <v>17141</v>
      </c>
      <c r="GT45" s="1" t="s">
        <v>17142</v>
      </c>
      <c r="GU45" s="1" t="s">
        <v>17143</v>
      </c>
      <c r="GV45" s="1" t="s">
        <v>17144</v>
      </c>
      <c r="GW45" s="1" t="s">
        <v>17145</v>
      </c>
      <c r="GX45" s="1" t="s">
        <v>17146</v>
      </c>
      <c r="GY45" s="1" t="s">
        <v>17147</v>
      </c>
      <c r="GZ45" s="1" t="s">
        <v>17148</v>
      </c>
      <c r="HA45" s="1" t="s">
        <v>17149</v>
      </c>
      <c r="HB45" s="1" t="s">
        <v>17150</v>
      </c>
      <c r="HC45" s="1" t="s">
        <v>17151</v>
      </c>
      <c r="HD45" s="1" t="s">
        <v>17152</v>
      </c>
      <c r="HE45" s="1" t="s">
        <v>17153</v>
      </c>
      <c r="HF45" s="1" t="s">
        <v>17154</v>
      </c>
      <c r="HG45" s="1" t="s">
        <v>17155</v>
      </c>
      <c r="HH45" s="1" t="s">
        <v>17156</v>
      </c>
      <c r="HI45" s="1" t="s">
        <v>17157</v>
      </c>
      <c r="HJ45" s="1" t="s">
        <v>17158</v>
      </c>
      <c r="HK45" s="1" t="s">
        <v>17159</v>
      </c>
      <c r="HL45" s="1" t="s">
        <v>17160</v>
      </c>
      <c r="HM45" s="1" t="s">
        <v>17161</v>
      </c>
      <c r="HN45" s="1" t="s">
        <v>17162</v>
      </c>
      <c r="HO45" s="1" t="s">
        <v>17163</v>
      </c>
      <c r="HP45" s="1" t="s">
        <v>17164</v>
      </c>
      <c r="HQ45" s="1" t="s">
        <v>17165</v>
      </c>
      <c r="HR45" s="1" t="s">
        <v>17166</v>
      </c>
      <c r="HS45" s="1" t="s">
        <v>17167</v>
      </c>
      <c r="HT45" s="1" t="s">
        <v>17168</v>
      </c>
      <c r="HU45" s="1" t="s">
        <v>17169</v>
      </c>
      <c r="HV45" s="1" t="s">
        <v>17170</v>
      </c>
      <c r="HW45" s="1" t="s">
        <v>17171</v>
      </c>
      <c r="HX45" s="1" t="s">
        <v>17172</v>
      </c>
      <c r="HY45" s="1" t="s">
        <v>17173</v>
      </c>
      <c r="HZ45" s="1" t="s">
        <v>17174</v>
      </c>
      <c r="IA45" s="1" t="s">
        <v>17175</v>
      </c>
      <c r="IB45" s="1" t="s">
        <v>17176</v>
      </c>
      <c r="IC45" s="1" t="s">
        <v>17177</v>
      </c>
      <c r="ID45" s="1" t="s">
        <v>17178</v>
      </c>
      <c r="IE45" s="1" t="s">
        <v>17179</v>
      </c>
      <c r="IF45" s="1" t="s">
        <v>17180</v>
      </c>
      <c r="IG45" s="1" t="s">
        <v>17181</v>
      </c>
      <c r="IH45" s="1" t="s">
        <v>17182</v>
      </c>
      <c r="II45" s="1" t="s">
        <v>17183</v>
      </c>
      <c r="IJ45" s="1" t="s">
        <v>17184</v>
      </c>
      <c r="IK45" s="1" t="s">
        <v>17185</v>
      </c>
      <c r="IL45" s="1" t="s">
        <v>17186</v>
      </c>
      <c r="IM45" s="1" t="s">
        <v>17187</v>
      </c>
      <c r="IN45" s="1" t="s">
        <v>17188</v>
      </c>
      <c r="IO45" s="1" t="s">
        <v>17189</v>
      </c>
      <c r="IP45" s="1" t="s">
        <v>17190</v>
      </c>
      <c r="IQ45" s="1" t="s">
        <v>17191</v>
      </c>
      <c r="IR45" s="1" t="s">
        <v>17192</v>
      </c>
      <c r="IS45" s="1" t="s">
        <v>17193</v>
      </c>
      <c r="IT45" s="1" t="s">
        <v>17194</v>
      </c>
      <c r="IU45" s="1" t="s">
        <v>17195</v>
      </c>
      <c r="IV45" s="1" t="s">
        <v>17196</v>
      </c>
      <c r="IW45" s="1" t="s">
        <v>17197</v>
      </c>
      <c r="IX45" s="1" t="s">
        <v>17198</v>
      </c>
      <c r="IY45" s="1" t="s">
        <v>17199</v>
      </c>
      <c r="IZ45" s="1" t="s">
        <v>17200</v>
      </c>
      <c r="JA45" s="1" t="s">
        <v>17201</v>
      </c>
      <c r="JB45" s="1" t="s">
        <v>17202</v>
      </c>
      <c r="JC45" s="1" t="s">
        <v>17203</v>
      </c>
      <c r="JD45" s="1" t="s">
        <v>17204</v>
      </c>
      <c r="JE45" s="1" t="s">
        <v>17205</v>
      </c>
      <c r="JF45" s="1" t="s">
        <v>17206</v>
      </c>
      <c r="JG45" s="1" t="s">
        <v>17207</v>
      </c>
      <c r="JH45" s="1" t="s">
        <v>17208</v>
      </c>
      <c r="JI45" s="1" t="s">
        <v>17209</v>
      </c>
      <c r="JJ45" s="1" t="s">
        <v>17210</v>
      </c>
      <c r="JK45" s="1" t="s">
        <v>17211</v>
      </c>
      <c r="JL45" s="1" t="s">
        <v>17212</v>
      </c>
      <c r="JM45" s="1" t="s">
        <v>17213</v>
      </c>
      <c r="JN45" s="1" t="s">
        <v>17214</v>
      </c>
      <c r="JO45" s="1" t="s">
        <v>17215</v>
      </c>
      <c r="JP45" s="1" t="s">
        <v>17216</v>
      </c>
      <c r="JQ45" s="1" t="s">
        <v>17217</v>
      </c>
      <c r="JR45" s="1" t="s">
        <v>17218</v>
      </c>
      <c r="JS45" s="1" t="s">
        <v>17219</v>
      </c>
      <c r="JT45" s="1" t="s">
        <v>17220</v>
      </c>
      <c r="JU45" s="1" t="s">
        <v>17221</v>
      </c>
      <c r="JV45" s="1" t="s">
        <v>17222</v>
      </c>
      <c r="JW45" s="1" t="s">
        <v>17223</v>
      </c>
      <c r="JX45" s="1" t="s">
        <v>17224</v>
      </c>
      <c r="JY45" s="1" t="s">
        <v>17225</v>
      </c>
      <c r="JZ45" s="1" t="s">
        <v>17226</v>
      </c>
      <c r="KA45" s="1" t="s">
        <v>17227</v>
      </c>
      <c r="KB45" s="1" t="s">
        <v>17228</v>
      </c>
      <c r="KC45" s="1" t="s">
        <v>17229</v>
      </c>
      <c r="KD45" s="1" t="s">
        <v>17230</v>
      </c>
      <c r="KE45" s="1" t="s">
        <v>17231</v>
      </c>
      <c r="KF45" s="1" t="s">
        <v>17232</v>
      </c>
      <c r="KG45" s="1" t="s">
        <v>17233</v>
      </c>
      <c r="KH45" s="1" t="s">
        <v>17234</v>
      </c>
      <c r="KI45" s="1" t="s">
        <v>17235</v>
      </c>
      <c r="KJ45" s="1" t="s">
        <v>17236</v>
      </c>
      <c r="KK45" s="1" t="s">
        <v>17237</v>
      </c>
      <c r="KL45" s="1" t="s">
        <v>17238</v>
      </c>
      <c r="KM45" s="1" t="s">
        <v>17239</v>
      </c>
      <c r="KN45" s="1" t="s">
        <v>17240</v>
      </c>
      <c r="KO45" s="1" t="s">
        <v>17241</v>
      </c>
      <c r="KP45" s="1" t="s">
        <v>17242</v>
      </c>
      <c r="KQ45" s="1" t="s">
        <v>17243</v>
      </c>
      <c r="KR45" s="1" t="s">
        <v>17244</v>
      </c>
      <c r="KS45" s="1" t="s">
        <v>17245</v>
      </c>
      <c r="KT45" s="1" t="s">
        <v>17246</v>
      </c>
      <c r="KU45" s="1" t="s">
        <v>17247</v>
      </c>
      <c r="KV45" s="1" t="s">
        <v>17248</v>
      </c>
      <c r="KW45" s="1" t="s">
        <v>17249</v>
      </c>
      <c r="KX45" s="1" t="s">
        <v>17250</v>
      </c>
      <c r="KY45" s="1" t="s">
        <v>17251</v>
      </c>
      <c r="KZ45" s="1" t="s">
        <v>17252</v>
      </c>
      <c r="LA45" s="1" t="s">
        <v>17253</v>
      </c>
      <c r="LB45" s="1" t="s">
        <v>17254</v>
      </c>
      <c r="LC45" s="1" t="s">
        <v>17255</v>
      </c>
      <c r="LD45" s="1" t="s">
        <v>17256</v>
      </c>
      <c r="LE45" s="1" t="s">
        <v>17257</v>
      </c>
      <c r="LF45" s="1" t="s">
        <v>17258</v>
      </c>
      <c r="LG45" s="1" t="s">
        <v>17259</v>
      </c>
      <c r="LH45" s="1" t="s">
        <v>17260</v>
      </c>
      <c r="LI45" s="1" t="s">
        <v>17261</v>
      </c>
      <c r="LJ45" s="1" t="s">
        <v>17262</v>
      </c>
      <c r="LK45" s="1" t="s">
        <v>17263</v>
      </c>
      <c r="LL45" s="1" t="s">
        <v>17264</v>
      </c>
      <c r="LM45" s="1" t="s">
        <v>17265</v>
      </c>
      <c r="LN45" s="1" t="s">
        <v>17266</v>
      </c>
      <c r="LO45" s="1" t="s">
        <v>17267</v>
      </c>
      <c r="LP45" s="1" t="s">
        <v>17268</v>
      </c>
      <c r="LQ45" s="1" t="s">
        <v>17269</v>
      </c>
      <c r="LR45" s="1" t="s">
        <v>17270</v>
      </c>
      <c r="LS45" s="1" t="s">
        <v>17271</v>
      </c>
      <c r="LT45" s="1" t="s">
        <v>17272</v>
      </c>
      <c r="LU45" s="1" t="s">
        <v>17273</v>
      </c>
      <c r="LV45" s="1" t="s">
        <v>17274</v>
      </c>
      <c r="LW45" s="1" t="s">
        <v>17275</v>
      </c>
      <c r="LX45" s="1" t="s">
        <v>17276</v>
      </c>
      <c r="LY45" s="1" t="s">
        <v>17277</v>
      </c>
      <c r="LZ45" s="1" t="s">
        <v>17278</v>
      </c>
      <c r="MA45" s="1" t="s">
        <v>17279</v>
      </c>
      <c r="MB45" s="1" t="s">
        <v>17280</v>
      </c>
      <c r="MC45" s="1" t="s">
        <v>17281</v>
      </c>
      <c r="MD45" s="1" t="s">
        <v>17282</v>
      </c>
      <c r="ME45" s="1" t="s">
        <v>17283</v>
      </c>
      <c r="MF45" s="1" t="s">
        <v>17284</v>
      </c>
      <c r="MG45" s="1" t="s">
        <v>17285</v>
      </c>
      <c r="MH45" s="1" t="s">
        <v>17286</v>
      </c>
      <c r="MI45" s="1" t="s">
        <v>17287</v>
      </c>
      <c r="MJ45" s="1" t="s">
        <v>17288</v>
      </c>
      <c r="MK45" s="1" t="s">
        <v>17289</v>
      </c>
      <c r="ML45" s="1" t="s">
        <v>17290</v>
      </c>
      <c r="MM45" s="1" t="s">
        <v>17291</v>
      </c>
      <c r="MN45" s="1" t="s">
        <v>17292</v>
      </c>
      <c r="MO45" s="1" t="s">
        <v>17293</v>
      </c>
      <c r="MP45" s="1" t="s">
        <v>17294</v>
      </c>
      <c r="MQ45" s="1" t="s">
        <v>17295</v>
      </c>
      <c r="MR45" s="1" t="s">
        <v>17296</v>
      </c>
      <c r="MS45" s="1" t="s">
        <v>17297</v>
      </c>
      <c r="MT45" s="1" t="s">
        <v>17298</v>
      </c>
      <c r="MU45" s="1" t="s">
        <v>17299</v>
      </c>
      <c r="MV45" s="1" t="s">
        <v>17300</v>
      </c>
      <c r="MW45" s="1" t="s">
        <v>17301</v>
      </c>
      <c r="MX45" s="1" t="s">
        <v>17302</v>
      </c>
      <c r="MY45" s="1" t="s">
        <v>17303</v>
      </c>
      <c r="MZ45" s="1" t="s">
        <v>17304</v>
      </c>
      <c r="NA45" s="1" t="s">
        <v>17305</v>
      </c>
      <c r="NB45" s="1" t="s">
        <v>17306</v>
      </c>
      <c r="NC45" s="1" t="s">
        <v>17307</v>
      </c>
      <c r="ND45" s="1" t="s">
        <v>17308</v>
      </c>
      <c r="NE45" s="1" t="s">
        <v>17309</v>
      </c>
      <c r="NF45" s="1" t="s">
        <v>17310</v>
      </c>
      <c r="NG45" s="1" t="s">
        <v>17311</v>
      </c>
      <c r="NH45" s="1" t="s">
        <v>17312</v>
      </c>
      <c r="NI45" s="1" t="s">
        <v>17313</v>
      </c>
      <c r="NJ45" s="1" t="s">
        <v>17314</v>
      </c>
      <c r="NK45" s="1" t="s">
        <v>17315</v>
      </c>
      <c r="NL45" s="1" t="s">
        <v>17316</v>
      </c>
      <c r="NM45" s="1" t="s">
        <v>17317</v>
      </c>
      <c r="NN45" s="1" t="s">
        <v>17318</v>
      </c>
      <c r="NO45" s="1" t="s">
        <v>17319</v>
      </c>
      <c r="NP45" s="1" t="s">
        <v>17320</v>
      </c>
      <c r="NQ45" s="1" t="s">
        <v>17321</v>
      </c>
      <c r="NR45" s="1" t="s">
        <v>17322</v>
      </c>
      <c r="NS45" s="1" t="s">
        <v>17323</v>
      </c>
      <c r="NT45" s="1" t="s">
        <v>17324</v>
      </c>
      <c r="NU45" s="1" t="s">
        <v>17325</v>
      </c>
      <c r="NV45" s="1" t="s">
        <v>17326</v>
      </c>
      <c r="NW45" s="1" t="s">
        <v>17327</v>
      </c>
      <c r="NX45" s="1" t="s">
        <v>17328</v>
      </c>
      <c r="NY45" s="1" t="s">
        <v>17329</v>
      </c>
      <c r="NZ45" s="1" t="s">
        <v>17330</v>
      </c>
      <c r="OA45" s="1" t="s">
        <v>17331</v>
      </c>
      <c r="OB45" s="1" t="s">
        <v>17332</v>
      </c>
      <c r="OC45" s="1" t="s">
        <v>17333</v>
      </c>
      <c r="OD45" s="1" t="s">
        <v>17334</v>
      </c>
      <c r="OE45" s="1" t="s">
        <v>17335</v>
      </c>
      <c r="OF45" s="1" t="s">
        <v>17336</v>
      </c>
      <c r="OG45" s="1" t="s">
        <v>17337</v>
      </c>
      <c r="OH45" s="1" t="s">
        <v>17338</v>
      </c>
      <c r="OI45" s="1" t="s">
        <v>17339</v>
      </c>
      <c r="OJ45" s="1" t="s">
        <v>17340</v>
      </c>
      <c r="OK45" s="1" t="s">
        <v>17341</v>
      </c>
      <c r="OL45" s="1" t="s">
        <v>17342</v>
      </c>
      <c r="OM45" s="1" t="s">
        <v>17343</v>
      </c>
      <c r="ON45" s="1" t="s">
        <v>17344</v>
      </c>
      <c r="OO45" s="1" t="s">
        <v>17345</v>
      </c>
      <c r="OP45" s="1" t="s">
        <v>17346</v>
      </c>
      <c r="OQ45" s="1" t="s">
        <v>17347</v>
      </c>
      <c r="OR45" s="1" t="s">
        <v>17348</v>
      </c>
      <c r="OS45" s="1" t="s">
        <v>17349</v>
      </c>
      <c r="OT45" s="1" t="s">
        <v>17350</v>
      </c>
      <c r="OU45">
        <v>-0.224909706257725</v>
      </c>
    </row>
    <row r="46" spans="1:411" x14ac:dyDescent="0.2">
      <c r="A46" s="1" t="s">
        <v>17351</v>
      </c>
      <c r="B46" s="1" t="s">
        <v>17352</v>
      </c>
      <c r="C46" s="1" t="s">
        <v>17353</v>
      </c>
      <c r="D46" s="1" t="s">
        <v>17354</v>
      </c>
      <c r="E46" s="1" t="s">
        <v>17355</v>
      </c>
      <c r="F46" s="1" t="s">
        <v>17356</v>
      </c>
      <c r="G46" s="1" t="s">
        <v>17357</v>
      </c>
      <c r="H46" s="1" t="s">
        <v>17358</v>
      </c>
      <c r="I46" s="1" t="s">
        <v>17359</v>
      </c>
      <c r="J46" s="1" t="s">
        <v>17360</v>
      </c>
      <c r="K46" s="1" t="s">
        <v>17361</v>
      </c>
      <c r="L46" s="1" t="s">
        <v>17362</v>
      </c>
      <c r="M46" s="1" t="s">
        <v>17363</v>
      </c>
      <c r="N46" s="1" t="s">
        <v>17364</v>
      </c>
      <c r="O46" s="1" t="s">
        <v>17365</v>
      </c>
      <c r="P46" s="1" t="s">
        <v>17366</v>
      </c>
      <c r="Q46" s="1" t="s">
        <v>17367</v>
      </c>
      <c r="R46" s="1" t="s">
        <v>17368</v>
      </c>
      <c r="S46" s="1" t="s">
        <v>17369</v>
      </c>
      <c r="T46" s="1" t="s">
        <v>17370</v>
      </c>
      <c r="U46" s="1" t="s">
        <v>17371</v>
      </c>
      <c r="V46" s="1" t="s">
        <v>17372</v>
      </c>
      <c r="W46" s="1" t="s">
        <v>17373</v>
      </c>
      <c r="X46" s="1" t="s">
        <v>17374</v>
      </c>
      <c r="Y46" s="1" t="s">
        <v>17375</v>
      </c>
      <c r="Z46" s="1" t="s">
        <v>17376</v>
      </c>
      <c r="AA46" s="1" t="s">
        <v>17377</v>
      </c>
      <c r="AB46" s="1" t="s">
        <v>17378</v>
      </c>
      <c r="AC46" s="1" t="s">
        <v>17379</v>
      </c>
      <c r="AD46" s="1" t="s">
        <v>17380</v>
      </c>
      <c r="AE46" s="1" t="s">
        <v>17381</v>
      </c>
      <c r="AF46" s="1" t="s">
        <v>17382</v>
      </c>
      <c r="AG46" s="1" t="s">
        <v>17383</v>
      </c>
      <c r="AH46" s="1" t="s">
        <v>17384</v>
      </c>
      <c r="AI46" s="1" t="s">
        <v>17385</v>
      </c>
      <c r="AJ46" s="1" t="s">
        <v>17386</v>
      </c>
      <c r="AK46" s="1" t="s">
        <v>17387</v>
      </c>
      <c r="AL46" s="1" t="s">
        <v>17388</v>
      </c>
      <c r="AM46" s="1" t="s">
        <v>17389</v>
      </c>
      <c r="AN46" s="1" t="s">
        <v>17390</v>
      </c>
      <c r="AO46" s="1" t="s">
        <v>17391</v>
      </c>
      <c r="AP46" s="1" t="s">
        <v>17392</v>
      </c>
      <c r="AQ46" s="1" t="s">
        <v>17393</v>
      </c>
      <c r="AR46" s="1" t="s">
        <v>17394</v>
      </c>
      <c r="AS46" s="1" t="s">
        <v>17395</v>
      </c>
      <c r="AT46" s="1" t="s">
        <v>17396</v>
      </c>
      <c r="AU46" s="1" t="s">
        <v>17397</v>
      </c>
      <c r="AV46" s="1" t="s">
        <v>17398</v>
      </c>
      <c r="AW46" s="1" t="s">
        <v>17399</v>
      </c>
      <c r="AX46" s="1" t="s">
        <v>17400</v>
      </c>
      <c r="AY46" s="1" t="s">
        <v>17401</v>
      </c>
      <c r="AZ46" s="1" t="s">
        <v>17402</v>
      </c>
      <c r="BA46" s="1" t="s">
        <v>17403</v>
      </c>
      <c r="BB46" s="1" t="s">
        <v>17404</v>
      </c>
      <c r="BC46" s="1" t="s">
        <v>17405</v>
      </c>
      <c r="BD46" s="1" t="s">
        <v>17406</v>
      </c>
      <c r="BE46" s="1" t="s">
        <v>17407</v>
      </c>
      <c r="BF46" s="1" t="s">
        <v>17408</v>
      </c>
      <c r="BG46" s="1" t="s">
        <v>17409</v>
      </c>
      <c r="BH46" s="1" t="s">
        <v>17410</v>
      </c>
      <c r="BI46" s="1" t="s">
        <v>17411</v>
      </c>
      <c r="BJ46" s="1" t="s">
        <v>17412</v>
      </c>
      <c r="BK46" s="1" t="s">
        <v>17413</v>
      </c>
      <c r="BL46" s="1" t="s">
        <v>17414</v>
      </c>
      <c r="BM46" s="1" t="s">
        <v>17415</v>
      </c>
      <c r="BN46" s="1" t="s">
        <v>17416</v>
      </c>
      <c r="BO46" s="1" t="s">
        <v>17417</v>
      </c>
      <c r="BP46" s="1" t="s">
        <v>17418</v>
      </c>
      <c r="BQ46" s="1" t="s">
        <v>17419</v>
      </c>
      <c r="BR46" s="1" t="s">
        <v>17420</v>
      </c>
      <c r="BS46" s="1" t="s">
        <v>17421</v>
      </c>
      <c r="BT46" s="1" t="s">
        <v>17422</v>
      </c>
      <c r="BU46" s="1" t="s">
        <v>17423</v>
      </c>
      <c r="BV46" s="1" t="s">
        <v>17424</v>
      </c>
      <c r="BW46" s="1" t="s">
        <v>17425</v>
      </c>
      <c r="BX46" s="1" t="s">
        <v>17426</v>
      </c>
      <c r="BY46" s="1" t="s">
        <v>17427</v>
      </c>
      <c r="BZ46" s="1" t="s">
        <v>17428</v>
      </c>
      <c r="CA46" s="1" t="s">
        <v>17429</v>
      </c>
      <c r="CB46" s="1" t="s">
        <v>17430</v>
      </c>
      <c r="CC46" s="1" t="s">
        <v>17431</v>
      </c>
      <c r="CD46" s="1" t="s">
        <v>17432</v>
      </c>
      <c r="CE46" s="1" t="s">
        <v>17433</v>
      </c>
      <c r="CF46" s="1" t="s">
        <v>17434</v>
      </c>
      <c r="CG46" s="1" t="s">
        <v>17435</v>
      </c>
      <c r="CH46" s="1" t="s">
        <v>17436</v>
      </c>
      <c r="CI46" s="1" t="s">
        <v>17437</v>
      </c>
      <c r="CJ46" s="1" t="s">
        <v>17438</v>
      </c>
      <c r="CK46" s="1" t="s">
        <v>17439</v>
      </c>
      <c r="CL46" s="1" t="s">
        <v>17440</v>
      </c>
      <c r="CM46" s="1" t="s">
        <v>17441</v>
      </c>
      <c r="CN46" s="1" t="s">
        <v>17442</v>
      </c>
      <c r="CO46" s="1" t="s">
        <v>17443</v>
      </c>
      <c r="CP46" s="1" t="s">
        <v>17444</v>
      </c>
      <c r="CQ46" s="1" t="s">
        <v>17445</v>
      </c>
      <c r="CR46" s="1" t="s">
        <v>17446</v>
      </c>
      <c r="CS46" s="1" t="s">
        <v>17447</v>
      </c>
      <c r="CT46" s="1" t="s">
        <v>17448</v>
      </c>
      <c r="CU46" s="1" t="s">
        <v>17449</v>
      </c>
      <c r="CV46" s="1" t="s">
        <v>17450</v>
      </c>
      <c r="CW46" s="1" t="s">
        <v>17451</v>
      </c>
      <c r="CX46" s="1" t="s">
        <v>17452</v>
      </c>
      <c r="CY46" s="1" t="s">
        <v>17453</v>
      </c>
      <c r="CZ46" s="1" t="s">
        <v>17454</v>
      </c>
      <c r="DA46" s="1" t="s">
        <v>17455</v>
      </c>
      <c r="DB46" s="1" t="s">
        <v>17456</v>
      </c>
      <c r="DC46" s="1" t="s">
        <v>17457</v>
      </c>
      <c r="DD46" s="1" t="s">
        <v>17458</v>
      </c>
      <c r="DE46" s="1" t="s">
        <v>17459</v>
      </c>
      <c r="DF46" s="1" t="s">
        <v>17460</v>
      </c>
      <c r="DG46" s="1" t="s">
        <v>17461</v>
      </c>
      <c r="DH46" s="1" t="s">
        <v>17462</v>
      </c>
      <c r="DI46" s="1" t="s">
        <v>17463</v>
      </c>
      <c r="DJ46" s="1" t="s">
        <v>17464</v>
      </c>
      <c r="DK46" s="1" t="s">
        <v>17465</v>
      </c>
      <c r="DL46" s="1" t="s">
        <v>17466</v>
      </c>
      <c r="DM46" s="1" t="s">
        <v>17467</v>
      </c>
      <c r="DN46" s="1" t="s">
        <v>17468</v>
      </c>
      <c r="DO46" s="1" t="s">
        <v>17469</v>
      </c>
      <c r="DP46" s="1" t="s">
        <v>17470</v>
      </c>
      <c r="DQ46" s="1" t="s">
        <v>17471</v>
      </c>
      <c r="DR46" s="1" t="s">
        <v>17472</v>
      </c>
      <c r="DS46" s="1" t="s">
        <v>17473</v>
      </c>
      <c r="DT46" s="1" t="s">
        <v>17474</v>
      </c>
      <c r="DU46" s="1" t="s">
        <v>17475</v>
      </c>
      <c r="DV46" s="1" t="s">
        <v>17476</v>
      </c>
      <c r="DW46" s="1" t="s">
        <v>17477</v>
      </c>
      <c r="DX46" s="1" t="s">
        <v>17478</v>
      </c>
      <c r="DY46" s="1" t="s">
        <v>17479</v>
      </c>
      <c r="DZ46" s="1" t="s">
        <v>17480</v>
      </c>
      <c r="EA46" s="1" t="s">
        <v>17481</v>
      </c>
      <c r="EB46" s="1" t="s">
        <v>17482</v>
      </c>
      <c r="EC46" s="1" t="s">
        <v>17483</v>
      </c>
      <c r="ED46" s="1" t="s">
        <v>17484</v>
      </c>
      <c r="EE46" s="1" t="s">
        <v>17485</v>
      </c>
      <c r="EF46" s="1" t="s">
        <v>17486</v>
      </c>
      <c r="EG46" s="1" t="s">
        <v>17487</v>
      </c>
      <c r="EH46" s="1" t="s">
        <v>17488</v>
      </c>
      <c r="EI46" s="1" t="s">
        <v>17489</v>
      </c>
      <c r="EJ46" s="1" t="s">
        <v>17490</v>
      </c>
      <c r="EK46" s="1" t="s">
        <v>17491</v>
      </c>
      <c r="EL46" s="1" t="s">
        <v>17492</v>
      </c>
      <c r="EM46" s="1" t="s">
        <v>17493</v>
      </c>
      <c r="EN46" s="1" t="s">
        <v>17494</v>
      </c>
      <c r="EO46" s="1" t="s">
        <v>17495</v>
      </c>
      <c r="EP46" s="1" t="s">
        <v>17496</v>
      </c>
      <c r="EQ46" s="1" t="s">
        <v>17497</v>
      </c>
      <c r="ER46" s="1" t="s">
        <v>17498</v>
      </c>
      <c r="ES46" s="1" t="s">
        <v>17499</v>
      </c>
      <c r="ET46" s="1" t="s">
        <v>17500</v>
      </c>
      <c r="EU46" s="1" t="s">
        <v>17501</v>
      </c>
      <c r="EV46" s="1" t="s">
        <v>17502</v>
      </c>
      <c r="EW46" s="1" t="s">
        <v>17503</v>
      </c>
      <c r="EX46" s="1" t="s">
        <v>17504</v>
      </c>
      <c r="EY46" s="1" t="s">
        <v>17505</v>
      </c>
      <c r="EZ46" s="1" t="s">
        <v>17506</v>
      </c>
      <c r="FA46" s="1" t="s">
        <v>17507</v>
      </c>
      <c r="FB46" s="1" t="s">
        <v>17508</v>
      </c>
      <c r="FC46" s="1" t="s">
        <v>17509</v>
      </c>
      <c r="FD46" s="1" t="s">
        <v>17510</v>
      </c>
      <c r="FE46" s="1" t="s">
        <v>17511</v>
      </c>
      <c r="FF46" s="1" t="s">
        <v>17512</v>
      </c>
      <c r="FG46" s="1" t="s">
        <v>17513</v>
      </c>
      <c r="FH46" s="1" t="s">
        <v>17514</v>
      </c>
      <c r="FI46" s="1" t="s">
        <v>17515</v>
      </c>
      <c r="FJ46" s="1" t="s">
        <v>17516</v>
      </c>
      <c r="FK46" s="1" t="s">
        <v>17517</v>
      </c>
      <c r="FL46" s="1" t="s">
        <v>17518</v>
      </c>
      <c r="FM46" s="1" t="s">
        <v>17519</v>
      </c>
      <c r="FN46" s="1" t="s">
        <v>17520</v>
      </c>
      <c r="FO46" s="1" t="s">
        <v>17521</v>
      </c>
      <c r="FP46" s="1" t="s">
        <v>17522</v>
      </c>
      <c r="FQ46" s="1" t="s">
        <v>17523</v>
      </c>
      <c r="FR46">
        <v>0.43206888194210902</v>
      </c>
      <c r="FS46">
        <v>-0.39597433508298902</v>
      </c>
      <c r="FT46">
        <v>0.28733561595108698</v>
      </c>
      <c r="FU46">
        <v>0.26636101703637</v>
      </c>
      <c r="FV46">
        <v>-0.252039133197695</v>
      </c>
      <c r="FW46">
        <v>0.23401035075989701</v>
      </c>
      <c r="FX46">
        <v>0.241360550127835</v>
      </c>
      <c r="FY46">
        <v>-0.26739709979714998</v>
      </c>
      <c r="FZ46">
        <v>-0.14598458424038199</v>
      </c>
      <c r="GA46">
        <v>0.30668218138207198</v>
      </c>
      <c r="GB46">
        <v>-0.22903290607098101</v>
      </c>
      <c r="GC46">
        <v>-0.27022263250029099</v>
      </c>
      <c r="GD46">
        <v>-0.38156653408762398</v>
      </c>
      <c r="GE46">
        <v>-0.16797771229928601</v>
      </c>
      <c r="GF46">
        <v>-0.18944142949200499</v>
      </c>
      <c r="GG46">
        <v>-0.127320986739558</v>
      </c>
      <c r="GH46">
        <v>-0.32266920168954599</v>
      </c>
      <c r="GI46">
        <v>-0.152964056550359</v>
      </c>
      <c r="GJ46">
        <v>-0.200883476900198</v>
      </c>
      <c r="GK46">
        <v>-0.34071590545820402</v>
      </c>
      <c r="GL46">
        <v>-0.236897214771599</v>
      </c>
      <c r="GM46">
        <v>-0.238214806497138</v>
      </c>
      <c r="GN46">
        <v>-0.26591540835480398</v>
      </c>
      <c r="GO46">
        <v>-0.203410192921153</v>
      </c>
      <c r="GP46">
        <v>-0.35342280717239</v>
      </c>
      <c r="GQ46" s="1" t="s">
        <v>17524</v>
      </c>
      <c r="GR46" s="1" t="s">
        <v>17525</v>
      </c>
      <c r="GS46" s="1" t="s">
        <v>17526</v>
      </c>
      <c r="GT46" s="1" t="s">
        <v>17527</v>
      </c>
      <c r="GU46" s="1" t="s">
        <v>17528</v>
      </c>
      <c r="GV46" s="1" t="s">
        <v>17529</v>
      </c>
      <c r="GW46" s="1" t="s">
        <v>17530</v>
      </c>
      <c r="GX46" s="1" t="s">
        <v>17531</v>
      </c>
      <c r="GY46" s="1" t="s">
        <v>17532</v>
      </c>
      <c r="GZ46" s="1" t="s">
        <v>17533</v>
      </c>
      <c r="HA46" s="1" t="s">
        <v>17534</v>
      </c>
      <c r="HB46" s="1" t="s">
        <v>17535</v>
      </c>
      <c r="HC46" s="1" t="s">
        <v>17536</v>
      </c>
      <c r="HD46" s="1" t="s">
        <v>17537</v>
      </c>
      <c r="HE46" s="1" t="s">
        <v>17538</v>
      </c>
      <c r="HF46" s="1" t="s">
        <v>17539</v>
      </c>
      <c r="HG46" s="1" t="s">
        <v>17540</v>
      </c>
      <c r="HH46" s="1" t="s">
        <v>17541</v>
      </c>
      <c r="HI46" s="1" t="s">
        <v>17542</v>
      </c>
      <c r="HJ46" s="1" t="s">
        <v>17543</v>
      </c>
      <c r="HK46" s="1" t="s">
        <v>17544</v>
      </c>
      <c r="HL46" s="1" t="s">
        <v>17545</v>
      </c>
      <c r="HM46" s="1" t="s">
        <v>17546</v>
      </c>
      <c r="HN46" s="1" t="s">
        <v>17547</v>
      </c>
      <c r="HO46" s="1" t="s">
        <v>17548</v>
      </c>
      <c r="HP46" s="1" t="s">
        <v>17549</v>
      </c>
      <c r="HQ46" s="1" t="s">
        <v>17550</v>
      </c>
      <c r="HR46" s="1" t="s">
        <v>17551</v>
      </c>
      <c r="HS46" s="1" t="s">
        <v>17552</v>
      </c>
      <c r="HT46" s="1" t="s">
        <v>17553</v>
      </c>
      <c r="HU46" s="1" t="s">
        <v>17554</v>
      </c>
      <c r="HV46" s="1" t="s">
        <v>17555</v>
      </c>
      <c r="HW46" s="1" t="s">
        <v>17556</v>
      </c>
      <c r="HX46" s="1" t="s">
        <v>17557</v>
      </c>
      <c r="HY46" s="1" t="s">
        <v>17558</v>
      </c>
      <c r="HZ46" s="1" t="s">
        <v>17559</v>
      </c>
      <c r="IA46" s="1" t="s">
        <v>17560</v>
      </c>
      <c r="IB46" s="1" t="s">
        <v>17561</v>
      </c>
      <c r="IC46" s="1" t="s">
        <v>17562</v>
      </c>
      <c r="ID46" s="1" t="s">
        <v>17563</v>
      </c>
      <c r="IE46" s="1" t="s">
        <v>17564</v>
      </c>
      <c r="IF46" s="1" t="s">
        <v>17565</v>
      </c>
      <c r="IG46" s="1" t="s">
        <v>17566</v>
      </c>
      <c r="IH46" s="1" t="s">
        <v>17567</v>
      </c>
      <c r="II46" s="1" t="s">
        <v>17568</v>
      </c>
      <c r="IJ46" s="1" t="s">
        <v>17569</v>
      </c>
      <c r="IK46" s="1" t="s">
        <v>17570</v>
      </c>
      <c r="IL46" s="1" t="s">
        <v>17571</v>
      </c>
      <c r="IM46" s="1" t="s">
        <v>17572</v>
      </c>
      <c r="IN46" s="1" t="s">
        <v>17573</v>
      </c>
      <c r="IO46" s="1" t="s">
        <v>17574</v>
      </c>
      <c r="IP46" s="1" t="s">
        <v>17575</v>
      </c>
      <c r="IQ46" s="1" t="s">
        <v>17576</v>
      </c>
      <c r="IR46" s="1" t="s">
        <v>17577</v>
      </c>
      <c r="IS46" s="1" t="s">
        <v>17578</v>
      </c>
      <c r="IT46" s="1" t="s">
        <v>17579</v>
      </c>
      <c r="IU46" s="1" t="s">
        <v>17580</v>
      </c>
      <c r="IV46" s="1" t="s">
        <v>17581</v>
      </c>
      <c r="IW46" s="1" t="s">
        <v>17582</v>
      </c>
      <c r="IX46" s="1" t="s">
        <v>17583</v>
      </c>
      <c r="IY46" s="1" t="s">
        <v>17584</v>
      </c>
      <c r="IZ46" s="1" t="s">
        <v>17585</v>
      </c>
      <c r="JA46" s="1" t="s">
        <v>17586</v>
      </c>
      <c r="JB46" s="1" t="s">
        <v>17587</v>
      </c>
      <c r="JC46" s="1" t="s">
        <v>17588</v>
      </c>
      <c r="JD46" s="1" t="s">
        <v>17589</v>
      </c>
      <c r="JE46" s="1" t="s">
        <v>17590</v>
      </c>
      <c r="JF46" s="1" t="s">
        <v>17591</v>
      </c>
      <c r="JG46" s="1" t="s">
        <v>17592</v>
      </c>
      <c r="JH46" s="1" t="s">
        <v>17593</v>
      </c>
      <c r="JI46" s="1" t="s">
        <v>17594</v>
      </c>
      <c r="JJ46" s="1" t="s">
        <v>17595</v>
      </c>
      <c r="JK46" s="1" t="s">
        <v>17596</v>
      </c>
      <c r="JL46" s="1" t="s">
        <v>17597</v>
      </c>
      <c r="JM46" s="1" t="s">
        <v>17598</v>
      </c>
      <c r="JN46" s="1" t="s">
        <v>17599</v>
      </c>
      <c r="JO46" s="1" t="s">
        <v>17600</v>
      </c>
      <c r="JP46" s="1" t="s">
        <v>17601</v>
      </c>
      <c r="JQ46" s="1" t="s">
        <v>17602</v>
      </c>
      <c r="JR46" s="1" t="s">
        <v>17603</v>
      </c>
      <c r="JS46" s="1" t="s">
        <v>17604</v>
      </c>
      <c r="JT46" s="1" t="s">
        <v>17605</v>
      </c>
      <c r="JU46" s="1" t="s">
        <v>17606</v>
      </c>
      <c r="JV46" s="1" t="s">
        <v>17607</v>
      </c>
      <c r="JW46" s="1" t="s">
        <v>17608</v>
      </c>
      <c r="JX46" s="1" t="s">
        <v>17609</v>
      </c>
      <c r="JY46" s="1" t="s">
        <v>17610</v>
      </c>
      <c r="JZ46" s="1" t="s">
        <v>17611</v>
      </c>
      <c r="KA46" s="1" t="s">
        <v>17612</v>
      </c>
      <c r="KB46" s="1" t="s">
        <v>17613</v>
      </c>
      <c r="KC46" s="1" t="s">
        <v>17614</v>
      </c>
      <c r="KD46" s="1" t="s">
        <v>17615</v>
      </c>
      <c r="KE46" s="1" t="s">
        <v>17616</v>
      </c>
      <c r="KF46" s="1" t="s">
        <v>17617</v>
      </c>
      <c r="KG46" s="1" t="s">
        <v>17618</v>
      </c>
      <c r="KH46" s="1" t="s">
        <v>17619</v>
      </c>
      <c r="KI46" s="1" t="s">
        <v>17620</v>
      </c>
      <c r="KJ46" s="1" t="s">
        <v>17621</v>
      </c>
      <c r="KK46" s="1" t="s">
        <v>17622</v>
      </c>
      <c r="KL46" s="1" t="s">
        <v>17623</v>
      </c>
      <c r="KM46" s="1" t="s">
        <v>17624</v>
      </c>
      <c r="KN46" s="1" t="s">
        <v>17625</v>
      </c>
      <c r="KO46" s="1" t="s">
        <v>17626</v>
      </c>
      <c r="KP46" s="1" t="s">
        <v>17627</v>
      </c>
      <c r="KQ46" s="1" t="s">
        <v>17628</v>
      </c>
      <c r="KR46" s="1" t="s">
        <v>17629</v>
      </c>
      <c r="KS46" s="1" t="s">
        <v>17630</v>
      </c>
      <c r="KT46" s="1" t="s">
        <v>17631</v>
      </c>
      <c r="KU46" s="1" t="s">
        <v>17632</v>
      </c>
      <c r="KV46" s="1" t="s">
        <v>17633</v>
      </c>
      <c r="KW46" s="1" t="s">
        <v>17634</v>
      </c>
      <c r="KX46" s="1" t="s">
        <v>17635</v>
      </c>
      <c r="KY46" s="1" t="s">
        <v>17636</v>
      </c>
      <c r="KZ46" s="1" t="s">
        <v>17637</v>
      </c>
      <c r="LA46" s="1" t="s">
        <v>17638</v>
      </c>
      <c r="LB46" s="1" t="s">
        <v>17639</v>
      </c>
      <c r="LC46" s="1" t="s">
        <v>17640</v>
      </c>
      <c r="LD46" s="1" t="s">
        <v>17641</v>
      </c>
      <c r="LE46" s="1" t="s">
        <v>17642</v>
      </c>
      <c r="LF46" s="1" t="s">
        <v>17643</v>
      </c>
      <c r="LG46" s="1" t="s">
        <v>17644</v>
      </c>
      <c r="LH46" s="1" t="s">
        <v>17645</v>
      </c>
      <c r="LI46" s="1" t="s">
        <v>17646</v>
      </c>
      <c r="LJ46" s="1" t="s">
        <v>17647</v>
      </c>
      <c r="LK46" s="1" t="s">
        <v>17648</v>
      </c>
      <c r="LL46" s="1" t="s">
        <v>17649</v>
      </c>
      <c r="LM46" s="1" t="s">
        <v>17650</v>
      </c>
      <c r="LN46" s="1" t="s">
        <v>17651</v>
      </c>
      <c r="LO46" s="1" t="s">
        <v>17652</v>
      </c>
      <c r="LP46" s="1" t="s">
        <v>17653</v>
      </c>
      <c r="LQ46" s="1" t="s">
        <v>17654</v>
      </c>
      <c r="LR46" s="1" t="s">
        <v>17655</v>
      </c>
      <c r="LS46" s="1" t="s">
        <v>17656</v>
      </c>
      <c r="LT46" s="1" t="s">
        <v>17657</v>
      </c>
      <c r="LU46" s="1" t="s">
        <v>17658</v>
      </c>
      <c r="LV46" s="1" t="s">
        <v>17659</v>
      </c>
      <c r="LW46" s="1" t="s">
        <v>17660</v>
      </c>
      <c r="LX46" s="1" t="s">
        <v>17661</v>
      </c>
      <c r="LY46" s="1" t="s">
        <v>17662</v>
      </c>
      <c r="LZ46" s="1" t="s">
        <v>17663</v>
      </c>
      <c r="MA46" s="1" t="s">
        <v>17664</v>
      </c>
      <c r="MB46" s="1" t="s">
        <v>17665</v>
      </c>
      <c r="MC46" s="1" t="s">
        <v>17666</v>
      </c>
      <c r="MD46" s="1" t="s">
        <v>17667</v>
      </c>
      <c r="ME46" s="1" t="s">
        <v>17668</v>
      </c>
      <c r="MF46" s="1" t="s">
        <v>17669</v>
      </c>
      <c r="MG46" s="1" t="s">
        <v>17670</v>
      </c>
      <c r="MH46" s="1" t="s">
        <v>17671</v>
      </c>
      <c r="MI46" s="1" t="s">
        <v>17672</v>
      </c>
      <c r="MJ46" s="1" t="s">
        <v>17673</v>
      </c>
      <c r="MK46" s="1" t="s">
        <v>17674</v>
      </c>
      <c r="ML46" s="1" t="s">
        <v>17675</v>
      </c>
      <c r="MM46" s="1" t="s">
        <v>17676</v>
      </c>
      <c r="MN46" s="1" t="s">
        <v>17677</v>
      </c>
      <c r="MO46" s="1" t="s">
        <v>17678</v>
      </c>
      <c r="MP46" s="1" t="s">
        <v>17679</v>
      </c>
      <c r="MQ46" s="1" t="s">
        <v>17680</v>
      </c>
      <c r="MR46" s="1" t="s">
        <v>17681</v>
      </c>
      <c r="MS46" s="1" t="s">
        <v>17682</v>
      </c>
      <c r="MT46" s="1" t="s">
        <v>17683</v>
      </c>
      <c r="MU46" s="1" t="s">
        <v>17684</v>
      </c>
      <c r="MV46" s="1" t="s">
        <v>17685</v>
      </c>
      <c r="MW46" s="1" t="s">
        <v>17686</v>
      </c>
      <c r="MX46" s="1" t="s">
        <v>17687</v>
      </c>
      <c r="MY46" s="1" t="s">
        <v>17688</v>
      </c>
      <c r="MZ46" s="1" t="s">
        <v>17689</v>
      </c>
      <c r="NA46" s="1" t="s">
        <v>17690</v>
      </c>
      <c r="NB46" s="1" t="s">
        <v>17691</v>
      </c>
      <c r="NC46" s="1" t="s">
        <v>17692</v>
      </c>
      <c r="ND46" s="1" t="s">
        <v>17693</v>
      </c>
      <c r="NE46" s="1" t="s">
        <v>17694</v>
      </c>
      <c r="NF46" s="1" t="s">
        <v>17695</v>
      </c>
      <c r="NG46" s="1" t="s">
        <v>17696</v>
      </c>
      <c r="NH46" s="1" t="s">
        <v>17697</v>
      </c>
      <c r="NI46" s="1" t="s">
        <v>17698</v>
      </c>
      <c r="NJ46" s="1" t="s">
        <v>17699</v>
      </c>
      <c r="NK46" s="1" t="s">
        <v>17700</v>
      </c>
      <c r="NL46" s="1" t="s">
        <v>17701</v>
      </c>
      <c r="NM46" s="1" t="s">
        <v>17702</v>
      </c>
      <c r="NN46" s="1" t="s">
        <v>17703</v>
      </c>
      <c r="NO46" s="1" t="s">
        <v>17704</v>
      </c>
      <c r="NP46" s="1" t="s">
        <v>17705</v>
      </c>
      <c r="NQ46" s="1" t="s">
        <v>17706</v>
      </c>
      <c r="NR46" s="1" t="s">
        <v>17707</v>
      </c>
      <c r="NS46" s="1" t="s">
        <v>17708</v>
      </c>
      <c r="NT46" s="1" t="s">
        <v>17709</v>
      </c>
      <c r="NU46" s="1" t="s">
        <v>17710</v>
      </c>
      <c r="NV46" s="1" t="s">
        <v>17711</v>
      </c>
      <c r="NW46" s="1" t="s">
        <v>17712</v>
      </c>
      <c r="NX46" s="1" t="s">
        <v>17713</v>
      </c>
      <c r="NY46" s="1" t="s">
        <v>17714</v>
      </c>
      <c r="NZ46" s="1" t="s">
        <v>17715</v>
      </c>
      <c r="OA46" s="1" t="s">
        <v>17716</v>
      </c>
      <c r="OB46" s="1" t="s">
        <v>17717</v>
      </c>
      <c r="OC46" s="1" t="s">
        <v>17718</v>
      </c>
      <c r="OD46" s="1" t="s">
        <v>17719</v>
      </c>
      <c r="OE46" s="1" t="s">
        <v>17720</v>
      </c>
      <c r="OF46" s="1" t="s">
        <v>17721</v>
      </c>
      <c r="OG46" s="1" t="s">
        <v>17722</v>
      </c>
      <c r="OH46" s="1" t="s">
        <v>17723</v>
      </c>
      <c r="OI46" s="1" t="s">
        <v>17724</v>
      </c>
      <c r="OJ46" s="1" t="s">
        <v>17725</v>
      </c>
      <c r="OK46" s="1" t="s">
        <v>17726</v>
      </c>
      <c r="OL46" s="1" t="s">
        <v>17727</v>
      </c>
      <c r="OM46" s="1" t="s">
        <v>17728</v>
      </c>
      <c r="ON46" s="1" t="s">
        <v>17729</v>
      </c>
      <c r="OO46" s="1" t="s">
        <v>17730</v>
      </c>
      <c r="OP46" s="1" t="s">
        <v>17731</v>
      </c>
      <c r="OQ46" s="1" t="s">
        <v>17732</v>
      </c>
      <c r="OR46" s="1" t="s">
        <v>17733</v>
      </c>
      <c r="OS46" s="1" t="s">
        <v>17734</v>
      </c>
      <c r="OT46" s="1" t="s">
        <v>17735</v>
      </c>
      <c r="OU46">
        <v>0.276234611901577</v>
      </c>
    </row>
    <row r="47" spans="1:411" x14ac:dyDescent="0.2">
      <c r="A47" s="1" t="s">
        <v>17736</v>
      </c>
      <c r="B47" s="1" t="s">
        <v>17737</v>
      </c>
      <c r="C47" s="1" t="s">
        <v>17738</v>
      </c>
      <c r="D47" s="1" t="s">
        <v>17739</v>
      </c>
      <c r="E47" s="1" t="s">
        <v>17740</v>
      </c>
      <c r="F47" s="1" t="s">
        <v>17741</v>
      </c>
      <c r="G47" s="1" t="s">
        <v>17742</v>
      </c>
      <c r="H47" s="1" t="s">
        <v>17743</v>
      </c>
      <c r="I47" s="1" t="s">
        <v>17744</v>
      </c>
      <c r="J47" s="1" t="s">
        <v>17745</v>
      </c>
      <c r="K47" s="1" t="s">
        <v>17746</v>
      </c>
      <c r="L47" s="1" t="s">
        <v>17747</v>
      </c>
      <c r="M47" s="1" t="s">
        <v>17748</v>
      </c>
      <c r="N47" s="1" t="s">
        <v>17749</v>
      </c>
      <c r="O47" s="1" t="s">
        <v>17750</v>
      </c>
      <c r="P47" s="1" t="s">
        <v>17751</v>
      </c>
      <c r="Q47" s="1" t="s">
        <v>17752</v>
      </c>
      <c r="R47" s="1" t="s">
        <v>17753</v>
      </c>
      <c r="S47" s="1" t="s">
        <v>17754</v>
      </c>
      <c r="T47" s="1" t="s">
        <v>17755</v>
      </c>
      <c r="U47" s="1" t="s">
        <v>17756</v>
      </c>
      <c r="V47" s="1" t="s">
        <v>17757</v>
      </c>
      <c r="W47" s="1" t="s">
        <v>17758</v>
      </c>
      <c r="X47" s="1" t="s">
        <v>17759</v>
      </c>
      <c r="Y47" s="1" t="s">
        <v>17760</v>
      </c>
      <c r="Z47" s="1" t="s">
        <v>17761</v>
      </c>
      <c r="AA47" s="1" t="s">
        <v>17762</v>
      </c>
      <c r="AB47" s="1" t="s">
        <v>17763</v>
      </c>
      <c r="AC47" s="1" t="s">
        <v>17764</v>
      </c>
      <c r="AD47" s="1" t="s">
        <v>17765</v>
      </c>
      <c r="AE47" s="1" t="s">
        <v>17766</v>
      </c>
      <c r="AF47" s="1" t="s">
        <v>17767</v>
      </c>
      <c r="AG47" s="1" t="s">
        <v>17768</v>
      </c>
      <c r="AH47" s="1" t="s">
        <v>17769</v>
      </c>
      <c r="AI47" s="1" t="s">
        <v>17770</v>
      </c>
      <c r="AJ47" s="1" t="s">
        <v>17771</v>
      </c>
      <c r="AK47" s="1" t="s">
        <v>17772</v>
      </c>
      <c r="AL47" s="1" t="s">
        <v>17773</v>
      </c>
      <c r="AM47" s="1" t="s">
        <v>17774</v>
      </c>
      <c r="AN47" s="1" t="s">
        <v>17775</v>
      </c>
      <c r="AO47" s="1" t="s">
        <v>17776</v>
      </c>
      <c r="AP47" s="1" t="s">
        <v>17777</v>
      </c>
      <c r="AQ47" s="1" t="s">
        <v>17778</v>
      </c>
      <c r="AR47" s="1" t="s">
        <v>17779</v>
      </c>
      <c r="AS47" s="1" t="s">
        <v>17780</v>
      </c>
      <c r="AT47" s="1" t="s">
        <v>17781</v>
      </c>
      <c r="AU47" s="1" t="s">
        <v>17782</v>
      </c>
      <c r="AV47" s="1" t="s">
        <v>17783</v>
      </c>
      <c r="AW47" s="1" t="s">
        <v>17784</v>
      </c>
      <c r="AX47" s="1" t="s">
        <v>17785</v>
      </c>
      <c r="AY47" s="1" t="s">
        <v>17786</v>
      </c>
      <c r="AZ47" s="1" t="s">
        <v>17787</v>
      </c>
      <c r="BA47" s="1" t="s">
        <v>17788</v>
      </c>
      <c r="BB47" s="1" t="s">
        <v>17789</v>
      </c>
      <c r="BC47" s="1" t="s">
        <v>17790</v>
      </c>
      <c r="BD47" s="1" t="s">
        <v>17791</v>
      </c>
      <c r="BE47" s="1" t="s">
        <v>17792</v>
      </c>
      <c r="BF47" s="1" t="s">
        <v>17793</v>
      </c>
      <c r="BG47" s="1" t="s">
        <v>17794</v>
      </c>
      <c r="BH47" s="1" t="s">
        <v>17795</v>
      </c>
      <c r="BI47" s="1" t="s">
        <v>17796</v>
      </c>
      <c r="BJ47" s="1" t="s">
        <v>17797</v>
      </c>
      <c r="BK47" s="1" t="s">
        <v>17798</v>
      </c>
      <c r="BL47" s="1" t="s">
        <v>17799</v>
      </c>
      <c r="BM47" s="1" t="s">
        <v>17800</v>
      </c>
      <c r="BN47" s="1" t="s">
        <v>17801</v>
      </c>
      <c r="BO47" s="1" t="s">
        <v>17802</v>
      </c>
      <c r="BP47" s="1" t="s">
        <v>17803</v>
      </c>
      <c r="BQ47" s="1" t="s">
        <v>17804</v>
      </c>
      <c r="BR47" s="1" t="s">
        <v>17805</v>
      </c>
      <c r="BS47" s="1" t="s">
        <v>17806</v>
      </c>
      <c r="BT47" s="1" t="s">
        <v>17807</v>
      </c>
      <c r="BU47" s="1" t="s">
        <v>17808</v>
      </c>
      <c r="BV47" s="1" t="s">
        <v>17809</v>
      </c>
      <c r="BW47" s="1" t="s">
        <v>17810</v>
      </c>
      <c r="BX47" s="1" t="s">
        <v>17811</v>
      </c>
      <c r="BY47" s="1" t="s">
        <v>17812</v>
      </c>
      <c r="BZ47" s="1" t="s">
        <v>17813</v>
      </c>
      <c r="CA47" s="1" t="s">
        <v>17814</v>
      </c>
      <c r="CB47" s="1" t="s">
        <v>17815</v>
      </c>
      <c r="CC47" s="1" t="s">
        <v>17816</v>
      </c>
      <c r="CD47" s="1" t="s">
        <v>17817</v>
      </c>
      <c r="CE47" s="1" t="s">
        <v>17818</v>
      </c>
      <c r="CF47" s="1" t="s">
        <v>17819</v>
      </c>
      <c r="CG47" s="1" t="s">
        <v>17820</v>
      </c>
      <c r="CH47" s="1" t="s">
        <v>17821</v>
      </c>
      <c r="CI47" s="1" t="s">
        <v>17822</v>
      </c>
      <c r="CJ47" s="1" t="s">
        <v>17823</v>
      </c>
      <c r="CK47" s="1" t="s">
        <v>17824</v>
      </c>
      <c r="CL47" s="1" t="s">
        <v>17825</v>
      </c>
      <c r="CM47" s="1" t="s">
        <v>17826</v>
      </c>
      <c r="CN47" s="1" t="s">
        <v>17827</v>
      </c>
      <c r="CO47" s="1" t="s">
        <v>17828</v>
      </c>
      <c r="CP47" s="1" t="s">
        <v>17829</v>
      </c>
      <c r="CQ47" s="1" t="s">
        <v>17830</v>
      </c>
      <c r="CR47" s="1" t="s">
        <v>17831</v>
      </c>
      <c r="CS47" s="1" t="s">
        <v>17832</v>
      </c>
      <c r="CT47" s="1" t="s">
        <v>17833</v>
      </c>
      <c r="CU47" s="1" t="s">
        <v>17834</v>
      </c>
      <c r="CV47" s="1" t="s">
        <v>17835</v>
      </c>
      <c r="CW47" s="1" t="s">
        <v>17836</v>
      </c>
      <c r="CX47" s="1" t="s">
        <v>17837</v>
      </c>
      <c r="CY47" s="1" t="s">
        <v>17838</v>
      </c>
      <c r="CZ47" s="1" t="s">
        <v>17839</v>
      </c>
      <c r="DA47" s="1" t="s">
        <v>17840</v>
      </c>
      <c r="DB47" s="1" t="s">
        <v>17841</v>
      </c>
      <c r="DC47" s="1" t="s">
        <v>17842</v>
      </c>
      <c r="DD47" s="1" t="s">
        <v>17843</v>
      </c>
      <c r="DE47" s="1" t="s">
        <v>17844</v>
      </c>
      <c r="DF47" s="1" t="s">
        <v>17845</v>
      </c>
      <c r="DG47" s="1" t="s">
        <v>17846</v>
      </c>
      <c r="DH47" s="1" t="s">
        <v>17847</v>
      </c>
      <c r="DI47" s="1" t="s">
        <v>17848</v>
      </c>
      <c r="DJ47" s="1" t="s">
        <v>17849</v>
      </c>
      <c r="DK47" s="1" t="s">
        <v>17850</v>
      </c>
      <c r="DL47" s="1" t="s">
        <v>17851</v>
      </c>
      <c r="DM47" s="1" t="s">
        <v>17852</v>
      </c>
      <c r="DN47" s="1" t="s">
        <v>17853</v>
      </c>
      <c r="DO47" s="1" t="s">
        <v>17854</v>
      </c>
      <c r="DP47" s="1" t="s">
        <v>17855</v>
      </c>
      <c r="DQ47" s="1" t="s">
        <v>17856</v>
      </c>
      <c r="DR47" s="1" t="s">
        <v>17857</v>
      </c>
      <c r="DS47" s="1" t="s">
        <v>17858</v>
      </c>
      <c r="DT47" s="1" t="s">
        <v>17859</v>
      </c>
      <c r="DU47" s="1" t="s">
        <v>17860</v>
      </c>
      <c r="DV47" s="1" t="s">
        <v>17861</v>
      </c>
      <c r="DW47" s="1" t="s">
        <v>17862</v>
      </c>
      <c r="DX47" s="1" t="s">
        <v>17863</v>
      </c>
      <c r="DY47" s="1" t="s">
        <v>17864</v>
      </c>
      <c r="DZ47" s="1" t="s">
        <v>17865</v>
      </c>
      <c r="EA47" s="1" t="s">
        <v>17866</v>
      </c>
      <c r="EB47" s="1" t="s">
        <v>17867</v>
      </c>
      <c r="EC47" s="1" t="s">
        <v>17868</v>
      </c>
      <c r="ED47" s="1" t="s">
        <v>17869</v>
      </c>
      <c r="EE47" s="1" t="s">
        <v>17870</v>
      </c>
      <c r="EF47" s="1" t="s">
        <v>17871</v>
      </c>
      <c r="EG47" s="1" t="s">
        <v>17872</v>
      </c>
      <c r="EH47" s="1" t="s">
        <v>17873</v>
      </c>
      <c r="EI47" s="1" t="s">
        <v>17874</v>
      </c>
      <c r="EJ47" s="1" t="s">
        <v>17875</v>
      </c>
      <c r="EK47" s="1" t="s">
        <v>17876</v>
      </c>
      <c r="EL47" s="1" t="s">
        <v>17877</v>
      </c>
      <c r="EM47" s="1" t="s">
        <v>17878</v>
      </c>
      <c r="EN47" s="1" t="s">
        <v>17879</v>
      </c>
      <c r="EO47" s="1" t="s">
        <v>17880</v>
      </c>
      <c r="EP47" s="1" t="s">
        <v>17881</v>
      </c>
      <c r="EQ47" s="1" t="s">
        <v>17882</v>
      </c>
      <c r="ER47" s="1" t="s">
        <v>17883</v>
      </c>
      <c r="ES47" s="1" t="s">
        <v>17884</v>
      </c>
      <c r="ET47" s="1" t="s">
        <v>17885</v>
      </c>
      <c r="EU47" s="1" t="s">
        <v>17886</v>
      </c>
      <c r="EV47" s="1" t="s">
        <v>17887</v>
      </c>
      <c r="EW47" s="1" t="s">
        <v>17888</v>
      </c>
      <c r="EX47" s="1" t="s">
        <v>17889</v>
      </c>
      <c r="EY47" s="1" t="s">
        <v>17890</v>
      </c>
      <c r="EZ47" s="1" t="s">
        <v>17891</v>
      </c>
      <c r="FA47" s="1" t="s">
        <v>17892</v>
      </c>
      <c r="FB47" s="1" t="s">
        <v>17893</v>
      </c>
      <c r="FC47" s="1" t="s">
        <v>17894</v>
      </c>
      <c r="FD47" s="1" t="s">
        <v>17895</v>
      </c>
      <c r="FE47" s="1" t="s">
        <v>17896</v>
      </c>
      <c r="FF47" s="1" t="s">
        <v>17897</v>
      </c>
      <c r="FG47" s="1" t="s">
        <v>17898</v>
      </c>
      <c r="FH47" s="1" t="s">
        <v>17899</v>
      </c>
      <c r="FI47" s="1" t="s">
        <v>17900</v>
      </c>
      <c r="FJ47" s="1" t="s">
        <v>17901</v>
      </c>
      <c r="FK47" s="1" t="s">
        <v>17902</v>
      </c>
      <c r="FL47" s="1" t="s">
        <v>17903</v>
      </c>
      <c r="FM47" s="1" t="s">
        <v>17904</v>
      </c>
      <c r="FN47" s="1" t="s">
        <v>17905</v>
      </c>
      <c r="FO47" s="1" t="s">
        <v>17906</v>
      </c>
      <c r="FP47" s="1" t="s">
        <v>17907</v>
      </c>
      <c r="FQ47" s="1" t="s">
        <v>17908</v>
      </c>
      <c r="FR47">
        <v>0.36949654393311299</v>
      </c>
      <c r="FS47">
        <v>-0.41777785012234298</v>
      </c>
      <c r="FT47">
        <v>0.32153021376357199</v>
      </c>
      <c r="FU47">
        <v>0.23498793957096001</v>
      </c>
      <c r="FV47">
        <v>-0.14841749491161199</v>
      </c>
      <c r="FW47">
        <v>0.17478201612678099</v>
      </c>
      <c r="FX47">
        <v>0.51558192469497199</v>
      </c>
      <c r="FY47">
        <v>0.177185700573435</v>
      </c>
      <c r="FZ47">
        <v>-0.17252270790304</v>
      </c>
      <c r="GA47">
        <v>0.44272950207960599</v>
      </c>
      <c r="GB47">
        <v>-0.24735437747571701</v>
      </c>
      <c r="GC47">
        <v>-0.46583816325428001</v>
      </c>
      <c r="GD47">
        <v>-0.121460631424295</v>
      </c>
      <c r="GE47">
        <v>0.27775069116999501</v>
      </c>
      <c r="GF47">
        <v>-0.236100989766859</v>
      </c>
      <c r="GG47">
        <v>0.233259130748209</v>
      </c>
      <c r="GH47">
        <v>-0.31783866731175697</v>
      </c>
      <c r="GI47">
        <v>0.460584489453159</v>
      </c>
      <c r="GJ47">
        <v>-0.182349187997975</v>
      </c>
      <c r="GK47">
        <v>-0.32620715318698701</v>
      </c>
      <c r="GL47">
        <v>0.15876942796830201</v>
      </c>
      <c r="GM47">
        <v>-0.22709679828237</v>
      </c>
      <c r="GN47">
        <v>-0.40091405357366</v>
      </c>
      <c r="GO47">
        <v>-0.36943693025270602</v>
      </c>
      <c r="GP47">
        <v>-0.455288705126486</v>
      </c>
      <c r="GQ47" s="1" t="s">
        <v>17909</v>
      </c>
      <c r="GR47" s="1" t="s">
        <v>17910</v>
      </c>
      <c r="GS47" s="1" t="s">
        <v>17911</v>
      </c>
      <c r="GT47" s="1" t="s">
        <v>17912</v>
      </c>
      <c r="GU47" s="1" t="s">
        <v>17913</v>
      </c>
      <c r="GV47" s="1" t="s">
        <v>17914</v>
      </c>
      <c r="GW47" s="1" t="s">
        <v>17915</v>
      </c>
      <c r="GX47" s="1" t="s">
        <v>17916</v>
      </c>
      <c r="GY47" s="1" t="s">
        <v>17917</v>
      </c>
      <c r="GZ47" s="1" t="s">
        <v>17918</v>
      </c>
      <c r="HA47" s="1" t="s">
        <v>17919</v>
      </c>
      <c r="HB47" s="1" t="s">
        <v>17920</v>
      </c>
      <c r="HC47" s="1" t="s">
        <v>17921</v>
      </c>
      <c r="HD47" s="1" t="s">
        <v>17922</v>
      </c>
      <c r="HE47" s="1" t="s">
        <v>17923</v>
      </c>
      <c r="HF47" s="1" t="s">
        <v>17924</v>
      </c>
      <c r="HG47" s="1" t="s">
        <v>17925</v>
      </c>
      <c r="HH47" s="1" t="s">
        <v>17926</v>
      </c>
      <c r="HI47" s="1" t="s">
        <v>17927</v>
      </c>
      <c r="HJ47" s="1" t="s">
        <v>17928</v>
      </c>
      <c r="HK47" s="1" t="s">
        <v>17929</v>
      </c>
      <c r="HL47" s="1" t="s">
        <v>17930</v>
      </c>
      <c r="HM47" s="1" t="s">
        <v>17931</v>
      </c>
      <c r="HN47" s="1" t="s">
        <v>17932</v>
      </c>
      <c r="HO47" s="1" t="s">
        <v>17933</v>
      </c>
      <c r="HP47" s="1" t="s">
        <v>17934</v>
      </c>
      <c r="HQ47" s="1" t="s">
        <v>17935</v>
      </c>
      <c r="HR47" s="1" t="s">
        <v>17936</v>
      </c>
      <c r="HS47" s="1" t="s">
        <v>17937</v>
      </c>
      <c r="HT47" s="1" t="s">
        <v>17938</v>
      </c>
      <c r="HU47" s="1" t="s">
        <v>17939</v>
      </c>
      <c r="HV47" s="1" t="s">
        <v>17940</v>
      </c>
      <c r="HW47" s="1" t="s">
        <v>17941</v>
      </c>
      <c r="HX47" s="1" t="s">
        <v>17942</v>
      </c>
      <c r="HY47" s="1" t="s">
        <v>17943</v>
      </c>
      <c r="HZ47" s="1" t="s">
        <v>17944</v>
      </c>
      <c r="IA47" s="1" t="s">
        <v>17945</v>
      </c>
      <c r="IB47" s="1" t="s">
        <v>17946</v>
      </c>
      <c r="IC47" s="1" t="s">
        <v>17947</v>
      </c>
      <c r="ID47" s="1" t="s">
        <v>17948</v>
      </c>
      <c r="IE47" s="1" t="s">
        <v>17949</v>
      </c>
      <c r="IF47" s="1" t="s">
        <v>17950</v>
      </c>
      <c r="IG47" s="1" t="s">
        <v>17951</v>
      </c>
      <c r="IH47" s="1" t="s">
        <v>17952</v>
      </c>
      <c r="II47" s="1" t="s">
        <v>17953</v>
      </c>
      <c r="IJ47" s="1" t="s">
        <v>17954</v>
      </c>
      <c r="IK47" s="1" t="s">
        <v>17955</v>
      </c>
      <c r="IL47" s="1" t="s">
        <v>17956</v>
      </c>
      <c r="IM47" s="1" t="s">
        <v>17957</v>
      </c>
      <c r="IN47" s="1" t="s">
        <v>17958</v>
      </c>
      <c r="IO47" s="1" t="s">
        <v>17959</v>
      </c>
      <c r="IP47" s="1" t="s">
        <v>17960</v>
      </c>
      <c r="IQ47" s="1" t="s">
        <v>17961</v>
      </c>
      <c r="IR47" s="1" t="s">
        <v>17962</v>
      </c>
      <c r="IS47" s="1" t="s">
        <v>17963</v>
      </c>
      <c r="IT47" s="1" t="s">
        <v>17964</v>
      </c>
      <c r="IU47" s="1" t="s">
        <v>17965</v>
      </c>
      <c r="IV47" s="1" t="s">
        <v>17966</v>
      </c>
      <c r="IW47" s="1" t="s">
        <v>17967</v>
      </c>
      <c r="IX47" s="1" t="s">
        <v>17968</v>
      </c>
      <c r="IY47" s="1" t="s">
        <v>17969</v>
      </c>
      <c r="IZ47" s="1" t="s">
        <v>17970</v>
      </c>
      <c r="JA47" s="1" t="s">
        <v>17971</v>
      </c>
      <c r="JB47" s="1" t="s">
        <v>17972</v>
      </c>
      <c r="JC47" s="1" t="s">
        <v>17973</v>
      </c>
      <c r="JD47" s="1" t="s">
        <v>17974</v>
      </c>
      <c r="JE47" s="1" t="s">
        <v>17975</v>
      </c>
      <c r="JF47" s="1" t="s">
        <v>17976</v>
      </c>
      <c r="JG47" s="1" t="s">
        <v>17977</v>
      </c>
      <c r="JH47" s="1" t="s">
        <v>17978</v>
      </c>
      <c r="JI47" s="1" t="s">
        <v>17979</v>
      </c>
      <c r="JJ47" s="1" t="s">
        <v>17980</v>
      </c>
      <c r="JK47" s="1" t="s">
        <v>17981</v>
      </c>
      <c r="JL47" s="1" t="s">
        <v>17982</v>
      </c>
      <c r="JM47" s="1" t="s">
        <v>17983</v>
      </c>
      <c r="JN47" s="1" t="s">
        <v>17984</v>
      </c>
      <c r="JO47" s="1" t="s">
        <v>17985</v>
      </c>
      <c r="JP47" s="1" t="s">
        <v>17986</v>
      </c>
      <c r="JQ47" s="1" t="s">
        <v>17987</v>
      </c>
      <c r="JR47" s="1" t="s">
        <v>17988</v>
      </c>
      <c r="JS47" s="1" t="s">
        <v>17989</v>
      </c>
      <c r="JT47" s="1" t="s">
        <v>17990</v>
      </c>
      <c r="JU47" s="1" t="s">
        <v>17991</v>
      </c>
      <c r="JV47" s="1" t="s">
        <v>17992</v>
      </c>
      <c r="JW47" s="1" t="s">
        <v>17993</v>
      </c>
      <c r="JX47" s="1" t="s">
        <v>17994</v>
      </c>
      <c r="JY47" s="1" t="s">
        <v>17995</v>
      </c>
      <c r="JZ47" s="1" t="s">
        <v>17996</v>
      </c>
      <c r="KA47" s="1" t="s">
        <v>17997</v>
      </c>
      <c r="KB47" s="1" t="s">
        <v>17998</v>
      </c>
      <c r="KC47" s="1" t="s">
        <v>17999</v>
      </c>
      <c r="KD47" s="1" t="s">
        <v>18000</v>
      </c>
      <c r="KE47" s="1" t="s">
        <v>18001</v>
      </c>
      <c r="KF47" s="1" t="s">
        <v>18002</v>
      </c>
      <c r="KG47" s="1" t="s">
        <v>18003</v>
      </c>
      <c r="KH47" s="1" t="s">
        <v>18004</v>
      </c>
      <c r="KI47" s="1" t="s">
        <v>18005</v>
      </c>
      <c r="KJ47" s="1" t="s">
        <v>18006</v>
      </c>
      <c r="KK47" s="1" t="s">
        <v>18007</v>
      </c>
      <c r="KL47" s="1" t="s">
        <v>18008</v>
      </c>
      <c r="KM47" s="1" t="s">
        <v>18009</v>
      </c>
      <c r="KN47" s="1" t="s">
        <v>18010</v>
      </c>
      <c r="KO47" s="1" t="s">
        <v>18011</v>
      </c>
      <c r="KP47" s="1" t="s">
        <v>18012</v>
      </c>
      <c r="KQ47" s="1" t="s">
        <v>18013</v>
      </c>
      <c r="KR47" s="1" t="s">
        <v>18014</v>
      </c>
      <c r="KS47" s="1" t="s">
        <v>18015</v>
      </c>
      <c r="KT47" s="1" t="s">
        <v>18016</v>
      </c>
      <c r="KU47" s="1" t="s">
        <v>18017</v>
      </c>
      <c r="KV47" s="1" t="s">
        <v>18018</v>
      </c>
      <c r="KW47" s="1" t="s">
        <v>18019</v>
      </c>
      <c r="KX47" s="1" t="s">
        <v>18020</v>
      </c>
      <c r="KY47" s="1" t="s">
        <v>18021</v>
      </c>
      <c r="KZ47" s="1" t="s">
        <v>18022</v>
      </c>
      <c r="LA47" s="1" t="s">
        <v>18023</v>
      </c>
      <c r="LB47" s="1" t="s">
        <v>18024</v>
      </c>
      <c r="LC47" s="1" t="s">
        <v>18025</v>
      </c>
      <c r="LD47" s="1" t="s">
        <v>18026</v>
      </c>
      <c r="LE47" s="1" t="s">
        <v>18027</v>
      </c>
      <c r="LF47" s="1" t="s">
        <v>18028</v>
      </c>
      <c r="LG47" s="1" t="s">
        <v>18029</v>
      </c>
      <c r="LH47" s="1" t="s">
        <v>18030</v>
      </c>
      <c r="LI47" s="1" t="s">
        <v>18031</v>
      </c>
      <c r="LJ47" s="1" t="s">
        <v>18032</v>
      </c>
      <c r="LK47" s="1" t="s">
        <v>18033</v>
      </c>
      <c r="LL47" s="1" t="s">
        <v>18034</v>
      </c>
      <c r="LM47" s="1" t="s">
        <v>18035</v>
      </c>
      <c r="LN47" s="1" t="s">
        <v>18036</v>
      </c>
      <c r="LO47" s="1" t="s">
        <v>18037</v>
      </c>
      <c r="LP47" s="1" t="s">
        <v>18038</v>
      </c>
      <c r="LQ47" s="1" t="s">
        <v>18039</v>
      </c>
      <c r="LR47" s="1" t="s">
        <v>18040</v>
      </c>
      <c r="LS47" s="1" t="s">
        <v>18041</v>
      </c>
      <c r="LT47" s="1" t="s">
        <v>18042</v>
      </c>
      <c r="LU47" s="1" t="s">
        <v>18043</v>
      </c>
      <c r="LV47" s="1" t="s">
        <v>18044</v>
      </c>
      <c r="LW47" s="1" t="s">
        <v>18045</v>
      </c>
      <c r="LX47" s="1" t="s">
        <v>18046</v>
      </c>
      <c r="LY47" s="1" t="s">
        <v>18047</v>
      </c>
      <c r="LZ47" s="1" t="s">
        <v>18048</v>
      </c>
      <c r="MA47" s="1" t="s">
        <v>18049</v>
      </c>
      <c r="MB47" s="1" t="s">
        <v>18050</v>
      </c>
      <c r="MC47" s="1" t="s">
        <v>18051</v>
      </c>
      <c r="MD47" s="1" t="s">
        <v>18052</v>
      </c>
      <c r="ME47" s="1" t="s">
        <v>18053</v>
      </c>
      <c r="MF47" s="1" t="s">
        <v>18054</v>
      </c>
      <c r="MG47" s="1" t="s">
        <v>18055</v>
      </c>
      <c r="MH47" s="1" t="s">
        <v>18056</v>
      </c>
      <c r="MI47" s="1" t="s">
        <v>18057</v>
      </c>
      <c r="MJ47" s="1" t="s">
        <v>18058</v>
      </c>
      <c r="MK47" s="1" t="s">
        <v>18059</v>
      </c>
      <c r="ML47" s="1" t="s">
        <v>18060</v>
      </c>
      <c r="MM47" s="1" t="s">
        <v>18061</v>
      </c>
      <c r="MN47" s="1" t="s">
        <v>18062</v>
      </c>
      <c r="MO47" s="1" t="s">
        <v>18063</v>
      </c>
      <c r="MP47" s="1" t="s">
        <v>18064</v>
      </c>
      <c r="MQ47" s="1" t="s">
        <v>18065</v>
      </c>
      <c r="MR47" s="1" t="s">
        <v>18066</v>
      </c>
      <c r="MS47" s="1" t="s">
        <v>18067</v>
      </c>
      <c r="MT47" s="1" t="s">
        <v>18068</v>
      </c>
      <c r="MU47" s="1" t="s">
        <v>18069</v>
      </c>
      <c r="MV47" s="1" t="s">
        <v>18070</v>
      </c>
      <c r="MW47" s="1" t="s">
        <v>18071</v>
      </c>
      <c r="MX47" s="1" t="s">
        <v>18072</v>
      </c>
      <c r="MY47" s="1" t="s">
        <v>18073</v>
      </c>
      <c r="MZ47" s="1" t="s">
        <v>18074</v>
      </c>
      <c r="NA47" s="1" t="s">
        <v>18075</v>
      </c>
      <c r="NB47" s="1" t="s">
        <v>18076</v>
      </c>
      <c r="NC47" s="1" t="s">
        <v>18077</v>
      </c>
      <c r="ND47" s="1" t="s">
        <v>18078</v>
      </c>
      <c r="NE47" s="1" t="s">
        <v>18079</v>
      </c>
      <c r="NF47" s="1" t="s">
        <v>18080</v>
      </c>
      <c r="NG47" s="1" t="s">
        <v>18081</v>
      </c>
      <c r="NH47" s="1" t="s">
        <v>18082</v>
      </c>
      <c r="NI47" s="1" t="s">
        <v>18083</v>
      </c>
      <c r="NJ47" s="1" t="s">
        <v>18084</v>
      </c>
      <c r="NK47" s="1" t="s">
        <v>18085</v>
      </c>
      <c r="NL47" s="1" t="s">
        <v>18086</v>
      </c>
      <c r="NM47" s="1" t="s">
        <v>18087</v>
      </c>
      <c r="NN47" s="1" t="s">
        <v>18088</v>
      </c>
      <c r="NO47" s="1" t="s">
        <v>18089</v>
      </c>
      <c r="NP47" s="1" t="s">
        <v>18090</v>
      </c>
      <c r="NQ47" s="1" t="s">
        <v>18091</v>
      </c>
      <c r="NR47" s="1" t="s">
        <v>18092</v>
      </c>
      <c r="NS47" s="1" t="s">
        <v>18093</v>
      </c>
      <c r="NT47" s="1" t="s">
        <v>18094</v>
      </c>
      <c r="NU47" s="1" t="s">
        <v>18095</v>
      </c>
      <c r="NV47" s="1" t="s">
        <v>18096</v>
      </c>
      <c r="NW47" s="1" t="s">
        <v>18097</v>
      </c>
      <c r="NX47" s="1" t="s">
        <v>18098</v>
      </c>
      <c r="NY47" s="1" t="s">
        <v>18099</v>
      </c>
      <c r="NZ47" s="1" t="s">
        <v>18100</v>
      </c>
      <c r="OA47" s="1" t="s">
        <v>18101</v>
      </c>
      <c r="OB47" s="1" t="s">
        <v>18102</v>
      </c>
      <c r="OC47" s="1" t="s">
        <v>18103</v>
      </c>
      <c r="OD47" s="1" t="s">
        <v>18104</v>
      </c>
      <c r="OE47" s="1" t="s">
        <v>18105</v>
      </c>
      <c r="OF47" s="1" t="s">
        <v>18106</v>
      </c>
      <c r="OG47" s="1" t="s">
        <v>18107</v>
      </c>
      <c r="OH47" s="1" t="s">
        <v>18108</v>
      </c>
      <c r="OI47" s="1" t="s">
        <v>18109</v>
      </c>
      <c r="OJ47" s="1" t="s">
        <v>18110</v>
      </c>
      <c r="OK47" s="1" t="s">
        <v>18111</v>
      </c>
      <c r="OL47" s="1" t="s">
        <v>18112</v>
      </c>
      <c r="OM47" s="1" t="s">
        <v>18113</v>
      </c>
      <c r="ON47" s="1" t="s">
        <v>18114</v>
      </c>
      <c r="OO47" s="1" t="s">
        <v>18115</v>
      </c>
      <c r="OP47" s="1" t="s">
        <v>18116</v>
      </c>
      <c r="OQ47" s="1" t="s">
        <v>18117</v>
      </c>
      <c r="OR47" s="1" t="s">
        <v>18118</v>
      </c>
      <c r="OS47" s="1" t="s">
        <v>18119</v>
      </c>
      <c r="OT47" s="1" t="s">
        <v>18120</v>
      </c>
      <c r="OU47">
        <v>0.51250435355402402</v>
      </c>
    </row>
    <row r="48" spans="1:411" x14ac:dyDescent="0.2">
      <c r="A48" s="1" t="s">
        <v>18121</v>
      </c>
      <c r="B48" s="1" t="s">
        <v>18122</v>
      </c>
      <c r="C48" s="1" t="s">
        <v>18123</v>
      </c>
      <c r="D48" s="1" t="s">
        <v>18124</v>
      </c>
      <c r="E48" s="1" t="s">
        <v>18125</v>
      </c>
      <c r="F48" s="1" t="s">
        <v>18126</v>
      </c>
      <c r="G48" s="1" t="s">
        <v>18127</v>
      </c>
      <c r="H48" s="1" t="s">
        <v>18128</v>
      </c>
      <c r="I48" s="1" t="s">
        <v>18129</v>
      </c>
      <c r="J48" s="1" t="s">
        <v>18130</v>
      </c>
      <c r="K48" s="1" t="s">
        <v>18131</v>
      </c>
      <c r="L48" s="1" t="s">
        <v>18132</v>
      </c>
      <c r="M48" s="1" t="s">
        <v>18133</v>
      </c>
      <c r="N48" s="1" t="s">
        <v>18134</v>
      </c>
      <c r="O48" s="1" t="s">
        <v>18135</v>
      </c>
      <c r="P48" s="1" t="s">
        <v>18136</v>
      </c>
      <c r="Q48" s="1" t="s">
        <v>18137</v>
      </c>
      <c r="R48" s="1" t="s">
        <v>18138</v>
      </c>
      <c r="S48" s="1" t="s">
        <v>18139</v>
      </c>
      <c r="T48" s="1" t="s">
        <v>18140</v>
      </c>
      <c r="U48" s="1" t="s">
        <v>18141</v>
      </c>
      <c r="V48" s="1" t="s">
        <v>18142</v>
      </c>
      <c r="W48" s="1" t="s">
        <v>18143</v>
      </c>
      <c r="X48" s="1" t="s">
        <v>18144</v>
      </c>
      <c r="Y48" s="1" t="s">
        <v>18145</v>
      </c>
      <c r="Z48" s="1" t="s">
        <v>18146</v>
      </c>
      <c r="AA48" s="1" t="s">
        <v>18147</v>
      </c>
      <c r="AB48" s="1" t="s">
        <v>18148</v>
      </c>
      <c r="AC48" s="1" t="s">
        <v>18149</v>
      </c>
      <c r="AD48" s="1" t="s">
        <v>18150</v>
      </c>
      <c r="AE48" s="1" t="s">
        <v>18151</v>
      </c>
      <c r="AF48" s="1" t="s">
        <v>18152</v>
      </c>
      <c r="AG48" s="1" t="s">
        <v>18153</v>
      </c>
      <c r="AH48" s="1" t="s">
        <v>18154</v>
      </c>
      <c r="AI48" s="1" t="s">
        <v>18155</v>
      </c>
      <c r="AJ48" s="1" t="s">
        <v>18156</v>
      </c>
      <c r="AK48" s="1" t="s">
        <v>18157</v>
      </c>
      <c r="AL48" s="1" t="s">
        <v>18158</v>
      </c>
      <c r="AM48" s="1" t="s">
        <v>18159</v>
      </c>
      <c r="AN48" s="1" t="s">
        <v>18160</v>
      </c>
      <c r="AO48" s="1" t="s">
        <v>18161</v>
      </c>
      <c r="AP48" s="1" t="s">
        <v>18162</v>
      </c>
      <c r="AQ48" s="1" t="s">
        <v>18163</v>
      </c>
      <c r="AR48" s="1" t="s">
        <v>18164</v>
      </c>
      <c r="AS48" s="1" t="s">
        <v>18165</v>
      </c>
      <c r="AT48" s="1" t="s">
        <v>18166</v>
      </c>
      <c r="AU48" s="1" t="s">
        <v>18167</v>
      </c>
      <c r="AV48" s="1" t="s">
        <v>18168</v>
      </c>
      <c r="AW48" s="1" t="s">
        <v>18169</v>
      </c>
      <c r="AX48" s="1" t="s">
        <v>18170</v>
      </c>
      <c r="AY48" s="1" t="s">
        <v>18171</v>
      </c>
      <c r="AZ48" s="1" t="s">
        <v>18172</v>
      </c>
      <c r="BA48" s="1" t="s">
        <v>18173</v>
      </c>
      <c r="BB48" s="1" t="s">
        <v>18174</v>
      </c>
      <c r="BC48" s="1" t="s">
        <v>18175</v>
      </c>
      <c r="BD48" s="1" t="s">
        <v>18176</v>
      </c>
      <c r="BE48" s="1" t="s">
        <v>18177</v>
      </c>
      <c r="BF48" s="1" t="s">
        <v>18178</v>
      </c>
      <c r="BG48" s="1" t="s">
        <v>18179</v>
      </c>
      <c r="BH48" s="1" t="s">
        <v>18180</v>
      </c>
      <c r="BI48" s="1" t="s">
        <v>18181</v>
      </c>
      <c r="BJ48" s="1" t="s">
        <v>18182</v>
      </c>
      <c r="BK48" s="1" t="s">
        <v>18183</v>
      </c>
      <c r="BL48" s="1" t="s">
        <v>18184</v>
      </c>
      <c r="BM48" s="1" t="s">
        <v>18185</v>
      </c>
      <c r="BN48" s="1" t="s">
        <v>18186</v>
      </c>
      <c r="BO48" s="1" t="s">
        <v>18187</v>
      </c>
      <c r="BP48" s="1" t="s">
        <v>18188</v>
      </c>
      <c r="BQ48" s="1" t="s">
        <v>18189</v>
      </c>
      <c r="BR48" s="1" t="s">
        <v>18190</v>
      </c>
      <c r="BS48" s="1" t="s">
        <v>18191</v>
      </c>
      <c r="BT48" s="1" t="s">
        <v>18192</v>
      </c>
      <c r="BU48" s="1" t="s">
        <v>18193</v>
      </c>
      <c r="BV48" s="1" t="s">
        <v>18194</v>
      </c>
      <c r="BW48" s="1" t="s">
        <v>18195</v>
      </c>
      <c r="BX48" s="1" t="s">
        <v>18196</v>
      </c>
      <c r="BY48" s="1" t="s">
        <v>18197</v>
      </c>
      <c r="BZ48" s="1" t="s">
        <v>18198</v>
      </c>
      <c r="CA48" s="1" t="s">
        <v>18199</v>
      </c>
      <c r="CB48" s="1" t="s">
        <v>18200</v>
      </c>
      <c r="CC48" s="1" t="s">
        <v>18201</v>
      </c>
      <c r="CD48" s="1" t="s">
        <v>18202</v>
      </c>
      <c r="CE48" s="1" t="s">
        <v>18203</v>
      </c>
      <c r="CF48" s="1" t="s">
        <v>18204</v>
      </c>
      <c r="CG48" s="1" t="s">
        <v>18205</v>
      </c>
      <c r="CH48" s="1" t="s">
        <v>18206</v>
      </c>
      <c r="CI48" s="1" t="s">
        <v>18207</v>
      </c>
      <c r="CJ48" s="1" t="s">
        <v>18208</v>
      </c>
      <c r="CK48" s="1" t="s">
        <v>18209</v>
      </c>
      <c r="CL48" s="1" t="s">
        <v>18210</v>
      </c>
      <c r="CM48" s="1" t="s">
        <v>18211</v>
      </c>
      <c r="CN48" s="1" t="s">
        <v>18212</v>
      </c>
      <c r="CO48" s="1" t="s">
        <v>18213</v>
      </c>
      <c r="CP48" s="1" t="s">
        <v>18214</v>
      </c>
      <c r="CQ48" s="1" t="s">
        <v>18215</v>
      </c>
      <c r="CR48" s="1" t="s">
        <v>18216</v>
      </c>
      <c r="CS48" s="1" t="s">
        <v>18217</v>
      </c>
      <c r="CT48" s="1" t="s">
        <v>18218</v>
      </c>
      <c r="CU48" s="1" t="s">
        <v>18219</v>
      </c>
      <c r="CV48" s="1" t="s">
        <v>18220</v>
      </c>
      <c r="CW48" s="1" t="s">
        <v>18221</v>
      </c>
      <c r="CX48" s="1" t="s">
        <v>18222</v>
      </c>
      <c r="CY48" s="1" t="s">
        <v>18223</v>
      </c>
      <c r="CZ48" s="1" t="s">
        <v>18224</v>
      </c>
      <c r="DA48" s="1" t="s">
        <v>18225</v>
      </c>
      <c r="DB48" s="1" t="s">
        <v>18226</v>
      </c>
      <c r="DC48" s="1" t="s">
        <v>18227</v>
      </c>
      <c r="DD48" s="1" t="s">
        <v>18228</v>
      </c>
      <c r="DE48" s="1" t="s">
        <v>18229</v>
      </c>
      <c r="DF48" s="1" t="s">
        <v>18230</v>
      </c>
      <c r="DG48" s="1" t="s">
        <v>18231</v>
      </c>
      <c r="DH48" s="1" t="s">
        <v>18232</v>
      </c>
      <c r="DI48" s="1" t="s">
        <v>18233</v>
      </c>
      <c r="DJ48" s="1" t="s">
        <v>18234</v>
      </c>
      <c r="DK48" s="1" t="s">
        <v>18235</v>
      </c>
      <c r="DL48" s="1" t="s">
        <v>18236</v>
      </c>
      <c r="DM48" s="1" t="s">
        <v>18237</v>
      </c>
      <c r="DN48" s="1" t="s">
        <v>18238</v>
      </c>
      <c r="DO48" s="1" t="s">
        <v>18239</v>
      </c>
      <c r="DP48" s="1" t="s">
        <v>18240</v>
      </c>
      <c r="DQ48" s="1" t="s">
        <v>18241</v>
      </c>
      <c r="DR48" s="1" t="s">
        <v>18242</v>
      </c>
      <c r="DS48" s="1" t="s">
        <v>18243</v>
      </c>
      <c r="DT48" s="1" t="s">
        <v>18244</v>
      </c>
      <c r="DU48" s="1" t="s">
        <v>18245</v>
      </c>
      <c r="DV48" s="1" t="s">
        <v>18246</v>
      </c>
      <c r="DW48" s="1" t="s">
        <v>18247</v>
      </c>
      <c r="DX48" s="1" t="s">
        <v>18248</v>
      </c>
      <c r="DY48" s="1" t="s">
        <v>18249</v>
      </c>
      <c r="DZ48" s="1" t="s">
        <v>18250</v>
      </c>
      <c r="EA48" s="1" t="s">
        <v>18251</v>
      </c>
      <c r="EB48" s="1" t="s">
        <v>18252</v>
      </c>
      <c r="EC48" s="1" t="s">
        <v>18253</v>
      </c>
      <c r="ED48" s="1" t="s">
        <v>18254</v>
      </c>
      <c r="EE48" s="1" t="s">
        <v>18255</v>
      </c>
      <c r="EF48" s="1" t="s">
        <v>18256</v>
      </c>
      <c r="EG48" s="1" t="s">
        <v>18257</v>
      </c>
      <c r="EH48" s="1" t="s">
        <v>18258</v>
      </c>
      <c r="EI48" s="1" t="s">
        <v>18259</v>
      </c>
      <c r="EJ48" s="1" t="s">
        <v>18260</v>
      </c>
      <c r="EK48" s="1" t="s">
        <v>18261</v>
      </c>
      <c r="EL48" s="1" t="s">
        <v>18262</v>
      </c>
      <c r="EM48" s="1" t="s">
        <v>18263</v>
      </c>
      <c r="EN48" s="1" t="s">
        <v>18264</v>
      </c>
      <c r="EO48" s="1" t="s">
        <v>18265</v>
      </c>
      <c r="EP48" s="1" t="s">
        <v>18266</v>
      </c>
      <c r="EQ48" s="1" t="s">
        <v>18267</v>
      </c>
      <c r="ER48" s="1" t="s">
        <v>18268</v>
      </c>
      <c r="ES48" s="1" t="s">
        <v>18269</v>
      </c>
      <c r="ET48" s="1" t="s">
        <v>18270</v>
      </c>
      <c r="EU48" s="1" t="s">
        <v>18271</v>
      </c>
      <c r="EV48" s="1" t="s">
        <v>18272</v>
      </c>
      <c r="EW48" s="1" t="s">
        <v>18273</v>
      </c>
      <c r="EX48" s="1" t="s">
        <v>18274</v>
      </c>
      <c r="EY48" s="1" t="s">
        <v>18275</v>
      </c>
      <c r="EZ48" s="1" t="s">
        <v>18276</v>
      </c>
      <c r="FA48" s="1" t="s">
        <v>18277</v>
      </c>
      <c r="FB48" s="1" t="s">
        <v>18278</v>
      </c>
      <c r="FC48" s="1" t="s">
        <v>18279</v>
      </c>
      <c r="FD48" s="1" t="s">
        <v>18280</v>
      </c>
      <c r="FE48" s="1" t="s">
        <v>18281</v>
      </c>
      <c r="FF48" s="1" t="s">
        <v>18282</v>
      </c>
      <c r="FG48" s="1" t="s">
        <v>18283</v>
      </c>
      <c r="FH48" s="1" t="s">
        <v>18284</v>
      </c>
      <c r="FI48" s="1" t="s">
        <v>18285</v>
      </c>
      <c r="FJ48" s="1" t="s">
        <v>18286</v>
      </c>
      <c r="FK48" s="1" t="s">
        <v>18287</v>
      </c>
      <c r="FL48" s="1" t="s">
        <v>18288</v>
      </c>
      <c r="FM48" s="1" t="s">
        <v>18289</v>
      </c>
      <c r="FN48" s="1" t="s">
        <v>18290</v>
      </c>
      <c r="FO48" s="1" t="s">
        <v>18291</v>
      </c>
      <c r="FP48" s="1" t="s">
        <v>18292</v>
      </c>
      <c r="FQ48" s="1" t="s">
        <v>18293</v>
      </c>
      <c r="FR48">
        <v>0.41269971004542999</v>
      </c>
      <c r="FS48">
        <v>-0.28862899768216999</v>
      </c>
      <c r="FT48">
        <v>0.43858605075411899</v>
      </c>
      <c r="FU48">
        <v>0.36518626812885402</v>
      </c>
      <c r="FV48">
        <v>-0.33044659749375999</v>
      </c>
      <c r="FW48">
        <v>-0.20300430612672099</v>
      </c>
      <c r="FX48">
        <v>0.32772716107100502</v>
      </c>
      <c r="FY48">
        <v>0.24990323970442699</v>
      </c>
      <c r="FZ48">
        <v>-0.30018286399762101</v>
      </c>
      <c r="GA48">
        <v>0.33250652607421</v>
      </c>
      <c r="GB48">
        <v>0.239848484186101</v>
      </c>
      <c r="GC48">
        <v>-0.33658826836735201</v>
      </c>
      <c r="GD48">
        <v>-0.20004685846151099</v>
      </c>
      <c r="GE48">
        <v>0.33516117440426402</v>
      </c>
      <c r="GF48">
        <v>-0.29290854309248399</v>
      </c>
      <c r="GG48">
        <v>0.221277675569371</v>
      </c>
      <c r="GH48">
        <v>0.26523960207568498</v>
      </c>
      <c r="GI48">
        <v>0.29187713277928501</v>
      </c>
      <c r="GJ48">
        <v>0.21858222664995</v>
      </c>
      <c r="GK48">
        <v>-0.22066961194106099</v>
      </c>
      <c r="GL48">
        <v>-0.250324449999557</v>
      </c>
      <c r="GM48">
        <v>0.30436502781673802</v>
      </c>
      <c r="GN48">
        <v>-0.19634587324747299</v>
      </c>
      <c r="GO48">
        <v>-0.200705426888977</v>
      </c>
      <c r="GP48">
        <v>-0.31606486786372801</v>
      </c>
      <c r="GQ48" s="1" t="s">
        <v>18294</v>
      </c>
      <c r="GR48" s="1" t="s">
        <v>18295</v>
      </c>
      <c r="GS48" s="1" t="s">
        <v>18296</v>
      </c>
      <c r="GT48" s="1" t="s">
        <v>18297</v>
      </c>
      <c r="GU48" s="1" t="s">
        <v>18298</v>
      </c>
      <c r="GV48" s="1" t="s">
        <v>18299</v>
      </c>
      <c r="GW48" s="1" t="s">
        <v>18300</v>
      </c>
      <c r="GX48" s="1" t="s">
        <v>18301</v>
      </c>
      <c r="GY48" s="1" t="s">
        <v>18302</v>
      </c>
      <c r="GZ48" s="1" t="s">
        <v>18303</v>
      </c>
      <c r="HA48" s="1" t="s">
        <v>18304</v>
      </c>
      <c r="HB48" s="1" t="s">
        <v>18305</v>
      </c>
      <c r="HC48" s="1" t="s">
        <v>18306</v>
      </c>
      <c r="HD48" s="1" t="s">
        <v>18307</v>
      </c>
      <c r="HE48" s="1" t="s">
        <v>18308</v>
      </c>
      <c r="HF48" s="1" t="s">
        <v>18309</v>
      </c>
      <c r="HG48" s="1" t="s">
        <v>18310</v>
      </c>
      <c r="HH48" s="1" t="s">
        <v>18311</v>
      </c>
      <c r="HI48" s="1" t="s">
        <v>18312</v>
      </c>
      <c r="HJ48" s="1" t="s">
        <v>18313</v>
      </c>
      <c r="HK48" s="1" t="s">
        <v>18314</v>
      </c>
      <c r="HL48" s="1" t="s">
        <v>18315</v>
      </c>
      <c r="HM48" s="1" t="s">
        <v>18316</v>
      </c>
      <c r="HN48" s="1" t="s">
        <v>18317</v>
      </c>
      <c r="HO48" s="1" t="s">
        <v>18318</v>
      </c>
      <c r="HP48" s="1" t="s">
        <v>18319</v>
      </c>
      <c r="HQ48" s="1" t="s">
        <v>18320</v>
      </c>
      <c r="HR48" s="1" t="s">
        <v>18321</v>
      </c>
      <c r="HS48" s="1" t="s">
        <v>18322</v>
      </c>
      <c r="HT48" s="1" t="s">
        <v>18323</v>
      </c>
      <c r="HU48" s="1" t="s">
        <v>18324</v>
      </c>
      <c r="HV48" s="1" t="s">
        <v>18325</v>
      </c>
      <c r="HW48" s="1" t="s">
        <v>18326</v>
      </c>
      <c r="HX48" s="1" t="s">
        <v>18327</v>
      </c>
      <c r="HY48" s="1" t="s">
        <v>18328</v>
      </c>
      <c r="HZ48" s="1" t="s">
        <v>18329</v>
      </c>
      <c r="IA48" s="1" t="s">
        <v>18330</v>
      </c>
      <c r="IB48" s="1" t="s">
        <v>18331</v>
      </c>
      <c r="IC48" s="1" t="s">
        <v>18332</v>
      </c>
      <c r="ID48" s="1" t="s">
        <v>18333</v>
      </c>
      <c r="IE48" s="1" t="s">
        <v>18334</v>
      </c>
      <c r="IF48" s="1" t="s">
        <v>18335</v>
      </c>
      <c r="IG48" s="1" t="s">
        <v>18336</v>
      </c>
      <c r="IH48" s="1" t="s">
        <v>18337</v>
      </c>
      <c r="II48" s="1" t="s">
        <v>18338</v>
      </c>
      <c r="IJ48" s="1" t="s">
        <v>18339</v>
      </c>
      <c r="IK48" s="1" t="s">
        <v>18340</v>
      </c>
      <c r="IL48" s="1" t="s">
        <v>18341</v>
      </c>
      <c r="IM48" s="1" t="s">
        <v>18342</v>
      </c>
      <c r="IN48" s="1" t="s">
        <v>18343</v>
      </c>
      <c r="IO48" s="1" t="s">
        <v>18344</v>
      </c>
      <c r="IP48" s="1" t="s">
        <v>18345</v>
      </c>
      <c r="IQ48" s="1" t="s">
        <v>18346</v>
      </c>
      <c r="IR48" s="1" t="s">
        <v>18347</v>
      </c>
      <c r="IS48" s="1" t="s">
        <v>18348</v>
      </c>
      <c r="IT48" s="1" t="s">
        <v>18349</v>
      </c>
      <c r="IU48" s="1" t="s">
        <v>18350</v>
      </c>
      <c r="IV48" s="1" t="s">
        <v>18351</v>
      </c>
      <c r="IW48" s="1" t="s">
        <v>18352</v>
      </c>
      <c r="IX48" s="1" t="s">
        <v>18353</v>
      </c>
      <c r="IY48" s="1" t="s">
        <v>18354</v>
      </c>
      <c r="IZ48" s="1" t="s">
        <v>18355</v>
      </c>
      <c r="JA48" s="1" t="s">
        <v>18356</v>
      </c>
      <c r="JB48" s="1" t="s">
        <v>18357</v>
      </c>
      <c r="JC48" s="1" t="s">
        <v>18358</v>
      </c>
      <c r="JD48" s="1" t="s">
        <v>18359</v>
      </c>
      <c r="JE48" s="1" t="s">
        <v>18360</v>
      </c>
      <c r="JF48" s="1" t="s">
        <v>18361</v>
      </c>
      <c r="JG48" s="1" t="s">
        <v>18362</v>
      </c>
      <c r="JH48" s="1" t="s">
        <v>18363</v>
      </c>
      <c r="JI48" s="1" t="s">
        <v>18364</v>
      </c>
      <c r="JJ48" s="1" t="s">
        <v>18365</v>
      </c>
      <c r="JK48" s="1" t="s">
        <v>18366</v>
      </c>
      <c r="JL48" s="1" t="s">
        <v>18367</v>
      </c>
      <c r="JM48" s="1" t="s">
        <v>18368</v>
      </c>
      <c r="JN48" s="1" t="s">
        <v>18369</v>
      </c>
      <c r="JO48" s="1" t="s">
        <v>18370</v>
      </c>
      <c r="JP48" s="1" t="s">
        <v>18371</v>
      </c>
      <c r="JQ48" s="1" t="s">
        <v>18372</v>
      </c>
      <c r="JR48" s="1" t="s">
        <v>18373</v>
      </c>
      <c r="JS48" s="1" t="s">
        <v>18374</v>
      </c>
      <c r="JT48" s="1" t="s">
        <v>18375</v>
      </c>
      <c r="JU48" s="1" t="s">
        <v>18376</v>
      </c>
      <c r="JV48" s="1" t="s">
        <v>18377</v>
      </c>
      <c r="JW48" s="1" t="s">
        <v>18378</v>
      </c>
      <c r="JX48" s="1" t="s">
        <v>18379</v>
      </c>
      <c r="JY48" s="1" t="s">
        <v>18380</v>
      </c>
      <c r="JZ48" s="1" t="s">
        <v>18381</v>
      </c>
      <c r="KA48" s="1" t="s">
        <v>18382</v>
      </c>
      <c r="KB48" s="1" t="s">
        <v>18383</v>
      </c>
      <c r="KC48" s="1" t="s">
        <v>18384</v>
      </c>
      <c r="KD48" s="1" t="s">
        <v>18385</v>
      </c>
      <c r="KE48" s="1" t="s">
        <v>18386</v>
      </c>
      <c r="KF48" s="1" t="s">
        <v>18387</v>
      </c>
      <c r="KG48" s="1" t="s">
        <v>18388</v>
      </c>
      <c r="KH48" s="1" t="s">
        <v>18389</v>
      </c>
      <c r="KI48" s="1" t="s">
        <v>18390</v>
      </c>
      <c r="KJ48" s="1" t="s">
        <v>18391</v>
      </c>
      <c r="KK48" s="1" t="s">
        <v>18392</v>
      </c>
      <c r="KL48" s="1" t="s">
        <v>18393</v>
      </c>
      <c r="KM48" s="1" t="s">
        <v>18394</v>
      </c>
      <c r="KN48" s="1" t="s">
        <v>18395</v>
      </c>
      <c r="KO48" s="1" t="s">
        <v>18396</v>
      </c>
      <c r="KP48" s="1" t="s">
        <v>18397</v>
      </c>
      <c r="KQ48" s="1" t="s">
        <v>18398</v>
      </c>
      <c r="KR48" s="1" t="s">
        <v>18399</v>
      </c>
      <c r="KS48" s="1" t="s">
        <v>18400</v>
      </c>
      <c r="KT48" s="1" t="s">
        <v>18401</v>
      </c>
      <c r="KU48" s="1" t="s">
        <v>18402</v>
      </c>
      <c r="KV48" s="1" t="s">
        <v>18403</v>
      </c>
      <c r="KW48" s="1" t="s">
        <v>18404</v>
      </c>
      <c r="KX48" s="1" t="s">
        <v>18405</v>
      </c>
      <c r="KY48" s="1" t="s">
        <v>18406</v>
      </c>
      <c r="KZ48" s="1" t="s">
        <v>18407</v>
      </c>
      <c r="LA48" s="1" t="s">
        <v>18408</v>
      </c>
      <c r="LB48" s="1" t="s">
        <v>18409</v>
      </c>
      <c r="LC48" s="1" t="s">
        <v>18410</v>
      </c>
      <c r="LD48" s="1" t="s">
        <v>18411</v>
      </c>
      <c r="LE48" s="1" t="s">
        <v>18412</v>
      </c>
      <c r="LF48" s="1" t="s">
        <v>18413</v>
      </c>
      <c r="LG48" s="1" t="s">
        <v>18414</v>
      </c>
      <c r="LH48" s="1" t="s">
        <v>18415</v>
      </c>
      <c r="LI48" s="1" t="s">
        <v>18416</v>
      </c>
      <c r="LJ48" s="1" t="s">
        <v>18417</v>
      </c>
      <c r="LK48" s="1" t="s">
        <v>18418</v>
      </c>
      <c r="LL48" s="1" t="s">
        <v>18419</v>
      </c>
      <c r="LM48" s="1" t="s">
        <v>18420</v>
      </c>
      <c r="LN48" s="1" t="s">
        <v>18421</v>
      </c>
      <c r="LO48" s="1" t="s">
        <v>18422</v>
      </c>
      <c r="LP48" s="1" t="s">
        <v>18423</v>
      </c>
      <c r="LQ48" s="1" t="s">
        <v>18424</v>
      </c>
      <c r="LR48" s="1" t="s">
        <v>18425</v>
      </c>
      <c r="LS48" s="1" t="s">
        <v>18426</v>
      </c>
      <c r="LT48" s="1" t="s">
        <v>18427</v>
      </c>
      <c r="LU48" s="1" t="s">
        <v>18428</v>
      </c>
      <c r="LV48" s="1" t="s">
        <v>18429</v>
      </c>
      <c r="LW48" s="1" t="s">
        <v>18430</v>
      </c>
      <c r="LX48" s="1" t="s">
        <v>18431</v>
      </c>
      <c r="LY48" s="1" t="s">
        <v>18432</v>
      </c>
      <c r="LZ48" s="1" t="s">
        <v>18433</v>
      </c>
      <c r="MA48" s="1" t="s">
        <v>18434</v>
      </c>
      <c r="MB48" s="1" t="s">
        <v>18435</v>
      </c>
      <c r="MC48" s="1" t="s">
        <v>18436</v>
      </c>
      <c r="MD48" s="1" t="s">
        <v>18437</v>
      </c>
      <c r="ME48" s="1" t="s">
        <v>18438</v>
      </c>
      <c r="MF48" s="1" t="s">
        <v>18439</v>
      </c>
      <c r="MG48" s="1" t="s">
        <v>18440</v>
      </c>
      <c r="MH48" s="1" t="s">
        <v>18441</v>
      </c>
      <c r="MI48" s="1" t="s">
        <v>18442</v>
      </c>
      <c r="MJ48" s="1" t="s">
        <v>18443</v>
      </c>
      <c r="MK48" s="1" t="s">
        <v>18444</v>
      </c>
      <c r="ML48" s="1" t="s">
        <v>18445</v>
      </c>
      <c r="MM48" s="1" t="s">
        <v>18446</v>
      </c>
      <c r="MN48" s="1" t="s">
        <v>18447</v>
      </c>
      <c r="MO48" s="1" t="s">
        <v>18448</v>
      </c>
      <c r="MP48" s="1" t="s">
        <v>18449</v>
      </c>
      <c r="MQ48" s="1" t="s">
        <v>18450</v>
      </c>
      <c r="MR48" s="1" t="s">
        <v>18451</v>
      </c>
      <c r="MS48" s="1" t="s">
        <v>18452</v>
      </c>
      <c r="MT48" s="1" t="s">
        <v>18453</v>
      </c>
      <c r="MU48" s="1" t="s">
        <v>18454</v>
      </c>
      <c r="MV48" s="1" t="s">
        <v>18455</v>
      </c>
      <c r="MW48" s="1" t="s">
        <v>18456</v>
      </c>
      <c r="MX48" s="1" t="s">
        <v>18457</v>
      </c>
      <c r="MY48" s="1" t="s">
        <v>18458</v>
      </c>
      <c r="MZ48" s="1" t="s">
        <v>18459</v>
      </c>
      <c r="NA48" s="1" t="s">
        <v>18460</v>
      </c>
      <c r="NB48" s="1" t="s">
        <v>18461</v>
      </c>
      <c r="NC48" s="1" t="s">
        <v>18462</v>
      </c>
      <c r="ND48" s="1" t="s">
        <v>18463</v>
      </c>
      <c r="NE48" s="1" t="s">
        <v>18464</v>
      </c>
      <c r="NF48" s="1" t="s">
        <v>18465</v>
      </c>
      <c r="NG48" s="1" t="s">
        <v>18466</v>
      </c>
      <c r="NH48" s="1" t="s">
        <v>18467</v>
      </c>
      <c r="NI48" s="1" t="s">
        <v>18468</v>
      </c>
      <c r="NJ48" s="1" t="s">
        <v>18469</v>
      </c>
      <c r="NK48" s="1" t="s">
        <v>18470</v>
      </c>
      <c r="NL48" s="1" t="s">
        <v>18471</v>
      </c>
      <c r="NM48" s="1" t="s">
        <v>18472</v>
      </c>
      <c r="NN48" s="1" t="s">
        <v>18473</v>
      </c>
      <c r="NO48" s="1" t="s">
        <v>18474</v>
      </c>
      <c r="NP48" s="1" t="s">
        <v>18475</v>
      </c>
      <c r="NQ48" s="1" t="s">
        <v>18476</v>
      </c>
      <c r="NR48" s="1" t="s">
        <v>18477</v>
      </c>
      <c r="NS48" s="1" t="s">
        <v>18478</v>
      </c>
      <c r="NT48" s="1" t="s">
        <v>18479</v>
      </c>
      <c r="NU48" s="1" t="s">
        <v>18480</v>
      </c>
      <c r="NV48" s="1" t="s">
        <v>18481</v>
      </c>
      <c r="NW48" s="1" t="s">
        <v>18482</v>
      </c>
      <c r="NX48" s="1" t="s">
        <v>18483</v>
      </c>
      <c r="NY48" s="1" t="s">
        <v>18484</v>
      </c>
      <c r="NZ48" s="1" t="s">
        <v>18485</v>
      </c>
      <c r="OA48" s="1" t="s">
        <v>18486</v>
      </c>
      <c r="OB48" s="1" t="s">
        <v>18487</v>
      </c>
      <c r="OC48" s="1" t="s">
        <v>18488</v>
      </c>
      <c r="OD48" s="1" t="s">
        <v>18489</v>
      </c>
      <c r="OE48" s="1" t="s">
        <v>18490</v>
      </c>
      <c r="OF48" s="1" t="s">
        <v>18491</v>
      </c>
      <c r="OG48" s="1" t="s">
        <v>18492</v>
      </c>
      <c r="OH48" s="1" t="s">
        <v>18493</v>
      </c>
      <c r="OI48" s="1" t="s">
        <v>18494</v>
      </c>
      <c r="OJ48" s="1" t="s">
        <v>18495</v>
      </c>
      <c r="OK48" s="1" t="s">
        <v>18496</v>
      </c>
      <c r="OL48" s="1" t="s">
        <v>18497</v>
      </c>
      <c r="OM48" s="1" t="s">
        <v>18498</v>
      </c>
      <c r="ON48" s="1" t="s">
        <v>18499</v>
      </c>
      <c r="OO48" s="1" t="s">
        <v>18500</v>
      </c>
      <c r="OP48" s="1" t="s">
        <v>18501</v>
      </c>
      <c r="OQ48" s="1" t="s">
        <v>18502</v>
      </c>
      <c r="OR48" s="1" t="s">
        <v>18503</v>
      </c>
      <c r="OS48" s="1" t="s">
        <v>18504</v>
      </c>
      <c r="OT48" s="1" t="s">
        <v>18505</v>
      </c>
      <c r="OU48">
        <v>-0.28534519561424598</v>
      </c>
    </row>
    <row r="49" spans="1:411" x14ac:dyDescent="0.2">
      <c r="A49" s="1" t="s">
        <v>18506</v>
      </c>
      <c r="B49" s="1" t="s">
        <v>18507</v>
      </c>
      <c r="C49" s="1" t="s">
        <v>18508</v>
      </c>
      <c r="D49" s="1" t="s">
        <v>18509</v>
      </c>
      <c r="E49" s="1" t="s">
        <v>18510</v>
      </c>
      <c r="F49" s="1" t="s">
        <v>18511</v>
      </c>
      <c r="G49" s="1" t="s">
        <v>18512</v>
      </c>
      <c r="H49" s="1" t="s">
        <v>18513</v>
      </c>
      <c r="I49" s="1" t="s">
        <v>18514</v>
      </c>
      <c r="J49" s="1" t="s">
        <v>18515</v>
      </c>
      <c r="K49" s="1" t="s">
        <v>18516</v>
      </c>
      <c r="L49" s="1" t="s">
        <v>18517</v>
      </c>
      <c r="M49" s="1" t="s">
        <v>18518</v>
      </c>
      <c r="N49" s="1" t="s">
        <v>18519</v>
      </c>
      <c r="O49" s="1" t="s">
        <v>18520</v>
      </c>
      <c r="P49" s="1" t="s">
        <v>18521</v>
      </c>
      <c r="Q49" s="1" t="s">
        <v>18522</v>
      </c>
      <c r="R49" s="1" t="s">
        <v>18523</v>
      </c>
      <c r="S49" s="1" t="s">
        <v>18524</v>
      </c>
      <c r="T49" s="1" t="s">
        <v>18525</v>
      </c>
      <c r="U49" s="1" t="s">
        <v>18526</v>
      </c>
      <c r="V49" s="1" t="s">
        <v>18527</v>
      </c>
      <c r="W49" s="1" t="s">
        <v>18528</v>
      </c>
      <c r="X49" s="1" t="s">
        <v>18529</v>
      </c>
      <c r="Y49" s="1" t="s">
        <v>18530</v>
      </c>
      <c r="Z49" s="1" t="s">
        <v>18531</v>
      </c>
      <c r="AA49" s="1" t="s">
        <v>18532</v>
      </c>
      <c r="AB49" s="1" t="s">
        <v>18533</v>
      </c>
      <c r="AC49" s="1" t="s">
        <v>18534</v>
      </c>
      <c r="AD49" s="1" t="s">
        <v>18535</v>
      </c>
      <c r="AE49" s="1" t="s">
        <v>18536</v>
      </c>
      <c r="AF49" s="1" t="s">
        <v>18537</v>
      </c>
      <c r="AG49" s="1" t="s">
        <v>18538</v>
      </c>
      <c r="AH49" s="1" t="s">
        <v>18539</v>
      </c>
      <c r="AI49" s="1" t="s">
        <v>18540</v>
      </c>
      <c r="AJ49" s="1" t="s">
        <v>18541</v>
      </c>
      <c r="AK49" s="1" t="s">
        <v>18542</v>
      </c>
      <c r="AL49" s="1" t="s">
        <v>18543</v>
      </c>
      <c r="AM49" s="1" t="s">
        <v>18544</v>
      </c>
      <c r="AN49" s="1" t="s">
        <v>18545</v>
      </c>
      <c r="AO49" s="1" t="s">
        <v>18546</v>
      </c>
      <c r="AP49" s="1" t="s">
        <v>18547</v>
      </c>
      <c r="AQ49" s="1" t="s">
        <v>18548</v>
      </c>
      <c r="AR49" s="1" t="s">
        <v>18549</v>
      </c>
      <c r="AS49" s="1" t="s">
        <v>18550</v>
      </c>
      <c r="AT49" s="1" t="s">
        <v>18551</v>
      </c>
      <c r="AU49" s="1" t="s">
        <v>18552</v>
      </c>
      <c r="AV49" s="1" t="s">
        <v>18553</v>
      </c>
      <c r="AW49" s="1" t="s">
        <v>18554</v>
      </c>
      <c r="AX49" s="1" t="s">
        <v>18555</v>
      </c>
      <c r="AY49" s="1" t="s">
        <v>18556</v>
      </c>
      <c r="AZ49" s="1" t="s">
        <v>18557</v>
      </c>
      <c r="BA49" s="1" t="s">
        <v>18558</v>
      </c>
      <c r="BB49" s="1" t="s">
        <v>18559</v>
      </c>
      <c r="BC49" s="1" t="s">
        <v>18560</v>
      </c>
      <c r="BD49" s="1" t="s">
        <v>18561</v>
      </c>
      <c r="BE49" s="1" t="s">
        <v>18562</v>
      </c>
      <c r="BF49" s="1" t="s">
        <v>18563</v>
      </c>
      <c r="BG49" s="1" t="s">
        <v>18564</v>
      </c>
      <c r="BH49" s="1" t="s">
        <v>18565</v>
      </c>
      <c r="BI49" s="1" t="s">
        <v>18566</v>
      </c>
      <c r="BJ49" s="1" t="s">
        <v>18567</v>
      </c>
      <c r="BK49" s="1" t="s">
        <v>18568</v>
      </c>
      <c r="BL49" s="1" t="s">
        <v>18569</v>
      </c>
      <c r="BM49" s="1" t="s">
        <v>18570</v>
      </c>
      <c r="BN49" s="1" t="s">
        <v>18571</v>
      </c>
      <c r="BO49" s="1" t="s">
        <v>18572</v>
      </c>
      <c r="BP49" s="1" t="s">
        <v>18573</v>
      </c>
      <c r="BQ49" s="1" t="s">
        <v>18574</v>
      </c>
      <c r="BR49" s="1" t="s">
        <v>18575</v>
      </c>
      <c r="BS49" s="1" t="s">
        <v>18576</v>
      </c>
      <c r="BT49" s="1" t="s">
        <v>18577</v>
      </c>
      <c r="BU49" s="1" t="s">
        <v>18578</v>
      </c>
      <c r="BV49" s="1" t="s">
        <v>18579</v>
      </c>
      <c r="BW49" s="1" t="s">
        <v>18580</v>
      </c>
      <c r="BX49" s="1" t="s">
        <v>18581</v>
      </c>
      <c r="BY49" s="1" t="s">
        <v>18582</v>
      </c>
      <c r="BZ49" s="1" t="s">
        <v>18583</v>
      </c>
      <c r="CA49" s="1" t="s">
        <v>18584</v>
      </c>
      <c r="CB49" s="1" t="s">
        <v>18585</v>
      </c>
      <c r="CC49" s="1" t="s">
        <v>18586</v>
      </c>
      <c r="CD49" s="1" t="s">
        <v>18587</v>
      </c>
      <c r="CE49" s="1" t="s">
        <v>18588</v>
      </c>
      <c r="CF49" s="1" t="s">
        <v>18589</v>
      </c>
      <c r="CG49" s="1" t="s">
        <v>18590</v>
      </c>
      <c r="CH49" s="1" t="s">
        <v>18591</v>
      </c>
      <c r="CI49" s="1" t="s">
        <v>18592</v>
      </c>
      <c r="CJ49" s="1" t="s">
        <v>18593</v>
      </c>
      <c r="CK49" s="1" t="s">
        <v>18594</v>
      </c>
      <c r="CL49" s="1" t="s">
        <v>18595</v>
      </c>
      <c r="CM49" s="1" t="s">
        <v>18596</v>
      </c>
      <c r="CN49" s="1" t="s">
        <v>18597</v>
      </c>
      <c r="CO49" s="1" t="s">
        <v>18598</v>
      </c>
      <c r="CP49" s="1" t="s">
        <v>18599</v>
      </c>
      <c r="CQ49" s="1" t="s">
        <v>18600</v>
      </c>
      <c r="CR49" s="1" t="s">
        <v>18601</v>
      </c>
      <c r="CS49" s="1" t="s">
        <v>18602</v>
      </c>
      <c r="CT49" s="1" t="s">
        <v>18603</v>
      </c>
      <c r="CU49" s="1" t="s">
        <v>18604</v>
      </c>
      <c r="CV49" s="1" t="s">
        <v>18605</v>
      </c>
      <c r="CW49" s="1" t="s">
        <v>18606</v>
      </c>
      <c r="CX49" s="1" t="s">
        <v>18607</v>
      </c>
      <c r="CY49" s="1" t="s">
        <v>18608</v>
      </c>
      <c r="CZ49" s="1" t="s">
        <v>18609</v>
      </c>
      <c r="DA49" s="1" t="s">
        <v>18610</v>
      </c>
      <c r="DB49" s="1" t="s">
        <v>18611</v>
      </c>
      <c r="DC49" s="1" t="s">
        <v>18612</v>
      </c>
      <c r="DD49" s="1" t="s">
        <v>18613</v>
      </c>
      <c r="DE49" s="1" t="s">
        <v>18614</v>
      </c>
      <c r="DF49" s="1" t="s">
        <v>18615</v>
      </c>
      <c r="DG49" s="1" t="s">
        <v>18616</v>
      </c>
      <c r="DH49" s="1" t="s">
        <v>18617</v>
      </c>
      <c r="DI49" s="1" t="s">
        <v>18618</v>
      </c>
      <c r="DJ49" s="1" t="s">
        <v>18619</v>
      </c>
      <c r="DK49" s="1" t="s">
        <v>18620</v>
      </c>
      <c r="DL49" s="1" t="s">
        <v>18621</v>
      </c>
      <c r="DM49" s="1" t="s">
        <v>18622</v>
      </c>
      <c r="DN49" s="1" t="s">
        <v>18623</v>
      </c>
      <c r="DO49" s="1" t="s">
        <v>18624</v>
      </c>
      <c r="DP49" s="1" t="s">
        <v>18625</v>
      </c>
      <c r="DQ49" s="1" t="s">
        <v>18626</v>
      </c>
      <c r="DR49" s="1" t="s">
        <v>18627</v>
      </c>
      <c r="DS49" s="1" t="s">
        <v>18628</v>
      </c>
      <c r="DT49" s="1" t="s">
        <v>18629</v>
      </c>
      <c r="DU49" s="1" t="s">
        <v>18630</v>
      </c>
      <c r="DV49" s="1" t="s">
        <v>18631</v>
      </c>
      <c r="DW49" s="1" t="s">
        <v>18632</v>
      </c>
      <c r="DX49" s="1" t="s">
        <v>18633</v>
      </c>
      <c r="DY49" s="1" t="s">
        <v>18634</v>
      </c>
      <c r="DZ49" s="1" t="s">
        <v>18635</v>
      </c>
      <c r="EA49" s="1" t="s">
        <v>18636</v>
      </c>
      <c r="EB49" s="1" t="s">
        <v>18637</v>
      </c>
      <c r="EC49" s="1" t="s">
        <v>18638</v>
      </c>
      <c r="ED49" s="1" t="s">
        <v>18639</v>
      </c>
      <c r="EE49" s="1" t="s">
        <v>18640</v>
      </c>
      <c r="EF49" s="1" t="s">
        <v>18641</v>
      </c>
      <c r="EG49" s="1" t="s">
        <v>18642</v>
      </c>
      <c r="EH49" s="1" t="s">
        <v>18643</v>
      </c>
      <c r="EI49" s="1" t="s">
        <v>18644</v>
      </c>
      <c r="EJ49" s="1" t="s">
        <v>18645</v>
      </c>
      <c r="EK49" s="1" t="s">
        <v>18646</v>
      </c>
      <c r="EL49" s="1" t="s">
        <v>18647</v>
      </c>
      <c r="EM49" s="1" t="s">
        <v>18648</v>
      </c>
      <c r="EN49" s="1" t="s">
        <v>18649</v>
      </c>
      <c r="EO49" s="1" t="s">
        <v>18650</v>
      </c>
      <c r="EP49" s="1" t="s">
        <v>18651</v>
      </c>
      <c r="EQ49" s="1" t="s">
        <v>18652</v>
      </c>
      <c r="ER49" s="1" t="s">
        <v>18653</v>
      </c>
      <c r="ES49" s="1" t="s">
        <v>18654</v>
      </c>
      <c r="ET49" s="1" t="s">
        <v>18655</v>
      </c>
      <c r="EU49" s="1" t="s">
        <v>18656</v>
      </c>
      <c r="EV49" s="1" t="s">
        <v>18657</v>
      </c>
      <c r="EW49" s="1" t="s">
        <v>18658</v>
      </c>
      <c r="EX49" s="1" t="s">
        <v>18659</v>
      </c>
      <c r="EY49" s="1" t="s">
        <v>18660</v>
      </c>
      <c r="EZ49" s="1" t="s">
        <v>18661</v>
      </c>
      <c r="FA49" s="1" t="s">
        <v>18662</v>
      </c>
      <c r="FB49" s="1" t="s">
        <v>18663</v>
      </c>
      <c r="FC49" s="1" t="s">
        <v>18664</v>
      </c>
      <c r="FD49" s="1" t="s">
        <v>18665</v>
      </c>
      <c r="FE49" s="1" t="s">
        <v>18666</v>
      </c>
      <c r="FF49" s="1" t="s">
        <v>18667</v>
      </c>
      <c r="FG49" s="1" t="s">
        <v>18668</v>
      </c>
      <c r="FH49" s="1" t="s">
        <v>18669</v>
      </c>
      <c r="FI49" s="1" t="s">
        <v>18670</v>
      </c>
      <c r="FJ49" s="1" t="s">
        <v>18671</v>
      </c>
      <c r="FK49" s="1" t="s">
        <v>18672</v>
      </c>
      <c r="FL49" s="1" t="s">
        <v>18673</v>
      </c>
      <c r="FM49" s="1" t="s">
        <v>18674</v>
      </c>
      <c r="FN49" s="1" t="s">
        <v>18675</v>
      </c>
      <c r="FO49" s="1" t="s">
        <v>18676</v>
      </c>
      <c r="FP49" s="1" t="s">
        <v>18677</v>
      </c>
      <c r="FQ49" s="1" t="s">
        <v>18678</v>
      </c>
      <c r="FR49">
        <v>-0.20237904349025601</v>
      </c>
      <c r="FS49">
        <v>0.19702013521417699</v>
      </c>
      <c r="FT49">
        <v>0.23892179895278501</v>
      </c>
      <c r="FU49">
        <v>-0.41327237832680902</v>
      </c>
      <c r="FV49">
        <v>0.34191711526818902</v>
      </c>
      <c r="FW49">
        <v>-0.28663727031459102</v>
      </c>
      <c r="FX49">
        <v>-0.22172432565651201</v>
      </c>
      <c r="FY49">
        <v>0.41308605336750598</v>
      </c>
      <c r="FZ49">
        <v>-0.259893701521062</v>
      </c>
      <c r="GA49">
        <v>-0.193005043283451</v>
      </c>
      <c r="GB49">
        <v>0.26335887940619002</v>
      </c>
      <c r="GC49">
        <v>0.33768441327772702</v>
      </c>
      <c r="GD49">
        <v>-0.32127702335895603</v>
      </c>
      <c r="GE49">
        <v>0.27391802114605501</v>
      </c>
      <c r="GF49">
        <v>-0.45856068852808901</v>
      </c>
      <c r="GG49">
        <v>0.213641993076856</v>
      </c>
      <c r="GH49">
        <v>-0.16317762059717</v>
      </c>
      <c r="GI49">
        <v>0.30413865793373501</v>
      </c>
      <c r="GJ49">
        <v>-0.25286120171321402</v>
      </c>
      <c r="GK49">
        <v>-0.22543207237042401</v>
      </c>
      <c r="GL49">
        <v>0.30383239338392098</v>
      </c>
      <c r="GM49">
        <v>-0.30568858624078299</v>
      </c>
      <c r="GN49">
        <v>-0.27075583063150699</v>
      </c>
      <c r="GO49">
        <v>-0.221256869284364</v>
      </c>
      <c r="GP49">
        <v>0.25456692646071299</v>
      </c>
      <c r="GQ49" s="1" t="s">
        <v>18679</v>
      </c>
      <c r="GR49" s="1" t="s">
        <v>18680</v>
      </c>
      <c r="GS49" s="1" t="s">
        <v>18681</v>
      </c>
      <c r="GT49" s="1" t="s">
        <v>18682</v>
      </c>
      <c r="GU49" s="1" t="s">
        <v>18683</v>
      </c>
      <c r="GV49" s="1" t="s">
        <v>18684</v>
      </c>
      <c r="GW49" s="1" t="s">
        <v>18685</v>
      </c>
      <c r="GX49" s="1" t="s">
        <v>18686</v>
      </c>
      <c r="GY49" s="1" t="s">
        <v>18687</v>
      </c>
      <c r="GZ49" s="1" t="s">
        <v>18688</v>
      </c>
      <c r="HA49" s="1" t="s">
        <v>18689</v>
      </c>
      <c r="HB49" s="1" t="s">
        <v>18690</v>
      </c>
      <c r="HC49" s="1" t="s">
        <v>18691</v>
      </c>
      <c r="HD49" s="1" t="s">
        <v>18692</v>
      </c>
      <c r="HE49" s="1" t="s">
        <v>18693</v>
      </c>
      <c r="HF49" s="1" t="s">
        <v>18694</v>
      </c>
      <c r="HG49" s="1" t="s">
        <v>18695</v>
      </c>
      <c r="HH49" s="1" t="s">
        <v>18696</v>
      </c>
      <c r="HI49" s="1" t="s">
        <v>18697</v>
      </c>
      <c r="HJ49" s="1" t="s">
        <v>18698</v>
      </c>
      <c r="HK49" s="1" t="s">
        <v>18699</v>
      </c>
      <c r="HL49" s="1" t="s">
        <v>18700</v>
      </c>
      <c r="HM49" s="1" t="s">
        <v>18701</v>
      </c>
      <c r="HN49" s="1" t="s">
        <v>18702</v>
      </c>
      <c r="HO49" s="1" t="s">
        <v>18703</v>
      </c>
      <c r="HP49" s="1" t="s">
        <v>18704</v>
      </c>
      <c r="HQ49" s="1" t="s">
        <v>18705</v>
      </c>
      <c r="HR49" s="1" t="s">
        <v>18706</v>
      </c>
      <c r="HS49" s="1" t="s">
        <v>18707</v>
      </c>
      <c r="HT49" s="1" t="s">
        <v>18708</v>
      </c>
      <c r="HU49" s="1" t="s">
        <v>18709</v>
      </c>
      <c r="HV49" s="1" t="s">
        <v>18710</v>
      </c>
      <c r="HW49" s="1" t="s">
        <v>18711</v>
      </c>
      <c r="HX49" s="1" t="s">
        <v>18712</v>
      </c>
      <c r="HY49" s="1" t="s">
        <v>18713</v>
      </c>
      <c r="HZ49" s="1" t="s">
        <v>18714</v>
      </c>
      <c r="IA49" s="1" t="s">
        <v>18715</v>
      </c>
      <c r="IB49" s="1" t="s">
        <v>18716</v>
      </c>
      <c r="IC49" s="1" t="s">
        <v>18717</v>
      </c>
      <c r="ID49" s="1" t="s">
        <v>18718</v>
      </c>
      <c r="IE49" s="1" t="s">
        <v>18719</v>
      </c>
      <c r="IF49" s="1" t="s">
        <v>18720</v>
      </c>
      <c r="IG49" s="1" t="s">
        <v>18721</v>
      </c>
      <c r="IH49" s="1" t="s">
        <v>18722</v>
      </c>
      <c r="II49" s="1" t="s">
        <v>18723</v>
      </c>
      <c r="IJ49" s="1" t="s">
        <v>18724</v>
      </c>
      <c r="IK49" s="1" t="s">
        <v>18725</v>
      </c>
      <c r="IL49" s="1" t="s">
        <v>18726</v>
      </c>
      <c r="IM49" s="1" t="s">
        <v>18727</v>
      </c>
      <c r="IN49" s="1" t="s">
        <v>18728</v>
      </c>
      <c r="IO49" s="1" t="s">
        <v>18729</v>
      </c>
      <c r="IP49" s="1" t="s">
        <v>18730</v>
      </c>
      <c r="IQ49" s="1" t="s">
        <v>18731</v>
      </c>
      <c r="IR49" s="1" t="s">
        <v>18732</v>
      </c>
      <c r="IS49" s="1" t="s">
        <v>18733</v>
      </c>
      <c r="IT49" s="1" t="s">
        <v>18734</v>
      </c>
      <c r="IU49" s="1" t="s">
        <v>18735</v>
      </c>
      <c r="IV49" s="1" t="s">
        <v>18736</v>
      </c>
      <c r="IW49" s="1" t="s">
        <v>18737</v>
      </c>
      <c r="IX49" s="1" t="s">
        <v>18738</v>
      </c>
      <c r="IY49" s="1" t="s">
        <v>18739</v>
      </c>
      <c r="IZ49" s="1" t="s">
        <v>18740</v>
      </c>
      <c r="JA49" s="1" t="s">
        <v>18741</v>
      </c>
      <c r="JB49" s="1" t="s">
        <v>18742</v>
      </c>
      <c r="JC49" s="1" t="s">
        <v>18743</v>
      </c>
      <c r="JD49" s="1" t="s">
        <v>18744</v>
      </c>
      <c r="JE49" s="1" t="s">
        <v>18745</v>
      </c>
      <c r="JF49" s="1" t="s">
        <v>18746</v>
      </c>
      <c r="JG49" s="1" t="s">
        <v>18747</v>
      </c>
      <c r="JH49" s="1" t="s">
        <v>18748</v>
      </c>
      <c r="JI49" s="1" t="s">
        <v>18749</v>
      </c>
      <c r="JJ49" s="1" t="s">
        <v>18750</v>
      </c>
      <c r="JK49" s="1" t="s">
        <v>18751</v>
      </c>
      <c r="JL49" s="1" t="s">
        <v>18752</v>
      </c>
      <c r="JM49" s="1" t="s">
        <v>18753</v>
      </c>
      <c r="JN49" s="1" t="s">
        <v>18754</v>
      </c>
      <c r="JO49" s="1" t="s">
        <v>18755</v>
      </c>
      <c r="JP49" s="1" t="s">
        <v>18756</v>
      </c>
      <c r="JQ49" s="1" t="s">
        <v>18757</v>
      </c>
      <c r="JR49" s="1" t="s">
        <v>18758</v>
      </c>
      <c r="JS49" s="1" t="s">
        <v>18759</v>
      </c>
      <c r="JT49" s="1" t="s">
        <v>18760</v>
      </c>
      <c r="JU49" s="1" t="s">
        <v>18761</v>
      </c>
      <c r="JV49" s="1" t="s">
        <v>18762</v>
      </c>
      <c r="JW49" s="1" t="s">
        <v>18763</v>
      </c>
      <c r="JX49" s="1" t="s">
        <v>18764</v>
      </c>
      <c r="JY49" s="1" t="s">
        <v>18765</v>
      </c>
      <c r="JZ49" s="1" t="s">
        <v>18766</v>
      </c>
      <c r="KA49" s="1" t="s">
        <v>18767</v>
      </c>
      <c r="KB49" s="1" t="s">
        <v>18768</v>
      </c>
      <c r="KC49" s="1" t="s">
        <v>18769</v>
      </c>
      <c r="KD49" s="1" t="s">
        <v>18770</v>
      </c>
      <c r="KE49" s="1" t="s">
        <v>18771</v>
      </c>
      <c r="KF49" s="1" t="s">
        <v>18772</v>
      </c>
      <c r="KG49" s="1" t="s">
        <v>18773</v>
      </c>
      <c r="KH49" s="1" t="s">
        <v>18774</v>
      </c>
      <c r="KI49" s="1" t="s">
        <v>18775</v>
      </c>
      <c r="KJ49" s="1" t="s">
        <v>18776</v>
      </c>
      <c r="KK49" s="1" t="s">
        <v>18777</v>
      </c>
      <c r="KL49" s="1" t="s">
        <v>18778</v>
      </c>
      <c r="KM49" s="1" t="s">
        <v>18779</v>
      </c>
      <c r="KN49" s="1" t="s">
        <v>18780</v>
      </c>
      <c r="KO49" s="1" t="s">
        <v>18781</v>
      </c>
      <c r="KP49" s="1" t="s">
        <v>18782</v>
      </c>
      <c r="KQ49" s="1" t="s">
        <v>18783</v>
      </c>
      <c r="KR49" s="1" t="s">
        <v>18784</v>
      </c>
      <c r="KS49" s="1" t="s">
        <v>18785</v>
      </c>
      <c r="KT49" s="1" t="s">
        <v>18786</v>
      </c>
      <c r="KU49" s="1" t="s">
        <v>18787</v>
      </c>
      <c r="KV49" s="1" t="s">
        <v>18788</v>
      </c>
      <c r="KW49" s="1" t="s">
        <v>18789</v>
      </c>
      <c r="KX49" s="1" t="s">
        <v>18790</v>
      </c>
      <c r="KY49" s="1" t="s">
        <v>18791</v>
      </c>
      <c r="KZ49" s="1" t="s">
        <v>18792</v>
      </c>
      <c r="LA49" s="1" t="s">
        <v>18793</v>
      </c>
      <c r="LB49" s="1" t="s">
        <v>18794</v>
      </c>
      <c r="LC49" s="1" t="s">
        <v>18795</v>
      </c>
      <c r="LD49" s="1" t="s">
        <v>18796</v>
      </c>
      <c r="LE49" s="1" t="s">
        <v>18797</v>
      </c>
      <c r="LF49" s="1" t="s">
        <v>18798</v>
      </c>
      <c r="LG49" s="1" t="s">
        <v>18799</v>
      </c>
      <c r="LH49" s="1" t="s">
        <v>18800</v>
      </c>
      <c r="LI49" s="1" t="s">
        <v>18801</v>
      </c>
      <c r="LJ49" s="1" t="s">
        <v>18802</v>
      </c>
      <c r="LK49" s="1" t="s">
        <v>18803</v>
      </c>
      <c r="LL49" s="1" t="s">
        <v>18804</v>
      </c>
      <c r="LM49" s="1" t="s">
        <v>18805</v>
      </c>
      <c r="LN49" s="1" t="s">
        <v>18806</v>
      </c>
      <c r="LO49" s="1" t="s">
        <v>18807</v>
      </c>
      <c r="LP49" s="1" t="s">
        <v>18808</v>
      </c>
      <c r="LQ49" s="1" t="s">
        <v>18809</v>
      </c>
      <c r="LR49" s="1" t="s">
        <v>18810</v>
      </c>
      <c r="LS49" s="1" t="s">
        <v>18811</v>
      </c>
      <c r="LT49" s="1" t="s">
        <v>18812</v>
      </c>
      <c r="LU49" s="1" t="s">
        <v>18813</v>
      </c>
      <c r="LV49" s="1" t="s">
        <v>18814</v>
      </c>
      <c r="LW49" s="1" t="s">
        <v>18815</v>
      </c>
      <c r="LX49" s="1" t="s">
        <v>18816</v>
      </c>
      <c r="LY49" s="1" t="s">
        <v>18817</v>
      </c>
      <c r="LZ49" s="1" t="s">
        <v>18818</v>
      </c>
      <c r="MA49" s="1" t="s">
        <v>18819</v>
      </c>
      <c r="MB49" s="1" t="s">
        <v>18820</v>
      </c>
      <c r="MC49" s="1" t="s">
        <v>18821</v>
      </c>
      <c r="MD49" s="1" t="s">
        <v>18822</v>
      </c>
      <c r="ME49" s="1" t="s">
        <v>18823</v>
      </c>
      <c r="MF49" s="1" t="s">
        <v>18824</v>
      </c>
      <c r="MG49" s="1" t="s">
        <v>18825</v>
      </c>
      <c r="MH49" s="1" t="s">
        <v>18826</v>
      </c>
      <c r="MI49" s="1" t="s">
        <v>18827</v>
      </c>
      <c r="MJ49" s="1" t="s">
        <v>18828</v>
      </c>
      <c r="MK49" s="1" t="s">
        <v>18829</v>
      </c>
      <c r="ML49" s="1" t="s">
        <v>18830</v>
      </c>
      <c r="MM49" s="1" t="s">
        <v>18831</v>
      </c>
      <c r="MN49" s="1" t="s">
        <v>18832</v>
      </c>
      <c r="MO49" s="1" t="s">
        <v>18833</v>
      </c>
      <c r="MP49" s="1" t="s">
        <v>18834</v>
      </c>
      <c r="MQ49" s="1" t="s">
        <v>18835</v>
      </c>
      <c r="MR49" s="1" t="s">
        <v>18836</v>
      </c>
      <c r="MS49" s="1" t="s">
        <v>18837</v>
      </c>
      <c r="MT49" s="1" t="s">
        <v>18838</v>
      </c>
      <c r="MU49" s="1" t="s">
        <v>18839</v>
      </c>
      <c r="MV49" s="1" t="s">
        <v>18840</v>
      </c>
      <c r="MW49" s="1" t="s">
        <v>18841</v>
      </c>
      <c r="MX49" s="1" t="s">
        <v>18842</v>
      </c>
      <c r="MY49" s="1" t="s">
        <v>18843</v>
      </c>
      <c r="MZ49" s="1" t="s">
        <v>18844</v>
      </c>
      <c r="NA49" s="1" t="s">
        <v>18845</v>
      </c>
      <c r="NB49" s="1" t="s">
        <v>18846</v>
      </c>
      <c r="NC49" s="1" t="s">
        <v>18847</v>
      </c>
      <c r="ND49" s="1" t="s">
        <v>18848</v>
      </c>
      <c r="NE49" s="1" t="s">
        <v>18849</v>
      </c>
      <c r="NF49" s="1" t="s">
        <v>18850</v>
      </c>
      <c r="NG49" s="1" t="s">
        <v>18851</v>
      </c>
      <c r="NH49" s="1" t="s">
        <v>18852</v>
      </c>
      <c r="NI49" s="1" t="s">
        <v>18853</v>
      </c>
      <c r="NJ49" s="1" t="s">
        <v>18854</v>
      </c>
      <c r="NK49" s="1" t="s">
        <v>18855</v>
      </c>
      <c r="NL49" s="1" t="s">
        <v>18856</v>
      </c>
      <c r="NM49" s="1" t="s">
        <v>18857</v>
      </c>
      <c r="NN49" s="1" t="s">
        <v>18858</v>
      </c>
      <c r="NO49" s="1" t="s">
        <v>18859</v>
      </c>
      <c r="NP49" s="1" t="s">
        <v>18860</v>
      </c>
      <c r="NQ49" s="1" t="s">
        <v>18861</v>
      </c>
      <c r="NR49" s="1" t="s">
        <v>18862</v>
      </c>
      <c r="NS49" s="1" t="s">
        <v>18863</v>
      </c>
      <c r="NT49" s="1" t="s">
        <v>18864</v>
      </c>
      <c r="NU49" s="1" t="s">
        <v>18865</v>
      </c>
      <c r="NV49" s="1" t="s">
        <v>18866</v>
      </c>
      <c r="NW49" s="1" t="s">
        <v>18867</v>
      </c>
      <c r="NX49" s="1" t="s">
        <v>18868</v>
      </c>
      <c r="NY49" s="1" t="s">
        <v>18869</v>
      </c>
      <c r="NZ49" s="1" t="s">
        <v>18870</v>
      </c>
      <c r="OA49" s="1" t="s">
        <v>18871</v>
      </c>
      <c r="OB49" s="1" t="s">
        <v>18872</v>
      </c>
      <c r="OC49" s="1" t="s">
        <v>18873</v>
      </c>
      <c r="OD49" s="1" t="s">
        <v>18874</v>
      </c>
      <c r="OE49" s="1" t="s">
        <v>18875</v>
      </c>
      <c r="OF49" s="1" t="s">
        <v>18876</v>
      </c>
      <c r="OG49" s="1" t="s">
        <v>18877</v>
      </c>
      <c r="OH49" s="1" t="s">
        <v>18878</v>
      </c>
      <c r="OI49" s="1" t="s">
        <v>18879</v>
      </c>
      <c r="OJ49" s="1" t="s">
        <v>18880</v>
      </c>
      <c r="OK49" s="1" t="s">
        <v>18881</v>
      </c>
      <c r="OL49" s="1" t="s">
        <v>18882</v>
      </c>
      <c r="OM49" s="1" t="s">
        <v>18883</v>
      </c>
      <c r="ON49" s="1" t="s">
        <v>18884</v>
      </c>
      <c r="OO49" s="1" t="s">
        <v>18885</v>
      </c>
      <c r="OP49" s="1" t="s">
        <v>18886</v>
      </c>
      <c r="OQ49" s="1" t="s">
        <v>18887</v>
      </c>
      <c r="OR49" s="1" t="s">
        <v>18888</v>
      </c>
      <c r="OS49" s="1" t="s">
        <v>18889</v>
      </c>
      <c r="OT49" s="1" t="s">
        <v>18890</v>
      </c>
      <c r="OU49">
        <v>-0.256477624628481</v>
      </c>
    </row>
    <row r="50" spans="1:411" x14ac:dyDescent="0.2">
      <c r="A50" s="1" t="s">
        <v>18891</v>
      </c>
      <c r="B50" s="1" t="s">
        <v>18892</v>
      </c>
      <c r="C50" s="1" t="s">
        <v>18893</v>
      </c>
      <c r="D50" s="1" t="s">
        <v>18894</v>
      </c>
      <c r="E50" s="1" t="s">
        <v>18895</v>
      </c>
      <c r="F50" s="1" t="s">
        <v>18896</v>
      </c>
      <c r="G50" s="1" t="s">
        <v>18897</v>
      </c>
      <c r="H50" s="1" t="s">
        <v>18898</v>
      </c>
      <c r="I50" s="1" t="s">
        <v>18899</v>
      </c>
      <c r="J50" s="1" t="s">
        <v>18900</v>
      </c>
      <c r="K50" s="1" t="s">
        <v>18901</v>
      </c>
      <c r="L50" s="1" t="s">
        <v>18902</v>
      </c>
      <c r="M50" s="1" t="s">
        <v>18903</v>
      </c>
      <c r="N50" s="1" t="s">
        <v>18904</v>
      </c>
      <c r="O50" s="1" t="s">
        <v>18905</v>
      </c>
      <c r="P50" s="1" t="s">
        <v>18906</v>
      </c>
      <c r="Q50" s="1" t="s">
        <v>18907</v>
      </c>
      <c r="R50" s="1" t="s">
        <v>18908</v>
      </c>
      <c r="S50" s="1" t="s">
        <v>18909</v>
      </c>
      <c r="T50" s="1" t="s">
        <v>18910</v>
      </c>
      <c r="U50" s="1" t="s">
        <v>18911</v>
      </c>
      <c r="V50" s="1" t="s">
        <v>18912</v>
      </c>
      <c r="W50" s="1" t="s">
        <v>18913</v>
      </c>
      <c r="X50" s="1" t="s">
        <v>18914</v>
      </c>
      <c r="Y50" s="1" t="s">
        <v>18915</v>
      </c>
      <c r="Z50" s="1" t="s">
        <v>18916</v>
      </c>
      <c r="AA50" s="1" t="s">
        <v>18917</v>
      </c>
      <c r="AB50" s="1" t="s">
        <v>18918</v>
      </c>
      <c r="AC50" s="1" t="s">
        <v>18919</v>
      </c>
      <c r="AD50" s="1" t="s">
        <v>18920</v>
      </c>
      <c r="AE50" s="1" t="s">
        <v>18921</v>
      </c>
      <c r="AF50" s="1" t="s">
        <v>18922</v>
      </c>
      <c r="AG50" s="1" t="s">
        <v>18923</v>
      </c>
      <c r="AH50" s="1" t="s">
        <v>18924</v>
      </c>
      <c r="AI50" s="1" t="s">
        <v>18925</v>
      </c>
      <c r="AJ50" s="1" t="s">
        <v>18926</v>
      </c>
      <c r="AK50" s="1" t="s">
        <v>18927</v>
      </c>
      <c r="AL50" s="1" t="s">
        <v>18928</v>
      </c>
      <c r="AM50" s="1" t="s">
        <v>18929</v>
      </c>
      <c r="AN50" s="1" t="s">
        <v>18930</v>
      </c>
      <c r="AO50" s="1" t="s">
        <v>18931</v>
      </c>
      <c r="AP50" s="1" t="s">
        <v>18932</v>
      </c>
      <c r="AQ50" s="1" t="s">
        <v>18933</v>
      </c>
      <c r="AR50" s="1" t="s">
        <v>18934</v>
      </c>
      <c r="AS50" s="1" t="s">
        <v>18935</v>
      </c>
      <c r="AT50" s="1" t="s">
        <v>18936</v>
      </c>
      <c r="AU50" s="1" t="s">
        <v>18937</v>
      </c>
      <c r="AV50" s="1" t="s">
        <v>18938</v>
      </c>
      <c r="AW50" s="1" t="s">
        <v>18939</v>
      </c>
      <c r="AX50" s="1" t="s">
        <v>18940</v>
      </c>
      <c r="AY50" s="1" t="s">
        <v>18941</v>
      </c>
      <c r="AZ50" s="1" t="s">
        <v>18942</v>
      </c>
      <c r="BA50" s="1" t="s">
        <v>18943</v>
      </c>
      <c r="BB50" s="1" t="s">
        <v>18944</v>
      </c>
      <c r="BC50" s="1" t="s">
        <v>18945</v>
      </c>
      <c r="BD50" s="1" t="s">
        <v>18946</v>
      </c>
      <c r="BE50" s="1" t="s">
        <v>18947</v>
      </c>
      <c r="BF50" s="1" t="s">
        <v>18948</v>
      </c>
      <c r="BG50" s="1" t="s">
        <v>18949</v>
      </c>
      <c r="BH50" s="1" t="s">
        <v>18950</v>
      </c>
      <c r="BI50" s="1" t="s">
        <v>18951</v>
      </c>
      <c r="BJ50" s="1" t="s">
        <v>18952</v>
      </c>
      <c r="BK50" s="1" t="s">
        <v>18953</v>
      </c>
      <c r="BL50" s="1" t="s">
        <v>18954</v>
      </c>
      <c r="BM50" s="1" t="s">
        <v>18955</v>
      </c>
      <c r="BN50" s="1" t="s">
        <v>18956</v>
      </c>
      <c r="BO50" s="1" t="s">
        <v>18957</v>
      </c>
      <c r="BP50" s="1" t="s">
        <v>18958</v>
      </c>
      <c r="BQ50" s="1" t="s">
        <v>18959</v>
      </c>
      <c r="BR50" s="1" t="s">
        <v>18960</v>
      </c>
      <c r="BS50" s="1" t="s">
        <v>18961</v>
      </c>
      <c r="BT50" s="1" t="s">
        <v>18962</v>
      </c>
      <c r="BU50" s="1" t="s">
        <v>18963</v>
      </c>
      <c r="BV50" s="1" t="s">
        <v>18964</v>
      </c>
      <c r="BW50" s="1" t="s">
        <v>18965</v>
      </c>
      <c r="BX50" s="1" t="s">
        <v>18966</v>
      </c>
      <c r="BY50" s="1" t="s">
        <v>18967</v>
      </c>
      <c r="BZ50" s="1" t="s">
        <v>18968</v>
      </c>
      <c r="CA50" s="1" t="s">
        <v>18969</v>
      </c>
      <c r="CB50" s="1" t="s">
        <v>18970</v>
      </c>
      <c r="CC50" s="1" t="s">
        <v>18971</v>
      </c>
      <c r="CD50" s="1" t="s">
        <v>18972</v>
      </c>
      <c r="CE50" s="1" t="s">
        <v>18973</v>
      </c>
      <c r="CF50" s="1" t="s">
        <v>18974</v>
      </c>
      <c r="CG50" s="1" t="s">
        <v>18975</v>
      </c>
      <c r="CH50" s="1" t="s">
        <v>18976</v>
      </c>
      <c r="CI50" s="1" t="s">
        <v>18977</v>
      </c>
      <c r="CJ50" s="1" t="s">
        <v>18978</v>
      </c>
      <c r="CK50" s="1" t="s">
        <v>18979</v>
      </c>
      <c r="CL50" s="1" t="s">
        <v>18980</v>
      </c>
      <c r="CM50" s="1" t="s">
        <v>18981</v>
      </c>
      <c r="CN50" s="1" t="s">
        <v>18982</v>
      </c>
      <c r="CO50" s="1" t="s">
        <v>18983</v>
      </c>
      <c r="CP50" s="1" t="s">
        <v>18984</v>
      </c>
      <c r="CQ50" s="1" t="s">
        <v>18985</v>
      </c>
      <c r="CR50" s="1" t="s">
        <v>18986</v>
      </c>
      <c r="CS50" s="1" t="s">
        <v>18987</v>
      </c>
      <c r="CT50" s="1" t="s">
        <v>18988</v>
      </c>
      <c r="CU50" s="1" t="s">
        <v>18989</v>
      </c>
      <c r="CV50" s="1" t="s">
        <v>18990</v>
      </c>
      <c r="CW50" s="1" t="s">
        <v>18991</v>
      </c>
      <c r="CX50" s="1" t="s">
        <v>18992</v>
      </c>
      <c r="CY50" s="1" t="s">
        <v>18993</v>
      </c>
      <c r="CZ50" s="1" t="s">
        <v>18994</v>
      </c>
      <c r="DA50" s="1" t="s">
        <v>18995</v>
      </c>
      <c r="DB50" s="1" t="s">
        <v>18996</v>
      </c>
      <c r="DC50" s="1" t="s">
        <v>18997</v>
      </c>
      <c r="DD50" s="1" t="s">
        <v>18998</v>
      </c>
      <c r="DE50" s="1" t="s">
        <v>18999</v>
      </c>
      <c r="DF50" s="1" t="s">
        <v>19000</v>
      </c>
      <c r="DG50" s="1" t="s">
        <v>19001</v>
      </c>
      <c r="DH50" s="1" t="s">
        <v>19002</v>
      </c>
      <c r="DI50" s="1" t="s">
        <v>19003</v>
      </c>
      <c r="DJ50" s="1" t="s">
        <v>19004</v>
      </c>
      <c r="DK50" s="1" t="s">
        <v>19005</v>
      </c>
      <c r="DL50" s="1" t="s">
        <v>19006</v>
      </c>
      <c r="DM50" s="1" t="s">
        <v>19007</v>
      </c>
      <c r="DN50" s="1" t="s">
        <v>19008</v>
      </c>
      <c r="DO50" s="1" t="s">
        <v>19009</v>
      </c>
      <c r="DP50" s="1" t="s">
        <v>19010</v>
      </c>
      <c r="DQ50" s="1" t="s">
        <v>19011</v>
      </c>
      <c r="DR50" s="1" t="s">
        <v>19012</v>
      </c>
      <c r="DS50" s="1" t="s">
        <v>19013</v>
      </c>
      <c r="DT50" s="1" t="s">
        <v>19014</v>
      </c>
      <c r="DU50" s="1" t="s">
        <v>19015</v>
      </c>
      <c r="DV50" s="1" t="s">
        <v>19016</v>
      </c>
      <c r="DW50" s="1" t="s">
        <v>19017</v>
      </c>
      <c r="DX50" s="1" t="s">
        <v>19018</v>
      </c>
      <c r="DY50" s="1" t="s">
        <v>19019</v>
      </c>
      <c r="DZ50" s="1" t="s">
        <v>19020</v>
      </c>
      <c r="EA50" s="1" t="s">
        <v>19021</v>
      </c>
      <c r="EB50" s="1" t="s">
        <v>19022</v>
      </c>
      <c r="EC50" s="1" t="s">
        <v>19023</v>
      </c>
      <c r="ED50" s="1" t="s">
        <v>19024</v>
      </c>
      <c r="EE50" s="1" t="s">
        <v>19025</v>
      </c>
      <c r="EF50" s="1" t="s">
        <v>19026</v>
      </c>
      <c r="EG50" s="1" t="s">
        <v>19027</v>
      </c>
      <c r="EH50" s="1" t="s">
        <v>19028</v>
      </c>
      <c r="EI50" s="1" t="s">
        <v>19029</v>
      </c>
      <c r="EJ50" s="1" t="s">
        <v>19030</v>
      </c>
      <c r="EK50" s="1" t="s">
        <v>19031</v>
      </c>
      <c r="EL50" s="1" t="s">
        <v>19032</v>
      </c>
      <c r="EM50" s="1" t="s">
        <v>19033</v>
      </c>
      <c r="EN50" s="1" t="s">
        <v>19034</v>
      </c>
      <c r="EO50" s="1" t="s">
        <v>19035</v>
      </c>
      <c r="EP50" s="1" t="s">
        <v>19036</v>
      </c>
      <c r="EQ50" s="1" t="s">
        <v>19037</v>
      </c>
      <c r="ER50" s="1" t="s">
        <v>19038</v>
      </c>
      <c r="ES50" s="1" t="s">
        <v>19039</v>
      </c>
      <c r="ET50" s="1" t="s">
        <v>19040</v>
      </c>
      <c r="EU50" s="1" t="s">
        <v>19041</v>
      </c>
      <c r="EV50" s="1" t="s">
        <v>19042</v>
      </c>
      <c r="EW50" s="1" t="s">
        <v>19043</v>
      </c>
      <c r="EX50" s="1" t="s">
        <v>19044</v>
      </c>
      <c r="EY50" s="1" t="s">
        <v>19045</v>
      </c>
      <c r="EZ50" s="1" t="s">
        <v>19046</v>
      </c>
      <c r="FA50" s="1" t="s">
        <v>19047</v>
      </c>
      <c r="FB50" s="1" t="s">
        <v>19048</v>
      </c>
      <c r="FC50" s="1" t="s">
        <v>19049</v>
      </c>
      <c r="FD50" s="1" t="s">
        <v>19050</v>
      </c>
      <c r="FE50" s="1" t="s">
        <v>19051</v>
      </c>
      <c r="FF50" s="1" t="s">
        <v>19052</v>
      </c>
      <c r="FG50" s="1" t="s">
        <v>19053</v>
      </c>
      <c r="FH50" s="1" t="s">
        <v>19054</v>
      </c>
      <c r="FI50" s="1" t="s">
        <v>19055</v>
      </c>
      <c r="FJ50" s="1" t="s">
        <v>19056</v>
      </c>
      <c r="FK50" s="1" t="s">
        <v>19057</v>
      </c>
      <c r="FL50" s="1" t="s">
        <v>19058</v>
      </c>
      <c r="FM50" s="1" t="s">
        <v>19059</v>
      </c>
      <c r="FN50" s="1" t="s">
        <v>19060</v>
      </c>
      <c r="FO50" s="1" t="s">
        <v>19061</v>
      </c>
      <c r="FP50" s="1" t="s">
        <v>19062</v>
      </c>
      <c r="FQ50" s="1" t="s">
        <v>19063</v>
      </c>
      <c r="FR50">
        <v>-0.16495703979121201</v>
      </c>
      <c r="FS50">
        <v>0.23276895886240401</v>
      </c>
      <c r="FT50">
        <v>-0.17676611000915499</v>
      </c>
      <c r="FU50">
        <v>-0.204703092492689</v>
      </c>
      <c r="FV50">
        <v>0.30459171367054</v>
      </c>
      <c r="FW50">
        <v>0.28203035001957399</v>
      </c>
      <c r="FX50">
        <v>-0.21576658969363</v>
      </c>
      <c r="FY50">
        <v>0.16836173660897999</v>
      </c>
      <c r="FZ50">
        <v>-0.22681575522967301</v>
      </c>
      <c r="GA50">
        <v>-0.25643370432694201</v>
      </c>
      <c r="GB50">
        <v>0.141554616376005</v>
      </c>
      <c r="GC50">
        <v>-0.28729911653674201</v>
      </c>
      <c r="GD50">
        <v>-0.18819570650675499</v>
      </c>
      <c r="GE50">
        <v>-0.24167244828468601</v>
      </c>
      <c r="GF50">
        <v>-0.36703735465703102</v>
      </c>
      <c r="GG50">
        <v>-0.247149685888787</v>
      </c>
      <c r="GH50">
        <v>0.29596045075645999</v>
      </c>
      <c r="GI50">
        <v>-0.245784186743157</v>
      </c>
      <c r="GJ50">
        <v>0.15796370335353799</v>
      </c>
      <c r="GK50">
        <v>-0.24388510230847299</v>
      </c>
      <c r="GL50">
        <v>0.16790416644540601</v>
      </c>
      <c r="GM50">
        <v>-0.30995771187802201</v>
      </c>
      <c r="GN50">
        <v>0.24574183739856501</v>
      </c>
      <c r="GO50">
        <v>0.26027911636546203</v>
      </c>
      <c r="GP50">
        <v>-0.220811299918408</v>
      </c>
      <c r="GQ50" s="1" t="s">
        <v>19064</v>
      </c>
      <c r="GR50" s="1" t="s">
        <v>19065</v>
      </c>
      <c r="GS50" s="1" t="s">
        <v>19066</v>
      </c>
      <c r="GT50" s="1" t="s">
        <v>19067</v>
      </c>
      <c r="GU50" s="1" t="s">
        <v>19068</v>
      </c>
      <c r="GV50" s="1" t="s">
        <v>19069</v>
      </c>
      <c r="GW50" s="1" t="s">
        <v>19070</v>
      </c>
      <c r="GX50" s="1" t="s">
        <v>19071</v>
      </c>
      <c r="GY50" s="1" t="s">
        <v>19072</v>
      </c>
      <c r="GZ50" s="1" t="s">
        <v>19073</v>
      </c>
      <c r="HA50" s="1" t="s">
        <v>19074</v>
      </c>
      <c r="HB50" s="1" t="s">
        <v>19075</v>
      </c>
      <c r="HC50" s="1" t="s">
        <v>19076</v>
      </c>
      <c r="HD50" s="1" t="s">
        <v>19077</v>
      </c>
      <c r="HE50" s="1" t="s">
        <v>19078</v>
      </c>
      <c r="HF50" s="1" t="s">
        <v>19079</v>
      </c>
      <c r="HG50" s="1" t="s">
        <v>19080</v>
      </c>
      <c r="HH50" s="1" t="s">
        <v>19081</v>
      </c>
      <c r="HI50" s="1" t="s">
        <v>19082</v>
      </c>
      <c r="HJ50" s="1" t="s">
        <v>19083</v>
      </c>
      <c r="HK50" s="1" t="s">
        <v>19084</v>
      </c>
      <c r="HL50" s="1" t="s">
        <v>19085</v>
      </c>
      <c r="HM50" s="1" t="s">
        <v>19086</v>
      </c>
      <c r="HN50" s="1" t="s">
        <v>19087</v>
      </c>
      <c r="HO50" s="1" t="s">
        <v>19088</v>
      </c>
      <c r="HP50" s="1" t="s">
        <v>19089</v>
      </c>
      <c r="HQ50" s="1" t="s">
        <v>19090</v>
      </c>
      <c r="HR50" s="1" t="s">
        <v>19091</v>
      </c>
      <c r="HS50" s="1" t="s">
        <v>19092</v>
      </c>
      <c r="HT50" s="1" t="s">
        <v>19093</v>
      </c>
      <c r="HU50" s="1" t="s">
        <v>19094</v>
      </c>
      <c r="HV50" s="1" t="s">
        <v>19095</v>
      </c>
      <c r="HW50" s="1" t="s">
        <v>19096</v>
      </c>
      <c r="HX50" s="1" t="s">
        <v>19097</v>
      </c>
      <c r="HY50" s="1" t="s">
        <v>19098</v>
      </c>
      <c r="HZ50" s="1" t="s">
        <v>19099</v>
      </c>
      <c r="IA50" s="1" t="s">
        <v>19100</v>
      </c>
      <c r="IB50" s="1" t="s">
        <v>19101</v>
      </c>
      <c r="IC50" s="1" t="s">
        <v>19102</v>
      </c>
      <c r="ID50" s="1" t="s">
        <v>19103</v>
      </c>
      <c r="IE50" s="1" t="s">
        <v>19104</v>
      </c>
      <c r="IF50" s="1" t="s">
        <v>19105</v>
      </c>
      <c r="IG50" s="1" t="s">
        <v>19106</v>
      </c>
      <c r="IH50" s="1" t="s">
        <v>19107</v>
      </c>
      <c r="II50" s="1" t="s">
        <v>19108</v>
      </c>
      <c r="IJ50" s="1" t="s">
        <v>19109</v>
      </c>
      <c r="IK50" s="1" t="s">
        <v>19110</v>
      </c>
      <c r="IL50" s="1" t="s">
        <v>19111</v>
      </c>
      <c r="IM50" s="1" t="s">
        <v>19112</v>
      </c>
      <c r="IN50" s="1" t="s">
        <v>19113</v>
      </c>
      <c r="IO50" s="1" t="s">
        <v>19114</v>
      </c>
      <c r="IP50" s="1" t="s">
        <v>19115</v>
      </c>
      <c r="IQ50" s="1" t="s">
        <v>19116</v>
      </c>
      <c r="IR50" s="1" t="s">
        <v>19117</v>
      </c>
      <c r="IS50" s="1" t="s">
        <v>19118</v>
      </c>
      <c r="IT50" s="1" t="s">
        <v>19119</v>
      </c>
      <c r="IU50" s="1" t="s">
        <v>19120</v>
      </c>
      <c r="IV50" s="1" t="s">
        <v>19121</v>
      </c>
      <c r="IW50" s="1" t="s">
        <v>19122</v>
      </c>
      <c r="IX50" s="1" t="s">
        <v>19123</v>
      </c>
      <c r="IY50" s="1" t="s">
        <v>19124</v>
      </c>
      <c r="IZ50" s="1" t="s">
        <v>19125</v>
      </c>
      <c r="JA50" s="1" t="s">
        <v>19126</v>
      </c>
      <c r="JB50" s="1" t="s">
        <v>19127</v>
      </c>
      <c r="JC50" s="1" t="s">
        <v>19128</v>
      </c>
      <c r="JD50" s="1" t="s">
        <v>19129</v>
      </c>
      <c r="JE50" s="1" t="s">
        <v>19130</v>
      </c>
      <c r="JF50" s="1" t="s">
        <v>19131</v>
      </c>
      <c r="JG50" s="1" t="s">
        <v>19132</v>
      </c>
      <c r="JH50" s="1" t="s">
        <v>19133</v>
      </c>
      <c r="JI50" s="1" t="s">
        <v>19134</v>
      </c>
      <c r="JJ50" s="1" t="s">
        <v>19135</v>
      </c>
      <c r="JK50" s="1" t="s">
        <v>19136</v>
      </c>
      <c r="JL50" s="1" t="s">
        <v>19137</v>
      </c>
      <c r="JM50" s="1" t="s">
        <v>19138</v>
      </c>
      <c r="JN50" s="1" t="s">
        <v>19139</v>
      </c>
      <c r="JO50" s="1" t="s">
        <v>19140</v>
      </c>
      <c r="JP50" s="1" t="s">
        <v>19141</v>
      </c>
      <c r="JQ50" s="1" t="s">
        <v>19142</v>
      </c>
      <c r="JR50" s="1" t="s">
        <v>19143</v>
      </c>
      <c r="JS50" s="1" t="s">
        <v>19144</v>
      </c>
      <c r="JT50" s="1" t="s">
        <v>19145</v>
      </c>
      <c r="JU50" s="1" t="s">
        <v>19146</v>
      </c>
      <c r="JV50" s="1" t="s">
        <v>19147</v>
      </c>
      <c r="JW50" s="1" t="s">
        <v>19148</v>
      </c>
      <c r="JX50" s="1" t="s">
        <v>19149</v>
      </c>
      <c r="JY50" s="1" t="s">
        <v>19150</v>
      </c>
      <c r="JZ50" s="1" t="s">
        <v>19151</v>
      </c>
      <c r="KA50" s="1" t="s">
        <v>19152</v>
      </c>
      <c r="KB50" s="1" t="s">
        <v>19153</v>
      </c>
      <c r="KC50" s="1" t="s">
        <v>19154</v>
      </c>
      <c r="KD50" s="1" t="s">
        <v>19155</v>
      </c>
      <c r="KE50" s="1" t="s">
        <v>19156</v>
      </c>
      <c r="KF50" s="1" t="s">
        <v>19157</v>
      </c>
      <c r="KG50" s="1" t="s">
        <v>19158</v>
      </c>
      <c r="KH50" s="1" t="s">
        <v>19159</v>
      </c>
      <c r="KI50" s="1" t="s">
        <v>19160</v>
      </c>
      <c r="KJ50" s="1" t="s">
        <v>19161</v>
      </c>
      <c r="KK50" s="1" t="s">
        <v>19162</v>
      </c>
      <c r="KL50" s="1" t="s">
        <v>19163</v>
      </c>
      <c r="KM50" s="1" t="s">
        <v>19164</v>
      </c>
      <c r="KN50" s="1" t="s">
        <v>19165</v>
      </c>
      <c r="KO50" s="1" t="s">
        <v>19166</v>
      </c>
      <c r="KP50" s="1" t="s">
        <v>19167</v>
      </c>
      <c r="KQ50" s="1" t="s">
        <v>19168</v>
      </c>
      <c r="KR50" s="1" t="s">
        <v>19169</v>
      </c>
      <c r="KS50" s="1" t="s">
        <v>19170</v>
      </c>
      <c r="KT50" s="1" t="s">
        <v>19171</v>
      </c>
      <c r="KU50" s="1" t="s">
        <v>19172</v>
      </c>
      <c r="KV50" s="1" t="s">
        <v>19173</v>
      </c>
      <c r="KW50" s="1" t="s">
        <v>19174</v>
      </c>
      <c r="KX50" s="1" t="s">
        <v>19175</v>
      </c>
      <c r="KY50" s="1" t="s">
        <v>19176</v>
      </c>
      <c r="KZ50" s="1" t="s">
        <v>19177</v>
      </c>
      <c r="LA50" s="1" t="s">
        <v>19178</v>
      </c>
      <c r="LB50" s="1" t="s">
        <v>19179</v>
      </c>
      <c r="LC50" s="1" t="s">
        <v>19180</v>
      </c>
      <c r="LD50" s="1" t="s">
        <v>19181</v>
      </c>
      <c r="LE50" s="1" t="s">
        <v>19182</v>
      </c>
      <c r="LF50" s="1" t="s">
        <v>19183</v>
      </c>
      <c r="LG50" s="1" t="s">
        <v>19184</v>
      </c>
      <c r="LH50" s="1" t="s">
        <v>19185</v>
      </c>
      <c r="LI50" s="1" t="s">
        <v>19186</v>
      </c>
      <c r="LJ50" s="1" t="s">
        <v>19187</v>
      </c>
      <c r="LK50" s="1" t="s">
        <v>19188</v>
      </c>
      <c r="LL50" s="1" t="s">
        <v>19189</v>
      </c>
      <c r="LM50" s="1" t="s">
        <v>19190</v>
      </c>
      <c r="LN50" s="1" t="s">
        <v>19191</v>
      </c>
      <c r="LO50" s="1" t="s">
        <v>19192</v>
      </c>
      <c r="LP50" s="1" t="s">
        <v>19193</v>
      </c>
      <c r="LQ50" s="1" t="s">
        <v>19194</v>
      </c>
      <c r="LR50" s="1" t="s">
        <v>19195</v>
      </c>
      <c r="LS50" s="1" t="s">
        <v>19196</v>
      </c>
      <c r="LT50" s="1" t="s">
        <v>19197</v>
      </c>
      <c r="LU50" s="1" t="s">
        <v>19198</v>
      </c>
      <c r="LV50" s="1" t="s">
        <v>19199</v>
      </c>
      <c r="LW50" s="1" t="s">
        <v>19200</v>
      </c>
      <c r="LX50" s="1" t="s">
        <v>19201</v>
      </c>
      <c r="LY50" s="1" t="s">
        <v>19202</v>
      </c>
      <c r="LZ50" s="1" t="s">
        <v>19203</v>
      </c>
      <c r="MA50" s="1" t="s">
        <v>19204</v>
      </c>
      <c r="MB50" s="1" t="s">
        <v>19205</v>
      </c>
      <c r="MC50" s="1" t="s">
        <v>19206</v>
      </c>
      <c r="MD50" s="1" t="s">
        <v>19207</v>
      </c>
      <c r="ME50" s="1" t="s">
        <v>19208</v>
      </c>
      <c r="MF50" s="1" t="s">
        <v>19209</v>
      </c>
      <c r="MG50" s="1" t="s">
        <v>19210</v>
      </c>
      <c r="MH50" s="1" t="s">
        <v>19211</v>
      </c>
      <c r="MI50" s="1" t="s">
        <v>19212</v>
      </c>
      <c r="MJ50" s="1" t="s">
        <v>19213</v>
      </c>
      <c r="MK50" s="1" t="s">
        <v>19214</v>
      </c>
      <c r="ML50" s="1" t="s">
        <v>19215</v>
      </c>
      <c r="MM50" s="1" t="s">
        <v>19216</v>
      </c>
      <c r="MN50" s="1" t="s">
        <v>19217</v>
      </c>
      <c r="MO50" s="1" t="s">
        <v>19218</v>
      </c>
      <c r="MP50" s="1" t="s">
        <v>19219</v>
      </c>
      <c r="MQ50" s="1" t="s">
        <v>19220</v>
      </c>
      <c r="MR50" s="1" t="s">
        <v>19221</v>
      </c>
      <c r="MS50" s="1" t="s">
        <v>19222</v>
      </c>
      <c r="MT50" s="1" t="s">
        <v>19223</v>
      </c>
      <c r="MU50" s="1" t="s">
        <v>19224</v>
      </c>
      <c r="MV50" s="1" t="s">
        <v>19225</v>
      </c>
      <c r="MW50" s="1" t="s">
        <v>19226</v>
      </c>
      <c r="MX50" s="1" t="s">
        <v>19227</v>
      </c>
      <c r="MY50" s="1" t="s">
        <v>19228</v>
      </c>
      <c r="MZ50" s="1" t="s">
        <v>19229</v>
      </c>
      <c r="NA50" s="1" t="s">
        <v>19230</v>
      </c>
      <c r="NB50" s="1" t="s">
        <v>19231</v>
      </c>
      <c r="NC50" s="1" t="s">
        <v>19232</v>
      </c>
      <c r="ND50" s="1" t="s">
        <v>19233</v>
      </c>
      <c r="NE50" s="1" t="s">
        <v>19234</v>
      </c>
      <c r="NF50" s="1" t="s">
        <v>19235</v>
      </c>
      <c r="NG50" s="1" t="s">
        <v>19236</v>
      </c>
      <c r="NH50" s="1" t="s">
        <v>19237</v>
      </c>
      <c r="NI50" s="1" t="s">
        <v>19238</v>
      </c>
      <c r="NJ50" s="1" t="s">
        <v>19239</v>
      </c>
      <c r="NK50" s="1" t="s">
        <v>19240</v>
      </c>
      <c r="NL50" s="1" t="s">
        <v>19241</v>
      </c>
      <c r="NM50" s="1" t="s">
        <v>19242</v>
      </c>
      <c r="NN50" s="1" t="s">
        <v>19243</v>
      </c>
      <c r="NO50" s="1" t="s">
        <v>19244</v>
      </c>
      <c r="NP50" s="1" t="s">
        <v>19245</v>
      </c>
      <c r="NQ50" s="1" t="s">
        <v>19246</v>
      </c>
      <c r="NR50" s="1" t="s">
        <v>19247</v>
      </c>
      <c r="NS50" s="1" t="s">
        <v>19248</v>
      </c>
      <c r="NT50" s="1" t="s">
        <v>19249</v>
      </c>
      <c r="NU50" s="1" t="s">
        <v>19250</v>
      </c>
      <c r="NV50" s="1" t="s">
        <v>19251</v>
      </c>
      <c r="NW50" s="1" t="s">
        <v>19252</v>
      </c>
      <c r="NX50" s="1" t="s">
        <v>19253</v>
      </c>
      <c r="NY50" s="1" t="s">
        <v>19254</v>
      </c>
      <c r="NZ50" s="1" t="s">
        <v>19255</v>
      </c>
      <c r="OA50" s="1" t="s">
        <v>19256</v>
      </c>
      <c r="OB50" s="1" t="s">
        <v>19257</v>
      </c>
      <c r="OC50" s="1" t="s">
        <v>19258</v>
      </c>
      <c r="OD50" s="1" t="s">
        <v>19259</v>
      </c>
      <c r="OE50" s="1" t="s">
        <v>19260</v>
      </c>
      <c r="OF50" s="1" t="s">
        <v>19261</v>
      </c>
      <c r="OG50" s="1" t="s">
        <v>19262</v>
      </c>
      <c r="OH50" s="1" t="s">
        <v>19263</v>
      </c>
      <c r="OI50" s="1" t="s">
        <v>19264</v>
      </c>
      <c r="OJ50" s="1" t="s">
        <v>19265</v>
      </c>
      <c r="OK50" s="1" t="s">
        <v>19266</v>
      </c>
      <c r="OL50" s="1" t="s">
        <v>19267</v>
      </c>
      <c r="OM50" s="1" t="s">
        <v>19268</v>
      </c>
      <c r="ON50" s="1" t="s">
        <v>19269</v>
      </c>
      <c r="OO50" s="1" t="s">
        <v>19270</v>
      </c>
      <c r="OP50" s="1" t="s">
        <v>19271</v>
      </c>
      <c r="OQ50" s="1" t="s">
        <v>19272</v>
      </c>
      <c r="OR50" s="1" t="s">
        <v>19273</v>
      </c>
      <c r="OS50" s="1" t="s">
        <v>19274</v>
      </c>
      <c r="OT50" s="1" t="s">
        <v>19275</v>
      </c>
      <c r="OU50">
        <v>0.36701962988219999</v>
      </c>
    </row>
    <row r="51" spans="1:411" x14ac:dyDescent="0.2">
      <c r="A51" s="1" t="s">
        <v>19276</v>
      </c>
      <c r="B51" s="1" t="s">
        <v>19277</v>
      </c>
      <c r="C51" s="1" t="s">
        <v>19278</v>
      </c>
      <c r="D51" s="1" t="s">
        <v>19279</v>
      </c>
      <c r="E51" s="1" t="s">
        <v>19280</v>
      </c>
      <c r="F51" s="1" t="s">
        <v>19281</v>
      </c>
      <c r="G51" s="1" t="s">
        <v>19282</v>
      </c>
      <c r="H51" s="1" t="s">
        <v>19283</v>
      </c>
      <c r="I51" s="1" t="s">
        <v>19284</v>
      </c>
      <c r="J51" s="1" t="s">
        <v>19285</v>
      </c>
      <c r="K51" s="1" t="s">
        <v>19286</v>
      </c>
      <c r="L51" s="1" t="s">
        <v>19287</v>
      </c>
      <c r="M51" s="1" t="s">
        <v>19288</v>
      </c>
      <c r="N51" s="1" t="s">
        <v>19289</v>
      </c>
      <c r="O51" s="1" t="s">
        <v>19290</v>
      </c>
      <c r="P51" s="1" t="s">
        <v>19291</v>
      </c>
      <c r="Q51" s="1" t="s">
        <v>19292</v>
      </c>
      <c r="R51" s="1" t="s">
        <v>19293</v>
      </c>
      <c r="S51" s="1" t="s">
        <v>19294</v>
      </c>
      <c r="T51" s="1" t="s">
        <v>19295</v>
      </c>
      <c r="U51" s="1" t="s">
        <v>19296</v>
      </c>
      <c r="V51" s="1" t="s">
        <v>19297</v>
      </c>
      <c r="W51" s="1" t="s">
        <v>19298</v>
      </c>
      <c r="X51" s="1" t="s">
        <v>19299</v>
      </c>
      <c r="Y51" s="1" t="s">
        <v>19300</v>
      </c>
      <c r="Z51" s="1" t="s">
        <v>19301</v>
      </c>
      <c r="AA51" s="1" t="s">
        <v>19302</v>
      </c>
      <c r="AB51" s="1" t="s">
        <v>19303</v>
      </c>
      <c r="AC51" s="1" t="s">
        <v>19304</v>
      </c>
      <c r="AD51" s="1" t="s">
        <v>19305</v>
      </c>
      <c r="AE51" s="1" t="s">
        <v>19306</v>
      </c>
      <c r="AF51" s="1" t="s">
        <v>19307</v>
      </c>
      <c r="AG51" s="1" t="s">
        <v>19308</v>
      </c>
      <c r="AH51" s="1" t="s">
        <v>19309</v>
      </c>
      <c r="AI51" s="1" t="s">
        <v>19310</v>
      </c>
      <c r="AJ51" s="1" t="s">
        <v>19311</v>
      </c>
      <c r="AK51" s="1" t="s">
        <v>19312</v>
      </c>
      <c r="AL51" s="1" t="s">
        <v>19313</v>
      </c>
      <c r="AM51" s="1" t="s">
        <v>19314</v>
      </c>
      <c r="AN51" s="1" t="s">
        <v>19315</v>
      </c>
      <c r="AO51" s="1" t="s">
        <v>19316</v>
      </c>
      <c r="AP51" s="1" t="s">
        <v>19317</v>
      </c>
      <c r="AQ51" s="1" t="s">
        <v>19318</v>
      </c>
      <c r="AR51" s="1" t="s">
        <v>19319</v>
      </c>
      <c r="AS51" s="1" t="s">
        <v>19320</v>
      </c>
      <c r="AT51" s="1" t="s">
        <v>19321</v>
      </c>
      <c r="AU51" s="1" t="s">
        <v>19322</v>
      </c>
      <c r="AV51" s="1" t="s">
        <v>19323</v>
      </c>
      <c r="AW51" s="1" t="s">
        <v>19324</v>
      </c>
      <c r="AX51" s="1" t="s">
        <v>19325</v>
      </c>
      <c r="AY51" s="1" t="s">
        <v>19326</v>
      </c>
      <c r="AZ51" s="1" t="s">
        <v>19327</v>
      </c>
      <c r="BA51" s="1" t="s">
        <v>19328</v>
      </c>
      <c r="BB51" s="1" t="s">
        <v>19329</v>
      </c>
      <c r="BC51" s="1" t="s">
        <v>19330</v>
      </c>
      <c r="BD51" s="1" t="s">
        <v>19331</v>
      </c>
      <c r="BE51" s="1" t="s">
        <v>19332</v>
      </c>
      <c r="BF51" s="1" t="s">
        <v>19333</v>
      </c>
      <c r="BG51" s="1" t="s">
        <v>19334</v>
      </c>
      <c r="BH51" s="1" t="s">
        <v>19335</v>
      </c>
      <c r="BI51" s="1" t="s">
        <v>19336</v>
      </c>
      <c r="BJ51" s="1" t="s">
        <v>19337</v>
      </c>
      <c r="BK51" s="1" t="s">
        <v>19338</v>
      </c>
      <c r="BL51" s="1" t="s">
        <v>19339</v>
      </c>
      <c r="BM51" s="1" t="s">
        <v>19340</v>
      </c>
      <c r="BN51" s="1" t="s">
        <v>19341</v>
      </c>
      <c r="BO51" s="1" t="s">
        <v>19342</v>
      </c>
      <c r="BP51" s="1" t="s">
        <v>19343</v>
      </c>
      <c r="BQ51" s="1" t="s">
        <v>19344</v>
      </c>
      <c r="BR51" s="1" t="s">
        <v>19345</v>
      </c>
      <c r="BS51" s="1" t="s">
        <v>19346</v>
      </c>
      <c r="BT51" s="1" t="s">
        <v>19347</v>
      </c>
      <c r="BU51" s="1" t="s">
        <v>19348</v>
      </c>
      <c r="BV51" s="1" t="s">
        <v>19349</v>
      </c>
      <c r="BW51" s="1" t="s">
        <v>19350</v>
      </c>
      <c r="BX51" s="1" t="s">
        <v>19351</v>
      </c>
      <c r="BY51" s="1" t="s">
        <v>19352</v>
      </c>
      <c r="BZ51" s="1" t="s">
        <v>19353</v>
      </c>
      <c r="CA51" s="1" t="s">
        <v>19354</v>
      </c>
      <c r="CB51" s="1" t="s">
        <v>19355</v>
      </c>
      <c r="CC51" s="1" t="s">
        <v>19356</v>
      </c>
      <c r="CD51" s="1" t="s">
        <v>19357</v>
      </c>
      <c r="CE51" s="1" t="s">
        <v>19358</v>
      </c>
      <c r="CF51" s="1" t="s">
        <v>19359</v>
      </c>
      <c r="CG51" s="1" t="s">
        <v>19360</v>
      </c>
      <c r="CH51" s="1" t="s">
        <v>19361</v>
      </c>
      <c r="CI51" s="1" t="s">
        <v>19362</v>
      </c>
      <c r="CJ51" s="1" t="s">
        <v>19363</v>
      </c>
      <c r="CK51" s="1" t="s">
        <v>19364</v>
      </c>
      <c r="CL51" s="1" t="s">
        <v>19365</v>
      </c>
      <c r="CM51" s="1" t="s">
        <v>19366</v>
      </c>
      <c r="CN51" s="1" t="s">
        <v>19367</v>
      </c>
      <c r="CO51" s="1" t="s">
        <v>19368</v>
      </c>
      <c r="CP51" s="1" t="s">
        <v>19369</v>
      </c>
      <c r="CQ51" s="1" t="s">
        <v>19370</v>
      </c>
      <c r="CR51" s="1" t="s">
        <v>19371</v>
      </c>
      <c r="CS51" s="1" t="s">
        <v>19372</v>
      </c>
      <c r="CT51" s="1" t="s">
        <v>19373</v>
      </c>
      <c r="CU51" s="1" t="s">
        <v>19374</v>
      </c>
      <c r="CV51" s="1" t="s">
        <v>19375</v>
      </c>
      <c r="CW51" s="1" t="s">
        <v>19376</v>
      </c>
      <c r="CX51" s="1" t="s">
        <v>19377</v>
      </c>
      <c r="CY51" s="1" t="s">
        <v>19378</v>
      </c>
      <c r="CZ51" s="1" t="s">
        <v>19379</v>
      </c>
      <c r="DA51" s="1" t="s">
        <v>19380</v>
      </c>
      <c r="DB51" s="1" t="s">
        <v>19381</v>
      </c>
      <c r="DC51" s="1" t="s">
        <v>19382</v>
      </c>
      <c r="DD51" s="1" t="s">
        <v>19383</v>
      </c>
      <c r="DE51" s="1" t="s">
        <v>19384</v>
      </c>
      <c r="DF51" s="1" t="s">
        <v>19385</v>
      </c>
      <c r="DG51" s="1" t="s">
        <v>19386</v>
      </c>
      <c r="DH51" s="1" t="s">
        <v>19387</v>
      </c>
      <c r="DI51" s="1" t="s">
        <v>19388</v>
      </c>
      <c r="DJ51" s="1" t="s">
        <v>19389</v>
      </c>
      <c r="DK51" s="1" t="s">
        <v>19390</v>
      </c>
      <c r="DL51" s="1" t="s">
        <v>19391</v>
      </c>
      <c r="DM51" s="1" t="s">
        <v>19392</v>
      </c>
      <c r="DN51" s="1" t="s">
        <v>19393</v>
      </c>
      <c r="DO51" s="1" t="s">
        <v>19394</v>
      </c>
      <c r="DP51" s="1" t="s">
        <v>19395</v>
      </c>
      <c r="DQ51" s="1" t="s">
        <v>19396</v>
      </c>
      <c r="DR51" s="1" t="s">
        <v>19397</v>
      </c>
      <c r="DS51" s="1" t="s">
        <v>19398</v>
      </c>
      <c r="DT51" s="1" t="s">
        <v>19399</v>
      </c>
      <c r="DU51" s="1" t="s">
        <v>19400</v>
      </c>
      <c r="DV51" s="1" t="s">
        <v>19401</v>
      </c>
      <c r="DW51" s="1" t="s">
        <v>19402</v>
      </c>
      <c r="DX51" s="1" t="s">
        <v>19403</v>
      </c>
      <c r="DY51" s="1" t="s">
        <v>19404</v>
      </c>
      <c r="DZ51" s="1" t="s">
        <v>19405</v>
      </c>
      <c r="EA51" s="1" t="s">
        <v>19406</v>
      </c>
      <c r="EB51" s="1" t="s">
        <v>19407</v>
      </c>
      <c r="EC51" s="1" t="s">
        <v>19408</v>
      </c>
      <c r="ED51" s="1" t="s">
        <v>19409</v>
      </c>
      <c r="EE51" s="1" t="s">
        <v>19410</v>
      </c>
      <c r="EF51" s="1" t="s">
        <v>19411</v>
      </c>
      <c r="EG51" s="1" t="s">
        <v>19412</v>
      </c>
      <c r="EH51" s="1" t="s">
        <v>19413</v>
      </c>
      <c r="EI51" s="1" t="s">
        <v>19414</v>
      </c>
      <c r="EJ51" s="1" t="s">
        <v>19415</v>
      </c>
      <c r="EK51" s="1" t="s">
        <v>19416</v>
      </c>
      <c r="EL51" s="1" t="s">
        <v>19417</v>
      </c>
      <c r="EM51" s="1" t="s">
        <v>19418</v>
      </c>
      <c r="EN51" s="1" t="s">
        <v>19419</v>
      </c>
      <c r="EO51" s="1" t="s">
        <v>19420</v>
      </c>
      <c r="EP51" s="1" t="s">
        <v>19421</v>
      </c>
      <c r="EQ51" s="1" t="s">
        <v>19422</v>
      </c>
      <c r="ER51" s="1" t="s">
        <v>19423</v>
      </c>
      <c r="ES51" s="1" t="s">
        <v>19424</v>
      </c>
      <c r="ET51" s="1" t="s">
        <v>19425</v>
      </c>
      <c r="EU51" s="1" t="s">
        <v>19426</v>
      </c>
      <c r="EV51" s="1" t="s">
        <v>19427</v>
      </c>
      <c r="EW51" s="1" t="s">
        <v>19428</v>
      </c>
      <c r="EX51" s="1" t="s">
        <v>19429</v>
      </c>
      <c r="EY51" s="1" t="s">
        <v>19430</v>
      </c>
      <c r="EZ51" s="1" t="s">
        <v>19431</v>
      </c>
      <c r="FA51" s="1" t="s">
        <v>19432</v>
      </c>
      <c r="FB51" s="1" t="s">
        <v>19433</v>
      </c>
      <c r="FC51" s="1" t="s">
        <v>19434</v>
      </c>
      <c r="FD51" s="1" t="s">
        <v>19435</v>
      </c>
      <c r="FE51" s="1" t="s">
        <v>19436</v>
      </c>
      <c r="FF51" s="1" t="s">
        <v>19437</v>
      </c>
      <c r="FG51" s="1" t="s">
        <v>19438</v>
      </c>
      <c r="FH51" s="1" t="s">
        <v>19439</v>
      </c>
      <c r="FI51" s="1" t="s">
        <v>19440</v>
      </c>
      <c r="FJ51" s="1" t="s">
        <v>19441</v>
      </c>
      <c r="FK51" s="1" t="s">
        <v>19442</v>
      </c>
      <c r="FL51" s="1" t="s">
        <v>19443</v>
      </c>
      <c r="FM51" s="1" t="s">
        <v>19444</v>
      </c>
      <c r="FN51" s="1" t="s">
        <v>19445</v>
      </c>
      <c r="FO51" s="1" t="s">
        <v>19446</v>
      </c>
      <c r="FP51" s="1" t="s">
        <v>19447</v>
      </c>
      <c r="FQ51" s="1" t="s">
        <v>19448</v>
      </c>
      <c r="FR51">
        <v>-0.22516600447382101</v>
      </c>
      <c r="FS51">
        <v>-0.424883942705096</v>
      </c>
      <c r="FT51">
        <v>-0.22207871626633499</v>
      </c>
      <c r="FU51">
        <v>-0.33275379607397398</v>
      </c>
      <c r="FV51">
        <v>0.429359509272003</v>
      </c>
      <c r="FW51">
        <v>0.49142952301953002</v>
      </c>
      <c r="FX51">
        <v>0.29078971978492402</v>
      </c>
      <c r="FY51">
        <v>-0.356488093155923</v>
      </c>
      <c r="FZ51">
        <v>0.205430403200071</v>
      </c>
      <c r="GA51">
        <v>-0.31609246382773798</v>
      </c>
      <c r="GB51">
        <v>-0.405392587246523</v>
      </c>
      <c r="GC51">
        <v>0.15819854107199499</v>
      </c>
      <c r="GD51">
        <v>0.29810281679522699</v>
      </c>
      <c r="GE51">
        <v>-0.39219142075340802</v>
      </c>
      <c r="GF51">
        <v>0.28318186850924199</v>
      </c>
      <c r="GG51">
        <v>0.26813205151035802</v>
      </c>
      <c r="GH51">
        <v>0.216693099276488</v>
      </c>
      <c r="GI51">
        <v>-0.30039512584597799</v>
      </c>
      <c r="GJ51">
        <v>-0.36591879438825198</v>
      </c>
      <c r="GK51">
        <v>-0.25253967989363202</v>
      </c>
      <c r="GL51">
        <v>-0.34712883994840499</v>
      </c>
      <c r="GM51">
        <v>-0.473218555849516</v>
      </c>
      <c r="GN51">
        <v>-0.23223273676108899</v>
      </c>
      <c r="GO51">
        <v>0.44135545188213599</v>
      </c>
      <c r="GP51">
        <v>-0.29722922578055899</v>
      </c>
      <c r="GQ51" s="1" t="s">
        <v>19449</v>
      </c>
      <c r="GR51" s="1" t="s">
        <v>19450</v>
      </c>
      <c r="GS51" s="1" t="s">
        <v>19451</v>
      </c>
      <c r="GT51" s="1" t="s">
        <v>19452</v>
      </c>
      <c r="GU51" s="1" t="s">
        <v>19453</v>
      </c>
      <c r="GV51" s="1" t="s">
        <v>19454</v>
      </c>
      <c r="GW51" s="1" t="s">
        <v>19455</v>
      </c>
      <c r="GX51" s="1" t="s">
        <v>19456</v>
      </c>
      <c r="GY51" s="1" t="s">
        <v>19457</v>
      </c>
      <c r="GZ51" s="1" t="s">
        <v>19458</v>
      </c>
      <c r="HA51" s="1" t="s">
        <v>19459</v>
      </c>
      <c r="HB51" s="1" t="s">
        <v>19460</v>
      </c>
      <c r="HC51" s="1" t="s">
        <v>19461</v>
      </c>
      <c r="HD51" s="1" t="s">
        <v>19462</v>
      </c>
      <c r="HE51" s="1" t="s">
        <v>19463</v>
      </c>
      <c r="HF51" s="1" t="s">
        <v>19464</v>
      </c>
      <c r="HG51" s="1" t="s">
        <v>19465</v>
      </c>
      <c r="HH51" s="1" t="s">
        <v>19466</v>
      </c>
      <c r="HI51" s="1" t="s">
        <v>19467</v>
      </c>
      <c r="HJ51" s="1" t="s">
        <v>19468</v>
      </c>
      <c r="HK51" s="1" t="s">
        <v>19469</v>
      </c>
      <c r="HL51" s="1" t="s">
        <v>19470</v>
      </c>
      <c r="HM51" s="1" t="s">
        <v>19471</v>
      </c>
      <c r="HN51" s="1" t="s">
        <v>19472</v>
      </c>
      <c r="HO51" s="1" t="s">
        <v>19473</v>
      </c>
      <c r="HP51" s="1" t="s">
        <v>19474</v>
      </c>
      <c r="HQ51" s="1" t="s">
        <v>19475</v>
      </c>
      <c r="HR51" s="1" t="s">
        <v>19476</v>
      </c>
      <c r="HS51" s="1" t="s">
        <v>19477</v>
      </c>
      <c r="HT51" s="1" t="s">
        <v>19478</v>
      </c>
      <c r="HU51" s="1" t="s">
        <v>19479</v>
      </c>
      <c r="HV51" s="1" t="s">
        <v>19480</v>
      </c>
      <c r="HW51" s="1" t="s">
        <v>19481</v>
      </c>
      <c r="HX51" s="1" t="s">
        <v>19482</v>
      </c>
      <c r="HY51" s="1" t="s">
        <v>19483</v>
      </c>
      <c r="HZ51" s="1" t="s">
        <v>19484</v>
      </c>
      <c r="IA51" s="1" t="s">
        <v>19485</v>
      </c>
      <c r="IB51" s="1" t="s">
        <v>19486</v>
      </c>
      <c r="IC51" s="1" t="s">
        <v>19487</v>
      </c>
      <c r="ID51" s="1" t="s">
        <v>19488</v>
      </c>
      <c r="IE51" s="1" t="s">
        <v>19489</v>
      </c>
      <c r="IF51" s="1" t="s">
        <v>19490</v>
      </c>
      <c r="IG51" s="1" t="s">
        <v>19491</v>
      </c>
      <c r="IH51" s="1" t="s">
        <v>19492</v>
      </c>
      <c r="II51" s="1" t="s">
        <v>19493</v>
      </c>
      <c r="IJ51" s="1" t="s">
        <v>19494</v>
      </c>
      <c r="IK51" s="1" t="s">
        <v>19495</v>
      </c>
      <c r="IL51" s="1" t="s">
        <v>19496</v>
      </c>
      <c r="IM51" s="1" t="s">
        <v>19497</v>
      </c>
      <c r="IN51" s="1" t="s">
        <v>19498</v>
      </c>
      <c r="IO51" s="1" t="s">
        <v>19499</v>
      </c>
      <c r="IP51" s="1" t="s">
        <v>19500</v>
      </c>
      <c r="IQ51" s="1" t="s">
        <v>19501</v>
      </c>
      <c r="IR51" s="1" t="s">
        <v>19502</v>
      </c>
      <c r="IS51" s="1" t="s">
        <v>19503</v>
      </c>
      <c r="IT51" s="1" t="s">
        <v>19504</v>
      </c>
      <c r="IU51" s="1" t="s">
        <v>19505</v>
      </c>
      <c r="IV51" s="1" t="s">
        <v>19506</v>
      </c>
      <c r="IW51" s="1" t="s">
        <v>19507</v>
      </c>
      <c r="IX51" s="1" t="s">
        <v>19508</v>
      </c>
      <c r="IY51" s="1" t="s">
        <v>19509</v>
      </c>
      <c r="IZ51" s="1" t="s">
        <v>19510</v>
      </c>
      <c r="JA51" s="1" t="s">
        <v>19511</v>
      </c>
      <c r="JB51" s="1" t="s">
        <v>19512</v>
      </c>
      <c r="JC51" s="1" t="s">
        <v>19513</v>
      </c>
      <c r="JD51" s="1" t="s">
        <v>19514</v>
      </c>
      <c r="JE51" s="1" t="s">
        <v>19515</v>
      </c>
      <c r="JF51" s="1" t="s">
        <v>19516</v>
      </c>
      <c r="JG51" s="1" t="s">
        <v>19517</v>
      </c>
      <c r="JH51" s="1" t="s">
        <v>19518</v>
      </c>
      <c r="JI51" s="1" t="s">
        <v>19519</v>
      </c>
      <c r="JJ51" s="1" t="s">
        <v>19520</v>
      </c>
      <c r="JK51" s="1" t="s">
        <v>19521</v>
      </c>
      <c r="JL51" s="1" t="s">
        <v>19522</v>
      </c>
      <c r="JM51" s="1" t="s">
        <v>19523</v>
      </c>
      <c r="JN51" s="1" t="s">
        <v>19524</v>
      </c>
      <c r="JO51" s="1" t="s">
        <v>19525</v>
      </c>
      <c r="JP51" s="1" t="s">
        <v>19526</v>
      </c>
      <c r="JQ51" s="1" t="s">
        <v>19527</v>
      </c>
      <c r="JR51" s="1" t="s">
        <v>19528</v>
      </c>
      <c r="JS51" s="1" t="s">
        <v>19529</v>
      </c>
      <c r="JT51" s="1" t="s">
        <v>19530</v>
      </c>
      <c r="JU51" s="1" t="s">
        <v>19531</v>
      </c>
      <c r="JV51" s="1" t="s">
        <v>19532</v>
      </c>
      <c r="JW51" s="1" t="s">
        <v>19533</v>
      </c>
      <c r="JX51" s="1" t="s">
        <v>19534</v>
      </c>
      <c r="JY51" s="1" t="s">
        <v>19535</v>
      </c>
      <c r="JZ51" s="1" t="s">
        <v>19536</v>
      </c>
      <c r="KA51" s="1" t="s">
        <v>19537</v>
      </c>
      <c r="KB51" s="1" t="s">
        <v>19538</v>
      </c>
      <c r="KC51" s="1" t="s">
        <v>19539</v>
      </c>
      <c r="KD51" s="1" t="s">
        <v>19540</v>
      </c>
      <c r="KE51" s="1" t="s">
        <v>19541</v>
      </c>
      <c r="KF51" s="1" t="s">
        <v>19542</v>
      </c>
      <c r="KG51" s="1" t="s">
        <v>19543</v>
      </c>
      <c r="KH51" s="1" t="s">
        <v>19544</v>
      </c>
      <c r="KI51" s="1" t="s">
        <v>19545</v>
      </c>
      <c r="KJ51" s="1" t="s">
        <v>19546</v>
      </c>
      <c r="KK51" s="1" t="s">
        <v>19547</v>
      </c>
      <c r="KL51" s="1" t="s">
        <v>19548</v>
      </c>
      <c r="KM51" s="1" t="s">
        <v>19549</v>
      </c>
      <c r="KN51" s="1" t="s">
        <v>19550</v>
      </c>
      <c r="KO51" s="1" t="s">
        <v>19551</v>
      </c>
      <c r="KP51" s="1" t="s">
        <v>19552</v>
      </c>
      <c r="KQ51" s="1" t="s">
        <v>19553</v>
      </c>
      <c r="KR51" s="1" t="s">
        <v>19554</v>
      </c>
      <c r="KS51" s="1" t="s">
        <v>19555</v>
      </c>
      <c r="KT51" s="1" t="s">
        <v>19556</v>
      </c>
      <c r="KU51" s="1" t="s">
        <v>19557</v>
      </c>
      <c r="KV51" s="1" t="s">
        <v>19558</v>
      </c>
      <c r="KW51" s="1" t="s">
        <v>19559</v>
      </c>
      <c r="KX51" s="1" t="s">
        <v>19560</v>
      </c>
      <c r="KY51" s="1" t="s">
        <v>19561</v>
      </c>
      <c r="KZ51" s="1" t="s">
        <v>19562</v>
      </c>
      <c r="LA51" s="1" t="s">
        <v>19563</v>
      </c>
      <c r="LB51" s="1" t="s">
        <v>19564</v>
      </c>
      <c r="LC51" s="1" t="s">
        <v>19565</v>
      </c>
      <c r="LD51" s="1" t="s">
        <v>19566</v>
      </c>
      <c r="LE51" s="1" t="s">
        <v>19567</v>
      </c>
      <c r="LF51" s="1" t="s">
        <v>19568</v>
      </c>
      <c r="LG51" s="1" t="s">
        <v>19569</v>
      </c>
      <c r="LH51" s="1" t="s">
        <v>19570</v>
      </c>
      <c r="LI51" s="1" t="s">
        <v>19571</v>
      </c>
      <c r="LJ51" s="1" t="s">
        <v>19572</v>
      </c>
      <c r="LK51" s="1" t="s">
        <v>19573</v>
      </c>
      <c r="LL51" s="1" t="s">
        <v>19574</v>
      </c>
      <c r="LM51" s="1" t="s">
        <v>19575</v>
      </c>
      <c r="LN51" s="1" t="s">
        <v>19576</v>
      </c>
      <c r="LO51" s="1" t="s">
        <v>19577</v>
      </c>
      <c r="LP51" s="1" t="s">
        <v>19578</v>
      </c>
      <c r="LQ51" s="1" t="s">
        <v>19579</v>
      </c>
      <c r="LR51" s="1" t="s">
        <v>19580</v>
      </c>
      <c r="LS51" s="1" t="s">
        <v>19581</v>
      </c>
      <c r="LT51" s="1" t="s">
        <v>19582</v>
      </c>
      <c r="LU51" s="1" t="s">
        <v>19583</v>
      </c>
      <c r="LV51" s="1" t="s">
        <v>19584</v>
      </c>
      <c r="LW51" s="1" t="s">
        <v>19585</v>
      </c>
      <c r="LX51" s="1" t="s">
        <v>19586</v>
      </c>
      <c r="LY51" s="1" t="s">
        <v>19587</v>
      </c>
      <c r="LZ51" s="1" t="s">
        <v>19588</v>
      </c>
      <c r="MA51" s="1" t="s">
        <v>19589</v>
      </c>
      <c r="MB51" s="1" t="s">
        <v>19590</v>
      </c>
      <c r="MC51" s="1" t="s">
        <v>19591</v>
      </c>
      <c r="MD51" s="1" t="s">
        <v>19592</v>
      </c>
      <c r="ME51" s="1" t="s">
        <v>19593</v>
      </c>
      <c r="MF51" s="1" t="s">
        <v>19594</v>
      </c>
      <c r="MG51" s="1" t="s">
        <v>19595</v>
      </c>
      <c r="MH51" s="1" t="s">
        <v>19596</v>
      </c>
      <c r="MI51" s="1" t="s">
        <v>19597</v>
      </c>
      <c r="MJ51" s="1" t="s">
        <v>19598</v>
      </c>
      <c r="MK51" s="1" t="s">
        <v>19599</v>
      </c>
      <c r="ML51" s="1" t="s">
        <v>19600</v>
      </c>
      <c r="MM51" s="1" t="s">
        <v>19601</v>
      </c>
      <c r="MN51" s="1" t="s">
        <v>19602</v>
      </c>
      <c r="MO51" s="1" t="s">
        <v>19603</v>
      </c>
      <c r="MP51" s="1" t="s">
        <v>19604</v>
      </c>
      <c r="MQ51" s="1" t="s">
        <v>19605</v>
      </c>
      <c r="MR51" s="1" t="s">
        <v>19606</v>
      </c>
      <c r="MS51" s="1" t="s">
        <v>19607</v>
      </c>
      <c r="MT51" s="1" t="s">
        <v>19608</v>
      </c>
      <c r="MU51" s="1" t="s">
        <v>19609</v>
      </c>
      <c r="MV51" s="1" t="s">
        <v>19610</v>
      </c>
      <c r="MW51" s="1" t="s">
        <v>19611</v>
      </c>
      <c r="MX51" s="1" t="s">
        <v>19612</v>
      </c>
      <c r="MY51" s="1" t="s">
        <v>19613</v>
      </c>
      <c r="MZ51" s="1" t="s">
        <v>19614</v>
      </c>
      <c r="NA51" s="1" t="s">
        <v>19615</v>
      </c>
      <c r="NB51" s="1" t="s">
        <v>19616</v>
      </c>
      <c r="NC51" s="1" t="s">
        <v>19617</v>
      </c>
      <c r="ND51" s="1" t="s">
        <v>19618</v>
      </c>
      <c r="NE51" s="1" t="s">
        <v>19619</v>
      </c>
      <c r="NF51" s="1" t="s">
        <v>19620</v>
      </c>
      <c r="NG51" s="1" t="s">
        <v>19621</v>
      </c>
      <c r="NH51" s="1" t="s">
        <v>19622</v>
      </c>
      <c r="NI51" s="1" t="s">
        <v>19623</v>
      </c>
      <c r="NJ51" s="1" t="s">
        <v>19624</v>
      </c>
      <c r="NK51" s="1" t="s">
        <v>19625</v>
      </c>
      <c r="NL51" s="1" t="s">
        <v>19626</v>
      </c>
      <c r="NM51" s="1" t="s">
        <v>19627</v>
      </c>
      <c r="NN51" s="1" t="s">
        <v>19628</v>
      </c>
      <c r="NO51" s="1" t="s">
        <v>19629</v>
      </c>
      <c r="NP51" s="1" t="s">
        <v>19630</v>
      </c>
      <c r="NQ51" s="1" t="s">
        <v>19631</v>
      </c>
      <c r="NR51" s="1" t="s">
        <v>19632</v>
      </c>
      <c r="NS51" s="1" t="s">
        <v>19633</v>
      </c>
      <c r="NT51" s="1" t="s">
        <v>19634</v>
      </c>
      <c r="NU51" s="1" t="s">
        <v>19635</v>
      </c>
      <c r="NV51" s="1" t="s">
        <v>19636</v>
      </c>
      <c r="NW51" s="1" t="s">
        <v>19637</v>
      </c>
      <c r="NX51" s="1" t="s">
        <v>19638</v>
      </c>
      <c r="NY51" s="1" t="s">
        <v>19639</v>
      </c>
      <c r="NZ51" s="1" t="s">
        <v>19640</v>
      </c>
      <c r="OA51" s="1" t="s">
        <v>19641</v>
      </c>
      <c r="OB51" s="1" t="s">
        <v>19642</v>
      </c>
      <c r="OC51" s="1" t="s">
        <v>19643</v>
      </c>
      <c r="OD51" s="1" t="s">
        <v>19644</v>
      </c>
      <c r="OE51" s="1" t="s">
        <v>19645</v>
      </c>
      <c r="OF51" s="1" t="s">
        <v>19646</v>
      </c>
      <c r="OG51" s="1" t="s">
        <v>19647</v>
      </c>
      <c r="OH51" s="1" t="s">
        <v>19648</v>
      </c>
      <c r="OI51" s="1" t="s">
        <v>19649</v>
      </c>
      <c r="OJ51" s="1" t="s">
        <v>19650</v>
      </c>
      <c r="OK51" s="1" t="s">
        <v>19651</v>
      </c>
      <c r="OL51" s="1" t="s">
        <v>19652</v>
      </c>
      <c r="OM51" s="1" t="s">
        <v>19653</v>
      </c>
      <c r="ON51" s="1" t="s">
        <v>19654</v>
      </c>
      <c r="OO51" s="1" t="s">
        <v>19655</v>
      </c>
      <c r="OP51" s="1" t="s">
        <v>19656</v>
      </c>
      <c r="OQ51" s="1" t="s">
        <v>19657</v>
      </c>
      <c r="OR51" s="1" t="s">
        <v>19658</v>
      </c>
      <c r="OS51" s="1" t="s">
        <v>19659</v>
      </c>
      <c r="OT51" s="1" t="s">
        <v>19660</v>
      </c>
      <c r="OU51">
        <v>-0.363091772255067</v>
      </c>
    </row>
    <row r="52" spans="1:411" x14ac:dyDescent="0.2">
      <c r="A52" s="1" t="s">
        <v>19661</v>
      </c>
      <c r="B52" s="1" t="s">
        <v>19662</v>
      </c>
      <c r="C52" s="1" t="s">
        <v>19663</v>
      </c>
      <c r="D52" s="1" t="s">
        <v>19664</v>
      </c>
      <c r="E52" s="1" t="s">
        <v>19665</v>
      </c>
      <c r="F52" s="1" t="s">
        <v>19666</v>
      </c>
      <c r="G52" s="1" t="s">
        <v>19667</v>
      </c>
      <c r="H52" s="1" t="s">
        <v>19668</v>
      </c>
      <c r="I52" s="1" t="s">
        <v>19669</v>
      </c>
      <c r="J52" s="1" t="s">
        <v>19670</v>
      </c>
      <c r="K52" s="1" t="s">
        <v>19671</v>
      </c>
      <c r="L52" s="1" t="s">
        <v>19672</v>
      </c>
      <c r="M52" s="1" t="s">
        <v>19673</v>
      </c>
      <c r="N52" s="1" t="s">
        <v>19674</v>
      </c>
      <c r="O52" s="1" t="s">
        <v>19675</v>
      </c>
      <c r="P52" s="1" t="s">
        <v>19676</v>
      </c>
      <c r="Q52" s="1" t="s">
        <v>19677</v>
      </c>
      <c r="R52" s="1" t="s">
        <v>19678</v>
      </c>
      <c r="S52" s="1" t="s">
        <v>19679</v>
      </c>
      <c r="T52" s="1" t="s">
        <v>19680</v>
      </c>
      <c r="U52" s="1" t="s">
        <v>19681</v>
      </c>
      <c r="V52" s="1" t="s">
        <v>19682</v>
      </c>
      <c r="W52" s="1" t="s">
        <v>19683</v>
      </c>
      <c r="X52" s="1" t="s">
        <v>19684</v>
      </c>
      <c r="Y52" s="1" t="s">
        <v>19685</v>
      </c>
      <c r="Z52" s="1" t="s">
        <v>19686</v>
      </c>
      <c r="AA52" s="1" t="s">
        <v>19687</v>
      </c>
      <c r="AB52" s="1" t="s">
        <v>19688</v>
      </c>
      <c r="AC52" s="1" t="s">
        <v>19689</v>
      </c>
      <c r="AD52" s="1" t="s">
        <v>19690</v>
      </c>
      <c r="AE52" s="1" t="s">
        <v>19691</v>
      </c>
      <c r="AF52" s="1" t="s">
        <v>19692</v>
      </c>
      <c r="AG52" s="1" t="s">
        <v>19693</v>
      </c>
      <c r="AH52" s="1" t="s">
        <v>19694</v>
      </c>
      <c r="AI52" s="1" t="s">
        <v>19695</v>
      </c>
      <c r="AJ52" s="1" t="s">
        <v>19696</v>
      </c>
      <c r="AK52" s="1" t="s">
        <v>19697</v>
      </c>
      <c r="AL52" s="1" t="s">
        <v>19698</v>
      </c>
      <c r="AM52" s="1" t="s">
        <v>19699</v>
      </c>
      <c r="AN52" s="1" t="s">
        <v>19700</v>
      </c>
      <c r="AO52" s="1" t="s">
        <v>19701</v>
      </c>
      <c r="AP52" s="1" t="s">
        <v>19702</v>
      </c>
      <c r="AQ52" s="1" t="s">
        <v>19703</v>
      </c>
      <c r="AR52" s="1" t="s">
        <v>19704</v>
      </c>
      <c r="AS52" s="1" t="s">
        <v>19705</v>
      </c>
      <c r="AT52" s="1" t="s">
        <v>19706</v>
      </c>
      <c r="AU52" s="1" t="s">
        <v>19707</v>
      </c>
      <c r="AV52" s="1" t="s">
        <v>19708</v>
      </c>
      <c r="AW52" s="1" t="s">
        <v>19709</v>
      </c>
      <c r="AX52" s="1" t="s">
        <v>19710</v>
      </c>
      <c r="AY52" s="1" t="s">
        <v>19711</v>
      </c>
      <c r="AZ52" s="1" t="s">
        <v>19712</v>
      </c>
      <c r="BA52" s="1" t="s">
        <v>19713</v>
      </c>
      <c r="BB52" s="1" t="s">
        <v>19714</v>
      </c>
      <c r="BC52" s="1" t="s">
        <v>19715</v>
      </c>
      <c r="BD52" s="1" t="s">
        <v>19716</v>
      </c>
      <c r="BE52" s="1" t="s">
        <v>19717</v>
      </c>
      <c r="BF52" s="1" t="s">
        <v>19718</v>
      </c>
      <c r="BG52" s="1" t="s">
        <v>19719</v>
      </c>
      <c r="BH52" s="1" t="s">
        <v>19720</v>
      </c>
      <c r="BI52" s="1" t="s">
        <v>19721</v>
      </c>
      <c r="BJ52" s="1" t="s">
        <v>19722</v>
      </c>
      <c r="BK52" s="1" t="s">
        <v>19723</v>
      </c>
      <c r="BL52" s="1" t="s">
        <v>19724</v>
      </c>
      <c r="BM52" s="1" t="s">
        <v>19725</v>
      </c>
      <c r="BN52" s="1" t="s">
        <v>19726</v>
      </c>
      <c r="BO52" s="1" t="s">
        <v>19727</v>
      </c>
      <c r="BP52" s="1" t="s">
        <v>19728</v>
      </c>
      <c r="BQ52" s="1" t="s">
        <v>19729</v>
      </c>
      <c r="BR52" s="1" t="s">
        <v>19730</v>
      </c>
      <c r="BS52" s="1" t="s">
        <v>19731</v>
      </c>
      <c r="BT52" s="1" t="s">
        <v>19732</v>
      </c>
      <c r="BU52" s="1" t="s">
        <v>19733</v>
      </c>
      <c r="BV52" s="1" t="s">
        <v>19734</v>
      </c>
      <c r="BW52" s="1" t="s">
        <v>19735</v>
      </c>
      <c r="BX52" s="1" t="s">
        <v>19736</v>
      </c>
      <c r="BY52" s="1" t="s">
        <v>19737</v>
      </c>
      <c r="BZ52" s="1" t="s">
        <v>19738</v>
      </c>
      <c r="CA52" s="1" t="s">
        <v>19739</v>
      </c>
      <c r="CB52" s="1" t="s">
        <v>19740</v>
      </c>
      <c r="CC52" s="1" t="s">
        <v>19741</v>
      </c>
      <c r="CD52" s="1" t="s">
        <v>19742</v>
      </c>
      <c r="CE52" s="1" t="s">
        <v>19743</v>
      </c>
      <c r="CF52" s="1" t="s">
        <v>19744</v>
      </c>
      <c r="CG52" s="1" t="s">
        <v>19745</v>
      </c>
      <c r="CH52" s="1" t="s">
        <v>19746</v>
      </c>
      <c r="CI52" s="1" t="s">
        <v>19747</v>
      </c>
      <c r="CJ52" s="1" t="s">
        <v>19748</v>
      </c>
      <c r="CK52" s="1" t="s">
        <v>19749</v>
      </c>
      <c r="CL52" s="1" t="s">
        <v>19750</v>
      </c>
      <c r="CM52" s="1" t="s">
        <v>19751</v>
      </c>
      <c r="CN52" s="1" t="s">
        <v>19752</v>
      </c>
      <c r="CO52" s="1" t="s">
        <v>19753</v>
      </c>
      <c r="CP52" s="1" t="s">
        <v>19754</v>
      </c>
      <c r="CQ52" s="1" t="s">
        <v>19755</v>
      </c>
      <c r="CR52" s="1" t="s">
        <v>19756</v>
      </c>
      <c r="CS52" s="1" t="s">
        <v>19757</v>
      </c>
      <c r="CT52" s="1" t="s">
        <v>19758</v>
      </c>
      <c r="CU52" s="1" t="s">
        <v>19759</v>
      </c>
      <c r="CV52" s="1" t="s">
        <v>19760</v>
      </c>
      <c r="CW52" s="1" t="s">
        <v>19761</v>
      </c>
      <c r="CX52" s="1" t="s">
        <v>19762</v>
      </c>
      <c r="CY52" s="1" t="s">
        <v>19763</v>
      </c>
      <c r="CZ52" s="1" t="s">
        <v>19764</v>
      </c>
      <c r="DA52" s="1" t="s">
        <v>19765</v>
      </c>
      <c r="DB52" s="1" t="s">
        <v>19766</v>
      </c>
      <c r="DC52" s="1" t="s">
        <v>19767</v>
      </c>
      <c r="DD52" s="1" t="s">
        <v>19768</v>
      </c>
      <c r="DE52" s="1" t="s">
        <v>19769</v>
      </c>
      <c r="DF52" s="1" t="s">
        <v>19770</v>
      </c>
      <c r="DG52" s="1" t="s">
        <v>19771</v>
      </c>
      <c r="DH52" s="1" t="s">
        <v>19772</v>
      </c>
      <c r="DI52" s="1" t="s">
        <v>19773</v>
      </c>
      <c r="DJ52" s="1" t="s">
        <v>19774</v>
      </c>
      <c r="DK52" s="1" t="s">
        <v>19775</v>
      </c>
      <c r="DL52" s="1" t="s">
        <v>19776</v>
      </c>
      <c r="DM52" s="1" t="s">
        <v>19777</v>
      </c>
      <c r="DN52" s="1" t="s">
        <v>19778</v>
      </c>
      <c r="DO52" s="1" t="s">
        <v>19779</v>
      </c>
      <c r="DP52" s="1" t="s">
        <v>19780</v>
      </c>
      <c r="DQ52" s="1" t="s">
        <v>19781</v>
      </c>
      <c r="DR52" s="1" t="s">
        <v>19782</v>
      </c>
      <c r="DS52" s="1" t="s">
        <v>19783</v>
      </c>
      <c r="DT52" s="1" t="s">
        <v>19784</v>
      </c>
      <c r="DU52" s="1" t="s">
        <v>19785</v>
      </c>
      <c r="DV52" s="1" t="s">
        <v>19786</v>
      </c>
      <c r="DW52" s="1" t="s">
        <v>19787</v>
      </c>
      <c r="DX52" s="1" t="s">
        <v>19788</v>
      </c>
      <c r="DY52" s="1" t="s">
        <v>19789</v>
      </c>
      <c r="DZ52" s="1" t="s">
        <v>19790</v>
      </c>
      <c r="EA52" s="1" t="s">
        <v>19791</v>
      </c>
      <c r="EB52" s="1" t="s">
        <v>19792</v>
      </c>
      <c r="EC52" s="1" t="s">
        <v>19793</v>
      </c>
      <c r="ED52" s="1" t="s">
        <v>19794</v>
      </c>
      <c r="EE52" s="1" t="s">
        <v>19795</v>
      </c>
      <c r="EF52" s="1" t="s">
        <v>19796</v>
      </c>
      <c r="EG52" s="1" t="s">
        <v>19797</v>
      </c>
      <c r="EH52" s="1" t="s">
        <v>19798</v>
      </c>
      <c r="EI52" s="1" t="s">
        <v>19799</v>
      </c>
      <c r="EJ52" s="1" t="s">
        <v>19800</v>
      </c>
      <c r="EK52" s="1" t="s">
        <v>19801</v>
      </c>
      <c r="EL52" s="1" t="s">
        <v>19802</v>
      </c>
      <c r="EM52" s="1" t="s">
        <v>19803</v>
      </c>
      <c r="EN52" s="1" t="s">
        <v>19804</v>
      </c>
      <c r="EO52" s="1" t="s">
        <v>19805</v>
      </c>
      <c r="EP52" s="1" t="s">
        <v>19806</v>
      </c>
      <c r="EQ52" s="1" t="s">
        <v>19807</v>
      </c>
      <c r="ER52" s="1" t="s">
        <v>19808</v>
      </c>
      <c r="ES52" s="1" t="s">
        <v>19809</v>
      </c>
      <c r="ET52" s="1" t="s">
        <v>19810</v>
      </c>
      <c r="EU52" s="1" t="s">
        <v>19811</v>
      </c>
      <c r="EV52" s="1" t="s">
        <v>19812</v>
      </c>
      <c r="EW52" s="1" t="s">
        <v>19813</v>
      </c>
      <c r="EX52" s="1" t="s">
        <v>19814</v>
      </c>
      <c r="EY52" s="1" t="s">
        <v>19815</v>
      </c>
      <c r="EZ52" s="1" t="s">
        <v>19816</v>
      </c>
      <c r="FA52" s="1" t="s">
        <v>19817</v>
      </c>
      <c r="FB52" s="1" t="s">
        <v>19818</v>
      </c>
      <c r="FC52" s="1" t="s">
        <v>19819</v>
      </c>
      <c r="FD52" s="1" t="s">
        <v>19820</v>
      </c>
      <c r="FE52" s="1" t="s">
        <v>19821</v>
      </c>
      <c r="FF52" s="1" t="s">
        <v>19822</v>
      </c>
      <c r="FG52" s="1" t="s">
        <v>19823</v>
      </c>
      <c r="FH52" s="1" t="s">
        <v>19824</v>
      </c>
      <c r="FI52" s="1" t="s">
        <v>19825</v>
      </c>
      <c r="FJ52" s="1" t="s">
        <v>19826</v>
      </c>
      <c r="FK52" s="1" t="s">
        <v>19827</v>
      </c>
      <c r="FL52" s="1" t="s">
        <v>19828</v>
      </c>
      <c r="FM52" s="1" t="s">
        <v>19829</v>
      </c>
      <c r="FN52" s="1" t="s">
        <v>19830</v>
      </c>
      <c r="FO52" s="1" t="s">
        <v>19831</v>
      </c>
      <c r="FP52" s="1" t="s">
        <v>19832</v>
      </c>
      <c r="FQ52" s="1" t="s">
        <v>19833</v>
      </c>
      <c r="FR52">
        <v>0.13189281301604699</v>
      </c>
      <c r="FS52">
        <v>-0.39057462874239202</v>
      </c>
      <c r="FT52">
        <v>-0.27369870682416098</v>
      </c>
      <c r="FU52">
        <v>-0.36817052288284302</v>
      </c>
      <c r="FV52">
        <v>0.43886471323957499</v>
      </c>
      <c r="FW52">
        <v>0.34250466574120603</v>
      </c>
      <c r="FX52">
        <v>0.25497042693713601</v>
      </c>
      <c r="FY52">
        <v>-0.44500805181522801</v>
      </c>
      <c r="FZ52">
        <v>0.17070540471960499</v>
      </c>
      <c r="GA52">
        <v>0.20717929068729399</v>
      </c>
      <c r="GB52">
        <v>-0.41414891308287199</v>
      </c>
      <c r="GC52">
        <v>0.30688830598321398</v>
      </c>
      <c r="GD52">
        <v>-0.36791370075900698</v>
      </c>
      <c r="GE52">
        <v>-0.40533383964695302</v>
      </c>
      <c r="GF52">
        <v>0.24062906487715399</v>
      </c>
      <c r="GG52">
        <v>0.33062511907992698</v>
      </c>
      <c r="GH52">
        <v>0.23418542626846101</v>
      </c>
      <c r="GI52">
        <v>-0.21582875922960601</v>
      </c>
      <c r="GJ52">
        <v>-0.31738443717328402</v>
      </c>
      <c r="GK52">
        <v>-0.187896472976397</v>
      </c>
      <c r="GL52">
        <v>-0.33778711069266498</v>
      </c>
      <c r="GM52">
        <v>-0.340961461445489</v>
      </c>
      <c r="GN52">
        <v>-0.22522515303263299</v>
      </c>
      <c r="GO52">
        <v>0.43804838709827498</v>
      </c>
      <c r="GP52">
        <v>-0.170884908772334</v>
      </c>
      <c r="GQ52" s="1" t="s">
        <v>19834</v>
      </c>
      <c r="GR52" s="1" t="s">
        <v>19835</v>
      </c>
      <c r="GS52" s="1" t="s">
        <v>19836</v>
      </c>
      <c r="GT52" s="1" t="s">
        <v>19837</v>
      </c>
      <c r="GU52" s="1" t="s">
        <v>19838</v>
      </c>
      <c r="GV52" s="1" t="s">
        <v>19839</v>
      </c>
      <c r="GW52" s="1" t="s">
        <v>19840</v>
      </c>
      <c r="GX52" s="1" t="s">
        <v>19841</v>
      </c>
      <c r="GY52" s="1" t="s">
        <v>19842</v>
      </c>
      <c r="GZ52" s="1" t="s">
        <v>19843</v>
      </c>
      <c r="HA52" s="1" t="s">
        <v>19844</v>
      </c>
      <c r="HB52" s="1" t="s">
        <v>19845</v>
      </c>
      <c r="HC52" s="1" t="s">
        <v>19846</v>
      </c>
      <c r="HD52" s="1" t="s">
        <v>19847</v>
      </c>
      <c r="HE52" s="1" t="s">
        <v>19848</v>
      </c>
      <c r="HF52" s="1" t="s">
        <v>19849</v>
      </c>
      <c r="HG52" s="1" t="s">
        <v>19850</v>
      </c>
      <c r="HH52" s="1" t="s">
        <v>19851</v>
      </c>
      <c r="HI52" s="1" t="s">
        <v>19852</v>
      </c>
      <c r="HJ52" s="1" t="s">
        <v>19853</v>
      </c>
      <c r="HK52" s="1" t="s">
        <v>19854</v>
      </c>
      <c r="HL52" s="1" t="s">
        <v>19855</v>
      </c>
      <c r="HM52" s="1" t="s">
        <v>19856</v>
      </c>
      <c r="HN52" s="1" t="s">
        <v>19857</v>
      </c>
      <c r="HO52" s="1" t="s">
        <v>19858</v>
      </c>
      <c r="HP52" s="1" t="s">
        <v>19859</v>
      </c>
      <c r="HQ52" s="1" t="s">
        <v>19860</v>
      </c>
      <c r="HR52" s="1" t="s">
        <v>19861</v>
      </c>
      <c r="HS52" s="1" t="s">
        <v>19862</v>
      </c>
      <c r="HT52" s="1" t="s">
        <v>19863</v>
      </c>
      <c r="HU52" s="1" t="s">
        <v>19864</v>
      </c>
      <c r="HV52" s="1" t="s">
        <v>19865</v>
      </c>
      <c r="HW52" s="1" t="s">
        <v>19866</v>
      </c>
      <c r="HX52" s="1" t="s">
        <v>19867</v>
      </c>
      <c r="HY52" s="1" t="s">
        <v>19868</v>
      </c>
      <c r="HZ52" s="1" t="s">
        <v>19869</v>
      </c>
      <c r="IA52" s="1" t="s">
        <v>19870</v>
      </c>
      <c r="IB52" s="1" t="s">
        <v>19871</v>
      </c>
      <c r="IC52" s="1" t="s">
        <v>19872</v>
      </c>
      <c r="ID52" s="1" t="s">
        <v>19873</v>
      </c>
      <c r="IE52" s="1" t="s">
        <v>19874</v>
      </c>
      <c r="IF52" s="1" t="s">
        <v>19875</v>
      </c>
      <c r="IG52" s="1" t="s">
        <v>19876</v>
      </c>
      <c r="IH52" s="1" t="s">
        <v>19877</v>
      </c>
      <c r="II52" s="1" t="s">
        <v>19878</v>
      </c>
      <c r="IJ52" s="1" t="s">
        <v>19879</v>
      </c>
      <c r="IK52" s="1" t="s">
        <v>19880</v>
      </c>
      <c r="IL52" s="1" t="s">
        <v>19881</v>
      </c>
      <c r="IM52" s="1" t="s">
        <v>19882</v>
      </c>
      <c r="IN52" s="1" t="s">
        <v>19883</v>
      </c>
      <c r="IO52" s="1" t="s">
        <v>19884</v>
      </c>
      <c r="IP52" s="1" t="s">
        <v>19885</v>
      </c>
      <c r="IQ52" s="1" t="s">
        <v>19886</v>
      </c>
      <c r="IR52" s="1" t="s">
        <v>19887</v>
      </c>
      <c r="IS52" s="1" t="s">
        <v>19888</v>
      </c>
      <c r="IT52" s="1" t="s">
        <v>19889</v>
      </c>
      <c r="IU52" s="1" t="s">
        <v>19890</v>
      </c>
      <c r="IV52" s="1" t="s">
        <v>19891</v>
      </c>
      <c r="IW52" s="1" t="s">
        <v>19892</v>
      </c>
      <c r="IX52" s="1" t="s">
        <v>19893</v>
      </c>
      <c r="IY52" s="1" t="s">
        <v>19894</v>
      </c>
      <c r="IZ52" s="1" t="s">
        <v>19895</v>
      </c>
      <c r="JA52" s="1" t="s">
        <v>19896</v>
      </c>
      <c r="JB52" s="1" t="s">
        <v>19897</v>
      </c>
      <c r="JC52" s="1" t="s">
        <v>19898</v>
      </c>
      <c r="JD52" s="1" t="s">
        <v>19899</v>
      </c>
      <c r="JE52" s="1" t="s">
        <v>19900</v>
      </c>
      <c r="JF52" s="1" t="s">
        <v>19901</v>
      </c>
      <c r="JG52" s="1" t="s">
        <v>19902</v>
      </c>
      <c r="JH52" s="1" t="s">
        <v>19903</v>
      </c>
      <c r="JI52" s="1" t="s">
        <v>19904</v>
      </c>
      <c r="JJ52" s="1" t="s">
        <v>19905</v>
      </c>
      <c r="JK52" s="1" t="s">
        <v>19906</v>
      </c>
      <c r="JL52" s="1" t="s">
        <v>19907</v>
      </c>
      <c r="JM52" s="1" t="s">
        <v>19908</v>
      </c>
      <c r="JN52" s="1" t="s">
        <v>19909</v>
      </c>
      <c r="JO52" s="1" t="s">
        <v>19910</v>
      </c>
      <c r="JP52" s="1" t="s">
        <v>19911</v>
      </c>
      <c r="JQ52" s="1" t="s">
        <v>19912</v>
      </c>
      <c r="JR52" s="1" t="s">
        <v>19913</v>
      </c>
      <c r="JS52" s="1" t="s">
        <v>19914</v>
      </c>
      <c r="JT52" s="1" t="s">
        <v>19915</v>
      </c>
      <c r="JU52" s="1" t="s">
        <v>19916</v>
      </c>
      <c r="JV52" s="1" t="s">
        <v>19917</v>
      </c>
      <c r="JW52" s="1" t="s">
        <v>19918</v>
      </c>
      <c r="JX52" s="1" t="s">
        <v>19919</v>
      </c>
      <c r="JY52" s="1" t="s">
        <v>19920</v>
      </c>
      <c r="JZ52" s="1" t="s">
        <v>19921</v>
      </c>
      <c r="KA52" s="1" t="s">
        <v>19922</v>
      </c>
      <c r="KB52" s="1" t="s">
        <v>19923</v>
      </c>
      <c r="KC52" s="1" t="s">
        <v>19924</v>
      </c>
      <c r="KD52" s="1" t="s">
        <v>19925</v>
      </c>
      <c r="KE52" s="1" t="s">
        <v>19926</v>
      </c>
      <c r="KF52" s="1" t="s">
        <v>19927</v>
      </c>
      <c r="KG52" s="1" t="s">
        <v>19928</v>
      </c>
      <c r="KH52" s="1" t="s">
        <v>19929</v>
      </c>
      <c r="KI52" s="1" t="s">
        <v>19930</v>
      </c>
      <c r="KJ52" s="1" t="s">
        <v>19931</v>
      </c>
      <c r="KK52" s="1" t="s">
        <v>19932</v>
      </c>
      <c r="KL52" s="1" t="s">
        <v>19933</v>
      </c>
      <c r="KM52" s="1" t="s">
        <v>19934</v>
      </c>
      <c r="KN52" s="1" t="s">
        <v>19935</v>
      </c>
      <c r="KO52" s="1" t="s">
        <v>19936</v>
      </c>
      <c r="KP52" s="1" t="s">
        <v>19937</v>
      </c>
      <c r="KQ52" s="1" t="s">
        <v>19938</v>
      </c>
      <c r="KR52" s="1" t="s">
        <v>19939</v>
      </c>
      <c r="KS52" s="1" t="s">
        <v>19940</v>
      </c>
      <c r="KT52" s="1" t="s">
        <v>19941</v>
      </c>
      <c r="KU52" s="1" t="s">
        <v>19942</v>
      </c>
      <c r="KV52" s="1" t="s">
        <v>19943</v>
      </c>
      <c r="KW52" s="1" t="s">
        <v>19944</v>
      </c>
      <c r="KX52" s="1" t="s">
        <v>19945</v>
      </c>
      <c r="KY52" s="1" t="s">
        <v>19946</v>
      </c>
      <c r="KZ52" s="1" t="s">
        <v>19947</v>
      </c>
      <c r="LA52" s="1" t="s">
        <v>19948</v>
      </c>
      <c r="LB52" s="1" t="s">
        <v>19949</v>
      </c>
      <c r="LC52" s="1" t="s">
        <v>19950</v>
      </c>
      <c r="LD52" s="1" t="s">
        <v>19951</v>
      </c>
      <c r="LE52" s="1" t="s">
        <v>19952</v>
      </c>
      <c r="LF52" s="1" t="s">
        <v>19953</v>
      </c>
      <c r="LG52" s="1" t="s">
        <v>19954</v>
      </c>
      <c r="LH52" s="1" t="s">
        <v>19955</v>
      </c>
      <c r="LI52" s="1" t="s">
        <v>19956</v>
      </c>
      <c r="LJ52" s="1" t="s">
        <v>19957</v>
      </c>
      <c r="LK52" s="1" t="s">
        <v>19958</v>
      </c>
      <c r="LL52" s="1" t="s">
        <v>19959</v>
      </c>
      <c r="LM52" s="1" t="s">
        <v>19960</v>
      </c>
      <c r="LN52" s="1" t="s">
        <v>19961</v>
      </c>
      <c r="LO52" s="1" t="s">
        <v>19962</v>
      </c>
      <c r="LP52" s="1" t="s">
        <v>19963</v>
      </c>
      <c r="LQ52" s="1" t="s">
        <v>19964</v>
      </c>
      <c r="LR52" s="1" t="s">
        <v>19965</v>
      </c>
      <c r="LS52" s="1" t="s">
        <v>19966</v>
      </c>
      <c r="LT52" s="1" t="s">
        <v>19967</v>
      </c>
      <c r="LU52" s="1" t="s">
        <v>19968</v>
      </c>
      <c r="LV52" s="1" t="s">
        <v>19969</v>
      </c>
      <c r="LW52" s="1" t="s">
        <v>19970</v>
      </c>
      <c r="LX52" s="1" t="s">
        <v>19971</v>
      </c>
      <c r="LY52" s="1" t="s">
        <v>19972</v>
      </c>
      <c r="LZ52" s="1" t="s">
        <v>19973</v>
      </c>
      <c r="MA52" s="1" t="s">
        <v>19974</v>
      </c>
      <c r="MB52" s="1" t="s">
        <v>19975</v>
      </c>
      <c r="MC52" s="1" t="s">
        <v>19976</v>
      </c>
      <c r="MD52" s="1" t="s">
        <v>19977</v>
      </c>
      <c r="ME52" s="1" t="s">
        <v>19978</v>
      </c>
      <c r="MF52" s="1" t="s">
        <v>19979</v>
      </c>
      <c r="MG52" s="1" t="s">
        <v>19980</v>
      </c>
      <c r="MH52" s="1" t="s">
        <v>19981</v>
      </c>
      <c r="MI52" s="1" t="s">
        <v>19982</v>
      </c>
      <c r="MJ52" s="1" t="s">
        <v>19983</v>
      </c>
      <c r="MK52" s="1" t="s">
        <v>19984</v>
      </c>
      <c r="ML52" s="1" t="s">
        <v>19985</v>
      </c>
      <c r="MM52" s="1" t="s">
        <v>19986</v>
      </c>
      <c r="MN52" s="1" t="s">
        <v>19987</v>
      </c>
      <c r="MO52" s="1" t="s">
        <v>19988</v>
      </c>
      <c r="MP52" s="1" t="s">
        <v>19989</v>
      </c>
      <c r="MQ52" s="1" t="s">
        <v>19990</v>
      </c>
      <c r="MR52" s="1" t="s">
        <v>19991</v>
      </c>
      <c r="MS52" s="1" t="s">
        <v>19992</v>
      </c>
      <c r="MT52" s="1" t="s">
        <v>19993</v>
      </c>
      <c r="MU52" s="1" t="s">
        <v>19994</v>
      </c>
      <c r="MV52" s="1" t="s">
        <v>19995</v>
      </c>
      <c r="MW52" s="1" t="s">
        <v>19996</v>
      </c>
      <c r="MX52" s="1" t="s">
        <v>19997</v>
      </c>
      <c r="MY52" s="1" t="s">
        <v>19998</v>
      </c>
      <c r="MZ52" s="1" t="s">
        <v>19999</v>
      </c>
      <c r="NA52" s="1" t="s">
        <v>20000</v>
      </c>
      <c r="NB52" s="1" t="s">
        <v>20001</v>
      </c>
      <c r="NC52" s="1" t="s">
        <v>20002</v>
      </c>
      <c r="ND52" s="1" t="s">
        <v>20003</v>
      </c>
      <c r="NE52" s="1" t="s">
        <v>20004</v>
      </c>
      <c r="NF52" s="1" t="s">
        <v>20005</v>
      </c>
      <c r="NG52" s="1" t="s">
        <v>20006</v>
      </c>
      <c r="NH52" s="1" t="s">
        <v>20007</v>
      </c>
      <c r="NI52" s="1" t="s">
        <v>20008</v>
      </c>
      <c r="NJ52" s="1" t="s">
        <v>20009</v>
      </c>
      <c r="NK52" s="1" t="s">
        <v>20010</v>
      </c>
      <c r="NL52" s="1" t="s">
        <v>20011</v>
      </c>
      <c r="NM52" s="1" t="s">
        <v>20012</v>
      </c>
      <c r="NN52" s="1" t="s">
        <v>20013</v>
      </c>
      <c r="NO52" s="1" t="s">
        <v>20014</v>
      </c>
      <c r="NP52" s="1" t="s">
        <v>20015</v>
      </c>
      <c r="NQ52" s="1" t="s">
        <v>20016</v>
      </c>
      <c r="NR52" s="1" t="s">
        <v>20017</v>
      </c>
      <c r="NS52" s="1" t="s">
        <v>20018</v>
      </c>
      <c r="NT52" s="1" t="s">
        <v>20019</v>
      </c>
      <c r="NU52" s="1" t="s">
        <v>20020</v>
      </c>
      <c r="NV52" s="1" t="s">
        <v>20021</v>
      </c>
      <c r="NW52" s="1" t="s">
        <v>20022</v>
      </c>
      <c r="NX52" s="1" t="s">
        <v>20023</v>
      </c>
      <c r="NY52" s="1" t="s">
        <v>20024</v>
      </c>
      <c r="NZ52" s="1" t="s">
        <v>20025</v>
      </c>
      <c r="OA52" s="1" t="s">
        <v>20026</v>
      </c>
      <c r="OB52" s="1" t="s">
        <v>20027</v>
      </c>
      <c r="OC52" s="1" t="s">
        <v>20028</v>
      </c>
      <c r="OD52" s="1" t="s">
        <v>20029</v>
      </c>
      <c r="OE52" s="1" t="s">
        <v>20030</v>
      </c>
      <c r="OF52" s="1" t="s">
        <v>20031</v>
      </c>
      <c r="OG52" s="1" t="s">
        <v>20032</v>
      </c>
      <c r="OH52" s="1" t="s">
        <v>20033</v>
      </c>
      <c r="OI52" s="1" t="s">
        <v>20034</v>
      </c>
      <c r="OJ52" s="1" t="s">
        <v>20035</v>
      </c>
      <c r="OK52" s="1" t="s">
        <v>20036</v>
      </c>
      <c r="OL52" s="1" t="s">
        <v>20037</v>
      </c>
      <c r="OM52" s="1" t="s">
        <v>20038</v>
      </c>
      <c r="ON52" s="1" t="s">
        <v>20039</v>
      </c>
      <c r="OO52" s="1" t="s">
        <v>20040</v>
      </c>
      <c r="OP52" s="1" t="s">
        <v>20041</v>
      </c>
      <c r="OQ52" s="1" t="s">
        <v>20042</v>
      </c>
      <c r="OR52" s="1" t="s">
        <v>20043</v>
      </c>
      <c r="OS52" s="1" t="s">
        <v>20044</v>
      </c>
      <c r="OT52" s="1" t="s">
        <v>20045</v>
      </c>
      <c r="OU52">
        <v>-0.42293082695464501</v>
      </c>
    </row>
    <row r="53" spans="1:411" x14ac:dyDescent="0.2">
      <c r="A53" s="1" t="s">
        <v>20046</v>
      </c>
      <c r="B53" s="1" t="s">
        <v>20047</v>
      </c>
      <c r="C53" s="1" t="s">
        <v>20048</v>
      </c>
      <c r="D53" s="1" t="s">
        <v>20049</v>
      </c>
      <c r="E53" s="1" t="s">
        <v>20050</v>
      </c>
      <c r="F53" s="1" t="s">
        <v>20051</v>
      </c>
      <c r="G53" s="1" t="s">
        <v>20052</v>
      </c>
      <c r="H53" s="1" t="s">
        <v>20053</v>
      </c>
      <c r="I53" s="1" t="s">
        <v>20054</v>
      </c>
      <c r="J53" s="1" t="s">
        <v>20055</v>
      </c>
      <c r="K53" s="1" t="s">
        <v>20056</v>
      </c>
      <c r="L53" s="1" t="s">
        <v>20057</v>
      </c>
      <c r="M53" s="1" t="s">
        <v>20058</v>
      </c>
      <c r="N53" s="1" t="s">
        <v>20059</v>
      </c>
      <c r="O53" s="1" t="s">
        <v>20060</v>
      </c>
      <c r="P53" s="1" t="s">
        <v>20061</v>
      </c>
      <c r="Q53" s="1" t="s">
        <v>20062</v>
      </c>
      <c r="R53" s="1" t="s">
        <v>20063</v>
      </c>
      <c r="S53" s="1" t="s">
        <v>20064</v>
      </c>
      <c r="T53" s="1" t="s">
        <v>20065</v>
      </c>
      <c r="U53" s="1" t="s">
        <v>20066</v>
      </c>
      <c r="V53" s="1" t="s">
        <v>20067</v>
      </c>
      <c r="W53" s="1" t="s">
        <v>20068</v>
      </c>
      <c r="X53" s="1" t="s">
        <v>20069</v>
      </c>
      <c r="Y53" s="1" t="s">
        <v>20070</v>
      </c>
      <c r="Z53" s="1" t="s">
        <v>20071</v>
      </c>
      <c r="AA53" s="1" t="s">
        <v>20072</v>
      </c>
      <c r="AB53" s="1" t="s">
        <v>20073</v>
      </c>
      <c r="AC53" s="1" t="s">
        <v>20074</v>
      </c>
      <c r="AD53" s="1" t="s">
        <v>20075</v>
      </c>
      <c r="AE53" s="1" t="s">
        <v>20076</v>
      </c>
      <c r="AF53" s="1" t="s">
        <v>20077</v>
      </c>
      <c r="AG53" s="1" t="s">
        <v>20078</v>
      </c>
      <c r="AH53" s="1" t="s">
        <v>20079</v>
      </c>
      <c r="AI53" s="1" t="s">
        <v>20080</v>
      </c>
      <c r="AJ53" s="1" t="s">
        <v>20081</v>
      </c>
      <c r="AK53" s="1" t="s">
        <v>20082</v>
      </c>
      <c r="AL53" s="1" t="s">
        <v>20083</v>
      </c>
      <c r="AM53" s="1" t="s">
        <v>20084</v>
      </c>
      <c r="AN53" s="1" t="s">
        <v>20085</v>
      </c>
      <c r="AO53" s="1" t="s">
        <v>20086</v>
      </c>
      <c r="AP53" s="1" t="s">
        <v>20087</v>
      </c>
      <c r="AQ53" s="1" t="s">
        <v>20088</v>
      </c>
      <c r="AR53" s="1" t="s">
        <v>20089</v>
      </c>
      <c r="AS53" s="1" t="s">
        <v>20090</v>
      </c>
      <c r="AT53" s="1" t="s">
        <v>20091</v>
      </c>
      <c r="AU53" s="1" t="s">
        <v>20092</v>
      </c>
      <c r="AV53" s="1" t="s">
        <v>20093</v>
      </c>
      <c r="AW53" s="1" t="s">
        <v>20094</v>
      </c>
      <c r="AX53" s="1" t="s">
        <v>20095</v>
      </c>
      <c r="AY53" s="1" t="s">
        <v>20096</v>
      </c>
      <c r="AZ53" s="1" t="s">
        <v>20097</v>
      </c>
      <c r="BA53" s="1" t="s">
        <v>20098</v>
      </c>
      <c r="BB53" s="1" t="s">
        <v>20099</v>
      </c>
      <c r="BC53" s="1" t="s">
        <v>20100</v>
      </c>
      <c r="BD53" s="1" t="s">
        <v>20101</v>
      </c>
      <c r="BE53" s="1" t="s">
        <v>20102</v>
      </c>
      <c r="BF53" s="1" t="s">
        <v>20103</v>
      </c>
      <c r="BG53" s="1" t="s">
        <v>20104</v>
      </c>
      <c r="BH53" s="1" t="s">
        <v>20105</v>
      </c>
      <c r="BI53" s="1" t="s">
        <v>20106</v>
      </c>
      <c r="BJ53" s="1" t="s">
        <v>20107</v>
      </c>
      <c r="BK53" s="1" t="s">
        <v>20108</v>
      </c>
      <c r="BL53" s="1" t="s">
        <v>20109</v>
      </c>
      <c r="BM53" s="1" t="s">
        <v>20110</v>
      </c>
      <c r="BN53" s="1" t="s">
        <v>20111</v>
      </c>
      <c r="BO53" s="1" t="s">
        <v>20112</v>
      </c>
      <c r="BP53" s="1" t="s">
        <v>20113</v>
      </c>
      <c r="BQ53" s="1" t="s">
        <v>20114</v>
      </c>
      <c r="BR53" s="1" t="s">
        <v>20115</v>
      </c>
      <c r="BS53" s="1" t="s">
        <v>20116</v>
      </c>
      <c r="BT53" s="1" t="s">
        <v>20117</v>
      </c>
      <c r="BU53" s="1" t="s">
        <v>20118</v>
      </c>
      <c r="BV53" s="1" t="s">
        <v>20119</v>
      </c>
      <c r="BW53" s="1" t="s">
        <v>20120</v>
      </c>
      <c r="BX53" s="1" t="s">
        <v>20121</v>
      </c>
      <c r="BY53" s="1" t="s">
        <v>20122</v>
      </c>
      <c r="BZ53" s="1" t="s">
        <v>20123</v>
      </c>
      <c r="CA53" s="1" t="s">
        <v>20124</v>
      </c>
      <c r="CB53" s="1" t="s">
        <v>20125</v>
      </c>
      <c r="CC53" s="1" t="s">
        <v>20126</v>
      </c>
      <c r="CD53" s="1" t="s">
        <v>20127</v>
      </c>
      <c r="CE53" s="1" t="s">
        <v>20128</v>
      </c>
      <c r="CF53" s="1" t="s">
        <v>20129</v>
      </c>
      <c r="CG53" s="1" t="s">
        <v>20130</v>
      </c>
      <c r="CH53" s="1" t="s">
        <v>20131</v>
      </c>
      <c r="CI53" s="1" t="s">
        <v>20132</v>
      </c>
      <c r="CJ53" s="1" t="s">
        <v>20133</v>
      </c>
      <c r="CK53" s="1" t="s">
        <v>20134</v>
      </c>
      <c r="CL53" s="1" t="s">
        <v>20135</v>
      </c>
      <c r="CM53" s="1" t="s">
        <v>20136</v>
      </c>
      <c r="CN53" s="1" t="s">
        <v>20137</v>
      </c>
      <c r="CO53" s="1" t="s">
        <v>20138</v>
      </c>
      <c r="CP53" s="1" t="s">
        <v>20139</v>
      </c>
      <c r="CQ53" s="1" t="s">
        <v>20140</v>
      </c>
      <c r="CR53" s="1" t="s">
        <v>20141</v>
      </c>
      <c r="CS53" s="1" t="s">
        <v>20142</v>
      </c>
      <c r="CT53" s="1" t="s">
        <v>20143</v>
      </c>
      <c r="CU53" s="1" t="s">
        <v>20144</v>
      </c>
      <c r="CV53" s="1" t="s">
        <v>20145</v>
      </c>
      <c r="CW53" s="1" t="s">
        <v>20146</v>
      </c>
      <c r="CX53" s="1" t="s">
        <v>20147</v>
      </c>
      <c r="CY53" s="1" t="s">
        <v>20148</v>
      </c>
      <c r="CZ53" s="1" t="s">
        <v>20149</v>
      </c>
      <c r="DA53" s="1" t="s">
        <v>20150</v>
      </c>
      <c r="DB53" s="1" t="s">
        <v>20151</v>
      </c>
      <c r="DC53" s="1" t="s">
        <v>20152</v>
      </c>
      <c r="DD53" s="1" t="s">
        <v>20153</v>
      </c>
      <c r="DE53" s="1" t="s">
        <v>20154</v>
      </c>
      <c r="DF53" s="1" t="s">
        <v>20155</v>
      </c>
      <c r="DG53" s="1" t="s">
        <v>20156</v>
      </c>
      <c r="DH53" s="1" t="s">
        <v>20157</v>
      </c>
      <c r="DI53" s="1" t="s">
        <v>20158</v>
      </c>
      <c r="DJ53" s="1" t="s">
        <v>20159</v>
      </c>
      <c r="DK53" s="1" t="s">
        <v>20160</v>
      </c>
      <c r="DL53" s="1" t="s">
        <v>20161</v>
      </c>
      <c r="DM53" s="1" t="s">
        <v>20162</v>
      </c>
      <c r="DN53" s="1" t="s">
        <v>20163</v>
      </c>
      <c r="DO53" s="1" t="s">
        <v>20164</v>
      </c>
      <c r="DP53" s="1" t="s">
        <v>20165</v>
      </c>
      <c r="DQ53" s="1" t="s">
        <v>20166</v>
      </c>
      <c r="DR53" s="1" t="s">
        <v>20167</v>
      </c>
      <c r="DS53" s="1" t="s">
        <v>20168</v>
      </c>
      <c r="DT53" s="1" t="s">
        <v>20169</v>
      </c>
      <c r="DU53" s="1" t="s">
        <v>20170</v>
      </c>
      <c r="DV53" s="1" t="s">
        <v>20171</v>
      </c>
      <c r="DW53" s="1" t="s">
        <v>20172</v>
      </c>
      <c r="DX53" s="1" t="s">
        <v>20173</v>
      </c>
      <c r="DY53" s="1" t="s">
        <v>20174</v>
      </c>
      <c r="DZ53" s="1" t="s">
        <v>20175</v>
      </c>
      <c r="EA53" s="1" t="s">
        <v>20176</v>
      </c>
      <c r="EB53" s="1" t="s">
        <v>20177</v>
      </c>
      <c r="EC53" s="1" t="s">
        <v>20178</v>
      </c>
      <c r="ED53" s="1" t="s">
        <v>20179</v>
      </c>
      <c r="EE53" s="1" t="s">
        <v>20180</v>
      </c>
      <c r="EF53" s="1" t="s">
        <v>20181</v>
      </c>
      <c r="EG53" s="1" t="s">
        <v>20182</v>
      </c>
      <c r="EH53" s="1" t="s">
        <v>20183</v>
      </c>
      <c r="EI53" s="1" t="s">
        <v>20184</v>
      </c>
      <c r="EJ53" s="1" t="s">
        <v>20185</v>
      </c>
      <c r="EK53" s="1" t="s">
        <v>20186</v>
      </c>
      <c r="EL53" s="1" t="s">
        <v>20187</v>
      </c>
      <c r="EM53" s="1" t="s">
        <v>20188</v>
      </c>
      <c r="EN53" s="1" t="s">
        <v>20189</v>
      </c>
      <c r="EO53" s="1" t="s">
        <v>20190</v>
      </c>
      <c r="EP53" s="1" t="s">
        <v>20191</v>
      </c>
      <c r="EQ53" s="1" t="s">
        <v>20192</v>
      </c>
      <c r="ER53" s="1" t="s">
        <v>20193</v>
      </c>
      <c r="ES53" s="1" t="s">
        <v>20194</v>
      </c>
      <c r="ET53" s="1" t="s">
        <v>20195</v>
      </c>
      <c r="EU53" s="1" t="s">
        <v>20196</v>
      </c>
      <c r="EV53" s="1" t="s">
        <v>20197</v>
      </c>
      <c r="EW53" s="1" t="s">
        <v>20198</v>
      </c>
      <c r="EX53" s="1" t="s">
        <v>20199</v>
      </c>
      <c r="EY53" s="1" t="s">
        <v>20200</v>
      </c>
      <c r="EZ53" s="1" t="s">
        <v>20201</v>
      </c>
      <c r="FA53" s="1" t="s">
        <v>20202</v>
      </c>
      <c r="FB53" s="1" t="s">
        <v>20203</v>
      </c>
      <c r="FC53" s="1" t="s">
        <v>20204</v>
      </c>
      <c r="FD53" s="1" t="s">
        <v>20205</v>
      </c>
      <c r="FE53" s="1" t="s">
        <v>20206</v>
      </c>
      <c r="FF53" s="1" t="s">
        <v>20207</v>
      </c>
      <c r="FG53" s="1" t="s">
        <v>20208</v>
      </c>
      <c r="FH53" s="1" t="s">
        <v>20209</v>
      </c>
      <c r="FI53" s="1" t="s">
        <v>20210</v>
      </c>
      <c r="FJ53" s="1" t="s">
        <v>20211</v>
      </c>
      <c r="FK53" s="1" t="s">
        <v>20212</v>
      </c>
      <c r="FL53" s="1" t="s">
        <v>20213</v>
      </c>
      <c r="FM53" s="1" t="s">
        <v>20214</v>
      </c>
      <c r="FN53" s="1" t="s">
        <v>20215</v>
      </c>
      <c r="FO53" s="1" t="s">
        <v>20216</v>
      </c>
      <c r="FP53" s="1" t="s">
        <v>20217</v>
      </c>
      <c r="FQ53" s="1" t="s">
        <v>20218</v>
      </c>
      <c r="FR53">
        <v>-0.20621491254228899</v>
      </c>
      <c r="FS53">
        <v>-0.267607774384857</v>
      </c>
      <c r="FT53">
        <v>-0.28304597196223602</v>
      </c>
      <c r="FU53">
        <v>0.57486197844239195</v>
      </c>
      <c r="FV53">
        <v>0.20794696823783201</v>
      </c>
      <c r="FW53">
        <v>-0.36158645323774502</v>
      </c>
      <c r="FX53">
        <v>0.166435740813031</v>
      </c>
      <c r="FY53">
        <v>-0.24722796124104399</v>
      </c>
      <c r="FZ53">
        <v>-0.24306358649714099</v>
      </c>
      <c r="GA53">
        <v>0.48277409464701698</v>
      </c>
      <c r="GB53">
        <v>0.34447664046823101</v>
      </c>
      <c r="GC53">
        <v>-0.198851442847917</v>
      </c>
      <c r="GD53">
        <v>-0.25068507130723899</v>
      </c>
      <c r="GE53">
        <v>0.227963105483969</v>
      </c>
      <c r="GF53">
        <v>0.32622931178558101</v>
      </c>
      <c r="GG53">
        <v>-0.22775948704684801</v>
      </c>
      <c r="GH53">
        <v>0.278005110861409</v>
      </c>
      <c r="GI53">
        <v>0.167596504113558</v>
      </c>
      <c r="GJ53">
        <v>0.25478403194668803</v>
      </c>
      <c r="GK53">
        <v>-0.21433327297607599</v>
      </c>
      <c r="GL53">
        <v>0.375485175306768</v>
      </c>
      <c r="GM53">
        <v>0.25456214287526702</v>
      </c>
      <c r="GN53">
        <v>0.42525963970181302</v>
      </c>
      <c r="GO53">
        <v>-0.22825916414346001</v>
      </c>
      <c r="GP53">
        <v>0.20698542965097599</v>
      </c>
      <c r="GQ53" s="1" t="s">
        <v>20219</v>
      </c>
      <c r="GR53" s="1" t="s">
        <v>20220</v>
      </c>
      <c r="GS53" s="1" t="s">
        <v>20221</v>
      </c>
      <c r="GT53" s="1" t="s">
        <v>20222</v>
      </c>
      <c r="GU53" s="1" t="s">
        <v>20223</v>
      </c>
      <c r="GV53" s="1" t="s">
        <v>20224</v>
      </c>
      <c r="GW53" s="1" t="s">
        <v>20225</v>
      </c>
      <c r="GX53" s="1" t="s">
        <v>20226</v>
      </c>
      <c r="GY53" s="1" t="s">
        <v>20227</v>
      </c>
      <c r="GZ53" s="1" t="s">
        <v>20228</v>
      </c>
      <c r="HA53" s="1" t="s">
        <v>20229</v>
      </c>
      <c r="HB53" s="1" t="s">
        <v>20230</v>
      </c>
      <c r="HC53" s="1" t="s">
        <v>20231</v>
      </c>
      <c r="HD53" s="1" t="s">
        <v>20232</v>
      </c>
      <c r="HE53" s="1" t="s">
        <v>20233</v>
      </c>
      <c r="HF53" s="1" t="s">
        <v>20234</v>
      </c>
      <c r="HG53" s="1" t="s">
        <v>20235</v>
      </c>
      <c r="HH53" s="1" t="s">
        <v>20236</v>
      </c>
      <c r="HI53" s="1" t="s">
        <v>20237</v>
      </c>
      <c r="HJ53" s="1" t="s">
        <v>20238</v>
      </c>
      <c r="HK53" s="1" t="s">
        <v>20239</v>
      </c>
      <c r="HL53" s="1" t="s">
        <v>20240</v>
      </c>
      <c r="HM53" s="1" t="s">
        <v>20241</v>
      </c>
      <c r="HN53" s="1" t="s">
        <v>20242</v>
      </c>
      <c r="HO53" s="1" t="s">
        <v>20243</v>
      </c>
      <c r="HP53" s="1" t="s">
        <v>20244</v>
      </c>
      <c r="HQ53" s="1" t="s">
        <v>20245</v>
      </c>
      <c r="HR53" s="1" t="s">
        <v>20246</v>
      </c>
      <c r="HS53" s="1" t="s">
        <v>20247</v>
      </c>
      <c r="HT53" s="1" t="s">
        <v>20248</v>
      </c>
      <c r="HU53" s="1" t="s">
        <v>20249</v>
      </c>
      <c r="HV53" s="1" t="s">
        <v>20250</v>
      </c>
      <c r="HW53" s="1" t="s">
        <v>20251</v>
      </c>
      <c r="HX53" s="1" t="s">
        <v>20252</v>
      </c>
      <c r="HY53" s="1" t="s">
        <v>20253</v>
      </c>
      <c r="HZ53" s="1" t="s">
        <v>20254</v>
      </c>
      <c r="IA53" s="1" t="s">
        <v>20255</v>
      </c>
      <c r="IB53" s="1" t="s">
        <v>20256</v>
      </c>
      <c r="IC53" s="1" t="s">
        <v>20257</v>
      </c>
      <c r="ID53" s="1" t="s">
        <v>20258</v>
      </c>
      <c r="IE53" s="1" t="s">
        <v>20259</v>
      </c>
      <c r="IF53" s="1" t="s">
        <v>20260</v>
      </c>
      <c r="IG53" s="1" t="s">
        <v>20261</v>
      </c>
      <c r="IH53" s="1" t="s">
        <v>20262</v>
      </c>
      <c r="II53" s="1" t="s">
        <v>20263</v>
      </c>
      <c r="IJ53" s="1" t="s">
        <v>20264</v>
      </c>
      <c r="IK53" s="1" t="s">
        <v>20265</v>
      </c>
      <c r="IL53" s="1" t="s">
        <v>20266</v>
      </c>
      <c r="IM53" s="1" t="s">
        <v>20267</v>
      </c>
      <c r="IN53" s="1" t="s">
        <v>20268</v>
      </c>
      <c r="IO53" s="1" t="s">
        <v>20269</v>
      </c>
      <c r="IP53" s="1" t="s">
        <v>20270</v>
      </c>
      <c r="IQ53" s="1" t="s">
        <v>20271</v>
      </c>
      <c r="IR53" s="1" t="s">
        <v>20272</v>
      </c>
      <c r="IS53" s="1" t="s">
        <v>20273</v>
      </c>
      <c r="IT53" s="1" t="s">
        <v>20274</v>
      </c>
      <c r="IU53" s="1" t="s">
        <v>20275</v>
      </c>
      <c r="IV53" s="1" t="s">
        <v>20276</v>
      </c>
      <c r="IW53" s="1" t="s">
        <v>20277</v>
      </c>
      <c r="IX53" s="1" t="s">
        <v>20278</v>
      </c>
      <c r="IY53" s="1" t="s">
        <v>20279</v>
      </c>
      <c r="IZ53" s="1" t="s">
        <v>20280</v>
      </c>
      <c r="JA53" s="1" t="s">
        <v>20281</v>
      </c>
      <c r="JB53" s="1" t="s">
        <v>20282</v>
      </c>
      <c r="JC53" s="1" t="s">
        <v>20283</v>
      </c>
      <c r="JD53" s="1" t="s">
        <v>20284</v>
      </c>
      <c r="JE53" s="1" t="s">
        <v>20285</v>
      </c>
      <c r="JF53" s="1" t="s">
        <v>20286</v>
      </c>
      <c r="JG53" s="1" t="s">
        <v>20287</v>
      </c>
      <c r="JH53" s="1" t="s">
        <v>20288</v>
      </c>
      <c r="JI53" s="1" t="s">
        <v>20289</v>
      </c>
      <c r="JJ53" s="1" t="s">
        <v>20290</v>
      </c>
      <c r="JK53" s="1" t="s">
        <v>20291</v>
      </c>
      <c r="JL53" s="1" t="s">
        <v>20292</v>
      </c>
      <c r="JM53" s="1" t="s">
        <v>20293</v>
      </c>
      <c r="JN53" s="1" t="s">
        <v>20294</v>
      </c>
      <c r="JO53" s="1" t="s">
        <v>20295</v>
      </c>
      <c r="JP53" s="1" t="s">
        <v>20296</v>
      </c>
      <c r="JQ53" s="1" t="s">
        <v>20297</v>
      </c>
      <c r="JR53" s="1" t="s">
        <v>20298</v>
      </c>
      <c r="JS53" s="1" t="s">
        <v>20299</v>
      </c>
      <c r="JT53" s="1" t="s">
        <v>20300</v>
      </c>
      <c r="JU53" s="1" t="s">
        <v>20301</v>
      </c>
      <c r="JV53" s="1" t="s">
        <v>20302</v>
      </c>
      <c r="JW53" s="1" t="s">
        <v>20303</v>
      </c>
      <c r="JX53" s="1" t="s">
        <v>20304</v>
      </c>
      <c r="JY53" s="1" t="s">
        <v>20305</v>
      </c>
      <c r="JZ53" s="1" t="s">
        <v>20306</v>
      </c>
      <c r="KA53" s="1" t="s">
        <v>20307</v>
      </c>
      <c r="KB53" s="1" t="s">
        <v>20308</v>
      </c>
      <c r="KC53" s="1" t="s">
        <v>20309</v>
      </c>
      <c r="KD53" s="1" t="s">
        <v>20310</v>
      </c>
      <c r="KE53" s="1" t="s">
        <v>20311</v>
      </c>
      <c r="KF53" s="1" t="s">
        <v>20312</v>
      </c>
      <c r="KG53" s="1" t="s">
        <v>20313</v>
      </c>
      <c r="KH53" s="1" t="s">
        <v>20314</v>
      </c>
      <c r="KI53" s="1" t="s">
        <v>20315</v>
      </c>
      <c r="KJ53" s="1" t="s">
        <v>20316</v>
      </c>
      <c r="KK53" s="1" t="s">
        <v>20317</v>
      </c>
      <c r="KL53" s="1" t="s">
        <v>20318</v>
      </c>
      <c r="KM53" s="1" t="s">
        <v>20319</v>
      </c>
      <c r="KN53" s="1" t="s">
        <v>20320</v>
      </c>
      <c r="KO53" s="1" t="s">
        <v>20321</v>
      </c>
      <c r="KP53" s="1" t="s">
        <v>20322</v>
      </c>
      <c r="KQ53" s="1" t="s">
        <v>20323</v>
      </c>
      <c r="KR53" s="1" t="s">
        <v>20324</v>
      </c>
      <c r="KS53" s="1" t="s">
        <v>20325</v>
      </c>
      <c r="KT53" s="1" t="s">
        <v>20326</v>
      </c>
      <c r="KU53" s="1" t="s">
        <v>20327</v>
      </c>
      <c r="KV53" s="1" t="s">
        <v>20328</v>
      </c>
      <c r="KW53" s="1" t="s">
        <v>20329</v>
      </c>
      <c r="KX53" s="1" t="s">
        <v>20330</v>
      </c>
      <c r="KY53" s="1" t="s">
        <v>20331</v>
      </c>
      <c r="KZ53" s="1" t="s">
        <v>20332</v>
      </c>
      <c r="LA53" s="1" t="s">
        <v>20333</v>
      </c>
      <c r="LB53" s="1" t="s">
        <v>20334</v>
      </c>
      <c r="LC53" s="1" t="s">
        <v>20335</v>
      </c>
      <c r="LD53" s="1" t="s">
        <v>20336</v>
      </c>
      <c r="LE53" s="1" t="s">
        <v>20337</v>
      </c>
      <c r="LF53" s="1" t="s">
        <v>20338</v>
      </c>
      <c r="LG53" s="1" t="s">
        <v>20339</v>
      </c>
      <c r="LH53" s="1" t="s">
        <v>20340</v>
      </c>
      <c r="LI53" s="1" t="s">
        <v>20341</v>
      </c>
      <c r="LJ53" s="1" t="s">
        <v>20342</v>
      </c>
      <c r="LK53" s="1" t="s">
        <v>20343</v>
      </c>
      <c r="LL53" s="1" t="s">
        <v>20344</v>
      </c>
      <c r="LM53" s="1" t="s">
        <v>20345</v>
      </c>
      <c r="LN53" s="1" t="s">
        <v>20346</v>
      </c>
      <c r="LO53" s="1" t="s">
        <v>20347</v>
      </c>
      <c r="LP53" s="1" t="s">
        <v>20348</v>
      </c>
      <c r="LQ53" s="1" t="s">
        <v>20349</v>
      </c>
      <c r="LR53" s="1" t="s">
        <v>20350</v>
      </c>
      <c r="LS53" s="1" t="s">
        <v>20351</v>
      </c>
      <c r="LT53" s="1" t="s">
        <v>20352</v>
      </c>
      <c r="LU53" s="1" t="s">
        <v>20353</v>
      </c>
      <c r="LV53" s="1" t="s">
        <v>20354</v>
      </c>
      <c r="LW53" s="1" t="s">
        <v>20355</v>
      </c>
      <c r="LX53" s="1" t="s">
        <v>20356</v>
      </c>
      <c r="LY53" s="1" t="s">
        <v>20357</v>
      </c>
      <c r="LZ53" s="1" t="s">
        <v>20358</v>
      </c>
      <c r="MA53" s="1" t="s">
        <v>20359</v>
      </c>
      <c r="MB53" s="1" t="s">
        <v>20360</v>
      </c>
      <c r="MC53" s="1" t="s">
        <v>20361</v>
      </c>
      <c r="MD53" s="1" t="s">
        <v>20362</v>
      </c>
      <c r="ME53" s="1" t="s">
        <v>20363</v>
      </c>
      <c r="MF53" s="1" t="s">
        <v>20364</v>
      </c>
      <c r="MG53" s="1" t="s">
        <v>20365</v>
      </c>
      <c r="MH53" s="1" t="s">
        <v>20366</v>
      </c>
      <c r="MI53" s="1" t="s">
        <v>20367</v>
      </c>
      <c r="MJ53" s="1" t="s">
        <v>20368</v>
      </c>
      <c r="MK53" s="1" t="s">
        <v>20369</v>
      </c>
      <c r="ML53" s="1" t="s">
        <v>20370</v>
      </c>
      <c r="MM53" s="1" t="s">
        <v>20371</v>
      </c>
      <c r="MN53" s="1" t="s">
        <v>20372</v>
      </c>
      <c r="MO53" s="1" t="s">
        <v>20373</v>
      </c>
      <c r="MP53" s="1" t="s">
        <v>20374</v>
      </c>
      <c r="MQ53" s="1" t="s">
        <v>20375</v>
      </c>
      <c r="MR53" s="1" t="s">
        <v>20376</v>
      </c>
      <c r="MS53" s="1" t="s">
        <v>20377</v>
      </c>
      <c r="MT53" s="1" t="s">
        <v>20378</v>
      </c>
      <c r="MU53" s="1" t="s">
        <v>20379</v>
      </c>
      <c r="MV53" s="1" t="s">
        <v>20380</v>
      </c>
      <c r="MW53" s="1" t="s">
        <v>20381</v>
      </c>
      <c r="MX53" s="1" t="s">
        <v>20382</v>
      </c>
      <c r="MY53" s="1" t="s">
        <v>20383</v>
      </c>
      <c r="MZ53" s="1" t="s">
        <v>20384</v>
      </c>
      <c r="NA53" s="1" t="s">
        <v>20385</v>
      </c>
      <c r="NB53" s="1" t="s">
        <v>20386</v>
      </c>
      <c r="NC53" s="1" t="s">
        <v>20387</v>
      </c>
      <c r="ND53" s="1" t="s">
        <v>20388</v>
      </c>
      <c r="NE53" s="1" t="s">
        <v>20389</v>
      </c>
      <c r="NF53" s="1" t="s">
        <v>20390</v>
      </c>
      <c r="NG53" s="1" t="s">
        <v>20391</v>
      </c>
      <c r="NH53" s="1" t="s">
        <v>20392</v>
      </c>
      <c r="NI53" s="1" t="s">
        <v>20393</v>
      </c>
      <c r="NJ53" s="1" t="s">
        <v>20394</v>
      </c>
      <c r="NK53" s="1" t="s">
        <v>20395</v>
      </c>
      <c r="NL53" s="1" t="s">
        <v>20396</v>
      </c>
      <c r="NM53" s="1" t="s">
        <v>20397</v>
      </c>
      <c r="NN53" s="1" t="s">
        <v>20398</v>
      </c>
      <c r="NO53" s="1" t="s">
        <v>20399</v>
      </c>
      <c r="NP53" s="1" t="s">
        <v>20400</v>
      </c>
      <c r="NQ53" s="1" t="s">
        <v>20401</v>
      </c>
      <c r="NR53" s="1" t="s">
        <v>20402</v>
      </c>
      <c r="NS53" s="1" t="s">
        <v>20403</v>
      </c>
      <c r="NT53" s="1" t="s">
        <v>20404</v>
      </c>
      <c r="NU53" s="1" t="s">
        <v>20405</v>
      </c>
      <c r="NV53" s="1" t="s">
        <v>20406</v>
      </c>
      <c r="NW53" s="1" t="s">
        <v>20407</v>
      </c>
      <c r="NX53" s="1" t="s">
        <v>20408</v>
      </c>
      <c r="NY53" s="1" t="s">
        <v>20409</v>
      </c>
      <c r="NZ53" s="1" t="s">
        <v>20410</v>
      </c>
      <c r="OA53" s="1" t="s">
        <v>20411</v>
      </c>
      <c r="OB53" s="1" t="s">
        <v>20412</v>
      </c>
      <c r="OC53" s="1" t="s">
        <v>20413</v>
      </c>
      <c r="OD53" s="1" t="s">
        <v>20414</v>
      </c>
      <c r="OE53" s="1" t="s">
        <v>20415</v>
      </c>
      <c r="OF53" s="1" t="s">
        <v>20416</v>
      </c>
      <c r="OG53" s="1" t="s">
        <v>20417</v>
      </c>
      <c r="OH53" s="1" t="s">
        <v>20418</v>
      </c>
      <c r="OI53" s="1" t="s">
        <v>20419</v>
      </c>
      <c r="OJ53" s="1" t="s">
        <v>20420</v>
      </c>
      <c r="OK53" s="1" t="s">
        <v>20421</v>
      </c>
      <c r="OL53" s="1" t="s">
        <v>20422</v>
      </c>
      <c r="OM53" s="1" t="s">
        <v>20423</v>
      </c>
      <c r="ON53" s="1" t="s">
        <v>20424</v>
      </c>
      <c r="OO53" s="1" t="s">
        <v>20425</v>
      </c>
      <c r="OP53" s="1" t="s">
        <v>20426</v>
      </c>
      <c r="OQ53" s="1" t="s">
        <v>20427</v>
      </c>
      <c r="OR53" s="1" t="s">
        <v>20428</v>
      </c>
      <c r="OS53" s="1" t="s">
        <v>20429</v>
      </c>
      <c r="OT53" s="1" t="s">
        <v>20430</v>
      </c>
      <c r="OU53">
        <v>0.26469557321093801</v>
      </c>
    </row>
    <row r="54" spans="1:411" x14ac:dyDescent="0.2">
      <c r="A54" s="1" t="s">
        <v>20431</v>
      </c>
      <c r="B54" s="1" t="s">
        <v>20432</v>
      </c>
      <c r="C54" s="1" t="s">
        <v>20433</v>
      </c>
      <c r="D54" s="1" t="s">
        <v>20434</v>
      </c>
      <c r="E54" s="1" t="s">
        <v>20435</v>
      </c>
      <c r="F54" s="1" t="s">
        <v>20436</v>
      </c>
      <c r="G54" s="1" t="s">
        <v>20437</v>
      </c>
      <c r="H54" s="1" t="s">
        <v>20438</v>
      </c>
      <c r="I54" s="1" t="s">
        <v>20439</v>
      </c>
      <c r="J54" s="1" t="s">
        <v>20440</v>
      </c>
      <c r="K54" s="1" t="s">
        <v>20441</v>
      </c>
      <c r="L54" s="1" t="s">
        <v>20442</v>
      </c>
      <c r="M54" s="1" t="s">
        <v>20443</v>
      </c>
      <c r="N54" s="1" t="s">
        <v>20444</v>
      </c>
      <c r="O54" s="1" t="s">
        <v>20445</v>
      </c>
      <c r="P54" s="1" t="s">
        <v>20446</v>
      </c>
      <c r="Q54" s="1" t="s">
        <v>20447</v>
      </c>
      <c r="R54" s="1" t="s">
        <v>20448</v>
      </c>
      <c r="S54" s="1" t="s">
        <v>20449</v>
      </c>
      <c r="T54" s="1" t="s">
        <v>20450</v>
      </c>
      <c r="U54" s="1" t="s">
        <v>20451</v>
      </c>
      <c r="V54" s="1" t="s">
        <v>20452</v>
      </c>
      <c r="W54" s="1" t="s">
        <v>20453</v>
      </c>
      <c r="X54" s="1" t="s">
        <v>20454</v>
      </c>
      <c r="Y54" s="1" t="s">
        <v>20455</v>
      </c>
      <c r="Z54" s="1" t="s">
        <v>20456</v>
      </c>
      <c r="AA54" s="1" t="s">
        <v>20457</v>
      </c>
      <c r="AB54" s="1" t="s">
        <v>20458</v>
      </c>
      <c r="AC54" s="1" t="s">
        <v>20459</v>
      </c>
      <c r="AD54" s="1" t="s">
        <v>20460</v>
      </c>
      <c r="AE54" s="1" t="s">
        <v>20461</v>
      </c>
      <c r="AF54" s="1" t="s">
        <v>20462</v>
      </c>
      <c r="AG54" s="1" t="s">
        <v>20463</v>
      </c>
      <c r="AH54" s="1" t="s">
        <v>20464</v>
      </c>
      <c r="AI54" s="1" t="s">
        <v>20465</v>
      </c>
      <c r="AJ54" s="1" t="s">
        <v>20466</v>
      </c>
      <c r="AK54" s="1" t="s">
        <v>20467</v>
      </c>
      <c r="AL54" s="1" t="s">
        <v>20468</v>
      </c>
      <c r="AM54" s="1" t="s">
        <v>20469</v>
      </c>
      <c r="AN54" s="1" t="s">
        <v>20470</v>
      </c>
      <c r="AO54" s="1" t="s">
        <v>20471</v>
      </c>
      <c r="AP54" s="1" t="s">
        <v>20472</v>
      </c>
      <c r="AQ54" s="1" t="s">
        <v>20473</v>
      </c>
      <c r="AR54" s="1" t="s">
        <v>20474</v>
      </c>
      <c r="AS54" s="1" t="s">
        <v>20475</v>
      </c>
      <c r="AT54" s="1" t="s">
        <v>20476</v>
      </c>
      <c r="AU54" s="1" t="s">
        <v>20477</v>
      </c>
      <c r="AV54" s="1" t="s">
        <v>20478</v>
      </c>
      <c r="AW54" s="1" t="s">
        <v>20479</v>
      </c>
      <c r="AX54" s="1" t="s">
        <v>20480</v>
      </c>
      <c r="AY54" s="1" t="s">
        <v>20481</v>
      </c>
      <c r="AZ54" s="1" t="s">
        <v>20482</v>
      </c>
      <c r="BA54" s="1" t="s">
        <v>20483</v>
      </c>
      <c r="BB54" s="1" t="s">
        <v>20484</v>
      </c>
      <c r="BC54" s="1" t="s">
        <v>20485</v>
      </c>
      <c r="BD54" s="1" t="s">
        <v>20486</v>
      </c>
      <c r="BE54" s="1" t="s">
        <v>20487</v>
      </c>
      <c r="BF54" s="1" t="s">
        <v>20488</v>
      </c>
      <c r="BG54" s="1" t="s">
        <v>20489</v>
      </c>
      <c r="BH54" s="1" t="s">
        <v>20490</v>
      </c>
      <c r="BI54" s="1" t="s">
        <v>20491</v>
      </c>
      <c r="BJ54" s="1" t="s">
        <v>20492</v>
      </c>
      <c r="BK54" s="1" t="s">
        <v>20493</v>
      </c>
      <c r="BL54" s="1" t="s">
        <v>20494</v>
      </c>
      <c r="BM54" s="1" t="s">
        <v>20495</v>
      </c>
      <c r="BN54" s="1" t="s">
        <v>20496</v>
      </c>
      <c r="BO54" s="1" t="s">
        <v>20497</v>
      </c>
      <c r="BP54" s="1" t="s">
        <v>20498</v>
      </c>
      <c r="BQ54" s="1" t="s">
        <v>20499</v>
      </c>
      <c r="BR54" s="1" t="s">
        <v>20500</v>
      </c>
      <c r="BS54" s="1" t="s">
        <v>20501</v>
      </c>
      <c r="BT54" s="1" t="s">
        <v>20502</v>
      </c>
      <c r="BU54" s="1" t="s">
        <v>20503</v>
      </c>
      <c r="BV54" s="1" t="s">
        <v>20504</v>
      </c>
      <c r="BW54" s="1" t="s">
        <v>20505</v>
      </c>
      <c r="BX54" s="1" t="s">
        <v>20506</v>
      </c>
      <c r="BY54" s="1" t="s">
        <v>20507</v>
      </c>
      <c r="BZ54" s="1" t="s">
        <v>20508</v>
      </c>
      <c r="CA54" s="1" t="s">
        <v>20509</v>
      </c>
      <c r="CB54" s="1" t="s">
        <v>20510</v>
      </c>
      <c r="CC54" s="1" t="s">
        <v>20511</v>
      </c>
      <c r="CD54" s="1" t="s">
        <v>20512</v>
      </c>
      <c r="CE54" s="1" t="s">
        <v>20513</v>
      </c>
      <c r="CF54" s="1" t="s">
        <v>20514</v>
      </c>
      <c r="CG54" s="1" t="s">
        <v>20515</v>
      </c>
      <c r="CH54" s="1" t="s">
        <v>20516</v>
      </c>
      <c r="CI54" s="1" t="s">
        <v>20517</v>
      </c>
      <c r="CJ54" s="1" t="s">
        <v>20518</v>
      </c>
      <c r="CK54" s="1" t="s">
        <v>20519</v>
      </c>
      <c r="CL54" s="1" t="s">
        <v>20520</v>
      </c>
      <c r="CM54" s="1" t="s">
        <v>20521</v>
      </c>
      <c r="CN54" s="1" t="s">
        <v>20522</v>
      </c>
      <c r="CO54" s="1" t="s">
        <v>20523</v>
      </c>
      <c r="CP54" s="1" t="s">
        <v>20524</v>
      </c>
      <c r="CQ54" s="1" t="s">
        <v>20525</v>
      </c>
      <c r="CR54" s="1" t="s">
        <v>20526</v>
      </c>
      <c r="CS54" s="1" t="s">
        <v>20527</v>
      </c>
      <c r="CT54" s="1" t="s">
        <v>20528</v>
      </c>
      <c r="CU54" s="1" t="s">
        <v>20529</v>
      </c>
      <c r="CV54" s="1" t="s">
        <v>20530</v>
      </c>
      <c r="CW54" s="1" t="s">
        <v>20531</v>
      </c>
      <c r="CX54" s="1" t="s">
        <v>20532</v>
      </c>
      <c r="CY54" s="1" t="s">
        <v>20533</v>
      </c>
      <c r="CZ54" s="1" t="s">
        <v>20534</v>
      </c>
      <c r="DA54" s="1" t="s">
        <v>20535</v>
      </c>
      <c r="DB54" s="1" t="s">
        <v>20536</v>
      </c>
      <c r="DC54" s="1" t="s">
        <v>20537</v>
      </c>
      <c r="DD54" s="1" t="s">
        <v>20538</v>
      </c>
      <c r="DE54" s="1" t="s">
        <v>20539</v>
      </c>
      <c r="DF54" s="1" t="s">
        <v>20540</v>
      </c>
      <c r="DG54" s="1" t="s">
        <v>20541</v>
      </c>
      <c r="DH54" s="1" t="s">
        <v>20542</v>
      </c>
      <c r="DI54" s="1" t="s">
        <v>20543</v>
      </c>
      <c r="DJ54" s="1" t="s">
        <v>20544</v>
      </c>
      <c r="DK54" s="1" t="s">
        <v>20545</v>
      </c>
      <c r="DL54" s="1" t="s">
        <v>20546</v>
      </c>
      <c r="DM54" s="1" t="s">
        <v>20547</v>
      </c>
      <c r="DN54" s="1" t="s">
        <v>20548</v>
      </c>
      <c r="DO54" s="1" t="s">
        <v>20549</v>
      </c>
      <c r="DP54" s="1" t="s">
        <v>20550</v>
      </c>
      <c r="DQ54" s="1" t="s">
        <v>20551</v>
      </c>
      <c r="DR54" s="1" t="s">
        <v>20552</v>
      </c>
      <c r="DS54" s="1" t="s">
        <v>20553</v>
      </c>
      <c r="DT54" s="1" t="s">
        <v>20554</v>
      </c>
      <c r="DU54" s="1" t="s">
        <v>20555</v>
      </c>
      <c r="DV54" s="1" t="s">
        <v>20556</v>
      </c>
      <c r="DW54" s="1" t="s">
        <v>20557</v>
      </c>
      <c r="DX54" s="1" t="s">
        <v>20558</v>
      </c>
      <c r="DY54" s="1" t="s">
        <v>20559</v>
      </c>
      <c r="DZ54" s="1" t="s">
        <v>20560</v>
      </c>
      <c r="EA54" s="1" t="s">
        <v>20561</v>
      </c>
      <c r="EB54" s="1" t="s">
        <v>20562</v>
      </c>
      <c r="EC54" s="1" t="s">
        <v>20563</v>
      </c>
      <c r="ED54" s="1" t="s">
        <v>20564</v>
      </c>
      <c r="EE54" s="1" t="s">
        <v>20565</v>
      </c>
      <c r="EF54" s="1" t="s">
        <v>20566</v>
      </c>
      <c r="EG54" s="1" t="s">
        <v>20567</v>
      </c>
      <c r="EH54" s="1" t="s">
        <v>20568</v>
      </c>
      <c r="EI54" s="1" t="s">
        <v>20569</v>
      </c>
      <c r="EJ54" s="1" t="s">
        <v>20570</v>
      </c>
      <c r="EK54" s="1" t="s">
        <v>20571</v>
      </c>
      <c r="EL54" s="1" t="s">
        <v>20572</v>
      </c>
      <c r="EM54" s="1" t="s">
        <v>20573</v>
      </c>
      <c r="EN54" s="1" t="s">
        <v>20574</v>
      </c>
      <c r="EO54" s="1" t="s">
        <v>20575</v>
      </c>
      <c r="EP54" s="1" t="s">
        <v>20576</v>
      </c>
      <c r="EQ54" s="1" t="s">
        <v>20577</v>
      </c>
      <c r="ER54" s="1" t="s">
        <v>20578</v>
      </c>
      <c r="ES54" s="1" t="s">
        <v>20579</v>
      </c>
      <c r="ET54" s="1" t="s">
        <v>20580</v>
      </c>
      <c r="EU54" s="1" t="s">
        <v>20581</v>
      </c>
      <c r="EV54" s="1" t="s">
        <v>20582</v>
      </c>
      <c r="EW54" s="1" t="s">
        <v>20583</v>
      </c>
      <c r="EX54" s="1" t="s">
        <v>20584</v>
      </c>
      <c r="EY54" s="1" t="s">
        <v>20585</v>
      </c>
      <c r="EZ54" s="1" t="s">
        <v>20586</v>
      </c>
      <c r="FA54" s="1" t="s">
        <v>20587</v>
      </c>
      <c r="FB54" s="1" t="s">
        <v>20588</v>
      </c>
      <c r="FC54" s="1" t="s">
        <v>20589</v>
      </c>
      <c r="FD54" s="1" t="s">
        <v>20590</v>
      </c>
      <c r="FE54" s="1" t="s">
        <v>20591</v>
      </c>
      <c r="FF54" s="1" t="s">
        <v>20592</v>
      </c>
      <c r="FG54" s="1" t="s">
        <v>20593</v>
      </c>
      <c r="FH54" s="1" t="s">
        <v>20594</v>
      </c>
      <c r="FI54" s="1" t="s">
        <v>20595</v>
      </c>
      <c r="FJ54" s="1" t="s">
        <v>20596</v>
      </c>
      <c r="FK54" s="1" t="s">
        <v>20597</v>
      </c>
      <c r="FL54" s="1" t="s">
        <v>20598</v>
      </c>
      <c r="FM54" s="1" t="s">
        <v>20599</v>
      </c>
      <c r="FN54" s="1" t="s">
        <v>20600</v>
      </c>
      <c r="FO54" s="1" t="s">
        <v>20601</v>
      </c>
      <c r="FP54" s="1" t="s">
        <v>20602</v>
      </c>
      <c r="FQ54" s="1" t="s">
        <v>20603</v>
      </c>
      <c r="FR54">
        <v>0.26922910389163701</v>
      </c>
      <c r="FS54">
        <v>-0.43581398454758702</v>
      </c>
      <c r="FT54">
        <v>-0.34757525698726499</v>
      </c>
      <c r="FU54">
        <v>0.57911915305711703</v>
      </c>
      <c r="FV54">
        <v>-0.30091499547263401</v>
      </c>
      <c r="FW54">
        <v>-0.51726284816382495</v>
      </c>
      <c r="FX54">
        <v>-0.26704509503511997</v>
      </c>
      <c r="FY54">
        <v>-0.42976425647403499</v>
      </c>
      <c r="FZ54">
        <v>-0.63660772983996095</v>
      </c>
      <c r="GA54">
        <v>0.33952251610774797</v>
      </c>
      <c r="GB54">
        <v>-0.236263364122</v>
      </c>
      <c r="GC54">
        <v>0.32888730629342799</v>
      </c>
      <c r="GD54">
        <v>0.32639269655694902</v>
      </c>
      <c r="GE54">
        <v>-0.355004581892016</v>
      </c>
      <c r="GF54">
        <v>0.23622203755096</v>
      </c>
      <c r="GG54">
        <v>-0.325047595187409</v>
      </c>
      <c r="GH54">
        <v>-0.56741266347242403</v>
      </c>
      <c r="GI54">
        <v>-0.31908003979744198</v>
      </c>
      <c r="GJ54">
        <v>0.24195094339290099</v>
      </c>
      <c r="GK54">
        <v>0.27098301050484602</v>
      </c>
      <c r="GL54">
        <v>0.45296543723919602</v>
      </c>
      <c r="GM54">
        <v>-0.20948562350198799</v>
      </c>
      <c r="GN54">
        <v>0.301152643220155</v>
      </c>
      <c r="GO54">
        <v>-0.50627829231896704</v>
      </c>
      <c r="GP54">
        <v>-0.34897830554780601</v>
      </c>
      <c r="GQ54" s="1" t="s">
        <v>20604</v>
      </c>
      <c r="GR54" s="1" t="s">
        <v>20605</v>
      </c>
      <c r="GS54" s="1" t="s">
        <v>20606</v>
      </c>
      <c r="GT54" s="1" t="s">
        <v>20607</v>
      </c>
      <c r="GU54" s="1" t="s">
        <v>20608</v>
      </c>
      <c r="GV54" s="1" t="s">
        <v>20609</v>
      </c>
      <c r="GW54" s="1" t="s">
        <v>20610</v>
      </c>
      <c r="GX54" s="1" t="s">
        <v>20611</v>
      </c>
      <c r="GY54" s="1" t="s">
        <v>20612</v>
      </c>
      <c r="GZ54" s="1" t="s">
        <v>20613</v>
      </c>
      <c r="HA54" s="1" t="s">
        <v>20614</v>
      </c>
      <c r="HB54" s="1" t="s">
        <v>20615</v>
      </c>
      <c r="HC54" s="1" t="s">
        <v>20616</v>
      </c>
      <c r="HD54" s="1" t="s">
        <v>20617</v>
      </c>
      <c r="HE54" s="1" t="s">
        <v>20618</v>
      </c>
      <c r="HF54" s="1" t="s">
        <v>20619</v>
      </c>
      <c r="HG54" s="1" t="s">
        <v>20620</v>
      </c>
      <c r="HH54" s="1" t="s">
        <v>20621</v>
      </c>
      <c r="HI54" s="1" t="s">
        <v>20622</v>
      </c>
      <c r="HJ54" s="1" t="s">
        <v>20623</v>
      </c>
      <c r="HK54" s="1" t="s">
        <v>20624</v>
      </c>
      <c r="HL54" s="1" t="s">
        <v>20625</v>
      </c>
      <c r="HM54" s="1" t="s">
        <v>20626</v>
      </c>
      <c r="HN54" s="1" t="s">
        <v>20627</v>
      </c>
      <c r="HO54" s="1" t="s">
        <v>20628</v>
      </c>
      <c r="HP54" s="1" t="s">
        <v>20629</v>
      </c>
      <c r="HQ54" s="1" t="s">
        <v>20630</v>
      </c>
      <c r="HR54" s="1" t="s">
        <v>20631</v>
      </c>
      <c r="HS54" s="1" t="s">
        <v>20632</v>
      </c>
      <c r="HT54" s="1" t="s">
        <v>20633</v>
      </c>
      <c r="HU54" s="1" t="s">
        <v>20634</v>
      </c>
      <c r="HV54" s="1" t="s">
        <v>20635</v>
      </c>
      <c r="HW54" s="1" t="s">
        <v>20636</v>
      </c>
      <c r="HX54" s="1" t="s">
        <v>20637</v>
      </c>
      <c r="HY54" s="1" t="s">
        <v>20638</v>
      </c>
      <c r="HZ54" s="1" t="s">
        <v>20639</v>
      </c>
      <c r="IA54" s="1" t="s">
        <v>20640</v>
      </c>
      <c r="IB54" s="1" t="s">
        <v>20641</v>
      </c>
      <c r="IC54" s="1" t="s">
        <v>20642</v>
      </c>
      <c r="ID54" s="1" t="s">
        <v>20643</v>
      </c>
      <c r="IE54" s="1" t="s">
        <v>20644</v>
      </c>
      <c r="IF54" s="1" t="s">
        <v>20645</v>
      </c>
      <c r="IG54" s="1" t="s">
        <v>20646</v>
      </c>
      <c r="IH54" s="1" t="s">
        <v>20647</v>
      </c>
      <c r="II54" s="1" t="s">
        <v>20648</v>
      </c>
      <c r="IJ54" s="1" t="s">
        <v>20649</v>
      </c>
      <c r="IK54" s="1" t="s">
        <v>20650</v>
      </c>
      <c r="IL54" s="1" t="s">
        <v>20651</v>
      </c>
      <c r="IM54" s="1" t="s">
        <v>20652</v>
      </c>
      <c r="IN54" s="1" t="s">
        <v>20653</v>
      </c>
      <c r="IO54" s="1" t="s">
        <v>20654</v>
      </c>
      <c r="IP54" s="1" t="s">
        <v>20655</v>
      </c>
      <c r="IQ54" s="1" t="s">
        <v>20656</v>
      </c>
      <c r="IR54" s="1" t="s">
        <v>20657</v>
      </c>
      <c r="IS54" s="1" t="s">
        <v>20658</v>
      </c>
      <c r="IT54" s="1" t="s">
        <v>20659</v>
      </c>
      <c r="IU54" s="1" t="s">
        <v>20660</v>
      </c>
      <c r="IV54" s="1" t="s">
        <v>20661</v>
      </c>
      <c r="IW54" s="1" t="s">
        <v>20662</v>
      </c>
      <c r="IX54" s="1" t="s">
        <v>20663</v>
      </c>
      <c r="IY54" s="1" t="s">
        <v>20664</v>
      </c>
      <c r="IZ54" s="1" t="s">
        <v>20665</v>
      </c>
      <c r="JA54" s="1" t="s">
        <v>20666</v>
      </c>
      <c r="JB54" s="1" t="s">
        <v>20667</v>
      </c>
      <c r="JC54" s="1" t="s">
        <v>20668</v>
      </c>
      <c r="JD54" s="1" t="s">
        <v>20669</v>
      </c>
      <c r="JE54" s="1" t="s">
        <v>20670</v>
      </c>
      <c r="JF54" s="1" t="s">
        <v>20671</v>
      </c>
      <c r="JG54" s="1" t="s">
        <v>20672</v>
      </c>
      <c r="JH54" s="1" t="s">
        <v>20673</v>
      </c>
      <c r="JI54" s="1" t="s">
        <v>20674</v>
      </c>
      <c r="JJ54" s="1" t="s">
        <v>20675</v>
      </c>
      <c r="JK54" s="1" t="s">
        <v>20676</v>
      </c>
      <c r="JL54" s="1" t="s">
        <v>20677</v>
      </c>
      <c r="JM54" s="1" t="s">
        <v>20678</v>
      </c>
      <c r="JN54" s="1" t="s">
        <v>20679</v>
      </c>
      <c r="JO54" s="1" t="s">
        <v>20680</v>
      </c>
      <c r="JP54" s="1" t="s">
        <v>20681</v>
      </c>
      <c r="JQ54" s="1" t="s">
        <v>20682</v>
      </c>
      <c r="JR54" s="1" t="s">
        <v>20683</v>
      </c>
      <c r="JS54" s="1" t="s">
        <v>20684</v>
      </c>
      <c r="JT54" s="1" t="s">
        <v>20685</v>
      </c>
      <c r="JU54" s="1" t="s">
        <v>20686</v>
      </c>
      <c r="JV54" s="1" t="s">
        <v>20687</v>
      </c>
      <c r="JW54" s="1" t="s">
        <v>20688</v>
      </c>
      <c r="JX54" s="1" t="s">
        <v>20689</v>
      </c>
      <c r="JY54" s="1" t="s">
        <v>20690</v>
      </c>
      <c r="JZ54" s="1" t="s">
        <v>20691</v>
      </c>
      <c r="KA54" s="1" t="s">
        <v>20692</v>
      </c>
      <c r="KB54" s="1" t="s">
        <v>20693</v>
      </c>
      <c r="KC54" s="1" t="s">
        <v>20694</v>
      </c>
      <c r="KD54" s="1" t="s">
        <v>20695</v>
      </c>
      <c r="KE54" s="1" t="s">
        <v>20696</v>
      </c>
      <c r="KF54" s="1" t="s">
        <v>20697</v>
      </c>
      <c r="KG54" s="1" t="s">
        <v>20698</v>
      </c>
      <c r="KH54" s="1" t="s">
        <v>20699</v>
      </c>
      <c r="KI54" s="1" t="s">
        <v>20700</v>
      </c>
      <c r="KJ54" s="1" t="s">
        <v>20701</v>
      </c>
      <c r="KK54" s="1" t="s">
        <v>20702</v>
      </c>
      <c r="KL54" s="1" t="s">
        <v>20703</v>
      </c>
      <c r="KM54" s="1" t="s">
        <v>20704</v>
      </c>
      <c r="KN54" s="1" t="s">
        <v>20705</v>
      </c>
      <c r="KO54" s="1" t="s">
        <v>20706</v>
      </c>
      <c r="KP54" s="1" t="s">
        <v>20707</v>
      </c>
      <c r="KQ54" s="1" t="s">
        <v>20708</v>
      </c>
      <c r="KR54" s="1" t="s">
        <v>20709</v>
      </c>
      <c r="KS54" s="1" t="s">
        <v>20710</v>
      </c>
      <c r="KT54" s="1" t="s">
        <v>20711</v>
      </c>
      <c r="KU54" s="1" t="s">
        <v>20712</v>
      </c>
      <c r="KV54" s="1" t="s">
        <v>20713</v>
      </c>
      <c r="KW54" s="1" t="s">
        <v>20714</v>
      </c>
      <c r="KX54" s="1" t="s">
        <v>20715</v>
      </c>
      <c r="KY54" s="1" t="s">
        <v>20716</v>
      </c>
      <c r="KZ54" s="1" t="s">
        <v>20717</v>
      </c>
      <c r="LA54" s="1" t="s">
        <v>20718</v>
      </c>
      <c r="LB54" s="1" t="s">
        <v>20719</v>
      </c>
      <c r="LC54" s="1" t="s">
        <v>20720</v>
      </c>
      <c r="LD54" s="1" t="s">
        <v>20721</v>
      </c>
      <c r="LE54" s="1" t="s">
        <v>20722</v>
      </c>
      <c r="LF54" s="1" t="s">
        <v>20723</v>
      </c>
      <c r="LG54" s="1" t="s">
        <v>20724</v>
      </c>
      <c r="LH54" s="1" t="s">
        <v>20725</v>
      </c>
      <c r="LI54" s="1" t="s">
        <v>20726</v>
      </c>
      <c r="LJ54" s="1" t="s">
        <v>20727</v>
      </c>
      <c r="LK54" s="1" t="s">
        <v>20728</v>
      </c>
      <c r="LL54" s="1" t="s">
        <v>20729</v>
      </c>
      <c r="LM54" s="1" t="s">
        <v>20730</v>
      </c>
      <c r="LN54" s="1" t="s">
        <v>20731</v>
      </c>
      <c r="LO54" s="1" t="s">
        <v>20732</v>
      </c>
      <c r="LP54" s="1" t="s">
        <v>20733</v>
      </c>
      <c r="LQ54" s="1" t="s">
        <v>20734</v>
      </c>
      <c r="LR54" s="1" t="s">
        <v>20735</v>
      </c>
      <c r="LS54" s="1" t="s">
        <v>20736</v>
      </c>
      <c r="LT54" s="1" t="s">
        <v>20737</v>
      </c>
      <c r="LU54" s="1" t="s">
        <v>20738</v>
      </c>
      <c r="LV54" s="1" t="s">
        <v>20739</v>
      </c>
      <c r="LW54" s="1" t="s">
        <v>20740</v>
      </c>
      <c r="LX54" s="1" t="s">
        <v>20741</v>
      </c>
      <c r="LY54" s="1" t="s">
        <v>20742</v>
      </c>
      <c r="LZ54" s="1" t="s">
        <v>20743</v>
      </c>
      <c r="MA54" s="1" t="s">
        <v>20744</v>
      </c>
      <c r="MB54" s="1" t="s">
        <v>20745</v>
      </c>
      <c r="MC54" s="1" t="s">
        <v>20746</v>
      </c>
      <c r="MD54" s="1" t="s">
        <v>20747</v>
      </c>
      <c r="ME54" s="1" t="s">
        <v>20748</v>
      </c>
      <c r="MF54" s="1" t="s">
        <v>20749</v>
      </c>
      <c r="MG54" s="1" t="s">
        <v>20750</v>
      </c>
      <c r="MH54" s="1" t="s">
        <v>20751</v>
      </c>
      <c r="MI54" s="1" t="s">
        <v>20752</v>
      </c>
      <c r="MJ54" s="1" t="s">
        <v>20753</v>
      </c>
      <c r="MK54" s="1" t="s">
        <v>20754</v>
      </c>
      <c r="ML54" s="1" t="s">
        <v>20755</v>
      </c>
      <c r="MM54" s="1" t="s">
        <v>20756</v>
      </c>
      <c r="MN54" s="1" t="s">
        <v>20757</v>
      </c>
      <c r="MO54" s="1" t="s">
        <v>20758</v>
      </c>
      <c r="MP54" s="1" t="s">
        <v>20759</v>
      </c>
      <c r="MQ54" s="1" t="s">
        <v>20760</v>
      </c>
      <c r="MR54" s="1" t="s">
        <v>20761</v>
      </c>
      <c r="MS54" s="1" t="s">
        <v>20762</v>
      </c>
      <c r="MT54" s="1" t="s">
        <v>20763</v>
      </c>
      <c r="MU54" s="1" t="s">
        <v>20764</v>
      </c>
      <c r="MV54" s="1" t="s">
        <v>20765</v>
      </c>
      <c r="MW54" s="1" t="s">
        <v>20766</v>
      </c>
      <c r="MX54" s="1" t="s">
        <v>20767</v>
      </c>
      <c r="MY54" s="1" t="s">
        <v>20768</v>
      </c>
      <c r="MZ54" s="1" t="s">
        <v>20769</v>
      </c>
      <c r="NA54" s="1" t="s">
        <v>20770</v>
      </c>
      <c r="NB54" s="1" t="s">
        <v>20771</v>
      </c>
      <c r="NC54" s="1" t="s">
        <v>20772</v>
      </c>
      <c r="ND54" s="1" t="s">
        <v>20773</v>
      </c>
      <c r="NE54" s="1" t="s">
        <v>20774</v>
      </c>
      <c r="NF54" s="1" t="s">
        <v>20775</v>
      </c>
      <c r="NG54" s="1" t="s">
        <v>20776</v>
      </c>
      <c r="NH54" s="1" t="s">
        <v>20777</v>
      </c>
      <c r="NI54" s="1" t="s">
        <v>20778</v>
      </c>
      <c r="NJ54" s="1" t="s">
        <v>20779</v>
      </c>
      <c r="NK54" s="1" t="s">
        <v>20780</v>
      </c>
      <c r="NL54" s="1" t="s">
        <v>20781</v>
      </c>
      <c r="NM54" s="1" t="s">
        <v>20782</v>
      </c>
      <c r="NN54" s="1" t="s">
        <v>20783</v>
      </c>
      <c r="NO54" s="1" t="s">
        <v>20784</v>
      </c>
      <c r="NP54" s="1" t="s">
        <v>20785</v>
      </c>
      <c r="NQ54" s="1" t="s">
        <v>20786</v>
      </c>
      <c r="NR54" s="1" t="s">
        <v>20787</v>
      </c>
      <c r="NS54" s="1" t="s">
        <v>20788</v>
      </c>
      <c r="NT54" s="1" t="s">
        <v>20789</v>
      </c>
      <c r="NU54" s="1" t="s">
        <v>20790</v>
      </c>
      <c r="NV54" s="1" t="s">
        <v>20791</v>
      </c>
      <c r="NW54" s="1" t="s">
        <v>20792</v>
      </c>
      <c r="NX54" s="1" t="s">
        <v>20793</v>
      </c>
      <c r="NY54" s="1" t="s">
        <v>20794</v>
      </c>
      <c r="NZ54" s="1" t="s">
        <v>20795</v>
      </c>
      <c r="OA54" s="1" t="s">
        <v>20796</v>
      </c>
      <c r="OB54" s="1" t="s">
        <v>20797</v>
      </c>
      <c r="OC54" s="1" t="s">
        <v>20798</v>
      </c>
      <c r="OD54" s="1" t="s">
        <v>20799</v>
      </c>
      <c r="OE54" s="1" t="s">
        <v>20800</v>
      </c>
      <c r="OF54" s="1" t="s">
        <v>20801</v>
      </c>
      <c r="OG54" s="1" t="s">
        <v>20802</v>
      </c>
      <c r="OH54" s="1" t="s">
        <v>20803</v>
      </c>
      <c r="OI54" s="1" t="s">
        <v>20804</v>
      </c>
      <c r="OJ54" s="1" t="s">
        <v>20805</v>
      </c>
      <c r="OK54" s="1" t="s">
        <v>20806</v>
      </c>
      <c r="OL54" s="1" t="s">
        <v>20807</v>
      </c>
      <c r="OM54" s="1" t="s">
        <v>20808</v>
      </c>
      <c r="ON54" s="1" t="s">
        <v>20809</v>
      </c>
      <c r="OO54" s="1" t="s">
        <v>20810</v>
      </c>
      <c r="OP54" s="1" t="s">
        <v>20811</v>
      </c>
      <c r="OQ54" s="1" t="s">
        <v>20812</v>
      </c>
      <c r="OR54" s="1" t="s">
        <v>20813</v>
      </c>
      <c r="OS54" s="1" t="s">
        <v>20814</v>
      </c>
      <c r="OT54" s="1" t="s">
        <v>20815</v>
      </c>
      <c r="OU54">
        <v>0.59819019840643495</v>
      </c>
    </row>
    <row r="55" spans="1:411" x14ac:dyDescent="0.2">
      <c r="A55" s="1" t="s">
        <v>20816</v>
      </c>
      <c r="B55" s="1" t="s">
        <v>20817</v>
      </c>
      <c r="C55" s="1" t="s">
        <v>20818</v>
      </c>
      <c r="D55" s="1" t="s">
        <v>20819</v>
      </c>
      <c r="E55" s="1" t="s">
        <v>20820</v>
      </c>
      <c r="F55" s="1" t="s">
        <v>20821</v>
      </c>
      <c r="G55" s="1" t="s">
        <v>20822</v>
      </c>
      <c r="H55" s="1" t="s">
        <v>20823</v>
      </c>
      <c r="I55" s="1" t="s">
        <v>20824</v>
      </c>
      <c r="J55" s="1" t="s">
        <v>20825</v>
      </c>
      <c r="K55" s="1" t="s">
        <v>20826</v>
      </c>
      <c r="L55" s="1" t="s">
        <v>20827</v>
      </c>
      <c r="M55" s="1" t="s">
        <v>20828</v>
      </c>
      <c r="N55" s="1" t="s">
        <v>20829</v>
      </c>
      <c r="O55" s="1" t="s">
        <v>20830</v>
      </c>
      <c r="P55" s="1" t="s">
        <v>20831</v>
      </c>
      <c r="Q55" s="1" t="s">
        <v>20832</v>
      </c>
      <c r="R55" s="1" t="s">
        <v>20833</v>
      </c>
      <c r="S55" s="1" t="s">
        <v>20834</v>
      </c>
      <c r="T55" s="1" t="s">
        <v>20835</v>
      </c>
      <c r="U55" s="1" t="s">
        <v>20836</v>
      </c>
      <c r="V55" s="1" t="s">
        <v>20837</v>
      </c>
      <c r="W55" s="1" t="s">
        <v>20838</v>
      </c>
      <c r="X55" s="1" t="s">
        <v>20839</v>
      </c>
      <c r="Y55" s="1" t="s">
        <v>20840</v>
      </c>
      <c r="Z55" s="1" t="s">
        <v>20841</v>
      </c>
      <c r="AA55" s="1" t="s">
        <v>20842</v>
      </c>
      <c r="AB55" s="1" t="s">
        <v>20843</v>
      </c>
      <c r="AC55" s="1" t="s">
        <v>20844</v>
      </c>
      <c r="AD55" s="1" t="s">
        <v>20845</v>
      </c>
      <c r="AE55" s="1" t="s">
        <v>20846</v>
      </c>
      <c r="AF55" s="1" t="s">
        <v>20847</v>
      </c>
      <c r="AG55" s="1" t="s">
        <v>20848</v>
      </c>
      <c r="AH55" s="1" t="s">
        <v>20849</v>
      </c>
      <c r="AI55" s="1" t="s">
        <v>20850</v>
      </c>
      <c r="AJ55" s="1" t="s">
        <v>20851</v>
      </c>
      <c r="AK55" s="1" t="s">
        <v>20852</v>
      </c>
      <c r="AL55" s="1" t="s">
        <v>20853</v>
      </c>
      <c r="AM55" s="1" t="s">
        <v>20854</v>
      </c>
      <c r="AN55" s="1" t="s">
        <v>20855</v>
      </c>
      <c r="AO55" s="1" t="s">
        <v>20856</v>
      </c>
      <c r="AP55" s="1" t="s">
        <v>20857</v>
      </c>
      <c r="AQ55" s="1" t="s">
        <v>20858</v>
      </c>
      <c r="AR55" s="1" t="s">
        <v>20859</v>
      </c>
      <c r="AS55" s="1" t="s">
        <v>20860</v>
      </c>
      <c r="AT55" s="1" t="s">
        <v>20861</v>
      </c>
      <c r="AU55" s="1" t="s">
        <v>20862</v>
      </c>
      <c r="AV55" s="1" t="s">
        <v>20863</v>
      </c>
      <c r="AW55" s="1" t="s">
        <v>20864</v>
      </c>
      <c r="AX55" s="1" t="s">
        <v>20865</v>
      </c>
      <c r="AY55" s="1" t="s">
        <v>20866</v>
      </c>
      <c r="AZ55" s="1" t="s">
        <v>20867</v>
      </c>
      <c r="BA55" s="1" t="s">
        <v>20868</v>
      </c>
      <c r="BB55" s="1" t="s">
        <v>20869</v>
      </c>
      <c r="BC55" s="1" t="s">
        <v>20870</v>
      </c>
      <c r="BD55" s="1" t="s">
        <v>20871</v>
      </c>
      <c r="BE55" s="1" t="s">
        <v>20872</v>
      </c>
      <c r="BF55" s="1" t="s">
        <v>20873</v>
      </c>
      <c r="BG55" s="1" t="s">
        <v>20874</v>
      </c>
      <c r="BH55" s="1" t="s">
        <v>20875</v>
      </c>
      <c r="BI55" s="1" t="s">
        <v>20876</v>
      </c>
      <c r="BJ55" s="1" t="s">
        <v>20877</v>
      </c>
      <c r="BK55" s="1" t="s">
        <v>20878</v>
      </c>
      <c r="BL55" s="1" t="s">
        <v>20879</v>
      </c>
      <c r="BM55" s="1" t="s">
        <v>20880</v>
      </c>
      <c r="BN55" s="1" t="s">
        <v>20881</v>
      </c>
      <c r="BO55" s="1" t="s">
        <v>20882</v>
      </c>
      <c r="BP55" s="1" t="s">
        <v>20883</v>
      </c>
      <c r="BQ55" s="1" t="s">
        <v>20884</v>
      </c>
      <c r="BR55" s="1" t="s">
        <v>20885</v>
      </c>
      <c r="BS55" s="1" t="s">
        <v>20886</v>
      </c>
      <c r="BT55" s="1" t="s">
        <v>20887</v>
      </c>
      <c r="BU55" s="1" t="s">
        <v>20888</v>
      </c>
      <c r="BV55" s="1" t="s">
        <v>20889</v>
      </c>
      <c r="BW55" s="1" t="s">
        <v>20890</v>
      </c>
      <c r="BX55" s="1" t="s">
        <v>20891</v>
      </c>
      <c r="BY55" s="1" t="s">
        <v>20892</v>
      </c>
      <c r="BZ55" s="1" t="s">
        <v>20893</v>
      </c>
      <c r="CA55" s="1" t="s">
        <v>20894</v>
      </c>
      <c r="CB55" s="1" t="s">
        <v>20895</v>
      </c>
      <c r="CC55" s="1" t="s">
        <v>20896</v>
      </c>
      <c r="CD55" s="1" t="s">
        <v>20897</v>
      </c>
      <c r="CE55" s="1" t="s">
        <v>20898</v>
      </c>
      <c r="CF55" s="1" t="s">
        <v>20899</v>
      </c>
      <c r="CG55" s="1" t="s">
        <v>20900</v>
      </c>
      <c r="CH55" s="1" t="s">
        <v>20901</v>
      </c>
      <c r="CI55" s="1" t="s">
        <v>20902</v>
      </c>
      <c r="CJ55" s="1" t="s">
        <v>20903</v>
      </c>
      <c r="CK55" s="1" t="s">
        <v>20904</v>
      </c>
      <c r="CL55" s="1" t="s">
        <v>20905</v>
      </c>
      <c r="CM55" s="1" t="s">
        <v>20906</v>
      </c>
      <c r="CN55" s="1" t="s">
        <v>20907</v>
      </c>
      <c r="CO55" s="1" t="s">
        <v>20908</v>
      </c>
      <c r="CP55" s="1" t="s">
        <v>20909</v>
      </c>
      <c r="CQ55" s="1" t="s">
        <v>20910</v>
      </c>
      <c r="CR55" s="1" t="s">
        <v>20911</v>
      </c>
      <c r="CS55" s="1" t="s">
        <v>20912</v>
      </c>
      <c r="CT55" s="1" t="s">
        <v>20913</v>
      </c>
      <c r="CU55" s="1" t="s">
        <v>20914</v>
      </c>
      <c r="CV55" s="1" t="s">
        <v>20915</v>
      </c>
      <c r="CW55" s="1" t="s">
        <v>20916</v>
      </c>
      <c r="CX55" s="1" t="s">
        <v>20917</v>
      </c>
      <c r="CY55" s="1" t="s">
        <v>20918</v>
      </c>
      <c r="CZ55" s="1" t="s">
        <v>20919</v>
      </c>
      <c r="DA55" s="1" t="s">
        <v>20920</v>
      </c>
      <c r="DB55" s="1" t="s">
        <v>20921</v>
      </c>
      <c r="DC55" s="1" t="s">
        <v>20922</v>
      </c>
      <c r="DD55" s="1" t="s">
        <v>20923</v>
      </c>
      <c r="DE55" s="1" t="s">
        <v>20924</v>
      </c>
      <c r="DF55" s="1" t="s">
        <v>20925</v>
      </c>
      <c r="DG55" s="1" t="s">
        <v>20926</v>
      </c>
      <c r="DH55" s="1" t="s">
        <v>20927</v>
      </c>
      <c r="DI55" s="1" t="s">
        <v>20928</v>
      </c>
      <c r="DJ55" s="1" t="s">
        <v>20929</v>
      </c>
      <c r="DK55" s="1" t="s">
        <v>20930</v>
      </c>
      <c r="DL55" s="1" t="s">
        <v>20931</v>
      </c>
      <c r="DM55" s="1" t="s">
        <v>20932</v>
      </c>
      <c r="DN55" s="1" t="s">
        <v>20933</v>
      </c>
      <c r="DO55" s="1" t="s">
        <v>20934</v>
      </c>
      <c r="DP55" s="1" t="s">
        <v>20935</v>
      </c>
      <c r="DQ55" s="1" t="s">
        <v>20936</v>
      </c>
      <c r="DR55" s="1" t="s">
        <v>20937</v>
      </c>
      <c r="DS55" s="1" t="s">
        <v>20938</v>
      </c>
      <c r="DT55" s="1" t="s">
        <v>20939</v>
      </c>
      <c r="DU55" s="1" t="s">
        <v>20940</v>
      </c>
      <c r="DV55" s="1" t="s">
        <v>20941</v>
      </c>
      <c r="DW55" s="1" t="s">
        <v>20942</v>
      </c>
      <c r="DX55" s="1" t="s">
        <v>20943</v>
      </c>
      <c r="DY55" s="1" t="s">
        <v>20944</v>
      </c>
      <c r="DZ55" s="1" t="s">
        <v>20945</v>
      </c>
      <c r="EA55" s="1" t="s">
        <v>20946</v>
      </c>
      <c r="EB55" s="1" t="s">
        <v>20947</v>
      </c>
      <c r="EC55" s="1" t="s">
        <v>20948</v>
      </c>
      <c r="ED55" s="1" t="s">
        <v>20949</v>
      </c>
      <c r="EE55" s="1" t="s">
        <v>20950</v>
      </c>
      <c r="EF55" s="1" t="s">
        <v>20951</v>
      </c>
      <c r="EG55" s="1" t="s">
        <v>20952</v>
      </c>
      <c r="EH55" s="1" t="s">
        <v>20953</v>
      </c>
      <c r="EI55" s="1" t="s">
        <v>20954</v>
      </c>
      <c r="EJ55" s="1" t="s">
        <v>20955</v>
      </c>
      <c r="EK55" s="1" t="s">
        <v>20956</v>
      </c>
      <c r="EL55" s="1" t="s">
        <v>20957</v>
      </c>
      <c r="EM55" s="1" t="s">
        <v>20958</v>
      </c>
      <c r="EN55" s="1" t="s">
        <v>20959</v>
      </c>
      <c r="EO55" s="1" t="s">
        <v>20960</v>
      </c>
      <c r="EP55" s="1" t="s">
        <v>20961</v>
      </c>
      <c r="EQ55" s="1" t="s">
        <v>20962</v>
      </c>
      <c r="ER55" s="1" t="s">
        <v>20963</v>
      </c>
      <c r="ES55" s="1" t="s">
        <v>20964</v>
      </c>
      <c r="ET55" s="1" t="s">
        <v>20965</v>
      </c>
      <c r="EU55" s="1" t="s">
        <v>20966</v>
      </c>
      <c r="EV55" s="1" t="s">
        <v>20967</v>
      </c>
      <c r="EW55" s="1" t="s">
        <v>20968</v>
      </c>
      <c r="EX55" s="1" t="s">
        <v>20969</v>
      </c>
      <c r="EY55" s="1" t="s">
        <v>20970</v>
      </c>
      <c r="EZ55" s="1" t="s">
        <v>20971</v>
      </c>
      <c r="FA55" s="1" t="s">
        <v>20972</v>
      </c>
      <c r="FB55" s="1" t="s">
        <v>20973</v>
      </c>
      <c r="FC55" s="1" t="s">
        <v>20974</v>
      </c>
      <c r="FD55" s="1" t="s">
        <v>20975</v>
      </c>
      <c r="FE55" s="1" t="s">
        <v>20976</v>
      </c>
      <c r="FF55" s="1" t="s">
        <v>20977</v>
      </c>
      <c r="FG55" s="1" t="s">
        <v>20978</v>
      </c>
      <c r="FH55" s="1" t="s">
        <v>20979</v>
      </c>
      <c r="FI55" s="1" t="s">
        <v>20980</v>
      </c>
      <c r="FJ55" s="1" t="s">
        <v>20981</v>
      </c>
      <c r="FK55" s="1" t="s">
        <v>20982</v>
      </c>
      <c r="FL55" s="1" t="s">
        <v>20983</v>
      </c>
      <c r="FM55" s="1" t="s">
        <v>20984</v>
      </c>
      <c r="FN55" s="1" t="s">
        <v>20985</v>
      </c>
      <c r="FO55" s="1" t="s">
        <v>20986</v>
      </c>
      <c r="FP55" s="1" t="s">
        <v>20987</v>
      </c>
      <c r="FQ55" s="1" t="s">
        <v>20988</v>
      </c>
      <c r="FR55">
        <v>-0.222690583416295</v>
      </c>
      <c r="FS55">
        <v>0.51471887382003001</v>
      </c>
      <c r="FT55">
        <v>-0.3082387214856</v>
      </c>
      <c r="FU55">
        <v>0.61046834239838099</v>
      </c>
      <c r="FV55">
        <v>0.19962346664348099</v>
      </c>
      <c r="FW55">
        <v>-0.32180840175890901</v>
      </c>
      <c r="FX55">
        <v>0.350097833573356</v>
      </c>
      <c r="FY55">
        <v>0.27773870438444798</v>
      </c>
      <c r="FZ55">
        <v>-0.219049108045793</v>
      </c>
      <c r="GA55">
        <v>0.34559754971271101</v>
      </c>
      <c r="GB55">
        <v>0.50302891202257805</v>
      </c>
      <c r="GC55">
        <v>0.24523323823493201</v>
      </c>
      <c r="GD55">
        <v>-0.22906894696028099</v>
      </c>
      <c r="GE55">
        <v>0.41383558053783998</v>
      </c>
      <c r="GF55">
        <v>0.44111503651898698</v>
      </c>
      <c r="GG55">
        <v>-0.31301374102899199</v>
      </c>
      <c r="GH55">
        <v>0.39918728326262398</v>
      </c>
      <c r="GI55">
        <v>-0.20158394315497</v>
      </c>
      <c r="GJ55">
        <v>0.41047582296672802</v>
      </c>
      <c r="GK55">
        <v>0.31822608598864199</v>
      </c>
      <c r="GL55">
        <v>0.54625405739315203</v>
      </c>
      <c r="GM55">
        <v>0.27854823616541802</v>
      </c>
      <c r="GN55">
        <v>0.56236153462934602</v>
      </c>
      <c r="GO55">
        <v>0.20277977121687499</v>
      </c>
      <c r="GP55">
        <v>0.31353688027617599</v>
      </c>
      <c r="GQ55" s="1" t="s">
        <v>20989</v>
      </c>
      <c r="GR55" s="1" t="s">
        <v>20990</v>
      </c>
      <c r="GS55" s="1" t="s">
        <v>20991</v>
      </c>
      <c r="GT55" s="1" t="s">
        <v>20992</v>
      </c>
      <c r="GU55" s="1" t="s">
        <v>20993</v>
      </c>
      <c r="GV55" s="1" t="s">
        <v>20994</v>
      </c>
      <c r="GW55" s="1" t="s">
        <v>20995</v>
      </c>
      <c r="GX55" s="1" t="s">
        <v>20996</v>
      </c>
      <c r="GY55" s="1" t="s">
        <v>20997</v>
      </c>
      <c r="GZ55" s="1" t="s">
        <v>20998</v>
      </c>
      <c r="HA55" s="1" t="s">
        <v>20999</v>
      </c>
      <c r="HB55" s="1" t="s">
        <v>21000</v>
      </c>
      <c r="HC55" s="1" t="s">
        <v>21001</v>
      </c>
      <c r="HD55" s="1" t="s">
        <v>21002</v>
      </c>
      <c r="HE55" s="1" t="s">
        <v>21003</v>
      </c>
      <c r="HF55" s="1" t="s">
        <v>21004</v>
      </c>
      <c r="HG55" s="1" t="s">
        <v>21005</v>
      </c>
      <c r="HH55" s="1" t="s">
        <v>21006</v>
      </c>
      <c r="HI55" s="1" t="s">
        <v>21007</v>
      </c>
      <c r="HJ55" s="1" t="s">
        <v>21008</v>
      </c>
      <c r="HK55" s="1" t="s">
        <v>21009</v>
      </c>
      <c r="HL55" s="1" t="s">
        <v>21010</v>
      </c>
      <c r="HM55" s="1" t="s">
        <v>21011</v>
      </c>
      <c r="HN55" s="1" t="s">
        <v>21012</v>
      </c>
      <c r="HO55" s="1" t="s">
        <v>21013</v>
      </c>
      <c r="HP55" s="1" t="s">
        <v>21014</v>
      </c>
      <c r="HQ55" s="1" t="s">
        <v>21015</v>
      </c>
      <c r="HR55" s="1" t="s">
        <v>21016</v>
      </c>
      <c r="HS55" s="1" t="s">
        <v>21017</v>
      </c>
      <c r="HT55" s="1" t="s">
        <v>21018</v>
      </c>
      <c r="HU55" s="1" t="s">
        <v>21019</v>
      </c>
      <c r="HV55" s="1" t="s">
        <v>21020</v>
      </c>
      <c r="HW55" s="1" t="s">
        <v>21021</v>
      </c>
      <c r="HX55" s="1" t="s">
        <v>21022</v>
      </c>
      <c r="HY55" s="1" t="s">
        <v>21023</v>
      </c>
      <c r="HZ55" s="1" t="s">
        <v>21024</v>
      </c>
      <c r="IA55" s="1" t="s">
        <v>21025</v>
      </c>
      <c r="IB55" s="1" t="s">
        <v>21026</v>
      </c>
      <c r="IC55" s="1" t="s">
        <v>21027</v>
      </c>
      <c r="ID55" s="1" t="s">
        <v>21028</v>
      </c>
      <c r="IE55" s="1" t="s">
        <v>21029</v>
      </c>
      <c r="IF55" s="1" t="s">
        <v>21030</v>
      </c>
      <c r="IG55" s="1" t="s">
        <v>21031</v>
      </c>
      <c r="IH55" s="1" t="s">
        <v>21032</v>
      </c>
      <c r="II55" s="1" t="s">
        <v>21033</v>
      </c>
      <c r="IJ55" s="1" t="s">
        <v>21034</v>
      </c>
      <c r="IK55" s="1" t="s">
        <v>21035</v>
      </c>
      <c r="IL55" s="1" t="s">
        <v>21036</v>
      </c>
      <c r="IM55" s="1" t="s">
        <v>21037</v>
      </c>
      <c r="IN55" s="1" t="s">
        <v>21038</v>
      </c>
      <c r="IO55" s="1" t="s">
        <v>21039</v>
      </c>
      <c r="IP55" s="1" t="s">
        <v>21040</v>
      </c>
      <c r="IQ55" s="1" t="s">
        <v>21041</v>
      </c>
      <c r="IR55" s="1" t="s">
        <v>21042</v>
      </c>
      <c r="IS55" s="1" t="s">
        <v>21043</v>
      </c>
      <c r="IT55" s="1" t="s">
        <v>21044</v>
      </c>
      <c r="IU55" s="1" t="s">
        <v>21045</v>
      </c>
      <c r="IV55" s="1" t="s">
        <v>21046</v>
      </c>
      <c r="IW55" s="1" t="s">
        <v>21047</v>
      </c>
      <c r="IX55" s="1" t="s">
        <v>21048</v>
      </c>
      <c r="IY55" s="1" t="s">
        <v>21049</v>
      </c>
      <c r="IZ55" s="1" t="s">
        <v>21050</v>
      </c>
      <c r="JA55" s="1" t="s">
        <v>21051</v>
      </c>
      <c r="JB55" s="1" t="s">
        <v>21052</v>
      </c>
      <c r="JC55" s="1" t="s">
        <v>21053</v>
      </c>
      <c r="JD55" s="1" t="s">
        <v>21054</v>
      </c>
      <c r="JE55" s="1" t="s">
        <v>21055</v>
      </c>
      <c r="JF55" s="1" t="s">
        <v>21056</v>
      </c>
      <c r="JG55" s="1" t="s">
        <v>21057</v>
      </c>
      <c r="JH55" s="1" t="s">
        <v>21058</v>
      </c>
      <c r="JI55" s="1" t="s">
        <v>21059</v>
      </c>
      <c r="JJ55" s="1" t="s">
        <v>21060</v>
      </c>
      <c r="JK55" s="1" t="s">
        <v>21061</v>
      </c>
      <c r="JL55" s="1" t="s">
        <v>21062</v>
      </c>
      <c r="JM55" s="1" t="s">
        <v>21063</v>
      </c>
      <c r="JN55" s="1" t="s">
        <v>21064</v>
      </c>
      <c r="JO55" s="1" t="s">
        <v>21065</v>
      </c>
      <c r="JP55" s="1" t="s">
        <v>21066</v>
      </c>
      <c r="JQ55" s="1" t="s">
        <v>21067</v>
      </c>
      <c r="JR55" s="1" t="s">
        <v>21068</v>
      </c>
      <c r="JS55" s="1" t="s">
        <v>21069</v>
      </c>
      <c r="JT55" s="1" t="s">
        <v>21070</v>
      </c>
      <c r="JU55" s="1" t="s">
        <v>21071</v>
      </c>
      <c r="JV55" s="1" t="s">
        <v>21072</v>
      </c>
      <c r="JW55" s="1" t="s">
        <v>21073</v>
      </c>
      <c r="JX55" s="1" t="s">
        <v>21074</v>
      </c>
      <c r="JY55" s="1" t="s">
        <v>21075</v>
      </c>
      <c r="JZ55" s="1" t="s">
        <v>21076</v>
      </c>
      <c r="KA55" s="1" t="s">
        <v>21077</v>
      </c>
      <c r="KB55" s="1" t="s">
        <v>21078</v>
      </c>
      <c r="KC55" s="1" t="s">
        <v>21079</v>
      </c>
      <c r="KD55" s="1" t="s">
        <v>21080</v>
      </c>
      <c r="KE55" s="1" t="s">
        <v>21081</v>
      </c>
      <c r="KF55" s="1" t="s">
        <v>21082</v>
      </c>
      <c r="KG55" s="1" t="s">
        <v>21083</v>
      </c>
      <c r="KH55" s="1" t="s">
        <v>21084</v>
      </c>
      <c r="KI55" s="1" t="s">
        <v>21085</v>
      </c>
      <c r="KJ55" s="1" t="s">
        <v>21086</v>
      </c>
      <c r="KK55" s="1" t="s">
        <v>21087</v>
      </c>
      <c r="KL55" s="1" t="s">
        <v>21088</v>
      </c>
      <c r="KM55" s="1" t="s">
        <v>21089</v>
      </c>
      <c r="KN55" s="1" t="s">
        <v>21090</v>
      </c>
      <c r="KO55" s="1" t="s">
        <v>21091</v>
      </c>
      <c r="KP55" s="1" t="s">
        <v>21092</v>
      </c>
      <c r="KQ55" s="1" t="s">
        <v>21093</v>
      </c>
      <c r="KR55" s="1" t="s">
        <v>21094</v>
      </c>
      <c r="KS55" s="1" t="s">
        <v>21095</v>
      </c>
      <c r="KT55" s="1" t="s">
        <v>21096</v>
      </c>
      <c r="KU55" s="1" t="s">
        <v>21097</v>
      </c>
      <c r="KV55" s="1" t="s">
        <v>21098</v>
      </c>
      <c r="KW55" s="1" t="s">
        <v>21099</v>
      </c>
      <c r="KX55" s="1" t="s">
        <v>21100</v>
      </c>
      <c r="KY55" s="1" t="s">
        <v>21101</v>
      </c>
      <c r="KZ55" s="1" t="s">
        <v>21102</v>
      </c>
      <c r="LA55" s="1" t="s">
        <v>21103</v>
      </c>
      <c r="LB55" s="1" t="s">
        <v>21104</v>
      </c>
      <c r="LC55" s="1" t="s">
        <v>21105</v>
      </c>
      <c r="LD55" s="1" t="s">
        <v>21106</v>
      </c>
      <c r="LE55" s="1" t="s">
        <v>21107</v>
      </c>
      <c r="LF55" s="1" t="s">
        <v>21108</v>
      </c>
      <c r="LG55" s="1" t="s">
        <v>21109</v>
      </c>
      <c r="LH55" s="1" t="s">
        <v>21110</v>
      </c>
      <c r="LI55" s="1" t="s">
        <v>21111</v>
      </c>
      <c r="LJ55" s="1" t="s">
        <v>21112</v>
      </c>
      <c r="LK55" s="1" t="s">
        <v>21113</v>
      </c>
      <c r="LL55" s="1" t="s">
        <v>21114</v>
      </c>
      <c r="LM55" s="1" t="s">
        <v>21115</v>
      </c>
      <c r="LN55" s="1" t="s">
        <v>21116</v>
      </c>
      <c r="LO55" s="1" t="s">
        <v>21117</v>
      </c>
      <c r="LP55" s="1" t="s">
        <v>21118</v>
      </c>
      <c r="LQ55" s="1" t="s">
        <v>21119</v>
      </c>
      <c r="LR55" s="1" t="s">
        <v>21120</v>
      </c>
      <c r="LS55" s="1" t="s">
        <v>21121</v>
      </c>
      <c r="LT55" s="1" t="s">
        <v>21122</v>
      </c>
      <c r="LU55" s="1" t="s">
        <v>21123</v>
      </c>
      <c r="LV55" s="1" t="s">
        <v>21124</v>
      </c>
      <c r="LW55" s="1" t="s">
        <v>21125</v>
      </c>
      <c r="LX55" s="1" t="s">
        <v>21126</v>
      </c>
      <c r="LY55" s="1" t="s">
        <v>21127</v>
      </c>
      <c r="LZ55" s="1" t="s">
        <v>21128</v>
      </c>
      <c r="MA55" s="1" t="s">
        <v>21129</v>
      </c>
      <c r="MB55" s="1" t="s">
        <v>21130</v>
      </c>
      <c r="MC55" s="1" t="s">
        <v>21131</v>
      </c>
      <c r="MD55" s="1" t="s">
        <v>21132</v>
      </c>
      <c r="ME55" s="1" t="s">
        <v>21133</v>
      </c>
      <c r="MF55" s="1" t="s">
        <v>21134</v>
      </c>
      <c r="MG55" s="1" t="s">
        <v>21135</v>
      </c>
      <c r="MH55" s="1" t="s">
        <v>21136</v>
      </c>
      <c r="MI55" s="1" t="s">
        <v>21137</v>
      </c>
      <c r="MJ55" s="1" t="s">
        <v>21138</v>
      </c>
      <c r="MK55" s="1" t="s">
        <v>21139</v>
      </c>
      <c r="ML55" s="1" t="s">
        <v>21140</v>
      </c>
      <c r="MM55" s="1" t="s">
        <v>21141</v>
      </c>
      <c r="MN55" s="1" t="s">
        <v>21142</v>
      </c>
      <c r="MO55" s="1" t="s">
        <v>21143</v>
      </c>
      <c r="MP55" s="1" t="s">
        <v>21144</v>
      </c>
      <c r="MQ55" s="1" t="s">
        <v>21145</v>
      </c>
      <c r="MR55" s="1" t="s">
        <v>21146</v>
      </c>
      <c r="MS55" s="1" t="s">
        <v>21147</v>
      </c>
      <c r="MT55" s="1" t="s">
        <v>21148</v>
      </c>
      <c r="MU55" s="1" t="s">
        <v>21149</v>
      </c>
      <c r="MV55" s="1" t="s">
        <v>21150</v>
      </c>
      <c r="MW55" s="1" t="s">
        <v>21151</v>
      </c>
      <c r="MX55" s="1" t="s">
        <v>21152</v>
      </c>
      <c r="MY55" s="1" t="s">
        <v>21153</v>
      </c>
      <c r="MZ55" s="1" t="s">
        <v>21154</v>
      </c>
      <c r="NA55" s="1" t="s">
        <v>21155</v>
      </c>
      <c r="NB55" s="1" t="s">
        <v>21156</v>
      </c>
      <c r="NC55" s="1" t="s">
        <v>21157</v>
      </c>
      <c r="ND55" s="1" t="s">
        <v>21158</v>
      </c>
      <c r="NE55" s="1" t="s">
        <v>21159</v>
      </c>
      <c r="NF55" s="1" t="s">
        <v>21160</v>
      </c>
      <c r="NG55" s="1" t="s">
        <v>21161</v>
      </c>
      <c r="NH55" s="1" t="s">
        <v>21162</v>
      </c>
      <c r="NI55" s="1" t="s">
        <v>21163</v>
      </c>
      <c r="NJ55" s="1" t="s">
        <v>21164</v>
      </c>
      <c r="NK55" s="1" t="s">
        <v>21165</v>
      </c>
      <c r="NL55" s="1" t="s">
        <v>21166</v>
      </c>
      <c r="NM55" s="1" t="s">
        <v>21167</v>
      </c>
      <c r="NN55" s="1" t="s">
        <v>21168</v>
      </c>
      <c r="NO55" s="1" t="s">
        <v>21169</v>
      </c>
      <c r="NP55" s="1" t="s">
        <v>21170</v>
      </c>
      <c r="NQ55" s="1" t="s">
        <v>21171</v>
      </c>
      <c r="NR55" s="1" t="s">
        <v>21172</v>
      </c>
      <c r="NS55" s="1" t="s">
        <v>21173</v>
      </c>
      <c r="NT55" s="1" t="s">
        <v>21174</v>
      </c>
      <c r="NU55" s="1" t="s">
        <v>21175</v>
      </c>
      <c r="NV55" s="1" t="s">
        <v>21176</v>
      </c>
      <c r="NW55" s="1" t="s">
        <v>21177</v>
      </c>
      <c r="NX55" s="1" t="s">
        <v>21178</v>
      </c>
      <c r="NY55" s="1" t="s">
        <v>21179</v>
      </c>
      <c r="NZ55" s="1" t="s">
        <v>21180</v>
      </c>
      <c r="OA55" s="1" t="s">
        <v>21181</v>
      </c>
      <c r="OB55" s="1" t="s">
        <v>21182</v>
      </c>
      <c r="OC55" s="1" t="s">
        <v>21183</v>
      </c>
      <c r="OD55" s="1" t="s">
        <v>21184</v>
      </c>
      <c r="OE55" s="1" t="s">
        <v>21185</v>
      </c>
      <c r="OF55" s="1" t="s">
        <v>21186</v>
      </c>
      <c r="OG55" s="1" t="s">
        <v>21187</v>
      </c>
      <c r="OH55" s="1" t="s">
        <v>21188</v>
      </c>
      <c r="OI55" s="1" t="s">
        <v>21189</v>
      </c>
      <c r="OJ55" s="1" t="s">
        <v>21190</v>
      </c>
      <c r="OK55" s="1" t="s">
        <v>21191</v>
      </c>
      <c r="OL55" s="1" t="s">
        <v>21192</v>
      </c>
      <c r="OM55" s="1" t="s">
        <v>21193</v>
      </c>
      <c r="ON55" s="1" t="s">
        <v>21194</v>
      </c>
      <c r="OO55" s="1" t="s">
        <v>21195</v>
      </c>
      <c r="OP55" s="1" t="s">
        <v>21196</v>
      </c>
      <c r="OQ55" s="1" t="s">
        <v>21197</v>
      </c>
      <c r="OR55" s="1" t="s">
        <v>21198</v>
      </c>
      <c r="OS55" s="1" t="s">
        <v>21199</v>
      </c>
      <c r="OT55" s="1" t="s">
        <v>21200</v>
      </c>
      <c r="OU55">
        <v>-0.232661873156111</v>
      </c>
    </row>
    <row r="56" spans="1:411" x14ac:dyDescent="0.2">
      <c r="A56" s="1" t="s">
        <v>21201</v>
      </c>
      <c r="B56" s="1" t="s">
        <v>21202</v>
      </c>
      <c r="C56" s="1" t="s">
        <v>21203</v>
      </c>
      <c r="D56" s="1" t="s">
        <v>21204</v>
      </c>
      <c r="E56" s="1" t="s">
        <v>21205</v>
      </c>
      <c r="F56" s="1" t="s">
        <v>21206</v>
      </c>
      <c r="G56" s="1" t="s">
        <v>21207</v>
      </c>
      <c r="H56" s="1" t="s">
        <v>21208</v>
      </c>
      <c r="I56" s="1" t="s">
        <v>21209</v>
      </c>
      <c r="J56" s="1" t="s">
        <v>21210</v>
      </c>
      <c r="K56" s="1" t="s">
        <v>21211</v>
      </c>
      <c r="L56" s="1" t="s">
        <v>21212</v>
      </c>
      <c r="M56" s="1" t="s">
        <v>21213</v>
      </c>
      <c r="N56" s="1" t="s">
        <v>21214</v>
      </c>
      <c r="O56" s="1" t="s">
        <v>21215</v>
      </c>
      <c r="P56" s="1" t="s">
        <v>21216</v>
      </c>
      <c r="Q56" s="1" t="s">
        <v>21217</v>
      </c>
      <c r="R56" s="1" t="s">
        <v>21218</v>
      </c>
      <c r="S56" s="1" t="s">
        <v>21219</v>
      </c>
      <c r="T56" s="1" t="s">
        <v>21220</v>
      </c>
      <c r="U56" s="1" t="s">
        <v>21221</v>
      </c>
      <c r="V56" s="1" t="s">
        <v>21222</v>
      </c>
      <c r="W56" s="1" t="s">
        <v>21223</v>
      </c>
      <c r="X56" s="1" t="s">
        <v>21224</v>
      </c>
      <c r="Y56" s="1" t="s">
        <v>21225</v>
      </c>
      <c r="Z56" s="1" t="s">
        <v>21226</v>
      </c>
      <c r="AA56" s="1" t="s">
        <v>21227</v>
      </c>
      <c r="AB56" s="1" t="s">
        <v>21228</v>
      </c>
      <c r="AC56" s="1" t="s">
        <v>21229</v>
      </c>
      <c r="AD56" s="1" t="s">
        <v>21230</v>
      </c>
      <c r="AE56" s="1" t="s">
        <v>21231</v>
      </c>
      <c r="AF56" s="1" t="s">
        <v>21232</v>
      </c>
      <c r="AG56" s="1" t="s">
        <v>21233</v>
      </c>
      <c r="AH56" s="1" t="s">
        <v>21234</v>
      </c>
      <c r="AI56" s="1" t="s">
        <v>21235</v>
      </c>
      <c r="AJ56" s="1" t="s">
        <v>21236</v>
      </c>
      <c r="AK56" s="1" t="s">
        <v>21237</v>
      </c>
      <c r="AL56" s="1" t="s">
        <v>21238</v>
      </c>
      <c r="AM56" s="1" t="s">
        <v>21239</v>
      </c>
      <c r="AN56" s="1" t="s">
        <v>21240</v>
      </c>
      <c r="AO56" s="1" t="s">
        <v>21241</v>
      </c>
      <c r="AP56" s="1" t="s">
        <v>21242</v>
      </c>
      <c r="AQ56" s="1" t="s">
        <v>21243</v>
      </c>
      <c r="AR56" s="1" t="s">
        <v>21244</v>
      </c>
      <c r="AS56" s="1" t="s">
        <v>21245</v>
      </c>
      <c r="AT56" s="1" t="s">
        <v>21246</v>
      </c>
      <c r="AU56" s="1" t="s">
        <v>21247</v>
      </c>
      <c r="AV56" s="1" t="s">
        <v>21248</v>
      </c>
      <c r="AW56" s="1" t="s">
        <v>21249</v>
      </c>
      <c r="AX56" s="1" t="s">
        <v>21250</v>
      </c>
      <c r="AY56" s="1" t="s">
        <v>21251</v>
      </c>
      <c r="AZ56" s="1" t="s">
        <v>21252</v>
      </c>
      <c r="BA56" s="1" t="s">
        <v>21253</v>
      </c>
      <c r="BB56" s="1" t="s">
        <v>21254</v>
      </c>
      <c r="BC56" s="1" t="s">
        <v>21255</v>
      </c>
      <c r="BD56" s="1" t="s">
        <v>21256</v>
      </c>
      <c r="BE56" s="1" t="s">
        <v>21257</v>
      </c>
      <c r="BF56" s="1" t="s">
        <v>21258</v>
      </c>
      <c r="BG56" s="1" t="s">
        <v>21259</v>
      </c>
      <c r="BH56" s="1" t="s">
        <v>21260</v>
      </c>
      <c r="BI56" s="1" t="s">
        <v>21261</v>
      </c>
      <c r="BJ56" s="1" t="s">
        <v>21262</v>
      </c>
      <c r="BK56" s="1" t="s">
        <v>21263</v>
      </c>
      <c r="BL56" s="1" t="s">
        <v>21264</v>
      </c>
      <c r="BM56" s="1" t="s">
        <v>21265</v>
      </c>
      <c r="BN56" s="1" t="s">
        <v>21266</v>
      </c>
      <c r="BO56" s="1" t="s">
        <v>21267</v>
      </c>
      <c r="BP56" s="1" t="s">
        <v>21268</v>
      </c>
      <c r="BQ56" s="1" t="s">
        <v>21269</v>
      </c>
      <c r="BR56" s="1" t="s">
        <v>21270</v>
      </c>
      <c r="BS56" s="1" t="s">
        <v>21271</v>
      </c>
      <c r="BT56" s="1" t="s">
        <v>21272</v>
      </c>
      <c r="BU56" s="1" t="s">
        <v>21273</v>
      </c>
      <c r="BV56" s="1" t="s">
        <v>21274</v>
      </c>
      <c r="BW56" s="1" t="s">
        <v>21275</v>
      </c>
      <c r="BX56" s="1" t="s">
        <v>21276</v>
      </c>
      <c r="BY56" s="1" t="s">
        <v>21277</v>
      </c>
      <c r="BZ56" s="1" t="s">
        <v>21278</v>
      </c>
      <c r="CA56" s="1" t="s">
        <v>21279</v>
      </c>
      <c r="CB56" s="1" t="s">
        <v>21280</v>
      </c>
      <c r="CC56" s="1" t="s">
        <v>21281</v>
      </c>
      <c r="CD56" s="1" t="s">
        <v>21282</v>
      </c>
      <c r="CE56" s="1" t="s">
        <v>21283</v>
      </c>
      <c r="CF56" s="1" t="s">
        <v>21284</v>
      </c>
      <c r="CG56" s="1" t="s">
        <v>21285</v>
      </c>
      <c r="CH56" s="1" t="s">
        <v>21286</v>
      </c>
      <c r="CI56" s="1" t="s">
        <v>21287</v>
      </c>
      <c r="CJ56" s="1" t="s">
        <v>21288</v>
      </c>
      <c r="CK56" s="1" t="s">
        <v>21289</v>
      </c>
      <c r="CL56" s="1" t="s">
        <v>21290</v>
      </c>
      <c r="CM56" s="1" t="s">
        <v>21291</v>
      </c>
      <c r="CN56" s="1" t="s">
        <v>21292</v>
      </c>
      <c r="CO56" s="1" t="s">
        <v>21293</v>
      </c>
      <c r="CP56" s="1" t="s">
        <v>21294</v>
      </c>
      <c r="CQ56" s="1" t="s">
        <v>21295</v>
      </c>
      <c r="CR56" s="1" t="s">
        <v>21296</v>
      </c>
      <c r="CS56" s="1" t="s">
        <v>21297</v>
      </c>
      <c r="CT56" s="1" t="s">
        <v>21298</v>
      </c>
      <c r="CU56" s="1" t="s">
        <v>21299</v>
      </c>
      <c r="CV56" s="1" t="s">
        <v>21300</v>
      </c>
      <c r="CW56" s="1" t="s">
        <v>21301</v>
      </c>
      <c r="CX56" s="1" t="s">
        <v>21302</v>
      </c>
      <c r="CY56" s="1" t="s">
        <v>21303</v>
      </c>
      <c r="CZ56" s="1" t="s">
        <v>21304</v>
      </c>
      <c r="DA56" s="1" t="s">
        <v>21305</v>
      </c>
      <c r="DB56" s="1" t="s">
        <v>21306</v>
      </c>
      <c r="DC56" s="1" t="s">
        <v>21307</v>
      </c>
      <c r="DD56" s="1" t="s">
        <v>21308</v>
      </c>
      <c r="DE56" s="1" t="s">
        <v>21309</v>
      </c>
      <c r="DF56" s="1" t="s">
        <v>21310</v>
      </c>
      <c r="DG56" s="1" t="s">
        <v>21311</v>
      </c>
      <c r="DH56" s="1" t="s">
        <v>21312</v>
      </c>
      <c r="DI56" s="1" t="s">
        <v>21313</v>
      </c>
      <c r="DJ56" s="1" t="s">
        <v>21314</v>
      </c>
      <c r="DK56" s="1" t="s">
        <v>21315</v>
      </c>
      <c r="DL56" s="1" t="s">
        <v>21316</v>
      </c>
      <c r="DM56" s="1" t="s">
        <v>21317</v>
      </c>
      <c r="DN56" s="1" t="s">
        <v>21318</v>
      </c>
      <c r="DO56" s="1" t="s">
        <v>21319</v>
      </c>
      <c r="DP56" s="1" t="s">
        <v>21320</v>
      </c>
      <c r="DQ56" s="1" t="s">
        <v>21321</v>
      </c>
      <c r="DR56" s="1" t="s">
        <v>21322</v>
      </c>
      <c r="DS56" s="1" t="s">
        <v>21323</v>
      </c>
      <c r="DT56" s="1" t="s">
        <v>21324</v>
      </c>
      <c r="DU56" s="1" t="s">
        <v>21325</v>
      </c>
      <c r="DV56" s="1" t="s">
        <v>21326</v>
      </c>
      <c r="DW56" s="1" t="s">
        <v>21327</v>
      </c>
      <c r="DX56" s="1" t="s">
        <v>21328</v>
      </c>
      <c r="DY56" s="1" t="s">
        <v>21329</v>
      </c>
      <c r="DZ56" s="1" t="s">
        <v>21330</v>
      </c>
      <c r="EA56" s="1" t="s">
        <v>21331</v>
      </c>
      <c r="EB56" s="1" t="s">
        <v>21332</v>
      </c>
      <c r="EC56" s="1" t="s">
        <v>21333</v>
      </c>
      <c r="ED56" s="1" t="s">
        <v>21334</v>
      </c>
      <c r="EE56" s="1" t="s">
        <v>21335</v>
      </c>
      <c r="EF56" s="1" t="s">
        <v>21336</v>
      </c>
      <c r="EG56" s="1" t="s">
        <v>21337</v>
      </c>
      <c r="EH56" s="1" t="s">
        <v>21338</v>
      </c>
      <c r="EI56" s="1" t="s">
        <v>21339</v>
      </c>
      <c r="EJ56" s="1" t="s">
        <v>21340</v>
      </c>
      <c r="EK56" s="1" t="s">
        <v>21341</v>
      </c>
      <c r="EL56" s="1" t="s">
        <v>21342</v>
      </c>
      <c r="EM56" s="1" t="s">
        <v>21343</v>
      </c>
      <c r="EN56" s="1" t="s">
        <v>21344</v>
      </c>
      <c r="EO56" s="1" t="s">
        <v>21345</v>
      </c>
      <c r="EP56" s="1" t="s">
        <v>21346</v>
      </c>
      <c r="EQ56" s="1" t="s">
        <v>21347</v>
      </c>
      <c r="ER56" s="1" t="s">
        <v>21348</v>
      </c>
      <c r="ES56" s="1" t="s">
        <v>21349</v>
      </c>
      <c r="ET56" s="1" t="s">
        <v>21350</v>
      </c>
      <c r="EU56" s="1" t="s">
        <v>21351</v>
      </c>
      <c r="EV56" s="1" t="s">
        <v>21352</v>
      </c>
      <c r="EW56" s="1" t="s">
        <v>21353</v>
      </c>
      <c r="EX56" s="1" t="s">
        <v>21354</v>
      </c>
      <c r="EY56" s="1" t="s">
        <v>21355</v>
      </c>
      <c r="EZ56" s="1" t="s">
        <v>21356</v>
      </c>
      <c r="FA56" s="1" t="s">
        <v>21357</v>
      </c>
      <c r="FB56" s="1" t="s">
        <v>21358</v>
      </c>
      <c r="FC56" s="1" t="s">
        <v>21359</v>
      </c>
      <c r="FD56" s="1" t="s">
        <v>21360</v>
      </c>
      <c r="FE56" s="1" t="s">
        <v>21361</v>
      </c>
      <c r="FF56" s="1" t="s">
        <v>21362</v>
      </c>
      <c r="FG56" s="1" t="s">
        <v>21363</v>
      </c>
      <c r="FH56" s="1" t="s">
        <v>21364</v>
      </c>
      <c r="FI56" s="1" t="s">
        <v>21365</v>
      </c>
      <c r="FJ56" s="1" t="s">
        <v>21366</v>
      </c>
      <c r="FK56" s="1" t="s">
        <v>21367</v>
      </c>
      <c r="FL56" s="1" t="s">
        <v>21368</v>
      </c>
      <c r="FM56" s="1" t="s">
        <v>21369</v>
      </c>
      <c r="FN56" s="1" t="s">
        <v>21370</v>
      </c>
      <c r="FO56" s="1" t="s">
        <v>21371</v>
      </c>
      <c r="FP56" s="1" t="s">
        <v>21372</v>
      </c>
      <c r="FQ56" s="1" t="s">
        <v>21373</v>
      </c>
      <c r="FR56">
        <v>-0.29159539182567501</v>
      </c>
      <c r="FS56">
        <v>0.42554307701362898</v>
      </c>
      <c r="FT56">
        <v>-0.42932805432256099</v>
      </c>
      <c r="FU56">
        <v>0.60049155216438099</v>
      </c>
      <c r="FV56">
        <v>0.188459227299937</v>
      </c>
      <c r="FW56">
        <v>-0.42194328176962798</v>
      </c>
      <c r="FX56">
        <v>0.25835366769172302</v>
      </c>
      <c r="FY56">
        <v>-0.28162284272150101</v>
      </c>
      <c r="FZ56">
        <v>-0.33551562077734498</v>
      </c>
      <c r="GA56">
        <v>0.28711428628865499</v>
      </c>
      <c r="GB56">
        <v>0.325434402978653</v>
      </c>
      <c r="GC56">
        <v>-0.26683763820228201</v>
      </c>
      <c r="GD56">
        <v>0.20120617486343401</v>
      </c>
      <c r="GE56">
        <v>0.37837001499682099</v>
      </c>
      <c r="GF56">
        <v>0.47618211478253197</v>
      </c>
      <c r="GG56">
        <v>-0.292025901083031</v>
      </c>
      <c r="GH56">
        <v>0.27107041646241797</v>
      </c>
      <c r="GI56">
        <v>-0.22365171458816399</v>
      </c>
      <c r="GJ56">
        <v>0.421117609074384</v>
      </c>
      <c r="GK56">
        <v>0.29701000643748598</v>
      </c>
      <c r="GL56">
        <v>0.43855500929951702</v>
      </c>
      <c r="GM56">
        <v>0.26098153170294203</v>
      </c>
      <c r="GN56">
        <v>0.43590564653536901</v>
      </c>
      <c r="GO56">
        <v>-0.28439783997603801</v>
      </c>
      <c r="GP56">
        <v>-0.22762527304295599</v>
      </c>
      <c r="GQ56" s="1" t="s">
        <v>21374</v>
      </c>
      <c r="GR56" s="1" t="s">
        <v>21375</v>
      </c>
      <c r="GS56" s="1" t="s">
        <v>21376</v>
      </c>
      <c r="GT56" s="1" t="s">
        <v>21377</v>
      </c>
      <c r="GU56" s="1" t="s">
        <v>21378</v>
      </c>
      <c r="GV56" s="1" t="s">
        <v>21379</v>
      </c>
      <c r="GW56" s="1" t="s">
        <v>21380</v>
      </c>
      <c r="GX56" s="1" t="s">
        <v>21381</v>
      </c>
      <c r="GY56" s="1" t="s">
        <v>21382</v>
      </c>
      <c r="GZ56" s="1" t="s">
        <v>21383</v>
      </c>
      <c r="HA56" s="1" t="s">
        <v>21384</v>
      </c>
      <c r="HB56" s="1" t="s">
        <v>21385</v>
      </c>
      <c r="HC56" s="1" t="s">
        <v>21386</v>
      </c>
      <c r="HD56" s="1" t="s">
        <v>21387</v>
      </c>
      <c r="HE56" s="1" t="s">
        <v>21388</v>
      </c>
      <c r="HF56" s="1" t="s">
        <v>21389</v>
      </c>
      <c r="HG56" s="1" t="s">
        <v>21390</v>
      </c>
      <c r="HH56" s="1" t="s">
        <v>21391</v>
      </c>
      <c r="HI56" s="1" t="s">
        <v>21392</v>
      </c>
      <c r="HJ56" s="1" t="s">
        <v>21393</v>
      </c>
      <c r="HK56" s="1" t="s">
        <v>21394</v>
      </c>
      <c r="HL56" s="1" t="s">
        <v>21395</v>
      </c>
      <c r="HM56" s="1" t="s">
        <v>21396</v>
      </c>
      <c r="HN56" s="1" t="s">
        <v>21397</v>
      </c>
      <c r="HO56" s="1" t="s">
        <v>21398</v>
      </c>
      <c r="HP56" s="1" t="s">
        <v>21399</v>
      </c>
      <c r="HQ56" s="1" t="s">
        <v>21400</v>
      </c>
      <c r="HR56" s="1" t="s">
        <v>21401</v>
      </c>
      <c r="HS56" s="1" t="s">
        <v>21402</v>
      </c>
      <c r="HT56" s="1" t="s">
        <v>21403</v>
      </c>
      <c r="HU56" s="1" t="s">
        <v>21404</v>
      </c>
      <c r="HV56" s="1" t="s">
        <v>21405</v>
      </c>
      <c r="HW56" s="1" t="s">
        <v>21406</v>
      </c>
      <c r="HX56" s="1" t="s">
        <v>21407</v>
      </c>
      <c r="HY56" s="1" t="s">
        <v>21408</v>
      </c>
      <c r="HZ56" s="1" t="s">
        <v>21409</v>
      </c>
      <c r="IA56" s="1" t="s">
        <v>21410</v>
      </c>
      <c r="IB56" s="1" t="s">
        <v>21411</v>
      </c>
      <c r="IC56" s="1" t="s">
        <v>21412</v>
      </c>
      <c r="ID56" s="1" t="s">
        <v>21413</v>
      </c>
      <c r="IE56" s="1" t="s">
        <v>21414</v>
      </c>
      <c r="IF56" s="1" t="s">
        <v>21415</v>
      </c>
      <c r="IG56" s="1" t="s">
        <v>21416</v>
      </c>
      <c r="IH56" s="1" t="s">
        <v>21417</v>
      </c>
      <c r="II56" s="1" t="s">
        <v>21418</v>
      </c>
      <c r="IJ56" s="1" t="s">
        <v>21419</v>
      </c>
      <c r="IK56" s="1" t="s">
        <v>21420</v>
      </c>
      <c r="IL56" s="1" t="s">
        <v>21421</v>
      </c>
      <c r="IM56" s="1" t="s">
        <v>21422</v>
      </c>
      <c r="IN56" s="1" t="s">
        <v>21423</v>
      </c>
      <c r="IO56" s="1" t="s">
        <v>21424</v>
      </c>
      <c r="IP56" s="1" t="s">
        <v>21425</v>
      </c>
      <c r="IQ56" s="1" t="s">
        <v>21426</v>
      </c>
      <c r="IR56" s="1" t="s">
        <v>21427</v>
      </c>
      <c r="IS56" s="1" t="s">
        <v>21428</v>
      </c>
      <c r="IT56" s="1" t="s">
        <v>21429</v>
      </c>
      <c r="IU56" s="1" t="s">
        <v>21430</v>
      </c>
      <c r="IV56" s="1" t="s">
        <v>21431</v>
      </c>
      <c r="IW56" s="1" t="s">
        <v>21432</v>
      </c>
      <c r="IX56" s="1" t="s">
        <v>21433</v>
      </c>
      <c r="IY56" s="1" t="s">
        <v>21434</v>
      </c>
      <c r="IZ56" s="1" t="s">
        <v>21435</v>
      </c>
      <c r="JA56" s="1" t="s">
        <v>21436</v>
      </c>
      <c r="JB56" s="1" t="s">
        <v>21437</v>
      </c>
      <c r="JC56" s="1" t="s">
        <v>21438</v>
      </c>
      <c r="JD56" s="1" t="s">
        <v>21439</v>
      </c>
      <c r="JE56" s="1" t="s">
        <v>21440</v>
      </c>
      <c r="JF56" s="1" t="s">
        <v>21441</v>
      </c>
      <c r="JG56" s="1" t="s">
        <v>21442</v>
      </c>
      <c r="JH56" s="1" t="s">
        <v>21443</v>
      </c>
      <c r="JI56" s="1" t="s">
        <v>21444</v>
      </c>
      <c r="JJ56" s="1" t="s">
        <v>21445</v>
      </c>
      <c r="JK56" s="1" t="s">
        <v>21446</v>
      </c>
      <c r="JL56" s="1" t="s">
        <v>21447</v>
      </c>
      <c r="JM56" s="1" t="s">
        <v>21448</v>
      </c>
      <c r="JN56" s="1" t="s">
        <v>21449</v>
      </c>
      <c r="JO56" s="1" t="s">
        <v>21450</v>
      </c>
      <c r="JP56" s="1" t="s">
        <v>21451</v>
      </c>
      <c r="JQ56" s="1" t="s">
        <v>21452</v>
      </c>
      <c r="JR56" s="1" t="s">
        <v>21453</v>
      </c>
      <c r="JS56" s="1" t="s">
        <v>21454</v>
      </c>
      <c r="JT56" s="1" t="s">
        <v>21455</v>
      </c>
      <c r="JU56" s="1" t="s">
        <v>21456</v>
      </c>
      <c r="JV56" s="1" t="s">
        <v>21457</v>
      </c>
      <c r="JW56" s="1" t="s">
        <v>21458</v>
      </c>
      <c r="JX56" s="1" t="s">
        <v>21459</v>
      </c>
      <c r="JY56" s="1" t="s">
        <v>21460</v>
      </c>
      <c r="JZ56" s="1" t="s">
        <v>21461</v>
      </c>
      <c r="KA56" s="1" t="s">
        <v>21462</v>
      </c>
      <c r="KB56" s="1" t="s">
        <v>21463</v>
      </c>
      <c r="KC56" s="1" t="s">
        <v>21464</v>
      </c>
      <c r="KD56" s="1" t="s">
        <v>21465</v>
      </c>
      <c r="KE56" s="1" t="s">
        <v>21466</v>
      </c>
      <c r="KF56" s="1" t="s">
        <v>21467</v>
      </c>
      <c r="KG56" s="1" t="s">
        <v>21468</v>
      </c>
      <c r="KH56" s="1" t="s">
        <v>21469</v>
      </c>
      <c r="KI56" s="1" t="s">
        <v>21470</v>
      </c>
      <c r="KJ56" s="1" t="s">
        <v>21471</v>
      </c>
      <c r="KK56" s="1" t="s">
        <v>21472</v>
      </c>
      <c r="KL56" s="1" t="s">
        <v>21473</v>
      </c>
      <c r="KM56" s="1" t="s">
        <v>21474</v>
      </c>
      <c r="KN56" s="1" t="s">
        <v>21475</v>
      </c>
      <c r="KO56" s="1" t="s">
        <v>21476</v>
      </c>
      <c r="KP56" s="1" t="s">
        <v>21477</v>
      </c>
      <c r="KQ56" s="1" t="s">
        <v>21478</v>
      </c>
      <c r="KR56" s="1" t="s">
        <v>21479</v>
      </c>
      <c r="KS56" s="1" t="s">
        <v>21480</v>
      </c>
      <c r="KT56" s="1" t="s">
        <v>21481</v>
      </c>
      <c r="KU56" s="1" t="s">
        <v>21482</v>
      </c>
      <c r="KV56" s="1" t="s">
        <v>21483</v>
      </c>
      <c r="KW56" s="1" t="s">
        <v>21484</v>
      </c>
      <c r="KX56" s="1" t="s">
        <v>21485</v>
      </c>
      <c r="KY56" s="1" t="s">
        <v>21486</v>
      </c>
      <c r="KZ56" s="1" t="s">
        <v>21487</v>
      </c>
      <c r="LA56" s="1" t="s">
        <v>21488</v>
      </c>
      <c r="LB56" s="1" t="s">
        <v>21489</v>
      </c>
      <c r="LC56" s="1" t="s">
        <v>21490</v>
      </c>
      <c r="LD56" s="1" t="s">
        <v>21491</v>
      </c>
      <c r="LE56" s="1" t="s">
        <v>21492</v>
      </c>
      <c r="LF56" s="1" t="s">
        <v>21493</v>
      </c>
      <c r="LG56" s="1" t="s">
        <v>21494</v>
      </c>
      <c r="LH56" s="1" t="s">
        <v>21495</v>
      </c>
      <c r="LI56" s="1" t="s">
        <v>21496</v>
      </c>
      <c r="LJ56" s="1" t="s">
        <v>21497</v>
      </c>
      <c r="LK56" s="1" t="s">
        <v>21498</v>
      </c>
      <c r="LL56" s="1" t="s">
        <v>21499</v>
      </c>
      <c r="LM56" s="1" t="s">
        <v>21500</v>
      </c>
      <c r="LN56" s="1" t="s">
        <v>21501</v>
      </c>
      <c r="LO56" s="1" t="s">
        <v>21502</v>
      </c>
      <c r="LP56" s="1" t="s">
        <v>21503</v>
      </c>
      <c r="LQ56" s="1" t="s">
        <v>21504</v>
      </c>
      <c r="LR56" s="1" t="s">
        <v>21505</v>
      </c>
      <c r="LS56" s="1" t="s">
        <v>21506</v>
      </c>
      <c r="LT56" s="1" t="s">
        <v>21507</v>
      </c>
      <c r="LU56" s="1" t="s">
        <v>21508</v>
      </c>
      <c r="LV56" s="1" t="s">
        <v>21509</v>
      </c>
      <c r="LW56" s="1" t="s">
        <v>21510</v>
      </c>
      <c r="LX56" s="1" t="s">
        <v>21511</v>
      </c>
      <c r="LY56" s="1" t="s">
        <v>21512</v>
      </c>
      <c r="LZ56" s="1" t="s">
        <v>21513</v>
      </c>
      <c r="MA56" s="1" t="s">
        <v>21514</v>
      </c>
      <c r="MB56" s="1" t="s">
        <v>21515</v>
      </c>
      <c r="MC56" s="1" t="s">
        <v>21516</v>
      </c>
      <c r="MD56" s="1" t="s">
        <v>21517</v>
      </c>
      <c r="ME56" s="1" t="s">
        <v>21518</v>
      </c>
      <c r="MF56" s="1" t="s">
        <v>21519</v>
      </c>
      <c r="MG56" s="1" t="s">
        <v>21520</v>
      </c>
      <c r="MH56" s="1" t="s">
        <v>21521</v>
      </c>
      <c r="MI56" s="1" t="s">
        <v>21522</v>
      </c>
      <c r="MJ56" s="1" t="s">
        <v>21523</v>
      </c>
      <c r="MK56" s="1" t="s">
        <v>21524</v>
      </c>
      <c r="ML56" s="1" t="s">
        <v>21525</v>
      </c>
      <c r="MM56" s="1" t="s">
        <v>21526</v>
      </c>
      <c r="MN56" s="1" t="s">
        <v>21527</v>
      </c>
      <c r="MO56" s="1" t="s">
        <v>21528</v>
      </c>
      <c r="MP56" s="1" t="s">
        <v>21529</v>
      </c>
      <c r="MQ56" s="1" t="s">
        <v>21530</v>
      </c>
      <c r="MR56" s="1" t="s">
        <v>21531</v>
      </c>
      <c r="MS56" s="1" t="s">
        <v>21532</v>
      </c>
      <c r="MT56" s="1" t="s">
        <v>21533</v>
      </c>
      <c r="MU56" s="1" t="s">
        <v>21534</v>
      </c>
      <c r="MV56" s="1" t="s">
        <v>21535</v>
      </c>
      <c r="MW56" s="1" t="s">
        <v>21536</v>
      </c>
      <c r="MX56" s="1" t="s">
        <v>21537</v>
      </c>
      <c r="MY56" s="1" t="s">
        <v>21538</v>
      </c>
      <c r="MZ56" s="1" t="s">
        <v>21539</v>
      </c>
      <c r="NA56" s="1" t="s">
        <v>21540</v>
      </c>
      <c r="NB56" s="1" t="s">
        <v>21541</v>
      </c>
      <c r="NC56" s="1" t="s">
        <v>21542</v>
      </c>
      <c r="ND56" s="1" t="s">
        <v>21543</v>
      </c>
      <c r="NE56" s="1" t="s">
        <v>21544</v>
      </c>
      <c r="NF56" s="1" t="s">
        <v>21545</v>
      </c>
      <c r="NG56" s="1" t="s">
        <v>21546</v>
      </c>
      <c r="NH56" s="1" t="s">
        <v>21547</v>
      </c>
      <c r="NI56" s="1" t="s">
        <v>21548</v>
      </c>
      <c r="NJ56" s="1" t="s">
        <v>21549</v>
      </c>
      <c r="NK56" s="1" t="s">
        <v>21550</v>
      </c>
      <c r="NL56" s="1" t="s">
        <v>21551</v>
      </c>
      <c r="NM56" s="1" t="s">
        <v>21552</v>
      </c>
      <c r="NN56" s="1" t="s">
        <v>21553</v>
      </c>
      <c r="NO56" s="1" t="s">
        <v>21554</v>
      </c>
      <c r="NP56" s="1" t="s">
        <v>21555</v>
      </c>
      <c r="NQ56" s="1" t="s">
        <v>21556</v>
      </c>
      <c r="NR56" s="1" t="s">
        <v>21557</v>
      </c>
      <c r="NS56" s="1" t="s">
        <v>21558</v>
      </c>
      <c r="NT56" s="1" t="s">
        <v>21559</v>
      </c>
      <c r="NU56" s="1" t="s">
        <v>21560</v>
      </c>
      <c r="NV56" s="1" t="s">
        <v>21561</v>
      </c>
      <c r="NW56" s="1" t="s">
        <v>21562</v>
      </c>
      <c r="NX56" s="1" t="s">
        <v>21563</v>
      </c>
      <c r="NY56" s="1" t="s">
        <v>21564</v>
      </c>
      <c r="NZ56" s="1" t="s">
        <v>21565</v>
      </c>
      <c r="OA56" s="1" t="s">
        <v>21566</v>
      </c>
      <c r="OB56" s="1" t="s">
        <v>21567</v>
      </c>
      <c r="OC56" s="1" t="s">
        <v>21568</v>
      </c>
      <c r="OD56" s="1" t="s">
        <v>21569</v>
      </c>
      <c r="OE56" s="1" t="s">
        <v>21570</v>
      </c>
      <c r="OF56" s="1" t="s">
        <v>21571</v>
      </c>
      <c r="OG56" s="1" t="s">
        <v>21572</v>
      </c>
      <c r="OH56" s="1" t="s">
        <v>21573</v>
      </c>
      <c r="OI56" s="1" t="s">
        <v>21574</v>
      </c>
      <c r="OJ56" s="1" t="s">
        <v>21575</v>
      </c>
      <c r="OK56" s="1" t="s">
        <v>21576</v>
      </c>
      <c r="OL56" s="1" t="s">
        <v>21577</v>
      </c>
      <c r="OM56" s="1" t="s">
        <v>21578</v>
      </c>
      <c r="ON56" s="1" t="s">
        <v>21579</v>
      </c>
      <c r="OO56" s="1" t="s">
        <v>21580</v>
      </c>
      <c r="OP56" s="1" t="s">
        <v>21581</v>
      </c>
      <c r="OQ56" s="1" t="s">
        <v>21582</v>
      </c>
      <c r="OR56" s="1" t="s">
        <v>21583</v>
      </c>
      <c r="OS56" s="1" t="s">
        <v>21584</v>
      </c>
      <c r="OT56" s="1" t="s">
        <v>21585</v>
      </c>
      <c r="OU56">
        <v>0.35026879649441001</v>
      </c>
    </row>
    <row r="57" spans="1:411" x14ac:dyDescent="0.2">
      <c r="A57" s="1" t="s">
        <v>21586</v>
      </c>
      <c r="B57" s="1" t="s">
        <v>21587</v>
      </c>
      <c r="C57" s="1" t="s">
        <v>21588</v>
      </c>
      <c r="D57" s="1" t="s">
        <v>21589</v>
      </c>
      <c r="E57" s="1" t="s">
        <v>21590</v>
      </c>
      <c r="F57" s="1" t="s">
        <v>21591</v>
      </c>
      <c r="G57" s="1" t="s">
        <v>21592</v>
      </c>
      <c r="H57" s="1" t="s">
        <v>21593</v>
      </c>
      <c r="I57" s="1" t="s">
        <v>21594</v>
      </c>
      <c r="J57" s="1" t="s">
        <v>21595</v>
      </c>
      <c r="K57" s="1" t="s">
        <v>21596</v>
      </c>
      <c r="L57" s="1" t="s">
        <v>21597</v>
      </c>
      <c r="M57" s="1" t="s">
        <v>21598</v>
      </c>
      <c r="N57" s="1" t="s">
        <v>21599</v>
      </c>
      <c r="O57" s="1" t="s">
        <v>21600</v>
      </c>
      <c r="P57" s="1" t="s">
        <v>21601</v>
      </c>
      <c r="Q57" s="1" t="s">
        <v>21602</v>
      </c>
      <c r="R57" s="1" t="s">
        <v>21603</v>
      </c>
      <c r="S57" s="1" t="s">
        <v>21604</v>
      </c>
      <c r="T57" s="1" t="s">
        <v>21605</v>
      </c>
      <c r="U57" s="1" t="s">
        <v>21606</v>
      </c>
      <c r="V57" s="1" t="s">
        <v>21607</v>
      </c>
      <c r="W57" s="1" t="s">
        <v>21608</v>
      </c>
      <c r="X57" s="1" t="s">
        <v>21609</v>
      </c>
      <c r="Y57" s="1" t="s">
        <v>21610</v>
      </c>
      <c r="Z57" s="1" t="s">
        <v>21611</v>
      </c>
      <c r="AA57" s="1" t="s">
        <v>21612</v>
      </c>
      <c r="AB57" s="1" t="s">
        <v>21613</v>
      </c>
      <c r="AC57" s="1" t="s">
        <v>21614</v>
      </c>
      <c r="AD57" s="1" t="s">
        <v>21615</v>
      </c>
      <c r="AE57" s="1" t="s">
        <v>21616</v>
      </c>
      <c r="AF57" s="1" t="s">
        <v>21617</v>
      </c>
      <c r="AG57" s="1" t="s">
        <v>21618</v>
      </c>
      <c r="AH57" s="1" t="s">
        <v>21619</v>
      </c>
      <c r="AI57" s="1" t="s">
        <v>21620</v>
      </c>
      <c r="AJ57" s="1" t="s">
        <v>21621</v>
      </c>
      <c r="AK57" s="1" t="s">
        <v>21622</v>
      </c>
      <c r="AL57" s="1" t="s">
        <v>21623</v>
      </c>
      <c r="AM57" s="1" t="s">
        <v>21624</v>
      </c>
      <c r="AN57" s="1" t="s">
        <v>21625</v>
      </c>
      <c r="AO57" s="1" t="s">
        <v>21626</v>
      </c>
      <c r="AP57" s="1" t="s">
        <v>21627</v>
      </c>
      <c r="AQ57" s="1" t="s">
        <v>21628</v>
      </c>
      <c r="AR57" s="1" t="s">
        <v>21629</v>
      </c>
      <c r="AS57" s="1" t="s">
        <v>21630</v>
      </c>
      <c r="AT57" s="1" t="s">
        <v>21631</v>
      </c>
      <c r="AU57" s="1" t="s">
        <v>21632</v>
      </c>
      <c r="AV57" s="1" t="s">
        <v>21633</v>
      </c>
      <c r="AW57" s="1" t="s">
        <v>21634</v>
      </c>
      <c r="AX57" s="1" t="s">
        <v>21635</v>
      </c>
      <c r="AY57" s="1" t="s">
        <v>21636</v>
      </c>
      <c r="AZ57" s="1" t="s">
        <v>21637</v>
      </c>
      <c r="BA57" s="1" t="s">
        <v>21638</v>
      </c>
      <c r="BB57" s="1" t="s">
        <v>21639</v>
      </c>
      <c r="BC57" s="1" t="s">
        <v>21640</v>
      </c>
      <c r="BD57" s="1" t="s">
        <v>21641</v>
      </c>
      <c r="BE57" s="1" t="s">
        <v>21642</v>
      </c>
      <c r="BF57" s="1" t="s">
        <v>21643</v>
      </c>
      <c r="BG57" s="1" t="s">
        <v>21644</v>
      </c>
      <c r="BH57" s="1" t="s">
        <v>21645</v>
      </c>
      <c r="BI57" s="1" t="s">
        <v>21646</v>
      </c>
      <c r="BJ57" s="1" t="s">
        <v>21647</v>
      </c>
      <c r="BK57" s="1" t="s">
        <v>21648</v>
      </c>
      <c r="BL57" s="1" t="s">
        <v>21649</v>
      </c>
      <c r="BM57" s="1" t="s">
        <v>21650</v>
      </c>
      <c r="BN57" s="1" t="s">
        <v>21651</v>
      </c>
      <c r="BO57" s="1" t="s">
        <v>21652</v>
      </c>
      <c r="BP57" s="1" t="s">
        <v>21653</v>
      </c>
      <c r="BQ57" s="1" t="s">
        <v>21654</v>
      </c>
      <c r="BR57" s="1" t="s">
        <v>21655</v>
      </c>
      <c r="BS57" s="1" t="s">
        <v>21656</v>
      </c>
      <c r="BT57" s="1" t="s">
        <v>21657</v>
      </c>
      <c r="BU57" s="1" t="s">
        <v>21658</v>
      </c>
      <c r="BV57" s="1" t="s">
        <v>21659</v>
      </c>
      <c r="BW57" s="1" t="s">
        <v>21660</v>
      </c>
      <c r="BX57" s="1" t="s">
        <v>21661</v>
      </c>
      <c r="BY57" s="1" t="s">
        <v>21662</v>
      </c>
      <c r="BZ57" s="1" t="s">
        <v>21663</v>
      </c>
      <c r="CA57" s="1" t="s">
        <v>21664</v>
      </c>
      <c r="CB57" s="1" t="s">
        <v>21665</v>
      </c>
      <c r="CC57" s="1" t="s">
        <v>21666</v>
      </c>
      <c r="CD57" s="1" t="s">
        <v>21667</v>
      </c>
      <c r="CE57" s="1" t="s">
        <v>21668</v>
      </c>
      <c r="CF57" s="1" t="s">
        <v>21669</v>
      </c>
      <c r="CG57" s="1" t="s">
        <v>21670</v>
      </c>
      <c r="CH57" s="1" t="s">
        <v>21671</v>
      </c>
      <c r="CI57" s="1" t="s">
        <v>21672</v>
      </c>
      <c r="CJ57" s="1" t="s">
        <v>21673</v>
      </c>
      <c r="CK57" s="1" t="s">
        <v>21674</v>
      </c>
      <c r="CL57" s="1" t="s">
        <v>21675</v>
      </c>
      <c r="CM57" s="1" t="s">
        <v>21676</v>
      </c>
      <c r="CN57" s="1" t="s">
        <v>21677</v>
      </c>
      <c r="CO57" s="1" t="s">
        <v>21678</v>
      </c>
      <c r="CP57" s="1" t="s">
        <v>21679</v>
      </c>
      <c r="CQ57" s="1" t="s">
        <v>21680</v>
      </c>
      <c r="CR57" s="1" t="s">
        <v>21681</v>
      </c>
      <c r="CS57" s="1" t="s">
        <v>21682</v>
      </c>
      <c r="CT57" s="1" t="s">
        <v>21683</v>
      </c>
      <c r="CU57" s="1" t="s">
        <v>21684</v>
      </c>
      <c r="CV57" s="1" t="s">
        <v>21685</v>
      </c>
      <c r="CW57" s="1" t="s">
        <v>21686</v>
      </c>
      <c r="CX57" s="1" t="s">
        <v>21687</v>
      </c>
      <c r="CY57" s="1" t="s">
        <v>21688</v>
      </c>
      <c r="CZ57" s="1" t="s">
        <v>21689</v>
      </c>
      <c r="DA57" s="1" t="s">
        <v>21690</v>
      </c>
      <c r="DB57" s="1" t="s">
        <v>21691</v>
      </c>
      <c r="DC57" s="1" t="s">
        <v>21692</v>
      </c>
      <c r="DD57" s="1" t="s">
        <v>21693</v>
      </c>
      <c r="DE57" s="1" t="s">
        <v>21694</v>
      </c>
      <c r="DF57" s="1" t="s">
        <v>21695</v>
      </c>
      <c r="DG57" s="1" t="s">
        <v>21696</v>
      </c>
      <c r="DH57" s="1" t="s">
        <v>21697</v>
      </c>
      <c r="DI57" s="1" t="s">
        <v>21698</v>
      </c>
      <c r="DJ57" s="1" t="s">
        <v>21699</v>
      </c>
      <c r="DK57" s="1" t="s">
        <v>21700</v>
      </c>
      <c r="DL57" s="1" t="s">
        <v>21701</v>
      </c>
      <c r="DM57" s="1" t="s">
        <v>21702</v>
      </c>
      <c r="DN57" s="1" t="s">
        <v>21703</v>
      </c>
      <c r="DO57" s="1" t="s">
        <v>21704</v>
      </c>
      <c r="DP57" s="1" t="s">
        <v>21705</v>
      </c>
      <c r="DQ57" s="1" t="s">
        <v>21706</v>
      </c>
      <c r="DR57" s="1" t="s">
        <v>21707</v>
      </c>
      <c r="DS57" s="1" t="s">
        <v>21708</v>
      </c>
      <c r="DT57" s="1" t="s">
        <v>21709</v>
      </c>
      <c r="DU57" s="1" t="s">
        <v>21710</v>
      </c>
      <c r="DV57" s="1" t="s">
        <v>21711</v>
      </c>
      <c r="DW57" s="1" t="s">
        <v>21712</v>
      </c>
      <c r="DX57" s="1" t="s">
        <v>21713</v>
      </c>
      <c r="DY57" s="1" t="s">
        <v>21714</v>
      </c>
      <c r="DZ57" s="1" t="s">
        <v>21715</v>
      </c>
      <c r="EA57" s="1" t="s">
        <v>21716</v>
      </c>
      <c r="EB57" s="1" t="s">
        <v>21717</v>
      </c>
      <c r="EC57" s="1" t="s">
        <v>21718</v>
      </c>
      <c r="ED57" s="1" t="s">
        <v>21719</v>
      </c>
      <c r="EE57" s="1" t="s">
        <v>21720</v>
      </c>
      <c r="EF57" s="1" t="s">
        <v>21721</v>
      </c>
      <c r="EG57" s="1" t="s">
        <v>21722</v>
      </c>
      <c r="EH57" s="1" t="s">
        <v>21723</v>
      </c>
      <c r="EI57" s="1" t="s">
        <v>21724</v>
      </c>
      <c r="EJ57" s="1" t="s">
        <v>21725</v>
      </c>
      <c r="EK57" s="1" t="s">
        <v>21726</v>
      </c>
      <c r="EL57" s="1" t="s">
        <v>21727</v>
      </c>
      <c r="EM57" s="1" t="s">
        <v>21728</v>
      </c>
      <c r="EN57" s="1" t="s">
        <v>21729</v>
      </c>
      <c r="EO57" s="1" t="s">
        <v>21730</v>
      </c>
      <c r="EP57" s="1" t="s">
        <v>21731</v>
      </c>
      <c r="EQ57" s="1" t="s">
        <v>21732</v>
      </c>
      <c r="ER57" s="1" t="s">
        <v>21733</v>
      </c>
      <c r="ES57" s="1" t="s">
        <v>21734</v>
      </c>
      <c r="ET57" s="1" t="s">
        <v>21735</v>
      </c>
      <c r="EU57" s="1" t="s">
        <v>21736</v>
      </c>
      <c r="EV57" s="1" t="s">
        <v>21737</v>
      </c>
      <c r="EW57" s="1" t="s">
        <v>21738</v>
      </c>
      <c r="EX57" s="1" t="s">
        <v>21739</v>
      </c>
      <c r="EY57" s="1" t="s">
        <v>21740</v>
      </c>
      <c r="EZ57" s="1" t="s">
        <v>21741</v>
      </c>
      <c r="FA57" s="1" t="s">
        <v>21742</v>
      </c>
      <c r="FB57" s="1" t="s">
        <v>21743</v>
      </c>
      <c r="FC57" s="1" t="s">
        <v>21744</v>
      </c>
      <c r="FD57" s="1" t="s">
        <v>21745</v>
      </c>
      <c r="FE57" s="1" t="s">
        <v>21746</v>
      </c>
      <c r="FF57" s="1" t="s">
        <v>21747</v>
      </c>
      <c r="FG57" s="1" t="s">
        <v>21748</v>
      </c>
      <c r="FH57" s="1" t="s">
        <v>21749</v>
      </c>
      <c r="FI57" s="1" t="s">
        <v>21750</v>
      </c>
      <c r="FJ57" s="1" t="s">
        <v>21751</v>
      </c>
      <c r="FK57" s="1" t="s">
        <v>21752</v>
      </c>
      <c r="FL57" s="1" t="s">
        <v>21753</v>
      </c>
      <c r="FM57" s="1" t="s">
        <v>21754</v>
      </c>
      <c r="FN57" s="1" t="s">
        <v>21755</v>
      </c>
      <c r="FO57" s="1" t="s">
        <v>21756</v>
      </c>
      <c r="FP57" s="1" t="s">
        <v>21757</v>
      </c>
      <c r="FQ57" s="1" t="s">
        <v>21758</v>
      </c>
      <c r="FR57">
        <v>-0.28798532228840401</v>
      </c>
      <c r="FS57">
        <v>0.26182556220549402</v>
      </c>
      <c r="FT57">
        <v>-0.198604720443018</v>
      </c>
      <c r="FU57">
        <v>0.41665304871540298</v>
      </c>
      <c r="FV57">
        <v>-0.41701957636487103</v>
      </c>
      <c r="FW57">
        <v>-0.28261808656027398</v>
      </c>
      <c r="FX57">
        <v>0.22863717867629901</v>
      </c>
      <c r="FY57">
        <v>0.25430411733821501</v>
      </c>
      <c r="FZ57">
        <v>-0.25383413803386001</v>
      </c>
      <c r="GA57">
        <v>0.29477392965362498</v>
      </c>
      <c r="GB57">
        <v>0.29329552434663803</v>
      </c>
      <c r="GC57">
        <v>-0.18397428108854</v>
      </c>
      <c r="GD57">
        <v>0.4483719727355</v>
      </c>
      <c r="GE57">
        <v>-0.34599453286179699</v>
      </c>
      <c r="GF57">
        <v>0.22482931461143199</v>
      </c>
      <c r="GG57">
        <v>0.29357801923664301</v>
      </c>
      <c r="GH57">
        <v>-0.302382977323577</v>
      </c>
      <c r="GI57">
        <v>0.26360825310608199</v>
      </c>
      <c r="GJ57">
        <v>-0.45446939437855</v>
      </c>
      <c r="GK57">
        <v>0.366722418273222</v>
      </c>
      <c r="GL57">
        <v>0.35644875552378402</v>
      </c>
      <c r="GM57">
        <v>0.29028889248004103</v>
      </c>
      <c r="GN57">
        <v>0.28819698159632301</v>
      </c>
      <c r="GO57">
        <v>-0.32862720176093702</v>
      </c>
      <c r="GP57">
        <v>-0.24967240748119501</v>
      </c>
      <c r="GQ57" s="1" t="s">
        <v>21759</v>
      </c>
      <c r="GR57" s="1" t="s">
        <v>21760</v>
      </c>
      <c r="GS57" s="1" t="s">
        <v>21761</v>
      </c>
      <c r="GT57" s="1" t="s">
        <v>21762</v>
      </c>
      <c r="GU57" s="1" t="s">
        <v>21763</v>
      </c>
      <c r="GV57" s="1" t="s">
        <v>21764</v>
      </c>
      <c r="GW57" s="1" t="s">
        <v>21765</v>
      </c>
      <c r="GX57" s="1" t="s">
        <v>21766</v>
      </c>
      <c r="GY57" s="1" t="s">
        <v>21767</v>
      </c>
      <c r="GZ57" s="1" t="s">
        <v>21768</v>
      </c>
      <c r="HA57" s="1" t="s">
        <v>21769</v>
      </c>
      <c r="HB57" s="1" t="s">
        <v>21770</v>
      </c>
      <c r="HC57" s="1" t="s">
        <v>21771</v>
      </c>
      <c r="HD57" s="1" t="s">
        <v>21772</v>
      </c>
      <c r="HE57" s="1" t="s">
        <v>21773</v>
      </c>
      <c r="HF57" s="1" t="s">
        <v>21774</v>
      </c>
      <c r="HG57" s="1" t="s">
        <v>21775</v>
      </c>
      <c r="HH57" s="1" t="s">
        <v>21776</v>
      </c>
      <c r="HI57" s="1" t="s">
        <v>21777</v>
      </c>
      <c r="HJ57" s="1" t="s">
        <v>21778</v>
      </c>
      <c r="HK57" s="1" t="s">
        <v>21779</v>
      </c>
      <c r="HL57" s="1" t="s">
        <v>21780</v>
      </c>
      <c r="HM57" s="1" t="s">
        <v>21781</v>
      </c>
      <c r="HN57" s="1" t="s">
        <v>21782</v>
      </c>
      <c r="HO57" s="1" t="s">
        <v>21783</v>
      </c>
      <c r="HP57" s="1" t="s">
        <v>21784</v>
      </c>
      <c r="HQ57" s="1" t="s">
        <v>21785</v>
      </c>
      <c r="HR57" s="1" t="s">
        <v>21786</v>
      </c>
      <c r="HS57" s="1" t="s">
        <v>21787</v>
      </c>
      <c r="HT57" s="1" t="s">
        <v>21788</v>
      </c>
      <c r="HU57" s="1" t="s">
        <v>21789</v>
      </c>
      <c r="HV57" s="1" t="s">
        <v>21790</v>
      </c>
      <c r="HW57" s="1" t="s">
        <v>21791</v>
      </c>
      <c r="HX57" s="1" t="s">
        <v>21792</v>
      </c>
      <c r="HY57" s="1" t="s">
        <v>21793</v>
      </c>
      <c r="HZ57" s="1" t="s">
        <v>21794</v>
      </c>
      <c r="IA57" s="1" t="s">
        <v>21795</v>
      </c>
      <c r="IB57" s="1" t="s">
        <v>21796</v>
      </c>
      <c r="IC57" s="1" t="s">
        <v>21797</v>
      </c>
      <c r="ID57" s="1" t="s">
        <v>21798</v>
      </c>
      <c r="IE57" s="1" t="s">
        <v>21799</v>
      </c>
      <c r="IF57" s="1" t="s">
        <v>21800</v>
      </c>
      <c r="IG57" s="1" t="s">
        <v>21801</v>
      </c>
      <c r="IH57" s="1" t="s">
        <v>21802</v>
      </c>
      <c r="II57" s="1" t="s">
        <v>21803</v>
      </c>
      <c r="IJ57" s="1" t="s">
        <v>21804</v>
      </c>
      <c r="IK57" s="1" t="s">
        <v>21805</v>
      </c>
      <c r="IL57" s="1" t="s">
        <v>21806</v>
      </c>
      <c r="IM57" s="1" t="s">
        <v>21807</v>
      </c>
      <c r="IN57" s="1" t="s">
        <v>21808</v>
      </c>
      <c r="IO57" s="1" t="s">
        <v>21809</v>
      </c>
      <c r="IP57" s="1" t="s">
        <v>21810</v>
      </c>
      <c r="IQ57" s="1" t="s">
        <v>21811</v>
      </c>
      <c r="IR57" s="1" t="s">
        <v>21812</v>
      </c>
      <c r="IS57" s="1" t="s">
        <v>21813</v>
      </c>
      <c r="IT57" s="1" t="s">
        <v>21814</v>
      </c>
      <c r="IU57" s="1" t="s">
        <v>21815</v>
      </c>
      <c r="IV57" s="1" t="s">
        <v>21816</v>
      </c>
      <c r="IW57" s="1" t="s">
        <v>21817</v>
      </c>
      <c r="IX57" s="1" t="s">
        <v>21818</v>
      </c>
      <c r="IY57" s="1" t="s">
        <v>21819</v>
      </c>
      <c r="IZ57" s="1" t="s">
        <v>21820</v>
      </c>
      <c r="JA57" s="1" t="s">
        <v>21821</v>
      </c>
      <c r="JB57" s="1" t="s">
        <v>21822</v>
      </c>
      <c r="JC57" s="1" t="s">
        <v>21823</v>
      </c>
      <c r="JD57" s="1" t="s">
        <v>21824</v>
      </c>
      <c r="JE57" s="1" t="s">
        <v>21825</v>
      </c>
      <c r="JF57" s="1" t="s">
        <v>21826</v>
      </c>
      <c r="JG57" s="1" t="s">
        <v>21827</v>
      </c>
      <c r="JH57" s="1" t="s">
        <v>21828</v>
      </c>
      <c r="JI57" s="1" t="s">
        <v>21829</v>
      </c>
      <c r="JJ57" s="1" t="s">
        <v>21830</v>
      </c>
      <c r="JK57" s="1" t="s">
        <v>21831</v>
      </c>
      <c r="JL57" s="1" t="s">
        <v>21832</v>
      </c>
      <c r="JM57" s="1" t="s">
        <v>21833</v>
      </c>
      <c r="JN57" s="1" t="s">
        <v>21834</v>
      </c>
      <c r="JO57" s="1" t="s">
        <v>21835</v>
      </c>
      <c r="JP57" s="1" t="s">
        <v>21836</v>
      </c>
      <c r="JQ57" s="1" t="s">
        <v>21837</v>
      </c>
      <c r="JR57" s="1" t="s">
        <v>21838</v>
      </c>
      <c r="JS57" s="1" t="s">
        <v>21839</v>
      </c>
      <c r="JT57" s="1" t="s">
        <v>21840</v>
      </c>
      <c r="JU57" s="1" t="s">
        <v>21841</v>
      </c>
      <c r="JV57" s="1" t="s">
        <v>21842</v>
      </c>
      <c r="JW57" s="1" t="s">
        <v>21843</v>
      </c>
      <c r="JX57" s="1" t="s">
        <v>21844</v>
      </c>
      <c r="JY57" s="1" t="s">
        <v>21845</v>
      </c>
      <c r="JZ57" s="1" t="s">
        <v>21846</v>
      </c>
      <c r="KA57" s="1" t="s">
        <v>21847</v>
      </c>
      <c r="KB57" s="1" t="s">
        <v>21848</v>
      </c>
      <c r="KC57" s="1" t="s">
        <v>21849</v>
      </c>
      <c r="KD57" s="1" t="s">
        <v>21850</v>
      </c>
      <c r="KE57" s="1" t="s">
        <v>21851</v>
      </c>
      <c r="KF57" s="1" t="s">
        <v>21852</v>
      </c>
      <c r="KG57" s="1" t="s">
        <v>21853</v>
      </c>
      <c r="KH57" s="1" t="s">
        <v>21854</v>
      </c>
      <c r="KI57" s="1" t="s">
        <v>21855</v>
      </c>
      <c r="KJ57" s="1" t="s">
        <v>21856</v>
      </c>
      <c r="KK57" s="1" t="s">
        <v>21857</v>
      </c>
      <c r="KL57" s="1" t="s">
        <v>21858</v>
      </c>
      <c r="KM57" s="1" t="s">
        <v>21859</v>
      </c>
      <c r="KN57" s="1" t="s">
        <v>21860</v>
      </c>
      <c r="KO57" s="1" t="s">
        <v>21861</v>
      </c>
      <c r="KP57" s="1" t="s">
        <v>21862</v>
      </c>
      <c r="KQ57" s="1" t="s">
        <v>21863</v>
      </c>
      <c r="KR57" s="1" t="s">
        <v>21864</v>
      </c>
      <c r="KS57" s="1" t="s">
        <v>21865</v>
      </c>
      <c r="KT57" s="1" t="s">
        <v>21866</v>
      </c>
      <c r="KU57" s="1" t="s">
        <v>21867</v>
      </c>
      <c r="KV57" s="1" t="s">
        <v>21868</v>
      </c>
      <c r="KW57" s="1" t="s">
        <v>21869</v>
      </c>
      <c r="KX57" s="1" t="s">
        <v>21870</v>
      </c>
      <c r="KY57" s="1" t="s">
        <v>21871</v>
      </c>
      <c r="KZ57" s="1" t="s">
        <v>21872</v>
      </c>
      <c r="LA57" s="1" t="s">
        <v>21873</v>
      </c>
      <c r="LB57" s="1" t="s">
        <v>21874</v>
      </c>
      <c r="LC57" s="1" t="s">
        <v>21875</v>
      </c>
      <c r="LD57" s="1" t="s">
        <v>21876</v>
      </c>
      <c r="LE57" s="1" t="s">
        <v>21877</v>
      </c>
      <c r="LF57" s="1" t="s">
        <v>21878</v>
      </c>
      <c r="LG57" s="1" t="s">
        <v>21879</v>
      </c>
      <c r="LH57" s="1" t="s">
        <v>21880</v>
      </c>
      <c r="LI57" s="1" t="s">
        <v>21881</v>
      </c>
      <c r="LJ57" s="1" t="s">
        <v>21882</v>
      </c>
      <c r="LK57" s="1" t="s">
        <v>21883</v>
      </c>
      <c r="LL57" s="1" t="s">
        <v>21884</v>
      </c>
      <c r="LM57" s="1" t="s">
        <v>21885</v>
      </c>
      <c r="LN57" s="1" t="s">
        <v>21886</v>
      </c>
      <c r="LO57" s="1" t="s">
        <v>21887</v>
      </c>
      <c r="LP57" s="1" t="s">
        <v>21888</v>
      </c>
      <c r="LQ57" s="1" t="s">
        <v>21889</v>
      </c>
      <c r="LR57" s="1" t="s">
        <v>21890</v>
      </c>
      <c r="LS57" s="1" t="s">
        <v>21891</v>
      </c>
      <c r="LT57" s="1" t="s">
        <v>21892</v>
      </c>
      <c r="LU57" s="1" t="s">
        <v>21893</v>
      </c>
      <c r="LV57" s="1" t="s">
        <v>21894</v>
      </c>
      <c r="LW57" s="1" t="s">
        <v>21895</v>
      </c>
      <c r="LX57" s="1" t="s">
        <v>21896</v>
      </c>
      <c r="LY57" s="1" t="s">
        <v>21897</v>
      </c>
      <c r="LZ57" s="1" t="s">
        <v>21898</v>
      </c>
      <c r="MA57" s="1" t="s">
        <v>21899</v>
      </c>
      <c r="MB57" s="1" t="s">
        <v>21900</v>
      </c>
      <c r="MC57" s="1" t="s">
        <v>21901</v>
      </c>
      <c r="MD57" s="1" t="s">
        <v>21902</v>
      </c>
      <c r="ME57" s="1" t="s">
        <v>21903</v>
      </c>
      <c r="MF57" s="1" t="s">
        <v>21904</v>
      </c>
      <c r="MG57" s="1" t="s">
        <v>21905</v>
      </c>
      <c r="MH57" s="1" t="s">
        <v>21906</v>
      </c>
      <c r="MI57" s="1" t="s">
        <v>21907</v>
      </c>
      <c r="MJ57" s="1" t="s">
        <v>21908</v>
      </c>
      <c r="MK57" s="1" t="s">
        <v>21909</v>
      </c>
      <c r="ML57" s="1" t="s">
        <v>21910</v>
      </c>
      <c r="MM57" s="1" t="s">
        <v>21911</v>
      </c>
      <c r="MN57" s="1" t="s">
        <v>21912</v>
      </c>
      <c r="MO57" s="1" t="s">
        <v>21913</v>
      </c>
      <c r="MP57" s="1" t="s">
        <v>21914</v>
      </c>
      <c r="MQ57" s="1" t="s">
        <v>21915</v>
      </c>
      <c r="MR57" s="1" t="s">
        <v>21916</v>
      </c>
      <c r="MS57" s="1" t="s">
        <v>21917</v>
      </c>
      <c r="MT57" s="1" t="s">
        <v>21918</v>
      </c>
      <c r="MU57" s="1" t="s">
        <v>21919</v>
      </c>
      <c r="MV57" s="1" t="s">
        <v>21920</v>
      </c>
      <c r="MW57" s="1" t="s">
        <v>21921</v>
      </c>
      <c r="MX57" s="1" t="s">
        <v>21922</v>
      </c>
      <c r="MY57" s="1" t="s">
        <v>21923</v>
      </c>
      <c r="MZ57" s="1" t="s">
        <v>21924</v>
      </c>
      <c r="NA57" s="1" t="s">
        <v>21925</v>
      </c>
      <c r="NB57" s="1" t="s">
        <v>21926</v>
      </c>
      <c r="NC57" s="1" t="s">
        <v>21927</v>
      </c>
      <c r="ND57" s="1" t="s">
        <v>21928</v>
      </c>
      <c r="NE57" s="1" t="s">
        <v>21929</v>
      </c>
      <c r="NF57" s="1" t="s">
        <v>21930</v>
      </c>
      <c r="NG57" s="1" t="s">
        <v>21931</v>
      </c>
      <c r="NH57" s="1" t="s">
        <v>21932</v>
      </c>
      <c r="NI57" s="1" t="s">
        <v>21933</v>
      </c>
      <c r="NJ57" s="1" t="s">
        <v>21934</v>
      </c>
      <c r="NK57" s="1" t="s">
        <v>21935</v>
      </c>
      <c r="NL57" s="1" t="s">
        <v>21936</v>
      </c>
      <c r="NM57" s="1" t="s">
        <v>21937</v>
      </c>
      <c r="NN57" s="1" t="s">
        <v>21938</v>
      </c>
      <c r="NO57" s="1" t="s">
        <v>21939</v>
      </c>
      <c r="NP57" s="1" t="s">
        <v>21940</v>
      </c>
      <c r="NQ57" s="1" t="s">
        <v>21941</v>
      </c>
      <c r="NR57" s="1" t="s">
        <v>21942</v>
      </c>
      <c r="NS57" s="1" t="s">
        <v>21943</v>
      </c>
      <c r="NT57" s="1" t="s">
        <v>21944</v>
      </c>
      <c r="NU57" s="1" t="s">
        <v>21945</v>
      </c>
      <c r="NV57" s="1" t="s">
        <v>21946</v>
      </c>
      <c r="NW57" s="1" t="s">
        <v>21947</v>
      </c>
      <c r="NX57" s="1" t="s">
        <v>21948</v>
      </c>
      <c r="NY57" s="1" t="s">
        <v>21949</v>
      </c>
      <c r="NZ57" s="1" t="s">
        <v>21950</v>
      </c>
      <c r="OA57" s="1" t="s">
        <v>21951</v>
      </c>
      <c r="OB57" s="1" t="s">
        <v>21952</v>
      </c>
      <c r="OC57" s="1" t="s">
        <v>21953</v>
      </c>
      <c r="OD57" s="1" t="s">
        <v>21954</v>
      </c>
      <c r="OE57" s="1" t="s">
        <v>21955</v>
      </c>
      <c r="OF57" s="1" t="s">
        <v>21956</v>
      </c>
      <c r="OG57" s="1" t="s">
        <v>21957</v>
      </c>
      <c r="OH57" s="1" t="s">
        <v>21958</v>
      </c>
      <c r="OI57" s="1" t="s">
        <v>21959</v>
      </c>
      <c r="OJ57" s="1" t="s">
        <v>21960</v>
      </c>
      <c r="OK57" s="1" t="s">
        <v>21961</v>
      </c>
      <c r="OL57" s="1" t="s">
        <v>21962</v>
      </c>
      <c r="OM57" s="1" t="s">
        <v>21963</v>
      </c>
      <c r="ON57" s="1" t="s">
        <v>21964</v>
      </c>
      <c r="OO57" s="1" t="s">
        <v>21965</v>
      </c>
      <c r="OP57" s="1" t="s">
        <v>21966</v>
      </c>
      <c r="OQ57" s="1" t="s">
        <v>21967</v>
      </c>
      <c r="OR57" s="1" t="s">
        <v>21968</v>
      </c>
      <c r="OS57" s="1" t="s">
        <v>21969</v>
      </c>
      <c r="OT57" s="1" t="s">
        <v>21970</v>
      </c>
      <c r="OU57">
        <v>0.43927140840832501</v>
      </c>
    </row>
    <row r="58" spans="1:411" x14ac:dyDescent="0.2">
      <c r="A58" s="1" t="s">
        <v>21971</v>
      </c>
      <c r="B58" s="1" t="s">
        <v>21972</v>
      </c>
      <c r="C58" s="1" t="s">
        <v>21973</v>
      </c>
      <c r="D58" s="1" t="s">
        <v>21974</v>
      </c>
      <c r="E58" s="1" t="s">
        <v>21975</v>
      </c>
      <c r="F58" s="1" t="s">
        <v>21976</v>
      </c>
      <c r="G58" s="1" t="s">
        <v>21977</v>
      </c>
      <c r="H58" s="1" t="s">
        <v>21978</v>
      </c>
      <c r="I58" s="1" t="s">
        <v>21979</v>
      </c>
      <c r="J58" s="1" t="s">
        <v>21980</v>
      </c>
      <c r="K58" s="1" t="s">
        <v>21981</v>
      </c>
      <c r="L58" s="1" t="s">
        <v>21982</v>
      </c>
      <c r="M58" s="1" t="s">
        <v>21983</v>
      </c>
      <c r="N58" s="1" t="s">
        <v>21984</v>
      </c>
      <c r="O58" s="1" t="s">
        <v>21985</v>
      </c>
      <c r="P58" s="1" t="s">
        <v>21986</v>
      </c>
      <c r="Q58" s="1" t="s">
        <v>21987</v>
      </c>
      <c r="R58" s="1" t="s">
        <v>21988</v>
      </c>
      <c r="S58" s="1" t="s">
        <v>21989</v>
      </c>
      <c r="T58" s="1" t="s">
        <v>21990</v>
      </c>
      <c r="U58" s="1" t="s">
        <v>21991</v>
      </c>
      <c r="V58" s="1" t="s">
        <v>21992</v>
      </c>
      <c r="W58" s="1" t="s">
        <v>21993</v>
      </c>
      <c r="X58" s="1" t="s">
        <v>21994</v>
      </c>
      <c r="Y58" s="1" t="s">
        <v>21995</v>
      </c>
      <c r="Z58" s="1" t="s">
        <v>21996</v>
      </c>
      <c r="AA58" s="1" t="s">
        <v>21997</v>
      </c>
      <c r="AB58" s="1" t="s">
        <v>21998</v>
      </c>
      <c r="AC58" s="1" t="s">
        <v>21999</v>
      </c>
      <c r="AD58" s="1" t="s">
        <v>22000</v>
      </c>
      <c r="AE58" s="1" t="s">
        <v>22001</v>
      </c>
      <c r="AF58" s="1" t="s">
        <v>22002</v>
      </c>
      <c r="AG58" s="1" t="s">
        <v>22003</v>
      </c>
      <c r="AH58" s="1" t="s">
        <v>22004</v>
      </c>
      <c r="AI58" s="1" t="s">
        <v>22005</v>
      </c>
      <c r="AJ58" s="1" t="s">
        <v>22006</v>
      </c>
      <c r="AK58" s="1" t="s">
        <v>22007</v>
      </c>
      <c r="AL58" s="1" t="s">
        <v>22008</v>
      </c>
      <c r="AM58" s="1" t="s">
        <v>22009</v>
      </c>
      <c r="AN58" s="1" t="s">
        <v>22010</v>
      </c>
      <c r="AO58" s="1" t="s">
        <v>22011</v>
      </c>
      <c r="AP58" s="1" t="s">
        <v>22012</v>
      </c>
      <c r="AQ58" s="1" t="s">
        <v>22013</v>
      </c>
      <c r="AR58" s="1" t="s">
        <v>22014</v>
      </c>
      <c r="AS58" s="1" t="s">
        <v>22015</v>
      </c>
      <c r="AT58" s="1" t="s">
        <v>22016</v>
      </c>
      <c r="AU58" s="1" t="s">
        <v>22017</v>
      </c>
      <c r="AV58" s="1" t="s">
        <v>22018</v>
      </c>
      <c r="AW58" s="1" t="s">
        <v>22019</v>
      </c>
      <c r="AX58" s="1" t="s">
        <v>22020</v>
      </c>
      <c r="AY58" s="1" t="s">
        <v>22021</v>
      </c>
      <c r="AZ58" s="1" t="s">
        <v>22022</v>
      </c>
      <c r="BA58" s="1" t="s">
        <v>22023</v>
      </c>
      <c r="BB58" s="1" t="s">
        <v>22024</v>
      </c>
      <c r="BC58" s="1" t="s">
        <v>22025</v>
      </c>
      <c r="BD58" s="1" t="s">
        <v>22026</v>
      </c>
      <c r="BE58" s="1" t="s">
        <v>22027</v>
      </c>
      <c r="BF58" s="1" t="s">
        <v>22028</v>
      </c>
      <c r="BG58" s="1" t="s">
        <v>22029</v>
      </c>
      <c r="BH58" s="1" t="s">
        <v>22030</v>
      </c>
      <c r="BI58" s="1" t="s">
        <v>22031</v>
      </c>
      <c r="BJ58" s="1" t="s">
        <v>22032</v>
      </c>
      <c r="BK58" s="1" t="s">
        <v>22033</v>
      </c>
      <c r="BL58" s="1" t="s">
        <v>22034</v>
      </c>
      <c r="BM58" s="1" t="s">
        <v>22035</v>
      </c>
      <c r="BN58" s="1" t="s">
        <v>22036</v>
      </c>
      <c r="BO58" s="1" t="s">
        <v>22037</v>
      </c>
      <c r="BP58" s="1" t="s">
        <v>22038</v>
      </c>
      <c r="BQ58" s="1" t="s">
        <v>22039</v>
      </c>
      <c r="BR58" s="1" t="s">
        <v>22040</v>
      </c>
      <c r="BS58" s="1" t="s">
        <v>22041</v>
      </c>
      <c r="BT58" s="1" t="s">
        <v>22042</v>
      </c>
      <c r="BU58" s="1" t="s">
        <v>22043</v>
      </c>
      <c r="BV58" s="1" t="s">
        <v>22044</v>
      </c>
      <c r="BW58" s="1" t="s">
        <v>22045</v>
      </c>
      <c r="BX58" s="1" t="s">
        <v>22046</v>
      </c>
      <c r="BY58" s="1" t="s">
        <v>22047</v>
      </c>
      <c r="BZ58" s="1" t="s">
        <v>22048</v>
      </c>
      <c r="CA58" s="1" t="s">
        <v>22049</v>
      </c>
      <c r="CB58" s="1" t="s">
        <v>22050</v>
      </c>
      <c r="CC58" s="1" t="s">
        <v>22051</v>
      </c>
      <c r="CD58" s="1" t="s">
        <v>22052</v>
      </c>
      <c r="CE58" s="1" t="s">
        <v>22053</v>
      </c>
      <c r="CF58" s="1" t="s">
        <v>22054</v>
      </c>
      <c r="CG58" s="1" t="s">
        <v>22055</v>
      </c>
      <c r="CH58" s="1" t="s">
        <v>22056</v>
      </c>
      <c r="CI58" s="1" t="s">
        <v>22057</v>
      </c>
      <c r="CJ58" s="1" t="s">
        <v>22058</v>
      </c>
      <c r="CK58" s="1" t="s">
        <v>22059</v>
      </c>
      <c r="CL58" s="1" t="s">
        <v>22060</v>
      </c>
      <c r="CM58" s="1" t="s">
        <v>22061</v>
      </c>
      <c r="CN58" s="1" t="s">
        <v>22062</v>
      </c>
      <c r="CO58" s="1" t="s">
        <v>22063</v>
      </c>
      <c r="CP58" s="1" t="s">
        <v>22064</v>
      </c>
      <c r="CQ58" s="1" t="s">
        <v>22065</v>
      </c>
      <c r="CR58" s="1" t="s">
        <v>22066</v>
      </c>
      <c r="CS58" s="1" t="s">
        <v>22067</v>
      </c>
      <c r="CT58" s="1" t="s">
        <v>22068</v>
      </c>
      <c r="CU58" s="1" t="s">
        <v>22069</v>
      </c>
      <c r="CV58" s="1" t="s">
        <v>22070</v>
      </c>
      <c r="CW58" s="1" t="s">
        <v>22071</v>
      </c>
      <c r="CX58" s="1" t="s">
        <v>22072</v>
      </c>
      <c r="CY58" s="1" t="s">
        <v>22073</v>
      </c>
      <c r="CZ58" s="1" t="s">
        <v>22074</v>
      </c>
      <c r="DA58" s="1" t="s">
        <v>22075</v>
      </c>
      <c r="DB58" s="1" t="s">
        <v>22076</v>
      </c>
      <c r="DC58" s="1" t="s">
        <v>22077</v>
      </c>
      <c r="DD58" s="1" t="s">
        <v>22078</v>
      </c>
      <c r="DE58" s="1" t="s">
        <v>22079</v>
      </c>
      <c r="DF58" s="1" t="s">
        <v>22080</v>
      </c>
      <c r="DG58" s="1" t="s">
        <v>22081</v>
      </c>
      <c r="DH58" s="1" t="s">
        <v>22082</v>
      </c>
      <c r="DI58" s="1" t="s">
        <v>22083</v>
      </c>
      <c r="DJ58" s="1" t="s">
        <v>22084</v>
      </c>
      <c r="DK58" s="1" t="s">
        <v>22085</v>
      </c>
      <c r="DL58" s="1" t="s">
        <v>22086</v>
      </c>
      <c r="DM58" s="1" t="s">
        <v>22087</v>
      </c>
      <c r="DN58" s="1" t="s">
        <v>22088</v>
      </c>
      <c r="DO58" s="1" t="s">
        <v>22089</v>
      </c>
      <c r="DP58" s="1" t="s">
        <v>22090</v>
      </c>
      <c r="DQ58" s="1" t="s">
        <v>22091</v>
      </c>
      <c r="DR58" s="1" t="s">
        <v>22092</v>
      </c>
      <c r="DS58" s="1" t="s">
        <v>22093</v>
      </c>
      <c r="DT58" s="1" t="s">
        <v>22094</v>
      </c>
      <c r="DU58" s="1" t="s">
        <v>22095</v>
      </c>
      <c r="DV58" s="1" t="s">
        <v>22096</v>
      </c>
      <c r="DW58" s="1" t="s">
        <v>22097</v>
      </c>
      <c r="DX58" s="1" t="s">
        <v>22098</v>
      </c>
      <c r="DY58" s="1" t="s">
        <v>22099</v>
      </c>
      <c r="DZ58" s="1" t="s">
        <v>22100</v>
      </c>
      <c r="EA58" s="1" t="s">
        <v>22101</v>
      </c>
      <c r="EB58" s="1" t="s">
        <v>22102</v>
      </c>
      <c r="EC58" s="1" t="s">
        <v>22103</v>
      </c>
      <c r="ED58" s="1" t="s">
        <v>22104</v>
      </c>
      <c r="EE58" s="1" t="s">
        <v>22105</v>
      </c>
      <c r="EF58" s="1" t="s">
        <v>22106</v>
      </c>
      <c r="EG58" s="1" t="s">
        <v>22107</v>
      </c>
      <c r="EH58" s="1" t="s">
        <v>22108</v>
      </c>
      <c r="EI58" s="1" t="s">
        <v>22109</v>
      </c>
      <c r="EJ58" s="1" t="s">
        <v>22110</v>
      </c>
      <c r="EK58" s="1" t="s">
        <v>22111</v>
      </c>
      <c r="EL58" s="1" t="s">
        <v>22112</v>
      </c>
      <c r="EM58" s="1" t="s">
        <v>22113</v>
      </c>
      <c r="EN58" s="1" t="s">
        <v>22114</v>
      </c>
      <c r="EO58" s="1" t="s">
        <v>22115</v>
      </c>
      <c r="EP58" s="1" t="s">
        <v>22116</v>
      </c>
      <c r="EQ58" s="1" t="s">
        <v>22117</v>
      </c>
      <c r="ER58" s="1" t="s">
        <v>22118</v>
      </c>
      <c r="ES58" s="1" t="s">
        <v>22119</v>
      </c>
      <c r="ET58" s="1" t="s">
        <v>22120</v>
      </c>
      <c r="EU58" s="1" t="s">
        <v>22121</v>
      </c>
      <c r="EV58" s="1" t="s">
        <v>22122</v>
      </c>
      <c r="EW58" s="1" t="s">
        <v>22123</v>
      </c>
      <c r="EX58" s="1" t="s">
        <v>22124</v>
      </c>
      <c r="EY58" s="1" t="s">
        <v>22125</v>
      </c>
      <c r="EZ58" s="1" t="s">
        <v>22126</v>
      </c>
      <c r="FA58" s="1" t="s">
        <v>22127</v>
      </c>
      <c r="FB58" s="1" t="s">
        <v>22128</v>
      </c>
      <c r="FC58" s="1" t="s">
        <v>22129</v>
      </c>
      <c r="FD58" s="1" t="s">
        <v>22130</v>
      </c>
      <c r="FE58" s="1" t="s">
        <v>22131</v>
      </c>
      <c r="FF58" s="1" t="s">
        <v>22132</v>
      </c>
      <c r="FG58" s="1" t="s">
        <v>22133</v>
      </c>
      <c r="FH58" s="1" t="s">
        <v>22134</v>
      </c>
      <c r="FI58" s="1" t="s">
        <v>22135</v>
      </c>
      <c r="FJ58" s="1" t="s">
        <v>22136</v>
      </c>
      <c r="FK58" s="1" t="s">
        <v>22137</v>
      </c>
      <c r="FL58" s="1" t="s">
        <v>22138</v>
      </c>
      <c r="FM58" s="1" t="s">
        <v>22139</v>
      </c>
      <c r="FN58" s="1" t="s">
        <v>22140</v>
      </c>
      <c r="FO58" s="1" t="s">
        <v>22141</v>
      </c>
      <c r="FP58" s="1" t="s">
        <v>22142</v>
      </c>
      <c r="FQ58" s="1" t="s">
        <v>22143</v>
      </c>
      <c r="FR58">
        <v>0.27632797368728601</v>
      </c>
      <c r="FS58">
        <v>-0.31832470337545099</v>
      </c>
      <c r="FT58">
        <v>0.14237698841157501</v>
      </c>
      <c r="FU58">
        <v>-0.23961489790734</v>
      </c>
      <c r="FV58">
        <v>0.29065161931782901</v>
      </c>
      <c r="FW58">
        <v>-0.43579944602466902</v>
      </c>
      <c r="FX58">
        <v>-0.174904306872669</v>
      </c>
      <c r="FY58">
        <v>-0.32760864772880599</v>
      </c>
      <c r="FZ58">
        <v>-0.30426020442478802</v>
      </c>
      <c r="GA58">
        <v>0.39299606674929199</v>
      </c>
      <c r="GB58">
        <v>0.28010680862076098</v>
      </c>
      <c r="GC58">
        <v>-0.245494853478887</v>
      </c>
      <c r="GD58">
        <v>-0.35038137042711598</v>
      </c>
      <c r="GE58">
        <v>0.25543552858582302</v>
      </c>
      <c r="GF58">
        <v>-0.32687512497868898</v>
      </c>
      <c r="GG58">
        <v>0.36590736191487899</v>
      </c>
      <c r="GH58">
        <v>0.23845625199156401</v>
      </c>
      <c r="GI58">
        <v>0.37176409468308802</v>
      </c>
      <c r="GJ58">
        <v>0.41803346973885003</v>
      </c>
      <c r="GK58">
        <v>-0.26688066123298199</v>
      </c>
      <c r="GL58">
        <v>0.48944720872339698</v>
      </c>
      <c r="GM58">
        <v>-0.463884940294086</v>
      </c>
      <c r="GN58">
        <v>0.490957273419105</v>
      </c>
      <c r="GO58">
        <v>-0.34956394177620997</v>
      </c>
      <c r="GP58">
        <v>-0.235177613076368</v>
      </c>
      <c r="GQ58" s="1" t="s">
        <v>22144</v>
      </c>
      <c r="GR58" s="1" t="s">
        <v>22145</v>
      </c>
      <c r="GS58" s="1" t="s">
        <v>22146</v>
      </c>
      <c r="GT58" s="1" t="s">
        <v>22147</v>
      </c>
      <c r="GU58" s="1" t="s">
        <v>22148</v>
      </c>
      <c r="GV58" s="1" t="s">
        <v>22149</v>
      </c>
      <c r="GW58" s="1" t="s">
        <v>22150</v>
      </c>
      <c r="GX58" s="1" t="s">
        <v>22151</v>
      </c>
      <c r="GY58" s="1" t="s">
        <v>22152</v>
      </c>
      <c r="GZ58" s="1" t="s">
        <v>22153</v>
      </c>
      <c r="HA58" s="1" t="s">
        <v>22154</v>
      </c>
      <c r="HB58" s="1" t="s">
        <v>22155</v>
      </c>
      <c r="HC58" s="1" t="s">
        <v>22156</v>
      </c>
      <c r="HD58" s="1" t="s">
        <v>22157</v>
      </c>
      <c r="HE58" s="1" t="s">
        <v>22158</v>
      </c>
      <c r="HF58" s="1" t="s">
        <v>22159</v>
      </c>
      <c r="HG58" s="1" t="s">
        <v>22160</v>
      </c>
      <c r="HH58" s="1" t="s">
        <v>22161</v>
      </c>
      <c r="HI58" s="1" t="s">
        <v>22162</v>
      </c>
      <c r="HJ58" s="1" t="s">
        <v>22163</v>
      </c>
      <c r="HK58" s="1" t="s">
        <v>22164</v>
      </c>
      <c r="HL58" s="1" t="s">
        <v>22165</v>
      </c>
      <c r="HM58" s="1" t="s">
        <v>22166</v>
      </c>
      <c r="HN58" s="1" t="s">
        <v>22167</v>
      </c>
      <c r="HO58" s="1" t="s">
        <v>22168</v>
      </c>
      <c r="HP58" s="1" t="s">
        <v>22169</v>
      </c>
      <c r="HQ58" s="1" t="s">
        <v>22170</v>
      </c>
      <c r="HR58" s="1" t="s">
        <v>22171</v>
      </c>
      <c r="HS58" s="1" t="s">
        <v>22172</v>
      </c>
      <c r="HT58" s="1" t="s">
        <v>22173</v>
      </c>
      <c r="HU58" s="1" t="s">
        <v>22174</v>
      </c>
      <c r="HV58" s="1" t="s">
        <v>22175</v>
      </c>
      <c r="HW58" s="1" t="s">
        <v>22176</v>
      </c>
      <c r="HX58" s="1" t="s">
        <v>22177</v>
      </c>
      <c r="HY58" s="1" t="s">
        <v>22178</v>
      </c>
      <c r="HZ58" s="1" t="s">
        <v>22179</v>
      </c>
      <c r="IA58" s="1" t="s">
        <v>22180</v>
      </c>
      <c r="IB58" s="1" t="s">
        <v>22181</v>
      </c>
      <c r="IC58" s="1" t="s">
        <v>22182</v>
      </c>
      <c r="ID58" s="1" t="s">
        <v>22183</v>
      </c>
      <c r="IE58" s="1" t="s">
        <v>22184</v>
      </c>
      <c r="IF58" s="1" t="s">
        <v>22185</v>
      </c>
      <c r="IG58" s="1" t="s">
        <v>22186</v>
      </c>
      <c r="IH58" s="1" t="s">
        <v>22187</v>
      </c>
      <c r="II58" s="1" t="s">
        <v>22188</v>
      </c>
      <c r="IJ58" s="1" t="s">
        <v>22189</v>
      </c>
      <c r="IK58" s="1" t="s">
        <v>22190</v>
      </c>
      <c r="IL58" s="1" t="s">
        <v>22191</v>
      </c>
      <c r="IM58" s="1" t="s">
        <v>22192</v>
      </c>
      <c r="IN58" s="1" t="s">
        <v>22193</v>
      </c>
      <c r="IO58" s="1" t="s">
        <v>22194</v>
      </c>
      <c r="IP58" s="1" t="s">
        <v>22195</v>
      </c>
      <c r="IQ58" s="1" t="s">
        <v>22196</v>
      </c>
      <c r="IR58" s="1" t="s">
        <v>22197</v>
      </c>
      <c r="IS58" s="1" t="s">
        <v>22198</v>
      </c>
      <c r="IT58" s="1" t="s">
        <v>22199</v>
      </c>
      <c r="IU58" s="1" t="s">
        <v>22200</v>
      </c>
      <c r="IV58" s="1" t="s">
        <v>22201</v>
      </c>
      <c r="IW58" s="1" t="s">
        <v>22202</v>
      </c>
      <c r="IX58" s="1" t="s">
        <v>22203</v>
      </c>
      <c r="IY58" s="1" t="s">
        <v>22204</v>
      </c>
      <c r="IZ58" s="1" t="s">
        <v>22205</v>
      </c>
      <c r="JA58" s="1" t="s">
        <v>22206</v>
      </c>
      <c r="JB58" s="1" t="s">
        <v>22207</v>
      </c>
      <c r="JC58" s="1" t="s">
        <v>22208</v>
      </c>
      <c r="JD58" s="1" t="s">
        <v>22209</v>
      </c>
      <c r="JE58" s="1" t="s">
        <v>22210</v>
      </c>
      <c r="JF58" s="1" t="s">
        <v>22211</v>
      </c>
      <c r="JG58" s="1" t="s">
        <v>22212</v>
      </c>
      <c r="JH58" s="1" t="s">
        <v>22213</v>
      </c>
      <c r="JI58" s="1" t="s">
        <v>22214</v>
      </c>
      <c r="JJ58" s="1" t="s">
        <v>22215</v>
      </c>
      <c r="JK58" s="1" t="s">
        <v>22216</v>
      </c>
      <c r="JL58" s="1" t="s">
        <v>22217</v>
      </c>
      <c r="JM58" s="1" t="s">
        <v>22218</v>
      </c>
      <c r="JN58" s="1" t="s">
        <v>22219</v>
      </c>
      <c r="JO58" s="1" t="s">
        <v>22220</v>
      </c>
      <c r="JP58" s="1" t="s">
        <v>22221</v>
      </c>
      <c r="JQ58" s="1" t="s">
        <v>22222</v>
      </c>
      <c r="JR58" s="1" t="s">
        <v>22223</v>
      </c>
      <c r="JS58" s="1" t="s">
        <v>22224</v>
      </c>
      <c r="JT58" s="1" t="s">
        <v>22225</v>
      </c>
      <c r="JU58" s="1" t="s">
        <v>22226</v>
      </c>
      <c r="JV58" s="1" t="s">
        <v>22227</v>
      </c>
      <c r="JW58" s="1" t="s">
        <v>22228</v>
      </c>
      <c r="JX58" s="1" t="s">
        <v>22229</v>
      </c>
      <c r="JY58" s="1" t="s">
        <v>22230</v>
      </c>
      <c r="JZ58" s="1" t="s">
        <v>22231</v>
      </c>
      <c r="KA58" s="1" t="s">
        <v>22232</v>
      </c>
      <c r="KB58" s="1" t="s">
        <v>22233</v>
      </c>
      <c r="KC58" s="1" t="s">
        <v>22234</v>
      </c>
      <c r="KD58" s="1" t="s">
        <v>22235</v>
      </c>
      <c r="KE58" s="1" t="s">
        <v>22236</v>
      </c>
      <c r="KF58" s="1" t="s">
        <v>22237</v>
      </c>
      <c r="KG58" s="1" t="s">
        <v>22238</v>
      </c>
      <c r="KH58" s="1" t="s">
        <v>22239</v>
      </c>
      <c r="KI58" s="1" t="s">
        <v>22240</v>
      </c>
      <c r="KJ58" s="1" t="s">
        <v>22241</v>
      </c>
      <c r="KK58" s="1" t="s">
        <v>22242</v>
      </c>
      <c r="KL58" s="1" t="s">
        <v>22243</v>
      </c>
      <c r="KM58" s="1" t="s">
        <v>22244</v>
      </c>
      <c r="KN58" s="1" t="s">
        <v>22245</v>
      </c>
      <c r="KO58" s="1" t="s">
        <v>22246</v>
      </c>
      <c r="KP58" s="1" t="s">
        <v>22247</v>
      </c>
      <c r="KQ58" s="1" t="s">
        <v>22248</v>
      </c>
      <c r="KR58" s="1" t="s">
        <v>22249</v>
      </c>
      <c r="KS58" s="1" t="s">
        <v>22250</v>
      </c>
      <c r="KT58" s="1" t="s">
        <v>22251</v>
      </c>
      <c r="KU58" s="1" t="s">
        <v>22252</v>
      </c>
      <c r="KV58" s="1" t="s">
        <v>22253</v>
      </c>
      <c r="KW58" s="1" t="s">
        <v>22254</v>
      </c>
      <c r="KX58" s="1" t="s">
        <v>22255</v>
      </c>
      <c r="KY58" s="1" t="s">
        <v>22256</v>
      </c>
      <c r="KZ58" s="1" t="s">
        <v>22257</v>
      </c>
      <c r="LA58" s="1" t="s">
        <v>22258</v>
      </c>
      <c r="LB58" s="1" t="s">
        <v>22259</v>
      </c>
      <c r="LC58" s="1" t="s">
        <v>22260</v>
      </c>
      <c r="LD58" s="1" t="s">
        <v>22261</v>
      </c>
      <c r="LE58" s="1" t="s">
        <v>22262</v>
      </c>
      <c r="LF58" s="1" t="s">
        <v>22263</v>
      </c>
      <c r="LG58" s="1" t="s">
        <v>22264</v>
      </c>
      <c r="LH58" s="1" t="s">
        <v>22265</v>
      </c>
      <c r="LI58" s="1" t="s">
        <v>22266</v>
      </c>
      <c r="LJ58" s="1" t="s">
        <v>22267</v>
      </c>
      <c r="LK58" s="1" t="s">
        <v>22268</v>
      </c>
      <c r="LL58" s="1" t="s">
        <v>22269</v>
      </c>
      <c r="LM58" s="1" t="s">
        <v>22270</v>
      </c>
      <c r="LN58" s="1" t="s">
        <v>22271</v>
      </c>
      <c r="LO58" s="1" t="s">
        <v>22272</v>
      </c>
      <c r="LP58" s="1" t="s">
        <v>22273</v>
      </c>
      <c r="LQ58" s="1" t="s">
        <v>22274</v>
      </c>
      <c r="LR58" s="1" t="s">
        <v>22275</v>
      </c>
      <c r="LS58" s="1" t="s">
        <v>22276</v>
      </c>
      <c r="LT58" s="1" t="s">
        <v>22277</v>
      </c>
      <c r="LU58" s="1" t="s">
        <v>22278</v>
      </c>
      <c r="LV58" s="1" t="s">
        <v>22279</v>
      </c>
      <c r="LW58" s="1" t="s">
        <v>22280</v>
      </c>
      <c r="LX58" s="1" t="s">
        <v>22281</v>
      </c>
      <c r="LY58" s="1" t="s">
        <v>22282</v>
      </c>
      <c r="LZ58" s="1" t="s">
        <v>22283</v>
      </c>
      <c r="MA58" s="1" t="s">
        <v>22284</v>
      </c>
      <c r="MB58" s="1" t="s">
        <v>22285</v>
      </c>
      <c r="MC58" s="1" t="s">
        <v>22286</v>
      </c>
      <c r="MD58" s="1" t="s">
        <v>22287</v>
      </c>
      <c r="ME58" s="1" t="s">
        <v>22288</v>
      </c>
      <c r="MF58" s="1" t="s">
        <v>22289</v>
      </c>
      <c r="MG58" s="1" t="s">
        <v>22290</v>
      </c>
      <c r="MH58" s="1" t="s">
        <v>22291</v>
      </c>
      <c r="MI58" s="1" t="s">
        <v>22292</v>
      </c>
      <c r="MJ58" s="1" t="s">
        <v>22293</v>
      </c>
      <c r="MK58" s="1" t="s">
        <v>22294</v>
      </c>
      <c r="ML58" s="1" t="s">
        <v>22295</v>
      </c>
      <c r="MM58" s="1" t="s">
        <v>22296</v>
      </c>
      <c r="MN58" s="1" t="s">
        <v>22297</v>
      </c>
      <c r="MO58" s="1" t="s">
        <v>22298</v>
      </c>
      <c r="MP58" s="1" t="s">
        <v>22299</v>
      </c>
      <c r="MQ58" s="1" t="s">
        <v>22300</v>
      </c>
      <c r="MR58" s="1" t="s">
        <v>22301</v>
      </c>
      <c r="MS58" s="1" t="s">
        <v>22302</v>
      </c>
      <c r="MT58" s="1" t="s">
        <v>22303</v>
      </c>
      <c r="MU58" s="1" t="s">
        <v>22304</v>
      </c>
      <c r="MV58" s="1" t="s">
        <v>22305</v>
      </c>
      <c r="MW58" s="1" t="s">
        <v>22306</v>
      </c>
      <c r="MX58" s="1" t="s">
        <v>22307</v>
      </c>
      <c r="MY58" s="1" t="s">
        <v>22308</v>
      </c>
      <c r="MZ58" s="1" t="s">
        <v>22309</v>
      </c>
      <c r="NA58" s="1" t="s">
        <v>22310</v>
      </c>
      <c r="NB58" s="1" t="s">
        <v>22311</v>
      </c>
      <c r="NC58" s="1" t="s">
        <v>22312</v>
      </c>
      <c r="ND58" s="1" t="s">
        <v>22313</v>
      </c>
      <c r="NE58" s="1" t="s">
        <v>22314</v>
      </c>
      <c r="NF58" s="1" t="s">
        <v>22315</v>
      </c>
      <c r="NG58" s="1" t="s">
        <v>22316</v>
      </c>
      <c r="NH58" s="1" t="s">
        <v>22317</v>
      </c>
      <c r="NI58" s="1" t="s">
        <v>22318</v>
      </c>
      <c r="NJ58" s="1" t="s">
        <v>22319</v>
      </c>
      <c r="NK58" s="1" t="s">
        <v>22320</v>
      </c>
      <c r="NL58" s="1" t="s">
        <v>22321</v>
      </c>
      <c r="NM58" s="1" t="s">
        <v>22322</v>
      </c>
      <c r="NN58" s="1" t="s">
        <v>22323</v>
      </c>
      <c r="NO58" s="1" t="s">
        <v>22324</v>
      </c>
      <c r="NP58" s="1" t="s">
        <v>22325</v>
      </c>
      <c r="NQ58" s="1" t="s">
        <v>22326</v>
      </c>
      <c r="NR58" s="1" t="s">
        <v>22327</v>
      </c>
      <c r="NS58" s="1" t="s">
        <v>22328</v>
      </c>
      <c r="NT58" s="1" t="s">
        <v>22329</v>
      </c>
      <c r="NU58" s="1" t="s">
        <v>22330</v>
      </c>
      <c r="NV58" s="1" t="s">
        <v>22331</v>
      </c>
      <c r="NW58" s="1" t="s">
        <v>22332</v>
      </c>
      <c r="NX58" s="1" t="s">
        <v>22333</v>
      </c>
      <c r="NY58" s="1" t="s">
        <v>22334</v>
      </c>
      <c r="NZ58" s="1" t="s">
        <v>22335</v>
      </c>
      <c r="OA58" s="1" t="s">
        <v>22336</v>
      </c>
      <c r="OB58" s="1" t="s">
        <v>22337</v>
      </c>
      <c r="OC58" s="1" t="s">
        <v>22338</v>
      </c>
      <c r="OD58" s="1" t="s">
        <v>22339</v>
      </c>
      <c r="OE58" s="1" t="s">
        <v>22340</v>
      </c>
      <c r="OF58" s="1" t="s">
        <v>22341</v>
      </c>
      <c r="OG58" s="1" t="s">
        <v>22342</v>
      </c>
      <c r="OH58" s="1" t="s">
        <v>22343</v>
      </c>
      <c r="OI58" s="1" t="s">
        <v>22344</v>
      </c>
      <c r="OJ58" s="1" t="s">
        <v>22345</v>
      </c>
      <c r="OK58" s="1" t="s">
        <v>22346</v>
      </c>
      <c r="OL58" s="1" t="s">
        <v>22347</v>
      </c>
      <c r="OM58" s="1" t="s">
        <v>22348</v>
      </c>
      <c r="ON58" s="1" t="s">
        <v>22349</v>
      </c>
      <c r="OO58" s="1" t="s">
        <v>22350</v>
      </c>
      <c r="OP58" s="1" t="s">
        <v>22351</v>
      </c>
      <c r="OQ58" s="1" t="s">
        <v>22352</v>
      </c>
      <c r="OR58" s="1" t="s">
        <v>22353</v>
      </c>
      <c r="OS58" s="1" t="s">
        <v>22354</v>
      </c>
      <c r="OT58" s="1" t="s">
        <v>22355</v>
      </c>
      <c r="OU58">
        <v>-0.27876559659636402</v>
      </c>
    </row>
    <row r="59" spans="1:411" x14ac:dyDescent="0.2">
      <c r="A59" s="1" t="s">
        <v>22356</v>
      </c>
      <c r="B59" s="1" t="s">
        <v>22357</v>
      </c>
      <c r="C59" s="1" t="s">
        <v>22358</v>
      </c>
      <c r="D59" s="1" t="s">
        <v>22359</v>
      </c>
      <c r="E59" s="1" t="s">
        <v>22360</v>
      </c>
      <c r="F59" s="1" t="s">
        <v>22361</v>
      </c>
      <c r="G59" s="1" t="s">
        <v>22362</v>
      </c>
      <c r="H59" s="1" t="s">
        <v>22363</v>
      </c>
      <c r="I59" s="1" t="s">
        <v>22364</v>
      </c>
      <c r="J59" s="1" t="s">
        <v>22365</v>
      </c>
      <c r="K59" s="1" t="s">
        <v>22366</v>
      </c>
      <c r="L59" s="1" t="s">
        <v>22367</v>
      </c>
      <c r="M59" s="1" t="s">
        <v>22368</v>
      </c>
      <c r="N59" s="1" t="s">
        <v>22369</v>
      </c>
      <c r="O59" s="1" t="s">
        <v>22370</v>
      </c>
      <c r="P59" s="1" t="s">
        <v>22371</v>
      </c>
      <c r="Q59" s="1" t="s">
        <v>22372</v>
      </c>
      <c r="R59" s="1" t="s">
        <v>22373</v>
      </c>
      <c r="S59" s="1" t="s">
        <v>22374</v>
      </c>
      <c r="T59" s="1" t="s">
        <v>22375</v>
      </c>
      <c r="U59" s="1" t="s">
        <v>22376</v>
      </c>
      <c r="V59" s="1" t="s">
        <v>22377</v>
      </c>
      <c r="W59" s="1" t="s">
        <v>22378</v>
      </c>
      <c r="X59" s="1" t="s">
        <v>22379</v>
      </c>
      <c r="Y59" s="1" t="s">
        <v>22380</v>
      </c>
      <c r="Z59" s="1" t="s">
        <v>22381</v>
      </c>
      <c r="AA59" s="1" t="s">
        <v>22382</v>
      </c>
      <c r="AB59" s="1" t="s">
        <v>22383</v>
      </c>
      <c r="AC59" s="1" t="s">
        <v>22384</v>
      </c>
      <c r="AD59" s="1" t="s">
        <v>22385</v>
      </c>
      <c r="AE59" s="1" t="s">
        <v>22386</v>
      </c>
      <c r="AF59" s="1" t="s">
        <v>22387</v>
      </c>
      <c r="AG59" s="1" t="s">
        <v>22388</v>
      </c>
      <c r="AH59" s="1" t="s">
        <v>22389</v>
      </c>
      <c r="AI59" s="1" t="s">
        <v>22390</v>
      </c>
      <c r="AJ59" s="1" t="s">
        <v>22391</v>
      </c>
      <c r="AK59" s="1" t="s">
        <v>22392</v>
      </c>
      <c r="AL59" s="1" t="s">
        <v>22393</v>
      </c>
      <c r="AM59" s="1" t="s">
        <v>22394</v>
      </c>
      <c r="AN59" s="1" t="s">
        <v>22395</v>
      </c>
      <c r="AO59" s="1" t="s">
        <v>22396</v>
      </c>
      <c r="AP59" s="1" t="s">
        <v>22397</v>
      </c>
      <c r="AQ59" s="1" t="s">
        <v>22398</v>
      </c>
      <c r="AR59" s="1" t="s">
        <v>22399</v>
      </c>
      <c r="AS59" s="1" t="s">
        <v>22400</v>
      </c>
      <c r="AT59" s="1" t="s">
        <v>22401</v>
      </c>
      <c r="AU59" s="1" t="s">
        <v>22402</v>
      </c>
      <c r="AV59" s="1" t="s">
        <v>22403</v>
      </c>
      <c r="AW59" s="1" t="s">
        <v>22404</v>
      </c>
      <c r="AX59" s="1" t="s">
        <v>22405</v>
      </c>
      <c r="AY59" s="1" t="s">
        <v>22406</v>
      </c>
      <c r="AZ59" s="1" t="s">
        <v>22407</v>
      </c>
      <c r="BA59" s="1" t="s">
        <v>22408</v>
      </c>
      <c r="BB59" s="1" t="s">
        <v>22409</v>
      </c>
      <c r="BC59" s="1" t="s">
        <v>22410</v>
      </c>
      <c r="BD59" s="1" t="s">
        <v>22411</v>
      </c>
      <c r="BE59" s="1" t="s">
        <v>22412</v>
      </c>
      <c r="BF59" s="1" t="s">
        <v>22413</v>
      </c>
      <c r="BG59" s="1" t="s">
        <v>22414</v>
      </c>
      <c r="BH59" s="1" t="s">
        <v>22415</v>
      </c>
      <c r="BI59" s="1" t="s">
        <v>22416</v>
      </c>
      <c r="BJ59" s="1" t="s">
        <v>22417</v>
      </c>
      <c r="BK59" s="1" t="s">
        <v>22418</v>
      </c>
      <c r="BL59" s="1" t="s">
        <v>22419</v>
      </c>
      <c r="BM59" s="1" t="s">
        <v>22420</v>
      </c>
      <c r="BN59" s="1" t="s">
        <v>22421</v>
      </c>
      <c r="BO59" s="1" t="s">
        <v>22422</v>
      </c>
      <c r="BP59" s="1" t="s">
        <v>22423</v>
      </c>
      <c r="BQ59" s="1" t="s">
        <v>22424</v>
      </c>
      <c r="BR59" s="1" t="s">
        <v>22425</v>
      </c>
      <c r="BS59" s="1" t="s">
        <v>22426</v>
      </c>
      <c r="BT59" s="1" t="s">
        <v>22427</v>
      </c>
      <c r="BU59" s="1" t="s">
        <v>22428</v>
      </c>
      <c r="BV59" s="1" t="s">
        <v>22429</v>
      </c>
      <c r="BW59" s="1" t="s">
        <v>22430</v>
      </c>
      <c r="BX59" s="1" t="s">
        <v>22431</v>
      </c>
      <c r="BY59" s="1" t="s">
        <v>22432</v>
      </c>
      <c r="BZ59" s="1" t="s">
        <v>22433</v>
      </c>
      <c r="CA59" s="1" t="s">
        <v>22434</v>
      </c>
      <c r="CB59" s="1" t="s">
        <v>22435</v>
      </c>
      <c r="CC59" s="1" t="s">
        <v>22436</v>
      </c>
      <c r="CD59" s="1" t="s">
        <v>22437</v>
      </c>
      <c r="CE59" s="1" t="s">
        <v>22438</v>
      </c>
      <c r="CF59" s="1" t="s">
        <v>22439</v>
      </c>
      <c r="CG59" s="1" t="s">
        <v>22440</v>
      </c>
      <c r="CH59" s="1" t="s">
        <v>22441</v>
      </c>
      <c r="CI59" s="1" t="s">
        <v>22442</v>
      </c>
      <c r="CJ59" s="1" t="s">
        <v>22443</v>
      </c>
      <c r="CK59" s="1" t="s">
        <v>22444</v>
      </c>
      <c r="CL59" s="1" t="s">
        <v>22445</v>
      </c>
      <c r="CM59" s="1" t="s">
        <v>22446</v>
      </c>
      <c r="CN59" s="1" t="s">
        <v>22447</v>
      </c>
      <c r="CO59" s="1" t="s">
        <v>22448</v>
      </c>
      <c r="CP59" s="1" t="s">
        <v>22449</v>
      </c>
      <c r="CQ59" s="1" t="s">
        <v>22450</v>
      </c>
      <c r="CR59" s="1" t="s">
        <v>22451</v>
      </c>
      <c r="CS59" s="1" t="s">
        <v>22452</v>
      </c>
      <c r="CT59" s="1" t="s">
        <v>22453</v>
      </c>
      <c r="CU59" s="1" t="s">
        <v>22454</v>
      </c>
      <c r="CV59" s="1" t="s">
        <v>22455</v>
      </c>
      <c r="CW59" s="1" t="s">
        <v>22456</v>
      </c>
      <c r="CX59" s="1" t="s">
        <v>22457</v>
      </c>
      <c r="CY59" s="1" t="s">
        <v>22458</v>
      </c>
      <c r="CZ59" s="1" t="s">
        <v>22459</v>
      </c>
      <c r="DA59" s="1" t="s">
        <v>22460</v>
      </c>
      <c r="DB59" s="1" t="s">
        <v>22461</v>
      </c>
      <c r="DC59" s="1" t="s">
        <v>22462</v>
      </c>
      <c r="DD59" s="1" t="s">
        <v>22463</v>
      </c>
      <c r="DE59" s="1" t="s">
        <v>22464</v>
      </c>
      <c r="DF59" s="1" t="s">
        <v>22465</v>
      </c>
      <c r="DG59" s="1" t="s">
        <v>22466</v>
      </c>
      <c r="DH59" s="1" t="s">
        <v>22467</v>
      </c>
      <c r="DI59" s="1" t="s">
        <v>22468</v>
      </c>
      <c r="DJ59" s="1" t="s">
        <v>22469</v>
      </c>
      <c r="DK59" s="1" t="s">
        <v>22470</v>
      </c>
      <c r="DL59" s="1" t="s">
        <v>22471</v>
      </c>
      <c r="DM59" s="1" t="s">
        <v>22472</v>
      </c>
      <c r="DN59" s="1" t="s">
        <v>22473</v>
      </c>
      <c r="DO59" s="1" t="s">
        <v>22474</v>
      </c>
      <c r="DP59" s="1" t="s">
        <v>22475</v>
      </c>
      <c r="DQ59" s="1" t="s">
        <v>22476</v>
      </c>
      <c r="DR59" s="1" t="s">
        <v>22477</v>
      </c>
      <c r="DS59" s="1" t="s">
        <v>22478</v>
      </c>
      <c r="DT59" s="1" t="s">
        <v>22479</v>
      </c>
      <c r="DU59" s="1" t="s">
        <v>22480</v>
      </c>
      <c r="DV59" s="1" t="s">
        <v>22481</v>
      </c>
      <c r="DW59" s="1" t="s">
        <v>22482</v>
      </c>
      <c r="DX59" s="1" t="s">
        <v>22483</v>
      </c>
      <c r="DY59" s="1" t="s">
        <v>22484</v>
      </c>
      <c r="DZ59" s="1" t="s">
        <v>22485</v>
      </c>
      <c r="EA59" s="1" t="s">
        <v>22486</v>
      </c>
      <c r="EB59" s="1" t="s">
        <v>22487</v>
      </c>
      <c r="EC59" s="1" t="s">
        <v>22488</v>
      </c>
      <c r="ED59" s="1" t="s">
        <v>22489</v>
      </c>
      <c r="EE59" s="1" t="s">
        <v>22490</v>
      </c>
      <c r="EF59" s="1" t="s">
        <v>22491</v>
      </c>
      <c r="EG59" s="1" t="s">
        <v>22492</v>
      </c>
      <c r="EH59" s="1" t="s">
        <v>22493</v>
      </c>
      <c r="EI59" s="1" t="s">
        <v>22494</v>
      </c>
      <c r="EJ59" s="1" t="s">
        <v>22495</v>
      </c>
      <c r="EK59" s="1" t="s">
        <v>22496</v>
      </c>
      <c r="EL59" s="1" t="s">
        <v>22497</v>
      </c>
      <c r="EM59" s="1" t="s">
        <v>22498</v>
      </c>
      <c r="EN59" s="1" t="s">
        <v>22499</v>
      </c>
      <c r="EO59" s="1" t="s">
        <v>22500</v>
      </c>
      <c r="EP59" s="1" t="s">
        <v>22501</v>
      </c>
      <c r="EQ59" s="1" t="s">
        <v>22502</v>
      </c>
      <c r="ER59" s="1" t="s">
        <v>22503</v>
      </c>
      <c r="ES59" s="1" t="s">
        <v>22504</v>
      </c>
      <c r="ET59" s="1" t="s">
        <v>22505</v>
      </c>
      <c r="EU59" s="1" t="s">
        <v>22506</v>
      </c>
      <c r="EV59" s="1" t="s">
        <v>22507</v>
      </c>
      <c r="EW59" s="1" t="s">
        <v>22508</v>
      </c>
      <c r="EX59" s="1" t="s">
        <v>22509</v>
      </c>
      <c r="EY59" s="1" t="s">
        <v>22510</v>
      </c>
      <c r="EZ59" s="1" t="s">
        <v>22511</v>
      </c>
      <c r="FA59" s="1" t="s">
        <v>22512</v>
      </c>
      <c r="FB59" s="1" t="s">
        <v>22513</v>
      </c>
      <c r="FC59" s="1" t="s">
        <v>22514</v>
      </c>
      <c r="FD59" s="1" t="s">
        <v>22515</v>
      </c>
      <c r="FE59" s="1" t="s">
        <v>22516</v>
      </c>
      <c r="FF59" s="1" t="s">
        <v>22517</v>
      </c>
      <c r="FG59" s="1" t="s">
        <v>22518</v>
      </c>
      <c r="FH59" s="1" t="s">
        <v>22519</v>
      </c>
      <c r="FI59" s="1" t="s">
        <v>22520</v>
      </c>
      <c r="FJ59" s="1" t="s">
        <v>22521</v>
      </c>
      <c r="FK59" s="1" t="s">
        <v>22522</v>
      </c>
      <c r="FL59" s="1" t="s">
        <v>22523</v>
      </c>
      <c r="FM59" s="1" t="s">
        <v>22524</v>
      </c>
      <c r="FN59" s="1" t="s">
        <v>22525</v>
      </c>
      <c r="FO59" s="1" t="s">
        <v>22526</v>
      </c>
      <c r="FP59" s="1" t="s">
        <v>22527</v>
      </c>
      <c r="FQ59" s="1" t="s">
        <v>22528</v>
      </c>
      <c r="FR59">
        <v>0.307836402857668</v>
      </c>
      <c r="FS59">
        <v>-0.252340130671101</v>
      </c>
      <c r="FT59">
        <v>-0.40624999837370301</v>
      </c>
      <c r="FU59">
        <v>0.38601986682982298</v>
      </c>
      <c r="FV59">
        <v>-0.227898742737077</v>
      </c>
      <c r="FW59">
        <v>0.40093250226506699</v>
      </c>
      <c r="FX59">
        <v>-0.38938127669632</v>
      </c>
      <c r="FY59">
        <v>-0.24927663953647899</v>
      </c>
      <c r="FZ59">
        <v>0.20308355998250999</v>
      </c>
      <c r="GA59">
        <v>0.41772127811789</v>
      </c>
      <c r="GB59">
        <v>0.28566803041752598</v>
      </c>
      <c r="GC59">
        <v>-0.231764414562034</v>
      </c>
      <c r="GD59">
        <v>-0.26845915067722997</v>
      </c>
      <c r="GE59">
        <v>0.35511114287927198</v>
      </c>
      <c r="GF59">
        <v>0.42302863834156001</v>
      </c>
      <c r="GG59">
        <v>0.27755243491549803</v>
      </c>
      <c r="GH59">
        <v>0.35453084944302399</v>
      </c>
      <c r="GI59">
        <v>-0.18215760557659999</v>
      </c>
      <c r="GJ59">
        <v>-0.28964458924963199</v>
      </c>
      <c r="GK59">
        <v>-0.26601965752624501</v>
      </c>
      <c r="GL59">
        <v>-0.34076911881295802</v>
      </c>
      <c r="GM59">
        <v>-0.384726371153157</v>
      </c>
      <c r="GN59">
        <v>-0.23930981098055801</v>
      </c>
      <c r="GO59">
        <v>0.36135206450790203</v>
      </c>
      <c r="GP59">
        <v>0.252675206828611</v>
      </c>
      <c r="GQ59" s="1" t="s">
        <v>22529</v>
      </c>
      <c r="GR59" s="1" t="s">
        <v>22530</v>
      </c>
      <c r="GS59" s="1" t="s">
        <v>22531</v>
      </c>
      <c r="GT59" s="1" t="s">
        <v>22532</v>
      </c>
      <c r="GU59" s="1" t="s">
        <v>22533</v>
      </c>
      <c r="GV59" s="1" t="s">
        <v>22534</v>
      </c>
      <c r="GW59" s="1" t="s">
        <v>22535</v>
      </c>
      <c r="GX59" s="1" t="s">
        <v>22536</v>
      </c>
      <c r="GY59" s="1" t="s">
        <v>22537</v>
      </c>
      <c r="GZ59" s="1" t="s">
        <v>22538</v>
      </c>
      <c r="HA59" s="1" t="s">
        <v>22539</v>
      </c>
      <c r="HB59" s="1" t="s">
        <v>22540</v>
      </c>
      <c r="HC59" s="1" t="s">
        <v>22541</v>
      </c>
      <c r="HD59" s="1" t="s">
        <v>22542</v>
      </c>
      <c r="HE59" s="1" t="s">
        <v>22543</v>
      </c>
      <c r="HF59" s="1" t="s">
        <v>22544</v>
      </c>
      <c r="HG59" s="1" t="s">
        <v>22545</v>
      </c>
      <c r="HH59" s="1" t="s">
        <v>22546</v>
      </c>
      <c r="HI59" s="1" t="s">
        <v>22547</v>
      </c>
      <c r="HJ59" s="1" t="s">
        <v>22548</v>
      </c>
      <c r="HK59" s="1" t="s">
        <v>22549</v>
      </c>
      <c r="HL59" s="1" t="s">
        <v>22550</v>
      </c>
      <c r="HM59" s="1" t="s">
        <v>22551</v>
      </c>
      <c r="HN59" s="1" t="s">
        <v>22552</v>
      </c>
      <c r="HO59" s="1" t="s">
        <v>22553</v>
      </c>
      <c r="HP59" s="1" t="s">
        <v>22554</v>
      </c>
      <c r="HQ59" s="1" t="s">
        <v>22555</v>
      </c>
      <c r="HR59" s="1" t="s">
        <v>22556</v>
      </c>
      <c r="HS59" s="1" t="s">
        <v>22557</v>
      </c>
      <c r="HT59" s="1" t="s">
        <v>22558</v>
      </c>
      <c r="HU59" s="1" t="s">
        <v>22559</v>
      </c>
      <c r="HV59" s="1" t="s">
        <v>22560</v>
      </c>
      <c r="HW59" s="1" t="s">
        <v>22561</v>
      </c>
      <c r="HX59" s="1" t="s">
        <v>22562</v>
      </c>
      <c r="HY59" s="1" t="s">
        <v>22563</v>
      </c>
      <c r="HZ59" s="1" t="s">
        <v>22564</v>
      </c>
      <c r="IA59" s="1" t="s">
        <v>22565</v>
      </c>
      <c r="IB59" s="1" t="s">
        <v>22566</v>
      </c>
      <c r="IC59" s="1" t="s">
        <v>22567</v>
      </c>
      <c r="ID59" s="1" t="s">
        <v>22568</v>
      </c>
      <c r="IE59" s="1" t="s">
        <v>22569</v>
      </c>
      <c r="IF59" s="1" t="s">
        <v>22570</v>
      </c>
      <c r="IG59" s="1" t="s">
        <v>22571</v>
      </c>
      <c r="IH59" s="1" t="s">
        <v>22572</v>
      </c>
      <c r="II59" s="1" t="s">
        <v>22573</v>
      </c>
      <c r="IJ59" s="1" t="s">
        <v>22574</v>
      </c>
      <c r="IK59" s="1" t="s">
        <v>22575</v>
      </c>
      <c r="IL59" s="1" t="s">
        <v>22576</v>
      </c>
      <c r="IM59" s="1" t="s">
        <v>22577</v>
      </c>
      <c r="IN59" s="1" t="s">
        <v>22578</v>
      </c>
      <c r="IO59" s="1" t="s">
        <v>22579</v>
      </c>
      <c r="IP59" s="1" t="s">
        <v>22580</v>
      </c>
      <c r="IQ59" s="1" t="s">
        <v>22581</v>
      </c>
      <c r="IR59" s="1" t="s">
        <v>22582</v>
      </c>
      <c r="IS59" s="1" t="s">
        <v>22583</v>
      </c>
      <c r="IT59" s="1" t="s">
        <v>22584</v>
      </c>
      <c r="IU59" s="1" t="s">
        <v>22585</v>
      </c>
      <c r="IV59" s="1" t="s">
        <v>22586</v>
      </c>
      <c r="IW59" s="1" t="s">
        <v>22587</v>
      </c>
      <c r="IX59" s="1" t="s">
        <v>22588</v>
      </c>
      <c r="IY59" s="1" t="s">
        <v>22589</v>
      </c>
      <c r="IZ59" s="1" t="s">
        <v>22590</v>
      </c>
      <c r="JA59" s="1" t="s">
        <v>22591</v>
      </c>
      <c r="JB59" s="1" t="s">
        <v>22592</v>
      </c>
      <c r="JC59" s="1" t="s">
        <v>22593</v>
      </c>
      <c r="JD59" s="1" t="s">
        <v>22594</v>
      </c>
      <c r="JE59" s="1" t="s">
        <v>22595</v>
      </c>
      <c r="JF59" s="1" t="s">
        <v>22596</v>
      </c>
      <c r="JG59" s="1" t="s">
        <v>22597</v>
      </c>
      <c r="JH59" s="1" t="s">
        <v>22598</v>
      </c>
      <c r="JI59" s="1" t="s">
        <v>22599</v>
      </c>
      <c r="JJ59" s="1" t="s">
        <v>22600</v>
      </c>
      <c r="JK59" s="1" t="s">
        <v>22601</v>
      </c>
      <c r="JL59" s="1" t="s">
        <v>22602</v>
      </c>
      <c r="JM59" s="1" t="s">
        <v>22603</v>
      </c>
      <c r="JN59" s="1" t="s">
        <v>22604</v>
      </c>
      <c r="JO59" s="1" t="s">
        <v>22605</v>
      </c>
      <c r="JP59" s="1" t="s">
        <v>22606</v>
      </c>
      <c r="JQ59" s="1" t="s">
        <v>22607</v>
      </c>
      <c r="JR59" s="1" t="s">
        <v>22608</v>
      </c>
      <c r="JS59" s="1" t="s">
        <v>22609</v>
      </c>
      <c r="JT59" s="1" t="s">
        <v>22610</v>
      </c>
      <c r="JU59" s="1" t="s">
        <v>22611</v>
      </c>
      <c r="JV59" s="1" t="s">
        <v>22612</v>
      </c>
      <c r="JW59" s="1" t="s">
        <v>22613</v>
      </c>
      <c r="JX59" s="1" t="s">
        <v>22614</v>
      </c>
      <c r="JY59" s="1" t="s">
        <v>22615</v>
      </c>
      <c r="JZ59" s="1" t="s">
        <v>22616</v>
      </c>
      <c r="KA59" s="1" t="s">
        <v>22617</v>
      </c>
      <c r="KB59" s="1" t="s">
        <v>22618</v>
      </c>
      <c r="KC59" s="1" t="s">
        <v>22619</v>
      </c>
      <c r="KD59" s="1" t="s">
        <v>22620</v>
      </c>
      <c r="KE59" s="1" t="s">
        <v>22621</v>
      </c>
      <c r="KF59" s="1" t="s">
        <v>22622</v>
      </c>
      <c r="KG59" s="1" t="s">
        <v>22623</v>
      </c>
      <c r="KH59" s="1" t="s">
        <v>22624</v>
      </c>
      <c r="KI59" s="1" t="s">
        <v>22625</v>
      </c>
      <c r="KJ59" s="1" t="s">
        <v>22626</v>
      </c>
      <c r="KK59" s="1" t="s">
        <v>22627</v>
      </c>
      <c r="KL59" s="1" t="s">
        <v>22628</v>
      </c>
      <c r="KM59" s="1" t="s">
        <v>22629</v>
      </c>
      <c r="KN59" s="1" t="s">
        <v>22630</v>
      </c>
      <c r="KO59" s="1" t="s">
        <v>22631</v>
      </c>
      <c r="KP59" s="1" t="s">
        <v>22632</v>
      </c>
      <c r="KQ59" s="1" t="s">
        <v>22633</v>
      </c>
      <c r="KR59" s="1" t="s">
        <v>22634</v>
      </c>
      <c r="KS59" s="1" t="s">
        <v>22635</v>
      </c>
      <c r="KT59" s="1" t="s">
        <v>22636</v>
      </c>
      <c r="KU59" s="1" t="s">
        <v>22637</v>
      </c>
      <c r="KV59" s="1" t="s">
        <v>22638</v>
      </c>
      <c r="KW59" s="1" t="s">
        <v>22639</v>
      </c>
      <c r="KX59" s="1" t="s">
        <v>22640</v>
      </c>
      <c r="KY59" s="1" t="s">
        <v>22641</v>
      </c>
      <c r="KZ59" s="1" t="s">
        <v>22642</v>
      </c>
      <c r="LA59" s="1" t="s">
        <v>22643</v>
      </c>
      <c r="LB59" s="1" t="s">
        <v>22644</v>
      </c>
      <c r="LC59" s="1" t="s">
        <v>22645</v>
      </c>
      <c r="LD59" s="1" t="s">
        <v>22646</v>
      </c>
      <c r="LE59" s="1" t="s">
        <v>22647</v>
      </c>
      <c r="LF59" s="1" t="s">
        <v>22648</v>
      </c>
      <c r="LG59" s="1" t="s">
        <v>22649</v>
      </c>
      <c r="LH59" s="1" t="s">
        <v>22650</v>
      </c>
      <c r="LI59" s="1" t="s">
        <v>22651</v>
      </c>
      <c r="LJ59" s="1" t="s">
        <v>22652</v>
      </c>
      <c r="LK59" s="1" t="s">
        <v>22653</v>
      </c>
      <c r="LL59" s="1" t="s">
        <v>22654</v>
      </c>
      <c r="LM59" s="1" t="s">
        <v>22655</v>
      </c>
      <c r="LN59" s="1" t="s">
        <v>22656</v>
      </c>
      <c r="LO59" s="1" t="s">
        <v>22657</v>
      </c>
      <c r="LP59" s="1" t="s">
        <v>22658</v>
      </c>
      <c r="LQ59" s="1" t="s">
        <v>22659</v>
      </c>
      <c r="LR59" s="1" t="s">
        <v>22660</v>
      </c>
      <c r="LS59" s="1" t="s">
        <v>22661</v>
      </c>
      <c r="LT59" s="1" t="s">
        <v>22662</v>
      </c>
      <c r="LU59" s="1" t="s">
        <v>22663</v>
      </c>
      <c r="LV59" s="1" t="s">
        <v>22664</v>
      </c>
      <c r="LW59" s="1" t="s">
        <v>22665</v>
      </c>
      <c r="LX59" s="1" t="s">
        <v>22666</v>
      </c>
      <c r="LY59" s="1" t="s">
        <v>22667</v>
      </c>
      <c r="LZ59" s="1" t="s">
        <v>22668</v>
      </c>
      <c r="MA59" s="1" t="s">
        <v>22669</v>
      </c>
      <c r="MB59" s="1" t="s">
        <v>22670</v>
      </c>
      <c r="MC59" s="1" t="s">
        <v>22671</v>
      </c>
      <c r="MD59" s="1" t="s">
        <v>22672</v>
      </c>
      <c r="ME59" s="1" t="s">
        <v>22673</v>
      </c>
      <c r="MF59" s="1" t="s">
        <v>22674</v>
      </c>
      <c r="MG59" s="1" t="s">
        <v>22675</v>
      </c>
      <c r="MH59" s="1" t="s">
        <v>22676</v>
      </c>
      <c r="MI59" s="1" t="s">
        <v>22677</v>
      </c>
      <c r="MJ59" s="1" t="s">
        <v>22678</v>
      </c>
      <c r="MK59" s="1" t="s">
        <v>22679</v>
      </c>
      <c r="ML59" s="1" t="s">
        <v>22680</v>
      </c>
      <c r="MM59" s="1" t="s">
        <v>22681</v>
      </c>
      <c r="MN59" s="1" t="s">
        <v>22682</v>
      </c>
      <c r="MO59" s="1" t="s">
        <v>22683</v>
      </c>
      <c r="MP59" s="1" t="s">
        <v>22684</v>
      </c>
      <c r="MQ59" s="1" t="s">
        <v>22685</v>
      </c>
      <c r="MR59" s="1" t="s">
        <v>22686</v>
      </c>
      <c r="MS59" s="1" t="s">
        <v>22687</v>
      </c>
      <c r="MT59" s="1" t="s">
        <v>22688</v>
      </c>
      <c r="MU59" s="1" t="s">
        <v>22689</v>
      </c>
      <c r="MV59" s="1" t="s">
        <v>22690</v>
      </c>
      <c r="MW59" s="1" t="s">
        <v>22691</v>
      </c>
      <c r="MX59" s="1" t="s">
        <v>22692</v>
      </c>
      <c r="MY59" s="1" t="s">
        <v>22693</v>
      </c>
      <c r="MZ59" s="1" t="s">
        <v>22694</v>
      </c>
      <c r="NA59" s="1" t="s">
        <v>22695</v>
      </c>
      <c r="NB59" s="1" t="s">
        <v>22696</v>
      </c>
      <c r="NC59" s="1" t="s">
        <v>22697</v>
      </c>
      <c r="ND59" s="1" t="s">
        <v>22698</v>
      </c>
      <c r="NE59" s="1" t="s">
        <v>22699</v>
      </c>
      <c r="NF59" s="1" t="s">
        <v>22700</v>
      </c>
      <c r="NG59" s="1" t="s">
        <v>22701</v>
      </c>
      <c r="NH59" s="1" t="s">
        <v>22702</v>
      </c>
      <c r="NI59" s="1" t="s">
        <v>22703</v>
      </c>
      <c r="NJ59" s="1" t="s">
        <v>22704</v>
      </c>
      <c r="NK59" s="1" t="s">
        <v>22705</v>
      </c>
      <c r="NL59" s="1" t="s">
        <v>22706</v>
      </c>
      <c r="NM59" s="1" t="s">
        <v>22707</v>
      </c>
      <c r="NN59" s="1" t="s">
        <v>22708</v>
      </c>
      <c r="NO59" s="1" t="s">
        <v>22709</v>
      </c>
      <c r="NP59" s="1" t="s">
        <v>22710</v>
      </c>
      <c r="NQ59" s="1" t="s">
        <v>22711</v>
      </c>
      <c r="NR59" s="1" t="s">
        <v>22712</v>
      </c>
      <c r="NS59" s="1" t="s">
        <v>22713</v>
      </c>
      <c r="NT59" s="1" t="s">
        <v>22714</v>
      </c>
      <c r="NU59" s="1" t="s">
        <v>22715</v>
      </c>
      <c r="NV59" s="1" t="s">
        <v>22716</v>
      </c>
      <c r="NW59" s="1" t="s">
        <v>22717</v>
      </c>
      <c r="NX59" s="1" t="s">
        <v>22718</v>
      </c>
      <c r="NY59" s="1" t="s">
        <v>22719</v>
      </c>
      <c r="NZ59" s="1" t="s">
        <v>22720</v>
      </c>
      <c r="OA59" s="1" t="s">
        <v>22721</v>
      </c>
      <c r="OB59" s="1" t="s">
        <v>22722</v>
      </c>
      <c r="OC59" s="1" t="s">
        <v>22723</v>
      </c>
      <c r="OD59" s="1" t="s">
        <v>22724</v>
      </c>
      <c r="OE59" s="1" t="s">
        <v>22725</v>
      </c>
      <c r="OF59" s="1" t="s">
        <v>22726</v>
      </c>
      <c r="OG59" s="1" t="s">
        <v>22727</v>
      </c>
      <c r="OH59" s="1" t="s">
        <v>22728</v>
      </c>
      <c r="OI59" s="1" t="s">
        <v>22729</v>
      </c>
      <c r="OJ59" s="1" t="s">
        <v>22730</v>
      </c>
      <c r="OK59" s="1" t="s">
        <v>22731</v>
      </c>
      <c r="OL59" s="1" t="s">
        <v>22732</v>
      </c>
      <c r="OM59" s="1" t="s">
        <v>22733</v>
      </c>
      <c r="ON59" s="1" t="s">
        <v>22734</v>
      </c>
      <c r="OO59" s="1" t="s">
        <v>22735</v>
      </c>
      <c r="OP59" s="1" t="s">
        <v>22736</v>
      </c>
      <c r="OQ59" s="1" t="s">
        <v>22737</v>
      </c>
      <c r="OR59" s="1" t="s">
        <v>22738</v>
      </c>
      <c r="OS59" s="1" t="s">
        <v>22739</v>
      </c>
      <c r="OT59" s="1" t="s">
        <v>22740</v>
      </c>
      <c r="OU59">
        <v>0.26063435523618</v>
      </c>
    </row>
    <row r="60" spans="1:411" x14ac:dyDescent="0.2">
      <c r="A60" s="1" t="s">
        <v>22741</v>
      </c>
      <c r="B60" s="1" t="s">
        <v>22742</v>
      </c>
      <c r="C60" s="1" t="s">
        <v>22743</v>
      </c>
      <c r="D60" s="1" t="s">
        <v>22744</v>
      </c>
      <c r="E60" s="1" t="s">
        <v>22745</v>
      </c>
      <c r="F60" s="1" t="s">
        <v>22746</v>
      </c>
      <c r="G60" s="1" t="s">
        <v>22747</v>
      </c>
      <c r="H60" s="1" t="s">
        <v>22748</v>
      </c>
      <c r="I60" s="1" t="s">
        <v>22749</v>
      </c>
      <c r="J60" s="1" t="s">
        <v>22750</v>
      </c>
      <c r="K60" s="1" t="s">
        <v>22751</v>
      </c>
      <c r="L60" s="1" t="s">
        <v>22752</v>
      </c>
      <c r="M60" s="1" t="s">
        <v>22753</v>
      </c>
      <c r="N60" s="1" t="s">
        <v>22754</v>
      </c>
      <c r="O60" s="1" t="s">
        <v>22755</v>
      </c>
      <c r="P60" s="1" t="s">
        <v>22756</v>
      </c>
      <c r="Q60" s="1" t="s">
        <v>22757</v>
      </c>
      <c r="R60" s="1" t="s">
        <v>22758</v>
      </c>
      <c r="S60" s="1" t="s">
        <v>22759</v>
      </c>
      <c r="T60" s="1" t="s">
        <v>22760</v>
      </c>
      <c r="U60" s="1" t="s">
        <v>22761</v>
      </c>
      <c r="V60" s="1" t="s">
        <v>22762</v>
      </c>
      <c r="W60" s="1" t="s">
        <v>22763</v>
      </c>
      <c r="X60" s="1" t="s">
        <v>22764</v>
      </c>
      <c r="Y60" s="1" t="s">
        <v>22765</v>
      </c>
      <c r="Z60" s="1" t="s">
        <v>22766</v>
      </c>
      <c r="AA60" s="1" t="s">
        <v>22767</v>
      </c>
      <c r="AB60" s="1" t="s">
        <v>22768</v>
      </c>
      <c r="AC60" s="1" t="s">
        <v>22769</v>
      </c>
      <c r="AD60" s="1" t="s">
        <v>22770</v>
      </c>
      <c r="AE60" s="1" t="s">
        <v>22771</v>
      </c>
      <c r="AF60" s="1" t="s">
        <v>22772</v>
      </c>
      <c r="AG60" s="1" t="s">
        <v>22773</v>
      </c>
      <c r="AH60" s="1" t="s">
        <v>22774</v>
      </c>
      <c r="AI60" s="1" t="s">
        <v>22775</v>
      </c>
      <c r="AJ60" s="1" t="s">
        <v>22776</v>
      </c>
      <c r="AK60" s="1" t="s">
        <v>22777</v>
      </c>
      <c r="AL60" s="1" t="s">
        <v>22778</v>
      </c>
      <c r="AM60" s="1" t="s">
        <v>22779</v>
      </c>
      <c r="AN60" s="1" t="s">
        <v>22780</v>
      </c>
      <c r="AO60" s="1" t="s">
        <v>22781</v>
      </c>
      <c r="AP60" s="1" t="s">
        <v>22782</v>
      </c>
      <c r="AQ60" s="1" t="s">
        <v>22783</v>
      </c>
      <c r="AR60" s="1" t="s">
        <v>22784</v>
      </c>
      <c r="AS60" s="1" t="s">
        <v>22785</v>
      </c>
      <c r="AT60" s="1" t="s">
        <v>22786</v>
      </c>
      <c r="AU60" s="1" t="s">
        <v>22787</v>
      </c>
      <c r="AV60" s="1" t="s">
        <v>22788</v>
      </c>
      <c r="AW60" s="1" t="s">
        <v>22789</v>
      </c>
      <c r="AX60" s="1" t="s">
        <v>22790</v>
      </c>
      <c r="AY60" s="1" t="s">
        <v>22791</v>
      </c>
      <c r="AZ60" s="1" t="s">
        <v>22792</v>
      </c>
      <c r="BA60" s="1" t="s">
        <v>22793</v>
      </c>
      <c r="BB60" s="1" t="s">
        <v>22794</v>
      </c>
      <c r="BC60" s="1" t="s">
        <v>22795</v>
      </c>
      <c r="BD60" s="1" t="s">
        <v>22796</v>
      </c>
      <c r="BE60" s="1" t="s">
        <v>22797</v>
      </c>
      <c r="BF60" s="1" t="s">
        <v>22798</v>
      </c>
      <c r="BG60" s="1" t="s">
        <v>22799</v>
      </c>
      <c r="BH60" s="1" t="s">
        <v>22800</v>
      </c>
      <c r="BI60" s="1" t="s">
        <v>22801</v>
      </c>
      <c r="BJ60" s="1" t="s">
        <v>22802</v>
      </c>
      <c r="BK60" s="1" t="s">
        <v>22803</v>
      </c>
      <c r="BL60" s="1" t="s">
        <v>22804</v>
      </c>
      <c r="BM60" s="1" t="s">
        <v>22805</v>
      </c>
      <c r="BN60" s="1" t="s">
        <v>22806</v>
      </c>
      <c r="BO60" s="1" t="s">
        <v>22807</v>
      </c>
      <c r="BP60" s="1" t="s">
        <v>22808</v>
      </c>
      <c r="BQ60" s="1" t="s">
        <v>22809</v>
      </c>
      <c r="BR60" s="1" t="s">
        <v>22810</v>
      </c>
      <c r="BS60" s="1" t="s">
        <v>22811</v>
      </c>
      <c r="BT60" s="1" t="s">
        <v>22812</v>
      </c>
      <c r="BU60" s="1" t="s">
        <v>22813</v>
      </c>
      <c r="BV60" s="1" t="s">
        <v>22814</v>
      </c>
      <c r="BW60" s="1" t="s">
        <v>22815</v>
      </c>
      <c r="BX60" s="1" t="s">
        <v>22816</v>
      </c>
      <c r="BY60" s="1" t="s">
        <v>22817</v>
      </c>
      <c r="BZ60" s="1" t="s">
        <v>22818</v>
      </c>
      <c r="CA60" s="1" t="s">
        <v>22819</v>
      </c>
      <c r="CB60" s="1" t="s">
        <v>22820</v>
      </c>
      <c r="CC60" s="1" t="s">
        <v>22821</v>
      </c>
      <c r="CD60" s="1" t="s">
        <v>22822</v>
      </c>
      <c r="CE60" s="1" t="s">
        <v>22823</v>
      </c>
      <c r="CF60" s="1" t="s">
        <v>22824</v>
      </c>
      <c r="CG60" s="1" t="s">
        <v>22825</v>
      </c>
      <c r="CH60" s="1" t="s">
        <v>22826</v>
      </c>
      <c r="CI60" s="1" t="s">
        <v>22827</v>
      </c>
      <c r="CJ60" s="1" t="s">
        <v>22828</v>
      </c>
      <c r="CK60" s="1" t="s">
        <v>22829</v>
      </c>
      <c r="CL60" s="1" t="s">
        <v>22830</v>
      </c>
      <c r="CM60" s="1" t="s">
        <v>22831</v>
      </c>
      <c r="CN60" s="1" t="s">
        <v>22832</v>
      </c>
      <c r="CO60" s="1" t="s">
        <v>22833</v>
      </c>
      <c r="CP60" s="1" t="s">
        <v>22834</v>
      </c>
      <c r="CQ60" s="1" t="s">
        <v>22835</v>
      </c>
      <c r="CR60" s="1" t="s">
        <v>22836</v>
      </c>
      <c r="CS60" s="1" t="s">
        <v>22837</v>
      </c>
      <c r="CT60" s="1" t="s">
        <v>22838</v>
      </c>
      <c r="CU60" s="1" t="s">
        <v>22839</v>
      </c>
      <c r="CV60" s="1" t="s">
        <v>22840</v>
      </c>
      <c r="CW60" s="1" t="s">
        <v>22841</v>
      </c>
      <c r="CX60" s="1" t="s">
        <v>22842</v>
      </c>
      <c r="CY60" s="1" t="s">
        <v>22843</v>
      </c>
      <c r="CZ60" s="1" t="s">
        <v>22844</v>
      </c>
      <c r="DA60" s="1" t="s">
        <v>22845</v>
      </c>
      <c r="DB60" s="1" t="s">
        <v>22846</v>
      </c>
      <c r="DC60" s="1" t="s">
        <v>22847</v>
      </c>
      <c r="DD60" s="1" t="s">
        <v>22848</v>
      </c>
      <c r="DE60" s="1" t="s">
        <v>22849</v>
      </c>
      <c r="DF60" s="1" t="s">
        <v>22850</v>
      </c>
      <c r="DG60" s="1" t="s">
        <v>22851</v>
      </c>
      <c r="DH60" s="1" t="s">
        <v>22852</v>
      </c>
      <c r="DI60" s="1" t="s">
        <v>22853</v>
      </c>
      <c r="DJ60" s="1" t="s">
        <v>22854</v>
      </c>
      <c r="DK60" s="1" t="s">
        <v>22855</v>
      </c>
      <c r="DL60" s="1" t="s">
        <v>22856</v>
      </c>
      <c r="DM60" s="1" t="s">
        <v>22857</v>
      </c>
      <c r="DN60" s="1" t="s">
        <v>22858</v>
      </c>
      <c r="DO60" s="1" t="s">
        <v>22859</v>
      </c>
      <c r="DP60" s="1" t="s">
        <v>22860</v>
      </c>
      <c r="DQ60" s="1" t="s">
        <v>22861</v>
      </c>
      <c r="DR60" s="1" t="s">
        <v>22862</v>
      </c>
      <c r="DS60" s="1" t="s">
        <v>22863</v>
      </c>
      <c r="DT60" s="1" t="s">
        <v>22864</v>
      </c>
      <c r="DU60" s="1" t="s">
        <v>22865</v>
      </c>
      <c r="DV60" s="1" t="s">
        <v>22866</v>
      </c>
      <c r="DW60" s="1" t="s">
        <v>22867</v>
      </c>
      <c r="DX60" s="1" t="s">
        <v>22868</v>
      </c>
      <c r="DY60" s="1" t="s">
        <v>22869</v>
      </c>
      <c r="DZ60" s="1" t="s">
        <v>22870</v>
      </c>
      <c r="EA60" s="1" t="s">
        <v>22871</v>
      </c>
      <c r="EB60" s="1" t="s">
        <v>22872</v>
      </c>
      <c r="EC60" s="1" t="s">
        <v>22873</v>
      </c>
      <c r="ED60" s="1" t="s">
        <v>22874</v>
      </c>
      <c r="EE60" s="1" t="s">
        <v>22875</v>
      </c>
      <c r="EF60" s="1" t="s">
        <v>22876</v>
      </c>
      <c r="EG60" s="1" t="s">
        <v>22877</v>
      </c>
      <c r="EH60" s="1" t="s">
        <v>22878</v>
      </c>
      <c r="EI60" s="1" t="s">
        <v>22879</v>
      </c>
      <c r="EJ60" s="1" t="s">
        <v>22880</v>
      </c>
      <c r="EK60" s="1" t="s">
        <v>22881</v>
      </c>
      <c r="EL60" s="1" t="s">
        <v>22882</v>
      </c>
      <c r="EM60" s="1" t="s">
        <v>22883</v>
      </c>
      <c r="EN60" s="1" t="s">
        <v>22884</v>
      </c>
      <c r="EO60" s="1" t="s">
        <v>22885</v>
      </c>
      <c r="EP60" s="1" t="s">
        <v>22886</v>
      </c>
      <c r="EQ60" s="1" t="s">
        <v>22887</v>
      </c>
      <c r="ER60" s="1" t="s">
        <v>22888</v>
      </c>
      <c r="ES60" s="1" t="s">
        <v>22889</v>
      </c>
      <c r="ET60" s="1" t="s">
        <v>22890</v>
      </c>
      <c r="EU60" s="1" t="s">
        <v>22891</v>
      </c>
      <c r="EV60" s="1" t="s">
        <v>22892</v>
      </c>
      <c r="EW60" s="1" t="s">
        <v>22893</v>
      </c>
      <c r="EX60" s="1" t="s">
        <v>22894</v>
      </c>
      <c r="EY60" s="1" t="s">
        <v>22895</v>
      </c>
      <c r="EZ60" s="1" t="s">
        <v>22896</v>
      </c>
      <c r="FA60" s="1" t="s">
        <v>22897</v>
      </c>
      <c r="FB60" s="1" t="s">
        <v>22898</v>
      </c>
      <c r="FC60" s="1" t="s">
        <v>22899</v>
      </c>
      <c r="FD60" s="1" t="s">
        <v>22900</v>
      </c>
      <c r="FE60" s="1" t="s">
        <v>22901</v>
      </c>
      <c r="FF60" s="1" t="s">
        <v>22902</v>
      </c>
      <c r="FG60" s="1" t="s">
        <v>22903</v>
      </c>
      <c r="FH60" s="1" t="s">
        <v>22904</v>
      </c>
      <c r="FI60" s="1" t="s">
        <v>22905</v>
      </c>
      <c r="FJ60" s="1" t="s">
        <v>22906</v>
      </c>
      <c r="FK60" s="1" t="s">
        <v>22907</v>
      </c>
      <c r="FL60" s="1" t="s">
        <v>22908</v>
      </c>
      <c r="FM60" s="1" t="s">
        <v>22909</v>
      </c>
      <c r="FN60" s="1" t="s">
        <v>22910</v>
      </c>
      <c r="FO60" s="1" t="s">
        <v>22911</v>
      </c>
      <c r="FP60" s="1" t="s">
        <v>22912</v>
      </c>
      <c r="FQ60" s="1" t="s">
        <v>22913</v>
      </c>
      <c r="FR60">
        <v>0.430893294126032</v>
      </c>
      <c r="FS60">
        <v>0.216786107749771</v>
      </c>
      <c r="FT60">
        <v>-0.47328125201184701</v>
      </c>
      <c r="FU60">
        <v>0.20849344730331601</v>
      </c>
      <c r="FV60">
        <v>-0.22129439827710201</v>
      </c>
      <c r="FW60">
        <v>0.17926751421187501</v>
      </c>
      <c r="FX60">
        <v>-0.164130115197161</v>
      </c>
      <c r="FY60">
        <v>-0.42885706682415298</v>
      </c>
      <c r="FZ60">
        <v>-0.193664065814348</v>
      </c>
      <c r="GA60">
        <v>0.33340755794413701</v>
      </c>
      <c r="GB60">
        <v>-0.14787794201611501</v>
      </c>
      <c r="GC60">
        <v>-0.26012450218634198</v>
      </c>
      <c r="GD60">
        <v>-0.183161127334449</v>
      </c>
      <c r="GE60">
        <v>-0.35950416780858402</v>
      </c>
      <c r="GF60">
        <v>-0.19950981501718701</v>
      </c>
      <c r="GG60">
        <v>-0.17797348854685299</v>
      </c>
      <c r="GH60">
        <v>0.23314089957495801</v>
      </c>
      <c r="GI60">
        <v>-0.22162116248173</v>
      </c>
      <c r="GJ60">
        <v>-0.419116622546504</v>
      </c>
      <c r="GK60">
        <v>-0.31022789884093099</v>
      </c>
      <c r="GL60">
        <v>0.21067680132928701</v>
      </c>
      <c r="GM60">
        <v>-0.25779814326960299</v>
      </c>
      <c r="GN60">
        <v>0.207058467284677</v>
      </c>
      <c r="GO60">
        <v>-0.26212100739175198</v>
      </c>
      <c r="GP60">
        <v>-0.492785450072246</v>
      </c>
      <c r="GQ60" s="1" t="s">
        <v>22914</v>
      </c>
      <c r="GR60" s="1" t="s">
        <v>22915</v>
      </c>
      <c r="GS60" s="1" t="s">
        <v>22916</v>
      </c>
      <c r="GT60" s="1" t="s">
        <v>22917</v>
      </c>
      <c r="GU60" s="1" t="s">
        <v>22918</v>
      </c>
      <c r="GV60" s="1" t="s">
        <v>22919</v>
      </c>
      <c r="GW60" s="1" t="s">
        <v>22920</v>
      </c>
      <c r="GX60" s="1" t="s">
        <v>22921</v>
      </c>
      <c r="GY60" s="1" t="s">
        <v>22922</v>
      </c>
      <c r="GZ60" s="1" t="s">
        <v>22923</v>
      </c>
      <c r="HA60" s="1" t="s">
        <v>22924</v>
      </c>
      <c r="HB60" s="1" t="s">
        <v>22925</v>
      </c>
      <c r="HC60" s="1" t="s">
        <v>22926</v>
      </c>
      <c r="HD60" s="1" t="s">
        <v>22927</v>
      </c>
      <c r="HE60" s="1" t="s">
        <v>22928</v>
      </c>
      <c r="HF60" s="1" t="s">
        <v>22929</v>
      </c>
      <c r="HG60" s="1" t="s">
        <v>22930</v>
      </c>
      <c r="HH60" s="1" t="s">
        <v>22931</v>
      </c>
      <c r="HI60" s="1" t="s">
        <v>22932</v>
      </c>
      <c r="HJ60" s="1" t="s">
        <v>22933</v>
      </c>
      <c r="HK60" s="1" t="s">
        <v>22934</v>
      </c>
      <c r="HL60" s="1" t="s">
        <v>22935</v>
      </c>
      <c r="HM60" s="1" t="s">
        <v>22936</v>
      </c>
      <c r="HN60" s="1" t="s">
        <v>22937</v>
      </c>
      <c r="HO60" s="1" t="s">
        <v>22938</v>
      </c>
      <c r="HP60" s="1" t="s">
        <v>22939</v>
      </c>
      <c r="HQ60" s="1" t="s">
        <v>22940</v>
      </c>
      <c r="HR60" s="1" t="s">
        <v>22941</v>
      </c>
      <c r="HS60" s="1" t="s">
        <v>22942</v>
      </c>
      <c r="HT60" s="1" t="s">
        <v>22943</v>
      </c>
      <c r="HU60" s="1" t="s">
        <v>22944</v>
      </c>
      <c r="HV60" s="1" t="s">
        <v>22945</v>
      </c>
      <c r="HW60" s="1" t="s">
        <v>22946</v>
      </c>
      <c r="HX60" s="1" t="s">
        <v>22947</v>
      </c>
      <c r="HY60" s="1" t="s">
        <v>22948</v>
      </c>
      <c r="HZ60" s="1" t="s">
        <v>22949</v>
      </c>
      <c r="IA60" s="1" t="s">
        <v>22950</v>
      </c>
      <c r="IB60" s="1" t="s">
        <v>22951</v>
      </c>
      <c r="IC60" s="1" t="s">
        <v>22952</v>
      </c>
      <c r="ID60" s="1" t="s">
        <v>22953</v>
      </c>
      <c r="IE60" s="1" t="s">
        <v>22954</v>
      </c>
      <c r="IF60" s="1" t="s">
        <v>22955</v>
      </c>
      <c r="IG60" s="1" t="s">
        <v>22956</v>
      </c>
      <c r="IH60" s="1" t="s">
        <v>22957</v>
      </c>
      <c r="II60" s="1" t="s">
        <v>22958</v>
      </c>
      <c r="IJ60" s="1" t="s">
        <v>22959</v>
      </c>
      <c r="IK60" s="1" t="s">
        <v>22960</v>
      </c>
      <c r="IL60" s="1" t="s">
        <v>22961</v>
      </c>
      <c r="IM60" s="1" t="s">
        <v>22962</v>
      </c>
      <c r="IN60" s="1" t="s">
        <v>22963</v>
      </c>
      <c r="IO60" s="1" t="s">
        <v>22964</v>
      </c>
      <c r="IP60" s="1" t="s">
        <v>22965</v>
      </c>
      <c r="IQ60" s="1" t="s">
        <v>22966</v>
      </c>
      <c r="IR60" s="1" t="s">
        <v>22967</v>
      </c>
      <c r="IS60" s="1" t="s">
        <v>22968</v>
      </c>
      <c r="IT60" s="1" t="s">
        <v>22969</v>
      </c>
      <c r="IU60" s="1" t="s">
        <v>22970</v>
      </c>
      <c r="IV60" s="1" t="s">
        <v>22971</v>
      </c>
      <c r="IW60" s="1" t="s">
        <v>22972</v>
      </c>
      <c r="IX60" s="1" t="s">
        <v>22973</v>
      </c>
      <c r="IY60" s="1" t="s">
        <v>22974</v>
      </c>
      <c r="IZ60" s="1" t="s">
        <v>22975</v>
      </c>
      <c r="JA60" s="1" t="s">
        <v>22976</v>
      </c>
      <c r="JB60" s="1" t="s">
        <v>22977</v>
      </c>
      <c r="JC60" s="1" t="s">
        <v>22978</v>
      </c>
      <c r="JD60" s="1" t="s">
        <v>22979</v>
      </c>
      <c r="JE60" s="1" t="s">
        <v>22980</v>
      </c>
      <c r="JF60" s="1" t="s">
        <v>22981</v>
      </c>
      <c r="JG60" s="1" t="s">
        <v>22982</v>
      </c>
      <c r="JH60" s="1" t="s">
        <v>22983</v>
      </c>
      <c r="JI60" s="1" t="s">
        <v>22984</v>
      </c>
      <c r="JJ60" s="1" t="s">
        <v>22985</v>
      </c>
      <c r="JK60" s="1" t="s">
        <v>22986</v>
      </c>
      <c r="JL60" s="1" t="s">
        <v>22987</v>
      </c>
      <c r="JM60" s="1" t="s">
        <v>22988</v>
      </c>
      <c r="JN60" s="1" t="s">
        <v>22989</v>
      </c>
      <c r="JO60" s="1" t="s">
        <v>22990</v>
      </c>
      <c r="JP60" s="1" t="s">
        <v>22991</v>
      </c>
      <c r="JQ60" s="1" t="s">
        <v>22992</v>
      </c>
      <c r="JR60" s="1" t="s">
        <v>22993</v>
      </c>
      <c r="JS60" s="1" t="s">
        <v>22994</v>
      </c>
      <c r="JT60" s="1" t="s">
        <v>22995</v>
      </c>
      <c r="JU60" s="1" t="s">
        <v>22996</v>
      </c>
      <c r="JV60" s="1" t="s">
        <v>22997</v>
      </c>
      <c r="JW60" s="1" t="s">
        <v>22998</v>
      </c>
      <c r="JX60" s="1" t="s">
        <v>22999</v>
      </c>
      <c r="JY60" s="1" t="s">
        <v>23000</v>
      </c>
      <c r="JZ60" s="1" t="s">
        <v>23001</v>
      </c>
      <c r="KA60" s="1" t="s">
        <v>23002</v>
      </c>
      <c r="KB60" s="1" t="s">
        <v>23003</v>
      </c>
      <c r="KC60" s="1" t="s">
        <v>23004</v>
      </c>
      <c r="KD60" s="1" t="s">
        <v>23005</v>
      </c>
      <c r="KE60" s="1" t="s">
        <v>23006</v>
      </c>
      <c r="KF60" s="1" t="s">
        <v>23007</v>
      </c>
      <c r="KG60" s="1" t="s">
        <v>23008</v>
      </c>
      <c r="KH60" s="1" t="s">
        <v>23009</v>
      </c>
      <c r="KI60" s="1" t="s">
        <v>23010</v>
      </c>
      <c r="KJ60" s="1" t="s">
        <v>23011</v>
      </c>
      <c r="KK60" s="1" t="s">
        <v>23012</v>
      </c>
      <c r="KL60" s="1" t="s">
        <v>23013</v>
      </c>
      <c r="KM60" s="1" t="s">
        <v>23014</v>
      </c>
      <c r="KN60" s="1" t="s">
        <v>23015</v>
      </c>
      <c r="KO60" s="1" t="s">
        <v>23016</v>
      </c>
      <c r="KP60" s="1" t="s">
        <v>23017</v>
      </c>
      <c r="KQ60" s="1" t="s">
        <v>23018</v>
      </c>
      <c r="KR60" s="1" t="s">
        <v>23019</v>
      </c>
      <c r="KS60" s="1" t="s">
        <v>23020</v>
      </c>
      <c r="KT60" s="1" t="s">
        <v>23021</v>
      </c>
      <c r="KU60" s="1" t="s">
        <v>23022</v>
      </c>
      <c r="KV60" s="1" t="s">
        <v>23023</v>
      </c>
      <c r="KW60" s="1" t="s">
        <v>23024</v>
      </c>
      <c r="KX60" s="1" t="s">
        <v>23025</v>
      </c>
      <c r="KY60" s="1" t="s">
        <v>23026</v>
      </c>
      <c r="KZ60" s="1" t="s">
        <v>23027</v>
      </c>
      <c r="LA60" s="1" t="s">
        <v>23028</v>
      </c>
      <c r="LB60" s="1" t="s">
        <v>23029</v>
      </c>
      <c r="LC60" s="1" t="s">
        <v>23030</v>
      </c>
      <c r="LD60" s="1" t="s">
        <v>23031</v>
      </c>
      <c r="LE60" s="1" t="s">
        <v>23032</v>
      </c>
      <c r="LF60" s="1" t="s">
        <v>23033</v>
      </c>
      <c r="LG60" s="1" t="s">
        <v>23034</v>
      </c>
      <c r="LH60" s="1" t="s">
        <v>23035</v>
      </c>
      <c r="LI60" s="1" t="s">
        <v>23036</v>
      </c>
      <c r="LJ60" s="1" t="s">
        <v>23037</v>
      </c>
      <c r="LK60" s="1" t="s">
        <v>23038</v>
      </c>
      <c r="LL60" s="1" t="s">
        <v>23039</v>
      </c>
      <c r="LM60" s="1" t="s">
        <v>23040</v>
      </c>
      <c r="LN60" s="1" t="s">
        <v>23041</v>
      </c>
      <c r="LO60" s="1" t="s">
        <v>23042</v>
      </c>
      <c r="LP60" s="1" t="s">
        <v>23043</v>
      </c>
      <c r="LQ60" s="1" t="s">
        <v>23044</v>
      </c>
      <c r="LR60" s="1" t="s">
        <v>23045</v>
      </c>
      <c r="LS60" s="1" t="s">
        <v>23046</v>
      </c>
      <c r="LT60" s="1" t="s">
        <v>23047</v>
      </c>
      <c r="LU60" s="1" t="s">
        <v>23048</v>
      </c>
      <c r="LV60" s="1" t="s">
        <v>23049</v>
      </c>
      <c r="LW60" s="1" t="s">
        <v>23050</v>
      </c>
      <c r="LX60" s="1" t="s">
        <v>23051</v>
      </c>
      <c r="LY60" s="1" t="s">
        <v>23052</v>
      </c>
      <c r="LZ60" s="1" t="s">
        <v>23053</v>
      </c>
      <c r="MA60" s="1" t="s">
        <v>23054</v>
      </c>
      <c r="MB60" s="1" t="s">
        <v>23055</v>
      </c>
      <c r="MC60" s="1" t="s">
        <v>23056</v>
      </c>
      <c r="MD60" s="1" t="s">
        <v>23057</v>
      </c>
      <c r="ME60" s="1" t="s">
        <v>23058</v>
      </c>
      <c r="MF60" s="1" t="s">
        <v>23059</v>
      </c>
      <c r="MG60" s="1" t="s">
        <v>23060</v>
      </c>
      <c r="MH60" s="1" t="s">
        <v>23061</v>
      </c>
      <c r="MI60" s="1" t="s">
        <v>23062</v>
      </c>
      <c r="MJ60" s="1" t="s">
        <v>23063</v>
      </c>
      <c r="MK60" s="1" t="s">
        <v>23064</v>
      </c>
      <c r="ML60" s="1" t="s">
        <v>23065</v>
      </c>
      <c r="MM60" s="1" t="s">
        <v>23066</v>
      </c>
      <c r="MN60" s="1" t="s">
        <v>23067</v>
      </c>
      <c r="MO60" s="1" t="s">
        <v>23068</v>
      </c>
      <c r="MP60" s="1" t="s">
        <v>23069</v>
      </c>
      <c r="MQ60" s="1" t="s">
        <v>23070</v>
      </c>
      <c r="MR60" s="1" t="s">
        <v>23071</v>
      </c>
      <c r="MS60" s="1" t="s">
        <v>23072</v>
      </c>
      <c r="MT60" s="1" t="s">
        <v>23073</v>
      </c>
      <c r="MU60" s="1" t="s">
        <v>23074</v>
      </c>
      <c r="MV60" s="1" t="s">
        <v>23075</v>
      </c>
      <c r="MW60" s="1" t="s">
        <v>23076</v>
      </c>
      <c r="MX60" s="1" t="s">
        <v>23077</v>
      </c>
      <c r="MY60" s="1" t="s">
        <v>23078</v>
      </c>
      <c r="MZ60" s="1" t="s">
        <v>23079</v>
      </c>
      <c r="NA60" s="1" t="s">
        <v>23080</v>
      </c>
      <c r="NB60" s="1" t="s">
        <v>23081</v>
      </c>
      <c r="NC60" s="1" t="s">
        <v>23082</v>
      </c>
      <c r="ND60" s="1" t="s">
        <v>23083</v>
      </c>
      <c r="NE60" s="1" t="s">
        <v>23084</v>
      </c>
      <c r="NF60" s="1" t="s">
        <v>23085</v>
      </c>
      <c r="NG60" s="1" t="s">
        <v>23086</v>
      </c>
      <c r="NH60" s="1" t="s">
        <v>23087</v>
      </c>
      <c r="NI60" s="1" t="s">
        <v>23088</v>
      </c>
      <c r="NJ60" s="1" t="s">
        <v>23089</v>
      </c>
      <c r="NK60" s="1" t="s">
        <v>23090</v>
      </c>
      <c r="NL60" s="1" t="s">
        <v>23091</v>
      </c>
      <c r="NM60" s="1" t="s">
        <v>23092</v>
      </c>
      <c r="NN60" s="1" t="s">
        <v>23093</v>
      </c>
      <c r="NO60" s="1" t="s">
        <v>23094</v>
      </c>
      <c r="NP60" s="1" t="s">
        <v>23095</v>
      </c>
      <c r="NQ60" s="1" t="s">
        <v>23096</v>
      </c>
      <c r="NR60" s="1" t="s">
        <v>23097</v>
      </c>
      <c r="NS60" s="1" t="s">
        <v>23098</v>
      </c>
      <c r="NT60" s="1" t="s">
        <v>23099</v>
      </c>
      <c r="NU60" s="1" t="s">
        <v>23100</v>
      </c>
      <c r="NV60" s="1" t="s">
        <v>23101</v>
      </c>
      <c r="NW60" s="1" t="s">
        <v>23102</v>
      </c>
      <c r="NX60" s="1" t="s">
        <v>23103</v>
      </c>
      <c r="NY60" s="1" t="s">
        <v>23104</v>
      </c>
      <c r="NZ60" s="1" t="s">
        <v>23105</v>
      </c>
      <c r="OA60" s="1" t="s">
        <v>23106</v>
      </c>
      <c r="OB60" s="1" t="s">
        <v>23107</v>
      </c>
      <c r="OC60" s="1" t="s">
        <v>23108</v>
      </c>
      <c r="OD60" s="1" t="s">
        <v>23109</v>
      </c>
      <c r="OE60" s="1" t="s">
        <v>23110</v>
      </c>
      <c r="OF60" s="1" t="s">
        <v>23111</v>
      </c>
      <c r="OG60" s="1" t="s">
        <v>23112</v>
      </c>
      <c r="OH60" s="1" t="s">
        <v>23113</v>
      </c>
      <c r="OI60" s="1" t="s">
        <v>23114</v>
      </c>
      <c r="OJ60" s="1" t="s">
        <v>23115</v>
      </c>
      <c r="OK60" s="1" t="s">
        <v>23116</v>
      </c>
      <c r="OL60" s="1" t="s">
        <v>23117</v>
      </c>
      <c r="OM60" s="1" t="s">
        <v>23118</v>
      </c>
      <c r="ON60" s="1" t="s">
        <v>23119</v>
      </c>
      <c r="OO60" s="1" t="s">
        <v>23120</v>
      </c>
      <c r="OP60" s="1" t="s">
        <v>23121</v>
      </c>
      <c r="OQ60" s="1" t="s">
        <v>23122</v>
      </c>
      <c r="OR60" s="1" t="s">
        <v>23123</v>
      </c>
      <c r="OS60" s="1" t="s">
        <v>23124</v>
      </c>
      <c r="OT60" s="1" t="s">
        <v>23125</v>
      </c>
      <c r="OU60">
        <v>0.47660629906401097</v>
      </c>
    </row>
    <row r="61" spans="1:411" x14ac:dyDescent="0.2">
      <c r="A61" s="1" t="s">
        <v>23126</v>
      </c>
      <c r="B61" s="1" t="s">
        <v>23127</v>
      </c>
      <c r="C61" s="1" t="s">
        <v>23128</v>
      </c>
      <c r="D61" s="1" t="s">
        <v>23129</v>
      </c>
      <c r="E61" s="1" t="s">
        <v>23130</v>
      </c>
      <c r="F61" s="1" t="s">
        <v>23131</v>
      </c>
      <c r="G61" s="1" t="s">
        <v>23132</v>
      </c>
      <c r="H61" s="1" t="s">
        <v>23133</v>
      </c>
      <c r="I61" s="1" t="s">
        <v>23134</v>
      </c>
      <c r="J61" s="1" t="s">
        <v>23135</v>
      </c>
      <c r="K61" s="1" t="s">
        <v>23136</v>
      </c>
      <c r="L61" s="1" t="s">
        <v>23137</v>
      </c>
      <c r="M61" s="1" t="s">
        <v>23138</v>
      </c>
      <c r="N61" s="1" t="s">
        <v>23139</v>
      </c>
      <c r="O61" s="1" t="s">
        <v>23140</v>
      </c>
      <c r="P61" s="1" t="s">
        <v>23141</v>
      </c>
      <c r="Q61" s="1" t="s">
        <v>23142</v>
      </c>
      <c r="R61" s="1" t="s">
        <v>23143</v>
      </c>
      <c r="S61" s="1" t="s">
        <v>23144</v>
      </c>
      <c r="T61" s="1" t="s">
        <v>23145</v>
      </c>
      <c r="U61" s="1" t="s">
        <v>23146</v>
      </c>
      <c r="V61" s="1" t="s">
        <v>23147</v>
      </c>
      <c r="W61" s="1" t="s">
        <v>23148</v>
      </c>
      <c r="X61" s="1" t="s">
        <v>23149</v>
      </c>
      <c r="Y61" s="1" t="s">
        <v>23150</v>
      </c>
      <c r="Z61" s="1" t="s">
        <v>23151</v>
      </c>
      <c r="AA61" s="1" t="s">
        <v>23152</v>
      </c>
      <c r="AB61" s="1" t="s">
        <v>23153</v>
      </c>
      <c r="AC61" s="1" t="s">
        <v>23154</v>
      </c>
      <c r="AD61" s="1" t="s">
        <v>23155</v>
      </c>
      <c r="AE61" s="1" t="s">
        <v>23156</v>
      </c>
      <c r="AF61" s="1" t="s">
        <v>23157</v>
      </c>
      <c r="AG61" s="1" t="s">
        <v>23158</v>
      </c>
      <c r="AH61" s="1" t="s">
        <v>23159</v>
      </c>
      <c r="AI61" s="1" t="s">
        <v>23160</v>
      </c>
      <c r="AJ61" s="1" t="s">
        <v>23161</v>
      </c>
      <c r="AK61" s="1" t="s">
        <v>23162</v>
      </c>
      <c r="AL61" s="1" t="s">
        <v>23163</v>
      </c>
      <c r="AM61" s="1" t="s">
        <v>23164</v>
      </c>
      <c r="AN61" s="1" t="s">
        <v>23165</v>
      </c>
      <c r="AO61" s="1" t="s">
        <v>23166</v>
      </c>
      <c r="AP61" s="1" t="s">
        <v>23167</v>
      </c>
      <c r="AQ61" s="1" t="s">
        <v>23168</v>
      </c>
      <c r="AR61" s="1" t="s">
        <v>23169</v>
      </c>
      <c r="AS61" s="1" t="s">
        <v>23170</v>
      </c>
      <c r="AT61" s="1" t="s">
        <v>23171</v>
      </c>
      <c r="AU61" s="1" t="s">
        <v>23172</v>
      </c>
      <c r="AV61" s="1" t="s">
        <v>23173</v>
      </c>
      <c r="AW61" s="1" t="s">
        <v>23174</v>
      </c>
      <c r="AX61" s="1" t="s">
        <v>23175</v>
      </c>
      <c r="AY61" s="1" t="s">
        <v>23176</v>
      </c>
      <c r="AZ61" s="1" t="s">
        <v>23177</v>
      </c>
      <c r="BA61" s="1" t="s">
        <v>23178</v>
      </c>
      <c r="BB61" s="1" t="s">
        <v>23179</v>
      </c>
      <c r="BC61" s="1" t="s">
        <v>23180</v>
      </c>
      <c r="BD61" s="1" t="s">
        <v>23181</v>
      </c>
      <c r="BE61" s="1" t="s">
        <v>23182</v>
      </c>
      <c r="BF61" s="1" t="s">
        <v>23183</v>
      </c>
      <c r="BG61" s="1" t="s">
        <v>23184</v>
      </c>
      <c r="BH61" s="1" t="s">
        <v>23185</v>
      </c>
      <c r="BI61" s="1" t="s">
        <v>23186</v>
      </c>
      <c r="BJ61" s="1" t="s">
        <v>23187</v>
      </c>
      <c r="BK61" s="1" t="s">
        <v>23188</v>
      </c>
      <c r="BL61" s="1" t="s">
        <v>23189</v>
      </c>
      <c r="BM61" s="1" t="s">
        <v>23190</v>
      </c>
      <c r="BN61" s="1" t="s">
        <v>23191</v>
      </c>
      <c r="BO61" s="1" t="s">
        <v>23192</v>
      </c>
      <c r="BP61" s="1" t="s">
        <v>23193</v>
      </c>
      <c r="BQ61" s="1" t="s">
        <v>23194</v>
      </c>
      <c r="BR61" s="1" t="s">
        <v>23195</v>
      </c>
      <c r="BS61" s="1" t="s">
        <v>23196</v>
      </c>
      <c r="BT61" s="1" t="s">
        <v>23197</v>
      </c>
      <c r="BU61" s="1" t="s">
        <v>23198</v>
      </c>
      <c r="BV61" s="1" t="s">
        <v>23199</v>
      </c>
      <c r="BW61" s="1" t="s">
        <v>23200</v>
      </c>
      <c r="BX61" s="1" t="s">
        <v>23201</v>
      </c>
      <c r="BY61" s="1" t="s">
        <v>23202</v>
      </c>
      <c r="BZ61" s="1" t="s">
        <v>23203</v>
      </c>
      <c r="CA61" s="1" t="s">
        <v>23204</v>
      </c>
      <c r="CB61" s="1" t="s">
        <v>23205</v>
      </c>
      <c r="CC61" s="1" t="s">
        <v>23206</v>
      </c>
      <c r="CD61" s="1" t="s">
        <v>23207</v>
      </c>
      <c r="CE61" s="1" t="s">
        <v>23208</v>
      </c>
      <c r="CF61" s="1" t="s">
        <v>23209</v>
      </c>
      <c r="CG61" s="1" t="s">
        <v>23210</v>
      </c>
      <c r="CH61" s="1" t="s">
        <v>23211</v>
      </c>
      <c r="CI61" s="1" t="s">
        <v>23212</v>
      </c>
      <c r="CJ61" s="1" t="s">
        <v>23213</v>
      </c>
      <c r="CK61" s="1" t="s">
        <v>23214</v>
      </c>
      <c r="CL61" s="1" t="s">
        <v>23215</v>
      </c>
      <c r="CM61" s="1" t="s">
        <v>23216</v>
      </c>
      <c r="CN61" s="1" t="s">
        <v>23217</v>
      </c>
      <c r="CO61" s="1" t="s">
        <v>23218</v>
      </c>
      <c r="CP61" s="1" t="s">
        <v>23219</v>
      </c>
      <c r="CQ61" s="1" t="s">
        <v>23220</v>
      </c>
      <c r="CR61" s="1" t="s">
        <v>23221</v>
      </c>
      <c r="CS61" s="1" t="s">
        <v>23222</v>
      </c>
      <c r="CT61" s="1" t="s">
        <v>23223</v>
      </c>
      <c r="CU61" s="1" t="s">
        <v>23224</v>
      </c>
      <c r="CV61" s="1" t="s">
        <v>23225</v>
      </c>
      <c r="CW61" s="1" t="s">
        <v>23226</v>
      </c>
      <c r="CX61" s="1" t="s">
        <v>23227</v>
      </c>
      <c r="CY61" s="1" t="s">
        <v>23228</v>
      </c>
      <c r="CZ61" s="1" t="s">
        <v>23229</v>
      </c>
      <c r="DA61" s="1" t="s">
        <v>23230</v>
      </c>
      <c r="DB61" s="1" t="s">
        <v>23231</v>
      </c>
      <c r="DC61" s="1" t="s">
        <v>23232</v>
      </c>
      <c r="DD61" s="1" t="s">
        <v>23233</v>
      </c>
      <c r="DE61" s="1" t="s">
        <v>23234</v>
      </c>
      <c r="DF61" s="1" t="s">
        <v>23235</v>
      </c>
      <c r="DG61" s="1" t="s">
        <v>23236</v>
      </c>
      <c r="DH61" s="1" t="s">
        <v>23237</v>
      </c>
      <c r="DI61" s="1" t="s">
        <v>23238</v>
      </c>
      <c r="DJ61" s="1" t="s">
        <v>23239</v>
      </c>
      <c r="DK61" s="1" t="s">
        <v>23240</v>
      </c>
      <c r="DL61" s="1" t="s">
        <v>23241</v>
      </c>
      <c r="DM61" s="1" t="s">
        <v>23242</v>
      </c>
      <c r="DN61" s="1" t="s">
        <v>23243</v>
      </c>
      <c r="DO61" s="1" t="s">
        <v>23244</v>
      </c>
      <c r="DP61" s="1" t="s">
        <v>23245</v>
      </c>
      <c r="DQ61" s="1" t="s">
        <v>23246</v>
      </c>
      <c r="DR61" s="1" t="s">
        <v>23247</v>
      </c>
      <c r="DS61" s="1" t="s">
        <v>23248</v>
      </c>
      <c r="DT61" s="1" t="s">
        <v>23249</v>
      </c>
      <c r="DU61" s="1" t="s">
        <v>23250</v>
      </c>
      <c r="DV61" s="1" t="s">
        <v>23251</v>
      </c>
      <c r="DW61" s="1" t="s">
        <v>23252</v>
      </c>
      <c r="DX61" s="1" t="s">
        <v>23253</v>
      </c>
      <c r="DY61" s="1" t="s">
        <v>23254</v>
      </c>
      <c r="DZ61" s="1" t="s">
        <v>23255</v>
      </c>
      <c r="EA61" s="1" t="s">
        <v>23256</v>
      </c>
      <c r="EB61" s="1" t="s">
        <v>23257</v>
      </c>
      <c r="EC61" s="1" t="s">
        <v>23258</v>
      </c>
      <c r="ED61" s="1" t="s">
        <v>23259</v>
      </c>
      <c r="EE61" s="1" t="s">
        <v>23260</v>
      </c>
      <c r="EF61" s="1" t="s">
        <v>23261</v>
      </c>
      <c r="EG61" s="1" t="s">
        <v>23262</v>
      </c>
      <c r="EH61" s="1" t="s">
        <v>23263</v>
      </c>
      <c r="EI61" s="1" t="s">
        <v>23264</v>
      </c>
      <c r="EJ61" s="1" t="s">
        <v>23265</v>
      </c>
      <c r="EK61" s="1" t="s">
        <v>23266</v>
      </c>
      <c r="EL61" s="1" t="s">
        <v>23267</v>
      </c>
      <c r="EM61" s="1" t="s">
        <v>23268</v>
      </c>
      <c r="EN61" s="1" t="s">
        <v>23269</v>
      </c>
      <c r="EO61" s="1" t="s">
        <v>23270</v>
      </c>
      <c r="EP61" s="1" t="s">
        <v>23271</v>
      </c>
      <c r="EQ61" s="1" t="s">
        <v>23272</v>
      </c>
      <c r="ER61" s="1" t="s">
        <v>23273</v>
      </c>
      <c r="ES61" s="1" t="s">
        <v>23274</v>
      </c>
      <c r="ET61" s="1" t="s">
        <v>23275</v>
      </c>
      <c r="EU61" s="1" t="s">
        <v>23276</v>
      </c>
      <c r="EV61" s="1" t="s">
        <v>23277</v>
      </c>
      <c r="EW61" s="1" t="s">
        <v>23278</v>
      </c>
      <c r="EX61" s="1" t="s">
        <v>23279</v>
      </c>
      <c r="EY61" s="1" t="s">
        <v>23280</v>
      </c>
      <c r="EZ61" s="1" t="s">
        <v>23281</v>
      </c>
      <c r="FA61" s="1" t="s">
        <v>23282</v>
      </c>
      <c r="FB61" s="1" t="s">
        <v>23283</v>
      </c>
      <c r="FC61" s="1" t="s">
        <v>23284</v>
      </c>
      <c r="FD61" s="1" t="s">
        <v>23285</v>
      </c>
      <c r="FE61" s="1" t="s">
        <v>23286</v>
      </c>
      <c r="FF61" s="1" t="s">
        <v>23287</v>
      </c>
      <c r="FG61" s="1" t="s">
        <v>23288</v>
      </c>
      <c r="FH61" s="1" t="s">
        <v>23289</v>
      </c>
      <c r="FI61" s="1" t="s">
        <v>23290</v>
      </c>
      <c r="FJ61" s="1" t="s">
        <v>23291</v>
      </c>
      <c r="FK61" s="1" t="s">
        <v>23292</v>
      </c>
      <c r="FL61" s="1" t="s">
        <v>23293</v>
      </c>
      <c r="FM61" s="1" t="s">
        <v>23294</v>
      </c>
      <c r="FN61" s="1" t="s">
        <v>23295</v>
      </c>
      <c r="FO61" s="1" t="s">
        <v>23296</v>
      </c>
      <c r="FP61" s="1" t="s">
        <v>23297</v>
      </c>
      <c r="FQ61" s="1" t="s">
        <v>23298</v>
      </c>
      <c r="FR61">
        <v>0.369773379597508</v>
      </c>
      <c r="FS61">
        <v>-0.454079944273099</v>
      </c>
      <c r="FT61">
        <v>0.34644591373772299</v>
      </c>
      <c r="FU61">
        <v>-0.25296217285928801</v>
      </c>
      <c r="FV61">
        <v>-0.24843396939630899</v>
      </c>
      <c r="FW61">
        <v>-0.44454122114516398</v>
      </c>
      <c r="FX61">
        <v>-0.395878249841496</v>
      </c>
      <c r="FY61">
        <v>-0.24457831325302501</v>
      </c>
      <c r="FZ61">
        <v>-0.265982293671578</v>
      </c>
      <c r="GA61">
        <v>0.318184507445959</v>
      </c>
      <c r="GB61">
        <v>-0.51060091729697299</v>
      </c>
      <c r="GC61">
        <v>0.32111071374984901</v>
      </c>
      <c r="GD61">
        <v>0.38625768376890501</v>
      </c>
      <c r="GE61">
        <v>0.22160363938487401</v>
      </c>
      <c r="GF61">
        <v>-0.24057097296571001</v>
      </c>
      <c r="GG61">
        <v>-0.34824849229765498</v>
      </c>
      <c r="GH61">
        <v>-0.18905992536086799</v>
      </c>
      <c r="GI61">
        <v>0.32116610921403099</v>
      </c>
      <c r="GJ61">
        <v>-0.28085130104512601</v>
      </c>
      <c r="GK61">
        <v>-0.44251293761476701</v>
      </c>
      <c r="GL61">
        <v>0.403260655370687</v>
      </c>
      <c r="GM61">
        <v>0.32619144115461302</v>
      </c>
      <c r="GN61">
        <v>0.53658124489052705</v>
      </c>
      <c r="GO61">
        <v>-0.32417277779608999</v>
      </c>
      <c r="GP61">
        <v>-0.20898075086871301</v>
      </c>
      <c r="GQ61" s="1" t="s">
        <v>23299</v>
      </c>
      <c r="GR61" s="1" t="s">
        <v>23300</v>
      </c>
      <c r="GS61" s="1" t="s">
        <v>23301</v>
      </c>
      <c r="GT61" s="1" t="s">
        <v>23302</v>
      </c>
      <c r="GU61" s="1" t="s">
        <v>23303</v>
      </c>
      <c r="GV61" s="1" t="s">
        <v>23304</v>
      </c>
      <c r="GW61" s="1" t="s">
        <v>23305</v>
      </c>
      <c r="GX61" s="1" t="s">
        <v>23306</v>
      </c>
      <c r="GY61" s="1" t="s">
        <v>23307</v>
      </c>
      <c r="GZ61" s="1" t="s">
        <v>23308</v>
      </c>
      <c r="HA61" s="1" t="s">
        <v>23309</v>
      </c>
      <c r="HB61" s="1" t="s">
        <v>23310</v>
      </c>
      <c r="HC61" s="1" t="s">
        <v>23311</v>
      </c>
      <c r="HD61" s="1" t="s">
        <v>23312</v>
      </c>
      <c r="HE61" s="1" t="s">
        <v>23313</v>
      </c>
      <c r="HF61" s="1" t="s">
        <v>23314</v>
      </c>
      <c r="HG61" s="1" t="s">
        <v>23315</v>
      </c>
      <c r="HH61" s="1" t="s">
        <v>23316</v>
      </c>
      <c r="HI61" s="1" t="s">
        <v>23317</v>
      </c>
      <c r="HJ61" s="1" t="s">
        <v>23318</v>
      </c>
      <c r="HK61" s="1" t="s">
        <v>23319</v>
      </c>
      <c r="HL61" s="1" t="s">
        <v>23320</v>
      </c>
      <c r="HM61" s="1" t="s">
        <v>23321</v>
      </c>
      <c r="HN61" s="1" t="s">
        <v>23322</v>
      </c>
      <c r="HO61" s="1" t="s">
        <v>23323</v>
      </c>
      <c r="HP61" s="1" t="s">
        <v>23324</v>
      </c>
      <c r="HQ61" s="1" t="s">
        <v>23325</v>
      </c>
      <c r="HR61" s="1" t="s">
        <v>23326</v>
      </c>
      <c r="HS61" s="1" t="s">
        <v>23327</v>
      </c>
      <c r="HT61" s="1" t="s">
        <v>23328</v>
      </c>
      <c r="HU61" s="1" t="s">
        <v>23329</v>
      </c>
      <c r="HV61" s="1" t="s">
        <v>23330</v>
      </c>
      <c r="HW61" s="1" t="s">
        <v>23331</v>
      </c>
      <c r="HX61" s="1" t="s">
        <v>23332</v>
      </c>
      <c r="HY61" s="1" t="s">
        <v>23333</v>
      </c>
      <c r="HZ61" s="1" t="s">
        <v>23334</v>
      </c>
      <c r="IA61" s="1" t="s">
        <v>23335</v>
      </c>
      <c r="IB61" s="1" t="s">
        <v>23336</v>
      </c>
      <c r="IC61" s="1" t="s">
        <v>23337</v>
      </c>
      <c r="ID61" s="1" t="s">
        <v>23338</v>
      </c>
      <c r="IE61" s="1" t="s">
        <v>23339</v>
      </c>
      <c r="IF61" s="1" t="s">
        <v>23340</v>
      </c>
      <c r="IG61" s="1" t="s">
        <v>23341</v>
      </c>
      <c r="IH61" s="1" t="s">
        <v>23342</v>
      </c>
      <c r="II61" s="1" t="s">
        <v>23343</v>
      </c>
      <c r="IJ61" s="1" t="s">
        <v>23344</v>
      </c>
      <c r="IK61" s="1" t="s">
        <v>23345</v>
      </c>
      <c r="IL61" s="1" t="s">
        <v>23346</v>
      </c>
      <c r="IM61" s="1" t="s">
        <v>23347</v>
      </c>
      <c r="IN61" s="1" t="s">
        <v>23348</v>
      </c>
      <c r="IO61" s="1" t="s">
        <v>23349</v>
      </c>
      <c r="IP61" s="1" t="s">
        <v>23350</v>
      </c>
      <c r="IQ61" s="1" t="s">
        <v>23351</v>
      </c>
      <c r="IR61" s="1" t="s">
        <v>23352</v>
      </c>
      <c r="IS61" s="1" t="s">
        <v>23353</v>
      </c>
      <c r="IT61" s="1" t="s">
        <v>23354</v>
      </c>
      <c r="IU61" s="1" t="s">
        <v>23355</v>
      </c>
      <c r="IV61" s="1" t="s">
        <v>23356</v>
      </c>
      <c r="IW61" s="1" t="s">
        <v>23357</v>
      </c>
      <c r="IX61" s="1" t="s">
        <v>23358</v>
      </c>
      <c r="IY61" s="1" t="s">
        <v>23359</v>
      </c>
      <c r="IZ61" s="1" t="s">
        <v>23360</v>
      </c>
      <c r="JA61" s="1" t="s">
        <v>23361</v>
      </c>
      <c r="JB61" s="1" t="s">
        <v>23362</v>
      </c>
      <c r="JC61" s="1" t="s">
        <v>23363</v>
      </c>
      <c r="JD61" s="1" t="s">
        <v>23364</v>
      </c>
      <c r="JE61" s="1" t="s">
        <v>23365</v>
      </c>
      <c r="JF61" s="1" t="s">
        <v>23366</v>
      </c>
      <c r="JG61" s="1" t="s">
        <v>23367</v>
      </c>
      <c r="JH61" s="1" t="s">
        <v>23368</v>
      </c>
      <c r="JI61" s="1" t="s">
        <v>23369</v>
      </c>
      <c r="JJ61" s="1" t="s">
        <v>23370</v>
      </c>
      <c r="JK61" s="1" t="s">
        <v>23371</v>
      </c>
      <c r="JL61" s="1" t="s">
        <v>23372</v>
      </c>
      <c r="JM61" s="1" t="s">
        <v>23373</v>
      </c>
      <c r="JN61" s="1" t="s">
        <v>23374</v>
      </c>
      <c r="JO61" s="1" t="s">
        <v>23375</v>
      </c>
      <c r="JP61" s="1" t="s">
        <v>23376</v>
      </c>
      <c r="JQ61" s="1" t="s">
        <v>23377</v>
      </c>
      <c r="JR61" s="1" t="s">
        <v>23378</v>
      </c>
      <c r="JS61" s="1" t="s">
        <v>23379</v>
      </c>
      <c r="JT61" s="1" t="s">
        <v>23380</v>
      </c>
      <c r="JU61" s="1" t="s">
        <v>23381</v>
      </c>
      <c r="JV61" s="1" t="s">
        <v>23382</v>
      </c>
      <c r="JW61" s="1" t="s">
        <v>23383</v>
      </c>
      <c r="JX61" s="1" t="s">
        <v>23384</v>
      </c>
      <c r="JY61" s="1" t="s">
        <v>23385</v>
      </c>
      <c r="JZ61" s="1" t="s">
        <v>23386</v>
      </c>
      <c r="KA61" s="1" t="s">
        <v>23387</v>
      </c>
      <c r="KB61" s="1" t="s">
        <v>23388</v>
      </c>
      <c r="KC61" s="1" t="s">
        <v>23389</v>
      </c>
      <c r="KD61" s="1" t="s">
        <v>23390</v>
      </c>
      <c r="KE61" s="1" t="s">
        <v>23391</v>
      </c>
      <c r="KF61" s="1" t="s">
        <v>23392</v>
      </c>
      <c r="KG61" s="1" t="s">
        <v>23393</v>
      </c>
      <c r="KH61" s="1" t="s">
        <v>23394</v>
      </c>
      <c r="KI61" s="1" t="s">
        <v>23395</v>
      </c>
      <c r="KJ61" s="1" t="s">
        <v>23396</v>
      </c>
      <c r="KK61" s="1" t="s">
        <v>23397</v>
      </c>
      <c r="KL61" s="1" t="s">
        <v>23398</v>
      </c>
      <c r="KM61" s="1" t="s">
        <v>23399</v>
      </c>
      <c r="KN61" s="1" t="s">
        <v>23400</v>
      </c>
      <c r="KO61" s="1" t="s">
        <v>23401</v>
      </c>
      <c r="KP61" s="1" t="s">
        <v>23402</v>
      </c>
      <c r="KQ61" s="1" t="s">
        <v>23403</v>
      </c>
      <c r="KR61" s="1" t="s">
        <v>23404</v>
      </c>
      <c r="KS61" s="1" t="s">
        <v>23405</v>
      </c>
      <c r="KT61" s="1" t="s">
        <v>23406</v>
      </c>
      <c r="KU61" s="1" t="s">
        <v>23407</v>
      </c>
      <c r="KV61" s="1" t="s">
        <v>23408</v>
      </c>
      <c r="KW61" s="1" t="s">
        <v>23409</v>
      </c>
      <c r="KX61" s="1" t="s">
        <v>23410</v>
      </c>
      <c r="KY61" s="1" t="s">
        <v>23411</v>
      </c>
      <c r="KZ61" s="1" t="s">
        <v>23412</v>
      </c>
      <c r="LA61" s="1" t="s">
        <v>23413</v>
      </c>
      <c r="LB61" s="1" t="s">
        <v>23414</v>
      </c>
      <c r="LC61" s="1" t="s">
        <v>23415</v>
      </c>
      <c r="LD61" s="1" t="s">
        <v>23416</v>
      </c>
      <c r="LE61" s="1" t="s">
        <v>23417</v>
      </c>
      <c r="LF61" s="1" t="s">
        <v>23418</v>
      </c>
      <c r="LG61" s="1" t="s">
        <v>23419</v>
      </c>
      <c r="LH61" s="1" t="s">
        <v>23420</v>
      </c>
      <c r="LI61" s="1" t="s">
        <v>23421</v>
      </c>
      <c r="LJ61" s="1" t="s">
        <v>23422</v>
      </c>
      <c r="LK61" s="1" t="s">
        <v>23423</v>
      </c>
      <c r="LL61" s="1" t="s">
        <v>23424</v>
      </c>
      <c r="LM61" s="1" t="s">
        <v>23425</v>
      </c>
      <c r="LN61" s="1" t="s">
        <v>23426</v>
      </c>
      <c r="LO61" s="1" t="s">
        <v>23427</v>
      </c>
      <c r="LP61" s="1" t="s">
        <v>23428</v>
      </c>
      <c r="LQ61" s="1" t="s">
        <v>23429</v>
      </c>
      <c r="LR61" s="1" t="s">
        <v>23430</v>
      </c>
      <c r="LS61" s="1" t="s">
        <v>23431</v>
      </c>
      <c r="LT61" s="1" t="s">
        <v>23432</v>
      </c>
      <c r="LU61" s="1" t="s">
        <v>23433</v>
      </c>
      <c r="LV61" s="1" t="s">
        <v>23434</v>
      </c>
      <c r="LW61" s="1" t="s">
        <v>23435</v>
      </c>
      <c r="LX61" s="1" t="s">
        <v>23436</v>
      </c>
      <c r="LY61" s="1" t="s">
        <v>23437</v>
      </c>
      <c r="LZ61" s="1" t="s">
        <v>23438</v>
      </c>
      <c r="MA61" s="1" t="s">
        <v>23439</v>
      </c>
      <c r="MB61" s="1" t="s">
        <v>23440</v>
      </c>
      <c r="MC61" s="1" t="s">
        <v>23441</v>
      </c>
      <c r="MD61" s="1" t="s">
        <v>23442</v>
      </c>
      <c r="ME61" s="1" t="s">
        <v>23443</v>
      </c>
      <c r="MF61" s="1" t="s">
        <v>23444</v>
      </c>
      <c r="MG61" s="1" t="s">
        <v>23445</v>
      </c>
      <c r="MH61" s="1" t="s">
        <v>23446</v>
      </c>
      <c r="MI61" s="1" t="s">
        <v>23447</v>
      </c>
      <c r="MJ61" s="1" t="s">
        <v>23448</v>
      </c>
      <c r="MK61" s="1" t="s">
        <v>23449</v>
      </c>
      <c r="ML61" s="1" t="s">
        <v>23450</v>
      </c>
      <c r="MM61" s="1" t="s">
        <v>23451</v>
      </c>
      <c r="MN61" s="1" t="s">
        <v>23452</v>
      </c>
      <c r="MO61" s="1" t="s">
        <v>23453</v>
      </c>
      <c r="MP61" s="1" t="s">
        <v>23454</v>
      </c>
      <c r="MQ61" s="1" t="s">
        <v>23455</v>
      </c>
      <c r="MR61" s="1" t="s">
        <v>23456</v>
      </c>
      <c r="MS61" s="1" t="s">
        <v>23457</v>
      </c>
      <c r="MT61" s="1" t="s">
        <v>23458</v>
      </c>
      <c r="MU61" s="1" t="s">
        <v>23459</v>
      </c>
      <c r="MV61" s="1" t="s">
        <v>23460</v>
      </c>
      <c r="MW61" s="1" t="s">
        <v>23461</v>
      </c>
      <c r="MX61" s="1" t="s">
        <v>23462</v>
      </c>
      <c r="MY61" s="1" t="s">
        <v>23463</v>
      </c>
      <c r="MZ61" s="1" t="s">
        <v>23464</v>
      </c>
      <c r="NA61" s="1" t="s">
        <v>23465</v>
      </c>
      <c r="NB61" s="1" t="s">
        <v>23466</v>
      </c>
      <c r="NC61" s="1" t="s">
        <v>23467</v>
      </c>
      <c r="ND61" s="1" t="s">
        <v>23468</v>
      </c>
      <c r="NE61" s="1" t="s">
        <v>23469</v>
      </c>
      <c r="NF61" s="1" t="s">
        <v>23470</v>
      </c>
      <c r="NG61" s="1" t="s">
        <v>23471</v>
      </c>
      <c r="NH61" s="1" t="s">
        <v>23472</v>
      </c>
      <c r="NI61" s="1" t="s">
        <v>23473</v>
      </c>
      <c r="NJ61" s="1" t="s">
        <v>23474</v>
      </c>
      <c r="NK61" s="1" t="s">
        <v>23475</v>
      </c>
      <c r="NL61" s="1" t="s">
        <v>23476</v>
      </c>
      <c r="NM61" s="1" t="s">
        <v>23477</v>
      </c>
      <c r="NN61" s="1" t="s">
        <v>23478</v>
      </c>
      <c r="NO61" s="1" t="s">
        <v>23479</v>
      </c>
      <c r="NP61" s="1" t="s">
        <v>23480</v>
      </c>
      <c r="NQ61" s="1" t="s">
        <v>23481</v>
      </c>
      <c r="NR61" s="1" t="s">
        <v>23482</v>
      </c>
      <c r="NS61" s="1" t="s">
        <v>23483</v>
      </c>
      <c r="NT61" s="1" t="s">
        <v>23484</v>
      </c>
      <c r="NU61" s="1" t="s">
        <v>23485</v>
      </c>
      <c r="NV61" s="1" t="s">
        <v>23486</v>
      </c>
      <c r="NW61" s="1" t="s">
        <v>23487</v>
      </c>
      <c r="NX61" s="1" t="s">
        <v>23488</v>
      </c>
      <c r="NY61" s="1" t="s">
        <v>23489</v>
      </c>
      <c r="NZ61" s="1" t="s">
        <v>23490</v>
      </c>
      <c r="OA61" s="1" t="s">
        <v>23491</v>
      </c>
      <c r="OB61" s="1" t="s">
        <v>23492</v>
      </c>
      <c r="OC61" s="1" t="s">
        <v>23493</v>
      </c>
      <c r="OD61" s="1" t="s">
        <v>23494</v>
      </c>
      <c r="OE61" s="1" t="s">
        <v>23495</v>
      </c>
      <c r="OF61" s="1" t="s">
        <v>23496</v>
      </c>
      <c r="OG61" s="1" t="s">
        <v>23497</v>
      </c>
      <c r="OH61" s="1" t="s">
        <v>23498</v>
      </c>
      <c r="OI61" s="1" t="s">
        <v>23499</v>
      </c>
      <c r="OJ61" s="1" t="s">
        <v>23500</v>
      </c>
      <c r="OK61" s="1" t="s">
        <v>23501</v>
      </c>
      <c r="OL61" s="1" t="s">
        <v>23502</v>
      </c>
      <c r="OM61" s="1" t="s">
        <v>23503</v>
      </c>
      <c r="ON61" s="1" t="s">
        <v>23504</v>
      </c>
      <c r="OO61" s="1" t="s">
        <v>23505</v>
      </c>
      <c r="OP61" s="1" t="s">
        <v>23506</v>
      </c>
      <c r="OQ61" s="1" t="s">
        <v>23507</v>
      </c>
      <c r="OR61" s="1" t="s">
        <v>23508</v>
      </c>
      <c r="OS61" s="1" t="s">
        <v>23509</v>
      </c>
      <c r="OT61" s="1" t="s">
        <v>23510</v>
      </c>
      <c r="OU61">
        <v>0.35705087208412001</v>
      </c>
    </row>
    <row r="62" spans="1:411" x14ac:dyDescent="0.2">
      <c r="A62" s="1" t="s">
        <v>23511</v>
      </c>
      <c r="B62" s="1" t="s">
        <v>23512</v>
      </c>
      <c r="C62" s="1" t="s">
        <v>23513</v>
      </c>
      <c r="D62" s="1" t="s">
        <v>23514</v>
      </c>
      <c r="E62" s="1" t="s">
        <v>23515</v>
      </c>
      <c r="F62" s="1" t="s">
        <v>23516</v>
      </c>
      <c r="G62" s="1" t="s">
        <v>23517</v>
      </c>
      <c r="H62" s="1" t="s">
        <v>23518</v>
      </c>
      <c r="I62" s="1" t="s">
        <v>23519</v>
      </c>
      <c r="J62" s="1" t="s">
        <v>23520</v>
      </c>
      <c r="K62" s="1" t="s">
        <v>23521</v>
      </c>
      <c r="L62" s="1" t="s">
        <v>23522</v>
      </c>
      <c r="M62" s="1" t="s">
        <v>23523</v>
      </c>
      <c r="N62" s="1" t="s">
        <v>23524</v>
      </c>
      <c r="O62" s="1" t="s">
        <v>23525</v>
      </c>
      <c r="P62" s="1" t="s">
        <v>23526</v>
      </c>
      <c r="Q62" s="1" t="s">
        <v>23527</v>
      </c>
      <c r="R62" s="1" t="s">
        <v>23528</v>
      </c>
      <c r="S62" s="1" t="s">
        <v>23529</v>
      </c>
      <c r="T62" s="1" t="s">
        <v>23530</v>
      </c>
      <c r="U62" s="1" t="s">
        <v>23531</v>
      </c>
      <c r="V62" s="1" t="s">
        <v>23532</v>
      </c>
      <c r="W62" s="1" t="s">
        <v>23533</v>
      </c>
      <c r="X62" s="1" t="s">
        <v>23534</v>
      </c>
      <c r="Y62" s="1" t="s">
        <v>23535</v>
      </c>
      <c r="Z62" s="1" t="s">
        <v>23536</v>
      </c>
      <c r="AA62" s="1" t="s">
        <v>23537</v>
      </c>
      <c r="AB62" s="1" t="s">
        <v>23538</v>
      </c>
      <c r="AC62" s="1" t="s">
        <v>23539</v>
      </c>
      <c r="AD62" s="1" t="s">
        <v>23540</v>
      </c>
      <c r="AE62" s="1" t="s">
        <v>23541</v>
      </c>
      <c r="AF62" s="1" t="s">
        <v>23542</v>
      </c>
      <c r="AG62" s="1" t="s">
        <v>23543</v>
      </c>
      <c r="AH62" s="1" t="s">
        <v>23544</v>
      </c>
      <c r="AI62" s="1" t="s">
        <v>23545</v>
      </c>
      <c r="AJ62" s="1" t="s">
        <v>23546</v>
      </c>
      <c r="AK62" s="1" t="s">
        <v>23547</v>
      </c>
      <c r="AL62" s="1" t="s">
        <v>23548</v>
      </c>
      <c r="AM62" s="1" t="s">
        <v>23549</v>
      </c>
      <c r="AN62" s="1" t="s">
        <v>23550</v>
      </c>
      <c r="AO62" s="1" t="s">
        <v>23551</v>
      </c>
      <c r="AP62" s="1" t="s">
        <v>23552</v>
      </c>
      <c r="AQ62" s="1" t="s">
        <v>23553</v>
      </c>
      <c r="AR62" s="1" t="s">
        <v>23554</v>
      </c>
      <c r="AS62" s="1" t="s">
        <v>23555</v>
      </c>
      <c r="AT62" s="1" t="s">
        <v>23556</v>
      </c>
      <c r="AU62" s="1" t="s">
        <v>23557</v>
      </c>
      <c r="AV62" s="1" t="s">
        <v>23558</v>
      </c>
      <c r="AW62" s="1" t="s">
        <v>23559</v>
      </c>
      <c r="AX62" s="1" t="s">
        <v>23560</v>
      </c>
      <c r="AY62" s="1" t="s">
        <v>23561</v>
      </c>
      <c r="AZ62" s="1" t="s">
        <v>23562</v>
      </c>
      <c r="BA62" s="1" t="s">
        <v>23563</v>
      </c>
      <c r="BB62" s="1" t="s">
        <v>23564</v>
      </c>
      <c r="BC62" s="1" t="s">
        <v>23565</v>
      </c>
      <c r="BD62" s="1" t="s">
        <v>23566</v>
      </c>
      <c r="BE62" s="1" t="s">
        <v>23567</v>
      </c>
      <c r="BF62" s="1" t="s">
        <v>23568</v>
      </c>
      <c r="BG62" s="1" t="s">
        <v>23569</v>
      </c>
      <c r="BH62" s="1" t="s">
        <v>23570</v>
      </c>
      <c r="BI62" s="1" t="s">
        <v>23571</v>
      </c>
      <c r="BJ62" s="1" t="s">
        <v>23572</v>
      </c>
      <c r="BK62" s="1" t="s">
        <v>23573</v>
      </c>
      <c r="BL62" s="1" t="s">
        <v>23574</v>
      </c>
      <c r="BM62" s="1" t="s">
        <v>23575</v>
      </c>
      <c r="BN62" s="1" t="s">
        <v>23576</v>
      </c>
      <c r="BO62" s="1" t="s">
        <v>23577</v>
      </c>
      <c r="BP62" s="1" t="s">
        <v>23578</v>
      </c>
      <c r="BQ62" s="1" t="s">
        <v>23579</v>
      </c>
      <c r="BR62" s="1" t="s">
        <v>23580</v>
      </c>
      <c r="BS62" s="1" t="s">
        <v>23581</v>
      </c>
      <c r="BT62" s="1" t="s">
        <v>23582</v>
      </c>
      <c r="BU62" s="1" t="s">
        <v>23583</v>
      </c>
      <c r="BV62" s="1" t="s">
        <v>23584</v>
      </c>
      <c r="BW62" s="1" t="s">
        <v>23585</v>
      </c>
      <c r="BX62" s="1" t="s">
        <v>23586</v>
      </c>
      <c r="BY62" s="1" t="s">
        <v>23587</v>
      </c>
      <c r="BZ62" s="1" t="s">
        <v>23588</v>
      </c>
      <c r="CA62" s="1" t="s">
        <v>23589</v>
      </c>
      <c r="CB62" s="1" t="s">
        <v>23590</v>
      </c>
      <c r="CC62" s="1" t="s">
        <v>23591</v>
      </c>
      <c r="CD62" s="1" t="s">
        <v>23592</v>
      </c>
      <c r="CE62" s="1" t="s">
        <v>23593</v>
      </c>
      <c r="CF62" s="1" t="s">
        <v>23594</v>
      </c>
      <c r="CG62" s="1" t="s">
        <v>23595</v>
      </c>
      <c r="CH62" s="1" t="s">
        <v>23596</v>
      </c>
      <c r="CI62" s="1" t="s">
        <v>23597</v>
      </c>
      <c r="CJ62" s="1" t="s">
        <v>23598</v>
      </c>
      <c r="CK62" s="1" t="s">
        <v>23599</v>
      </c>
      <c r="CL62" s="1" t="s">
        <v>23600</v>
      </c>
      <c r="CM62" s="1" t="s">
        <v>23601</v>
      </c>
      <c r="CN62" s="1" t="s">
        <v>23602</v>
      </c>
      <c r="CO62" s="1" t="s">
        <v>23603</v>
      </c>
      <c r="CP62" s="1" t="s">
        <v>23604</v>
      </c>
      <c r="CQ62" s="1" t="s">
        <v>23605</v>
      </c>
      <c r="CR62" s="1" t="s">
        <v>23606</v>
      </c>
      <c r="CS62" s="1" t="s">
        <v>23607</v>
      </c>
      <c r="CT62" s="1" t="s">
        <v>23608</v>
      </c>
      <c r="CU62" s="1" t="s">
        <v>23609</v>
      </c>
      <c r="CV62" s="1" t="s">
        <v>23610</v>
      </c>
      <c r="CW62" s="1" t="s">
        <v>23611</v>
      </c>
      <c r="CX62" s="1" t="s">
        <v>23612</v>
      </c>
      <c r="CY62" s="1" t="s">
        <v>23613</v>
      </c>
      <c r="CZ62" s="1" t="s">
        <v>23614</v>
      </c>
      <c r="DA62" s="1" t="s">
        <v>23615</v>
      </c>
      <c r="DB62" s="1" t="s">
        <v>23616</v>
      </c>
      <c r="DC62" s="1" t="s">
        <v>23617</v>
      </c>
      <c r="DD62" s="1" t="s">
        <v>23618</v>
      </c>
      <c r="DE62" s="1" t="s">
        <v>23619</v>
      </c>
      <c r="DF62" s="1" t="s">
        <v>23620</v>
      </c>
      <c r="DG62" s="1" t="s">
        <v>23621</v>
      </c>
      <c r="DH62" s="1" t="s">
        <v>23622</v>
      </c>
      <c r="DI62" s="1" t="s">
        <v>23623</v>
      </c>
      <c r="DJ62" s="1" t="s">
        <v>23624</v>
      </c>
      <c r="DK62" s="1" t="s">
        <v>23625</v>
      </c>
      <c r="DL62" s="1" t="s">
        <v>23626</v>
      </c>
      <c r="DM62" s="1" t="s">
        <v>23627</v>
      </c>
      <c r="DN62" s="1" t="s">
        <v>23628</v>
      </c>
      <c r="DO62" s="1" t="s">
        <v>23629</v>
      </c>
      <c r="DP62" s="1" t="s">
        <v>23630</v>
      </c>
      <c r="DQ62" s="1" t="s">
        <v>23631</v>
      </c>
      <c r="DR62" s="1" t="s">
        <v>23632</v>
      </c>
      <c r="DS62" s="1" t="s">
        <v>23633</v>
      </c>
      <c r="DT62" s="1" t="s">
        <v>23634</v>
      </c>
      <c r="DU62" s="1" t="s">
        <v>23635</v>
      </c>
      <c r="DV62" s="1" t="s">
        <v>23636</v>
      </c>
      <c r="DW62" s="1" t="s">
        <v>23637</v>
      </c>
      <c r="DX62" s="1" t="s">
        <v>23638</v>
      </c>
      <c r="DY62" s="1" t="s">
        <v>23639</v>
      </c>
      <c r="DZ62" s="1" t="s">
        <v>23640</v>
      </c>
      <c r="EA62" s="1" t="s">
        <v>23641</v>
      </c>
      <c r="EB62" s="1" t="s">
        <v>23642</v>
      </c>
      <c r="EC62" s="1" t="s">
        <v>23643</v>
      </c>
      <c r="ED62" s="1" t="s">
        <v>23644</v>
      </c>
      <c r="EE62" s="1" t="s">
        <v>23645</v>
      </c>
      <c r="EF62" s="1" t="s">
        <v>23646</v>
      </c>
      <c r="EG62" s="1" t="s">
        <v>23647</v>
      </c>
      <c r="EH62" s="1" t="s">
        <v>23648</v>
      </c>
      <c r="EI62" s="1" t="s">
        <v>23649</v>
      </c>
      <c r="EJ62" s="1" t="s">
        <v>23650</v>
      </c>
      <c r="EK62" s="1" t="s">
        <v>23651</v>
      </c>
      <c r="EL62" s="1" t="s">
        <v>23652</v>
      </c>
      <c r="EM62" s="1" t="s">
        <v>23653</v>
      </c>
      <c r="EN62" s="1" t="s">
        <v>23654</v>
      </c>
      <c r="EO62" s="1" t="s">
        <v>23655</v>
      </c>
      <c r="EP62" s="1" t="s">
        <v>23656</v>
      </c>
      <c r="EQ62" s="1" t="s">
        <v>23657</v>
      </c>
      <c r="ER62" s="1" t="s">
        <v>23658</v>
      </c>
      <c r="ES62" s="1" t="s">
        <v>23659</v>
      </c>
      <c r="ET62" s="1" t="s">
        <v>23660</v>
      </c>
      <c r="EU62" s="1" t="s">
        <v>23661</v>
      </c>
      <c r="EV62" s="1" t="s">
        <v>23662</v>
      </c>
      <c r="EW62" s="1" t="s">
        <v>23663</v>
      </c>
      <c r="EX62" s="1" t="s">
        <v>23664</v>
      </c>
      <c r="EY62" s="1" t="s">
        <v>23665</v>
      </c>
      <c r="EZ62" s="1" t="s">
        <v>23666</v>
      </c>
      <c r="FA62" s="1" t="s">
        <v>23667</v>
      </c>
      <c r="FB62" s="1" t="s">
        <v>23668</v>
      </c>
      <c r="FC62" s="1" t="s">
        <v>23669</v>
      </c>
      <c r="FD62" s="1" t="s">
        <v>23670</v>
      </c>
      <c r="FE62" s="1" t="s">
        <v>23671</v>
      </c>
      <c r="FF62" s="1" t="s">
        <v>23672</v>
      </c>
      <c r="FG62" s="1" t="s">
        <v>23673</v>
      </c>
      <c r="FH62" s="1" t="s">
        <v>23674</v>
      </c>
      <c r="FI62" s="1" t="s">
        <v>23675</v>
      </c>
      <c r="FJ62" s="1" t="s">
        <v>23676</v>
      </c>
      <c r="FK62" s="1" t="s">
        <v>23677</v>
      </c>
      <c r="FL62" s="1" t="s">
        <v>23678</v>
      </c>
      <c r="FM62" s="1" t="s">
        <v>23679</v>
      </c>
      <c r="FN62" s="1" t="s">
        <v>23680</v>
      </c>
      <c r="FO62" s="1" t="s">
        <v>23681</v>
      </c>
      <c r="FP62" s="1" t="s">
        <v>23682</v>
      </c>
      <c r="FQ62" s="1" t="s">
        <v>23683</v>
      </c>
      <c r="FR62">
        <v>-0.14423128290944201</v>
      </c>
      <c r="FS62">
        <v>-0.32730793499378003</v>
      </c>
      <c r="FT62">
        <v>0.18646371806853501</v>
      </c>
      <c r="FU62">
        <v>0.113487918523377</v>
      </c>
      <c r="FV62">
        <v>0.19452137372308401</v>
      </c>
      <c r="FW62">
        <v>-0.18305187475638399</v>
      </c>
      <c r="FX62">
        <v>0.45241562577351901</v>
      </c>
      <c r="FY62">
        <v>0.28475543181059898</v>
      </c>
      <c r="FZ62">
        <v>0.32085745119832298</v>
      </c>
      <c r="GA62">
        <v>0.33588559976117</v>
      </c>
      <c r="GB62">
        <v>-0.17736871873578899</v>
      </c>
      <c r="GC62">
        <v>0.17604866579707401</v>
      </c>
      <c r="GD62">
        <v>-0.28302039077882102</v>
      </c>
      <c r="GE62">
        <v>0.18965606984866601</v>
      </c>
      <c r="GF62">
        <v>-0.16516905296787299</v>
      </c>
      <c r="GG62">
        <v>0.232810295507833</v>
      </c>
      <c r="GH62">
        <v>-0.325853383391143</v>
      </c>
      <c r="GI62">
        <v>0.228742642159697</v>
      </c>
      <c r="GJ62">
        <v>-0.236302566671938</v>
      </c>
      <c r="GK62">
        <v>-0.212580638463234</v>
      </c>
      <c r="GL62">
        <v>0.24837166332164201</v>
      </c>
      <c r="GM62">
        <v>-0.20221392719523301</v>
      </c>
      <c r="GN62">
        <v>-0.208421366602591</v>
      </c>
      <c r="GO62">
        <v>-0.26097555245631898</v>
      </c>
      <c r="GP62">
        <v>-0.39950287030424098</v>
      </c>
      <c r="GQ62" s="1" t="s">
        <v>23684</v>
      </c>
      <c r="GR62" s="1" t="s">
        <v>23685</v>
      </c>
      <c r="GS62" s="1" t="s">
        <v>23686</v>
      </c>
      <c r="GT62" s="1" t="s">
        <v>23687</v>
      </c>
      <c r="GU62" s="1" t="s">
        <v>23688</v>
      </c>
      <c r="GV62" s="1" t="s">
        <v>23689</v>
      </c>
      <c r="GW62" s="1" t="s">
        <v>23690</v>
      </c>
      <c r="GX62" s="1" t="s">
        <v>23691</v>
      </c>
      <c r="GY62" s="1" t="s">
        <v>23692</v>
      </c>
      <c r="GZ62" s="1" t="s">
        <v>23693</v>
      </c>
      <c r="HA62" s="1" t="s">
        <v>23694</v>
      </c>
      <c r="HB62" s="1" t="s">
        <v>23695</v>
      </c>
      <c r="HC62" s="1" t="s">
        <v>23696</v>
      </c>
      <c r="HD62" s="1" t="s">
        <v>23697</v>
      </c>
      <c r="HE62" s="1" t="s">
        <v>23698</v>
      </c>
      <c r="HF62" s="1" t="s">
        <v>23699</v>
      </c>
      <c r="HG62" s="1" t="s">
        <v>23700</v>
      </c>
      <c r="HH62" s="1" t="s">
        <v>23701</v>
      </c>
      <c r="HI62" s="1" t="s">
        <v>23702</v>
      </c>
      <c r="HJ62" s="1" t="s">
        <v>23703</v>
      </c>
      <c r="HK62" s="1" t="s">
        <v>23704</v>
      </c>
      <c r="HL62" s="1" t="s">
        <v>23705</v>
      </c>
      <c r="HM62" s="1" t="s">
        <v>23706</v>
      </c>
      <c r="HN62" s="1" t="s">
        <v>23707</v>
      </c>
      <c r="HO62" s="1" t="s">
        <v>23708</v>
      </c>
      <c r="HP62" s="1" t="s">
        <v>23709</v>
      </c>
      <c r="HQ62" s="1" t="s">
        <v>23710</v>
      </c>
      <c r="HR62" s="1" t="s">
        <v>23711</v>
      </c>
      <c r="HS62" s="1" t="s">
        <v>23712</v>
      </c>
      <c r="HT62" s="1" t="s">
        <v>23713</v>
      </c>
      <c r="HU62" s="1" t="s">
        <v>23714</v>
      </c>
      <c r="HV62" s="1" t="s">
        <v>23715</v>
      </c>
      <c r="HW62" s="1" t="s">
        <v>23716</v>
      </c>
      <c r="HX62" s="1" t="s">
        <v>23717</v>
      </c>
      <c r="HY62" s="1" t="s">
        <v>23718</v>
      </c>
      <c r="HZ62" s="1" t="s">
        <v>23719</v>
      </c>
      <c r="IA62" s="1" t="s">
        <v>23720</v>
      </c>
      <c r="IB62" s="1" t="s">
        <v>23721</v>
      </c>
      <c r="IC62" s="1" t="s">
        <v>23722</v>
      </c>
      <c r="ID62" s="1" t="s">
        <v>23723</v>
      </c>
      <c r="IE62" s="1" t="s">
        <v>23724</v>
      </c>
      <c r="IF62" s="1" t="s">
        <v>23725</v>
      </c>
      <c r="IG62" s="1" t="s">
        <v>23726</v>
      </c>
      <c r="IH62" s="1" t="s">
        <v>23727</v>
      </c>
      <c r="II62" s="1" t="s">
        <v>23728</v>
      </c>
      <c r="IJ62" s="1" t="s">
        <v>23729</v>
      </c>
      <c r="IK62" s="1" t="s">
        <v>23730</v>
      </c>
      <c r="IL62" s="1" t="s">
        <v>23731</v>
      </c>
      <c r="IM62" s="1" t="s">
        <v>23732</v>
      </c>
      <c r="IN62" s="1" t="s">
        <v>23733</v>
      </c>
      <c r="IO62" s="1" t="s">
        <v>23734</v>
      </c>
      <c r="IP62" s="1" t="s">
        <v>23735</v>
      </c>
      <c r="IQ62" s="1" t="s">
        <v>23736</v>
      </c>
      <c r="IR62" s="1" t="s">
        <v>23737</v>
      </c>
      <c r="IS62" s="1" t="s">
        <v>23738</v>
      </c>
      <c r="IT62" s="1" t="s">
        <v>23739</v>
      </c>
      <c r="IU62" s="1" t="s">
        <v>23740</v>
      </c>
      <c r="IV62" s="1" t="s">
        <v>23741</v>
      </c>
      <c r="IW62" s="1" t="s">
        <v>23742</v>
      </c>
      <c r="IX62" s="1" t="s">
        <v>23743</v>
      </c>
      <c r="IY62" s="1" t="s">
        <v>23744</v>
      </c>
      <c r="IZ62" s="1" t="s">
        <v>23745</v>
      </c>
      <c r="JA62" s="1" t="s">
        <v>23746</v>
      </c>
      <c r="JB62" s="1" t="s">
        <v>23747</v>
      </c>
      <c r="JC62" s="1" t="s">
        <v>23748</v>
      </c>
      <c r="JD62" s="1" t="s">
        <v>23749</v>
      </c>
      <c r="JE62" s="1" t="s">
        <v>23750</v>
      </c>
      <c r="JF62" s="1" t="s">
        <v>23751</v>
      </c>
      <c r="JG62" s="1" t="s">
        <v>23752</v>
      </c>
      <c r="JH62" s="1" t="s">
        <v>23753</v>
      </c>
      <c r="JI62" s="1" t="s">
        <v>23754</v>
      </c>
      <c r="JJ62" s="1" t="s">
        <v>23755</v>
      </c>
      <c r="JK62" s="1" t="s">
        <v>23756</v>
      </c>
      <c r="JL62" s="1" t="s">
        <v>23757</v>
      </c>
      <c r="JM62" s="1" t="s">
        <v>23758</v>
      </c>
      <c r="JN62" s="1" t="s">
        <v>23759</v>
      </c>
      <c r="JO62" s="1" t="s">
        <v>23760</v>
      </c>
      <c r="JP62" s="1" t="s">
        <v>23761</v>
      </c>
      <c r="JQ62" s="1" t="s">
        <v>23762</v>
      </c>
      <c r="JR62" s="1" t="s">
        <v>23763</v>
      </c>
      <c r="JS62" s="1" t="s">
        <v>23764</v>
      </c>
      <c r="JT62" s="1" t="s">
        <v>23765</v>
      </c>
      <c r="JU62" s="1" t="s">
        <v>23766</v>
      </c>
      <c r="JV62" s="1" t="s">
        <v>23767</v>
      </c>
      <c r="JW62" s="1" t="s">
        <v>23768</v>
      </c>
      <c r="JX62" s="1" t="s">
        <v>23769</v>
      </c>
      <c r="JY62" s="1" t="s">
        <v>23770</v>
      </c>
      <c r="JZ62" s="1" t="s">
        <v>23771</v>
      </c>
      <c r="KA62" s="1" t="s">
        <v>23772</v>
      </c>
      <c r="KB62" s="1" t="s">
        <v>23773</v>
      </c>
      <c r="KC62" s="1" t="s">
        <v>23774</v>
      </c>
      <c r="KD62" s="1" t="s">
        <v>23775</v>
      </c>
      <c r="KE62" s="1" t="s">
        <v>23776</v>
      </c>
      <c r="KF62" s="1" t="s">
        <v>23777</v>
      </c>
      <c r="KG62" s="1" t="s">
        <v>23778</v>
      </c>
      <c r="KH62" s="1" t="s">
        <v>23779</v>
      </c>
      <c r="KI62" s="1" t="s">
        <v>23780</v>
      </c>
      <c r="KJ62" s="1" t="s">
        <v>23781</v>
      </c>
      <c r="KK62" s="1" t="s">
        <v>23782</v>
      </c>
      <c r="KL62" s="1" t="s">
        <v>23783</v>
      </c>
      <c r="KM62" s="1" t="s">
        <v>23784</v>
      </c>
      <c r="KN62" s="1" t="s">
        <v>23785</v>
      </c>
      <c r="KO62" s="1" t="s">
        <v>23786</v>
      </c>
      <c r="KP62" s="1" t="s">
        <v>23787</v>
      </c>
      <c r="KQ62" s="1" t="s">
        <v>23788</v>
      </c>
      <c r="KR62" s="1" t="s">
        <v>23789</v>
      </c>
      <c r="KS62" s="1" t="s">
        <v>23790</v>
      </c>
      <c r="KT62" s="1" t="s">
        <v>23791</v>
      </c>
      <c r="KU62" s="1" t="s">
        <v>23792</v>
      </c>
      <c r="KV62" s="1" t="s">
        <v>23793</v>
      </c>
      <c r="KW62" s="1" t="s">
        <v>23794</v>
      </c>
      <c r="KX62" s="1" t="s">
        <v>23795</v>
      </c>
      <c r="KY62" s="1" t="s">
        <v>23796</v>
      </c>
      <c r="KZ62" s="1" t="s">
        <v>23797</v>
      </c>
      <c r="LA62" s="1" t="s">
        <v>23798</v>
      </c>
      <c r="LB62" s="1" t="s">
        <v>23799</v>
      </c>
      <c r="LC62" s="1" t="s">
        <v>23800</v>
      </c>
      <c r="LD62" s="1" t="s">
        <v>23801</v>
      </c>
      <c r="LE62" s="1" t="s">
        <v>23802</v>
      </c>
      <c r="LF62" s="1" t="s">
        <v>23803</v>
      </c>
      <c r="LG62" s="1" t="s">
        <v>23804</v>
      </c>
      <c r="LH62" s="1" t="s">
        <v>23805</v>
      </c>
      <c r="LI62" s="1" t="s">
        <v>23806</v>
      </c>
      <c r="LJ62" s="1" t="s">
        <v>23807</v>
      </c>
      <c r="LK62" s="1" t="s">
        <v>23808</v>
      </c>
      <c r="LL62" s="1" t="s">
        <v>23809</v>
      </c>
      <c r="LM62" s="1" t="s">
        <v>23810</v>
      </c>
      <c r="LN62" s="1" t="s">
        <v>23811</v>
      </c>
      <c r="LO62" s="1" t="s">
        <v>23812</v>
      </c>
      <c r="LP62" s="1" t="s">
        <v>23813</v>
      </c>
      <c r="LQ62" s="1" t="s">
        <v>23814</v>
      </c>
      <c r="LR62" s="1" t="s">
        <v>23815</v>
      </c>
      <c r="LS62" s="1" t="s">
        <v>23816</v>
      </c>
      <c r="LT62" s="1" t="s">
        <v>23817</v>
      </c>
      <c r="LU62" s="1" t="s">
        <v>23818</v>
      </c>
      <c r="LV62" s="1" t="s">
        <v>23819</v>
      </c>
      <c r="LW62" s="1" t="s">
        <v>23820</v>
      </c>
      <c r="LX62" s="1" t="s">
        <v>23821</v>
      </c>
      <c r="LY62" s="1" t="s">
        <v>23822</v>
      </c>
      <c r="LZ62" s="1" t="s">
        <v>23823</v>
      </c>
      <c r="MA62" s="1" t="s">
        <v>23824</v>
      </c>
      <c r="MB62" s="1" t="s">
        <v>23825</v>
      </c>
      <c r="MC62" s="1" t="s">
        <v>23826</v>
      </c>
      <c r="MD62" s="1" t="s">
        <v>23827</v>
      </c>
      <c r="ME62" s="1" t="s">
        <v>23828</v>
      </c>
      <c r="MF62" s="1" t="s">
        <v>23829</v>
      </c>
      <c r="MG62" s="1" t="s">
        <v>23830</v>
      </c>
      <c r="MH62" s="1" t="s">
        <v>23831</v>
      </c>
      <c r="MI62" s="1" t="s">
        <v>23832</v>
      </c>
      <c r="MJ62" s="1" t="s">
        <v>23833</v>
      </c>
      <c r="MK62" s="1" t="s">
        <v>23834</v>
      </c>
      <c r="ML62" s="1" t="s">
        <v>23835</v>
      </c>
      <c r="MM62" s="1" t="s">
        <v>23836</v>
      </c>
      <c r="MN62" s="1" t="s">
        <v>23837</v>
      </c>
      <c r="MO62" s="1" t="s">
        <v>23838</v>
      </c>
      <c r="MP62" s="1" t="s">
        <v>23839</v>
      </c>
      <c r="MQ62" s="1" t="s">
        <v>23840</v>
      </c>
      <c r="MR62" s="1" t="s">
        <v>23841</v>
      </c>
      <c r="MS62" s="1" t="s">
        <v>23842</v>
      </c>
      <c r="MT62" s="1" t="s">
        <v>23843</v>
      </c>
      <c r="MU62" s="1" t="s">
        <v>23844</v>
      </c>
      <c r="MV62" s="1" t="s">
        <v>23845</v>
      </c>
      <c r="MW62" s="1" t="s">
        <v>23846</v>
      </c>
      <c r="MX62" s="1" t="s">
        <v>23847</v>
      </c>
      <c r="MY62" s="1" t="s">
        <v>23848</v>
      </c>
      <c r="MZ62" s="1" t="s">
        <v>23849</v>
      </c>
      <c r="NA62" s="1" t="s">
        <v>23850</v>
      </c>
      <c r="NB62" s="1" t="s">
        <v>23851</v>
      </c>
      <c r="NC62" s="1" t="s">
        <v>23852</v>
      </c>
      <c r="ND62" s="1" t="s">
        <v>23853</v>
      </c>
      <c r="NE62" s="1" t="s">
        <v>23854</v>
      </c>
      <c r="NF62" s="1" t="s">
        <v>23855</v>
      </c>
      <c r="NG62" s="1" t="s">
        <v>23856</v>
      </c>
      <c r="NH62" s="1" t="s">
        <v>23857</v>
      </c>
      <c r="NI62" s="1" t="s">
        <v>23858</v>
      </c>
      <c r="NJ62" s="1" t="s">
        <v>23859</v>
      </c>
      <c r="NK62" s="1" t="s">
        <v>23860</v>
      </c>
      <c r="NL62" s="1" t="s">
        <v>23861</v>
      </c>
      <c r="NM62" s="1" t="s">
        <v>23862</v>
      </c>
      <c r="NN62" s="1" t="s">
        <v>23863</v>
      </c>
      <c r="NO62" s="1" t="s">
        <v>23864</v>
      </c>
      <c r="NP62" s="1" t="s">
        <v>23865</v>
      </c>
      <c r="NQ62" s="1" t="s">
        <v>23866</v>
      </c>
      <c r="NR62" s="1" t="s">
        <v>23867</v>
      </c>
      <c r="NS62" s="1" t="s">
        <v>23868</v>
      </c>
      <c r="NT62" s="1" t="s">
        <v>23869</v>
      </c>
      <c r="NU62" s="1" t="s">
        <v>23870</v>
      </c>
      <c r="NV62" s="1" t="s">
        <v>23871</v>
      </c>
      <c r="NW62" s="1" t="s">
        <v>23872</v>
      </c>
      <c r="NX62" s="1" t="s">
        <v>23873</v>
      </c>
      <c r="NY62" s="1" t="s">
        <v>23874</v>
      </c>
      <c r="NZ62" s="1" t="s">
        <v>23875</v>
      </c>
      <c r="OA62" s="1" t="s">
        <v>23876</v>
      </c>
      <c r="OB62" s="1" t="s">
        <v>23877</v>
      </c>
      <c r="OC62" s="1" t="s">
        <v>23878</v>
      </c>
      <c r="OD62" s="1" t="s">
        <v>23879</v>
      </c>
      <c r="OE62" s="1" t="s">
        <v>23880</v>
      </c>
      <c r="OF62" s="1" t="s">
        <v>23881</v>
      </c>
      <c r="OG62" s="1" t="s">
        <v>23882</v>
      </c>
      <c r="OH62" s="1" t="s">
        <v>23883</v>
      </c>
      <c r="OI62" s="1" t="s">
        <v>23884</v>
      </c>
      <c r="OJ62" s="1" t="s">
        <v>23885</v>
      </c>
      <c r="OK62" s="1" t="s">
        <v>23886</v>
      </c>
      <c r="OL62" s="1" t="s">
        <v>23887</v>
      </c>
      <c r="OM62" s="1" t="s">
        <v>23888</v>
      </c>
      <c r="ON62" s="1" t="s">
        <v>23889</v>
      </c>
      <c r="OO62" s="1" t="s">
        <v>23890</v>
      </c>
      <c r="OP62" s="1" t="s">
        <v>23891</v>
      </c>
      <c r="OQ62" s="1" t="s">
        <v>23892</v>
      </c>
      <c r="OR62" s="1" t="s">
        <v>23893</v>
      </c>
      <c r="OS62" s="1" t="s">
        <v>23894</v>
      </c>
      <c r="OT62" s="1" t="s">
        <v>23895</v>
      </c>
      <c r="OU62">
        <v>0.62010825368608602</v>
      </c>
    </row>
    <row r="63" spans="1:411" x14ac:dyDescent="0.2">
      <c r="A63" s="1" t="s">
        <v>23896</v>
      </c>
      <c r="B63" s="1" t="s">
        <v>23897</v>
      </c>
      <c r="C63" s="1" t="s">
        <v>23898</v>
      </c>
      <c r="D63" s="1" t="s">
        <v>23899</v>
      </c>
      <c r="E63" s="1" t="s">
        <v>23900</v>
      </c>
      <c r="F63" s="1" t="s">
        <v>23901</v>
      </c>
      <c r="G63" s="1" t="s">
        <v>23902</v>
      </c>
      <c r="H63" s="1" t="s">
        <v>23903</v>
      </c>
      <c r="I63" s="1" t="s">
        <v>23904</v>
      </c>
      <c r="J63" s="1" t="s">
        <v>23905</v>
      </c>
      <c r="K63" s="1" t="s">
        <v>23906</v>
      </c>
      <c r="L63" s="1" t="s">
        <v>23907</v>
      </c>
      <c r="M63" s="1" t="s">
        <v>23908</v>
      </c>
      <c r="N63" s="1" t="s">
        <v>23909</v>
      </c>
      <c r="O63" s="1" t="s">
        <v>23910</v>
      </c>
      <c r="P63" s="1" t="s">
        <v>23911</v>
      </c>
      <c r="Q63" s="1" t="s">
        <v>23912</v>
      </c>
      <c r="R63" s="1" t="s">
        <v>23913</v>
      </c>
      <c r="S63" s="1" t="s">
        <v>23914</v>
      </c>
      <c r="T63" s="1" t="s">
        <v>23915</v>
      </c>
      <c r="U63" s="1" t="s">
        <v>23916</v>
      </c>
      <c r="V63" s="1" t="s">
        <v>23917</v>
      </c>
      <c r="W63" s="1" t="s">
        <v>23918</v>
      </c>
      <c r="X63" s="1" t="s">
        <v>23919</v>
      </c>
      <c r="Y63" s="1" t="s">
        <v>23920</v>
      </c>
      <c r="Z63" s="1" t="s">
        <v>23921</v>
      </c>
      <c r="AA63" s="1" t="s">
        <v>23922</v>
      </c>
      <c r="AB63" s="1" t="s">
        <v>23923</v>
      </c>
      <c r="AC63" s="1" t="s">
        <v>23924</v>
      </c>
      <c r="AD63" s="1" t="s">
        <v>23925</v>
      </c>
      <c r="AE63" s="1" t="s">
        <v>23926</v>
      </c>
      <c r="AF63" s="1" t="s">
        <v>23927</v>
      </c>
      <c r="AG63" s="1" t="s">
        <v>23928</v>
      </c>
      <c r="AH63" s="1" t="s">
        <v>23929</v>
      </c>
      <c r="AI63" s="1" t="s">
        <v>23930</v>
      </c>
      <c r="AJ63" s="1" t="s">
        <v>23931</v>
      </c>
      <c r="AK63" s="1" t="s">
        <v>23932</v>
      </c>
      <c r="AL63" s="1" t="s">
        <v>23933</v>
      </c>
      <c r="AM63" s="1" t="s">
        <v>23934</v>
      </c>
      <c r="AN63" s="1" t="s">
        <v>23935</v>
      </c>
      <c r="AO63" s="1" t="s">
        <v>23936</v>
      </c>
      <c r="AP63" s="1" t="s">
        <v>23937</v>
      </c>
      <c r="AQ63" s="1" t="s">
        <v>23938</v>
      </c>
      <c r="AR63" s="1" t="s">
        <v>23939</v>
      </c>
      <c r="AS63" s="1" t="s">
        <v>23940</v>
      </c>
      <c r="AT63" s="1" t="s">
        <v>23941</v>
      </c>
      <c r="AU63" s="1" t="s">
        <v>23942</v>
      </c>
      <c r="AV63" s="1" t="s">
        <v>23943</v>
      </c>
      <c r="AW63" s="1" t="s">
        <v>23944</v>
      </c>
      <c r="AX63" s="1" t="s">
        <v>23945</v>
      </c>
      <c r="AY63" s="1" t="s">
        <v>23946</v>
      </c>
      <c r="AZ63" s="1" t="s">
        <v>23947</v>
      </c>
      <c r="BA63" s="1" t="s">
        <v>23948</v>
      </c>
      <c r="BB63" s="1" t="s">
        <v>23949</v>
      </c>
      <c r="BC63" s="1" t="s">
        <v>23950</v>
      </c>
      <c r="BD63" s="1" t="s">
        <v>23951</v>
      </c>
      <c r="BE63" s="1" t="s">
        <v>23952</v>
      </c>
      <c r="BF63" s="1" t="s">
        <v>23953</v>
      </c>
      <c r="BG63" s="1" t="s">
        <v>23954</v>
      </c>
      <c r="BH63" s="1" t="s">
        <v>23955</v>
      </c>
      <c r="BI63" s="1" t="s">
        <v>23956</v>
      </c>
      <c r="BJ63" s="1" t="s">
        <v>23957</v>
      </c>
      <c r="BK63" s="1" t="s">
        <v>23958</v>
      </c>
      <c r="BL63" s="1" t="s">
        <v>23959</v>
      </c>
      <c r="BM63" s="1" t="s">
        <v>23960</v>
      </c>
      <c r="BN63" s="1" t="s">
        <v>23961</v>
      </c>
      <c r="BO63" s="1" t="s">
        <v>23962</v>
      </c>
      <c r="BP63" s="1" t="s">
        <v>23963</v>
      </c>
      <c r="BQ63" s="1" t="s">
        <v>23964</v>
      </c>
      <c r="BR63" s="1" t="s">
        <v>23965</v>
      </c>
      <c r="BS63" s="1" t="s">
        <v>23966</v>
      </c>
      <c r="BT63" s="1" t="s">
        <v>23967</v>
      </c>
      <c r="BU63" s="1" t="s">
        <v>23968</v>
      </c>
      <c r="BV63" s="1" t="s">
        <v>23969</v>
      </c>
      <c r="BW63" s="1" t="s">
        <v>23970</v>
      </c>
      <c r="BX63" s="1" t="s">
        <v>23971</v>
      </c>
      <c r="BY63" s="1" t="s">
        <v>23972</v>
      </c>
      <c r="BZ63" s="1" t="s">
        <v>23973</v>
      </c>
      <c r="CA63" s="1" t="s">
        <v>23974</v>
      </c>
      <c r="CB63" s="1" t="s">
        <v>23975</v>
      </c>
      <c r="CC63" s="1" t="s">
        <v>23976</v>
      </c>
      <c r="CD63" s="1" t="s">
        <v>23977</v>
      </c>
      <c r="CE63" s="1" t="s">
        <v>23978</v>
      </c>
      <c r="CF63" s="1" t="s">
        <v>23979</v>
      </c>
      <c r="CG63" s="1" t="s">
        <v>23980</v>
      </c>
      <c r="CH63" s="1" t="s">
        <v>23981</v>
      </c>
      <c r="CI63" s="1" t="s">
        <v>23982</v>
      </c>
      <c r="CJ63" s="1" t="s">
        <v>23983</v>
      </c>
      <c r="CK63" s="1" t="s">
        <v>23984</v>
      </c>
      <c r="CL63" s="1" t="s">
        <v>23985</v>
      </c>
      <c r="CM63" s="1" t="s">
        <v>23986</v>
      </c>
      <c r="CN63" s="1" t="s">
        <v>23987</v>
      </c>
      <c r="CO63" s="1" t="s">
        <v>23988</v>
      </c>
      <c r="CP63" s="1" t="s">
        <v>23989</v>
      </c>
      <c r="CQ63" s="1" t="s">
        <v>23990</v>
      </c>
      <c r="CR63" s="1" t="s">
        <v>23991</v>
      </c>
      <c r="CS63" s="1" t="s">
        <v>23992</v>
      </c>
      <c r="CT63" s="1" t="s">
        <v>23993</v>
      </c>
      <c r="CU63" s="1" t="s">
        <v>23994</v>
      </c>
      <c r="CV63" s="1" t="s">
        <v>23995</v>
      </c>
      <c r="CW63" s="1" t="s">
        <v>23996</v>
      </c>
      <c r="CX63" s="1" t="s">
        <v>23997</v>
      </c>
      <c r="CY63" s="1" t="s">
        <v>23998</v>
      </c>
      <c r="CZ63" s="1" t="s">
        <v>23999</v>
      </c>
      <c r="DA63" s="1" t="s">
        <v>24000</v>
      </c>
      <c r="DB63" s="1" t="s">
        <v>24001</v>
      </c>
      <c r="DC63" s="1" t="s">
        <v>24002</v>
      </c>
      <c r="DD63" s="1" t="s">
        <v>24003</v>
      </c>
      <c r="DE63" s="1" t="s">
        <v>24004</v>
      </c>
      <c r="DF63" s="1" t="s">
        <v>24005</v>
      </c>
      <c r="DG63" s="1" t="s">
        <v>24006</v>
      </c>
      <c r="DH63" s="1" t="s">
        <v>24007</v>
      </c>
      <c r="DI63" s="1" t="s">
        <v>24008</v>
      </c>
      <c r="DJ63" s="1" t="s">
        <v>24009</v>
      </c>
      <c r="DK63" s="1" t="s">
        <v>24010</v>
      </c>
      <c r="DL63" s="1" t="s">
        <v>24011</v>
      </c>
      <c r="DM63" s="1" t="s">
        <v>24012</v>
      </c>
      <c r="DN63" s="1" t="s">
        <v>24013</v>
      </c>
      <c r="DO63" s="1" t="s">
        <v>24014</v>
      </c>
      <c r="DP63" s="1" t="s">
        <v>24015</v>
      </c>
      <c r="DQ63" s="1" t="s">
        <v>24016</v>
      </c>
      <c r="DR63" s="1" t="s">
        <v>24017</v>
      </c>
      <c r="DS63" s="1" t="s">
        <v>24018</v>
      </c>
      <c r="DT63" s="1" t="s">
        <v>24019</v>
      </c>
      <c r="DU63" s="1" t="s">
        <v>24020</v>
      </c>
      <c r="DV63" s="1" t="s">
        <v>24021</v>
      </c>
      <c r="DW63" s="1" t="s">
        <v>24022</v>
      </c>
      <c r="DX63" s="1" t="s">
        <v>24023</v>
      </c>
      <c r="DY63" s="1" t="s">
        <v>24024</v>
      </c>
      <c r="DZ63" s="1" t="s">
        <v>24025</v>
      </c>
      <c r="EA63" s="1" t="s">
        <v>24026</v>
      </c>
      <c r="EB63" s="1" t="s">
        <v>24027</v>
      </c>
      <c r="EC63" s="1" t="s">
        <v>24028</v>
      </c>
      <c r="ED63" s="1" t="s">
        <v>24029</v>
      </c>
      <c r="EE63" s="1" t="s">
        <v>24030</v>
      </c>
      <c r="EF63" s="1" t="s">
        <v>24031</v>
      </c>
      <c r="EG63" s="1" t="s">
        <v>24032</v>
      </c>
      <c r="EH63" s="1" t="s">
        <v>24033</v>
      </c>
      <c r="EI63" s="1" t="s">
        <v>24034</v>
      </c>
      <c r="EJ63" s="1" t="s">
        <v>24035</v>
      </c>
      <c r="EK63" s="1" t="s">
        <v>24036</v>
      </c>
      <c r="EL63" s="1" t="s">
        <v>24037</v>
      </c>
      <c r="EM63" s="1" t="s">
        <v>24038</v>
      </c>
      <c r="EN63" s="1" t="s">
        <v>24039</v>
      </c>
      <c r="EO63" s="1" t="s">
        <v>24040</v>
      </c>
      <c r="EP63" s="1" t="s">
        <v>24041</v>
      </c>
      <c r="EQ63" s="1" t="s">
        <v>24042</v>
      </c>
      <c r="ER63" s="1" t="s">
        <v>24043</v>
      </c>
      <c r="ES63" s="1" t="s">
        <v>24044</v>
      </c>
      <c r="ET63" s="1" t="s">
        <v>24045</v>
      </c>
      <c r="EU63" s="1" t="s">
        <v>24046</v>
      </c>
      <c r="EV63" s="1" t="s">
        <v>24047</v>
      </c>
      <c r="EW63" s="1" t="s">
        <v>24048</v>
      </c>
      <c r="EX63" s="1" t="s">
        <v>24049</v>
      </c>
      <c r="EY63" s="1" t="s">
        <v>24050</v>
      </c>
      <c r="EZ63" s="1" t="s">
        <v>24051</v>
      </c>
      <c r="FA63" s="1" t="s">
        <v>24052</v>
      </c>
      <c r="FB63" s="1" t="s">
        <v>24053</v>
      </c>
      <c r="FC63" s="1" t="s">
        <v>24054</v>
      </c>
      <c r="FD63" s="1" t="s">
        <v>24055</v>
      </c>
      <c r="FE63" s="1" t="s">
        <v>24056</v>
      </c>
      <c r="FF63" s="1" t="s">
        <v>24057</v>
      </c>
      <c r="FG63" s="1" t="s">
        <v>24058</v>
      </c>
      <c r="FH63" s="1" t="s">
        <v>24059</v>
      </c>
      <c r="FI63" s="1" t="s">
        <v>24060</v>
      </c>
      <c r="FJ63" s="1" t="s">
        <v>24061</v>
      </c>
      <c r="FK63" s="1" t="s">
        <v>24062</v>
      </c>
      <c r="FL63" s="1" t="s">
        <v>24063</v>
      </c>
      <c r="FM63" s="1" t="s">
        <v>24064</v>
      </c>
      <c r="FN63" s="1" t="s">
        <v>24065</v>
      </c>
      <c r="FO63" s="1" t="s">
        <v>24066</v>
      </c>
      <c r="FP63" s="1" t="s">
        <v>24067</v>
      </c>
      <c r="FQ63" s="1" t="s">
        <v>24068</v>
      </c>
      <c r="FR63">
        <v>0.30665283518941</v>
      </c>
      <c r="FS63">
        <v>-0.26697535380973902</v>
      </c>
      <c r="FT63">
        <v>-0.50392071148832096</v>
      </c>
      <c r="FU63">
        <v>0.36949078422651099</v>
      </c>
      <c r="FV63">
        <v>-0.45766042439703702</v>
      </c>
      <c r="FW63">
        <v>-0.35470932918456899</v>
      </c>
      <c r="FX63">
        <v>-0.200639923499835</v>
      </c>
      <c r="FY63">
        <v>-0.260511492815648</v>
      </c>
      <c r="FZ63">
        <v>-0.45808140210174297</v>
      </c>
      <c r="GA63">
        <v>0.39198274791468402</v>
      </c>
      <c r="GB63">
        <v>-0.196595723369478</v>
      </c>
      <c r="GC63">
        <v>0.348879186248573</v>
      </c>
      <c r="GD63">
        <v>-0.37002900191882898</v>
      </c>
      <c r="GE63">
        <v>0.17299989194314899</v>
      </c>
      <c r="GF63">
        <v>0.29663158021568897</v>
      </c>
      <c r="GG63">
        <v>-0.24787924663706801</v>
      </c>
      <c r="GH63">
        <v>0.37290167103268601</v>
      </c>
      <c r="GI63">
        <v>-0.28149531276628798</v>
      </c>
      <c r="GJ63">
        <v>-0.43996339412276497</v>
      </c>
      <c r="GK63">
        <v>0.32026576846043497</v>
      </c>
      <c r="GL63">
        <v>0.22195963086877599</v>
      </c>
      <c r="GM63">
        <v>-0.33664323866586399</v>
      </c>
      <c r="GN63">
        <v>-0.35184173618572201</v>
      </c>
      <c r="GO63">
        <v>0.32817561611902302</v>
      </c>
      <c r="GP63">
        <v>-0.33256127510840799</v>
      </c>
      <c r="GQ63" s="1" t="s">
        <v>24069</v>
      </c>
      <c r="GR63" s="1" t="s">
        <v>24070</v>
      </c>
      <c r="GS63" s="1" t="s">
        <v>24071</v>
      </c>
      <c r="GT63" s="1" t="s">
        <v>24072</v>
      </c>
      <c r="GU63" s="1" t="s">
        <v>24073</v>
      </c>
      <c r="GV63" s="1" t="s">
        <v>24074</v>
      </c>
      <c r="GW63" s="1" t="s">
        <v>24075</v>
      </c>
      <c r="GX63" s="1" t="s">
        <v>24076</v>
      </c>
      <c r="GY63" s="1" t="s">
        <v>24077</v>
      </c>
      <c r="GZ63" s="1" t="s">
        <v>24078</v>
      </c>
      <c r="HA63" s="1" t="s">
        <v>24079</v>
      </c>
      <c r="HB63" s="1" t="s">
        <v>24080</v>
      </c>
      <c r="HC63" s="1" t="s">
        <v>24081</v>
      </c>
      <c r="HD63" s="1" t="s">
        <v>24082</v>
      </c>
      <c r="HE63" s="1" t="s">
        <v>24083</v>
      </c>
      <c r="HF63" s="1" t="s">
        <v>24084</v>
      </c>
      <c r="HG63" s="1" t="s">
        <v>24085</v>
      </c>
      <c r="HH63" s="1" t="s">
        <v>24086</v>
      </c>
      <c r="HI63" s="1" t="s">
        <v>24087</v>
      </c>
      <c r="HJ63" s="1" t="s">
        <v>24088</v>
      </c>
      <c r="HK63" s="1" t="s">
        <v>24089</v>
      </c>
      <c r="HL63" s="1" t="s">
        <v>24090</v>
      </c>
      <c r="HM63" s="1" t="s">
        <v>24091</v>
      </c>
      <c r="HN63" s="1" t="s">
        <v>24092</v>
      </c>
      <c r="HO63" s="1" t="s">
        <v>24093</v>
      </c>
      <c r="HP63" s="1" t="s">
        <v>24094</v>
      </c>
      <c r="HQ63" s="1" t="s">
        <v>24095</v>
      </c>
      <c r="HR63" s="1" t="s">
        <v>24096</v>
      </c>
      <c r="HS63" s="1" t="s">
        <v>24097</v>
      </c>
      <c r="HT63" s="1" t="s">
        <v>24098</v>
      </c>
      <c r="HU63" s="1" t="s">
        <v>24099</v>
      </c>
      <c r="HV63" s="1" t="s">
        <v>24100</v>
      </c>
      <c r="HW63" s="1" t="s">
        <v>24101</v>
      </c>
      <c r="HX63" s="1" t="s">
        <v>24102</v>
      </c>
      <c r="HY63" s="1" t="s">
        <v>24103</v>
      </c>
      <c r="HZ63" s="1" t="s">
        <v>24104</v>
      </c>
      <c r="IA63" s="1" t="s">
        <v>24105</v>
      </c>
      <c r="IB63" s="1" t="s">
        <v>24106</v>
      </c>
      <c r="IC63" s="1" t="s">
        <v>24107</v>
      </c>
      <c r="ID63" s="1" t="s">
        <v>24108</v>
      </c>
      <c r="IE63" s="1" t="s">
        <v>24109</v>
      </c>
      <c r="IF63" s="1" t="s">
        <v>24110</v>
      </c>
      <c r="IG63" s="1" t="s">
        <v>24111</v>
      </c>
      <c r="IH63" s="1" t="s">
        <v>24112</v>
      </c>
      <c r="II63" s="1" t="s">
        <v>24113</v>
      </c>
      <c r="IJ63" s="1" t="s">
        <v>24114</v>
      </c>
      <c r="IK63" s="1" t="s">
        <v>24115</v>
      </c>
      <c r="IL63" s="1" t="s">
        <v>24116</v>
      </c>
      <c r="IM63" s="1" t="s">
        <v>24117</v>
      </c>
      <c r="IN63" s="1" t="s">
        <v>24118</v>
      </c>
      <c r="IO63" s="1" t="s">
        <v>24119</v>
      </c>
      <c r="IP63" s="1" t="s">
        <v>24120</v>
      </c>
      <c r="IQ63" s="1" t="s">
        <v>24121</v>
      </c>
      <c r="IR63" s="1" t="s">
        <v>24122</v>
      </c>
      <c r="IS63" s="1" t="s">
        <v>24123</v>
      </c>
      <c r="IT63" s="1" t="s">
        <v>24124</v>
      </c>
      <c r="IU63" s="1" t="s">
        <v>24125</v>
      </c>
      <c r="IV63" s="1" t="s">
        <v>24126</v>
      </c>
      <c r="IW63" s="1" t="s">
        <v>24127</v>
      </c>
      <c r="IX63" s="1" t="s">
        <v>24128</v>
      </c>
      <c r="IY63" s="1" t="s">
        <v>24129</v>
      </c>
      <c r="IZ63" s="1" t="s">
        <v>24130</v>
      </c>
      <c r="JA63" s="1" t="s">
        <v>24131</v>
      </c>
      <c r="JB63" s="1" t="s">
        <v>24132</v>
      </c>
      <c r="JC63" s="1" t="s">
        <v>24133</v>
      </c>
      <c r="JD63" s="1" t="s">
        <v>24134</v>
      </c>
      <c r="JE63" s="1" t="s">
        <v>24135</v>
      </c>
      <c r="JF63" s="1" t="s">
        <v>24136</v>
      </c>
      <c r="JG63" s="1" t="s">
        <v>24137</v>
      </c>
      <c r="JH63" s="1" t="s">
        <v>24138</v>
      </c>
      <c r="JI63" s="1" t="s">
        <v>24139</v>
      </c>
      <c r="JJ63" s="1" t="s">
        <v>24140</v>
      </c>
      <c r="JK63" s="1" t="s">
        <v>24141</v>
      </c>
      <c r="JL63" s="1" t="s">
        <v>24142</v>
      </c>
      <c r="JM63" s="1" t="s">
        <v>24143</v>
      </c>
      <c r="JN63" s="1" t="s">
        <v>24144</v>
      </c>
      <c r="JO63" s="1" t="s">
        <v>24145</v>
      </c>
      <c r="JP63" s="1" t="s">
        <v>24146</v>
      </c>
      <c r="JQ63" s="1" t="s">
        <v>24147</v>
      </c>
      <c r="JR63" s="1" t="s">
        <v>24148</v>
      </c>
      <c r="JS63" s="1" t="s">
        <v>24149</v>
      </c>
      <c r="JT63" s="1" t="s">
        <v>24150</v>
      </c>
      <c r="JU63" s="1" t="s">
        <v>24151</v>
      </c>
      <c r="JV63" s="1" t="s">
        <v>24152</v>
      </c>
      <c r="JW63" s="1" t="s">
        <v>24153</v>
      </c>
      <c r="JX63" s="1" t="s">
        <v>24154</v>
      </c>
      <c r="JY63" s="1" t="s">
        <v>24155</v>
      </c>
      <c r="JZ63" s="1" t="s">
        <v>24156</v>
      </c>
      <c r="KA63" s="1" t="s">
        <v>24157</v>
      </c>
      <c r="KB63" s="1" t="s">
        <v>24158</v>
      </c>
      <c r="KC63" s="1" t="s">
        <v>24159</v>
      </c>
      <c r="KD63" s="1" t="s">
        <v>24160</v>
      </c>
      <c r="KE63" s="1" t="s">
        <v>24161</v>
      </c>
      <c r="KF63" s="1" t="s">
        <v>24162</v>
      </c>
      <c r="KG63" s="1" t="s">
        <v>24163</v>
      </c>
      <c r="KH63" s="1" t="s">
        <v>24164</v>
      </c>
      <c r="KI63" s="1" t="s">
        <v>24165</v>
      </c>
      <c r="KJ63" s="1" t="s">
        <v>24166</v>
      </c>
      <c r="KK63" s="1" t="s">
        <v>24167</v>
      </c>
      <c r="KL63" s="1" t="s">
        <v>24168</v>
      </c>
      <c r="KM63" s="1" t="s">
        <v>24169</v>
      </c>
      <c r="KN63" s="1" t="s">
        <v>24170</v>
      </c>
      <c r="KO63" s="1" t="s">
        <v>24171</v>
      </c>
      <c r="KP63" s="1" t="s">
        <v>24172</v>
      </c>
      <c r="KQ63" s="1" t="s">
        <v>24173</v>
      </c>
      <c r="KR63" s="1" t="s">
        <v>24174</v>
      </c>
      <c r="KS63" s="1" t="s">
        <v>24175</v>
      </c>
      <c r="KT63" s="1" t="s">
        <v>24176</v>
      </c>
      <c r="KU63" s="1" t="s">
        <v>24177</v>
      </c>
      <c r="KV63" s="1" t="s">
        <v>24178</v>
      </c>
      <c r="KW63" s="1" t="s">
        <v>24179</v>
      </c>
      <c r="KX63" s="1" t="s">
        <v>24180</v>
      </c>
      <c r="KY63" s="1" t="s">
        <v>24181</v>
      </c>
      <c r="KZ63" s="1" t="s">
        <v>24182</v>
      </c>
      <c r="LA63" s="1" t="s">
        <v>24183</v>
      </c>
      <c r="LB63" s="1" t="s">
        <v>24184</v>
      </c>
      <c r="LC63" s="1" t="s">
        <v>24185</v>
      </c>
      <c r="LD63" s="1" t="s">
        <v>24186</v>
      </c>
      <c r="LE63" s="1" t="s">
        <v>24187</v>
      </c>
      <c r="LF63" s="1" t="s">
        <v>24188</v>
      </c>
      <c r="LG63" s="1" t="s">
        <v>24189</v>
      </c>
      <c r="LH63" s="1" t="s">
        <v>24190</v>
      </c>
      <c r="LI63" s="1" t="s">
        <v>24191</v>
      </c>
      <c r="LJ63" s="1" t="s">
        <v>24192</v>
      </c>
      <c r="LK63" s="1" t="s">
        <v>24193</v>
      </c>
      <c r="LL63" s="1" t="s">
        <v>24194</v>
      </c>
      <c r="LM63" s="1" t="s">
        <v>24195</v>
      </c>
      <c r="LN63" s="1" t="s">
        <v>24196</v>
      </c>
      <c r="LO63" s="1" t="s">
        <v>24197</v>
      </c>
      <c r="LP63" s="1" t="s">
        <v>24198</v>
      </c>
      <c r="LQ63" s="1" t="s">
        <v>24199</v>
      </c>
      <c r="LR63" s="1" t="s">
        <v>24200</v>
      </c>
      <c r="LS63" s="1" t="s">
        <v>24201</v>
      </c>
      <c r="LT63" s="1" t="s">
        <v>24202</v>
      </c>
      <c r="LU63" s="1" t="s">
        <v>24203</v>
      </c>
      <c r="LV63" s="1" t="s">
        <v>24204</v>
      </c>
      <c r="LW63" s="1" t="s">
        <v>24205</v>
      </c>
      <c r="LX63" s="1" t="s">
        <v>24206</v>
      </c>
      <c r="LY63" s="1" t="s">
        <v>24207</v>
      </c>
      <c r="LZ63" s="1" t="s">
        <v>24208</v>
      </c>
      <c r="MA63" s="1" t="s">
        <v>24209</v>
      </c>
      <c r="MB63" s="1" t="s">
        <v>24210</v>
      </c>
      <c r="MC63" s="1" t="s">
        <v>24211</v>
      </c>
      <c r="MD63" s="1" t="s">
        <v>24212</v>
      </c>
      <c r="ME63" s="1" t="s">
        <v>24213</v>
      </c>
      <c r="MF63" s="1" t="s">
        <v>24214</v>
      </c>
      <c r="MG63" s="1" t="s">
        <v>24215</v>
      </c>
      <c r="MH63" s="1" t="s">
        <v>24216</v>
      </c>
      <c r="MI63" s="1" t="s">
        <v>24217</v>
      </c>
      <c r="MJ63" s="1" t="s">
        <v>24218</v>
      </c>
      <c r="MK63" s="1" t="s">
        <v>24219</v>
      </c>
      <c r="ML63" s="1" t="s">
        <v>24220</v>
      </c>
      <c r="MM63" s="1" t="s">
        <v>24221</v>
      </c>
      <c r="MN63" s="1" t="s">
        <v>24222</v>
      </c>
      <c r="MO63" s="1" t="s">
        <v>24223</v>
      </c>
      <c r="MP63" s="1" t="s">
        <v>24224</v>
      </c>
      <c r="MQ63" s="1" t="s">
        <v>24225</v>
      </c>
      <c r="MR63" s="1" t="s">
        <v>24226</v>
      </c>
      <c r="MS63" s="1" t="s">
        <v>24227</v>
      </c>
      <c r="MT63" s="1" t="s">
        <v>24228</v>
      </c>
      <c r="MU63" s="1" t="s">
        <v>24229</v>
      </c>
      <c r="MV63" s="1" t="s">
        <v>24230</v>
      </c>
      <c r="MW63" s="1" t="s">
        <v>24231</v>
      </c>
      <c r="MX63" s="1" t="s">
        <v>24232</v>
      </c>
      <c r="MY63" s="1" t="s">
        <v>24233</v>
      </c>
      <c r="MZ63" s="1" t="s">
        <v>24234</v>
      </c>
      <c r="NA63" s="1" t="s">
        <v>24235</v>
      </c>
      <c r="NB63" s="1" t="s">
        <v>24236</v>
      </c>
      <c r="NC63" s="1" t="s">
        <v>24237</v>
      </c>
      <c r="ND63" s="1" t="s">
        <v>24238</v>
      </c>
      <c r="NE63" s="1" t="s">
        <v>24239</v>
      </c>
      <c r="NF63" s="1" t="s">
        <v>24240</v>
      </c>
      <c r="NG63" s="1" t="s">
        <v>24241</v>
      </c>
      <c r="NH63" s="1" t="s">
        <v>24242</v>
      </c>
      <c r="NI63" s="1" t="s">
        <v>24243</v>
      </c>
      <c r="NJ63" s="1" t="s">
        <v>24244</v>
      </c>
      <c r="NK63" s="1" t="s">
        <v>24245</v>
      </c>
      <c r="NL63" s="1" t="s">
        <v>24246</v>
      </c>
      <c r="NM63" s="1" t="s">
        <v>24247</v>
      </c>
      <c r="NN63" s="1" t="s">
        <v>24248</v>
      </c>
      <c r="NO63" s="1" t="s">
        <v>24249</v>
      </c>
      <c r="NP63" s="1" t="s">
        <v>24250</v>
      </c>
      <c r="NQ63" s="1" t="s">
        <v>24251</v>
      </c>
      <c r="NR63" s="1" t="s">
        <v>24252</v>
      </c>
      <c r="NS63" s="1" t="s">
        <v>24253</v>
      </c>
      <c r="NT63" s="1" t="s">
        <v>24254</v>
      </c>
      <c r="NU63" s="1" t="s">
        <v>24255</v>
      </c>
      <c r="NV63" s="1" t="s">
        <v>24256</v>
      </c>
      <c r="NW63" s="1" t="s">
        <v>24257</v>
      </c>
      <c r="NX63" s="1" t="s">
        <v>24258</v>
      </c>
      <c r="NY63" s="1" t="s">
        <v>24259</v>
      </c>
      <c r="NZ63" s="1" t="s">
        <v>24260</v>
      </c>
      <c r="OA63" s="1" t="s">
        <v>24261</v>
      </c>
      <c r="OB63" s="1" t="s">
        <v>24262</v>
      </c>
      <c r="OC63" s="1" t="s">
        <v>24263</v>
      </c>
      <c r="OD63" s="1" t="s">
        <v>24264</v>
      </c>
      <c r="OE63" s="1" t="s">
        <v>24265</v>
      </c>
      <c r="OF63" s="1" t="s">
        <v>24266</v>
      </c>
      <c r="OG63" s="1" t="s">
        <v>24267</v>
      </c>
      <c r="OH63" s="1" t="s">
        <v>24268</v>
      </c>
      <c r="OI63" s="1" t="s">
        <v>24269</v>
      </c>
      <c r="OJ63" s="1" t="s">
        <v>24270</v>
      </c>
      <c r="OK63" s="1" t="s">
        <v>24271</v>
      </c>
      <c r="OL63" s="1" t="s">
        <v>24272</v>
      </c>
      <c r="OM63" s="1" t="s">
        <v>24273</v>
      </c>
      <c r="ON63" s="1" t="s">
        <v>24274</v>
      </c>
      <c r="OO63" s="1" t="s">
        <v>24275</v>
      </c>
      <c r="OP63" s="1" t="s">
        <v>24276</v>
      </c>
      <c r="OQ63" s="1" t="s">
        <v>24277</v>
      </c>
      <c r="OR63" s="1" t="s">
        <v>24278</v>
      </c>
      <c r="OS63" s="1" t="s">
        <v>24279</v>
      </c>
      <c r="OT63" s="1" t="s">
        <v>24280</v>
      </c>
      <c r="OU63">
        <v>0.25797795493251102</v>
      </c>
    </row>
    <row r="64" spans="1:411" x14ac:dyDescent="0.2">
      <c r="A64" s="1" t="s">
        <v>24281</v>
      </c>
      <c r="B64" s="1" t="s">
        <v>24282</v>
      </c>
      <c r="C64" s="1" t="s">
        <v>24283</v>
      </c>
      <c r="D64" s="1" t="s">
        <v>24284</v>
      </c>
      <c r="E64" s="1" t="s">
        <v>24285</v>
      </c>
      <c r="F64" s="1" t="s">
        <v>24286</v>
      </c>
      <c r="G64" s="1" t="s">
        <v>24287</v>
      </c>
      <c r="H64" s="1" t="s">
        <v>24288</v>
      </c>
      <c r="I64" s="1" t="s">
        <v>24289</v>
      </c>
      <c r="J64" s="1" t="s">
        <v>24290</v>
      </c>
      <c r="K64" s="1" t="s">
        <v>24291</v>
      </c>
      <c r="L64" s="1" t="s">
        <v>24292</v>
      </c>
      <c r="M64" s="1" t="s">
        <v>24293</v>
      </c>
      <c r="N64" s="1" t="s">
        <v>24294</v>
      </c>
      <c r="O64" s="1" t="s">
        <v>24295</v>
      </c>
      <c r="P64" s="1" t="s">
        <v>24296</v>
      </c>
      <c r="Q64" s="1" t="s">
        <v>24297</v>
      </c>
      <c r="R64" s="1" t="s">
        <v>24298</v>
      </c>
      <c r="S64" s="1" t="s">
        <v>24299</v>
      </c>
      <c r="T64" s="1" t="s">
        <v>24300</v>
      </c>
      <c r="U64" s="1" t="s">
        <v>24301</v>
      </c>
      <c r="V64" s="1" t="s">
        <v>24302</v>
      </c>
      <c r="W64" s="1" t="s">
        <v>24303</v>
      </c>
      <c r="X64" s="1" t="s">
        <v>24304</v>
      </c>
      <c r="Y64" s="1" t="s">
        <v>24305</v>
      </c>
      <c r="Z64" s="1" t="s">
        <v>24306</v>
      </c>
      <c r="AA64" s="1" t="s">
        <v>24307</v>
      </c>
      <c r="AB64" s="1" t="s">
        <v>24308</v>
      </c>
      <c r="AC64" s="1" t="s">
        <v>24309</v>
      </c>
      <c r="AD64" s="1" t="s">
        <v>24310</v>
      </c>
      <c r="AE64" s="1" t="s">
        <v>24311</v>
      </c>
      <c r="AF64" s="1" t="s">
        <v>24312</v>
      </c>
      <c r="AG64" s="1" t="s">
        <v>24313</v>
      </c>
      <c r="AH64" s="1" t="s">
        <v>24314</v>
      </c>
      <c r="AI64" s="1" t="s">
        <v>24315</v>
      </c>
      <c r="AJ64" s="1" t="s">
        <v>24316</v>
      </c>
      <c r="AK64" s="1" t="s">
        <v>24317</v>
      </c>
      <c r="AL64" s="1" t="s">
        <v>24318</v>
      </c>
      <c r="AM64" s="1" t="s">
        <v>24319</v>
      </c>
      <c r="AN64" s="1" t="s">
        <v>24320</v>
      </c>
      <c r="AO64" s="1" t="s">
        <v>24321</v>
      </c>
      <c r="AP64" s="1" t="s">
        <v>24322</v>
      </c>
      <c r="AQ64" s="1" t="s">
        <v>24323</v>
      </c>
      <c r="AR64" s="1" t="s">
        <v>24324</v>
      </c>
      <c r="AS64" s="1" t="s">
        <v>24325</v>
      </c>
      <c r="AT64" s="1" t="s">
        <v>24326</v>
      </c>
      <c r="AU64" s="1" t="s">
        <v>24327</v>
      </c>
      <c r="AV64" s="1" t="s">
        <v>24328</v>
      </c>
      <c r="AW64" s="1" t="s">
        <v>24329</v>
      </c>
      <c r="AX64" s="1" t="s">
        <v>24330</v>
      </c>
      <c r="AY64" s="1" t="s">
        <v>24331</v>
      </c>
      <c r="AZ64" s="1" t="s">
        <v>24332</v>
      </c>
      <c r="BA64" s="1" t="s">
        <v>24333</v>
      </c>
      <c r="BB64" s="1" t="s">
        <v>24334</v>
      </c>
      <c r="BC64" s="1" t="s">
        <v>24335</v>
      </c>
      <c r="BD64" s="1" t="s">
        <v>24336</v>
      </c>
      <c r="BE64" s="1" t="s">
        <v>24337</v>
      </c>
      <c r="BF64" s="1" t="s">
        <v>24338</v>
      </c>
      <c r="BG64" s="1" t="s">
        <v>24339</v>
      </c>
      <c r="BH64" s="1" t="s">
        <v>24340</v>
      </c>
      <c r="BI64" s="1" t="s">
        <v>24341</v>
      </c>
      <c r="BJ64" s="1" t="s">
        <v>24342</v>
      </c>
      <c r="BK64" s="1" t="s">
        <v>24343</v>
      </c>
      <c r="BL64" s="1" t="s">
        <v>24344</v>
      </c>
      <c r="BM64" s="1" t="s">
        <v>24345</v>
      </c>
      <c r="BN64" s="1" t="s">
        <v>24346</v>
      </c>
      <c r="BO64" s="1" t="s">
        <v>24347</v>
      </c>
      <c r="BP64" s="1" t="s">
        <v>24348</v>
      </c>
      <c r="BQ64" s="1" t="s">
        <v>24349</v>
      </c>
      <c r="BR64" s="1" t="s">
        <v>24350</v>
      </c>
      <c r="BS64" s="1" t="s">
        <v>24351</v>
      </c>
      <c r="BT64" s="1" t="s">
        <v>24352</v>
      </c>
      <c r="BU64" s="1" t="s">
        <v>24353</v>
      </c>
      <c r="BV64" s="1" t="s">
        <v>24354</v>
      </c>
      <c r="BW64" s="1" t="s">
        <v>24355</v>
      </c>
      <c r="BX64" s="1" t="s">
        <v>24356</v>
      </c>
      <c r="BY64" s="1" t="s">
        <v>24357</v>
      </c>
      <c r="BZ64" s="1" t="s">
        <v>24358</v>
      </c>
      <c r="CA64" s="1" t="s">
        <v>24359</v>
      </c>
      <c r="CB64" s="1" t="s">
        <v>24360</v>
      </c>
      <c r="CC64" s="1" t="s">
        <v>24361</v>
      </c>
      <c r="CD64" s="1" t="s">
        <v>24362</v>
      </c>
      <c r="CE64" s="1" t="s">
        <v>24363</v>
      </c>
      <c r="CF64" s="1" t="s">
        <v>24364</v>
      </c>
      <c r="CG64" s="1" t="s">
        <v>24365</v>
      </c>
      <c r="CH64" s="1" t="s">
        <v>24366</v>
      </c>
      <c r="CI64" s="1" t="s">
        <v>24367</v>
      </c>
      <c r="CJ64" s="1" t="s">
        <v>24368</v>
      </c>
      <c r="CK64" s="1" t="s">
        <v>24369</v>
      </c>
      <c r="CL64" s="1" t="s">
        <v>24370</v>
      </c>
      <c r="CM64" s="1" t="s">
        <v>24371</v>
      </c>
      <c r="CN64" s="1" t="s">
        <v>24372</v>
      </c>
      <c r="CO64" s="1" t="s">
        <v>24373</v>
      </c>
      <c r="CP64" s="1" t="s">
        <v>24374</v>
      </c>
      <c r="CQ64" s="1" t="s">
        <v>24375</v>
      </c>
      <c r="CR64" s="1" t="s">
        <v>24376</v>
      </c>
      <c r="CS64" s="1" t="s">
        <v>24377</v>
      </c>
      <c r="CT64" s="1" t="s">
        <v>24378</v>
      </c>
      <c r="CU64" s="1" t="s">
        <v>24379</v>
      </c>
      <c r="CV64" s="1" t="s">
        <v>24380</v>
      </c>
      <c r="CW64" s="1" t="s">
        <v>24381</v>
      </c>
      <c r="CX64" s="1" t="s">
        <v>24382</v>
      </c>
      <c r="CY64" s="1" t="s">
        <v>24383</v>
      </c>
      <c r="CZ64" s="1" t="s">
        <v>24384</v>
      </c>
      <c r="DA64" s="1" t="s">
        <v>24385</v>
      </c>
      <c r="DB64" s="1" t="s">
        <v>24386</v>
      </c>
      <c r="DC64" s="1" t="s">
        <v>24387</v>
      </c>
      <c r="DD64" s="1" t="s">
        <v>24388</v>
      </c>
      <c r="DE64" s="1" t="s">
        <v>24389</v>
      </c>
      <c r="DF64" s="1" t="s">
        <v>24390</v>
      </c>
      <c r="DG64" s="1" t="s">
        <v>24391</v>
      </c>
      <c r="DH64" s="1" t="s">
        <v>24392</v>
      </c>
      <c r="DI64" s="1" t="s">
        <v>24393</v>
      </c>
      <c r="DJ64" s="1" t="s">
        <v>24394</v>
      </c>
      <c r="DK64" s="1" t="s">
        <v>24395</v>
      </c>
      <c r="DL64" s="1" t="s">
        <v>24396</v>
      </c>
      <c r="DM64" s="1" t="s">
        <v>24397</v>
      </c>
      <c r="DN64" s="1" t="s">
        <v>24398</v>
      </c>
      <c r="DO64" s="1" t="s">
        <v>24399</v>
      </c>
      <c r="DP64" s="1" t="s">
        <v>24400</v>
      </c>
      <c r="DQ64" s="1" t="s">
        <v>24401</v>
      </c>
      <c r="DR64" s="1" t="s">
        <v>24402</v>
      </c>
      <c r="DS64" s="1" t="s">
        <v>24403</v>
      </c>
      <c r="DT64" s="1" t="s">
        <v>24404</v>
      </c>
      <c r="DU64" s="1" t="s">
        <v>24405</v>
      </c>
      <c r="DV64" s="1" t="s">
        <v>24406</v>
      </c>
      <c r="DW64" s="1" t="s">
        <v>24407</v>
      </c>
      <c r="DX64" s="1" t="s">
        <v>24408</v>
      </c>
      <c r="DY64" s="1" t="s">
        <v>24409</v>
      </c>
      <c r="DZ64" s="1" t="s">
        <v>24410</v>
      </c>
      <c r="EA64" s="1" t="s">
        <v>24411</v>
      </c>
      <c r="EB64" s="1" t="s">
        <v>24412</v>
      </c>
      <c r="EC64" s="1" t="s">
        <v>24413</v>
      </c>
      <c r="ED64" s="1" t="s">
        <v>24414</v>
      </c>
      <c r="EE64" s="1" t="s">
        <v>24415</v>
      </c>
      <c r="EF64" s="1" t="s">
        <v>24416</v>
      </c>
      <c r="EG64" s="1" t="s">
        <v>24417</v>
      </c>
      <c r="EH64" s="1" t="s">
        <v>24418</v>
      </c>
      <c r="EI64" s="1" t="s">
        <v>24419</v>
      </c>
      <c r="EJ64" s="1" t="s">
        <v>24420</v>
      </c>
      <c r="EK64" s="1" t="s">
        <v>24421</v>
      </c>
      <c r="EL64" s="1" t="s">
        <v>24422</v>
      </c>
      <c r="EM64" s="1" t="s">
        <v>24423</v>
      </c>
      <c r="EN64" s="1" t="s">
        <v>24424</v>
      </c>
      <c r="EO64" s="1" t="s">
        <v>24425</v>
      </c>
      <c r="EP64" s="1" t="s">
        <v>24426</v>
      </c>
      <c r="EQ64" s="1" t="s">
        <v>24427</v>
      </c>
      <c r="ER64" s="1" t="s">
        <v>24428</v>
      </c>
      <c r="ES64" s="1" t="s">
        <v>24429</v>
      </c>
      <c r="ET64" s="1" t="s">
        <v>24430</v>
      </c>
      <c r="EU64" s="1" t="s">
        <v>24431</v>
      </c>
      <c r="EV64" s="1" t="s">
        <v>24432</v>
      </c>
      <c r="EW64" s="1" t="s">
        <v>24433</v>
      </c>
      <c r="EX64" s="1" t="s">
        <v>24434</v>
      </c>
      <c r="EY64" s="1" t="s">
        <v>24435</v>
      </c>
      <c r="EZ64" s="1" t="s">
        <v>24436</v>
      </c>
      <c r="FA64" s="1" t="s">
        <v>24437</v>
      </c>
      <c r="FB64" s="1" t="s">
        <v>24438</v>
      </c>
      <c r="FC64" s="1" t="s">
        <v>24439</v>
      </c>
      <c r="FD64" s="1" t="s">
        <v>24440</v>
      </c>
      <c r="FE64" s="1" t="s">
        <v>24441</v>
      </c>
      <c r="FF64" s="1" t="s">
        <v>24442</v>
      </c>
      <c r="FG64" s="1" t="s">
        <v>24443</v>
      </c>
      <c r="FH64" s="1" t="s">
        <v>24444</v>
      </c>
      <c r="FI64" s="1" t="s">
        <v>24445</v>
      </c>
      <c r="FJ64" s="1" t="s">
        <v>24446</v>
      </c>
      <c r="FK64" s="1" t="s">
        <v>24447</v>
      </c>
      <c r="FL64" s="1" t="s">
        <v>24448</v>
      </c>
      <c r="FM64" s="1" t="s">
        <v>24449</v>
      </c>
      <c r="FN64" s="1" t="s">
        <v>24450</v>
      </c>
      <c r="FO64" s="1" t="s">
        <v>24451</v>
      </c>
      <c r="FP64" s="1" t="s">
        <v>24452</v>
      </c>
      <c r="FQ64" s="1" t="s">
        <v>24453</v>
      </c>
      <c r="FR64">
        <v>0.53740963463876501</v>
      </c>
      <c r="FS64">
        <v>0.51893858403492699</v>
      </c>
      <c r="FT64">
        <v>0.50709733214101804</v>
      </c>
      <c r="FU64">
        <v>0.52069290377485999</v>
      </c>
      <c r="FV64">
        <v>-0.36790308488437001</v>
      </c>
      <c r="FW64">
        <v>-0.462512990078843</v>
      </c>
      <c r="FX64">
        <v>-0.39191607872059098</v>
      </c>
      <c r="FY64">
        <v>0.28167453038589801</v>
      </c>
      <c r="FZ64">
        <v>-0.46362623968802003</v>
      </c>
      <c r="GA64">
        <v>0.31015557283058598</v>
      </c>
      <c r="GB64">
        <v>-0.27665996067529802</v>
      </c>
      <c r="GC64">
        <v>-0.26703590668953903</v>
      </c>
      <c r="GD64">
        <v>0.39030329543717901</v>
      </c>
      <c r="GE64">
        <v>0.17446478597224399</v>
      </c>
      <c r="GF64">
        <v>0.55147268917778802</v>
      </c>
      <c r="GG64">
        <v>-0.465500510576627</v>
      </c>
      <c r="GH64">
        <v>0.31963024756907599</v>
      </c>
      <c r="GI64">
        <v>-0.32285436059117201</v>
      </c>
      <c r="GJ64">
        <v>0.34005921891198998</v>
      </c>
      <c r="GK64">
        <v>-0.37338040119282101</v>
      </c>
      <c r="GL64">
        <v>0.50842648452334305</v>
      </c>
      <c r="GM64">
        <v>0.282051777148141</v>
      </c>
      <c r="GN64">
        <v>0.51991631915385095</v>
      </c>
      <c r="GO64">
        <v>-0.48229868371700202</v>
      </c>
      <c r="GP64">
        <v>-0.42318840850074002</v>
      </c>
      <c r="GQ64" s="1" t="s">
        <v>24454</v>
      </c>
      <c r="GR64" s="1" t="s">
        <v>24455</v>
      </c>
      <c r="GS64" s="1" t="s">
        <v>24456</v>
      </c>
      <c r="GT64" s="1" t="s">
        <v>24457</v>
      </c>
      <c r="GU64" s="1" t="s">
        <v>24458</v>
      </c>
      <c r="GV64" s="1" t="s">
        <v>24459</v>
      </c>
      <c r="GW64" s="1" t="s">
        <v>24460</v>
      </c>
      <c r="GX64" s="1" t="s">
        <v>24461</v>
      </c>
      <c r="GY64" s="1" t="s">
        <v>24462</v>
      </c>
      <c r="GZ64" s="1" t="s">
        <v>24463</v>
      </c>
      <c r="HA64" s="1" t="s">
        <v>24464</v>
      </c>
      <c r="HB64" s="1" t="s">
        <v>24465</v>
      </c>
      <c r="HC64" s="1" t="s">
        <v>24466</v>
      </c>
      <c r="HD64" s="1" t="s">
        <v>24467</v>
      </c>
      <c r="HE64" s="1" t="s">
        <v>24468</v>
      </c>
      <c r="HF64" s="1" t="s">
        <v>24469</v>
      </c>
      <c r="HG64" s="1" t="s">
        <v>24470</v>
      </c>
      <c r="HH64" s="1" t="s">
        <v>24471</v>
      </c>
      <c r="HI64" s="1" t="s">
        <v>24472</v>
      </c>
      <c r="HJ64" s="1" t="s">
        <v>24473</v>
      </c>
      <c r="HK64" s="1" t="s">
        <v>24474</v>
      </c>
      <c r="HL64" s="1" t="s">
        <v>24475</v>
      </c>
      <c r="HM64" s="1" t="s">
        <v>24476</v>
      </c>
      <c r="HN64" s="1" t="s">
        <v>24477</v>
      </c>
      <c r="HO64" s="1" t="s">
        <v>24478</v>
      </c>
      <c r="HP64" s="1" t="s">
        <v>24479</v>
      </c>
      <c r="HQ64" s="1" t="s">
        <v>24480</v>
      </c>
      <c r="HR64" s="1" t="s">
        <v>24481</v>
      </c>
      <c r="HS64" s="1" t="s">
        <v>24482</v>
      </c>
      <c r="HT64" s="1" t="s">
        <v>24483</v>
      </c>
      <c r="HU64" s="1" t="s">
        <v>24484</v>
      </c>
      <c r="HV64" s="1" t="s">
        <v>24485</v>
      </c>
      <c r="HW64" s="1" t="s">
        <v>24486</v>
      </c>
      <c r="HX64" s="1" t="s">
        <v>24487</v>
      </c>
      <c r="HY64" s="1" t="s">
        <v>24488</v>
      </c>
      <c r="HZ64" s="1" t="s">
        <v>24489</v>
      </c>
      <c r="IA64" s="1" t="s">
        <v>24490</v>
      </c>
      <c r="IB64" s="1" t="s">
        <v>24491</v>
      </c>
      <c r="IC64" s="1" t="s">
        <v>24492</v>
      </c>
      <c r="ID64" s="1" t="s">
        <v>24493</v>
      </c>
      <c r="IE64" s="1" t="s">
        <v>24494</v>
      </c>
      <c r="IF64" s="1" t="s">
        <v>24495</v>
      </c>
      <c r="IG64" s="1" t="s">
        <v>24496</v>
      </c>
      <c r="IH64" s="1" t="s">
        <v>24497</v>
      </c>
      <c r="II64" s="1" t="s">
        <v>24498</v>
      </c>
      <c r="IJ64" s="1" t="s">
        <v>24499</v>
      </c>
      <c r="IK64" s="1" t="s">
        <v>24500</v>
      </c>
      <c r="IL64" s="1" t="s">
        <v>24501</v>
      </c>
      <c r="IM64" s="1" t="s">
        <v>24502</v>
      </c>
      <c r="IN64" s="1" t="s">
        <v>24503</v>
      </c>
      <c r="IO64" s="1" t="s">
        <v>24504</v>
      </c>
      <c r="IP64" s="1" t="s">
        <v>24505</v>
      </c>
      <c r="IQ64" s="1" t="s">
        <v>24506</v>
      </c>
      <c r="IR64" s="1" t="s">
        <v>24507</v>
      </c>
      <c r="IS64" s="1" t="s">
        <v>24508</v>
      </c>
      <c r="IT64" s="1" t="s">
        <v>24509</v>
      </c>
      <c r="IU64" s="1" t="s">
        <v>24510</v>
      </c>
      <c r="IV64" s="1" t="s">
        <v>24511</v>
      </c>
      <c r="IW64" s="1" t="s">
        <v>24512</v>
      </c>
      <c r="IX64" s="1" t="s">
        <v>24513</v>
      </c>
      <c r="IY64" s="1" t="s">
        <v>24514</v>
      </c>
      <c r="IZ64" s="1" t="s">
        <v>24515</v>
      </c>
      <c r="JA64" s="1" t="s">
        <v>24516</v>
      </c>
      <c r="JB64" s="1" t="s">
        <v>24517</v>
      </c>
      <c r="JC64" s="1" t="s">
        <v>24518</v>
      </c>
      <c r="JD64" s="1" t="s">
        <v>24519</v>
      </c>
      <c r="JE64" s="1" t="s">
        <v>24520</v>
      </c>
      <c r="JF64" s="1" t="s">
        <v>24521</v>
      </c>
      <c r="JG64" s="1" t="s">
        <v>24522</v>
      </c>
      <c r="JH64" s="1" t="s">
        <v>24523</v>
      </c>
      <c r="JI64" s="1" t="s">
        <v>24524</v>
      </c>
      <c r="JJ64" s="1" t="s">
        <v>24525</v>
      </c>
      <c r="JK64" s="1" t="s">
        <v>24526</v>
      </c>
      <c r="JL64" s="1" t="s">
        <v>24527</v>
      </c>
      <c r="JM64" s="1" t="s">
        <v>24528</v>
      </c>
      <c r="JN64" s="1" t="s">
        <v>24529</v>
      </c>
      <c r="JO64" s="1" t="s">
        <v>24530</v>
      </c>
      <c r="JP64" s="1" t="s">
        <v>24531</v>
      </c>
      <c r="JQ64" s="1" t="s">
        <v>24532</v>
      </c>
      <c r="JR64" s="1" t="s">
        <v>24533</v>
      </c>
      <c r="JS64" s="1" t="s">
        <v>24534</v>
      </c>
      <c r="JT64" s="1" t="s">
        <v>24535</v>
      </c>
      <c r="JU64" s="1" t="s">
        <v>24536</v>
      </c>
      <c r="JV64" s="1" t="s">
        <v>24537</v>
      </c>
      <c r="JW64" s="1" t="s">
        <v>24538</v>
      </c>
      <c r="JX64" s="1" t="s">
        <v>24539</v>
      </c>
      <c r="JY64" s="1" t="s">
        <v>24540</v>
      </c>
      <c r="JZ64" s="1" t="s">
        <v>24541</v>
      </c>
      <c r="KA64" s="1" t="s">
        <v>24542</v>
      </c>
      <c r="KB64" s="1" t="s">
        <v>24543</v>
      </c>
      <c r="KC64" s="1" t="s">
        <v>24544</v>
      </c>
      <c r="KD64" s="1" t="s">
        <v>24545</v>
      </c>
      <c r="KE64" s="1" t="s">
        <v>24546</v>
      </c>
      <c r="KF64" s="1" t="s">
        <v>24547</v>
      </c>
      <c r="KG64" s="1" t="s">
        <v>24548</v>
      </c>
      <c r="KH64" s="1" t="s">
        <v>24549</v>
      </c>
      <c r="KI64" s="1" t="s">
        <v>24550</v>
      </c>
      <c r="KJ64" s="1" t="s">
        <v>24551</v>
      </c>
      <c r="KK64" s="1" t="s">
        <v>24552</v>
      </c>
      <c r="KL64" s="1" t="s">
        <v>24553</v>
      </c>
      <c r="KM64" s="1" t="s">
        <v>24554</v>
      </c>
      <c r="KN64" s="1" t="s">
        <v>24555</v>
      </c>
      <c r="KO64" s="1" t="s">
        <v>24556</v>
      </c>
      <c r="KP64" s="1" t="s">
        <v>24557</v>
      </c>
      <c r="KQ64" s="1" t="s">
        <v>24558</v>
      </c>
      <c r="KR64" s="1" t="s">
        <v>24559</v>
      </c>
      <c r="KS64" s="1" t="s">
        <v>24560</v>
      </c>
      <c r="KT64" s="1" t="s">
        <v>24561</v>
      </c>
      <c r="KU64" s="1" t="s">
        <v>24562</v>
      </c>
      <c r="KV64" s="1" t="s">
        <v>24563</v>
      </c>
      <c r="KW64" s="1" t="s">
        <v>24564</v>
      </c>
      <c r="KX64" s="1" t="s">
        <v>24565</v>
      </c>
      <c r="KY64" s="1" t="s">
        <v>24566</v>
      </c>
      <c r="KZ64" s="1" t="s">
        <v>24567</v>
      </c>
      <c r="LA64" s="1" t="s">
        <v>24568</v>
      </c>
      <c r="LB64" s="1" t="s">
        <v>24569</v>
      </c>
      <c r="LC64" s="1" t="s">
        <v>24570</v>
      </c>
      <c r="LD64" s="1" t="s">
        <v>24571</v>
      </c>
      <c r="LE64" s="1" t="s">
        <v>24572</v>
      </c>
      <c r="LF64" s="1" t="s">
        <v>24573</v>
      </c>
      <c r="LG64" s="1" t="s">
        <v>24574</v>
      </c>
      <c r="LH64" s="1" t="s">
        <v>24575</v>
      </c>
      <c r="LI64" s="1" t="s">
        <v>24576</v>
      </c>
      <c r="LJ64" s="1" t="s">
        <v>24577</v>
      </c>
      <c r="LK64" s="1" t="s">
        <v>24578</v>
      </c>
      <c r="LL64" s="1" t="s">
        <v>24579</v>
      </c>
      <c r="LM64" s="1" t="s">
        <v>24580</v>
      </c>
      <c r="LN64" s="1" t="s">
        <v>24581</v>
      </c>
      <c r="LO64" s="1" t="s">
        <v>24582</v>
      </c>
      <c r="LP64" s="1" t="s">
        <v>24583</v>
      </c>
      <c r="LQ64" s="1" t="s">
        <v>24584</v>
      </c>
      <c r="LR64" s="1" t="s">
        <v>24585</v>
      </c>
      <c r="LS64" s="1" t="s">
        <v>24586</v>
      </c>
      <c r="LT64" s="1" t="s">
        <v>24587</v>
      </c>
      <c r="LU64" s="1" t="s">
        <v>24588</v>
      </c>
      <c r="LV64" s="1" t="s">
        <v>24589</v>
      </c>
      <c r="LW64" s="1" t="s">
        <v>24590</v>
      </c>
      <c r="LX64" s="1" t="s">
        <v>24591</v>
      </c>
      <c r="LY64" s="1" t="s">
        <v>24592</v>
      </c>
      <c r="LZ64" s="1" t="s">
        <v>24593</v>
      </c>
      <c r="MA64" s="1" t="s">
        <v>24594</v>
      </c>
      <c r="MB64" s="1" t="s">
        <v>24595</v>
      </c>
      <c r="MC64" s="1" t="s">
        <v>24596</v>
      </c>
      <c r="MD64" s="1" t="s">
        <v>24597</v>
      </c>
      <c r="ME64" s="1" t="s">
        <v>24598</v>
      </c>
      <c r="MF64" s="1" t="s">
        <v>24599</v>
      </c>
      <c r="MG64" s="1" t="s">
        <v>24600</v>
      </c>
      <c r="MH64" s="1" t="s">
        <v>24601</v>
      </c>
      <c r="MI64" s="1" t="s">
        <v>24602</v>
      </c>
      <c r="MJ64" s="1" t="s">
        <v>24603</v>
      </c>
      <c r="MK64" s="1" t="s">
        <v>24604</v>
      </c>
      <c r="ML64" s="1" t="s">
        <v>24605</v>
      </c>
      <c r="MM64" s="1" t="s">
        <v>24606</v>
      </c>
      <c r="MN64" s="1" t="s">
        <v>24607</v>
      </c>
      <c r="MO64" s="1" t="s">
        <v>24608</v>
      </c>
      <c r="MP64" s="1" t="s">
        <v>24609</v>
      </c>
      <c r="MQ64" s="1" t="s">
        <v>24610</v>
      </c>
      <c r="MR64" s="1" t="s">
        <v>24611</v>
      </c>
      <c r="MS64" s="1" t="s">
        <v>24612</v>
      </c>
      <c r="MT64" s="1" t="s">
        <v>24613</v>
      </c>
      <c r="MU64" s="1" t="s">
        <v>24614</v>
      </c>
      <c r="MV64" s="1" t="s">
        <v>24615</v>
      </c>
      <c r="MW64" s="1" t="s">
        <v>24616</v>
      </c>
      <c r="MX64" s="1" t="s">
        <v>24617</v>
      </c>
      <c r="MY64" s="1" t="s">
        <v>24618</v>
      </c>
      <c r="MZ64" s="1" t="s">
        <v>24619</v>
      </c>
      <c r="NA64" s="1" t="s">
        <v>24620</v>
      </c>
      <c r="NB64" s="1" t="s">
        <v>24621</v>
      </c>
      <c r="NC64" s="1" t="s">
        <v>24622</v>
      </c>
      <c r="ND64" s="1" t="s">
        <v>24623</v>
      </c>
      <c r="NE64" s="1" t="s">
        <v>24624</v>
      </c>
      <c r="NF64" s="1" t="s">
        <v>24625</v>
      </c>
      <c r="NG64" s="1" t="s">
        <v>24626</v>
      </c>
      <c r="NH64" s="1" t="s">
        <v>24627</v>
      </c>
      <c r="NI64" s="1" t="s">
        <v>24628</v>
      </c>
      <c r="NJ64" s="1" t="s">
        <v>24629</v>
      </c>
      <c r="NK64" s="1" t="s">
        <v>24630</v>
      </c>
      <c r="NL64" s="1" t="s">
        <v>24631</v>
      </c>
      <c r="NM64" s="1" t="s">
        <v>24632</v>
      </c>
      <c r="NN64" s="1" t="s">
        <v>24633</v>
      </c>
      <c r="NO64" s="1" t="s">
        <v>24634</v>
      </c>
      <c r="NP64" s="1" t="s">
        <v>24635</v>
      </c>
      <c r="NQ64" s="1" t="s">
        <v>24636</v>
      </c>
      <c r="NR64" s="1" t="s">
        <v>24637</v>
      </c>
      <c r="NS64" s="1" t="s">
        <v>24638</v>
      </c>
      <c r="NT64" s="1" t="s">
        <v>24639</v>
      </c>
      <c r="NU64" s="1" t="s">
        <v>24640</v>
      </c>
      <c r="NV64" s="1" t="s">
        <v>24641</v>
      </c>
      <c r="NW64" s="1" t="s">
        <v>24642</v>
      </c>
      <c r="NX64" s="1" t="s">
        <v>24643</v>
      </c>
      <c r="NY64" s="1" t="s">
        <v>24644</v>
      </c>
      <c r="NZ64" s="1" t="s">
        <v>24645</v>
      </c>
      <c r="OA64" s="1" t="s">
        <v>24646</v>
      </c>
      <c r="OB64" s="1" t="s">
        <v>24647</v>
      </c>
      <c r="OC64" s="1" t="s">
        <v>24648</v>
      </c>
      <c r="OD64" s="1" t="s">
        <v>24649</v>
      </c>
      <c r="OE64" s="1" t="s">
        <v>24650</v>
      </c>
      <c r="OF64" s="1" t="s">
        <v>24651</v>
      </c>
      <c r="OG64" s="1" t="s">
        <v>24652</v>
      </c>
      <c r="OH64" s="1" t="s">
        <v>24653</v>
      </c>
      <c r="OI64" s="1" t="s">
        <v>24654</v>
      </c>
      <c r="OJ64" s="1" t="s">
        <v>24655</v>
      </c>
      <c r="OK64" s="1" t="s">
        <v>24656</v>
      </c>
      <c r="OL64" s="1" t="s">
        <v>24657</v>
      </c>
      <c r="OM64" s="1" t="s">
        <v>24658</v>
      </c>
      <c r="ON64" s="1" t="s">
        <v>24659</v>
      </c>
      <c r="OO64" s="1" t="s">
        <v>24660</v>
      </c>
      <c r="OP64" s="1" t="s">
        <v>24661</v>
      </c>
      <c r="OQ64" s="1" t="s">
        <v>24662</v>
      </c>
      <c r="OR64" s="1" t="s">
        <v>24663</v>
      </c>
      <c r="OS64" s="1" t="s">
        <v>24664</v>
      </c>
      <c r="OT64" s="1" t="s">
        <v>24665</v>
      </c>
      <c r="OU64">
        <v>0.168122382631785</v>
      </c>
    </row>
    <row r="65" spans="1:411" x14ac:dyDescent="0.2">
      <c r="A65" s="1" t="s">
        <v>24666</v>
      </c>
      <c r="B65" s="1" t="s">
        <v>24667</v>
      </c>
      <c r="C65" s="1" t="s">
        <v>24668</v>
      </c>
      <c r="D65" s="1" t="s">
        <v>24669</v>
      </c>
      <c r="E65" s="1" t="s">
        <v>24670</v>
      </c>
      <c r="F65" s="1" t="s">
        <v>24671</v>
      </c>
      <c r="G65" s="1" t="s">
        <v>24672</v>
      </c>
      <c r="H65" s="1" t="s">
        <v>24673</v>
      </c>
      <c r="I65" s="1" t="s">
        <v>24674</v>
      </c>
      <c r="J65" s="1" t="s">
        <v>24675</v>
      </c>
      <c r="K65" s="1" t="s">
        <v>24676</v>
      </c>
      <c r="L65" s="1" t="s">
        <v>24677</v>
      </c>
      <c r="M65" s="1" t="s">
        <v>24678</v>
      </c>
      <c r="N65" s="1" t="s">
        <v>24679</v>
      </c>
      <c r="O65" s="1" t="s">
        <v>24680</v>
      </c>
      <c r="P65" s="1" t="s">
        <v>24681</v>
      </c>
      <c r="Q65" s="1" t="s">
        <v>24682</v>
      </c>
      <c r="R65" s="1" t="s">
        <v>24683</v>
      </c>
      <c r="S65" s="1" t="s">
        <v>24684</v>
      </c>
      <c r="T65" s="1" t="s">
        <v>24685</v>
      </c>
      <c r="U65" s="1" t="s">
        <v>24686</v>
      </c>
      <c r="V65" s="1" t="s">
        <v>24687</v>
      </c>
      <c r="W65" s="1" t="s">
        <v>24688</v>
      </c>
      <c r="X65" s="1" t="s">
        <v>24689</v>
      </c>
      <c r="Y65" s="1" t="s">
        <v>24690</v>
      </c>
      <c r="Z65" s="1" t="s">
        <v>24691</v>
      </c>
      <c r="AA65" s="1" t="s">
        <v>24692</v>
      </c>
      <c r="AB65" s="1" t="s">
        <v>24693</v>
      </c>
      <c r="AC65" s="1" t="s">
        <v>24694</v>
      </c>
      <c r="AD65" s="1" t="s">
        <v>24695</v>
      </c>
      <c r="AE65" s="1" t="s">
        <v>24696</v>
      </c>
      <c r="AF65" s="1" t="s">
        <v>24697</v>
      </c>
      <c r="AG65" s="1" t="s">
        <v>24698</v>
      </c>
      <c r="AH65" s="1" t="s">
        <v>24699</v>
      </c>
      <c r="AI65" s="1" t="s">
        <v>24700</v>
      </c>
      <c r="AJ65" s="1" t="s">
        <v>24701</v>
      </c>
      <c r="AK65" s="1" t="s">
        <v>24702</v>
      </c>
      <c r="AL65" s="1" t="s">
        <v>24703</v>
      </c>
      <c r="AM65" s="1" t="s">
        <v>24704</v>
      </c>
      <c r="AN65" s="1" t="s">
        <v>24705</v>
      </c>
      <c r="AO65" s="1" t="s">
        <v>24706</v>
      </c>
      <c r="AP65" s="1" t="s">
        <v>24707</v>
      </c>
      <c r="AQ65" s="1" t="s">
        <v>24708</v>
      </c>
      <c r="AR65" s="1" t="s">
        <v>24709</v>
      </c>
      <c r="AS65" s="1" t="s">
        <v>24710</v>
      </c>
      <c r="AT65" s="1" t="s">
        <v>24711</v>
      </c>
      <c r="AU65" s="1" t="s">
        <v>24712</v>
      </c>
      <c r="AV65" s="1" t="s">
        <v>24713</v>
      </c>
      <c r="AW65" s="1" t="s">
        <v>24714</v>
      </c>
      <c r="AX65" s="1" t="s">
        <v>24715</v>
      </c>
      <c r="AY65" s="1" t="s">
        <v>24716</v>
      </c>
      <c r="AZ65" s="1" t="s">
        <v>24717</v>
      </c>
      <c r="BA65" s="1" t="s">
        <v>24718</v>
      </c>
      <c r="BB65" s="1" t="s">
        <v>24719</v>
      </c>
      <c r="BC65" s="1" t="s">
        <v>24720</v>
      </c>
      <c r="BD65" s="1" t="s">
        <v>24721</v>
      </c>
      <c r="BE65" s="1" t="s">
        <v>24722</v>
      </c>
      <c r="BF65" s="1" t="s">
        <v>24723</v>
      </c>
      <c r="BG65" s="1" t="s">
        <v>24724</v>
      </c>
      <c r="BH65" s="1" t="s">
        <v>24725</v>
      </c>
      <c r="BI65" s="1" t="s">
        <v>24726</v>
      </c>
      <c r="BJ65" s="1" t="s">
        <v>24727</v>
      </c>
      <c r="BK65" s="1" t="s">
        <v>24728</v>
      </c>
      <c r="BL65" s="1" t="s">
        <v>24729</v>
      </c>
      <c r="BM65" s="1" t="s">
        <v>24730</v>
      </c>
      <c r="BN65" s="1" t="s">
        <v>24731</v>
      </c>
      <c r="BO65" s="1" t="s">
        <v>24732</v>
      </c>
      <c r="BP65" s="1" t="s">
        <v>24733</v>
      </c>
      <c r="BQ65" s="1" t="s">
        <v>24734</v>
      </c>
      <c r="BR65" s="1" t="s">
        <v>24735</v>
      </c>
      <c r="BS65" s="1" t="s">
        <v>24736</v>
      </c>
      <c r="BT65" s="1" t="s">
        <v>24737</v>
      </c>
      <c r="BU65" s="1" t="s">
        <v>24738</v>
      </c>
      <c r="BV65" s="1" t="s">
        <v>24739</v>
      </c>
      <c r="BW65" s="1" t="s">
        <v>24740</v>
      </c>
      <c r="BX65" s="1" t="s">
        <v>24741</v>
      </c>
      <c r="BY65" s="1" t="s">
        <v>24742</v>
      </c>
      <c r="BZ65" s="1" t="s">
        <v>24743</v>
      </c>
      <c r="CA65" s="1" t="s">
        <v>24744</v>
      </c>
      <c r="CB65" s="1" t="s">
        <v>24745</v>
      </c>
      <c r="CC65" s="1" t="s">
        <v>24746</v>
      </c>
      <c r="CD65" s="1" t="s">
        <v>24747</v>
      </c>
      <c r="CE65" s="1" t="s">
        <v>24748</v>
      </c>
      <c r="CF65" s="1" t="s">
        <v>24749</v>
      </c>
      <c r="CG65" s="1" t="s">
        <v>24750</v>
      </c>
      <c r="CH65" s="1" t="s">
        <v>24751</v>
      </c>
      <c r="CI65" s="1" t="s">
        <v>24752</v>
      </c>
      <c r="CJ65" s="1" t="s">
        <v>24753</v>
      </c>
      <c r="CK65" s="1" t="s">
        <v>24754</v>
      </c>
      <c r="CL65" s="1" t="s">
        <v>24755</v>
      </c>
      <c r="CM65" s="1" t="s">
        <v>24756</v>
      </c>
      <c r="CN65" s="1" t="s">
        <v>24757</v>
      </c>
      <c r="CO65" s="1" t="s">
        <v>24758</v>
      </c>
      <c r="CP65" s="1" t="s">
        <v>24759</v>
      </c>
      <c r="CQ65" s="1" t="s">
        <v>24760</v>
      </c>
      <c r="CR65" s="1" t="s">
        <v>24761</v>
      </c>
      <c r="CS65" s="1" t="s">
        <v>24762</v>
      </c>
      <c r="CT65" s="1" t="s">
        <v>24763</v>
      </c>
      <c r="CU65" s="1" t="s">
        <v>24764</v>
      </c>
      <c r="CV65" s="1" t="s">
        <v>24765</v>
      </c>
      <c r="CW65" s="1" t="s">
        <v>24766</v>
      </c>
      <c r="CX65" s="1" t="s">
        <v>24767</v>
      </c>
      <c r="CY65" s="1" t="s">
        <v>24768</v>
      </c>
      <c r="CZ65" s="1" t="s">
        <v>24769</v>
      </c>
      <c r="DA65" s="1" t="s">
        <v>24770</v>
      </c>
      <c r="DB65" s="1" t="s">
        <v>24771</v>
      </c>
      <c r="DC65" s="1" t="s">
        <v>24772</v>
      </c>
      <c r="DD65" s="1" t="s">
        <v>24773</v>
      </c>
      <c r="DE65" s="1" t="s">
        <v>24774</v>
      </c>
      <c r="DF65" s="1" t="s">
        <v>24775</v>
      </c>
      <c r="DG65" s="1" t="s">
        <v>24776</v>
      </c>
      <c r="DH65" s="1" t="s">
        <v>24777</v>
      </c>
      <c r="DI65" s="1" t="s">
        <v>24778</v>
      </c>
      <c r="DJ65" s="1" t="s">
        <v>24779</v>
      </c>
      <c r="DK65" s="1" t="s">
        <v>24780</v>
      </c>
      <c r="DL65" s="1" t="s">
        <v>24781</v>
      </c>
      <c r="DM65" s="1" t="s">
        <v>24782</v>
      </c>
      <c r="DN65" s="1" t="s">
        <v>24783</v>
      </c>
      <c r="DO65" s="1" t="s">
        <v>24784</v>
      </c>
      <c r="DP65" s="1" t="s">
        <v>24785</v>
      </c>
      <c r="DQ65" s="1" t="s">
        <v>24786</v>
      </c>
      <c r="DR65" s="1" t="s">
        <v>24787</v>
      </c>
      <c r="DS65" s="1" t="s">
        <v>24788</v>
      </c>
      <c r="DT65" s="1" t="s">
        <v>24789</v>
      </c>
      <c r="DU65" s="1" t="s">
        <v>24790</v>
      </c>
      <c r="DV65" s="1" t="s">
        <v>24791</v>
      </c>
      <c r="DW65" s="1" t="s">
        <v>24792</v>
      </c>
      <c r="DX65" s="1" t="s">
        <v>24793</v>
      </c>
      <c r="DY65" s="1" t="s">
        <v>24794</v>
      </c>
      <c r="DZ65" s="1" t="s">
        <v>24795</v>
      </c>
      <c r="EA65" s="1" t="s">
        <v>24796</v>
      </c>
      <c r="EB65" s="1" t="s">
        <v>24797</v>
      </c>
      <c r="EC65" s="1" t="s">
        <v>24798</v>
      </c>
      <c r="ED65" s="1" t="s">
        <v>24799</v>
      </c>
      <c r="EE65" s="1" t="s">
        <v>24800</v>
      </c>
      <c r="EF65" s="1" t="s">
        <v>24801</v>
      </c>
      <c r="EG65" s="1" t="s">
        <v>24802</v>
      </c>
      <c r="EH65" s="1" t="s">
        <v>24803</v>
      </c>
      <c r="EI65" s="1" t="s">
        <v>24804</v>
      </c>
      <c r="EJ65" s="1" t="s">
        <v>24805</v>
      </c>
      <c r="EK65" s="1" t="s">
        <v>24806</v>
      </c>
      <c r="EL65" s="1" t="s">
        <v>24807</v>
      </c>
      <c r="EM65" s="1" t="s">
        <v>24808</v>
      </c>
      <c r="EN65" s="1" t="s">
        <v>24809</v>
      </c>
      <c r="EO65" s="1" t="s">
        <v>24810</v>
      </c>
      <c r="EP65" s="1" t="s">
        <v>24811</v>
      </c>
      <c r="EQ65" s="1" t="s">
        <v>24812</v>
      </c>
      <c r="ER65" s="1" t="s">
        <v>24813</v>
      </c>
      <c r="ES65" s="1" t="s">
        <v>24814</v>
      </c>
      <c r="ET65" s="1" t="s">
        <v>24815</v>
      </c>
      <c r="EU65" s="1" t="s">
        <v>24816</v>
      </c>
      <c r="EV65" s="1" t="s">
        <v>24817</v>
      </c>
      <c r="EW65" s="1" t="s">
        <v>24818</v>
      </c>
      <c r="EX65" s="1" t="s">
        <v>24819</v>
      </c>
      <c r="EY65" s="1" t="s">
        <v>24820</v>
      </c>
      <c r="EZ65" s="1" t="s">
        <v>24821</v>
      </c>
      <c r="FA65" s="1" t="s">
        <v>24822</v>
      </c>
      <c r="FB65" s="1" t="s">
        <v>24823</v>
      </c>
      <c r="FC65" s="1" t="s">
        <v>24824</v>
      </c>
      <c r="FD65" s="1" t="s">
        <v>24825</v>
      </c>
      <c r="FE65" s="1" t="s">
        <v>24826</v>
      </c>
      <c r="FF65" s="1" t="s">
        <v>24827</v>
      </c>
      <c r="FG65" s="1" t="s">
        <v>24828</v>
      </c>
      <c r="FH65" s="1" t="s">
        <v>24829</v>
      </c>
      <c r="FI65" s="1" t="s">
        <v>24830</v>
      </c>
      <c r="FJ65" s="1" t="s">
        <v>24831</v>
      </c>
      <c r="FK65" s="1" t="s">
        <v>24832</v>
      </c>
      <c r="FL65" s="1" t="s">
        <v>24833</v>
      </c>
      <c r="FM65" s="1" t="s">
        <v>24834</v>
      </c>
      <c r="FN65" s="1" t="s">
        <v>24835</v>
      </c>
      <c r="FO65" s="1" t="s">
        <v>24836</v>
      </c>
      <c r="FP65" s="1" t="s">
        <v>24837</v>
      </c>
      <c r="FQ65" s="1" t="s">
        <v>24838</v>
      </c>
      <c r="FR65">
        <v>0.42171714038788799</v>
      </c>
      <c r="FS65">
        <v>0.724920735573932</v>
      </c>
      <c r="FT65">
        <v>-0.52260370948319801</v>
      </c>
      <c r="FU65">
        <v>0.75889650480317195</v>
      </c>
      <c r="FV65">
        <v>-0.31607612028910997</v>
      </c>
      <c r="FW65">
        <v>-0.53428773060082702</v>
      </c>
      <c r="FX65">
        <v>0.39037112397921903</v>
      </c>
      <c r="FY65">
        <v>-0.33783264957880499</v>
      </c>
      <c r="FZ65">
        <v>-0.38020915602564198</v>
      </c>
      <c r="GA65">
        <v>-0.32274209570255102</v>
      </c>
      <c r="GB65">
        <v>0.68185016009221999</v>
      </c>
      <c r="GC65">
        <v>-0.25884590995562601</v>
      </c>
      <c r="GD65">
        <v>0.294922659214709</v>
      </c>
      <c r="GE65">
        <v>0.64702569814953204</v>
      </c>
      <c r="GF65">
        <v>0.75122349498357799</v>
      </c>
      <c r="GG65">
        <v>-0.43921590381021403</v>
      </c>
      <c r="GH65">
        <v>0.512065598890315</v>
      </c>
      <c r="GI65">
        <v>-0.370148224385771</v>
      </c>
      <c r="GJ65">
        <v>0.38013685465376201</v>
      </c>
      <c r="GK65">
        <v>0.26146805522705602</v>
      </c>
      <c r="GL65">
        <v>0.63244610878992402</v>
      </c>
      <c r="GM65">
        <v>0.36900299920038299</v>
      </c>
      <c r="GN65">
        <v>0.60091776389033702</v>
      </c>
      <c r="GO65">
        <v>0.245789583143148</v>
      </c>
      <c r="GP65">
        <v>0.33821151470111599</v>
      </c>
      <c r="GQ65" s="1" t="s">
        <v>24839</v>
      </c>
      <c r="GR65" s="1" t="s">
        <v>24840</v>
      </c>
      <c r="GS65" s="1" t="s">
        <v>24841</v>
      </c>
      <c r="GT65" s="1" t="s">
        <v>24842</v>
      </c>
      <c r="GU65" s="1" t="s">
        <v>24843</v>
      </c>
      <c r="GV65" s="1" t="s">
        <v>24844</v>
      </c>
      <c r="GW65" s="1" t="s">
        <v>24845</v>
      </c>
      <c r="GX65" s="1" t="s">
        <v>24846</v>
      </c>
      <c r="GY65" s="1" t="s">
        <v>24847</v>
      </c>
      <c r="GZ65" s="1" t="s">
        <v>24848</v>
      </c>
      <c r="HA65" s="1" t="s">
        <v>24849</v>
      </c>
      <c r="HB65" s="1" t="s">
        <v>24850</v>
      </c>
      <c r="HC65" s="1" t="s">
        <v>24851</v>
      </c>
      <c r="HD65" s="1" t="s">
        <v>24852</v>
      </c>
      <c r="HE65" s="1" t="s">
        <v>24853</v>
      </c>
      <c r="HF65" s="1" t="s">
        <v>24854</v>
      </c>
      <c r="HG65" s="1" t="s">
        <v>24855</v>
      </c>
      <c r="HH65" s="1" t="s">
        <v>24856</v>
      </c>
      <c r="HI65" s="1" t="s">
        <v>24857</v>
      </c>
      <c r="HJ65" s="1" t="s">
        <v>24858</v>
      </c>
      <c r="HK65" s="1" t="s">
        <v>24859</v>
      </c>
      <c r="HL65" s="1" t="s">
        <v>24860</v>
      </c>
      <c r="HM65" s="1" t="s">
        <v>24861</v>
      </c>
      <c r="HN65" s="1" t="s">
        <v>24862</v>
      </c>
      <c r="HO65" s="1" t="s">
        <v>24863</v>
      </c>
      <c r="HP65" s="1" t="s">
        <v>24864</v>
      </c>
      <c r="HQ65" s="1" t="s">
        <v>24865</v>
      </c>
      <c r="HR65" s="1" t="s">
        <v>24866</v>
      </c>
      <c r="HS65" s="1" t="s">
        <v>24867</v>
      </c>
      <c r="HT65" s="1" t="s">
        <v>24868</v>
      </c>
      <c r="HU65" s="1" t="s">
        <v>24869</v>
      </c>
      <c r="HV65" s="1" t="s">
        <v>24870</v>
      </c>
      <c r="HW65" s="1" t="s">
        <v>24871</v>
      </c>
      <c r="HX65" s="1" t="s">
        <v>24872</v>
      </c>
      <c r="HY65" s="1" t="s">
        <v>24873</v>
      </c>
      <c r="HZ65" s="1" t="s">
        <v>24874</v>
      </c>
      <c r="IA65" s="1" t="s">
        <v>24875</v>
      </c>
      <c r="IB65" s="1" t="s">
        <v>24876</v>
      </c>
      <c r="IC65" s="1" t="s">
        <v>24877</v>
      </c>
      <c r="ID65" s="1" t="s">
        <v>24878</v>
      </c>
      <c r="IE65" s="1" t="s">
        <v>24879</v>
      </c>
      <c r="IF65" s="1" t="s">
        <v>24880</v>
      </c>
      <c r="IG65" s="1" t="s">
        <v>24881</v>
      </c>
      <c r="IH65" s="1" t="s">
        <v>24882</v>
      </c>
      <c r="II65" s="1" t="s">
        <v>24883</v>
      </c>
      <c r="IJ65" s="1" t="s">
        <v>24884</v>
      </c>
      <c r="IK65" s="1" t="s">
        <v>24885</v>
      </c>
      <c r="IL65" s="1" t="s">
        <v>24886</v>
      </c>
      <c r="IM65" s="1" t="s">
        <v>24887</v>
      </c>
      <c r="IN65" s="1" t="s">
        <v>24888</v>
      </c>
      <c r="IO65" s="1" t="s">
        <v>24889</v>
      </c>
      <c r="IP65" s="1" t="s">
        <v>24890</v>
      </c>
      <c r="IQ65" s="1" t="s">
        <v>24891</v>
      </c>
      <c r="IR65" s="1" t="s">
        <v>24892</v>
      </c>
      <c r="IS65" s="1" t="s">
        <v>24893</v>
      </c>
      <c r="IT65" s="1" t="s">
        <v>24894</v>
      </c>
      <c r="IU65" s="1" t="s">
        <v>24895</v>
      </c>
      <c r="IV65" s="1" t="s">
        <v>24896</v>
      </c>
      <c r="IW65" s="1" t="s">
        <v>24897</v>
      </c>
      <c r="IX65" s="1" t="s">
        <v>24898</v>
      </c>
      <c r="IY65" s="1" t="s">
        <v>24899</v>
      </c>
      <c r="IZ65" s="1" t="s">
        <v>24900</v>
      </c>
      <c r="JA65" s="1" t="s">
        <v>24901</v>
      </c>
      <c r="JB65" s="1" t="s">
        <v>24902</v>
      </c>
      <c r="JC65" s="1" t="s">
        <v>24903</v>
      </c>
      <c r="JD65" s="1" t="s">
        <v>24904</v>
      </c>
      <c r="JE65" s="1" t="s">
        <v>24905</v>
      </c>
      <c r="JF65" s="1" t="s">
        <v>24906</v>
      </c>
      <c r="JG65" s="1" t="s">
        <v>24907</v>
      </c>
      <c r="JH65" s="1" t="s">
        <v>24908</v>
      </c>
      <c r="JI65" s="1" t="s">
        <v>24909</v>
      </c>
      <c r="JJ65" s="1" t="s">
        <v>24910</v>
      </c>
      <c r="JK65" s="1" t="s">
        <v>24911</v>
      </c>
      <c r="JL65" s="1" t="s">
        <v>24912</v>
      </c>
      <c r="JM65" s="1" t="s">
        <v>24913</v>
      </c>
      <c r="JN65" s="1" t="s">
        <v>24914</v>
      </c>
      <c r="JO65" s="1" t="s">
        <v>24915</v>
      </c>
      <c r="JP65" s="1" t="s">
        <v>24916</v>
      </c>
      <c r="JQ65" s="1" t="s">
        <v>24917</v>
      </c>
      <c r="JR65" s="1" t="s">
        <v>24918</v>
      </c>
      <c r="JS65" s="1" t="s">
        <v>24919</v>
      </c>
      <c r="JT65" s="1" t="s">
        <v>24920</v>
      </c>
      <c r="JU65" s="1" t="s">
        <v>24921</v>
      </c>
      <c r="JV65" s="1" t="s">
        <v>24922</v>
      </c>
      <c r="JW65" s="1" t="s">
        <v>24923</v>
      </c>
      <c r="JX65" s="1" t="s">
        <v>24924</v>
      </c>
      <c r="JY65" s="1" t="s">
        <v>24925</v>
      </c>
      <c r="JZ65" s="1" t="s">
        <v>24926</v>
      </c>
      <c r="KA65" s="1" t="s">
        <v>24927</v>
      </c>
      <c r="KB65" s="1" t="s">
        <v>24928</v>
      </c>
      <c r="KC65" s="1" t="s">
        <v>24929</v>
      </c>
      <c r="KD65" s="1" t="s">
        <v>24930</v>
      </c>
      <c r="KE65" s="1" t="s">
        <v>24931</v>
      </c>
      <c r="KF65" s="1" t="s">
        <v>24932</v>
      </c>
      <c r="KG65" s="1" t="s">
        <v>24933</v>
      </c>
      <c r="KH65" s="1" t="s">
        <v>24934</v>
      </c>
      <c r="KI65" s="1" t="s">
        <v>24935</v>
      </c>
      <c r="KJ65" s="1" t="s">
        <v>24936</v>
      </c>
      <c r="KK65" s="1" t="s">
        <v>24937</v>
      </c>
      <c r="KL65" s="1" t="s">
        <v>24938</v>
      </c>
      <c r="KM65" s="1" t="s">
        <v>24939</v>
      </c>
      <c r="KN65" s="1" t="s">
        <v>24940</v>
      </c>
      <c r="KO65" s="1" t="s">
        <v>24941</v>
      </c>
      <c r="KP65" s="1" t="s">
        <v>24942</v>
      </c>
      <c r="KQ65" s="1" t="s">
        <v>24943</v>
      </c>
      <c r="KR65" s="1" t="s">
        <v>24944</v>
      </c>
      <c r="KS65" s="1" t="s">
        <v>24945</v>
      </c>
      <c r="KT65" s="1" t="s">
        <v>24946</v>
      </c>
      <c r="KU65" s="1" t="s">
        <v>24947</v>
      </c>
      <c r="KV65" s="1" t="s">
        <v>24948</v>
      </c>
      <c r="KW65" s="1" t="s">
        <v>24949</v>
      </c>
      <c r="KX65" s="1" t="s">
        <v>24950</v>
      </c>
      <c r="KY65" s="1" t="s">
        <v>24951</v>
      </c>
      <c r="KZ65" s="1" t="s">
        <v>24952</v>
      </c>
      <c r="LA65" s="1" t="s">
        <v>24953</v>
      </c>
      <c r="LB65" s="1" t="s">
        <v>24954</v>
      </c>
      <c r="LC65" s="1" t="s">
        <v>24955</v>
      </c>
      <c r="LD65" s="1" t="s">
        <v>24956</v>
      </c>
      <c r="LE65" s="1" t="s">
        <v>24957</v>
      </c>
      <c r="LF65" s="1" t="s">
        <v>24958</v>
      </c>
      <c r="LG65" s="1" t="s">
        <v>24959</v>
      </c>
      <c r="LH65" s="1" t="s">
        <v>24960</v>
      </c>
      <c r="LI65" s="1" t="s">
        <v>24961</v>
      </c>
      <c r="LJ65" s="1" t="s">
        <v>24962</v>
      </c>
      <c r="LK65" s="1" t="s">
        <v>24963</v>
      </c>
      <c r="LL65" s="1" t="s">
        <v>24964</v>
      </c>
      <c r="LM65" s="1" t="s">
        <v>24965</v>
      </c>
      <c r="LN65" s="1" t="s">
        <v>24966</v>
      </c>
      <c r="LO65" s="1" t="s">
        <v>24967</v>
      </c>
      <c r="LP65" s="1" t="s">
        <v>24968</v>
      </c>
      <c r="LQ65" s="1" t="s">
        <v>24969</v>
      </c>
      <c r="LR65" s="1" t="s">
        <v>24970</v>
      </c>
      <c r="LS65" s="1" t="s">
        <v>24971</v>
      </c>
      <c r="LT65" s="1" t="s">
        <v>24972</v>
      </c>
      <c r="LU65" s="1" t="s">
        <v>24973</v>
      </c>
      <c r="LV65" s="1" t="s">
        <v>24974</v>
      </c>
      <c r="LW65" s="1" t="s">
        <v>24975</v>
      </c>
      <c r="LX65" s="1" t="s">
        <v>24976</v>
      </c>
      <c r="LY65" s="1" t="s">
        <v>24977</v>
      </c>
      <c r="LZ65" s="1" t="s">
        <v>24978</v>
      </c>
      <c r="MA65" s="1" t="s">
        <v>24979</v>
      </c>
      <c r="MB65" s="1" t="s">
        <v>24980</v>
      </c>
      <c r="MC65" s="1" t="s">
        <v>24981</v>
      </c>
      <c r="MD65" s="1" t="s">
        <v>24982</v>
      </c>
      <c r="ME65" s="1" t="s">
        <v>24983</v>
      </c>
      <c r="MF65" s="1" t="s">
        <v>24984</v>
      </c>
      <c r="MG65" s="1" t="s">
        <v>24985</v>
      </c>
      <c r="MH65" s="1" t="s">
        <v>24986</v>
      </c>
      <c r="MI65" s="1" t="s">
        <v>24987</v>
      </c>
      <c r="MJ65" s="1" t="s">
        <v>24988</v>
      </c>
      <c r="MK65" s="1" t="s">
        <v>24989</v>
      </c>
      <c r="ML65" s="1" t="s">
        <v>24990</v>
      </c>
      <c r="MM65" s="1" t="s">
        <v>24991</v>
      </c>
      <c r="MN65" s="1" t="s">
        <v>24992</v>
      </c>
      <c r="MO65" s="1" t="s">
        <v>24993</v>
      </c>
      <c r="MP65" s="1" t="s">
        <v>24994</v>
      </c>
      <c r="MQ65" s="1" t="s">
        <v>24995</v>
      </c>
      <c r="MR65" s="1" t="s">
        <v>24996</v>
      </c>
      <c r="MS65" s="1" t="s">
        <v>24997</v>
      </c>
      <c r="MT65" s="1" t="s">
        <v>24998</v>
      </c>
      <c r="MU65" s="1" t="s">
        <v>24999</v>
      </c>
      <c r="MV65" s="1" t="s">
        <v>25000</v>
      </c>
      <c r="MW65" s="1" t="s">
        <v>25001</v>
      </c>
      <c r="MX65" s="1" t="s">
        <v>25002</v>
      </c>
      <c r="MY65" s="1" t="s">
        <v>25003</v>
      </c>
      <c r="MZ65" s="1" t="s">
        <v>25004</v>
      </c>
      <c r="NA65" s="1" t="s">
        <v>25005</v>
      </c>
      <c r="NB65" s="1" t="s">
        <v>25006</v>
      </c>
      <c r="NC65" s="1" t="s">
        <v>25007</v>
      </c>
      <c r="ND65" s="1" t="s">
        <v>25008</v>
      </c>
      <c r="NE65" s="1" t="s">
        <v>25009</v>
      </c>
      <c r="NF65" s="1" t="s">
        <v>25010</v>
      </c>
      <c r="NG65" s="1" t="s">
        <v>25011</v>
      </c>
      <c r="NH65" s="1" t="s">
        <v>25012</v>
      </c>
      <c r="NI65" s="1" t="s">
        <v>25013</v>
      </c>
      <c r="NJ65" s="1" t="s">
        <v>25014</v>
      </c>
      <c r="NK65" s="1" t="s">
        <v>25015</v>
      </c>
      <c r="NL65" s="1" t="s">
        <v>25016</v>
      </c>
      <c r="NM65" s="1" t="s">
        <v>25017</v>
      </c>
      <c r="NN65" s="1" t="s">
        <v>25018</v>
      </c>
      <c r="NO65" s="1" t="s">
        <v>25019</v>
      </c>
      <c r="NP65" s="1" t="s">
        <v>25020</v>
      </c>
      <c r="NQ65" s="1" t="s">
        <v>25021</v>
      </c>
      <c r="NR65" s="1" t="s">
        <v>25022</v>
      </c>
      <c r="NS65" s="1" t="s">
        <v>25023</v>
      </c>
      <c r="NT65" s="1" t="s">
        <v>25024</v>
      </c>
      <c r="NU65" s="1" t="s">
        <v>25025</v>
      </c>
      <c r="NV65" s="1" t="s">
        <v>25026</v>
      </c>
      <c r="NW65" s="1" t="s">
        <v>25027</v>
      </c>
      <c r="NX65" s="1" t="s">
        <v>25028</v>
      </c>
      <c r="NY65" s="1" t="s">
        <v>25029</v>
      </c>
      <c r="NZ65" s="1" t="s">
        <v>25030</v>
      </c>
      <c r="OA65" s="1" t="s">
        <v>25031</v>
      </c>
      <c r="OB65" s="1" t="s">
        <v>25032</v>
      </c>
      <c r="OC65" s="1" t="s">
        <v>25033</v>
      </c>
      <c r="OD65" s="1" t="s">
        <v>25034</v>
      </c>
      <c r="OE65" s="1" t="s">
        <v>25035</v>
      </c>
      <c r="OF65" s="1" t="s">
        <v>25036</v>
      </c>
      <c r="OG65" s="1" t="s">
        <v>25037</v>
      </c>
      <c r="OH65" s="1" t="s">
        <v>25038</v>
      </c>
      <c r="OI65" s="1" t="s">
        <v>25039</v>
      </c>
      <c r="OJ65" s="1" t="s">
        <v>25040</v>
      </c>
      <c r="OK65" s="1" t="s">
        <v>25041</v>
      </c>
      <c r="OL65" s="1" t="s">
        <v>25042</v>
      </c>
      <c r="OM65" s="1" t="s">
        <v>25043</v>
      </c>
      <c r="ON65" s="1" t="s">
        <v>25044</v>
      </c>
      <c r="OO65" s="1" t="s">
        <v>25045</v>
      </c>
      <c r="OP65" s="1" t="s">
        <v>25046</v>
      </c>
      <c r="OQ65" s="1" t="s">
        <v>25047</v>
      </c>
      <c r="OR65" s="1" t="s">
        <v>25048</v>
      </c>
      <c r="OS65" s="1" t="s">
        <v>25049</v>
      </c>
      <c r="OT65" s="1" t="s">
        <v>25050</v>
      </c>
      <c r="OU65">
        <v>0.424681181323047</v>
      </c>
    </row>
    <row r="66" spans="1:411" x14ac:dyDescent="0.2">
      <c r="A66" s="1" t="s">
        <v>25051</v>
      </c>
      <c r="B66" s="1" t="s">
        <v>25052</v>
      </c>
      <c r="C66" s="1" t="s">
        <v>25053</v>
      </c>
      <c r="D66" s="1" t="s">
        <v>25054</v>
      </c>
      <c r="E66" s="1" t="s">
        <v>25055</v>
      </c>
      <c r="F66" s="1" t="s">
        <v>25056</v>
      </c>
      <c r="G66" s="1" t="s">
        <v>25057</v>
      </c>
      <c r="H66" s="1" t="s">
        <v>25058</v>
      </c>
      <c r="I66" s="1" t="s">
        <v>25059</v>
      </c>
      <c r="J66" s="1" t="s">
        <v>25060</v>
      </c>
      <c r="K66" s="1" t="s">
        <v>25061</v>
      </c>
      <c r="L66" s="1" t="s">
        <v>25062</v>
      </c>
      <c r="M66" s="1" t="s">
        <v>25063</v>
      </c>
      <c r="N66" s="1" t="s">
        <v>25064</v>
      </c>
      <c r="O66" s="1" t="s">
        <v>25065</v>
      </c>
      <c r="P66" s="1" t="s">
        <v>25066</v>
      </c>
      <c r="Q66" s="1" t="s">
        <v>25067</v>
      </c>
      <c r="R66" s="1" t="s">
        <v>25068</v>
      </c>
      <c r="S66" s="1" t="s">
        <v>25069</v>
      </c>
      <c r="T66" s="1" t="s">
        <v>25070</v>
      </c>
      <c r="U66" s="1" t="s">
        <v>25071</v>
      </c>
      <c r="V66" s="1" t="s">
        <v>25072</v>
      </c>
      <c r="W66" s="1" t="s">
        <v>25073</v>
      </c>
      <c r="X66" s="1" t="s">
        <v>25074</v>
      </c>
      <c r="Y66" s="1" t="s">
        <v>25075</v>
      </c>
      <c r="Z66" s="1" t="s">
        <v>25076</v>
      </c>
      <c r="AA66" s="1" t="s">
        <v>25077</v>
      </c>
      <c r="AB66" s="1" t="s">
        <v>25078</v>
      </c>
      <c r="AC66" s="1" t="s">
        <v>25079</v>
      </c>
      <c r="AD66" s="1" t="s">
        <v>25080</v>
      </c>
      <c r="AE66" s="1" t="s">
        <v>25081</v>
      </c>
      <c r="AF66" s="1" t="s">
        <v>25082</v>
      </c>
      <c r="AG66" s="1" t="s">
        <v>25083</v>
      </c>
      <c r="AH66" s="1" t="s">
        <v>25084</v>
      </c>
      <c r="AI66" s="1" t="s">
        <v>25085</v>
      </c>
      <c r="AJ66" s="1" t="s">
        <v>25086</v>
      </c>
      <c r="AK66" s="1" t="s">
        <v>25087</v>
      </c>
      <c r="AL66" s="1" t="s">
        <v>25088</v>
      </c>
      <c r="AM66" s="1" t="s">
        <v>25089</v>
      </c>
      <c r="AN66" s="1" t="s">
        <v>25090</v>
      </c>
      <c r="AO66" s="1" t="s">
        <v>25091</v>
      </c>
      <c r="AP66" s="1" t="s">
        <v>25092</v>
      </c>
      <c r="AQ66" s="1" t="s">
        <v>25093</v>
      </c>
      <c r="AR66" s="1" t="s">
        <v>25094</v>
      </c>
      <c r="AS66" s="1" t="s">
        <v>25095</v>
      </c>
      <c r="AT66" s="1" t="s">
        <v>25096</v>
      </c>
      <c r="AU66" s="1" t="s">
        <v>25097</v>
      </c>
      <c r="AV66" s="1" t="s">
        <v>25098</v>
      </c>
      <c r="AW66" s="1" t="s">
        <v>25099</v>
      </c>
      <c r="AX66" s="1" t="s">
        <v>25100</v>
      </c>
      <c r="AY66" s="1" t="s">
        <v>25101</v>
      </c>
      <c r="AZ66" s="1" t="s">
        <v>25102</v>
      </c>
      <c r="BA66" s="1" t="s">
        <v>25103</v>
      </c>
      <c r="BB66" s="1" t="s">
        <v>25104</v>
      </c>
      <c r="BC66" s="1" t="s">
        <v>25105</v>
      </c>
      <c r="BD66" s="1" t="s">
        <v>25106</v>
      </c>
      <c r="BE66" s="1" t="s">
        <v>25107</v>
      </c>
      <c r="BF66" s="1" t="s">
        <v>25108</v>
      </c>
      <c r="BG66" s="1" t="s">
        <v>25109</v>
      </c>
      <c r="BH66" s="1" t="s">
        <v>25110</v>
      </c>
      <c r="BI66" s="1" t="s">
        <v>25111</v>
      </c>
      <c r="BJ66" s="1" t="s">
        <v>25112</v>
      </c>
      <c r="BK66" s="1" t="s">
        <v>25113</v>
      </c>
      <c r="BL66" s="1" t="s">
        <v>25114</v>
      </c>
      <c r="BM66" s="1" t="s">
        <v>25115</v>
      </c>
      <c r="BN66" s="1" t="s">
        <v>25116</v>
      </c>
      <c r="BO66" s="1" t="s">
        <v>25117</v>
      </c>
      <c r="BP66" s="1" t="s">
        <v>25118</v>
      </c>
      <c r="BQ66" s="1" t="s">
        <v>25119</v>
      </c>
      <c r="BR66" s="1" t="s">
        <v>25120</v>
      </c>
      <c r="BS66" s="1" t="s">
        <v>25121</v>
      </c>
      <c r="BT66" s="1" t="s">
        <v>25122</v>
      </c>
      <c r="BU66" s="1" t="s">
        <v>25123</v>
      </c>
      <c r="BV66" s="1" t="s">
        <v>25124</v>
      </c>
      <c r="BW66" s="1" t="s">
        <v>25125</v>
      </c>
      <c r="BX66" s="1" t="s">
        <v>25126</v>
      </c>
      <c r="BY66" s="1" t="s">
        <v>25127</v>
      </c>
      <c r="BZ66" s="1" t="s">
        <v>25128</v>
      </c>
      <c r="CA66" s="1" t="s">
        <v>25129</v>
      </c>
      <c r="CB66" s="1" t="s">
        <v>25130</v>
      </c>
      <c r="CC66" s="1" t="s">
        <v>25131</v>
      </c>
      <c r="CD66" s="1" t="s">
        <v>25132</v>
      </c>
      <c r="CE66" s="1" t="s">
        <v>25133</v>
      </c>
      <c r="CF66" s="1" t="s">
        <v>25134</v>
      </c>
      <c r="CG66" s="1" t="s">
        <v>25135</v>
      </c>
      <c r="CH66" s="1" t="s">
        <v>25136</v>
      </c>
      <c r="CI66" s="1" t="s">
        <v>25137</v>
      </c>
      <c r="CJ66" s="1" t="s">
        <v>25138</v>
      </c>
      <c r="CK66" s="1" t="s">
        <v>25139</v>
      </c>
      <c r="CL66" s="1" t="s">
        <v>25140</v>
      </c>
      <c r="CM66" s="1" t="s">
        <v>25141</v>
      </c>
      <c r="CN66" s="1" t="s">
        <v>25142</v>
      </c>
      <c r="CO66" s="1" t="s">
        <v>25143</v>
      </c>
      <c r="CP66" s="1" t="s">
        <v>25144</v>
      </c>
      <c r="CQ66" s="1" t="s">
        <v>25145</v>
      </c>
      <c r="CR66" s="1" t="s">
        <v>25146</v>
      </c>
      <c r="CS66" s="1" t="s">
        <v>25147</v>
      </c>
      <c r="CT66" s="1" t="s">
        <v>25148</v>
      </c>
      <c r="CU66" s="1" t="s">
        <v>25149</v>
      </c>
      <c r="CV66" s="1" t="s">
        <v>25150</v>
      </c>
      <c r="CW66" s="1" t="s">
        <v>25151</v>
      </c>
      <c r="CX66" s="1" t="s">
        <v>25152</v>
      </c>
      <c r="CY66" s="1" t="s">
        <v>25153</v>
      </c>
      <c r="CZ66" s="1" t="s">
        <v>25154</v>
      </c>
      <c r="DA66" s="1" t="s">
        <v>25155</v>
      </c>
      <c r="DB66" s="1" t="s">
        <v>25156</v>
      </c>
      <c r="DC66" s="1" t="s">
        <v>25157</v>
      </c>
      <c r="DD66" s="1" t="s">
        <v>25158</v>
      </c>
      <c r="DE66" s="1" t="s">
        <v>25159</v>
      </c>
      <c r="DF66" s="1" t="s">
        <v>25160</v>
      </c>
      <c r="DG66" s="1" t="s">
        <v>25161</v>
      </c>
      <c r="DH66" s="1" t="s">
        <v>25162</v>
      </c>
      <c r="DI66" s="1" t="s">
        <v>25163</v>
      </c>
      <c r="DJ66" s="1" t="s">
        <v>25164</v>
      </c>
      <c r="DK66" s="1" t="s">
        <v>25165</v>
      </c>
      <c r="DL66" s="1" t="s">
        <v>25166</v>
      </c>
      <c r="DM66" s="1" t="s">
        <v>25167</v>
      </c>
      <c r="DN66" s="1" t="s">
        <v>25168</v>
      </c>
      <c r="DO66" s="1" t="s">
        <v>25169</v>
      </c>
      <c r="DP66" s="1" t="s">
        <v>25170</v>
      </c>
      <c r="DQ66" s="1" t="s">
        <v>25171</v>
      </c>
      <c r="DR66" s="1" t="s">
        <v>25172</v>
      </c>
      <c r="DS66" s="1" t="s">
        <v>25173</v>
      </c>
      <c r="DT66" s="1" t="s">
        <v>25174</v>
      </c>
      <c r="DU66" s="1" t="s">
        <v>25175</v>
      </c>
      <c r="DV66" s="1" t="s">
        <v>25176</v>
      </c>
      <c r="DW66" s="1" t="s">
        <v>25177</v>
      </c>
      <c r="DX66" s="1" t="s">
        <v>25178</v>
      </c>
      <c r="DY66" s="1" t="s">
        <v>25179</v>
      </c>
      <c r="DZ66" s="1" t="s">
        <v>25180</v>
      </c>
      <c r="EA66" s="1" t="s">
        <v>25181</v>
      </c>
      <c r="EB66" s="1" t="s">
        <v>25182</v>
      </c>
      <c r="EC66" s="1" t="s">
        <v>25183</v>
      </c>
      <c r="ED66" s="1" t="s">
        <v>25184</v>
      </c>
      <c r="EE66" s="1" t="s">
        <v>25185</v>
      </c>
      <c r="EF66" s="1" t="s">
        <v>25186</v>
      </c>
      <c r="EG66" s="1" t="s">
        <v>25187</v>
      </c>
      <c r="EH66" s="1" t="s">
        <v>25188</v>
      </c>
      <c r="EI66" s="1" t="s">
        <v>25189</v>
      </c>
      <c r="EJ66" s="1" t="s">
        <v>25190</v>
      </c>
      <c r="EK66" s="1" t="s">
        <v>25191</v>
      </c>
      <c r="EL66" s="1" t="s">
        <v>25192</v>
      </c>
      <c r="EM66" s="1" t="s">
        <v>25193</v>
      </c>
      <c r="EN66" s="1" t="s">
        <v>25194</v>
      </c>
      <c r="EO66" s="1" t="s">
        <v>25195</v>
      </c>
      <c r="EP66" s="1" t="s">
        <v>25196</v>
      </c>
      <c r="EQ66" s="1" t="s">
        <v>25197</v>
      </c>
      <c r="ER66" s="1" t="s">
        <v>25198</v>
      </c>
      <c r="ES66" s="1" t="s">
        <v>25199</v>
      </c>
      <c r="ET66" s="1" t="s">
        <v>25200</v>
      </c>
      <c r="EU66" s="1" t="s">
        <v>25201</v>
      </c>
      <c r="EV66" s="1" t="s">
        <v>25202</v>
      </c>
      <c r="EW66" s="1" t="s">
        <v>25203</v>
      </c>
      <c r="EX66" s="1" t="s">
        <v>25204</v>
      </c>
      <c r="EY66" s="1" t="s">
        <v>25205</v>
      </c>
      <c r="EZ66" s="1" t="s">
        <v>25206</v>
      </c>
      <c r="FA66" s="1" t="s">
        <v>25207</v>
      </c>
      <c r="FB66" s="1" t="s">
        <v>25208</v>
      </c>
      <c r="FC66" s="1" t="s">
        <v>25209</v>
      </c>
      <c r="FD66" s="1" t="s">
        <v>25210</v>
      </c>
      <c r="FE66" s="1" t="s">
        <v>25211</v>
      </c>
      <c r="FF66" s="1" t="s">
        <v>25212</v>
      </c>
      <c r="FG66" s="1" t="s">
        <v>25213</v>
      </c>
      <c r="FH66" s="1" t="s">
        <v>25214</v>
      </c>
      <c r="FI66" s="1" t="s">
        <v>25215</v>
      </c>
      <c r="FJ66" s="1" t="s">
        <v>25216</v>
      </c>
      <c r="FK66" s="1" t="s">
        <v>25217</v>
      </c>
      <c r="FL66" s="1" t="s">
        <v>25218</v>
      </c>
      <c r="FM66" s="1" t="s">
        <v>25219</v>
      </c>
      <c r="FN66" s="1" t="s">
        <v>25220</v>
      </c>
      <c r="FO66" s="1" t="s">
        <v>25221</v>
      </c>
      <c r="FP66" s="1" t="s">
        <v>25222</v>
      </c>
      <c r="FQ66" s="1" t="s">
        <v>25223</v>
      </c>
      <c r="FR66">
        <v>0.13675091731090999</v>
      </c>
      <c r="FS66">
        <v>-0.32124100822702401</v>
      </c>
      <c r="FT66">
        <v>-0.18048130039106999</v>
      </c>
      <c r="FU66">
        <v>0.22601616451768999</v>
      </c>
      <c r="FV66">
        <v>0.28643257532465699</v>
      </c>
      <c r="FW66">
        <v>0.190447956661601</v>
      </c>
      <c r="FX66">
        <v>0.14672757678826101</v>
      </c>
      <c r="FY66">
        <v>0.33936236663313801</v>
      </c>
      <c r="FZ66">
        <v>0.18511582685056499</v>
      </c>
      <c r="GA66">
        <v>0.36284317945406003</v>
      </c>
      <c r="GB66">
        <v>0.311086740463828</v>
      </c>
      <c r="GC66">
        <v>-0.30166526655407799</v>
      </c>
      <c r="GD66">
        <v>0.248564127689997</v>
      </c>
      <c r="GE66">
        <v>-0.22861985892469799</v>
      </c>
      <c r="GF66">
        <v>0.274506102072823</v>
      </c>
      <c r="GG66">
        <v>-0.227502912886244</v>
      </c>
      <c r="GH66">
        <v>-0.189473942546278</v>
      </c>
      <c r="GI66">
        <v>0.41631199639993099</v>
      </c>
      <c r="GJ66">
        <v>0.27484148429566801</v>
      </c>
      <c r="GK66">
        <v>-0.12401154373155</v>
      </c>
      <c r="GL66">
        <v>0.27116101885266802</v>
      </c>
      <c r="GM66">
        <v>-0.24463390004871899</v>
      </c>
      <c r="GN66">
        <v>0.379307676691226</v>
      </c>
      <c r="GO66">
        <v>0.50552601170338096</v>
      </c>
      <c r="GP66">
        <v>0.19803561307856901</v>
      </c>
      <c r="GQ66" s="1" t="s">
        <v>25224</v>
      </c>
      <c r="GR66" s="1" t="s">
        <v>25225</v>
      </c>
      <c r="GS66" s="1" t="s">
        <v>25226</v>
      </c>
      <c r="GT66" s="1" t="s">
        <v>25227</v>
      </c>
      <c r="GU66" s="1" t="s">
        <v>25228</v>
      </c>
      <c r="GV66" s="1" t="s">
        <v>25229</v>
      </c>
      <c r="GW66" s="1" t="s">
        <v>25230</v>
      </c>
      <c r="GX66" s="1" t="s">
        <v>25231</v>
      </c>
      <c r="GY66" s="1" t="s">
        <v>25232</v>
      </c>
      <c r="GZ66" s="1" t="s">
        <v>25233</v>
      </c>
      <c r="HA66" s="1" t="s">
        <v>25234</v>
      </c>
      <c r="HB66" s="1" t="s">
        <v>25235</v>
      </c>
      <c r="HC66" s="1" t="s">
        <v>25236</v>
      </c>
      <c r="HD66" s="1" t="s">
        <v>25237</v>
      </c>
      <c r="HE66" s="1" t="s">
        <v>25238</v>
      </c>
      <c r="HF66" s="1" t="s">
        <v>25239</v>
      </c>
      <c r="HG66" s="1" t="s">
        <v>25240</v>
      </c>
      <c r="HH66" s="1" t="s">
        <v>25241</v>
      </c>
      <c r="HI66" s="1" t="s">
        <v>25242</v>
      </c>
      <c r="HJ66" s="1" t="s">
        <v>25243</v>
      </c>
      <c r="HK66" s="1" t="s">
        <v>25244</v>
      </c>
      <c r="HL66" s="1" t="s">
        <v>25245</v>
      </c>
      <c r="HM66" s="1" t="s">
        <v>25246</v>
      </c>
      <c r="HN66" s="1" t="s">
        <v>25247</v>
      </c>
      <c r="HO66" s="1" t="s">
        <v>25248</v>
      </c>
      <c r="HP66" s="1" t="s">
        <v>25249</v>
      </c>
      <c r="HQ66" s="1" t="s">
        <v>25250</v>
      </c>
      <c r="HR66" s="1" t="s">
        <v>25251</v>
      </c>
      <c r="HS66" s="1" t="s">
        <v>25252</v>
      </c>
      <c r="HT66" s="1" t="s">
        <v>25253</v>
      </c>
      <c r="HU66" s="1" t="s">
        <v>25254</v>
      </c>
      <c r="HV66" s="1" t="s">
        <v>25255</v>
      </c>
      <c r="HW66" s="1" t="s">
        <v>25256</v>
      </c>
      <c r="HX66" s="1" t="s">
        <v>25257</v>
      </c>
      <c r="HY66" s="1" t="s">
        <v>25258</v>
      </c>
      <c r="HZ66" s="1" t="s">
        <v>25259</v>
      </c>
      <c r="IA66" s="1" t="s">
        <v>25260</v>
      </c>
      <c r="IB66" s="1" t="s">
        <v>25261</v>
      </c>
      <c r="IC66" s="1" t="s">
        <v>25262</v>
      </c>
      <c r="ID66" s="1" t="s">
        <v>25263</v>
      </c>
      <c r="IE66" s="1" t="s">
        <v>25264</v>
      </c>
      <c r="IF66" s="1" t="s">
        <v>25265</v>
      </c>
      <c r="IG66" s="1" t="s">
        <v>25266</v>
      </c>
      <c r="IH66" s="1" t="s">
        <v>25267</v>
      </c>
      <c r="II66" s="1" t="s">
        <v>25268</v>
      </c>
      <c r="IJ66" s="1" t="s">
        <v>25269</v>
      </c>
      <c r="IK66" s="1" t="s">
        <v>25270</v>
      </c>
      <c r="IL66" s="1" t="s">
        <v>25271</v>
      </c>
      <c r="IM66" s="1" t="s">
        <v>25272</v>
      </c>
      <c r="IN66" s="1" t="s">
        <v>25273</v>
      </c>
      <c r="IO66" s="1" t="s">
        <v>25274</v>
      </c>
      <c r="IP66" s="1" t="s">
        <v>25275</v>
      </c>
      <c r="IQ66" s="1" t="s">
        <v>25276</v>
      </c>
      <c r="IR66" s="1" t="s">
        <v>25277</v>
      </c>
      <c r="IS66" s="1" t="s">
        <v>25278</v>
      </c>
      <c r="IT66" s="1" t="s">
        <v>25279</v>
      </c>
      <c r="IU66" s="1" t="s">
        <v>25280</v>
      </c>
      <c r="IV66" s="1" t="s">
        <v>25281</v>
      </c>
      <c r="IW66" s="1" t="s">
        <v>25282</v>
      </c>
      <c r="IX66" s="1" t="s">
        <v>25283</v>
      </c>
      <c r="IY66" s="1" t="s">
        <v>25284</v>
      </c>
      <c r="IZ66" s="1" t="s">
        <v>25285</v>
      </c>
      <c r="JA66" s="1" t="s">
        <v>25286</v>
      </c>
      <c r="JB66" s="1" t="s">
        <v>25287</v>
      </c>
      <c r="JC66" s="1" t="s">
        <v>25288</v>
      </c>
      <c r="JD66" s="1" t="s">
        <v>25289</v>
      </c>
      <c r="JE66" s="1" t="s">
        <v>25290</v>
      </c>
      <c r="JF66" s="1" t="s">
        <v>25291</v>
      </c>
      <c r="JG66" s="1" t="s">
        <v>25292</v>
      </c>
      <c r="JH66" s="1" t="s">
        <v>25293</v>
      </c>
      <c r="JI66" s="1" t="s">
        <v>25294</v>
      </c>
      <c r="JJ66" s="1" t="s">
        <v>25295</v>
      </c>
      <c r="JK66" s="1" t="s">
        <v>25296</v>
      </c>
      <c r="JL66" s="1" t="s">
        <v>25297</v>
      </c>
      <c r="JM66" s="1" t="s">
        <v>25298</v>
      </c>
      <c r="JN66" s="1" t="s">
        <v>25299</v>
      </c>
      <c r="JO66" s="1" t="s">
        <v>25300</v>
      </c>
      <c r="JP66" s="1" t="s">
        <v>25301</v>
      </c>
      <c r="JQ66" s="1" t="s">
        <v>25302</v>
      </c>
      <c r="JR66" s="1" t="s">
        <v>25303</v>
      </c>
      <c r="JS66" s="1" t="s">
        <v>25304</v>
      </c>
      <c r="JT66" s="1" t="s">
        <v>25305</v>
      </c>
      <c r="JU66" s="1" t="s">
        <v>25306</v>
      </c>
      <c r="JV66" s="1" t="s">
        <v>25307</v>
      </c>
      <c r="JW66" s="1" t="s">
        <v>25308</v>
      </c>
      <c r="JX66" s="1" t="s">
        <v>25309</v>
      </c>
      <c r="JY66" s="1" t="s">
        <v>25310</v>
      </c>
      <c r="JZ66" s="1" t="s">
        <v>25311</v>
      </c>
      <c r="KA66" s="1" t="s">
        <v>25312</v>
      </c>
      <c r="KB66" s="1" t="s">
        <v>25313</v>
      </c>
      <c r="KC66" s="1" t="s">
        <v>25314</v>
      </c>
      <c r="KD66" s="1" t="s">
        <v>25315</v>
      </c>
      <c r="KE66" s="1" t="s">
        <v>25316</v>
      </c>
      <c r="KF66" s="1" t="s">
        <v>25317</v>
      </c>
      <c r="KG66" s="1" t="s">
        <v>25318</v>
      </c>
      <c r="KH66" s="1" t="s">
        <v>25319</v>
      </c>
      <c r="KI66" s="1" t="s">
        <v>25320</v>
      </c>
      <c r="KJ66" s="1" t="s">
        <v>25321</v>
      </c>
      <c r="KK66" s="1" t="s">
        <v>25322</v>
      </c>
      <c r="KL66" s="1" t="s">
        <v>25323</v>
      </c>
      <c r="KM66" s="1" t="s">
        <v>25324</v>
      </c>
      <c r="KN66" s="1" t="s">
        <v>25325</v>
      </c>
      <c r="KO66" s="1" t="s">
        <v>25326</v>
      </c>
      <c r="KP66" s="1" t="s">
        <v>25327</v>
      </c>
      <c r="KQ66" s="1" t="s">
        <v>25328</v>
      </c>
      <c r="KR66" s="1" t="s">
        <v>25329</v>
      </c>
      <c r="KS66" s="1" t="s">
        <v>25330</v>
      </c>
      <c r="KT66" s="1" t="s">
        <v>25331</v>
      </c>
      <c r="KU66" s="1" t="s">
        <v>25332</v>
      </c>
      <c r="KV66" s="1" t="s">
        <v>25333</v>
      </c>
      <c r="KW66" s="1" t="s">
        <v>25334</v>
      </c>
      <c r="KX66" s="1" t="s">
        <v>25335</v>
      </c>
      <c r="KY66" s="1" t="s">
        <v>25336</v>
      </c>
      <c r="KZ66" s="1" t="s">
        <v>25337</v>
      </c>
      <c r="LA66" s="1" t="s">
        <v>25338</v>
      </c>
      <c r="LB66" s="1" t="s">
        <v>25339</v>
      </c>
      <c r="LC66" s="1" t="s">
        <v>25340</v>
      </c>
      <c r="LD66" s="1" t="s">
        <v>25341</v>
      </c>
      <c r="LE66" s="1" t="s">
        <v>25342</v>
      </c>
      <c r="LF66" s="1" t="s">
        <v>25343</v>
      </c>
      <c r="LG66" s="1" t="s">
        <v>25344</v>
      </c>
      <c r="LH66" s="1" t="s">
        <v>25345</v>
      </c>
      <c r="LI66" s="1" t="s">
        <v>25346</v>
      </c>
      <c r="LJ66" s="1" t="s">
        <v>25347</v>
      </c>
      <c r="LK66" s="1" t="s">
        <v>25348</v>
      </c>
      <c r="LL66" s="1" t="s">
        <v>25349</v>
      </c>
      <c r="LM66" s="1" t="s">
        <v>25350</v>
      </c>
      <c r="LN66" s="1" t="s">
        <v>25351</v>
      </c>
      <c r="LO66" s="1" t="s">
        <v>25352</v>
      </c>
      <c r="LP66" s="1" t="s">
        <v>25353</v>
      </c>
      <c r="LQ66" s="1" t="s">
        <v>25354</v>
      </c>
      <c r="LR66" s="1" t="s">
        <v>25355</v>
      </c>
      <c r="LS66" s="1" t="s">
        <v>25356</v>
      </c>
      <c r="LT66" s="1" t="s">
        <v>25357</v>
      </c>
      <c r="LU66" s="1" t="s">
        <v>25358</v>
      </c>
      <c r="LV66" s="1" t="s">
        <v>25359</v>
      </c>
      <c r="LW66" s="1" t="s">
        <v>25360</v>
      </c>
      <c r="LX66" s="1" t="s">
        <v>25361</v>
      </c>
      <c r="LY66" s="1" t="s">
        <v>25362</v>
      </c>
      <c r="LZ66" s="1" t="s">
        <v>25363</v>
      </c>
      <c r="MA66" s="1" t="s">
        <v>25364</v>
      </c>
      <c r="MB66" s="1" t="s">
        <v>25365</v>
      </c>
      <c r="MC66" s="1" t="s">
        <v>25366</v>
      </c>
      <c r="MD66" s="1" t="s">
        <v>25367</v>
      </c>
      <c r="ME66" s="1" t="s">
        <v>25368</v>
      </c>
      <c r="MF66" s="1" t="s">
        <v>25369</v>
      </c>
      <c r="MG66" s="1" t="s">
        <v>25370</v>
      </c>
      <c r="MH66" s="1" t="s">
        <v>25371</v>
      </c>
      <c r="MI66" s="1" t="s">
        <v>25372</v>
      </c>
      <c r="MJ66" s="1" t="s">
        <v>25373</v>
      </c>
      <c r="MK66" s="1" t="s">
        <v>25374</v>
      </c>
      <c r="ML66" s="1" t="s">
        <v>25375</v>
      </c>
      <c r="MM66" s="1" t="s">
        <v>25376</v>
      </c>
      <c r="MN66" s="1" t="s">
        <v>25377</v>
      </c>
      <c r="MO66" s="1" t="s">
        <v>25378</v>
      </c>
      <c r="MP66" s="1" t="s">
        <v>25379</v>
      </c>
      <c r="MQ66" s="1" t="s">
        <v>25380</v>
      </c>
      <c r="MR66" s="1" t="s">
        <v>25381</v>
      </c>
      <c r="MS66" s="1" t="s">
        <v>25382</v>
      </c>
      <c r="MT66" s="1" t="s">
        <v>25383</v>
      </c>
      <c r="MU66" s="1" t="s">
        <v>25384</v>
      </c>
      <c r="MV66" s="1" t="s">
        <v>25385</v>
      </c>
      <c r="MW66" s="1" t="s">
        <v>25386</v>
      </c>
      <c r="MX66" s="1" t="s">
        <v>25387</v>
      </c>
      <c r="MY66" s="1" t="s">
        <v>25388</v>
      </c>
      <c r="MZ66" s="1" t="s">
        <v>25389</v>
      </c>
      <c r="NA66" s="1" t="s">
        <v>25390</v>
      </c>
      <c r="NB66" s="1" t="s">
        <v>25391</v>
      </c>
      <c r="NC66" s="1" t="s">
        <v>25392</v>
      </c>
      <c r="ND66" s="1" t="s">
        <v>25393</v>
      </c>
      <c r="NE66" s="1" t="s">
        <v>25394</v>
      </c>
      <c r="NF66" s="1" t="s">
        <v>25395</v>
      </c>
      <c r="NG66" s="1" t="s">
        <v>25396</v>
      </c>
      <c r="NH66" s="1" t="s">
        <v>25397</v>
      </c>
      <c r="NI66" s="1" t="s">
        <v>25398</v>
      </c>
      <c r="NJ66" s="1" t="s">
        <v>25399</v>
      </c>
      <c r="NK66" s="1" t="s">
        <v>25400</v>
      </c>
      <c r="NL66" s="1" t="s">
        <v>25401</v>
      </c>
      <c r="NM66" s="1" t="s">
        <v>25402</v>
      </c>
      <c r="NN66" s="1" t="s">
        <v>25403</v>
      </c>
      <c r="NO66" s="1" t="s">
        <v>25404</v>
      </c>
      <c r="NP66" s="1" t="s">
        <v>25405</v>
      </c>
      <c r="NQ66" s="1" t="s">
        <v>25406</v>
      </c>
      <c r="NR66" s="1" t="s">
        <v>25407</v>
      </c>
      <c r="NS66" s="1" t="s">
        <v>25408</v>
      </c>
      <c r="NT66" s="1" t="s">
        <v>25409</v>
      </c>
      <c r="NU66" s="1" t="s">
        <v>25410</v>
      </c>
      <c r="NV66" s="1" t="s">
        <v>25411</v>
      </c>
      <c r="NW66" s="1" t="s">
        <v>25412</v>
      </c>
      <c r="NX66" s="1" t="s">
        <v>25413</v>
      </c>
      <c r="NY66" s="1" t="s">
        <v>25414</v>
      </c>
      <c r="NZ66" s="1" t="s">
        <v>25415</v>
      </c>
      <c r="OA66" s="1" t="s">
        <v>25416</v>
      </c>
      <c r="OB66" s="1" t="s">
        <v>25417</v>
      </c>
      <c r="OC66" s="1" t="s">
        <v>25418</v>
      </c>
      <c r="OD66" s="1" t="s">
        <v>25419</v>
      </c>
      <c r="OE66" s="1" t="s">
        <v>25420</v>
      </c>
      <c r="OF66" s="1" t="s">
        <v>25421</v>
      </c>
      <c r="OG66" s="1" t="s">
        <v>25422</v>
      </c>
      <c r="OH66" s="1" t="s">
        <v>25423</v>
      </c>
      <c r="OI66" s="1" t="s">
        <v>25424</v>
      </c>
      <c r="OJ66" s="1" t="s">
        <v>25425</v>
      </c>
      <c r="OK66" s="1" t="s">
        <v>25426</v>
      </c>
      <c r="OL66" s="1" t="s">
        <v>25427</v>
      </c>
      <c r="OM66" s="1" t="s">
        <v>25428</v>
      </c>
      <c r="ON66" s="1" t="s">
        <v>25429</v>
      </c>
      <c r="OO66" s="1" t="s">
        <v>25430</v>
      </c>
      <c r="OP66" s="1" t="s">
        <v>25431</v>
      </c>
      <c r="OQ66" s="1" t="s">
        <v>25432</v>
      </c>
      <c r="OR66" s="1" t="s">
        <v>25433</v>
      </c>
      <c r="OS66" s="1" t="s">
        <v>25434</v>
      </c>
      <c r="OT66" s="1" t="s">
        <v>25435</v>
      </c>
      <c r="OU66">
        <v>0.41740302632832399</v>
      </c>
    </row>
    <row r="67" spans="1:411" x14ac:dyDescent="0.2">
      <c r="A67" s="1" t="s">
        <v>25436</v>
      </c>
      <c r="B67" s="1" t="s">
        <v>25437</v>
      </c>
      <c r="C67" s="1" t="s">
        <v>25438</v>
      </c>
      <c r="D67" s="1" t="s">
        <v>25439</v>
      </c>
      <c r="E67" s="1" t="s">
        <v>25440</v>
      </c>
      <c r="F67" s="1" t="s">
        <v>25441</v>
      </c>
      <c r="G67" s="1" t="s">
        <v>25442</v>
      </c>
      <c r="H67" s="1" t="s">
        <v>25443</v>
      </c>
      <c r="I67" s="1" t="s">
        <v>25444</v>
      </c>
      <c r="J67" s="1" t="s">
        <v>25445</v>
      </c>
      <c r="K67" s="1" t="s">
        <v>25446</v>
      </c>
      <c r="L67" s="1" t="s">
        <v>25447</v>
      </c>
      <c r="M67" s="1" t="s">
        <v>25448</v>
      </c>
      <c r="N67" s="1" t="s">
        <v>25449</v>
      </c>
      <c r="O67" s="1" t="s">
        <v>25450</v>
      </c>
      <c r="P67" s="1" t="s">
        <v>25451</v>
      </c>
      <c r="Q67" s="1" t="s">
        <v>25452</v>
      </c>
      <c r="R67" s="1" t="s">
        <v>25453</v>
      </c>
      <c r="S67" s="1" t="s">
        <v>25454</v>
      </c>
      <c r="T67" s="1" t="s">
        <v>25455</v>
      </c>
      <c r="U67" s="1" t="s">
        <v>25456</v>
      </c>
      <c r="V67" s="1" t="s">
        <v>25457</v>
      </c>
      <c r="W67" s="1" t="s">
        <v>25458</v>
      </c>
      <c r="X67" s="1" t="s">
        <v>25459</v>
      </c>
      <c r="Y67" s="1" t="s">
        <v>25460</v>
      </c>
      <c r="Z67" s="1" t="s">
        <v>25461</v>
      </c>
      <c r="AA67" s="1" t="s">
        <v>25462</v>
      </c>
      <c r="AB67" s="1" t="s">
        <v>25463</v>
      </c>
      <c r="AC67" s="1" t="s">
        <v>25464</v>
      </c>
      <c r="AD67" s="1" t="s">
        <v>25465</v>
      </c>
      <c r="AE67" s="1" t="s">
        <v>25466</v>
      </c>
      <c r="AF67" s="1" t="s">
        <v>25467</v>
      </c>
      <c r="AG67" s="1" t="s">
        <v>25468</v>
      </c>
      <c r="AH67" s="1" t="s">
        <v>25469</v>
      </c>
      <c r="AI67" s="1" t="s">
        <v>25470</v>
      </c>
      <c r="AJ67" s="1" t="s">
        <v>25471</v>
      </c>
      <c r="AK67" s="1" t="s">
        <v>25472</v>
      </c>
      <c r="AL67" s="1" t="s">
        <v>25473</v>
      </c>
      <c r="AM67" s="1" t="s">
        <v>25474</v>
      </c>
      <c r="AN67" s="1" t="s">
        <v>25475</v>
      </c>
      <c r="AO67" s="1" t="s">
        <v>25476</v>
      </c>
      <c r="AP67" s="1" t="s">
        <v>25477</v>
      </c>
      <c r="AQ67" s="1" t="s">
        <v>25478</v>
      </c>
      <c r="AR67" s="1" t="s">
        <v>25479</v>
      </c>
      <c r="AS67" s="1" t="s">
        <v>25480</v>
      </c>
      <c r="AT67" s="1" t="s">
        <v>25481</v>
      </c>
      <c r="AU67" s="1" t="s">
        <v>25482</v>
      </c>
      <c r="AV67" s="1" t="s">
        <v>25483</v>
      </c>
      <c r="AW67" s="1" t="s">
        <v>25484</v>
      </c>
      <c r="AX67" s="1" t="s">
        <v>25485</v>
      </c>
      <c r="AY67" s="1" t="s">
        <v>25486</v>
      </c>
      <c r="AZ67" s="1" t="s">
        <v>25487</v>
      </c>
      <c r="BA67" s="1" t="s">
        <v>25488</v>
      </c>
      <c r="BB67" s="1" t="s">
        <v>25489</v>
      </c>
      <c r="BC67" s="1" t="s">
        <v>25490</v>
      </c>
      <c r="BD67" s="1" t="s">
        <v>25491</v>
      </c>
      <c r="BE67" s="1" t="s">
        <v>25492</v>
      </c>
      <c r="BF67" s="1" t="s">
        <v>25493</v>
      </c>
      <c r="BG67" s="1" t="s">
        <v>25494</v>
      </c>
      <c r="BH67" s="1" t="s">
        <v>25495</v>
      </c>
      <c r="BI67" s="1" t="s">
        <v>25496</v>
      </c>
      <c r="BJ67" s="1" t="s">
        <v>25497</v>
      </c>
      <c r="BK67" s="1" t="s">
        <v>25498</v>
      </c>
      <c r="BL67" s="1" t="s">
        <v>25499</v>
      </c>
      <c r="BM67" s="1" t="s">
        <v>25500</v>
      </c>
      <c r="BN67" s="1" t="s">
        <v>25501</v>
      </c>
      <c r="BO67" s="1" t="s">
        <v>25502</v>
      </c>
      <c r="BP67" s="1" t="s">
        <v>25503</v>
      </c>
      <c r="BQ67" s="1" t="s">
        <v>25504</v>
      </c>
      <c r="BR67" s="1" t="s">
        <v>25505</v>
      </c>
      <c r="BS67" s="1" t="s">
        <v>25506</v>
      </c>
      <c r="BT67" s="1" t="s">
        <v>25507</v>
      </c>
      <c r="BU67" s="1" t="s">
        <v>25508</v>
      </c>
      <c r="BV67" s="1" t="s">
        <v>25509</v>
      </c>
      <c r="BW67" s="1" t="s">
        <v>25510</v>
      </c>
      <c r="BX67" s="1" t="s">
        <v>25511</v>
      </c>
      <c r="BY67" s="1" t="s">
        <v>25512</v>
      </c>
      <c r="BZ67" s="1" t="s">
        <v>25513</v>
      </c>
      <c r="CA67" s="1" t="s">
        <v>25514</v>
      </c>
      <c r="CB67" s="1" t="s">
        <v>25515</v>
      </c>
      <c r="CC67" s="1" t="s">
        <v>25516</v>
      </c>
      <c r="CD67" s="1" t="s">
        <v>25517</v>
      </c>
      <c r="CE67" s="1" t="s">
        <v>25518</v>
      </c>
      <c r="CF67" s="1" t="s">
        <v>25519</v>
      </c>
      <c r="CG67" s="1" t="s">
        <v>25520</v>
      </c>
      <c r="CH67" s="1" t="s">
        <v>25521</v>
      </c>
      <c r="CI67" s="1" t="s">
        <v>25522</v>
      </c>
      <c r="CJ67" s="1" t="s">
        <v>25523</v>
      </c>
      <c r="CK67" s="1" t="s">
        <v>25524</v>
      </c>
      <c r="CL67" s="1" t="s">
        <v>25525</v>
      </c>
      <c r="CM67" s="1" t="s">
        <v>25526</v>
      </c>
      <c r="CN67" s="1" t="s">
        <v>25527</v>
      </c>
      <c r="CO67" s="1" t="s">
        <v>25528</v>
      </c>
      <c r="CP67" s="1" t="s">
        <v>25529</v>
      </c>
      <c r="CQ67" s="1" t="s">
        <v>25530</v>
      </c>
      <c r="CR67" s="1" t="s">
        <v>25531</v>
      </c>
      <c r="CS67" s="1" t="s">
        <v>25532</v>
      </c>
      <c r="CT67" s="1" t="s">
        <v>25533</v>
      </c>
      <c r="CU67" s="1" t="s">
        <v>25534</v>
      </c>
      <c r="CV67" s="1" t="s">
        <v>25535</v>
      </c>
      <c r="CW67" s="1" t="s">
        <v>25536</v>
      </c>
      <c r="CX67" s="1" t="s">
        <v>25537</v>
      </c>
      <c r="CY67" s="1" t="s">
        <v>25538</v>
      </c>
      <c r="CZ67" s="1" t="s">
        <v>25539</v>
      </c>
      <c r="DA67" s="1" t="s">
        <v>25540</v>
      </c>
      <c r="DB67" s="1" t="s">
        <v>25541</v>
      </c>
      <c r="DC67" s="1" t="s">
        <v>25542</v>
      </c>
      <c r="DD67" s="1" t="s">
        <v>25543</v>
      </c>
      <c r="DE67" s="1" t="s">
        <v>25544</v>
      </c>
      <c r="DF67" s="1" t="s">
        <v>25545</v>
      </c>
      <c r="DG67" s="1" t="s">
        <v>25546</v>
      </c>
      <c r="DH67" s="1" t="s">
        <v>25547</v>
      </c>
      <c r="DI67" s="1" t="s">
        <v>25548</v>
      </c>
      <c r="DJ67" s="1" t="s">
        <v>25549</v>
      </c>
      <c r="DK67" s="1" t="s">
        <v>25550</v>
      </c>
      <c r="DL67" s="1" t="s">
        <v>25551</v>
      </c>
      <c r="DM67" s="1" t="s">
        <v>25552</v>
      </c>
      <c r="DN67" s="1" t="s">
        <v>25553</v>
      </c>
      <c r="DO67" s="1" t="s">
        <v>25554</v>
      </c>
      <c r="DP67" s="1" t="s">
        <v>25555</v>
      </c>
      <c r="DQ67" s="1" t="s">
        <v>25556</v>
      </c>
      <c r="DR67" s="1" t="s">
        <v>25557</v>
      </c>
      <c r="DS67" s="1" t="s">
        <v>25558</v>
      </c>
      <c r="DT67" s="1" t="s">
        <v>25559</v>
      </c>
      <c r="DU67" s="1" t="s">
        <v>25560</v>
      </c>
      <c r="DV67" s="1" t="s">
        <v>25561</v>
      </c>
      <c r="DW67" s="1" t="s">
        <v>25562</v>
      </c>
      <c r="DX67" s="1" t="s">
        <v>25563</v>
      </c>
      <c r="DY67" s="1" t="s">
        <v>25564</v>
      </c>
      <c r="DZ67" s="1" t="s">
        <v>25565</v>
      </c>
      <c r="EA67" s="1" t="s">
        <v>25566</v>
      </c>
      <c r="EB67" s="1" t="s">
        <v>25567</v>
      </c>
      <c r="EC67" s="1" t="s">
        <v>25568</v>
      </c>
      <c r="ED67" s="1" t="s">
        <v>25569</v>
      </c>
      <c r="EE67" s="1" t="s">
        <v>25570</v>
      </c>
      <c r="EF67" s="1" t="s">
        <v>25571</v>
      </c>
      <c r="EG67" s="1" t="s">
        <v>25572</v>
      </c>
      <c r="EH67" s="1" t="s">
        <v>25573</v>
      </c>
      <c r="EI67" s="1" t="s">
        <v>25574</v>
      </c>
      <c r="EJ67" s="1" t="s">
        <v>25575</v>
      </c>
      <c r="EK67" s="1" t="s">
        <v>25576</v>
      </c>
      <c r="EL67" s="1" t="s">
        <v>25577</v>
      </c>
      <c r="EM67" s="1" t="s">
        <v>25578</v>
      </c>
      <c r="EN67" s="1" t="s">
        <v>25579</v>
      </c>
      <c r="EO67" s="1" t="s">
        <v>25580</v>
      </c>
      <c r="EP67" s="1" t="s">
        <v>25581</v>
      </c>
      <c r="EQ67" s="1" t="s">
        <v>25582</v>
      </c>
      <c r="ER67" s="1" t="s">
        <v>25583</v>
      </c>
      <c r="ES67" s="1" t="s">
        <v>25584</v>
      </c>
      <c r="ET67" s="1" t="s">
        <v>25585</v>
      </c>
      <c r="EU67" s="1" t="s">
        <v>25586</v>
      </c>
      <c r="EV67" s="1" t="s">
        <v>25587</v>
      </c>
      <c r="EW67" s="1" t="s">
        <v>25588</v>
      </c>
      <c r="EX67" s="1" t="s">
        <v>25589</v>
      </c>
      <c r="EY67" s="1" t="s">
        <v>25590</v>
      </c>
      <c r="EZ67" s="1" t="s">
        <v>25591</v>
      </c>
      <c r="FA67" s="1" t="s">
        <v>25592</v>
      </c>
      <c r="FB67" s="1" t="s">
        <v>25593</v>
      </c>
      <c r="FC67" s="1" t="s">
        <v>25594</v>
      </c>
      <c r="FD67" s="1" t="s">
        <v>25595</v>
      </c>
      <c r="FE67" s="1" t="s">
        <v>25596</v>
      </c>
      <c r="FF67" s="1" t="s">
        <v>25597</v>
      </c>
      <c r="FG67" s="1" t="s">
        <v>25598</v>
      </c>
      <c r="FH67" s="1" t="s">
        <v>25599</v>
      </c>
      <c r="FI67" s="1" t="s">
        <v>25600</v>
      </c>
      <c r="FJ67" s="1" t="s">
        <v>25601</v>
      </c>
      <c r="FK67" s="1" t="s">
        <v>25602</v>
      </c>
      <c r="FL67" s="1" t="s">
        <v>25603</v>
      </c>
      <c r="FM67" s="1" t="s">
        <v>25604</v>
      </c>
      <c r="FN67" s="1" t="s">
        <v>25605</v>
      </c>
      <c r="FO67" s="1" t="s">
        <v>25606</v>
      </c>
      <c r="FP67" s="1" t="s">
        <v>25607</v>
      </c>
      <c r="FQ67" s="1" t="s">
        <v>25608</v>
      </c>
      <c r="FR67">
        <v>0.51899124522484297</v>
      </c>
      <c r="FS67">
        <v>-0.45814161793736402</v>
      </c>
      <c r="FT67">
        <v>-0.30637001817850601</v>
      </c>
      <c r="FU67">
        <v>-0.242465354760768</v>
      </c>
      <c r="FV67">
        <v>-0.29958486232206599</v>
      </c>
      <c r="FW67">
        <v>-0.176587263927691</v>
      </c>
      <c r="FX67">
        <v>-0.25581562441652</v>
      </c>
      <c r="FY67">
        <v>-0.32538460412938602</v>
      </c>
      <c r="FZ67">
        <v>0.382985827824178</v>
      </c>
      <c r="GA67">
        <v>-0.189158331926714</v>
      </c>
      <c r="GB67">
        <v>-0.35718366994538497</v>
      </c>
      <c r="GC67">
        <v>-0.27267137915509199</v>
      </c>
      <c r="GD67">
        <v>-0.33096159608395198</v>
      </c>
      <c r="GE67">
        <v>-0.286873877101882</v>
      </c>
      <c r="GF67">
        <v>-0.34063299898976901</v>
      </c>
      <c r="GG67">
        <v>-0.176439818493699</v>
      </c>
      <c r="GH67">
        <v>-0.23345425893039301</v>
      </c>
      <c r="GI67">
        <v>0.22446075048953801</v>
      </c>
      <c r="GJ67">
        <v>0.20865198927758799</v>
      </c>
      <c r="GK67">
        <v>-0.15814289839916701</v>
      </c>
      <c r="GL67">
        <v>-0.33899520846939601</v>
      </c>
      <c r="GM67">
        <v>-0.45405033889129298</v>
      </c>
      <c r="GN67">
        <v>-0.28948941613901302</v>
      </c>
      <c r="GO67">
        <v>0.24013591693102801</v>
      </c>
      <c r="GP67">
        <v>-0.28500667383741102</v>
      </c>
      <c r="GQ67" s="1" t="s">
        <v>25609</v>
      </c>
      <c r="GR67" s="1" t="s">
        <v>25610</v>
      </c>
      <c r="GS67" s="1" t="s">
        <v>25611</v>
      </c>
      <c r="GT67" s="1" t="s">
        <v>25612</v>
      </c>
      <c r="GU67" s="1" t="s">
        <v>25613</v>
      </c>
      <c r="GV67" s="1" t="s">
        <v>25614</v>
      </c>
      <c r="GW67" s="1" t="s">
        <v>25615</v>
      </c>
      <c r="GX67" s="1" t="s">
        <v>25616</v>
      </c>
      <c r="GY67" s="1" t="s">
        <v>25617</v>
      </c>
      <c r="GZ67" s="1" t="s">
        <v>25618</v>
      </c>
      <c r="HA67" s="1" t="s">
        <v>25619</v>
      </c>
      <c r="HB67" s="1" t="s">
        <v>25620</v>
      </c>
      <c r="HC67" s="1" t="s">
        <v>25621</v>
      </c>
      <c r="HD67" s="1" t="s">
        <v>25622</v>
      </c>
      <c r="HE67" s="1" t="s">
        <v>25623</v>
      </c>
      <c r="HF67" s="1" t="s">
        <v>25624</v>
      </c>
      <c r="HG67" s="1" t="s">
        <v>25625</v>
      </c>
      <c r="HH67" s="1" t="s">
        <v>25626</v>
      </c>
      <c r="HI67" s="1" t="s">
        <v>25627</v>
      </c>
      <c r="HJ67" s="1" t="s">
        <v>25628</v>
      </c>
      <c r="HK67" s="1" t="s">
        <v>25629</v>
      </c>
      <c r="HL67" s="1" t="s">
        <v>25630</v>
      </c>
      <c r="HM67" s="1" t="s">
        <v>25631</v>
      </c>
      <c r="HN67" s="1" t="s">
        <v>25632</v>
      </c>
      <c r="HO67" s="1" t="s">
        <v>25633</v>
      </c>
      <c r="HP67" s="1" t="s">
        <v>25634</v>
      </c>
      <c r="HQ67" s="1" t="s">
        <v>25635</v>
      </c>
      <c r="HR67" s="1" t="s">
        <v>25636</v>
      </c>
      <c r="HS67" s="1" t="s">
        <v>25637</v>
      </c>
      <c r="HT67" s="1" t="s">
        <v>25638</v>
      </c>
      <c r="HU67" s="1" t="s">
        <v>25639</v>
      </c>
      <c r="HV67" s="1" t="s">
        <v>25640</v>
      </c>
      <c r="HW67" s="1" t="s">
        <v>25641</v>
      </c>
      <c r="HX67" s="1" t="s">
        <v>25642</v>
      </c>
      <c r="HY67" s="1" t="s">
        <v>25643</v>
      </c>
      <c r="HZ67" s="1" t="s">
        <v>25644</v>
      </c>
      <c r="IA67" s="1" t="s">
        <v>25645</v>
      </c>
      <c r="IB67" s="1" t="s">
        <v>25646</v>
      </c>
      <c r="IC67" s="1" t="s">
        <v>25647</v>
      </c>
      <c r="ID67" s="1" t="s">
        <v>25648</v>
      </c>
      <c r="IE67" s="1" t="s">
        <v>25649</v>
      </c>
      <c r="IF67" s="1" t="s">
        <v>25650</v>
      </c>
      <c r="IG67" s="1" t="s">
        <v>25651</v>
      </c>
      <c r="IH67" s="1" t="s">
        <v>25652</v>
      </c>
      <c r="II67" s="1" t="s">
        <v>25653</v>
      </c>
      <c r="IJ67" s="1" t="s">
        <v>25654</v>
      </c>
      <c r="IK67" s="1" t="s">
        <v>25655</v>
      </c>
      <c r="IL67" s="1" t="s">
        <v>25656</v>
      </c>
      <c r="IM67" s="1" t="s">
        <v>25657</v>
      </c>
      <c r="IN67" s="1" t="s">
        <v>25658</v>
      </c>
      <c r="IO67" s="1" t="s">
        <v>25659</v>
      </c>
      <c r="IP67" s="1" t="s">
        <v>25660</v>
      </c>
      <c r="IQ67" s="1" t="s">
        <v>25661</v>
      </c>
      <c r="IR67" s="1" t="s">
        <v>25662</v>
      </c>
      <c r="IS67" s="1" t="s">
        <v>25663</v>
      </c>
      <c r="IT67" s="1" t="s">
        <v>25664</v>
      </c>
      <c r="IU67" s="1" t="s">
        <v>25665</v>
      </c>
      <c r="IV67" s="1" t="s">
        <v>25666</v>
      </c>
      <c r="IW67" s="1" t="s">
        <v>25667</v>
      </c>
      <c r="IX67" s="1" t="s">
        <v>25668</v>
      </c>
      <c r="IY67" s="1" t="s">
        <v>25669</v>
      </c>
      <c r="IZ67" s="1" t="s">
        <v>25670</v>
      </c>
      <c r="JA67" s="1" t="s">
        <v>25671</v>
      </c>
      <c r="JB67" s="1" t="s">
        <v>25672</v>
      </c>
      <c r="JC67" s="1" t="s">
        <v>25673</v>
      </c>
      <c r="JD67" s="1" t="s">
        <v>25674</v>
      </c>
      <c r="JE67" s="1" t="s">
        <v>25675</v>
      </c>
      <c r="JF67" s="1" t="s">
        <v>25676</v>
      </c>
      <c r="JG67" s="1" t="s">
        <v>25677</v>
      </c>
      <c r="JH67" s="1" t="s">
        <v>25678</v>
      </c>
      <c r="JI67" s="1" t="s">
        <v>25679</v>
      </c>
      <c r="JJ67" s="1" t="s">
        <v>25680</v>
      </c>
      <c r="JK67" s="1" t="s">
        <v>25681</v>
      </c>
      <c r="JL67" s="1" t="s">
        <v>25682</v>
      </c>
      <c r="JM67" s="1" t="s">
        <v>25683</v>
      </c>
      <c r="JN67" s="1" t="s">
        <v>25684</v>
      </c>
      <c r="JO67" s="1" t="s">
        <v>25685</v>
      </c>
      <c r="JP67" s="1" t="s">
        <v>25686</v>
      </c>
      <c r="JQ67" s="1" t="s">
        <v>25687</v>
      </c>
      <c r="JR67" s="1" t="s">
        <v>25688</v>
      </c>
      <c r="JS67" s="1" t="s">
        <v>25689</v>
      </c>
      <c r="JT67" s="1" t="s">
        <v>25690</v>
      </c>
      <c r="JU67" s="1" t="s">
        <v>25691</v>
      </c>
      <c r="JV67" s="1" t="s">
        <v>25692</v>
      </c>
      <c r="JW67" s="1" t="s">
        <v>25693</v>
      </c>
      <c r="JX67" s="1" t="s">
        <v>25694</v>
      </c>
      <c r="JY67" s="1" t="s">
        <v>25695</v>
      </c>
      <c r="JZ67" s="1" t="s">
        <v>25696</v>
      </c>
      <c r="KA67" s="1" t="s">
        <v>25697</v>
      </c>
      <c r="KB67" s="1" t="s">
        <v>25698</v>
      </c>
      <c r="KC67" s="1" t="s">
        <v>25699</v>
      </c>
      <c r="KD67" s="1" t="s">
        <v>25700</v>
      </c>
      <c r="KE67" s="1" t="s">
        <v>25701</v>
      </c>
      <c r="KF67" s="1" t="s">
        <v>25702</v>
      </c>
      <c r="KG67" s="1" t="s">
        <v>25703</v>
      </c>
      <c r="KH67" s="1" t="s">
        <v>25704</v>
      </c>
      <c r="KI67" s="1" t="s">
        <v>25705</v>
      </c>
      <c r="KJ67" s="1" t="s">
        <v>25706</v>
      </c>
      <c r="KK67" s="1" t="s">
        <v>25707</v>
      </c>
      <c r="KL67" s="1" t="s">
        <v>25708</v>
      </c>
      <c r="KM67" s="1" t="s">
        <v>25709</v>
      </c>
      <c r="KN67" s="1" t="s">
        <v>25710</v>
      </c>
      <c r="KO67" s="1" t="s">
        <v>25711</v>
      </c>
      <c r="KP67" s="1" t="s">
        <v>25712</v>
      </c>
      <c r="KQ67" s="1" t="s">
        <v>25713</v>
      </c>
      <c r="KR67" s="1" t="s">
        <v>25714</v>
      </c>
      <c r="KS67" s="1" t="s">
        <v>25715</v>
      </c>
      <c r="KT67" s="1" t="s">
        <v>25716</v>
      </c>
      <c r="KU67" s="1" t="s">
        <v>25717</v>
      </c>
      <c r="KV67" s="1" t="s">
        <v>25718</v>
      </c>
      <c r="KW67" s="1" t="s">
        <v>25719</v>
      </c>
      <c r="KX67" s="1" t="s">
        <v>25720</v>
      </c>
      <c r="KY67" s="1" t="s">
        <v>25721</v>
      </c>
      <c r="KZ67" s="1" t="s">
        <v>25722</v>
      </c>
      <c r="LA67" s="1" t="s">
        <v>25723</v>
      </c>
      <c r="LB67" s="1" t="s">
        <v>25724</v>
      </c>
      <c r="LC67" s="1" t="s">
        <v>25725</v>
      </c>
      <c r="LD67" s="1" t="s">
        <v>25726</v>
      </c>
      <c r="LE67" s="1" t="s">
        <v>25727</v>
      </c>
      <c r="LF67" s="1" t="s">
        <v>25728</v>
      </c>
      <c r="LG67" s="1" t="s">
        <v>25729</v>
      </c>
      <c r="LH67" s="1" t="s">
        <v>25730</v>
      </c>
      <c r="LI67" s="1" t="s">
        <v>25731</v>
      </c>
      <c r="LJ67" s="1" t="s">
        <v>25732</v>
      </c>
      <c r="LK67" s="1" t="s">
        <v>25733</v>
      </c>
      <c r="LL67" s="1" t="s">
        <v>25734</v>
      </c>
      <c r="LM67" s="1" t="s">
        <v>25735</v>
      </c>
      <c r="LN67" s="1" t="s">
        <v>25736</v>
      </c>
      <c r="LO67" s="1" t="s">
        <v>25737</v>
      </c>
      <c r="LP67" s="1" t="s">
        <v>25738</v>
      </c>
      <c r="LQ67" s="1" t="s">
        <v>25739</v>
      </c>
      <c r="LR67" s="1" t="s">
        <v>25740</v>
      </c>
      <c r="LS67" s="1" t="s">
        <v>25741</v>
      </c>
      <c r="LT67" s="1" t="s">
        <v>25742</v>
      </c>
      <c r="LU67" s="1" t="s">
        <v>25743</v>
      </c>
      <c r="LV67" s="1" t="s">
        <v>25744</v>
      </c>
      <c r="LW67" s="1" t="s">
        <v>25745</v>
      </c>
      <c r="LX67" s="1" t="s">
        <v>25746</v>
      </c>
      <c r="LY67" s="1" t="s">
        <v>25747</v>
      </c>
      <c r="LZ67" s="1" t="s">
        <v>25748</v>
      </c>
      <c r="MA67" s="1" t="s">
        <v>25749</v>
      </c>
      <c r="MB67" s="1" t="s">
        <v>25750</v>
      </c>
      <c r="MC67" s="1" t="s">
        <v>25751</v>
      </c>
      <c r="MD67" s="1" t="s">
        <v>25752</v>
      </c>
      <c r="ME67" s="1" t="s">
        <v>25753</v>
      </c>
      <c r="MF67" s="1" t="s">
        <v>25754</v>
      </c>
      <c r="MG67" s="1" t="s">
        <v>25755</v>
      </c>
      <c r="MH67" s="1" t="s">
        <v>25756</v>
      </c>
      <c r="MI67" s="1" t="s">
        <v>25757</v>
      </c>
      <c r="MJ67" s="1" t="s">
        <v>25758</v>
      </c>
      <c r="MK67" s="1" t="s">
        <v>25759</v>
      </c>
      <c r="ML67" s="1" t="s">
        <v>25760</v>
      </c>
      <c r="MM67" s="1" t="s">
        <v>25761</v>
      </c>
      <c r="MN67" s="1" t="s">
        <v>25762</v>
      </c>
      <c r="MO67" s="1" t="s">
        <v>25763</v>
      </c>
      <c r="MP67" s="1" t="s">
        <v>25764</v>
      </c>
      <c r="MQ67" s="1" t="s">
        <v>25765</v>
      </c>
      <c r="MR67" s="1" t="s">
        <v>25766</v>
      </c>
      <c r="MS67" s="1" t="s">
        <v>25767</v>
      </c>
      <c r="MT67" s="1" t="s">
        <v>25768</v>
      </c>
      <c r="MU67" s="1" t="s">
        <v>25769</v>
      </c>
      <c r="MV67" s="1" t="s">
        <v>25770</v>
      </c>
      <c r="MW67" s="1" t="s">
        <v>25771</v>
      </c>
      <c r="MX67" s="1" t="s">
        <v>25772</v>
      </c>
      <c r="MY67" s="1" t="s">
        <v>25773</v>
      </c>
      <c r="MZ67" s="1" t="s">
        <v>25774</v>
      </c>
      <c r="NA67" s="1" t="s">
        <v>25775</v>
      </c>
      <c r="NB67" s="1" t="s">
        <v>25776</v>
      </c>
      <c r="NC67" s="1" t="s">
        <v>25777</v>
      </c>
      <c r="ND67" s="1" t="s">
        <v>25778</v>
      </c>
      <c r="NE67" s="1" t="s">
        <v>25779</v>
      </c>
      <c r="NF67" s="1" t="s">
        <v>25780</v>
      </c>
      <c r="NG67" s="1" t="s">
        <v>25781</v>
      </c>
      <c r="NH67" s="1" t="s">
        <v>25782</v>
      </c>
      <c r="NI67" s="1" t="s">
        <v>25783</v>
      </c>
      <c r="NJ67" s="1" t="s">
        <v>25784</v>
      </c>
      <c r="NK67" s="1" t="s">
        <v>25785</v>
      </c>
      <c r="NL67" s="1" t="s">
        <v>25786</v>
      </c>
      <c r="NM67" s="1" t="s">
        <v>25787</v>
      </c>
      <c r="NN67" s="1" t="s">
        <v>25788</v>
      </c>
      <c r="NO67" s="1" t="s">
        <v>25789</v>
      </c>
      <c r="NP67" s="1" t="s">
        <v>25790</v>
      </c>
      <c r="NQ67" s="1" t="s">
        <v>25791</v>
      </c>
      <c r="NR67" s="1" t="s">
        <v>25792</v>
      </c>
      <c r="NS67" s="1" t="s">
        <v>25793</v>
      </c>
      <c r="NT67" s="1" t="s">
        <v>25794</v>
      </c>
      <c r="NU67" s="1" t="s">
        <v>25795</v>
      </c>
      <c r="NV67" s="1" t="s">
        <v>25796</v>
      </c>
      <c r="NW67" s="1" t="s">
        <v>25797</v>
      </c>
      <c r="NX67" s="1" t="s">
        <v>25798</v>
      </c>
      <c r="NY67" s="1" t="s">
        <v>25799</v>
      </c>
      <c r="NZ67" s="1" t="s">
        <v>25800</v>
      </c>
      <c r="OA67" s="1" t="s">
        <v>25801</v>
      </c>
      <c r="OB67" s="1" t="s">
        <v>25802</v>
      </c>
      <c r="OC67" s="1" t="s">
        <v>25803</v>
      </c>
      <c r="OD67" s="1" t="s">
        <v>25804</v>
      </c>
      <c r="OE67" s="1" t="s">
        <v>25805</v>
      </c>
      <c r="OF67" s="1" t="s">
        <v>25806</v>
      </c>
      <c r="OG67" s="1" t="s">
        <v>25807</v>
      </c>
      <c r="OH67" s="1" t="s">
        <v>25808</v>
      </c>
      <c r="OI67" s="1" t="s">
        <v>25809</v>
      </c>
      <c r="OJ67" s="1" t="s">
        <v>25810</v>
      </c>
      <c r="OK67" s="1" t="s">
        <v>25811</v>
      </c>
      <c r="OL67" s="1" t="s">
        <v>25812</v>
      </c>
      <c r="OM67" s="1" t="s">
        <v>25813</v>
      </c>
      <c r="ON67" s="1" t="s">
        <v>25814</v>
      </c>
      <c r="OO67" s="1" t="s">
        <v>25815</v>
      </c>
      <c r="OP67" s="1" t="s">
        <v>25816</v>
      </c>
      <c r="OQ67" s="1" t="s">
        <v>25817</v>
      </c>
      <c r="OR67" s="1" t="s">
        <v>25818</v>
      </c>
      <c r="OS67" s="1" t="s">
        <v>25819</v>
      </c>
      <c r="OT67" s="1" t="s">
        <v>25820</v>
      </c>
      <c r="OU67">
        <v>0.38658286966601102</v>
      </c>
    </row>
    <row r="68" spans="1:411" x14ac:dyDescent="0.2">
      <c r="A68" s="1" t="s">
        <v>25821</v>
      </c>
      <c r="B68" s="1" t="s">
        <v>25822</v>
      </c>
      <c r="C68" s="1" t="s">
        <v>25823</v>
      </c>
      <c r="D68" s="1" t="s">
        <v>25824</v>
      </c>
      <c r="E68" s="1" t="s">
        <v>25825</v>
      </c>
      <c r="F68" s="1" t="s">
        <v>25826</v>
      </c>
      <c r="G68" s="1" t="s">
        <v>25827</v>
      </c>
      <c r="H68" s="1" t="s">
        <v>25828</v>
      </c>
      <c r="I68" s="1" t="s">
        <v>25829</v>
      </c>
      <c r="J68" s="1" t="s">
        <v>25830</v>
      </c>
      <c r="K68" s="1" t="s">
        <v>25831</v>
      </c>
      <c r="L68" s="1" t="s">
        <v>25832</v>
      </c>
      <c r="M68" s="1" t="s">
        <v>25833</v>
      </c>
      <c r="N68" s="1" t="s">
        <v>25834</v>
      </c>
      <c r="O68" s="1" t="s">
        <v>25835</v>
      </c>
      <c r="P68" s="1" t="s">
        <v>25836</v>
      </c>
      <c r="Q68" s="1" t="s">
        <v>25837</v>
      </c>
      <c r="R68" s="1" t="s">
        <v>25838</v>
      </c>
      <c r="S68" s="1" t="s">
        <v>25839</v>
      </c>
      <c r="T68" s="1" t="s">
        <v>25840</v>
      </c>
      <c r="U68" s="1" t="s">
        <v>25841</v>
      </c>
      <c r="V68" s="1" t="s">
        <v>25842</v>
      </c>
      <c r="W68" s="1" t="s">
        <v>25843</v>
      </c>
      <c r="X68" s="1" t="s">
        <v>25844</v>
      </c>
      <c r="Y68" s="1" t="s">
        <v>25845</v>
      </c>
      <c r="Z68" s="1" t="s">
        <v>25846</v>
      </c>
      <c r="AA68" s="1" t="s">
        <v>25847</v>
      </c>
      <c r="AB68" s="1" t="s">
        <v>25848</v>
      </c>
      <c r="AC68" s="1" t="s">
        <v>25849</v>
      </c>
      <c r="AD68" s="1" t="s">
        <v>25850</v>
      </c>
      <c r="AE68" s="1" t="s">
        <v>25851</v>
      </c>
      <c r="AF68" s="1" t="s">
        <v>25852</v>
      </c>
      <c r="AG68" s="1" t="s">
        <v>25853</v>
      </c>
      <c r="AH68" s="1" t="s">
        <v>25854</v>
      </c>
      <c r="AI68" s="1" t="s">
        <v>25855</v>
      </c>
      <c r="AJ68" s="1" t="s">
        <v>25856</v>
      </c>
      <c r="AK68" s="1" t="s">
        <v>25857</v>
      </c>
      <c r="AL68" s="1" t="s">
        <v>25858</v>
      </c>
      <c r="AM68" s="1" t="s">
        <v>25859</v>
      </c>
      <c r="AN68" s="1" t="s">
        <v>25860</v>
      </c>
      <c r="AO68" s="1" t="s">
        <v>25861</v>
      </c>
      <c r="AP68" s="1" t="s">
        <v>25862</v>
      </c>
      <c r="AQ68" s="1" t="s">
        <v>25863</v>
      </c>
      <c r="AR68" s="1" t="s">
        <v>25864</v>
      </c>
      <c r="AS68" s="1" t="s">
        <v>25865</v>
      </c>
      <c r="AT68" s="1" t="s">
        <v>25866</v>
      </c>
      <c r="AU68" s="1" t="s">
        <v>25867</v>
      </c>
      <c r="AV68" s="1" t="s">
        <v>25868</v>
      </c>
      <c r="AW68" s="1" t="s">
        <v>25869</v>
      </c>
      <c r="AX68" s="1" t="s">
        <v>25870</v>
      </c>
      <c r="AY68" s="1" t="s">
        <v>25871</v>
      </c>
      <c r="AZ68" s="1" t="s">
        <v>25872</v>
      </c>
      <c r="BA68" s="1" t="s">
        <v>25873</v>
      </c>
      <c r="BB68" s="1" t="s">
        <v>25874</v>
      </c>
      <c r="BC68" s="1" t="s">
        <v>25875</v>
      </c>
      <c r="BD68" s="1" t="s">
        <v>25876</v>
      </c>
      <c r="BE68" s="1" t="s">
        <v>25877</v>
      </c>
      <c r="BF68" s="1" t="s">
        <v>25878</v>
      </c>
      <c r="BG68" s="1" t="s">
        <v>25879</v>
      </c>
      <c r="BH68" s="1" t="s">
        <v>25880</v>
      </c>
      <c r="BI68" s="1" t="s">
        <v>25881</v>
      </c>
      <c r="BJ68" s="1" t="s">
        <v>25882</v>
      </c>
      <c r="BK68" s="1" t="s">
        <v>25883</v>
      </c>
      <c r="BL68" s="1" t="s">
        <v>25884</v>
      </c>
      <c r="BM68" s="1" t="s">
        <v>25885</v>
      </c>
      <c r="BN68" s="1" t="s">
        <v>25886</v>
      </c>
      <c r="BO68" s="1" t="s">
        <v>25887</v>
      </c>
      <c r="BP68" s="1" t="s">
        <v>25888</v>
      </c>
      <c r="BQ68" s="1" t="s">
        <v>25889</v>
      </c>
      <c r="BR68" s="1" t="s">
        <v>25890</v>
      </c>
      <c r="BS68" s="1" t="s">
        <v>25891</v>
      </c>
      <c r="BT68" s="1" t="s">
        <v>25892</v>
      </c>
      <c r="BU68" s="1" t="s">
        <v>25893</v>
      </c>
      <c r="BV68" s="1" t="s">
        <v>25894</v>
      </c>
      <c r="BW68" s="1" t="s">
        <v>25895</v>
      </c>
      <c r="BX68" s="1" t="s">
        <v>25896</v>
      </c>
      <c r="BY68" s="1" t="s">
        <v>25897</v>
      </c>
      <c r="BZ68" s="1" t="s">
        <v>25898</v>
      </c>
      <c r="CA68" s="1" t="s">
        <v>25899</v>
      </c>
      <c r="CB68" s="1" t="s">
        <v>25900</v>
      </c>
      <c r="CC68" s="1" t="s">
        <v>25901</v>
      </c>
      <c r="CD68" s="1" t="s">
        <v>25902</v>
      </c>
      <c r="CE68" s="1" t="s">
        <v>25903</v>
      </c>
      <c r="CF68" s="1" t="s">
        <v>25904</v>
      </c>
      <c r="CG68" s="1" t="s">
        <v>25905</v>
      </c>
      <c r="CH68" s="1" t="s">
        <v>25906</v>
      </c>
      <c r="CI68" s="1" t="s">
        <v>25907</v>
      </c>
      <c r="CJ68" s="1" t="s">
        <v>25908</v>
      </c>
      <c r="CK68" s="1" t="s">
        <v>25909</v>
      </c>
      <c r="CL68" s="1" t="s">
        <v>25910</v>
      </c>
      <c r="CM68" s="1" t="s">
        <v>25911</v>
      </c>
      <c r="CN68" s="1" t="s">
        <v>25912</v>
      </c>
      <c r="CO68" s="1" t="s">
        <v>25913</v>
      </c>
      <c r="CP68" s="1" t="s">
        <v>25914</v>
      </c>
      <c r="CQ68" s="1" t="s">
        <v>25915</v>
      </c>
      <c r="CR68" s="1" t="s">
        <v>25916</v>
      </c>
      <c r="CS68" s="1" t="s">
        <v>25917</v>
      </c>
      <c r="CT68" s="1" t="s">
        <v>25918</v>
      </c>
      <c r="CU68" s="1" t="s">
        <v>25919</v>
      </c>
      <c r="CV68" s="1" t="s">
        <v>25920</v>
      </c>
      <c r="CW68" s="1" t="s">
        <v>25921</v>
      </c>
      <c r="CX68" s="1" t="s">
        <v>25922</v>
      </c>
      <c r="CY68" s="1" t="s">
        <v>25923</v>
      </c>
      <c r="CZ68" s="1" t="s">
        <v>25924</v>
      </c>
      <c r="DA68" s="1" t="s">
        <v>25925</v>
      </c>
      <c r="DB68" s="1" t="s">
        <v>25926</v>
      </c>
      <c r="DC68" s="1" t="s">
        <v>25927</v>
      </c>
      <c r="DD68" s="1" t="s">
        <v>25928</v>
      </c>
      <c r="DE68" s="1" t="s">
        <v>25929</v>
      </c>
      <c r="DF68" s="1" t="s">
        <v>25930</v>
      </c>
      <c r="DG68" s="1" t="s">
        <v>25931</v>
      </c>
      <c r="DH68" s="1" t="s">
        <v>25932</v>
      </c>
      <c r="DI68" s="1" t="s">
        <v>25933</v>
      </c>
      <c r="DJ68" s="1" t="s">
        <v>25934</v>
      </c>
      <c r="DK68" s="1" t="s">
        <v>25935</v>
      </c>
      <c r="DL68" s="1" t="s">
        <v>25936</v>
      </c>
      <c r="DM68" s="1" t="s">
        <v>25937</v>
      </c>
      <c r="DN68" s="1" t="s">
        <v>25938</v>
      </c>
      <c r="DO68" s="1" t="s">
        <v>25939</v>
      </c>
      <c r="DP68" s="1" t="s">
        <v>25940</v>
      </c>
      <c r="DQ68" s="1" t="s">
        <v>25941</v>
      </c>
      <c r="DR68" s="1" t="s">
        <v>25942</v>
      </c>
      <c r="DS68" s="1" t="s">
        <v>25943</v>
      </c>
      <c r="DT68" s="1" t="s">
        <v>25944</v>
      </c>
      <c r="DU68" s="1" t="s">
        <v>25945</v>
      </c>
      <c r="DV68" s="1" t="s">
        <v>25946</v>
      </c>
      <c r="DW68" s="1" t="s">
        <v>25947</v>
      </c>
      <c r="DX68" s="1" t="s">
        <v>25948</v>
      </c>
      <c r="DY68" s="1" t="s">
        <v>25949</v>
      </c>
      <c r="DZ68" s="1" t="s">
        <v>25950</v>
      </c>
      <c r="EA68" s="1" t="s">
        <v>25951</v>
      </c>
      <c r="EB68" s="1" t="s">
        <v>25952</v>
      </c>
      <c r="EC68" s="1" t="s">
        <v>25953</v>
      </c>
      <c r="ED68" s="1" t="s">
        <v>25954</v>
      </c>
      <c r="EE68" s="1" t="s">
        <v>25955</v>
      </c>
      <c r="EF68" s="1" t="s">
        <v>25956</v>
      </c>
      <c r="EG68" s="1" t="s">
        <v>25957</v>
      </c>
      <c r="EH68" s="1" t="s">
        <v>25958</v>
      </c>
      <c r="EI68" s="1" t="s">
        <v>25959</v>
      </c>
      <c r="EJ68" s="1" t="s">
        <v>25960</v>
      </c>
      <c r="EK68" s="1" t="s">
        <v>25961</v>
      </c>
      <c r="EL68" s="1" t="s">
        <v>25962</v>
      </c>
      <c r="EM68" s="1" t="s">
        <v>25963</v>
      </c>
      <c r="EN68" s="1" t="s">
        <v>25964</v>
      </c>
      <c r="EO68" s="1" t="s">
        <v>25965</v>
      </c>
      <c r="EP68" s="1" t="s">
        <v>25966</v>
      </c>
      <c r="EQ68" s="1" t="s">
        <v>25967</v>
      </c>
      <c r="ER68" s="1" t="s">
        <v>25968</v>
      </c>
      <c r="ES68" s="1" t="s">
        <v>25969</v>
      </c>
      <c r="ET68" s="1" t="s">
        <v>25970</v>
      </c>
      <c r="EU68" s="1" t="s">
        <v>25971</v>
      </c>
      <c r="EV68" s="1" t="s">
        <v>25972</v>
      </c>
      <c r="EW68" s="1" t="s">
        <v>25973</v>
      </c>
      <c r="EX68" s="1" t="s">
        <v>25974</v>
      </c>
      <c r="EY68" s="1" t="s">
        <v>25975</v>
      </c>
      <c r="EZ68" s="1" t="s">
        <v>25976</v>
      </c>
      <c r="FA68" s="1" t="s">
        <v>25977</v>
      </c>
      <c r="FB68" s="1" t="s">
        <v>25978</v>
      </c>
      <c r="FC68" s="1" t="s">
        <v>25979</v>
      </c>
      <c r="FD68" s="1" t="s">
        <v>25980</v>
      </c>
      <c r="FE68" s="1" t="s">
        <v>25981</v>
      </c>
      <c r="FF68" s="1" t="s">
        <v>25982</v>
      </c>
      <c r="FG68" s="1" t="s">
        <v>25983</v>
      </c>
      <c r="FH68" s="1" t="s">
        <v>25984</v>
      </c>
      <c r="FI68" s="1" t="s">
        <v>25985</v>
      </c>
      <c r="FJ68" s="1" t="s">
        <v>25986</v>
      </c>
      <c r="FK68" s="1" t="s">
        <v>25987</v>
      </c>
      <c r="FL68" s="1" t="s">
        <v>25988</v>
      </c>
      <c r="FM68" s="1" t="s">
        <v>25989</v>
      </c>
      <c r="FN68" s="1" t="s">
        <v>25990</v>
      </c>
      <c r="FO68" s="1" t="s">
        <v>25991</v>
      </c>
      <c r="FP68" s="1" t="s">
        <v>25992</v>
      </c>
      <c r="FQ68" s="1" t="s">
        <v>25993</v>
      </c>
      <c r="FR68">
        <v>-0.50089828447592699</v>
      </c>
      <c r="FS68">
        <v>0.177349711018981</v>
      </c>
      <c r="FT68">
        <v>-0.40177354053403402</v>
      </c>
      <c r="FU68">
        <v>0.44176113932547201</v>
      </c>
      <c r="FV68">
        <v>-0.36160311734377898</v>
      </c>
      <c r="FW68">
        <v>-0.473564046091353</v>
      </c>
      <c r="FX68">
        <v>0.468245091642157</v>
      </c>
      <c r="FY68">
        <v>-0.341896857280239</v>
      </c>
      <c r="FZ68">
        <v>-0.45172378336367702</v>
      </c>
      <c r="GA68">
        <v>0.26644235959429402</v>
      </c>
      <c r="GB68">
        <v>0.57579712315325804</v>
      </c>
      <c r="GC68">
        <v>-0.283672082744795</v>
      </c>
      <c r="GD68">
        <v>0.39274600967955497</v>
      </c>
      <c r="GE68">
        <v>0.30051174400255198</v>
      </c>
      <c r="GF68">
        <v>0.51753636641172696</v>
      </c>
      <c r="GG68">
        <v>0.245184731795174</v>
      </c>
      <c r="GH68">
        <v>0.16675952434817901</v>
      </c>
      <c r="GI68">
        <v>0.34208481994734902</v>
      </c>
      <c r="GJ68">
        <v>-0.48005217028046099</v>
      </c>
      <c r="GK68">
        <v>0.54094605263432805</v>
      </c>
      <c r="GL68">
        <v>0.53074976370536397</v>
      </c>
      <c r="GM68">
        <v>-0.29122460481705698</v>
      </c>
      <c r="GN68">
        <v>0.55167298313409796</v>
      </c>
      <c r="GO68">
        <v>-0.25718223873865198</v>
      </c>
      <c r="GP68">
        <v>-0.288536192287352</v>
      </c>
      <c r="GQ68" s="1" t="s">
        <v>25994</v>
      </c>
      <c r="GR68" s="1" t="s">
        <v>25995</v>
      </c>
      <c r="GS68" s="1" t="s">
        <v>25996</v>
      </c>
      <c r="GT68" s="1" t="s">
        <v>25997</v>
      </c>
      <c r="GU68" s="1" t="s">
        <v>25998</v>
      </c>
      <c r="GV68" s="1" t="s">
        <v>25999</v>
      </c>
      <c r="GW68" s="1" t="s">
        <v>26000</v>
      </c>
      <c r="GX68" s="1" t="s">
        <v>26001</v>
      </c>
      <c r="GY68" s="1" t="s">
        <v>26002</v>
      </c>
      <c r="GZ68" s="1" t="s">
        <v>26003</v>
      </c>
      <c r="HA68" s="1" t="s">
        <v>26004</v>
      </c>
      <c r="HB68" s="1" t="s">
        <v>26005</v>
      </c>
      <c r="HC68" s="1" t="s">
        <v>26006</v>
      </c>
      <c r="HD68" s="1" t="s">
        <v>26007</v>
      </c>
      <c r="HE68" s="1" t="s">
        <v>26008</v>
      </c>
      <c r="HF68" s="1" t="s">
        <v>26009</v>
      </c>
      <c r="HG68" s="1" t="s">
        <v>26010</v>
      </c>
      <c r="HH68" s="1" t="s">
        <v>26011</v>
      </c>
      <c r="HI68" s="1" t="s">
        <v>26012</v>
      </c>
      <c r="HJ68" s="1" t="s">
        <v>26013</v>
      </c>
      <c r="HK68" s="1" t="s">
        <v>26014</v>
      </c>
      <c r="HL68" s="1" t="s">
        <v>26015</v>
      </c>
      <c r="HM68" s="1" t="s">
        <v>26016</v>
      </c>
      <c r="HN68" s="1" t="s">
        <v>26017</v>
      </c>
      <c r="HO68" s="1" t="s">
        <v>26018</v>
      </c>
      <c r="HP68" s="1" t="s">
        <v>26019</v>
      </c>
      <c r="HQ68" s="1" t="s">
        <v>26020</v>
      </c>
      <c r="HR68" s="1" t="s">
        <v>26021</v>
      </c>
      <c r="HS68" s="1" t="s">
        <v>26022</v>
      </c>
      <c r="HT68" s="1" t="s">
        <v>26023</v>
      </c>
      <c r="HU68" s="1" t="s">
        <v>26024</v>
      </c>
      <c r="HV68" s="1" t="s">
        <v>26025</v>
      </c>
      <c r="HW68" s="1" t="s">
        <v>26026</v>
      </c>
      <c r="HX68" s="1" t="s">
        <v>26027</v>
      </c>
      <c r="HY68" s="1" t="s">
        <v>26028</v>
      </c>
      <c r="HZ68" s="1" t="s">
        <v>26029</v>
      </c>
      <c r="IA68" s="1" t="s">
        <v>26030</v>
      </c>
      <c r="IB68" s="1" t="s">
        <v>26031</v>
      </c>
      <c r="IC68" s="1" t="s">
        <v>26032</v>
      </c>
      <c r="ID68" s="1" t="s">
        <v>26033</v>
      </c>
      <c r="IE68" s="1" t="s">
        <v>26034</v>
      </c>
      <c r="IF68" s="1" t="s">
        <v>26035</v>
      </c>
      <c r="IG68" s="1" t="s">
        <v>26036</v>
      </c>
      <c r="IH68" s="1" t="s">
        <v>26037</v>
      </c>
      <c r="II68" s="1" t="s">
        <v>26038</v>
      </c>
      <c r="IJ68" s="1" t="s">
        <v>26039</v>
      </c>
      <c r="IK68" s="1" t="s">
        <v>26040</v>
      </c>
      <c r="IL68" s="1" t="s">
        <v>26041</v>
      </c>
      <c r="IM68" s="1" t="s">
        <v>26042</v>
      </c>
      <c r="IN68" s="1" t="s">
        <v>26043</v>
      </c>
      <c r="IO68" s="1" t="s">
        <v>26044</v>
      </c>
      <c r="IP68" s="1" t="s">
        <v>26045</v>
      </c>
      <c r="IQ68" s="1" t="s">
        <v>26046</v>
      </c>
      <c r="IR68" s="1" t="s">
        <v>26047</v>
      </c>
      <c r="IS68" s="1" t="s">
        <v>26048</v>
      </c>
      <c r="IT68" s="1" t="s">
        <v>26049</v>
      </c>
      <c r="IU68" s="1" t="s">
        <v>26050</v>
      </c>
      <c r="IV68" s="1" t="s">
        <v>26051</v>
      </c>
      <c r="IW68" s="1" t="s">
        <v>26052</v>
      </c>
      <c r="IX68" s="1" t="s">
        <v>26053</v>
      </c>
      <c r="IY68" s="1" t="s">
        <v>26054</v>
      </c>
      <c r="IZ68" s="1" t="s">
        <v>26055</v>
      </c>
      <c r="JA68" s="1" t="s">
        <v>26056</v>
      </c>
      <c r="JB68" s="1" t="s">
        <v>26057</v>
      </c>
      <c r="JC68" s="1" t="s">
        <v>26058</v>
      </c>
      <c r="JD68" s="1" t="s">
        <v>26059</v>
      </c>
      <c r="JE68" s="1" t="s">
        <v>26060</v>
      </c>
      <c r="JF68" s="1" t="s">
        <v>26061</v>
      </c>
      <c r="JG68" s="1" t="s">
        <v>26062</v>
      </c>
      <c r="JH68" s="1" t="s">
        <v>26063</v>
      </c>
      <c r="JI68" s="1" t="s">
        <v>26064</v>
      </c>
      <c r="JJ68" s="1" t="s">
        <v>26065</v>
      </c>
      <c r="JK68" s="1" t="s">
        <v>26066</v>
      </c>
      <c r="JL68" s="1" t="s">
        <v>26067</v>
      </c>
      <c r="JM68" s="1" t="s">
        <v>26068</v>
      </c>
      <c r="JN68" s="1" t="s">
        <v>26069</v>
      </c>
      <c r="JO68" s="1" t="s">
        <v>26070</v>
      </c>
      <c r="JP68" s="1" t="s">
        <v>26071</v>
      </c>
      <c r="JQ68" s="1" t="s">
        <v>26072</v>
      </c>
      <c r="JR68" s="1" t="s">
        <v>26073</v>
      </c>
      <c r="JS68" s="1" t="s">
        <v>26074</v>
      </c>
      <c r="JT68" s="1" t="s">
        <v>26075</v>
      </c>
      <c r="JU68" s="1" t="s">
        <v>26076</v>
      </c>
      <c r="JV68" s="1" t="s">
        <v>26077</v>
      </c>
      <c r="JW68" s="1" t="s">
        <v>26078</v>
      </c>
      <c r="JX68" s="1" t="s">
        <v>26079</v>
      </c>
      <c r="JY68" s="1" t="s">
        <v>26080</v>
      </c>
      <c r="JZ68" s="1" t="s">
        <v>26081</v>
      </c>
      <c r="KA68" s="1" t="s">
        <v>26082</v>
      </c>
      <c r="KB68" s="1" t="s">
        <v>26083</v>
      </c>
      <c r="KC68" s="1" t="s">
        <v>26084</v>
      </c>
      <c r="KD68" s="1" t="s">
        <v>26085</v>
      </c>
      <c r="KE68" s="1" t="s">
        <v>26086</v>
      </c>
      <c r="KF68" s="1" t="s">
        <v>26087</v>
      </c>
      <c r="KG68" s="1" t="s">
        <v>26088</v>
      </c>
      <c r="KH68" s="1" t="s">
        <v>26089</v>
      </c>
      <c r="KI68" s="1" t="s">
        <v>26090</v>
      </c>
      <c r="KJ68" s="1" t="s">
        <v>26091</v>
      </c>
      <c r="KK68" s="1" t="s">
        <v>26092</v>
      </c>
      <c r="KL68" s="1" t="s">
        <v>26093</v>
      </c>
      <c r="KM68" s="1" t="s">
        <v>26094</v>
      </c>
      <c r="KN68" s="1" t="s">
        <v>26095</v>
      </c>
      <c r="KO68" s="1" t="s">
        <v>26096</v>
      </c>
      <c r="KP68" s="1" t="s">
        <v>26097</v>
      </c>
      <c r="KQ68" s="1" t="s">
        <v>26098</v>
      </c>
      <c r="KR68" s="1" t="s">
        <v>26099</v>
      </c>
      <c r="KS68" s="1" t="s">
        <v>26100</v>
      </c>
      <c r="KT68" s="1" t="s">
        <v>26101</v>
      </c>
      <c r="KU68" s="1" t="s">
        <v>26102</v>
      </c>
      <c r="KV68" s="1" t="s">
        <v>26103</v>
      </c>
      <c r="KW68" s="1" t="s">
        <v>26104</v>
      </c>
      <c r="KX68" s="1" t="s">
        <v>26105</v>
      </c>
      <c r="KY68" s="1" t="s">
        <v>26106</v>
      </c>
      <c r="KZ68" s="1" t="s">
        <v>26107</v>
      </c>
      <c r="LA68" s="1" t="s">
        <v>26108</v>
      </c>
      <c r="LB68" s="1" t="s">
        <v>26109</v>
      </c>
      <c r="LC68" s="1" t="s">
        <v>26110</v>
      </c>
      <c r="LD68" s="1" t="s">
        <v>26111</v>
      </c>
      <c r="LE68" s="1" t="s">
        <v>26112</v>
      </c>
      <c r="LF68" s="1" t="s">
        <v>26113</v>
      </c>
      <c r="LG68" s="1" t="s">
        <v>26114</v>
      </c>
      <c r="LH68" s="1" t="s">
        <v>26115</v>
      </c>
      <c r="LI68" s="1" t="s">
        <v>26116</v>
      </c>
      <c r="LJ68" s="1" t="s">
        <v>26117</v>
      </c>
      <c r="LK68" s="1" t="s">
        <v>26118</v>
      </c>
      <c r="LL68" s="1" t="s">
        <v>26119</v>
      </c>
      <c r="LM68" s="1" t="s">
        <v>26120</v>
      </c>
      <c r="LN68" s="1" t="s">
        <v>26121</v>
      </c>
      <c r="LO68" s="1" t="s">
        <v>26122</v>
      </c>
      <c r="LP68" s="1" t="s">
        <v>26123</v>
      </c>
      <c r="LQ68" s="1" t="s">
        <v>26124</v>
      </c>
      <c r="LR68" s="1" t="s">
        <v>26125</v>
      </c>
      <c r="LS68" s="1" t="s">
        <v>26126</v>
      </c>
      <c r="LT68" s="1" t="s">
        <v>26127</v>
      </c>
      <c r="LU68" s="1" t="s">
        <v>26128</v>
      </c>
      <c r="LV68" s="1" t="s">
        <v>26129</v>
      </c>
      <c r="LW68" s="1" t="s">
        <v>26130</v>
      </c>
      <c r="LX68" s="1" t="s">
        <v>26131</v>
      </c>
      <c r="LY68" s="1" t="s">
        <v>26132</v>
      </c>
      <c r="LZ68" s="1" t="s">
        <v>26133</v>
      </c>
      <c r="MA68" s="1" t="s">
        <v>26134</v>
      </c>
      <c r="MB68" s="1" t="s">
        <v>26135</v>
      </c>
      <c r="MC68" s="1" t="s">
        <v>26136</v>
      </c>
      <c r="MD68" s="1" t="s">
        <v>26137</v>
      </c>
      <c r="ME68" s="1" t="s">
        <v>26138</v>
      </c>
      <c r="MF68" s="1" t="s">
        <v>26139</v>
      </c>
      <c r="MG68" s="1" t="s">
        <v>26140</v>
      </c>
      <c r="MH68" s="1" t="s">
        <v>26141</v>
      </c>
      <c r="MI68" s="1" t="s">
        <v>26142</v>
      </c>
      <c r="MJ68" s="1" t="s">
        <v>26143</v>
      </c>
      <c r="MK68" s="1" t="s">
        <v>26144</v>
      </c>
      <c r="ML68" s="1" t="s">
        <v>26145</v>
      </c>
      <c r="MM68" s="1" t="s">
        <v>26146</v>
      </c>
      <c r="MN68" s="1" t="s">
        <v>26147</v>
      </c>
      <c r="MO68" s="1" t="s">
        <v>26148</v>
      </c>
      <c r="MP68" s="1" t="s">
        <v>26149</v>
      </c>
      <c r="MQ68" s="1" t="s">
        <v>26150</v>
      </c>
      <c r="MR68" s="1" t="s">
        <v>26151</v>
      </c>
      <c r="MS68" s="1" t="s">
        <v>26152</v>
      </c>
      <c r="MT68" s="1" t="s">
        <v>26153</v>
      </c>
      <c r="MU68" s="1" t="s">
        <v>26154</v>
      </c>
      <c r="MV68" s="1" t="s">
        <v>26155</v>
      </c>
      <c r="MW68" s="1" t="s">
        <v>26156</v>
      </c>
      <c r="MX68" s="1" t="s">
        <v>26157</v>
      </c>
      <c r="MY68" s="1" t="s">
        <v>26158</v>
      </c>
      <c r="MZ68" s="1" t="s">
        <v>26159</v>
      </c>
      <c r="NA68" s="1" t="s">
        <v>26160</v>
      </c>
      <c r="NB68" s="1" t="s">
        <v>26161</v>
      </c>
      <c r="NC68" s="1" t="s">
        <v>26162</v>
      </c>
      <c r="ND68" s="1" t="s">
        <v>26163</v>
      </c>
      <c r="NE68" s="1" t="s">
        <v>26164</v>
      </c>
      <c r="NF68" s="1" t="s">
        <v>26165</v>
      </c>
      <c r="NG68" s="1" t="s">
        <v>26166</v>
      </c>
      <c r="NH68" s="1" t="s">
        <v>26167</v>
      </c>
      <c r="NI68" s="1" t="s">
        <v>26168</v>
      </c>
      <c r="NJ68" s="1" t="s">
        <v>26169</v>
      </c>
      <c r="NK68" s="1" t="s">
        <v>26170</v>
      </c>
      <c r="NL68" s="1" t="s">
        <v>26171</v>
      </c>
      <c r="NM68" s="1" t="s">
        <v>26172</v>
      </c>
      <c r="NN68" s="1" t="s">
        <v>26173</v>
      </c>
      <c r="NO68" s="1" t="s">
        <v>26174</v>
      </c>
      <c r="NP68" s="1" t="s">
        <v>26175</v>
      </c>
      <c r="NQ68" s="1" t="s">
        <v>26176</v>
      </c>
      <c r="NR68" s="1" t="s">
        <v>26177</v>
      </c>
      <c r="NS68" s="1" t="s">
        <v>26178</v>
      </c>
      <c r="NT68" s="1" t="s">
        <v>26179</v>
      </c>
      <c r="NU68" s="1" t="s">
        <v>26180</v>
      </c>
      <c r="NV68" s="1" t="s">
        <v>26181</v>
      </c>
      <c r="NW68" s="1" t="s">
        <v>26182</v>
      </c>
      <c r="NX68" s="1" t="s">
        <v>26183</v>
      </c>
      <c r="NY68" s="1" t="s">
        <v>26184</v>
      </c>
      <c r="NZ68" s="1" t="s">
        <v>26185</v>
      </c>
      <c r="OA68" s="1" t="s">
        <v>26186</v>
      </c>
      <c r="OB68" s="1" t="s">
        <v>26187</v>
      </c>
      <c r="OC68" s="1" t="s">
        <v>26188</v>
      </c>
      <c r="OD68" s="1" t="s">
        <v>26189</v>
      </c>
      <c r="OE68" s="1" t="s">
        <v>26190</v>
      </c>
      <c r="OF68" s="1" t="s">
        <v>26191</v>
      </c>
      <c r="OG68" s="1" t="s">
        <v>26192</v>
      </c>
      <c r="OH68" s="1" t="s">
        <v>26193</v>
      </c>
      <c r="OI68" s="1" t="s">
        <v>26194</v>
      </c>
      <c r="OJ68" s="1" t="s">
        <v>26195</v>
      </c>
      <c r="OK68" s="1" t="s">
        <v>26196</v>
      </c>
      <c r="OL68" s="1" t="s">
        <v>26197</v>
      </c>
      <c r="OM68" s="1" t="s">
        <v>26198</v>
      </c>
      <c r="ON68" s="1" t="s">
        <v>26199</v>
      </c>
      <c r="OO68" s="1" t="s">
        <v>26200</v>
      </c>
      <c r="OP68" s="1" t="s">
        <v>26201</v>
      </c>
      <c r="OQ68" s="1" t="s">
        <v>26202</v>
      </c>
      <c r="OR68" s="1" t="s">
        <v>26203</v>
      </c>
      <c r="OS68" s="1" t="s">
        <v>26204</v>
      </c>
      <c r="OT68" s="1" t="s">
        <v>26205</v>
      </c>
      <c r="OU68">
        <v>0.235241504252792</v>
      </c>
    </row>
    <row r="69" spans="1:411" x14ac:dyDescent="0.2">
      <c r="A69" s="1" t="s">
        <v>26206</v>
      </c>
      <c r="B69" s="1" t="s">
        <v>26207</v>
      </c>
      <c r="C69" s="1" t="s">
        <v>26208</v>
      </c>
      <c r="D69" s="1" t="s">
        <v>26209</v>
      </c>
      <c r="E69" s="1" t="s">
        <v>26210</v>
      </c>
      <c r="F69" s="1" t="s">
        <v>26211</v>
      </c>
      <c r="G69" s="1" t="s">
        <v>26212</v>
      </c>
      <c r="H69" s="1" t="s">
        <v>26213</v>
      </c>
      <c r="I69" s="1" t="s">
        <v>26214</v>
      </c>
      <c r="J69" s="1" t="s">
        <v>26215</v>
      </c>
      <c r="K69" s="1" t="s">
        <v>26216</v>
      </c>
      <c r="L69" s="1" t="s">
        <v>26217</v>
      </c>
      <c r="M69" s="1" t="s">
        <v>26218</v>
      </c>
      <c r="N69" s="1" t="s">
        <v>26219</v>
      </c>
      <c r="O69" s="1" t="s">
        <v>26220</v>
      </c>
      <c r="P69" s="1" t="s">
        <v>26221</v>
      </c>
      <c r="Q69" s="1" t="s">
        <v>26222</v>
      </c>
      <c r="R69" s="1" t="s">
        <v>26223</v>
      </c>
      <c r="S69" s="1" t="s">
        <v>26224</v>
      </c>
      <c r="T69" s="1" t="s">
        <v>26225</v>
      </c>
      <c r="U69" s="1" t="s">
        <v>26226</v>
      </c>
      <c r="V69" s="1" t="s">
        <v>26227</v>
      </c>
      <c r="W69" s="1" t="s">
        <v>26228</v>
      </c>
      <c r="X69" s="1" t="s">
        <v>26229</v>
      </c>
      <c r="Y69" s="1" t="s">
        <v>26230</v>
      </c>
      <c r="Z69" s="1" t="s">
        <v>26231</v>
      </c>
      <c r="AA69" s="1" t="s">
        <v>26232</v>
      </c>
      <c r="AB69" s="1" t="s">
        <v>26233</v>
      </c>
      <c r="AC69" s="1" t="s">
        <v>26234</v>
      </c>
      <c r="AD69" s="1" t="s">
        <v>26235</v>
      </c>
      <c r="AE69" s="1" t="s">
        <v>26236</v>
      </c>
      <c r="AF69" s="1" t="s">
        <v>26237</v>
      </c>
      <c r="AG69" s="1" t="s">
        <v>26238</v>
      </c>
      <c r="AH69" s="1" t="s">
        <v>26239</v>
      </c>
      <c r="AI69" s="1" t="s">
        <v>26240</v>
      </c>
      <c r="AJ69" s="1" t="s">
        <v>26241</v>
      </c>
      <c r="AK69" s="1" t="s">
        <v>26242</v>
      </c>
      <c r="AL69" s="1" t="s">
        <v>26243</v>
      </c>
      <c r="AM69" s="1" t="s">
        <v>26244</v>
      </c>
      <c r="AN69" s="1" t="s">
        <v>26245</v>
      </c>
      <c r="AO69" s="1" t="s">
        <v>26246</v>
      </c>
      <c r="AP69" s="1" t="s">
        <v>26247</v>
      </c>
      <c r="AQ69" s="1" t="s">
        <v>26248</v>
      </c>
      <c r="AR69" s="1" t="s">
        <v>26249</v>
      </c>
      <c r="AS69" s="1" t="s">
        <v>26250</v>
      </c>
      <c r="AT69" s="1" t="s">
        <v>26251</v>
      </c>
      <c r="AU69" s="1" t="s">
        <v>26252</v>
      </c>
      <c r="AV69" s="1" t="s">
        <v>26253</v>
      </c>
      <c r="AW69" s="1" t="s">
        <v>26254</v>
      </c>
      <c r="AX69" s="1" t="s">
        <v>26255</v>
      </c>
      <c r="AY69" s="1" t="s">
        <v>26256</v>
      </c>
      <c r="AZ69" s="1" t="s">
        <v>26257</v>
      </c>
      <c r="BA69" s="1" t="s">
        <v>26258</v>
      </c>
      <c r="BB69" s="1" t="s">
        <v>26259</v>
      </c>
      <c r="BC69" s="1" t="s">
        <v>26260</v>
      </c>
      <c r="BD69" s="1" t="s">
        <v>26261</v>
      </c>
      <c r="BE69" s="1" t="s">
        <v>26262</v>
      </c>
      <c r="BF69" s="1" t="s">
        <v>26263</v>
      </c>
      <c r="BG69" s="1" t="s">
        <v>26264</v>
      </c>
      <c r="BH69" s="1" t="s">
        <v>26265</v>
      </c>
      <c r="BI69" s="1" t="s">
        <v>26266</v>
      </c>
      <c r="BJ69" s="1" t="s">
        <v>26267</v>
      </c>
      <c r="BK69" s="1" t="s">
        <v>26268</v>
      </c>
      <c r="BL69" s="1" t="s">
        <v>26269</v>
      </c>
      <c r="BM69" s="1" t="s">
        <v>26270</v>
      </c>
      <c r="BN69" s="1" t="s">
        <v>26271</v>
      </c>
      <c r="BO69" s="1" t="s">
        <v>26272</v>
      </c>
      <c r="BP69" s="1" t="s">
        <v>26273</v>
      </c>
      <c r="BQ69" s="1" t="s">
        <v>26274</v>
      </c>
      <c r="BR69" s="1" t="s">
        <v>26275</v>
      </c>
      <c r="BS69" s="1" t="s">
        <v>26276</v>
      </c>
      <c r="BT69" s="1" t="s">
        <v>26277</v>
      </c>
      <c r="BU69" s="1" t="s">
        <v>26278</v>
      </c>
      <c r="BV69" s="1" t="s">
        <v>26279</v>
      </c>
      <c r="BW69" s="1" t="s">
        <v>26280</v>
      </c>
      <c r="BX69" s="1" t="s">
        <v>26281</v>
      </c>
      <c r="BY69" s="1" t="s">
        <v>26282</v>
      </c>
      <c r="BZ69" s="1" t="s">
        <v>26283</v>
      </c>
      <c r="CA69" s="1" t="s">
        <v>26284</v>
      </c>
      <c r="CB69" s="1" t="s">
        <v>26285</v>
      </c>
      <c r="CC69" s="1" t="s">
        <v>26286</v>
      </c>
      <c r="CD69" s="1" t="s">
        <v>26287</v>
      </c>
      <c r="CE69" s="1" t="s">
        <v>26288</v>
      </c>
      <c r="CF69" s="1" t="s">
        <v>26289</v>
      </c>
      <c r="CG69" s="1" t="s">
        <v>26290</v>
      </c>
      <c r="CH69" s="1" t="s">
        <v>26291</v>
      </c>
      <c r="CI69" s="1" t="s">
        <v>26292</v>
      </c>
      <c r="CJ69" s="1" t="s">
        <v>26293</v>
      </c>
      <c r="CK69" s="1" t="s">
        <v>26294</v>
      </c>
      <c r="CL69" s="1" t="s">
        <v>26295</v>
      </c>
      <c r="CM69" s="1" t="s">
        <v>26296</v>
      </c>
      <c r="CN69" s="1" t="s">
        <v>26297</v>
      </c>
      <c r="CO69" s="1" t="s">
        <v>26298</v>
      </c>
      <c r="CP69" s="1" t="s">
        <v>26299</v>
      </c>
      <c r="CQ69" s="1" t="s">
        <v>26300</v>
      </c>
      <c r="CR69" s="1" t="s">
        <v>26301</v>
      </c>
      <c r="CS69" s="1" t="s">
        <v>26302</v>
      </c>
      <c r="CT69" s="1" t="s">
        <v>26303</v>
      </c>
      <c r="CU69" s="1" t="s">
        <v>26304</v>
      </c>
      <c r="CV69" s="1" t="s">
        <v>26305</v>
      </c>
      <c r="CW69" s="1" t="s">
        <v>26306</v>
      </c>
      <c r="CX69" s="1" t="s">
        <v>26307</v>
      </c>
      <c r="CY69" s="1" t="s">
        <v>26308</v>
      </c>
      <c r="CZ69" s="1" t="s">
        <v>26309</v>
      </c>
      <c r="DA69" s="1" t="s">
        <v>26310</v>
      </c>
      <c r="DB69" s="1" t="s">
        <v>26311</v>
      </c>
      <c r="DC69" s="1" t="s">
        <v>26312</v>
      </c>
      <c r="DD69" s="1" t="s">
        <v>26313</v>
      </c>
      <c r="DE69" s="1" t="s">
        <v>26314</v>
      </c>
      <c r="DF69" s="1" t="s">
        <v>26315</v>
      </c>
      <c r="DG69" s="1" t="s">
        <v>26316</v>
      </c>
      <c r="DH69" s="1" t="s">
        <v>26317</v>
      </c>
      <c r="DI69" s="1" t="s">
        <v>26318</v>
      </c>
      <c r="DJ69" s="1" t="s">
        <v>26319</v>
      </c>
      <c r="DK69" s="1" t="s">
        <v>26320</v>
      </c>
      <c r="DL69" s="1" t="s">
        <v>26321</v>
      </c>
      <c r="DM69" s="1" t="s">
        <v>26322</v>
      </c>
      <c r="DN69" s="1" t="s">
        <v>26323</v>
      </c>
      <c r="DO69" s="1" t="s">
        <v>26324</v>
      </c>
      <c r="DP69" s="1" t="s">
        <v>26325</v>
      </c>
      <c r="DQ69" s="1" t="s">
        <v>26326</v>
      </c>
      <c r="DR69" s="1" t="s">
        <v>26327</v>
      </c>
      <c r="DS69" s="1" t="s">
        <v>26328</v>
      </c>
      <c r="DT69" s="1" t="s">
        <v>26329</v>
      </c>
      <c r="DU69" s="1" t="s">
        <v>26330</v>
      </c>
      <c r="DV69" s="1" t="s">
        <v>26331</v>
      </c>
      <c r="DW69" s="1" t="s">
        <v>26332</v>
      </c>
      <c r="DX69" s="1" t="s">
        <v>26333</v>
      </c>
      <c r="DY69" s="1" t="s">
        <v>26334</v>
      </c>
      <c r="DZ69" s="1" t="s">
        <v>26335</v>
      </c>
      <c r="EA69" s="1" t="s">
        <v>26336</v>
      </c>
      <c r="EB69" s="1" t="s">
        <v>26337</v>
      </c>
      <c r="EC69" s="1" t="s">
        <v>26338</v>
      </c>
      <c r="ED69" s="1" t="s">
        <v>26339</v>
      </c>
      <c r="EE69" s="1" t="s">
        <v>26340</v>
      </c>
      <c r="EF69" s="1" t="s">
        <v>26341</v>
      </c>
      <c r="EG69" s="1" t="s">
        <v>26342</v>
      </c>
      <c r="EH69" s="1" t="s">
        <v>26343</v>
      </c>
      <c r="EI69" s="1" t="s">
        <v>26344</v>
      </c>
      <c r="EJ69" s="1" t="s">
        <v>26345</v>
      </c>
      <c r="EK69" s="1" t="s">
        <v>26346</v>
      </c>
      <c r="EL69" s="1" t="s">
        <v>26347</v>
      </c>
      <c r="EM69" s="1" t="s">
        <v>26348</v>
      </c>
      <c r="EN69" s="1" t="s">
        <v>26349</v>
      </c>
      <c r="EO69" s="1" t="s">
        <v>26350</v>
      </c>
      <c r="EP69" s="1" t="s">
        <v>26351</v>
      </c>
      <c r="EQ69" s="1" t="s">
        <v>26352</v>
      </c>
      <c r="ER69" s="1" t="s">
        <v>26353</v>
      </c>
      <c r="ES69" s="1" t="s">
        <v>26354</v>
      </c>
      <c r="ET69" s="1" t="s">
        <v>26355</v>
      </c>
      <c r="EU69" s="1" t="s">
        <v>26356</v>
      </c>
      <c r="EV69" s="1" t="s">
        <v>26357</v>
      </c>
      <c r="EW69" s="1" t="s">
        <v>26358</v>
      </c>
      <c r="EX69" s="1" t="s">
        <v>26359</v>
      </c>
      <c r="EY69" s="1" t="s">
        <v>26360</v>
      </c>
      <c r="EZ69" s="1" t="s">
        <v>26361</v>
      </c>
      <c r="FA69" s="1" t="s">
        <v>26362</v>
      </c>
      <c r="FB69" s="1" t="s">
        <v>26363</v>
      </c>
      <c r="FC69" s="1" t="s">
        <v>26364</v>
      </c>
      <c r="FD69" s="1" t="s">
        <v>26365</v>
      </c>
      <c r="FE69" s="1" t="s">
        <v>26366</v>
      </c>
      <c r="FF69" s="1" t="s">
        <v>26367</v>
      </c>
      <c r="FG69" s="1" t="s">
        <v>26368</v>
      </c>
      <c r="FH69" s="1" t="s">
        <v>26369</v>
      </c>
      <c r="FI69" s="1" t="s">
        <v>26370</v>
      </c>
      <c r="FJ69" s="1" t="s">
        <v>26371</v>
      </c>
      <c r="FK69" s="1" t="s">
        <v>26372</v>
      </c>
      <c r="FL69" s="1" t="s">
        <v>26373</v>
      </c>
      <c r="FM69" s="1" t="s">
        <v>26374</v>
      </c>
      <c r="FN69" s="1" t="s">
        <v>26375</v>
      </c>
      <c r="FO69" s="1" t="s">
        <v>26376</v>
      </c>
      <c r="FP69" s="1" t="s">
        <v>26377</v>
      </c>
      <c r="FQ69" s="1" t="s">
        <v>26378</v>
      </c>
      <c r="FR69">
        <v>0.45485574710568299</v>
      </c>
      <c r="FS69">
        <v>-0.40150227835660302</v>
      </c>
      <c r="FT69">
        <v>-0.237040436389307</v>
      </c>
      <c r="FU69">
        <v>0.124637949038924</v>
      </c>
      <c r="FV69">
        <v>-0.201756945932272</v>
      </c>
      <c r="FW69">
        <v>0.117211913583741</v>
      </c>
      <c r="FX69">
        <v>0.36055674762422601</v>
      </c>
      <c r="FY69">
        <v>-0.15165919539348499</v>
      </c>
      <c r="FZ69">
        <v>0.120219390559283</v>
      </c>
      <c r="GA69">
        <v>0.39922652741748299</v>
      </c>
      <c r="GB69">
        <v>-0.30435127273020202</v>
      </c>
      <c r="GC69">
        <v>-0.20118938955253299</v>
      </c>
      <c r="GD69">
        <v>-0.31898108767151701</v>
      </c>
      <c r="GE69">
        <v>0.18289881134213401</v>
      </c>
      <c r="GF69">
        <v>0.226783241608841</v>
      </c>
      <c r="GG69">
        <v>0.14014103812946799</v>
      </c>
      <c r="GH69">
        <v>-0.46773685573614199</v>
      </c>
      <c r="GI69">
        <v>0.151475815723465</v>
      </c>
      <c r="GJ69">
        <v>-0.287240059507885</v>
      </c>
      <c r="GK69">
        <v>-0.316105052733342</v>
      </c>
      <c r="GL69">
        <v>0.17408444540224399</v>
      </c>
      <c r="GM69">
        <v>-0.360768398308634</v>
      </c>
      <c r="GN69">
        <v>-0.18859378903735199</v>
      </c>
      <c r="GO69">
        <v>-0.31747149778907102</v>
      </c>
      <c r="GP69">
        <v>-0.473486595576814</v>
      </c>
      <c r="GQ69" s="1" t="s">
        <v>26379</v>
      </c>
      <c r="GR69" s="1" t="s">
        <v>26380</v>
      </c>
      <c r="GS69" s="1" t="s">
        <v>26381</v>
      </c>
      <c r="GT69" s="1" t="s">
        <v>26382</v>
      </c>
      <c r="GU69" s="1" t="s">
        <v>26383</v>
      </c>
      <c r="GV69" s="1" t="s">
        <v>26384</v>
      </c>
      <c r="GW69" s="1" t="s">
        <v>26385</v>
      </c>
      <c r="GX69" s="1" t="s">
        <v>26386</v>
      </c>
      <c r="GY69" s="1" t="s">
        <v>26387</v>
      </c>
      <c r="GZ69" s="1" t="s">
        <v>26388</v>
      </c>
      <c r="HA69" s="1" t="s">
        <v>26389</v>
      </c>
      <c r="HB69" s="1" t="s">
        <v>26390</v>
      </c>
      <c r="HC69" s="1" t="s">
        <v>26391</v>
      </c>
      <c r="HD69" s="1" t="s">
        <v>26392</v>
      </c>
      <c r="HE69" s="1" t="s">
        <v>26393</v>
      </c>
      <c r="HF69" s="1" t="s">
        <v>26394</v>
      </c>
      <c r="HG69" s="1" t="s">
        <v>26395</v>
      </c>
      <c r="HH69" s="1" t="s">
        <v>26396</v>
      </c>
      <c r="HI69" s="1" t="s">
        <v>26397</v>
      </c>
      <c r="HJ69" s="1" t="s">
        <v>26398</v>
      </c>
      <c r="HK69" s="1" t="s">
        <v>26399</v>
      </c>
      <c r="HL69" s="1" t="s">
        <v>26400</v>
      </c>
      <c r="HM69" s="1" t="s">
        <v>26401</v>
      </c>
      <c r="HN69" s="1" t="s">
        <v>26402</v>
      </c>
      <c r="HO69" s="1" t="s">
        <v>26403</v>
      </c>
      <c r="HP69" s="1" t="s">
        <v>26404</v>
      </c>
      <c r="HQ69" s="1" t="s">
        <v>26405</v>
      </c>
      <c r="HR69" s="1" t="s">
        <v>26406</v>
      </c>
      <c r="HS69" s="1" t="s">
        <v>26407</v>
      </c>
      <c r="HT69" s="1" t="s">
        <v>26408</v>
      </c>
      <c r="HU69" s="1" t="s">
        <v>26409</v>
      </c>
      <c r="HV69" s="1" t="s">
        <v>26410</v>
      </c>
      <c r="HW69" s="1" t="s">
        <v>26411</v>
      </c>
      <c r="HX69" s="1" t="s">
        <v>26412</v>
      </c>
      <c r="HY69" s="1" t="s">
        <v>26413</v>
      </c>
      <c r="HZ69" s="1" t="s">
        <v>26414</v>
      </c>
      <c r="IA69" s="1" t="s">
        <v>26415</v>
      </c>
      <c r="IB69" s="1" t="s">
        <v>26416</v>
      </c>
      <c r="IC69" s="1" t="s">
        <v>26417</v>
      </c>
      <c r="ID69" s="1" t="s">
        <v>26418</v>
      </c>
      <c r="IE69" s="1" t="s">
        <v>26419</v>
      </c>
      <c r="IF69" s="1" t="s">
        <v>26420</v>
      </c>
      <c r="IG69" s="1" t="s">
        <v>26421</v>
      </c>
      <c r="IH69" s="1" t="s">
        <v>26422</v>
      </c>
      <c r="II69" s="1" t="s">
        <v>26423</v>
      </c>
      <c r="IJ69" s="1" t="s">
        <v>26424</v>
      </c>
      <c r="IK69" s="1" t="s">
        <v>26425</v>
      </c>
      <c r="IL69" s="1" t="s">
        <v>26426</v>
      </c>
      <c r="IM69" s="1" t="s">
        <v>26427</v>
      </c>
      <c r="IN69" s="1" t="s">
        <v>26428</v>
      </c>
      <c r="IO69" s="1" t="s">
        <v>26429</v>
      </c>
      <c r="IP69" s="1" t="s">
        <v>26430</v>
      </c>
      <c r="IQ69" s="1" t="s">
        <v>26431</v>
      </c>
      <c r="IR69" s="1" t="s">
        <v>26432</v>
      </c>
      <c r="IS69" s="1" t="s">
        <v>26433</v>
      </c>
      <c r="IT69" s="1" t="s">
        <v>26434</v>
      </c>
      <c r="IU69" s="1" t="s">
        <v>26435</v>
      </c>
      <c r="IV69" s="1" t="s">
        <v>26436</v>
      </c>
      <c r="IW69" s="1" t="s">
        <v>26437</v>
      </c>
      <c r="IX69" s="1" t="s">
        <v>26438</v>
      </c>
      <c r="IY69" s="1" t="s">
        <v>26439</v>
      </c>
      <c r="IZ69" s="1" t="s">
        <v>26440</v>
      </c>
      <c r="JA69" s="1" t="s">
        <v>26441</v>
      </c>
      <c r="JB69" s="1" t="s">
        <v>26442</v>
      </c>
      <c r="JC69" s="1" t="s">
        <v>26443</v>
      </c>
      <c r="JD69" s="1" t="s">
        <v>26444</v>
      </c>
      <c r="JE69" s="1" t="s">
        <v>26445</v>
      </c>
      <c r="JF69" s="1" t="s">
        <v>26446</v>
      </c>
      <c r="JG69" s="1" t="s">
        <v>26447</v>
      </c>
      <c r="JH69" s="1" t="s">
        <v>26448</v>
      </c>
      <c r="JI69" s="1" t="s">
        <v>26449</v>
      </c>
      <c r="JJ69" s="1" t="s">
        <v>26450</v>
      </c>
      <c r="JK69" s="1" t="s">
        <v>26451</v>
      </c>
      <c r="JL69" s="1" t="s">
        <v>26452</v>
      </c>
      <c r="JM69" s="1" t="s">
        <v>26453</v>
      </c>
      <c r="JN69" s="1" t="s">
        <v>26454</v>
      </c>
      <c r="JO69" s="1" t="s">
        <v>26455</v>
      </c>
      <c r="JP69" s="1" t="s">
        <v>26456</v>
      </c>
      <c r="JQ69" s="1" t="s">
        <v>26457</v>
      </c>
      <c r="JR69" s="1" t="s">
        <v>26458</v>
      </c>
      <c r="JS69" s="1" t="s">
        <v>26459</v>
      </c>
      <c r="JT69" s="1" t="s">
        <v>26460</v>
      </c>
      <c r="JU69" s="1" t="s">
        <v>26461</v>
      </c>
      <c r="JV69" s="1" t="s">
        <v>26462</v>
      </c>
      <c r="JW69" s="1" t="s">
        <v>26463</v>
      </c>
      <c r="JX69" s="1" t="s">
        <v>26464</v>
      </c>
      <c r="JY69" s="1" t="s">
        <v>26465</v>
      </c>
      <c r="JZ69" s="1" t="s">
        <v>26466</v>
      </c>
      <c r="KA69" s="1" t="s">
        <v>26467</v>
      </c>
      <c r="KB69" s="1" t="s">
        <v>26468</v>
      </c>
      <c r="KC69" s="1" t="s">
        <v>26469</v>
      </c>
      <c r="KD69" s="1" t="s">
        <v>26470</v>
      </c>
      <c r="KE69" s="1" t="s">
        <v>26471</v>
      </c>
      <c r="KF69" s="1" t="s">
        <v>26472</v>
      </c>
      <c r="KG69" s="1" t="s">
        <v>26473</v>
      </c>
      <c r="KH69" s="1" t="s">
        <v>26474</v>
      </c>
      <c r="KI69" s="1" t="s">
        <v>26475</v>
      </c>
      <c r="KJ69" s="1" t="s">
        <v>26476</v>
      </c>
      <c r="KK69" s="1" t="s">
        <v>26477</v>
      </c>
      <c r="KL69" s="1" t="s">
        <v>26478</v>
      </c>
      <c r="KM69" s="1" t="s">
        <v>26479</v>
      </c>
      <c r="KN69" s="1" t="s">
        <v>26480</v>
      </c>
      <c r="KO69" s="1" t="s">
        <v>26481</v>
      </c>
      <c r="KP69" s="1" t="s">
        <v>26482</v>
      </c>
      <c r="KQ69" s="1" t="s">
        <v>26483</v>
      </c>
      <c r="KR69" s="1" t="s">
        <v>26484</v>
      </c>
      <c r="KS69" s="1" t="s">
        <v>26485</v>
      </c>
      <c r="KT69" s="1" t="s">
        <v>26486</v>
      </c>
      <c r="KU69" s="1" t="s">
        <v>26487</v>
      </c>
      <c r="KV69" s="1" t="s">
        <v>26488</v>
      </c>
      <c r="KW69" s="1" t="s">
        <v>26489</v>
      </c>
      <c r="KX69" s="1" t="s">
        <v>26490</v>
      </c>
      <c r="KY69" s="1" t="s">
        <v>26491</v>
      </c>
      <c r="KZ69" s="1" t="s">
        <v>26492</v>
      </c>
      <c r="LA69" s="1" t="s">
        <v>26493</v>
      </c>
      <c r="LB69" s="1" t="s">
        <v>26494</v>
      </c>
      <c r="LC69" s="1" t="s">
        <v>26495</v>
      </c>
      <c r="LD69" s="1" t="s">
        <v>26496</v>
      </c>
      <c r="LE69" s="1" t="s">
        <v>26497</v>
      </c>
      <c r="LF69" s="1" t="s">
        <v>26498</v>
      </c>
      <c r="LG69" s="1" t="s">
        <v>26499</v>
      </c>
      <c r="LH69" s="1" t="s">
        <v>26500</v>
      </c>
      <c r="LI69" s="1" t="s">
        <v>26501</v>
      </c>
      <c r="LJ69" s="1" t="s">
        <v>26502</v>
      </c>
      <c r="LK69" s="1" t="s">
        <v>26503</v>
      </c>
      <c r="LL69" s="1" t="s">
        <v>26504</v>
      </c>
      <c r="LM69" s="1" t="s">
        <v>26505</v>
      </c>
      <c r="LN69" s="1" t="s">
        <v>26506</v>
      </c>
      <c r="LO69" s="1" t="s">
        <v>26507</v>
      </c>
      <c r="LP69" s="1" t="s">
        <v>26508</v>
      </c>
      <c r="LQ69" s="1" t="s">
        <v>26509</v>
      </c>
      <c r="LR69" s="1" t="s">
        <v>26510</v>
      </c>
      <c r="LS69" s="1" t="s">
        <v>26511</v>
      </c>
      <c r="LT69" s="1" t="s">
        <v>26512</v>
      </c>
      <c r="LU69" s="1" t="s">
        <v>26513</v>
      </c>
      <c r="LV69" s="1" t="s">
        <v>26514</v>
      </c>
      <c r="LW69" s="1" t="s">
        <v>26515</v>
      </c>
      <c r="LX69" s="1" t="s">
        <v>26516</v>
      </c>
      <c r="LY69" s="1" t="s">
        <v>26517</v>
      </c>
      <c r="LZ69" s="1" t="s">
        <v>26518</v>
      </c>
      <c r="MA69" s="1" t="s">
        <v>26519</v>
      </c>
      <c r="MB69" s="1" t="s">
        <v>26520</v>
      </c>
      <c r="MC69" s="1" t="s">
        <v>26521</v>
      </c>
      <c r="MD69" s="1" t="s">
        <v>26522</v>
      </c>
      <c r="ME69" s="1" t="s">
        <v>26523</v>
      </c>
      <c r="MF69" s="1" t="s">
        <v>26524</v>
      </c>
      <c r="MG69" s="1" t="s">
        <v>26525</v>
      </c>
      <c r="MH69" s="1" t="s">
        <v>26526</v>
      </c>
      <c r="MI69" s="1" t="s">
        <v>26527</v>
      </c>
      <c r="MJ69" s="1" t="s">
        <v>26528</v>
      </c>
      <c r="MK69" s="1" t="s">
        <v>26529</v>
      </c>
      <c r="ML69" s="1" t="s">
        <v>26530</v>
      </c>
      <c r="MM69" s="1" t="s">
        <v>26531</v>
      </c>
      <c r="MN69" s="1" t="s">
        <v>26532</v>
      </c>
      <c r="MO69" s="1" t="s">
        <v>26533</v>
      </c>
      <c r="MP69" s="1" t="s">
        <v>26534</v>
      </c>
      <c r="MQ69" s="1" t="s">
        <v>26535</v>
      </c>
      <c r="MR69" s="1" t="s">
        <v>26536</v>
      </c>
      <c r="MS69" s="1" t="s">
        <v>26537</v>
      </c>
      <c r="MT69" s="1" t="s">
        <v>26538</v>
      </c>
      <c r="MU69" s="1" t="s">
        <v>26539</v>
      </c>
      <c r="MV69" s="1" t="s">
        <v>26540</v>
      </c>
      <c r="MW69" s="1" t="s">
        <v>26541</v>
      </c>
      <c r="MX69" s="1" t="s">
        <v>26542</v>
      </c>
      <c r="MY69" s="1" t="s">
        <v>26543</v>
      </c>
      <c r="MZ69" s="1" t="s">
        <v>26544</v>
      </c>
      <c r="NA69" s="1" t="s">
        <v>26545</v>
      </c>
      <c r="NB69" s="1" t="s">
        <v>26546</v>
      </c>
      <c r="NC69" s="1" t="s">
        <v>26547</v>
      </c>
      <c r="ND69" s="1" t="s">
        <v>26548</v>
      </c>
      <c r="NE69" s="1" t="s">
        <v>26549</v>
      </c>
      <c r="NF69" s="1" t="s">
        <v>26550</v>
      </c>
      <c r="NG69" s="1" t="s">
        <v>26551</v>
      </c>
      <c r="NH69" s="1" t="s">
        <v>26552</v>
      </c>
      <c r="NI69" s="1" t="s">
        <v>26553</v>
      </c>
      <c r="NJ69" s="1" t="s">
        <v>26554</v>
      </c>
      <c r="NK69" s="1" t="s">
        <v>26555</v>
      </c>
      <c r="NL69" s="1" t="s">
        <v>26556</v>
      </c>
      <c r="NM69" s="1" t="s">
        <v>26557</v>
      </c>
      <c r="NN69" s="1" t="s">
        <v>26558</v>
      </c>
      <c r="NO69" s="1" t="s">
        <v>26559</v>
      </c>
      <c r="NP69" s="1" t="s">
        <v>26560</v>
      </c>
      <c r="NQ69" s="1" t="s">
        <v>26561</v>
      </c>
      <c r="NR69" s="1" t="s">
        <v>26562</v>
      </c>
      <c r="NS69" s="1" t="s">
        <v>26563</v>
      </c>
      <c r="NT69" s="1" t="s">
        <v>26564</v>
      </c>
      <c r="NU69" s="1" t="s">
        <v>26565</v>
      </c>
      <c r="NV69" s="1" t="s">
        <v>26566</v>
      </c>
      <c r="NW69" s="1" t="s">
        <v>26567</v>
      </c>
      <c r="NX69" s="1" t="s">
        <v>26568</v>
      </c>
      <c r="NY69" s="1" t="s">
        <v>26569</v>
      </c>
      <c r="NZ69" s="1" t="s">
        <v>26570</v>
      </c>
      <c r="OA69" s="1" t="s">
        <v>26571</v>
      </c>
      <c r="OB69" s="1" t="s">
        <v>26572</v>
      </c>
      <c r="OC69" s="1" t="s">
        <v>26573</v>
      </c>
      <c r="OD69" s="1" t="s">
        <v>26574</v>
      </c>
      <c r="OE69" s="1" t="s">
        <v>26575</v>
      </c>
      <c r="OF69" s="1" t="s">
        <v>26576</v>
      </c>
      <c r="OG69" s="1" t="s">
        <v>26577</v>
      </c>
      <c r="OH69" s="1" t="s">
        <v>26578</v>
      </c>
      <c r="OI69" s="1" t="s">
        <v>26579</v>
      </c>
      <c r="OJ69" s="1" t="s">
        <v>26580</v>
      </c>
      <c r="OK69" s="1" t="s">
        <v>26581</v>
      </c>
      <c r="OL69" s="1" t="s">
        <v>26582</v>
      </c>
      <c r="OM69" s="1" t="s">
        <v>26583</v>
      </c>
      <c r="ON69" s="1" t="s">
        <v>26584</v>
      </c>
      <c r="OO69" s="1" t="s">
        <v>26585</v>
      </c>
      <c r="OP69" s="1" t="s">
        <v>26586</v>
      </c>
      <c r="OQ69" s="1" t="s">
        <v>26587</v>
      </c>
      <c r="OR69" s="1" t="s">
        <v>26588</v>
      </c>
      <c r="OS69" s="1" t="s">
        <v>26589</v>
      </c>
      <c r="OT69" s="1" t="s">
        <v>26590</v>
      </c>
      <c r="OU69">
        <v>0.49985697193955198</v>
      </c>
    </row>
    <row r="70" spans="1:411" x14ac:dyDescent="0.2">
      <c r="A70" s="1" t="s">
        <v>26591</v>
      </c>
      <c r="B70" s="1" t="s">
        <v>26592</v>
      </c>
      <c r="C70" s="1" t="s">
        <v>26593</v>
      </c>
      <c r="D70" s="1" t="s">
        <v>26594</v>
      </c>
      <c r="E70" s="1" t="s">
        <v>26595</v>
      </c>
      <c r="F70" s="1" t="s">
        <v>26596</v>
      </c>
      <c r="G70" s="1" t="s">
        <v>26597</v>
      </c>
      <c r="H70" s="1" t="s">
        <v>26598</v>
      </c>
      <c r="I70" s="1" t="s">
        <v>26599</v>
      </c>
      <c r="J70" s="1" t="s">
        <v>26600</v>
      </c>
      <c r="K70" s="1" t="s">
        <v>26601</v>
      </c>
      <c r="L70" s="1" t="s">
        <v>26602</v>
      </c>
      <c r="M70" s="1" t="s">
        <v>26603</v>
      </c>
      <c r="N70" s="1" t="s">
        <v>26604</v>
      </c>
      <c r="O70" s="1" t="s">
        <v>26605</v>
      </c>
      <c r="P70" s="1" t="s">
        <v>26606</v>
      </c>
      <c r="Q70" s="1" t="s">
        <v>26607</v>
      </c>
      <c r="R70" s="1" t="s">
        <v>26608</v>
      </c>
      <c r="S70" s="1" t="s">
        <v>26609</v>
      </c>
      <c r="T70" s="1" t="s">
        <v>26610</v>
      </c>
      <c r="U70" s="1" t="s">
        <v>26611</v>
      </c>
      <c r="V70" s="1" t="s">
        <v>26612</v>
      </c>
      <c r="W70" s="1" t="s">
        <v>26613</v>
      </c>
      <c r="X70" s="1" t="s">
        <v>26614</v>
      </c>
      <c r="Y70" s="1" t="s">
        <v>26615</v>
      </c>
      <c r="Z70" s="1" t="s">
        <v>26616</v>
      </c>
      <c r="AA70" s="1" t="s">
        <v>26617</v>
      </c>
      <c r="AB70" s="1" t="s">
        <v>26618</v>
      </c>
      <c r="AC70" s="1" t="s">
        <v>26619</v>
      </c>
      <c r="AD70" s="1" t="s">
        <v>26620</v>
      </c>
      <c r="AE70" s="1" t="s">
        <v>26621</v>
      </c>
      <c r="AF70" s="1" t="s">
        <v>26622</v>
      </c>
      <c r="AG70" s="1" t="s">
        <v>26623</v>
      </c>
      <c r="AH70" s="1" t="s">
        <v>26624</v>
      </c>
      <c r="AI70" s="1" t="s">
        <v>26625</v>
      </c>
      <c r="AJ70" s="1" t="s">
        <v>26626</v>
      </c>
      <c r="AK70" s="1" t="s">
        <v>26627</v>
      </c>
      <c r="AL70" s="1" t="s">
        <v>26628</v>
      </c>
      <c r="AM70" s="1" t="s">
        <v>26629</v>
      </c>
      <c r="AN70" s="1" t="s">
        <v>26630</v>
      </c>
      <c r="AO70" s="1" t="s">
        <v>26631</v>
      </c>
      <c r="AP70" s="1" t="s">
        <v>26632</v>
      </c>
      <c r="AQ70" s="1" t="s">
        <v>26633</v>
      </c>
      <c r="AR70" s="1" t="s">
        <v>26634</v>
      </c>
      <c r="AS70" s="1" t="s">
        <v>26635</v>
      </c>
      <c r="AT70" s="1" t="s">
        <v>26636</v>
      </c>
      <c r="AU70" s="1" t="s">
        <v>26637</v>
      </c>
      <c r="AV70" s="1" t="s">
        <v>26638</v>
      </c>
      <c r="AW70" s="1" t="s">
        <v>26639</v>
      </c>
      <c r="AX70" s="1" t="s">
        <v>26640</v>
      </c>
      <c r="AY70" s="1" t="s">
        <v>26641</v>
      </c>
      <c r="AZ70" s="1" t="s">
        <v>26642</v>
      </c>
      <c r="BA70" s="1" t="s">
        <v>26643</v>
      </c>
      <c r="BB70" s="1" t="s">
        <v>26644</v>
      </c>
      <c r="BC70" s="1" t="s">
        <v>26645</v>
      </c>
      <c r="BD70" s="1" t="s">
        <v>26646</v>
      </c>
      <c r="BE70" s="1" t="s">
        <v>26647</v>
      </c>
      <c r="BF70" s="1" t="s">
        <v>26648</v>
      </c>
      <c r="BG70" s="1" t="s">
        <v>26649</v>
      </c>
      <c r="BH70" s="1" t="s">
        <v>26650</v>
      </c>
      <c r="BI70" s="1" t="s">
        <v>26651</v>
      </c>
      <c r="BJ70" s="1" t="s">
        <v>26652</v>
      </c>
      <c r="BK70" s="1" t="s">
        <v>26653</v>
      </c>
      <c r="BL70" s="1" t="s">
        <v>26654</v>
      </c>
      <c r="BM70" s="1" t="s">
        <v>26655</v>
      </c>
      <c r="BN70" s="1" t="s">
        <v>26656</v>
      </c>
      <c r="BO70" s="1" t="s">
        <v>26657</v>
      </c>
      <c r="BP70" s="1" t="s">
        <v>26658</v>
      </c>
      <c r="BQ70" s="1" t="s">
        <v>26659</v>
      </c>
      <c r="BR70" s="1" t="s">
        <v>26660</v>
      </c>
      <c r="BS70" s="1" t="s">
        <v>26661</v>
      </c>
      <c r="BT70" s="1" t="s">
        <v>26662</v>
      </c>
      <c r="BU70" s="1" t="s">
        <v>26663</v>
      </c>
      <c r="BV70" s="1" t="s">
        <v>26664</v>
      </c>
      <c r="BW70" s="1" t="s">
        <v>26665</v>
      </c>
      <c r="BX70" s="1" t="s">
        <v>26666</v>
      </c>
      <c r="BY70" s="1" t="s">
        <v>26667</v>
      </c>
      <c r="BZ70" s="1" t="s">
        <v>26668</v>
      </c>
      <c r="CA70" s="1" t="s">
        <v>26669</v>
      </c>
      <c r="CB70" s="1" t="s">
        <v>26670</v>
      </c>
      <c r="CC70" s="1" t="s">
        <v>26671</v>
      </c>
      <c r="CD70" s="1" t="s">
        <v>26672</v>
      </c>
      <c r="CE70" s="1" t="s">
        <v>26673</v>
      </c>
      <c r="CF70" s="1" t="s">
        <v>26674</v>
      </c>
      <c r="CG70" s="1" t="s">
        <v>26675</v>
      </c>
      <c r="CH70" s="1" t="s">
        <v>26676</v>
      </c>
      <c r="CI70" s="1" t="s">
        <v>26677</v>
      </c>
      <c r="CJ70" s="1" t="s">
        <v>26678</v>
      </c>
      <c r="CK70" s="1" t="s">
        <v>26679</v>
      </c>
      <c r="CL70" s="1" t="s">
        <v>26680</v>
      </c>
      <c r="CM70" s="1" t="s">
        <v>26681</v>
      </c>
      <c r="CN70" s="1" t="s">
        <v>26682</v>
      </c>
      <c r="CO70" s="1" t="s">
        <v>26683</v>
      </c>
      <c r="CP70" s="1" t="s">
        <v>26684</v>
      </c>
      <c r="CQ70" s="1" t="s">
        <v>26685</v>
      </c>
      <c r="CR70" s="1" t="s">
        <v>26686</v>
      </c>
      <c r="CS70" s="1" t="s">
        <v>26687</v>
      </c>
      <c r="CT70" s="1" t="s">
        <v>26688</v>
      </c>
      <c r="CU70" s="1" t="s">
        <v>26689</v>
      </c>
      <c r="CV70" s="1" t="s">
        <v>26690</v>
      </c>
      <c r="CW70" s="1" t="s">
        <v>26691</v>
      </c>
      <c r="CX70" s="1" t="s">
        <v>26692</v>
      </c>
      <c r="CY70" s="1" t="s">
        <v>26693</v>
      </c>
      <c r="CZ70" s="1" t="s">
        <v>26694</v>
      </c>
      <c r="DA70" s="1" t="s">
        <v>26695</v>
      </c>
      <c r="DB70" s="1" t="s">
        <v>26696</v>
      </c>
      <c r="DC70" s="1" t="s">
        <v>26697</v>
      </c>
      <c r="DD70" s="1" t="s">
        <v>26698</v>
      </c>
      <c r="DE70" s="1" t="s">
        <v>26699</v>
      </c>
      <c r="DF70" s="1" t="s">
        <v>26700</v>
      </c>
      <c r="DG70" s="1" t="s">
        <v>26701</v>
      </c>
      <c r="DH70" s="1" t="s">
        <v>26702</v>
      </c>
      <c r="DI70" s="1" t="s">
        <v>26703</v>
      </c>
      <c r="DJ70" s="1" t="s">
        <v>26704</v>
      </c>
      <c r="DK70" s="1" t="s">
        <v>26705</v>
      </c>
      <c r="DL70" s="1" t="s">
        <v>26706</v>
      </c>
      <c r="DM70" s="1" t="s">
        <v>26707</v>
      </c>
      <c r="DN70" s="1" t="s">
        <v>26708</v>
      </c>
      <c r="DO70" s="1" t="s">
        <v>26709</v>
      </c>
      <c r="DP70" s="1" t="s">
        <v>26710</v>
      </c>
      <c r="DQ70" s="1" t="s">
        <v>26711</v>
      </c>
      <c r="DR70" s="1" t="s">
        <v>26712</v>
      </c>
      <c r="DS70" s="1" t="s">
        <v>26713</v>
      </c>
      <c r="DT70" s="1" t="s">
        <v>26714</v>
      </c>
      <c r="DU70" s="1" t="s">
        <v>26715</v>
      </c>
      <c r="DV70" s="1" t="s">
        <v>26716</v>
      </c>
      <c r="DW70" s="1" t="s">
        <v>26717</v>
      </c>
      <c r="DX70" s="1" t="s">
        <v>26718</v>
      </c>
      <c r="DY70" s="1" t="s">
        <v>26719</v>
      </c>
      <c r="DZ70" s="1" t="s">
        <v>26720</v>
      </c>
      <c r="EA70" s="1" t="s">
        <v>26721</v>
      </c>
      <c r="EB70" s="1" t="s">
        <v>26722</v>
      </c>
      <c r="EC70" s="1" t="s">
        <v>26723</v>
      </c>
      <c r="ED70" s="1" t="s">
        <v>26724</v>
      </c>
      <c r="EE70" s="1" t="s">
        <v>26725</v>
      </c>
      <c r="EF70" s="1" t="s">
        <v>26726</v>
      </c>
      <c r="EG70" s="1" t="s">
        <v>26727</v>
      </c>
      <c r="EH70" s="1" t="s">
        <v>26728</v>
      </c>
      <c r="EI70" s="1" t="s">
        <v>26729</v>
      </c>
      <c r="EJ70" s="1" t="s">
        <v>26730</v>
      </c>
      <c r="EK70" s="1" t="s">
        <v>26731</v>
      </c>
      <c r="EL70" s="1" t="s">
        <v>26732</v>
      </c>
      <c r="EM70" s="1" t="s">
        <v>26733</v>
      </c>
      <c r="EN70" s="1" t="s">
        <v>26734</v>
      </c>
      <c r="EO70" s="1" t="s">
        <v>26735</v>
      </c>
      <c r="EP70" s="1" t="s">
        <v>26736</v>
      </c>
      <c r="EQ70" s="1" t="s">
        <v>26737</v>
      </c>
      <c r="ER70" s="1" t="s">
        <v>26738</v>
      </c>
      <c r="ES70" s="1" t="s">
        <v>26739</v>
      </c>
      <c r="ET70" s="1" t="s">
        <v>26740</v>
      </c>
      <c r="EU70" s="1" t="s">
        <v>26741</v>
      </c>
      <c r="EV70" s="1" t="s">
        <v>26742</v>
      </c>
      <c r="EW70" s="1" t="s">
        <v>26743</v>
      </c>
      <c r="EX70" s="1" t="s">
        <v>26744</v>
      </c>
      <c r="EY70" s="1" t="s">
        <v>26745</v>
      </c>
      <c r="EZ70" s="1" t="s">
        <v>26746</v>
      </c>
      <c r="FA70" s="1" t="s">
        <v>26747</v>
      </c>
      <c r="FB70" s="1" t="s">
        <v>26748</v>
      </c>
      <c r="FC70" s="1" t="s">
        <v>26749</v>
      </c>
      <c r="FD70" s="1" t="s">
        <v>26750</v>
      </c>
      <c r="FE70" s="1" t="s">
        <v>26751</v>
      </c>
      <c r="FF70" s="1" t="s">
        <v>26752</v>
      </c>
      <c r="FG70" s="1" t="s">
        <v>26753</v>
      </c>
      <c r="FH70" s="1" t="s">
        <v>26754</v>
      </c>
      <c r="FI70" s="1" t="s">
        <v>26755</v>
      </c>
      <c r="FJ70" s="1" t="s">
        <v>26756</v>
      </c>
      <c r="FK70" s="1" t="s">
        <v>26757</v>
      </c>
      <c r="FL70" s="1" t="s">
        <v>26758</v>
      </c>
      <c r="FM70" s="1" t="s">
        <v>26759</v>
      </c>
      <c r="FN70" s="1" t="s">
        <v>26760</v>
      </c>
      <c r="FO70" s="1" t="s">
        <v>26761</v>
      </c>
      <c r="FP70" s="1" t="s">
        <v>26762</v>
      </c>
      <c r="FQ70" s="1" t="s">
        <v>26763</v>
      </c>
      <c r="FR70">
        <v>0.45370764638505201</v>
      </c>
      <c r="FS70">
        <v>-0.40414769345298102</v>
      </c>
      <c r="FT70">
        <v>-0.30950775266922498</v>
      </c>
      <c r="FU70">
        <v>0.132654795569698</v>
      </c>
      <c r="FV70">
        <v>-0.27735745973968101</v>
      </c>
      <c r="FW70">
        <v>0.19393817325908799</v>
      </c>
      <c r="FX70">
        <v>0.37399074533389898</v>
      </c>
      <c r="FY70">
        <v>-0.11995146281829901</v>
      </c>
      <c r="FZ70">
        <v>0.106267571991792</v>
      </c>
      <c r="GA70">
        <v>0.43850759443787102</v>
      </c>
      <c r="GB70">
        <v>-0.23556265360935399</v>
      </c>
      <c r="GC70">
        <v>-0.25609511119999501</v>
      </c>
      <c r="GD70">
        <v>-0.31075741715103</v>
      </c>
      <c r="GE70">
        <v>0.16609196936237999</v>
      </c>
      <c r="GF70">
        <v>0.25913630751898598</v>
      </c>
      <c r="GG70">
        <v>0.10888031471281</v>
      </c>
      <c r="GH70">
        <v>-0.40057351763813998</v>
      </c>
      <c r="GI70">
        <v>-0.13445993760504399</v>
      </c>
      <c r="GJ70">
        <v>-0.368806162055477</v>
      </c>
      <c r="GK70">
        <v>-0.290050249292649</v>
      </c>
      <c r="GL70">
        <v>0.22775561169859701</v>
      </c>
      <c r="GM70">
        <v>-0.34987182295138902</v>
      </c>
      <c r="GN70">
        <v>-9.1785072344180096E-2</v>
      </c>
      <c r="GO70">
        <v>-0.21774638283405001</v>
      </c>
      <c r="GP70">
        <v>-0.40960531918876297</v>
      </c>
      <c r="GQ70" s="1" t="s">
        <v>26764</v>
      </c>
      <c r="GR70" s="1" t="s">
        <v>26765</v>
      </c>
      <c r="GS70" s="1" t="s">
        <v>26766</v>
      </c>
      <c r="GT70" s="1" t="s">
        <v>26767</v>
      </c>
      <c r="GU70" s="1" t="s">
        <v>26768</v>
      </c>
      <c r="GV70" s="1" t="s">
        <v>26769</v>
      </c>
      <c r="GW70" s="1" t="s">
        <v>26770</v>
      </c>
      <c r="GX70" s="1" t="s">
        <v>26771</v>
      </c>
      <c r="GY70" s="1" t="s">
        <v>26772</v>
      </c>
      <c r="GZ70" s="1" t="s">
        <v>26773</v>
      </c>
      <c r="HA70" s="1" t="s">
        <v>26774</v>
      </c>
      <c r="HB70" s="1" t="s">
        <v>26775</v>
      </c>
      <c r="HC70" s="1" t="s">
        <v>26776</v>
      </c>
      <c r="HD70" s="1" t="s">
        <v>26777</v>
      </c>
      <c r="HE70" s="1" t="s">
        <v>26778</v>
      </c>
      <c r="HF70" s="1" t="s">
        <v>26779</v>
      </c>
      <c r="HG70" s="1" t="s">
        <v>26780</v>
      </c>
      <c r="HH70" s="1" t="s">
        <v>26781</v>
      </c>
      <c r="HI70" s="1" t="s">
        <v>26782</v>
      </c>
      <c r="HJ70" s="1" t="s">
        <v>26783</v>
      </c>
      <c r="HK70" s="1" t="s">
        <v>26784</v>
      </c>
      <c r="HL70" s="1" t="s">
        <v>26785</v>
      </c>
      <c r="HM70" s="1" t="s">
        <v>26786</v>
      </c>
      <c r="HN70" s="1" t="s">
        <v>26787</v>
      </c>
      <c r="HO70" s="1" t="s">
        <v>26788</v>
      </c>
      <c r="HP70" s="1" t="s">
        <v>26789</v>
      </c>
      <c r="HQ70" s="1" t="s">
        <v>26790</v>
      </c>
      <c r="HR70" s="1" t="s">
        <v>26791</v>
      </c>
      <c r="HS70" s="1" t="s">
        <v>26792</v>
      </c>
      <c r="HT70" s="1" t="s">
        <v>26793</v>
      </c>
      <c r="HU70" s="1" t="s">
        <v>26794</v>
      </c>
      <c r="HV70" s="1" t="s">
        <v>26795</v>
      </c>
      <c r="HW70" s="1" t="s">
        <v>26796</v>
      </c>
      <c r="HX70" s="1" t="s">
        <v>26797</v>
      </c>
      <c r="HY70" s="1" t="s">
        <v>26798</v>
      </c>
      <c r="HZ70" s="1" t="s">
        <v>26799</v>
      </c>
      <c r="IA70" s="1" t="s">
        <v>26800</v>
      </c>
      <c r="IB70" s="1" t="s">
        <v>26801</v>
      </c>
      <c r="IC70" s="1" t="s">
        <v>26802</v>
      </c>
      <c r="ID70" s="1" t="s">
        <v>26803</v>
      </c>
      <c r="IE70" s="1" t="s">
        <v>26804</v>
      </c>
      <c r="IF70" s="1" t="s">
        <v>26805</v>
      </c>
      <c r="IG70" s="1" t="s">
        <v>26806</v>
      </c>
      <c r="IH70" s="1" t="s">
        <v>26807</v>
      </c>
      <c r="II70" s="1" t="s">
        <v>26808</v>
      </c>
      <c r="IJ70" s="1" t="s">
        <v>26809</v>
      </c>
      <c r="IK70" s="1" t="s">
        <v>26810</v>
      </c>
      <c r="IL70" s="1" t="s">
        <v>26811</v>
      </c>
      <c r="IM70" s="1" t="s">
        <v>26812</v>
      </c>
      <c r="IN70" s="1" t="s">
        <v>26813</v>
      </c>
      <c r="IO70" s="1" t="s">
        <v>26814</v>
      </c>
      <c r="IP70" s="1" t="s">
        <v>26815</v>
      </c>
      <c r="IQ70" s="1" t="s">
        <v>26816</v>
      </c>
      <c r="IR70" s="1" t="s">
        <v>26817</v>
      </c>
      <c r="IS70" s="1" t="s">
        <v>26818</v>
      </c>
      <c r="IT70" s="1" t="s">
        <v>26819</v>
      </c>
      <c r="IU70" s="1" t="s">
        <v>26820</v>
      </c>
      <c r="IV70" s="1" t="s">
        <v>26821</v>
      </c>
      <c r="IW70" s="1" t="s">
        <v>26822</v>
      </c>
      <c r="IX70" s="1" t="s">
        <v>26823</v>
      </c>
      <c r="IY70" s="1" t="s">
        <v>26824</v>
      </c>
      <c r="IZ70" s="1" t="s">
        <v>26825</v>
      </c>
      <c r="JA70" s="1" t="s">
        <v>26826</v>
      </c>
      <c r="JB70" s="1" t="s">
        <v>26827</v>
      </c>
      <c r="JC70" s="1" t="s">
        <v>26828</v>
      </c>
      <c r="JD70" s="1" t="s">
        <v>26829</v>
      </c>
      <c r="JE70" s="1" t="s">
        <v>26830</v>
      </c>
      <c r="JF70" s="1" t="s">
        <v>26831</v>
      </c>
      <c r="JG70" s="1" t="s">
        <v>26832</v>
      </c>
      <c r="JH70" s="1" t="s">
        <v>26833</v>
      </c>
      <c r="JI70" s="1" t="s">
        <v>26834</v>
      </c>
      <c r="JJ70" s="1" t="s">
        <v>26835</v>
      </c>
      <c r="JK70" s="1" t="s">
        <v>26836</v>
      </c>
      <c r="JL70" s="1" t="s">
        <v>26837</v>
      </c>
      <c r="JM70" s="1" t="s">
        <v>26838</v>
      </c>
      <c r="JN70" s="1" t="s">
        <v>26839</v>
      </c>
      <c r="JO70" s="1" t="s">
        <v>26840</v>
      </c>
      <c r="JP70" s="1" t="s">
        <v>26841</v>
      </c>
      <c r="JQ70" s="1" t="s">
        <v>26842</v>
      </c>
      <c r="JR70" s="1" t="s">
        <v>26843</v>
      </c>
      <c r="JS70" s="1" t="s">
        <v>26844</v>
      </c>
      <c r="JT70" s="1" t="s">
        <v>26845</v>
      </c>
      <c r="JU70" s="1" t="s">
        <v>26846</v>
      </c>
      <c r="JV70" s="1" t="s">
        <v>26847</v>
      </c>
      <c r="JW70" s="1" t="s">
        <v>26848</v>
      </c>
      <c r="JX70" s="1" t="s">
        <v>26849</v>
      </c>
      <c r="JY70" s="1" t="s">
        <v>26850</v>
      </c>
      <c r="JZ70" s="1" t="s">
        <v>26851</v>
      </c>
      <c r="KA70" s="1" t="s">
        <v>26852</v>
      </c>
      <c r="KB70" s="1" t="s">
        <v>26853</v>
      </c>
      <c r="KC70" s="1" t="s">
        <v>26854</v>
      </c>
      <c r="KD70" s="1" t="s">
        <v>26855</v>
      </c>
      <c r="KE70" s="1" t="s">
        <v>26856</v>
      </c>
      <c r="KF70" s="1" t="s">
        <v>26857</v>
      </c>
      <c r="KG70" s="1" t="s">
        <v>26858</v>
      </c>
      <c r="KH70" s="1" t="s">
        <v>26859</v>
      </c>
      <c r="KI70" s="1" t="s">
        <v>26860</v>
      </c>
      <c r="KJ70" s="1" t="s">
        <v>26861</v>
      </c>
      <c r="KK70" s="1" t="s">
        <v>26862</v>
      </c>
      <c r="KL70" s="1" t="s">
        <v>26863</v>
      </c>
      <c r="KM70" s="1" t="s">
        <v>26864</v>
      </c>
      <c r="KN70" s="1" t="s">
        <v>26865</v>
      </c>
      <c r="KO70" s="1" t="s">
        <v>26866</v>
      </c>
      <c r="KP70" s="1" t="s">
        <v>26867</v>
      </c>
      <c r="KQ70" s="1" t="s">
        <v>26868</v>
      </c>
      <c r="KR70" s="1" t="s">
        <v>26869</v>
      </c>
      <c r="KS70" s="1" t="s">
        <v>26870</v>
      </c>
      <c r="KT70" s="1" t="s">
        <v>26871</v>
      </c>
      <c r="KU70" s="1" t="s">
        <v>26872</v>
      </c>
      <c r="KV70" s="1" t="s">
        <v>26873</v>
      </c>
      <c r="KW70" s="1" t="s">
        <v>26874</v>
      </c>
      <c r="KX70" s="1" t="s">
        <v>26875</v>
      </c>
      <c r="KY70" s="1" t="s">
        <v>26876</v>
      </c>
      <c r="KZ70" s="1" t="s">
        <v>26877</v>
      </c>
      <c r="LA70" s="1" t="s">
        <v>26878</v>
      </c>
      <c r="LB70" s="1" t="s">
        <v>26879</v>
      </c>
      <c r="LC70" s="1" t="s">
        <v>26880</v>
      </c>
      <c r="LD70" s="1" t="s">
        <v>26881</v>
      </c>
      <c r="LE70" s="1" t="s">
        <v>26882</v>
      </c>
      <c r="LF70" s="1" t="s">
        <v>26883</v>
      </c>
      <c r="LG70" s="1" t="s">
        <v>26884</v>
      </c>
      <c r="LH70" s="1" t="s">
        <v>26885</v>
      </c>
      <c r="LI70" s="1" t="s">
        <v>26886</v>
      </c>
      <c r="LJ70" s="1" t="s">
        <v>26887</v>
      </c>
      <c r="LK70" s="1" t="s">
        <v>26888</v>
      </c>
      <c r="LL70" s="1" t="s">
        <v>26889</v>
      </c>
      <c r="LM70" s="1" t="s">
        <v>26890</v>
      </c>
      <c r="LN70" s="1" t="s">
        <v>26891</v>
      </c>
      <c r="LO70" s="1" t="s">
        <v>26892</v>
      </c>
      <c r="LP70" s="1" t="s">
        <v>26893</v>
      </c>
      <c r="LQ70" s="1" t="s">
        <v>26894</v>
      </c>
      <c r="LR70" s="1" t="s">
        <v>26895</v>
      </c>
      <c r="LS70" s="1" t="s">
        <v>26896</v>
      </c>
      <c r="LT70" s="1" t="s">
        <v>26897</v>
      </c>
      <c r="LU70" s="1" t="s">
        <v>26898</v>
      </c>
      <c r="LV70" s="1" t="s">
        <v>26899</v>
      </c>
      <c r="LW70" s="1" t="s">
        <v>26900</v>
      </c>
      <c r="LX70" s="1" t="s">
        <v>26901</v>
      </c>
      <c r="LY70" s="1" t="s">
        <v>26902</v>
      </c>
      <c r="LZ70" s="1" t="s">
        <v>26903</v>
      </c>
      <c r="MA70" s="1" t="s">
        <v>26904</v>
      </c>
      <c r="MB70" s="1" t="s">
        <v>26905</v>
      </c>
      <c r="MC70" s="1" t="s">
        <v>26906</v>
      </c>
      <c r="MD70" s="1" t="s">
        <v>26907</v>
      </c>
      <c r="ME70" s="1" t="s">
        <v>26908</v>
      </c>
      <c r="MF70" s="1" t="s">
        <v>26909</v>
      </c>
      <c r="MG70" s="1" t="s">
        <v>26910</v>
      </c>
      <c r="MH70" s="1" t="s">
        <v>26911</v>
      </c>
      <c r="MI70" s="1" t="s">
        <v>26912</v>
      </c>
      <c r="MJ70" s="1" t="s">
        <v>26913</v>
      </c>
      <c r="MK70" s="1" t="s">
        <v>26914</v>
      </c>
      <c r="ML70" s="1" t="s">
        <v>26915</v>
      </c>
      <c r="MM70" s="1" t="s">
        <v>26916</v>
      </c>
      <c r="MN70" s="1" t="s">
        <v>26917</v>
      </c>
      <c r="MO70" s="1" t="s">
        <v>26918</v>
      </c>
      <c r="MP70" s="1" t="s">
        <v>26919</v>
      </c>
      <c r="MQ70" s="1" t="s">
        <v>26920</v>
      </c>
      <c r="MR70" s="1" t="s">
        <v>26921</v>
      </c>
      <c r="MS70" s="1" t="s">
        <v>26922</v>
      </c>
      <c r="MT70" s="1" t="s">
        <v>26923</v>
      </c>
      <c r="MU70" s="1" t="s">
        <v>26924</v>
      </c>
      <c r="MV70" s="1" t="s">
        <v>26925</v>
      </c>
      <c r="MW70" s="1" t="s">
        <v>26926</v>
      </c>
      <c r="MX70" s="1" t="s">
        <v>26927</v>
      </c>
      <c r="MY70" s="1" t="s">
        <v>26928</v>
      </c>
      <c r="MZ70" s="1" t="s">
        <v>26929</v>
      </c>
      <c r="NA70" s="1" t="s">
        <v>26930</v>
      </c>
      <c r="NB70" s="1" t="s">
        <v>26931</v>
      </c>
      <c r="NC70" s="1" t="s">
        <v>26932</v>
      </c>
      <c r="ND70" s="1" t="s">
        <v>26933</v>
      </c>
      <c r="NE70" s="1" t="s">
        <v>26934</v>
      </c>
      <c r="NF70" s="1" t="s">
        <v>26935</v>
      </c>
      <c r="NG70" s="1" t="s">
        <v>26936</v>
      </c>
      <c r="NH70" s="1" t="s">
        <v>26937</v>
      </c>
      <c r="NI70" s="1" t="s">
        <v>26938</v>
      </c>
      <c r="NJ70" s="1" t="s">
        <v>26939</v>
      </c>
      <c r="NK70" s="1" t="s">
        <v>26940</v>
      </c>
      <c r="NL70" s="1" t="s">
        <v>26941</v>
      </c>
      <c r="NM70" s="1" t="s">
        <v>26942</v>
      </c>
      <c r="NN70" s="1" t="s">
        <v>26943</v>
      </c>
      <c r="NO70" s="1" t="s">
        <v>26944</v>
      </c>
      <c r="NP70" s="1" t="s">
        <v>26945</v>
      </c>
      <c r="NQ70" s="1" t="s">
        <v>26946</v>
      </c>
      <c r="NR70" s="1" t="s">
        <v>26947</v>
      </c>
      <c r="NS70" s="1" t="s">
        <v>26948</v>
      </c>
      <c r="NT70" s="1" t="s">
        <v>26949</v>
      </c>
      <c r="NU70" s="1" t="s">
        <v>26950</v>
      </c>
      <c r="NV70" s="1" t="s">
        <v>26951</v>
      </c>
      <c r="NW70" s="1" t="s">
        <v>26952</v>
      </c>
      <c r="NX70" s="1" t="s">
        <v>26953</v>
      </c>
      <c r="NY70" s="1" t="s">
        <v>26954</v>
      </c>
      <c r="NZ70" s="1" t="s">
        <v>26955</v>
      </c>
      <c r="OA70" s="1" t="s">
        <v>26956</v>
      </c>
      <c r="OB70" s="1" t="s">
        <v>26957</v>
      </c>
      <c r="OC70" s="1" t="s">
        <v>26958</v>
      </c>
      <c r="OD70" s="1" t="s">
        <v>26959</v>
      </c>
      <c r="OE70" s="1" t="s">
        <v>26960</v>
      </c>
      <c r="OF70" s="1" t="s">
        <v>26961</v>
      </c>
      <c r="OG70" s="1" t="s">
        <v>26962</v>
      </c>
      <c r="OH70" s="1" t="s">
        <v>26963</v>
      </c>
      <c r="OI70" s="1" t="s">
        <v>26964</v>
      </c>
      <c r="OJ70" s="1" t="s">
        <v>26965</v>
      </c>
      <c r="OK70" s="1" t="s">
        <v>26966</v>
      </c>
      <c r="OL70" s="1" t="s">
        <v>26967</v>
      </c>
      <c r="OM70" s="1" t="s">
        <v>26968</v>
      </c>
      <c r="ON70" s="1" t="s">
        <v>26969</v>
      </c>
      <c r="OO70" s="1" t="s">
        <v>26970</v>
      </c>
      <c r="OP70" s="1" t="s">
        <v>26971</v>
      </c>
      <c r="OQ70" s="1" t="s">
        <v>26972</v>
      </c>
      <c r="OR70" s="1" t="s">
        <v>26973</v>
      </c>
      <c r="OS70" s="1" t="s">
        <v>26974</v>
      </c>
      <c r="OT70" s="1" t="s">
        <v>26975</v>
      </c>
      <c r="OU70">
        <v>0.50994159369196601</v>
      </c>
    </row>
    <row r="71" spans="1:411" x14ac:dyDescent="0.2">
      <c r="A71" s="1" t="s">
        <v>26976</v>
      </c>
      <c r="B71" s="1" t="s">
        <v>26977</v>
      </c>
      <c r="C71" s="1" t="s">
        <v>26978</v>
      </c>
      <c r="D71" s="1" t="s">
        <v>26979</v>
      </c>
      <c r="E71" s="1" t="s">
        <v>26980</v>
      </c>
      <c r="F71" s="1" t="s">
        <v>26981</v>
      </c>
      <c r="G71" s="1" t="s">
        <v>26982</v>
      </c>
      <c r="H71" s="1" t="s">
        <v>26983</v>
      </c>
      <c r="I71" s="1" t="s">
        <v>26984</v>
      </c>
      <c r="J71" s="1" t="s">
        <v>26985</v>
      </c>
      <c r="K71" s="1" t="s">
        <v>26986</v>
      </c>
      <c r="L71" s="1" t="s">
        <v>26987</v>
      </c>
      <c r="M71" s="1" t="s">
        <v>26988</v>
      </c>
      <c r="N71" s="1" t="s">
        <v>26989</v>
      </c>
      <c r="O71" s="1" t="s">
        <v>26990</v>
      </c>
      <c r="P71" s="1" t="s">
        <v>26991</v>
      </c>
      <c r="Q71" s="1" t="s">
        <v>26992</v>
      </c>
      <c r="R71" s="1" t="s">
        <v>26993</v>
      </c>
      <c r="S71" s="1" t="s">
        <v>26994</v>
      </c>
      <c r="T71" s="1" t="s">
        <v>26995</v>
      </c>
      <c r="U71" s="1" t="s">
        <v>26996</v>
      </c>
      <c r="V71" s="1" t="s">
        <v>26997</v>
      </c>
      <c r="W71" s="1" t="s">
        <v>26998</v>
      </c>
      <c r="X71" s="1" t="s">
        <v>26999</v>
      </c>
      <c r="Y71" s="1" t="s">
        <v>27000</v>
      </c>
      <c r="Z71" s="1" t="s">
        <v>27001</v>
      </c>
      <c r="AA71" s="1" t="s">
        <v>27002</v>
      </c>
      <c r="AB71" s="1" t="s">
        <v>27003</v>
      </c>
      <c r="AC71" s="1" t="s">
        <v>27004</v>
      </c>
      <c r="AD71" s="1" t="s">
        <v>27005</v>
      </c>
      <c r="AE71" s="1" t="s">
        <v>27006</v>
      </c>
      <c r="AF71" s="1" t="s">
        <v>27007</v>
      </c>
      <c r="AG71" s="1" t="s">
        <v>27008</v>
      </c>
      <c r="AH71" s="1" t="s">
        <v>27009</v>
      </c>
      <c r="AI71" s="1" t="s">
        <v>27010</v>
      </c>
      <c r="AJ71" s="1" t="s">
        <v>27011</v>
      </c>
      <c r="AK71" s="1" t="s">
        <v>27012</v>
      </c>
      <c r="AL71" s="1" t="s">
        <v>27013</v>
      </c>
      <c r="AM71" s="1" t="s">
        <v>27014</v>
      </c>
      <c r="AN71" s="1" t="s">
        <v>27015</v>
      </c>
      <c r="AO71" s="1" t="s">
        <v>27016</v>
      </c>
      <c r="AP71" s="1" t="s">
        <v>27017</v>
      </c>
      <c r="AQ71" s="1" t="s">
        <v>27018</v>
      </c>
      <c r="AR71" s="1" t="s">
        <v>27019</v>
      </c>
      <c r="AS71" s="1" t="s">
        <v>27020</v>
      </c>
      <c r="AT71" s="1" t="s">
        <v>27021</v>
      </c>
      <c r="AU71" s="1" t="s">
        <v>27022</v>
      </c>
      <c r="AV71" s="1" t="s">
        <v>27023</v>
      </c>
      <c r="AW71" s="1" t="s">
        <v>27024</v>
      </c>
      <c r="AX71" s="1" t="s">
        <v>27025</v>
      </c>
      <c r="AY71" s="1" t="s">
        <v>27026</v>
      </c>
      <c r="AZ71" s="1" t="s">
        <v>27027</v>
      </c>
      <c r="BA71" s="1" t="s">
        <v>27028</v>
      </c>
      <c r="BB71" s="1" t="s">
        <v>27029</v>
      </c>
      <c r="BC71" s="1" t="s">
        <v>27030</v>
      </c>
      <c r="BD71" s="1" t="s">
        <v>27031</v>
      </c>
      <c r="BE71" s="1" t="s">
        <v>27032</v>
      </c>
      <c r="BF71" s="1" t="s">
        <v>27033</v>
      </c>
      <c r="BG71" s="1" t="s">
        <v>27034</v>
      </c>
      <c r="BH71" s="1" t="s">
        <v>27035</v>
      </c>
      <c r="BI71" s="1" t="s">
        <v>27036</v>
      </c>
      <c r="BJ71" s="1" t="s">
        <v>27037</v>
      </c>
      <c r="BK71" s="1" t="s">
        <v>27038</v>
      </c>
      <c r="BL71" s="1" t="s">
        <v>27039</v>
      </c>
      <c r="BM71" s="1" t="s">
        <v>27040</v>
      </c>
      <c r="BN71" s="1" t="s">
        <v>27041</v>
      </c>
      <c r="BO71" s="1" t="s">
        <v>27042</v>
      </c>
      <c r="BP71" s="1" t="s">
        <v>27043</v>
      </c>
      <c r="BQ71" s="1" t="s">
        <v>27044</v>
      </c>
      <c r="BR71" s="1" t="s">
        <v>27045</v>
      </c>
      <c r="BS71" s="1" t="s">
        <v>27046</v>
      </c>
      <c r="BT71" s="1" t="s">
        <v>27047</v>
      </c>
      <c r="BU71" s="1" t="s">
        <v>27048</v>
      </c>
      <c r="BV71" s="1" t="s">
        <v>27049</v>
      </c>
      <c r="BW71" s="1" t="s">
        <v>27050</v>
      </c>
      <c r="BX71" s="1" t="s">
        <v>27051</v>
      </c>
      <c r="BY71" s="1" t="s">
        <v>27052</v>
      </c>
      <c r="BZ71" s="1" t="s">
        <v>27053</v>
      </c>
      <c r="CA71" s="1" t="s">
        <v>27054</v>
      </c>
      <c r="CB71" s="1" t="s">
        <v>27055</v>
      </c>
      <c r="CC71" s="1" t="s">
        <v>27056</v>
      </c>
      <c r="CD71" s="1" t="s">
        <v>27057</v>
      </c>
      <c r="CE71" s="1" t="s">
        <v>27058</v>
      </c>
      <c r="CF71" s="1" t="s">
        <v>27059</v>
      </c>
      <c r="CG71" s="1" t="s">
        <v>27060</v>
      </c>
      <c r="CH71" s="1" t="s">
        <v>27061</v>
      </c>
      <c r="CI71" s="1" t="s">
        <v>27062</v>
      </c>
      <c r="CJ71" s="1" t="s">
        <v>27063</v>
      </c>
      <c r="CK71" s="1" t="s">
        <v>27064</v>
      </c>
      <c r="CL71" s="1" t="s">
        <v>27065</v>
      </c>
      <c r="CM71" s="1" t="s">
        <v>27066</v>
      </c>
      <c r="CN71" s="1" t="s">
        <v>27067</v>
      </c>
      <c r="CO71" s="1" t="s">
        <v>27068</v>
      </c>
      <c r="CP71" s="1" t="s">
        <v>27069</v>
      </c>
      <c r="CQ71" s="1" t="s">
        <v>27070</v>
      </c>
      <c r="CR71" s="1" t="s">
        <v>27071</v>
      </c>
      <c r="CS71" s="1" t="s">
        <v>27072</v>
      </c>
      <c r="CT71" s="1" t="s">
        <v>27073</v>
      </c>
      <c r="CU71" s="1" t="s">
        <v>27074</v>
      </c>
      <c r="CV71" s="1" t="s">
        <v>27075</v>
      </c>
      <c r="CW71" s="1" t="s">
        <v>27076</v>
      </c>
      <c r="CX71" s="1" t="s">
        <v>27077</v>
      </c>
      <c r="CY71" s="1" t="s">
        <v>27078</v>
      </c>
      <c r="CZ71" s="1" t="s">
        <v>27079</v>
      </c>
      <c r="DA71" s="1" t="s">
        <v>27080</v>
      </c>
      <c r="DB71" s="1" t="s">
        <v>27081</v>
      </c>
      <c r="DC71" s="1" t="s">
        <v>27082</v>
      </c>
      <c r="DD71" s="1" t="s">
        <v>27083</v>
      </c>
      <c r="DE71" s="1" t="s">
        <v>27084</v>
      </c>
      <c r="DF71" s="1" t="s">
        <v>27085</v>
      </c>
      <c r="DG71" s="1" t="s">
        <v>27086</v>
      </c>
      <c r="DH71" s="1" t="s">
        <v>27087</v>
      </c>
      <c r="DI71" s="1" t="s">
        <v>27088</v>
      </c>
      <c r="DJ71" s="1" t="s">
        <v>27089</v>
      </c>
      <c r="DK71" s="1" t="s">
        <v>27090</v>
      </c>
      <c r="DL71" s="1" t="s">
        <v>27091</v>
      </c>
      <c r="DM71" s="1" t="s">
        <v>27092</v>
      </c>
      <c r="DN71" s="1" t="s">
        <v>27093</v>
      </c>
      <c r="DO71" s="1" t="s">
        <v>27094</v>
      </c>
      <c r="DP71" s="1" t="s">
        <v>27095</v>
      </c>
      <c r="DQ71" s="1" t="s">
        <v>27096</v>
      </c>
      <c r="DR71" s="1" t="s">
        <v>27097</v>
      </c>
      <c r="DS71" s="1" t="s">
        <v>27098</v>
      </c>
      <c r="DT71" s="1" t="s">
        <v>27099</v>
      </c>
      <c r="DU71" s="1" t="s">
        <v>27100</v>
      </c>
      <c r="DV71" s="1" t="s">
        <v>27101</v>
      </c>
      <c r="DW71" s="1" t="s">
        <v>27102</v>
      </c>
      <c r="DX71" s="1" t="s">
        <v>27103</v>
      </c>
      <c r="DY71" s="1" t="s">
        <v>27104</v>
      </c>
      <c r="DZ71" s="1" t="s">
        <v>27105</v>
      </c>
      <c r="EA71" s="1" t="s">
        <v>27106</v>
      </c>
      <c r="EB71" s="1" t="s">
        <v>27107</v>
      </c>
      <c r="EC71" s="1" t="s">
        <v>27108</v>
      </c>
      <c r="ED71" s="1" t="s">
        <v>27109</v>
      </c>
      <c r="EE71" s="1" t="s">
        <v>27110</v>
      </c>
      <c r="EF71" s="1" t="s">
        <v>27111</v>
      </c>
      <c r="EG71" s="1" t="s">
        <v>27112</v>
      </c>
      <c r="EH71" s="1" t="s">
        <v>27113</v>
      </c>
      <c r="EI71" s="1" t="s">
        <v>27114</v>
      </c>
      <c r="EJ71" s="1" t="s">
        <v>27115</v>
      </c>
      <c r="EK71" s="1" t="s">
        <v>27116</v>
      </c>
      <c r="EL71" s="1" t="s">
        <v>27117</v>
      </c>
      <c r="EM71" s="1" t="s">
        <v>27118</v>
      </c>
      <c r="EN71" s="1" t="s">
        <v>27119</v>
      </c>
      <c r="EO71" s="1" t="s">
        <v>27120</v>
      </c>
      <c r="EP71" s="1" t="s">
        <v>27121</v>
      </c>
      <c r="EQ71" s="1" t="s">
        <v>27122</v>
      </c>
      <c r="ER71" s="1" t="s">
        <v>27123</v>
      </c>
      <c r="ES71" s="1" t="s">
        <v>27124</v>
      </c>
      <c r="ET71" s="1" t="s">
        <v>27125</v>
      </c>
      <c r="EU71" s="1" t="s">
        <v>27126</v>
      </c>
      <c r="EV71" s="1" t="s">
        <v>27127</v>
      </c>
      <c r="EW71" s="1" t="s">
        <v>27128</v>
      </c>
      <c r="EX71" s="1" t="s">
        <v>27129</v>
      </c>
      <c r="EY71" s="1" t="s">
        <v>27130</v>
      </c>
      <c r="EZ71" s="1" t="s">
        <v>27131</v>
      </c>
      <c r="FA71" s="1" t="s">
        <v>27132</v>
      </c>
      <c r="FB71" s="1" t="s">
        <v>27133</v>
      </c>
      <c r="FC71" s="1" t="s">
        <v>27134</v>
      </c>
      <c r="FD71" s="1" t="s">
        <v>27135</v>
      </c>
      <c r="FE71" s="1" t="s">
        <v>27136</v>
      </c>
      <c r="FF71" s="1" t="s">
        <v>27137</v>
      </c>
      <c r="FG71" s="1" t="s">
        <v>27138</v>
      </c>
      <c r="FH71" s="1" t="s">
        <v>27139</v>
      </c>
      <c r="FI71" s="1" t="s">
        <v>27140</v>
      </c>
      <c r="FJ71" s="1" t="s">
        <v>27141</v>
      </c>
      <c r="FK71" s="1" t="s">
        <v>27142</v>
      </c>
      <c r="FL71" s="1" t="s">
        <v>27143</v>
      </c>
      <c r="FM71" s="1" t="s">
        <v>27144</v>
      </c>
      <c r="FN71" s="1" t="s">
        <v>27145</v>
      </c>
      <c r="FO71" s="1" t="s">
        <v>27146</v>
      </c>
      <c r="FP71" s="1" t="s">
        <v>27147</v>
      </c>
      <c r="FQ71" s="1" t="s">
        <v>27148</v>
      </c>
      <c r="FR71">
        <v>0.211437342147032</v>
      </c>
      <c r="FS71">
        <v>-0.242287917643943</v>
      </c>
      <c r="FT71">
        <v>-0.16639694871795899</v>
      </c>
      <c r="FU71">
        <v>0.35636151793496201</v>
      </c>
      <c r="FV71">
        <v>0.195442205415603</v>
      </c>
      <c r="FW71">
        <v>-0.14308356879914699</v>
      </c>
      <c r="FX71">
        <v>0.261491842886243</v>
      </c>
      <c r="FY71">
        <v>-0.19855052968759501</v>
      </c>
      <c r="FZ71">
        <v>-0.21271269919157701</v>
      </c>
      <c r="GA71">
        <v>0.27413010078823502</v>
      </c>
      <c r="GB71">
        <v>-0.13905187874289801</v>
      </c>
      <c r="GC71">
        <v>-0.19809206278102601</v>
      </c>
      <c r="GD71">
        <v>0.125651032253218</v>
      </c>
      <c r="GE71">
        <v>-0.30642972245884398</v>
      </c>
      <c r="GF71">
        <v>0.29524654936368</v>
      </c>
      <c r="GG71">
        <v>0.23997360457928499</v>
      </c>
      <c r="GH71">
        <v>-0.25652860491220703</v>
      </c>
      <c r="GI71">
        <v>0.23297219229883101</v>
      </c>
      <c r="GJ71">
        <v>-0.18588211070775101</v>
      </c>
      <c r="GK71">
        <v>0.18005958332240801</v>
      </c>
      <c r="GL71">
        <v>0.24637272194951301</v>
      </c>
      <c r="GM71">
        <v>-0.207826269467625</v>
      </c>
      <c r="GN71">
        <v>-0.20855161172171399</v>
      </c>
      <c r="GO71">
        <v>-0.214371968582558</v>
      </c>
      <c r="GP71">
        <v>-0.30238531928536</v>
      </c>
      <c r="GQ71" s="1" t="s">
        <v>27149</v>
      </c>
      <c r="GR71" s="1" t="s">
        <v>27150</v>
      </c>
      <c r="GS71" s="1" t="s">
        <v>27151</v>
      </c>
      <c r="GT71" s="1" t="s">
        <v>27152</v>
      </c>
      <c r="GU71" s="1" t="s">
        <v>27153</v>
      </c>
      <c r="GV71" s="1" t="s">
        <v>27154</v>
      </c>
      <c r="GW71" s="1" t="s">
        <v>27155</v>
      </c>
      <c r="GX71" s="1" t="s">
        <v>27156</v>
      </c>
      <c r="GY71" s="1" t="s">
        <v>27157</v>
      </c>
      <c r="GZ71" s="1" t="s">
        <v>27158</v>
      </c>
      <c r="HA71" s="1" t="s">
        <v>27159</v>
      </c>
      <c r="HB71" s="1" t="s">
        <v>27160</v>
      </c>
      <c r="HC71" s="1" t="s">
        <v>27161</v>
      </c>
      <c r="HD71" s="1" t="s">
        <v>27162</v>
      </c>
      <c r="HE71" s="1" t="s">
        <v>27163</v>
      </c>
      <c r="HF71" s="1" t="s">
        <v>27164</v>
      </c>
      <c r="HG71" s="1" t="s">
        <v>27165</v>
      </c>
      <c r="HH71" s="1" t="s">
        <v>27166</v>
      </c>
      <c r="HI71" s="1" t="s">
        <v>27167</v>
      </c>
      <c r="HJ71" s="1" t="s">
        <v>27168</v>
      </c>
      <c r="HK71" s="1" t="s">
        <v>27169</v>
      </c>
      <c r="HL71" s="1" t="s">
        <v>27170</v>
      </c>
      <c r="HM71" s="1" t="s">
        <v>27171</v>
      </c>
      <c r="HN71" s="1" t="s">
        <v>27172</v>
      </c>
      <c r="HO71" s="1" t="s">
        <v>27173</v>
      </c>
      <c r="HP71" s="1" t="s">
        <v>27174</v>
      </c>
      <c r="HQ71" s="1" t="s">
        <v>27175</v>
      </c>
      <c r="HR71" s="1" t="s">
        <v>27176</v>
      </c>
      <c r="HS71" s="1" t="s">
        <v>27177</v>
      </c>
      <c r="HT71" s="1" t="s">
        <v>27178</v>
      </c>
      <c r="HU71" s="1" t="s">
        <v>27179</v>
      </c>
      <c r="HV71" s="1" t="s">
        <v>27180</v>
      </c>
      <c r="HW71" s="1" t="s">
        <v>27181</v>
      </c>
      <c r="HX71" s="1" t="s">
        <v>27182</v>
      </c>
      <c r="HY71" s="1" t="s">
        <v>27183</v>
      </c>
      <c r="HZ71" s="1" t="s">
        <v>27184</v>
      </c>
      <c r="IA71" s="1" t="s">
        <v>27185</v>
      </c>
      <c r="IB71" s="1" t="s">
        <v>27186</v>
      </c>
      <c r="IC71" s="1" t="s">
        <v>27187</v>
      </c>
      <c r="ID71" s="1" t="s">
        <v>27188</v>
      </c>
      <c r="IE71" s="1" t="s">
        <v>27189</v>
      </c>
      <c r="IF71" s="1" t="s">
        <v>27190</v>
      </c>
      <c r="IG71" s="1" t="s">
        <v>27191</v>
      </c>
      <c r="IH71" s="1" t="s">
        <v>27192</v>
      </c>
      <c r="II71" s="1" t="s">
        <v>27193</v>
      </c>
      <c r="IJ71" s="1" t="s">
        <v>27194</v>
      </c>
      <c r="IK71" s="1" t="s">
        <v>27195</v>
      </c>
      <c r="IL71" s="1" t="s">
        <v>27196</v>
      </c>
      <c r="IM71" s="1" t="s">
        <v>27197</v>
      </c>
      <c r="IN71" s="1" t="s">
        <v>27198</v>
      </c>
      <c r="IO71" s="1" t="s">
        <v>27199</v>
      </c>
      <c r="IP71" s="1" t="s">
        <v>27200</v>
      </c>
      <c r="IQ71" s="1" t="s">
        <v>27201</v>
      </c>
      <c r="IR71" s="1" t="s">
        <v>27202</v>
      </c>
      <c r="IS71" s="1" t="s">
        <v>27203</v>
      </c>
      <c r="IT71" s="1" t="s">
        <v>27204</v>
      </c>
      <c r="IU71" s="1" t="s">
        <v>27205</v>
      </c>
      <c r="IV71" s="1" t="s">
        <v>27206</v>
      </c>
      <c r="IW71" s="1" t="s">
        <v>27207</v>
      </c>
      <c r="IX71" s="1" t="s">
        <v>27208</v>
      </c>
      <c r="IY71" s="1" t="s">
        <v>27209</v>
      </c>
      <c r="IZ71" s="1" t="s">
        <v>27210</v>
      </c>
      <c r="JA71" s="1" t="s">
        <v>27211</v>
      </c>
      <c r="JB71" s="1" t="s">
        <v>27212</v>
      </c>
      <c r="JC71" s="1" t="s">
        <v>27213</v>
      </c>
      <c r="JD71" s="1" t="s">
        <v>27214</v>
      </c>
      <c r="JE71" s="1" t="s">
        <v>27215</v>
      </c>
      <c r="JF71" s="1" t="s">
        <v>27216</v>
      </c>
      <c r="JG71" s="1" t="s">
        <v>27217</v>
      </c>
      <c r="JH71" s="1" t="s">
        <v>27218</v>
      </c>
      <c r="JI71" s="1" t="s">
        <v>27219</v>
      </c>
      <c r="JJ71" s="1" t="s">
        <v>27220</v>
      </c>
      <c r="JK71" s="1" t="s">
        <v>27221</v>
      </c>
      <c r="JL71" s="1" t="s">
        <v>27222</v>
      </c>
      <c r="JM71" s="1" t="s">
        <v>27223</v>
      </c>
      <c r="JN71" s="1" t="s">
        <v>27224</v>
      </c>
      <c r="JO71" s="1" t="s">
        <v>27225</v>
      </c>
      <c r="JP71" s="1" t="s">
        <v>27226</v>
      </c>
      <c r="JQ71" s="1" t="s">
        <v>27227</v>
      </c>
      <c r="JR71" s="1" t="s">
        <v>27228</v>
      </c>
      <c r="JS71" s="1" t="s">
        <v>27229</v>
      </c>
      <c r="JT71" s="1" t="s">
        <v>27230</v>
      </c>
      <c r="JU71" s="1" t="s">
        <v>27231</v>
      </c>
      <c r="JV71" s="1" t="s">
        <v>27232</v>
      </c>
      <c r="JW71" s="1" t="s">
        <v>27233</v>
      </c>
      <c r="JX71" s="1" t="s">
        <v>27234</v>
      </c>
      <c r="JY71" s="1" t="s">
        <v>27235</v>
      </c>
      <c r="JZ71" s="1" t="s">
        <v>27236</v>
      </c>
      <c r="KA71" s="1" t="s">
        <v>27237</v>
      </c>
      <c r="KB71" s="1" t="s">
        <v>27238</v>
      </c>
      <c r="KC71" s="1" t="s">
        <v>27239</v>
      </c>
      <c r="KD71" s="1" t="s">
        <v>27240</v>
      </c>
      <c r="KE71" s="1" t="s">
        <v>27241</v>
      </c>
      <c r="KF71" s="1" t="s">
        <v>27242</v>
      </c>
      <c r="KG71" s="1" t="s">
        <v>27243</v>
      </c>
      <c r="KH71" s="1" t="s">
        <v>27244</v>
      </c>
      <c r="KI71" s="1" t="s">
        <v>27245</v>
      </c>
      <c r="KJ71" s="1" t="s">
        <v>27246</v>
      </c>
      <c r="KK71" s="1" t="s">
        <v>27247</v>
      </c>
      <c r="KL71" s="1" t="s">
        <v>27248</v>
      </c>
      <c r="KM71" s="1" t="s">
        <v>27249</v>
      </c>
      <c r="KN71" s="1" t="s">
        <v>27250</v>
      </c>
      <c r="KO71" s="1" t="s">
        <v>27251</v>
      </c>
      <c r="KP71" s="1" t="s">
        <v>27252</v>
      </c>
      <c r="KQ71" s="1" t="s">
        <v>27253</v>
      </c>
      <c r="KR71" s="1" t="s">
        <v>27254</v>
      </c>
      <c r="KS71" s="1" t="s">
        <v>27255</v>
      </c>
      <c r="KT71" s="1" t="s">
        <v>27256</v>
      </c>
      <c r="KU71" s="1" t="s">
        <v>27257</v>
      </c>
      <c r="KV71" s="1" t="s">
        <v>27258</v>
      </c>
      <c r="KW71" s="1" t="s">
        <v>27259</v>
      </c>
      <c r="KX71" s="1" t="s">
        <v>27260</v>
      </c>
      <c r="KY71" s="1" t="s">
        <v>27261</v>
      </c>
      <c r="KZ71" s="1" t="s">
        <v>27262</v>
      </c>
      <c r="LA71" s="1" t="s">
        <v>27263</v>
      </c>
      <c r="LB71" s="1" t="s">
        <v>27264</v>
      </c>
      <c r="LC71" s="1" t="s">
        <v>27265</v>
      </c>
      <c r="LD71" s="1" t="s">
        <v>27266</v>
      </c>
      <c r="LE71" s="1" t="s">
        <v>27267</v>
      </c>
      <c r="LF71" s="1" t="s">
        <v>27268</v>
      </c>
      <c r="LG71" s="1" t="s">
        <v>27269</v>
      </c>
      <c r="LH71" s="1" t="s">
        <v>27270</v>
      </c>
      <c r="LI71" s="1" t="s">
        <v>27271</v>
      </c>
      <c r="LJ71" s="1" t="s">
        <v>27272</v>
      </c>
      <c r="LK71" s="1" t="s">
        <v>27273</v>
      </c>
      <c r="LL71" s="1" t="s">
        <v>27274</v>
      </c>
      <c r="LM71" s="1" t="s">
        <v>27275</v>
      </c>
      <c r="LN71" s="1" t="s">
        <v>27276</v>
      </c>
      <c r="LO71" s="1" t="s">
        <v>27277</v>
      </c>
      <c r="LP71" s="1" t="s">
        <v>27278</v>
      </c>
      <c r="LQ71" s="1" t="s">
        <v>27279</v>
      </c>
      <c r="LR71" s="1" t="s">
        <v>27280</v>
      </c>
      <c r="LS71" s="1" t="s">
        <v>27281</v>
      </c>
      <c r="LT71" s="1" t="s">
        <v>27282</v>
      </c>
      <c r="LU71" s="1" t="s">
        <v>27283</v>
      </c>
      <c r="LV71" s="1" t="s">
        <v>27284</v>
      </c>
      <c r="LW71" s="1" t="s">
        <v>27285</v>
      </c>
      <c r="LX71" s="1" t="s">
        <v>27286</v>
      </c>
      <c r="LY71" s="1" t="s">
        <v>27287</v>
      </c>
      <c r="LZ71" s="1" t="s">
        <v>27288</v>
      </c>
      <c r="MA71" s="1" t="s">
        <v>27289</v>
      </c>
      <c r="MB71" s="1" t="s">
        <v>27290</v>
      </c>
      <c r="MC71" s="1" t="s">
        <v>27291</v>
      </c>
      <c r="MD71" s="1" t="s">
        <v>27292</v>
      </c>
      <c r="ME71" s="1" t="s">
        <v>27293</v>
      </c>
      <c r="MF71" s="1" t="s">
        <v>27294</v>
      </c>
      <c r="MG71" s="1" t="s">
        <v>27295</v>
      </c>
      <c r="MH71" s="1" t="s">
        <v>27296</v>
      </c>
      <c r="MI71" s="1" t="s">
        <v>27297</v>
      </c>
      <c r="MJ71" s="1" t="s">
        <v>27298</v>
      </c>
      <c r="MK71" s="1" t="s">
        <v>27299</v>
      </c>
      <c r="ML71" s="1" t="s">
        <v>27300</v>
      </c>
      <c r="MM71" s="1" t="s">
        <v>27301</v>
      </c>
      <c r="MN71" s="1" t="s">
        <v>27302</v>
      </c>
      <c r="MO71" s="1" t="s">
        <v>27303</v>
      </c>
      <c r="MP71" s="1" t="s">
        <v>27304</v>
      </c>
      <c r="MQ71" s="1" t="s">
        <v>27305</v>
      </c>
      <c r="MR71" s="1" t="s">
        <v>27306</v>
      </c>
      <c r="MS71" s="1" t="s">
        <v>27307</v>
      </c>
      <c r="MT71" s="1" t="s">
        <v>27308</v>
      </c>
      <c r="MU71" s="1" t="s">
        <v>27309</v>
      </c>
      <c r="MV71" s="1" t="s">
        <v>27310</v>
      </c>
      <c r="MW71" s="1" t="s">
        <v>27311</v>
      </c>
      <c r="MX71" s="1" t="s">
        <v>27312</v>
      </c>
      <c r="MY71" s="1" t="s">
        <v>27313</v>
      </c>
      <c r="MZ71" s="1" t="s">
        <v>27314</v>
      </c>
      <c r="NA71" s="1" t="s">
        <v>27315</v>
      </c>
      <c r="NB71" s="1" t="s">
        <v>27316</v>
      </c>
      <c r="NC71" s="1" t="s">
        <v>27317</v>
      </c>
      <c r="ND71" s="1" t="s">
        <v>27318</v>
      </c>
      <c r="NE71" s="1" t="s">
        <v>27319</v>
      </c>
      <c r="NF71" s="1" t="s">
        <v>27320</v>
      </c>
      <c r="NG71" s="1" t="s">
        <v>27321</v>
      </c>
      <c r="NH71" s="1" t="s">
        <v>27322</v>
      </c>
      <c r="NI71" s="1" t="s">
        <v>27323</v>
      </c>
      <c r="NJ71" s="1" t="s">
        <v>27324</v>
      </c>
      <c r="NK71" s="1" t="s">
        <v>27325</v>
      </c>
      <c r="NL71" s="1" t="s">
        <v>27326</v>
      </c>
      <c r="NM71" s="1" t="s">
        <v>27327</v>
      </c>
      <c r="NN71" s="1" t="s">
        <v>27328</v>
      </c>
      <c r="NO71" s="1" t="s">
        <v>27329</v>
      </c>
      <c r="NP71" s="1" t="s">
        <v>27330</v>
      </c>
      <c r="NQ71" s="1" t="s">
        <v>27331</v>
      </c>
      <c r="NR71" s="1" t="s">
        <v>27332</v>
      </c>
      <c r="NS71" s="1" t="s">
        <v>27333</v>
      </c>
      <c r="NT71" s="1" t="s">
        <v>27334</v>
      </c>
      <c r="NU71" s="1" t="s">
        <v>27335</v>
      </c>
      <c r="NV71" s="1" t="s">
        <v>27336</v>
      </c>
      <c r="NW71" s="1" t="s">
        <v>27337</v>
      </c>
      <c r="NX71" s="1" t="s">
        <v>27338</v>
      </c>
      <c r="NY71" s="1" t="s">
        <v>27339</v>
      </c>
      <c r="NZ71" s="1" t="s">
        <v>27340</v>
      </c>
      <c r="OA71" s="1" t="s">
        <v>27341</v>
      </c>
      <c r="OB71" s="1" t="s">
        <v>27342</v>
      </c>
      <c r="OC71" s="1" t="s">
        <v>27343</v>
      </c>
      <c r="OD71" s="1" t="s">
        <v>27344</v>
      </c>
      <c r="OE71" s="1" t="s">
        <v>27345</v>
      </c>
      <c r="OF71" s="1" t="s">
        <v>27346</v>
      </c>
      <c r="OG71" s="1" t="s">
        <v>27347</v>
      </c>
      <c r="OH71" s="1" t="s">
        <v>27348</v>
      </c>
      <c r="OI71" s="1" t="s">
        <v>27349</v>
      </c>
      <c r="OJ71" s="1" t="s">
        <v>27350</v>
      </c>
      <c r="OK71" s="1" t="s">
        <v>27351</v>
      </c>
      <c r="OL71" s="1" t="s">
        <v>27352</v>
      </c>
      <c r="OM71" s="1" t="s">
        <v>27353</v>
      </c>
      <c r="ON71" s="1" t="s">
        <v>27354</v>
      </c>
      <c r="OO71" s="1" t="s">
        <v>27355</v>
      </c>
      <c r="OP71" s="1" t="s">
        <v>27356</v>
      </c>
      <c r="OQ71" s="1" t="s">
        <v>27357</v>
      </c>
      <c r="OR71" s="1" t="s">
        <v>27358</v>
      </c>
      <c r="OS71" s="1" t="s">
        <v>27359</v>
      </c>
      <c r="OT71" s="1" t="s">
        <v>27360</v>
      </c>
      <c r="OU71">
        <v>0.45765278866255599</v>
      </c>
    </row>
    <row r="72" spans="1:411" x14ac:dyDescent="0.2">
      <c r="A72" s="1" t="s">
        <v>27361</v>
      </c>
      <c r="B72" s="1" t="s">
        <v>27362</v>
      </c>
      <c r="C72" s="1" t="s">
        <v>27363</v>
      </c>
      <c r="D72" s="1" t="s">
        <v>27364</v>
      </c>
      <c r="E72" s="1" t="s">
        <v>27365</v>
      </c>
      <c r="F72" s="1" t="s">
        <v>27366</v>
      </c>
      <c r="G72" s="1" t="s">
        <v>27367</v>
      </c>
      <c r="H72" s="1" t="s">
        <v>27368</v>
      </c>
      <c r="I72" s="1" t="s">
        <v>27369</v>
      </c>
      <c r="J72" s="1" t="s">
        <v>27370</v>
      </c>
      <c r="K72" s="1" t="s">
        <v>27371</v>
      </c>
      <c r="L72" s="1" t="s">
        <v>27372</v>
      </c>
      <c r="M72" s="1" t="s">
        <v>27373</v>
      </c>
      <c r="N72" s="1" t="s">
        <v>27374</v>
      </c>
      <c r="O72" s="1" t="s">
        <v>27375</v>
      </c>
      <c r="P72" s="1" t="s">
        <v>27376</v>
      </c>
      <c r="Q72" s="1" t="s">
        <v>27377</v>
      </c>
      <c r="R72" s="1" t="s">
        <v>27378</v>
      </c>
      <c r="S72" s="1" t="s">
        <v>27379</v>
      </c>
      <c r="T72" s="1" t="s">
        <v>27380</v>
      </c>
      <c r="U72" s="1" t="s">
        <v>27381</v>
      </c>
      <c r="V72" s="1" t="s">
        <v>27382</v>
      </c>
      <c r="W72" s="1" t="s">
        <v>27383</v>
      </c>
      <c r="X72" s="1" t="s">
        <v>27384</v>
      </c>
      <c r="Y72" s="1" t="s">
        <v>27385</v>
      </c>
      <c r="Z72" s="1" t="s">
        <v>27386</v>
      </c>
      <c r="AA72" s="1" t="s">
        <v>27387</v>
      </c>
      <c r="AB72" s="1" t="s">
        <v>27388</v>
      </c>
      <c r="AC72" s="1" t="s">
        <v>27389</v>
      </c>
      <c r="AD72" s="1" t="s">
        <v>27390</v>
      </c>
      <c r="AE72" s="1" t="s">
        <v>27391</v>
      </c>
      <c r="AF72" s="1" t="s">
        <v>27392</v>
      </c>
      <c r="AG72" s="1" t="s">
        <v>27393</v>
      </c>
      <c r="AH72" s="1" t="s">
        <v>27394</v>
      </c>
      <c r="AI72" s="1" t="s">
        <v>27395</v>
      </c>
      <c r="AJ72" s="1" t="s">
        <v>27396</v>
      </c>
      <c r="AK72" s="1" t="s">
        <v>27397</v>
      </c>
      <c r="AL72" s="1" t="s">
        <v>27398</v>
      </c>
      <c r="AM72" s="1" t="s">
        <v>27399</v>
      </c>
      <c r="AN72" s="1" t="s">
        <v>27400</v>
      </c>
      <c r="AO72" s="1" t="s">
        <v>27401</v>
      </c>
      <c r="AP72" s="1" t="s">
        <v>27402</v>
      </c>
      <c r="AQ72" s="1" t="s">
        <v>27403</v>
      </c>
      <c r="AR72" s="1" t="s">
        <v>27404</v>
      </c>
      <c r="AS72" s="1" t="s">
        <v>27405</v>
      </c>
      <c r="AT72" s="1" t="s">
        <v>27406</v>
      </c>
      <c r="AU72" s="1" t="s">
        <v>27407</v>
      </c>
      <c r="AV72" s="1" t="s">
        <v>27408</v>
      </c>
      <c r="AW72" s="1" t="s">
        <v>27409</v>
      </c>
      <c r="AX72" s="1" t="s">
        <v>27410</v>
      </c>
      <c r="AY72" s="1" t="s">
        <v>27411</v>
      </c>
      <c r="AZ72" s="1" t="s">
        <v>27412</v>
      </c>
      <c r="BA72" s="1" t="s">
        <v>27413</v>
      </c>
      <c r="BB72" s="1" t="s">
        <v>27414</v>
      </c>
      <c r="BC72" s="1" t="s">
        <v>27415</v>
      </c>
      <c r="BD72" s="1" t="s">
        <v>27416</v>
      </c>
      <c r="BE72" s="1" t="s">
        <v>27417</v>
      </c>
      <c r="BF72" s="1" t="s">
        <v>27418</v>
      </c>
      <c r="BG72" s="1" t="s">
        <v>27419</v>
      </c>
      <c r="BH72" s="1" t="s">
        <v>27420</v>
      </c>
      <c r="BI72" s="1" t="s">
        <v>27421</v>
      </c>
      <c r="BJ72" s="1" t="s">
        <v>27422</v>
      </c>
      <c r="BK72" s="1" t="s">
        <v>27423</v>
      </c>
      <c r="BL72" s="1" t="s">
        <v>27424</v>
      </c>
      <c r="BM72" s="1" t="s">
        <v>27425</v>
      </c>
      <c r="BN72" s="1" t="s">
        <v>27426</v>
      </c>
      <c r="BO72" s="1" t="s">
        <v>27427</v>
      </c>
      <c r="BP72" s="1" t="s">
        <v>27428</v>
      </c>
      <c r="BQ72" s="1" t="s">
        <v>27429</v>
      </c>
      <c r="BR72" s="1" t="s">
        <v>27430</v>
      </c>
      <c r="BS72" s="1" t="s">
        <v>27431</v>
      </c>
      <c r="BT72" s="1" t="s">
        <v>27432</v>
      </c>
      <c r="BU72" s="1" t="s">
        <v>27433</v>
      </c>
      <c r="BV72" s="1" t="s">
        <v>27434</v>
      </c>
      <c r="BW72" s="1" t="s">
        <v>27435</v>
      </c>
      <c r="BX72" s="1" t="s">
        <v>27436</v>
      </c>
      <c r="BY72" s="1" t="s">
        <v>27437</v>
      </c>
      <c r="BZ72" s="1" t="s">
        <v>27438</v>
      </c>
      <c r="CA72" s="1" t="s">
        <v>27439</v>
      </c>
      <c r="CB72" s="1" t="s">
        <v>27440</v>
      </c>
      <c r="CC72" s="1" t="s">
        <v>27441</v>
      </c>
      <c r="CD72" s="1" t="s">
        <v>27442</v>
      </c>
      <c r="CE72" s="1" t="s">
        <v>27443</v>
      </c>
      <c r="CF72" s="1" t="s">
        <v>27444</v>
      </c>
      <c r="CG72" s="1" t="s">
        <v>27445</v>
      </c>
      <c r="CH72" s="1" t="s">
        <v>27446</v>
      </c>
      <c r="CI72" s="1" t="s">
        <v>27447</v>
      </c>
      <c r="CJ72" s="1" t="s">
        <v>27448</v>
      </c>
      <c r="CK72" s="1" t="s">
        <v>27449</v>
      </c>
      <c r="CL72" s="1" t="s">
        <v>27450</v>
      </c>
      <c r="CM72" s="1" t="s">
        <v>27451</v>
      </c>
      <c r="CN72" s="1" t="s">
        <v>27452</v>
      </c>
      <c r="CO72" s="1" t="s">
        <v>27453</v>
      </c>
      <c r="CP72" s="1" t="s">
        <v>27454</v>
      </c>
      <c r="CQ72" s="1" t="s">
        <v>27455</v>
      </c>
      <c r="CR72" s="1" t="s">
        <v>27456</v>
      </c>
      <c r="CS72" s="1" t="s">
        <v>27457</v>
      </c>
      <c r="CT72" s="1" t="s">
        <v>27458</v>
      </c>
      <c r="CU72" s="1" t="s">
        <v>27459</v>
      </c>
      <c r="CV72" s="1" t="s">
        <v>27460</v>
      </c>
      <c r="CW72" s="1" t="s">
        <v>27461</v>
      </c>
      <c r="CX72" s="1" t="s">
        <v>27462</v>
      </c>
      <c r="CY72" s="1" t="s">
        <v>27463</v>
      </c>
      <c r="CZ72" s="1" t="s">
        <v>27464</v>
      </c>
      <c r="DA72" s="1" t="s">
        <v>27465</v>
      </c>
      <c r="DB72" s="1" t="s">
        <v>27466</v>
      </c>
      <c r="DC72" s="1" t="s">
        <v>27467</v>
      </c>
      <c r="DD72" s="1" t="s">
        <v>27468</v>
      </c>
      <c r="DE72" s="1" t="s">
        <v>27469</v>
      </c>
      <c r="DF72" s="1" t="s">
        <v>27470</v>
      </c>
      <c r="DG72" s="1" t="s">
        <v>27471</v>
      </c>
      <c r="DH72" s="1" t="s">
        <v>27472</v>
      </c>
      <c r="DI72" s="1" t="s">
        <v>27473</v>
      </c>
      <c r="DJ72" s="1" t="s">
        <v>27474</v>
      </c>
      <c r="DK72" s="1" t="s">
        <v>27475</v>
      </c>
      <c r="DL72" s="1" t="s">
        <v>27476</v>
      </c>
      <c r="DM72" s="1" t="s">
        <v>27477</v>
      </c>
      <c r="DN72" s="1" t="s">
        <v>27478</v>
      </c>
      <c r="DO72" s="1" t="s">
        <v>27479</v>
      </c>
      <c r="DP72" s="1" t="s">
        <v>27480</v>
      </c>
      <c r="DQ72" s="1" t="s">
        <v>27481</v>
      </c>
      <c r="DR72" s="1" t="s">
        <v>27482</v>
      </c>
      <c r="DS72" s="1" t="s">
        <v>27483</v>
      </c>
      <c r="DT72" s="1" t="s">
        <v>27484</v>
      </c>
      <c r="DU72" s="1" t="s">
        <v>27485</v>
      </c>
      <c r="DV72" s="1" t="s">
        <v>27486</v>
      </c>
      <c r="DW72" s="1" t="s">
        <v>27487</v>
      </c>
      <c r="DX72" s="1" t="s">
        <v>27488</v>
      </c>
      <c r="DY72" s="1" t="s">
        <v>27489</v>
      </c>
      <c r="DZ72" s="1" t="s">
        <v>27490</v>
      </c>
      <c r="EA72" s="1" t="s">
        <v>27491</v>
      </c>
      <c r="EB72" s="1" t="s">
        <v>27492</v>
      </c>
      <c r="EC72" s="1" t="s">
        <v>27493</v>
      </c>
      <c r="ED72" s="1" t="s">
        <v>27494</v>
      </c>
      <c r="EE72" s="1" t="s">
        <v>27495</v>
      </c>
      <c r="EF72" s="1" t="s">
        <v>27496</v>
      </c>
      <c r="EG72" s="1" t="s">
        <v>27497</v>
      </c>
      <c r="EH72" s="1" t="s">
        <v>27498</v>
      </c>
      <c r="EI72" s="1" t="s">
        <v>27499</v>
      </c>
      <c r="EJ72" s="1" t="s">
        <v>27500</v>
      </c>
      <c r="EK72" s="1" t="s">
        <v>27501</v>
      </c>
      <c r="EL72" s="1" t="s">
        <v>27502</v>
      </c>
      <c r="EM72" s="1" t="s">
        <v>27503</v>
      </c>
      <c r="EN72" s="1" t="s">
        <v>27504</v>
      </c>
      <c r="EO72" s="1" t="s">
        <v>27505</v>
      </c>
      <c r="EP72" s="1" t="s">
        <v>27506</v>
      </c>
      <c r="EQ72" s="1" t="s">
        <v>27507</v>
      </c>
      <c r="ER72" s="1" t="s">
        <v>27508</v>
      </c>
      <c r="ES72" s="1" t="s">
        <v>27509</v>
      </c>
      <c r="ET72" s="1" t="s">
        <v>27510</v>
      </c>
      <c r="EU72" s="1" t="s">
        <v>27511</v>
      </c>
      <c r="EV72" s="1" t="s">
        <v>27512</v>
      </c>
      <c r="EW72" s="1" t="s">
        <v>27513</v>
      </c>
      <c r="EX72" s="1" t="s">
        <v>27514</v>
      </c>
      <c r="EY72" s="1" t="s">
        <v>27515</v>
      </c>
      <c r="EZ72" s="1" t="s">
        <v>27516</v>
      </c>
      <c r="FA72" s="1" t="s">
        <v>27517</v>
      </c>
      <c r="FB72" s="1" t="s">
        <v>27518</v>
      </c>
      <c r="FC72" s="1" t="s">
        <v>27519</v>
      </c>
      <c r="FD72" s="1" t="s">
        <v>27520</v>
      </c>
      <c r="FE72" s="1" t="s">
        <v>27521</v>
      </c>
      <c r="FF72" s="1" t="s">
        <v>27522</v>
      </c>
      <c r="FG72" s="1" t="s">
        <v>27523</v>
      </c>
      <c r="FH72" s="1" t="s">
        <v>27524</v>
      </c>
      <c r="FI72" s="1" t="s">
        <v>27525</v>
      </c>
      <c r="FJ72" s="1" t="s">
        <v>27526</v>
      </c>
      <c r="FK72" s="1" t="s">
        <v>27527</v>
      </c>
      <c r="FL72" s="1" t="s">
        <v>27528</v>
      </c>
      <c r="FM72" s="1" t="s">
        <v>27529</v>
      </c>
      <c r="FN72" s="1" t="s">
        <v>27530</v>
      </c>
      <c r="FO72" s="1" t="s">
        <v>27531</v>
      </c>
      <c r="FP72" s="1" t="s">
        <v>27532</v>
      </c>
      <c r="FQ72" s="1" t="s">
        <v>27533</v>
      </c>
      <c r="FR72">
        <v>0.29419234852915999</v>
      </c>
      <c r="FS72">
        <v>0.27370735923327799</v>
      </c>
      <c r="FT72">
        <v>-0.41037998801014303</v>
      </c>
      <c r="FU72">
        <v>0.4143172737911</v>
      </c>
      <c r="FV72">
        <v>-0.45295255944632001</v>
      </c>
      <c r="FW72">
        <v>-0.54140464382833098</v>
      </c>
      <c r="FX72">
        <v>0.17637192841530999</v>
      </c>
      <c r="FY72">
        <v>-0.17428243565205301</v>
      </c>
      <c r="FZ72">
        <v>-0.57075206780329502</v>
      </c>
      <c r="GA72">
        <v>-0.180861433904042</v>
      </c>
      <c r="GB72">
        <v>0.219357863779826</v>
      </c>
      <c r="GC72">
        <v>0.16336667804625199</v>
      </c>
      <c r="GD72">
        <v>-0.24626635275164499</v>
      </c>
      <c r="GE72">
        <v>0.225528386968853</v>
      </c>
      <c r="GF72">
        <v>-0.32410653164814102</v>
      </c>
      <c r="GG72">
        <v>-0.33464501228933002</v>
      </c>
      <c r="GH72">
        <v>-0.32398206893596199</v>
      </c>
      <c r="GI72">
        <v>-0.17639718451025899</v>
      </c>
      <c r="GJ72">
        <v>-0.250139489085555</v>
      </c>
      <c r="GK72">
        <v>-0.25896949926917201</v>
      </c>
      <c r="GL72">
        <v>0.29085853063602302</v>
      </c>
      <c r="GM72">
        <v>0.22296732096711799</v>
      </c>
      <c r="GN72">
        <v>0.25399992648033598</v>
      </c>
      <c r="GO72">
        <v>-0.43548238993000199</v>
      </c>
      <c r="GP72">
        <v>0.21949196433974799</v>
      </c>
      <c r="GQ72" s="1" t="s">
        <v>27534</v>
      </c>
      <c r="GR72" s="1" t="s">
        <v>27535</v>
      </c>
      <c r="GS72" s="1" t="s">
        <v>27536</v>
      </c>
      <c r="GT72" s="1" t="s">
        <v>27537</v>
      </c>
      <c r="GU72" s="1" t="s">
        <v>27538</v>
      </c>
      <c r="GV72" s="1" t="s">
        <v>27539</v>
      </c>
      <c r="GW72" s="1" t="s">
        <v>27540</v>
      </c>
      <c r="GX72" s="1" t="s">
        <v>27541</v>
      </c>
      <c r="GY72" s="1" t="s">
        <v>27542</v>
      </c>
      <c r="GZ72" s="1" t="s">
        <v>27543</v>
      </c>
      <c r="HA72" s="1" t="s">
        <v>27544</v>
      </c>
      <c r="HB72" s="1" t="s">
        <v>27545</v>
      </c>
      <c r="HC72" s="1" t="s">
        <v>27546</v>
      </c>
      <c r="HD72" s="1" t="s">
        <v>27547</v>
      </c>
      <c r="HE72" s="1" t="s">
        <v>27548</v>
      </c>
      <c r="HF72" s="1" t="s">
        <v>27549</v>
      </c>
      <c r="HG72" s="1" t="s">
        <v>27550</v>
      </c>
      <c r="HH72" s="1" t="s">
        <v>27551</v>
      </c>
      <c r="HI72" s="1" t="s">
        <v>27552</v>
      </c>
      <c r="HJ72" s="1" t="s">
        <v>27553</v>
      </c>
      <c r="HK72" s="1" t="s">
        <v>27554</v>
      </c>
      <c r="HL72" s="1" t="s">
        <v>27555</v>
      </c>
      <c r="HM72" s="1" t="s">
        <v>27556</v>
      </c>
      <c r="HN72" s="1" t="s">
        <v>27557</v>
      </c>
      <c r="HO72" s="1" t="s">
        <v>27558</v>
      </c>
      <c r="HP72" s="1" t="s">
        <v>27559</v>
      </c>
      <c r="HQ72" s="1" t="s">
        <v>27560</v>
      </c>
      <c r="HR72" s="1" t="s">
        <v>27561</v>
      </c>
      <c r="HS72" s="1" t="s">
        <v>27562</v>
      </c>
      <c r="HT72" s="1" t="s">
        <v>27563</v>
      </c>
      <c r="HU72" s="1" t="s">
        <v>27564</v>
      </c>
      <c r="HV72" s="1" t="s">
        <v>27565</v>
      </c>
      <c r="HW72" s="1" t="s">
        <v>27566</v>
      </c>
      <c r="HX72" s="1" t="s">
        <v>27567</v>
      </c>
      <c r="HY72" s="1" t="s">
        <v>27568</v>
      </c>
      <c r="HZ72" s="1" t="s">
        <v>27569</v>
      </c>
      <c r="IA72" s="1" t="s">
        <v>27570</v>
      </c>
      <c r="IB72" s="1" t="s">
        <v>27571</v>
      </c>
      <c r="IC72" s="1" t="s">
        <v>27572</v>
      </c>
      <c r="ID72" s="1" t="s">
        <v>27573</v>
      </c>
      <c r="IE72" s="1" t="s">
        <v>27574</v>
      </c>
      <c r="IF72" s="1" t="s">
        <v>27575</v>
      </c>
      <c r="IG72" s="1" t="s">
        <v>27576</v>
      </c>
      <c r="IH72" s="1" t="s">
        <v>27577</v>
      </c>
      <c r="II72" s="1" t="s">
        <v>27578</v>
      </c>
      <c r="IJ72" s="1" t="s">
        <v>27579</v>
      </c>
      <c r="IK72" s="1" t="s">
        <v>27580</v>
      </c>
      <c r="IL72" s="1" t="s">
        <v>27581</v>
      </c>
      <c r="IM72" s="1" t="s">
        <v>27582</v>
      </c>
      <c r="IN72" s="1" t="s">
        <v>27583</v>
      </c>
      <c r="IO72" s="1" t="s">
        <v>27584</v>
      </c>
      <c r="IP72" s="1" t="s">
        <v>27585</v>
      </c>
      <c r="IQ72" s="1" t="s">
        <v>27586</v>
      </c>
      <c r="IR72" s="1" t="s">
        <v>27587</v>
      </c>
      <c r="IS72" s="1" t="s">
        <v>27588</v>
      </c>
      <c r="IT72" s="1" t="s">
        <v>27589</v>
      </c>
      <c r="IU72" s="1" t="s">
        <v>27590</v>
      </c>
      <c r="IV72" s="1" t="s">
        <v>27591</v>
      </c>
      <c r="IW72" s="1" t="s">
        <v>27592</v>
      </c>
      <c r="IX72" s="1" t="s">
        <v>27593</v>
      </c>
      <c r="IY72" s="1" t="s">
        <v>27594</v>
      </c>
      <c r="IZ72" s="1" t="s">
        <v>27595</v>
      </c>
      <c r="JA72" s="1" t="s">
        <v>27596</v>
      </c>
      <c r="JB72" s="1" t="s">
        <v>27597</v>
      </c>
      <c r="JC72" s="1" t="s">
        <v>27598</v>
      </c>
      <c r="JD72" s="1" t="s">
        <v>27599</v>
      </c>
      <c r="JE72" s="1" t="s">
        <v>27600</v>
      </c>
      <c r="JF72" s="1" t="s">
        <v>27601</v>
      </c>
      <c r="JG72" s="1" t="s">
        <v>27602</v>
      </c>
      <c r="JH72" s="1" t="s">
        <v>27603</v>
      </c>
      <c r="JI72" s="1" t="s">
        <v>27604</v>
      </c>
      <c r="JJ72" s="1" t="s">
        <v>27605</v>
      </c>
      <c r="JK72" s="1" t="s">
        <v>27606</v>
      </c>
      <c r="JL72" s="1" t="s">
        <v>27607</v>
      </c>
      <c r="JM72" s="1" t="s">
        <v>27608</v>
      </c>
      <c r="JN72" s="1" t="s">
        <v>27609</v>
      </c>
      <c r="JO72" s="1" t="s">
        <v>27610</v>
      </c>
      <c r="JP72" s="1" t="s">
        <v>27611</v>
      </c>
      <c r="JQ72" s="1" t="s">
        <v>27612</v>
      </c>
      <c r="JR72" s="1" t="s">
        <v>27613</v>
      </c>
      <c r="JS72" s="1" t="s">
        <v>27614</v>
      </c>
      <c r="JT72" s="1" t="s">
        <v>27615</v>
      </c>
      <c r="JU72" s="1" t="s">
        <v>27616</v>
      </c>
      <c r="JV72" s="1" t="s">
        <v>27617</v>
      </c>
      <c r="JW72" s="1" t="s">
        <v>27618</v>
      </c>
      <c r="JX72" s="1" t="s">
        <v>27619</v>
      </c>
      <c r="JY72" s="1" t="s">
        <v>27620</v>
      </c>
      <c r="JZ72" s="1" t="s">
        <v>27621</v>
      </c>
      <c r="KA72" s="1" t="s">
        <v>27622</v>
      </c>
      <c r="KB72" s="1" t="s">
        <v>27623</v>
      </c>
      <c r="KC72" s="1" t="s">
        <v>27624</v>
      </c>
      <c r="KD72" s="1" t="s">
        <v>27625</v>
      </c>
      <c r="KE72" s="1" t="s">
        <v>27626</v>
      </c>
      <c r="KF72" s="1" t="s">
        <v>27627</v>
      </c>
      <c r="KG72" s="1" t="s">
        <v>27628</v>
      </c>
      <c r="KH72" s="1" t="s">
        <v>27629</v>
      </c>
      <c r="KI72" s="1" t="s">
        <v>27630</v>
      </c>
      <c r="KJ72" s="1" t="s">
        <v>27631</v>
      </c>
      <c r="KK72" s="1" t="s">
        <v>27632</v>
      </c>
      <c r="KL72" s="1" t="s">
        <v>27633</v>
      </c>
      <c r="KM72" s="1" t="s">
        <v>27634</v>
      </c>
      <c r="KN72" s="1" t="s">
        <v>27635</v>
      </c>
      <c r="KO72" s="1" t="s">
        <v>27636</v>
      </c>
      <c r="KP72" s="1" t="s">
        <v>27637</v>
      </c>
      <c r="KQ72" s="1" t="s">
        <v>27638</v>
      </c>
      <c r="KR72" s="1" t="s">
        <v>27639</v>
      </c>
      <c r="KS72" s="1" t="s">
        <v>27640</v>
      </c>
      <c r="KT72" s="1" t="s">
        <v>27641</v>
      </c>
      <c r="KU72" s="1" t="s">
        <v>27642</v>
      </c>
      <c r="KV72" s="1" t="s">
        <v>27643</v>
      </c>
      <c r="KW72" s="1" t="s">
        <v>27644</v>
      </c>
      <c r="KX72" s="1" t="s">
        <v>27645</v>
      </c>
      <c r="KY72" s="1" t="s">
        <v>27646</v>
      </c>
      <c r="KZ72" s="1" t="s">
        <v>27647</v>
      </c>
      <c r="LA72" s="1" t="s">
        <v>27648</v>
      </c>
      <c r="LB72" s="1" t="s">
        <v>27649</v>
      </c>
      <c r="LC72" s="1" t="s">
        <v>27650</v>
      </c>
      <c r="LD72" s="1" t="s">
        <v>27651</v>
      </c>
      <c r="LE72" s="1" t="s">
        <v>27652</v>
      </c>
      <c r="LF72" s="1" t="s">
        <v>27653</v>
      </c>
      <c r="LG72" s="1" t="s">
        <v>27654</v>
      </c>
      <c r="LH72" s="1" t="s">
        <v>27655</v>
      </c>
      <c r="LI72" s="1" t="s">
        <v>27656</v>
      </c>
      <c r="LJ72" s="1" t="s">
        <v>27657</v>
      </c>
      <c r="LK72" s="1" t="s">
        <v>27658</v>
      </c>
      <c r="LL72" s="1" t="s">
        <v>27659</v>
      </c>
      <c r="LM72" s="1" t="s">
        <v>27660</v>
      </c>
      <c r="LN72" s="1" t="s">
        <v>27661</v>
      </c>
      <c r="LO72" s="1" t="s">
        <v>27662</v>
      </c>
      <c r="LP72" s="1" t="s">
        <v>27663</v>
      </c>
      <c r="LQ72" s="1" t="s">
        <v>27664</v>
      </c>
      <c r="LR72" s="1" t="s">
        <v>27665</v>
      </c>
      <c r="LS72" s="1" t="s">
        <v>27666</v>
      </c>
      <c r="LT72" s="1" t="s">
        <v>27667</v>
      </c>
      <c r="LU72" s="1" t="s">
        <v>27668</v>
      </c>
      <c r="LV72" s="1" t="s">
        <v>27669</v>
      </c>
      <c r="LW72" s="1" t="s">
        <v>27670</v>
      </c>
      <c r="LX72" s="1" t="s">
        <v>27671</v>
      </c>
      <c r="LY72" s="1" t="s">
        <v>27672</v>
      </c>
      <c r="LZ72" s="1" t="s">
        <v>27673</v>
      </c>
      <c r="MA72" s="1" t="s">
        <v>27674</v>
      </c>
      <c r="MB72" s="1" t="s">
        <v>27675</v>
      </c>
      <c r="MC72" s="1" t="s">
        <v>27676</v>
      </c>
      <c r="MD72" s="1" t="s">
        <v>27677</v>
      </c>
      <c r="ME72" s="1" t="s">
        <v>27678</v>
      </c>
      <c r="MF72" s="1" t="s">
        <v>27679</v>
      </c>
      <c r="MG72" s="1" t="s">
        <v>27680</v>
      </c>
      <c r="MH72" s="1" t="s">
        <v>27681</v>
      </c>
      <c r="MI72" s="1" t="s">
        <v>27682</v>
      </c>
      <c r="MJ72" s="1" t="s">
        <v>27683</v>
      </c>
      <c r="MK72" s="1" t="s">
        <v>27684</v>
      </c>
      <c r="ML72" s="1" t="s">
        <v>27685</v>
      </c>
      <c r="MM72" s="1" t="s">
        <v>27686</v>
      </c>
      <c r="MN72" s="1" t="s">
        <v>27687</v>
      </c>
      <c r="MO72" s="1" t="s">
        <v>27688</v>
      </c>
      <c r="MP72" s="1" t="s">
        <v>27689</v>
      </c>
      <c r="MQ72" s="1" t="s">
        <v>27690</v>
      </c>
      <c r="MR72" s="1" t="s">
        <v>27691</v>
      </c>
      <c r="MS72" s="1" t="s">
        <v>27692</v>
      </c>
      <c r="MT72" s="1" t="s">
        <v>27693</v>
      </c>
      <c r="MU72" s="1" t="s">
        <v>27694</v>
      </c>
      <c r="MV72" s="1" t="s">
        <v>27695</v>
      </c>
      <c r="MW72" s="1" t="s">
        <v>27696</v>
      </c>
      <c r="MX72" s="1" t="s">
        <v>27697</v>
      </c>
      <c r="MY72" s="1" t="s">
        <v>27698</v>
      </c>
      <c r="MZ72" s="1" t="s">
        <v>27699</v>
      </c>
      <c r="NA72" s="1" t="s">
        <v>27700</v>
      </c>
      <c r="NB72" s="1" t="s">
        <v>27701</v>
      </c>
      <c r="NC72" s="1" t="s">
        <v>27702</v>
      </c>
      <c r="ND72" s="1" t="s">
        <v>27703</v>
      </c>
      <c r="NE72" s="1" t="s">
        <v>27704</v>
      </c>
      <c r="NF72" s="1" t="s">
        <v>27705</v>
      </c>
      <c r="NG72" s="1" t="s">
        <v>27706</v>
      </c>
      <c r="NH72" s="1" t="s">
        <v>27707</v>
      </c>
      <c r="NI72" s="1" t="s">
        <v>27708</v>
      </c>
      <c r="NJ72" s="1" t="s">
        <v>27709</v>
      </c>
      <c r="NK72" s="1" t="s">
        <v>27710</v>
      </c>
      <c r="NL72" s="1" t="s">
        <v>27711</v>
      </c>
      <c r="NM72" s="1" t="s">
        <v>27712</v>
      </c>
      <c r="NN72" s="1" t="s">
        <v>27713</v>
      </c>
      <c r="NO72" s="1" t="s">
        <v>27714</v>
      </c>
      <c r="NP72" s="1" t="s">
        <v>27715</v>
      </c>
      <c r="NQ72" s="1" t="s">
        <v>27716</v>
      </c>
      <c r="NR72" s="1" t="s">
        <v>27717</v>
      </c>
      <c r="NS72" s="1" t="s">
        <v>27718</v>
      </c>
      <c r="NT72" s="1" t="s">
        <v>27719</v>
      </c>
      <c r="NU72" s="1" t="s">
        <v>27720</v>
      </c>
      <c r="NV72" s="1" t="s">
        <v>27721</v>
      </c>
      <c r="NW72" s="1" t="s">
        <v>27722</v>
      </c>
      <c r="NX72" s="1" t="s">
        <v>27723</v>
      </c>
      <c r="NY72" s="1" t="s">
        <v>27724</v>
      </c>
      <c r="NZ72" s="1" t="s">
        <v>27725</v>
      </c>
      <c r="OA72" s="1" t="s">
        <v>27726</v>
      </c>
      <c r="OB72" s="1" t="s">
        <v>27727</v>
      </c>
      <c r="OC72" s="1" t="s">
        <v>27728</v>
      </c>
      <c r="OD72" s="1" t="s">
        <v>27729</v>
      </c>
      <c r="OE72" s="1" t="s">
        <v>27730</v>
      </c>
      <c r="OF72" s="1" t="s">
        <v>27731</v>
      </c>
      <c r="OG72" s="1" t="s">
        <v>27732</v>
      </c>
      <c r="OH72" s="1" t="s">
        <v>27733</v>
      </c>
      <c r="OI72" s="1" t="s">
        <v>27734</v>
      </c>
      <c r="OJ72" s="1" t="s">
        <v>27735</v>
      </c>
      <c r="OK72" s="1" t="s">
        <v>27736</v>
      </c>
      <c r="OL72" s="1" t="s">
        <v>27737</v>
      </c>
      <c r="OM72" s="1" t="s">
        <v>27738</v>
      </c>
      <c r="ON72" s="1" t="s">
        <v>27739</v>
      </c>
      <c r="OO72" s="1" t="s">
        <v>27740</v>
      </c>
      <c r="OP72" s="1" t="s">
        <v>27741</v>
      </c>
      <c r="OQ72" s="1" t="s">
        <v>27742</v>
      </c>
      <c r="OR72" s="1" t="s">
        <v>27743</v>
      </c>
      <c r="OS72" s="1" t="s">
        <v>27744</v>
      </c>
      <c r="OT72" s="1" t="s">
        <v>27745</v>
      </c>
      <c r="OU72">
        <v>0.33516391283187802</v>
      </c>
    </row>
    <row r="73" spans="1:411" x14ac:dyDescent="0.2">
      <c r="A73" s="1" t="s">
        <v>27746</v>
      </c>
      <c r="B73" s="1" t="s">
        <v>27747</v>
      </c>
      <c r="C73" s="1" t="s">
        <v>27748</v>
      </c>
      <c r="D73" s="1" t="s">
        <v>27749</v>
      </c>
      <c r="E73" s="1" t="s">
        <v>27750</v>
      </c>
      <c r="F73" s="1" t="s">
        <v>27751</v>
      </c>
      <c r="G73" s="1" t="s">
        <v>27752</v>
      </c>
      <c r="H73" s="1" t="s">
        <v>27753</v>
      </c>
      <c r="I73" s="1" t="s">
        <v>27754</v>
      </c>
      <c r="J73" s="1" t="s">
        <v>27755</v>
      </c>
      <c r="K73" s="1" t="s">
        <v>27756</v>
      </c>
      <c r="L73" s="1" t="s">
        <v>27757</v>
      </c>
      <c r="M73" s="1" t="s">
        <v>27758</v>
      </c>
      <c r="N73" s="1" t="s">
        <v>27759</v>
      </c>
      <c r="O73" s="1" t="s">
        <v>27760</v>
      </c>
      <c r="P73" s="1" t="s">
        <v>27761</v>
      </c>
      <c r="Q73" s="1" t="s">
        <v>27762</v>
      </c>
      <c r="R73" s="1" t="s">
        <v>27763</v>
      </c>
      <c r="S73" s="1" t="s">
        <v>27764</v>
      </c>
      <c r="T73" s="1" t="s">
        <v>27765</v>
      </c>
      <c r="U73" s="1" t="s">
        <v>27766</v>
      </c>
      <c r="V73" s="1" t="s">
        <v>27767</v>
      </c>
      <c r="W73" s="1" t="s">
        <v>27768</v>
      </c>
      <c r="X73" s="1" t="s">
        <v>27769</v>
      </c>
      <c r="Y73" s="1" t="s">
        <v>27770</v>
      </c>
      <c r="Z73" s="1" t="s">
        <v>27771</v>
      </c>
      <c r="AA73" s="1" t="s">
        <v>27772</v>
      </c>
      <c r="AB73" s="1" t="s">
        <v>27773</v>
      </c>
      <c r="AC73" s="1" t="s">
        <v>27774</v>
      </c>
      <c r="AD73" s="1" t="s">
        <v>27775</v>
      </c>
      <c r="AE73" s="1" t="s">
        <v>27776</v>
      </c>
      <c r="AF73" s="1" t="s">
        <v>27777</v>
      </c>
      <c r="AG73" s="1" t="s">
        <v>27778</v>
      </c>
      <c r="AH73" s="1" t="s">
        <v>27779</v>
      </c>
      <c r="AI73" s="1" t="s">
        <v>27780</v>
      </c>
      <c r="AJ73" s="1" t="s">
        <v>27781</v>
      </c>
      <c r="AK73" s="1" t="s">
        <v>27782</v>
      </c>
      <c r="AL73" s="1" t="s">
        <v>27783</v>
      </c>
      <c r="AM73" s="1" t="s">
        <v>27784</v>
      </c>
      <c r="AN73" s="1" t="s">
        <v>27785</v>
      </c>
      <c r="AO73" s="1" t="s">
        <v>27786</v>
      </c>
      <c r="AP73" s="1" t="s">
        <v>27787</v>
      </c>
      <c r="AQ73" s="1" t="s">
        <v>27788</v>
      </c>
      <c r="AR73" s="1" t="s">
        <v>27789</v>
      </c>
      <c r="AS73" s="1" t="s">
        <v>27790</v>
      </c>
      <c r="AT73" s="1" t="s">
        <v>27791</v>
      </c>
      <c r="AU73" s="1" t="s">
        <v>27792</v>
      </c>
      <c r="AV73" s="1" t="s">
        <v>27793</v>
      </c>
      <c r="AW73" s="1" t="s">
        <v>27794</v>
      </c>
      <c r="AX73" s="1" t="s">
        <v>27795</v>
      </c>
      <c r="AY73" s="1" t="s">
        <v>27796</v>
      </c>
      <c r="AZ73" s="1" t="s">
        <v>27797</v>
      </c>
      <c r="BA73" s="1" t="s">
        <v>27798</v>
      </c>
      <c r="BB73" s="1" t="s">
        <v>27799</v>
      </c>
      <c r="BC73" s="1" t="s">
        <v>27800</v>
      </c>
      <c r="BD73" s="1" t="s">
        <v>27801</v>
      </c>
      <c r="BE73" s="1" t="s">
        <v>27802</v>
      </c>
      <c r="BF73" s="1" t="s">
        <v>27803</v>
      </c>
      <c r="BG73" s="1" t="s">
        <v>27804</v>
      </c>
      <c r="BH73" s="1" t="s">
        <v>27805</v>
      </c>
      <c r="BI73" s="1" t="s">
        <v>27806</v>
      </c>
      <c r="BJ73" s="1" t="s">
        <v>27807</v>
      </c>
      <c r="BK73" s="1" t="s">
        <v>27808</v>
      </c>
      <c r="BL73" s="1" t="s">
        <v>27809</v>
      </c>
      <c r="BM73" s="1" t="s">
        <v>27810</v>
      </c>
      <c r="BN73" s="1" t="s">
        <v>27811</v>
      </c>
      <c r="BO73" s="1" t="s">
        <v>27812</v>
      </c>
      <c r="BP73" s="1" t="s">
        <v>27813</v>
      </c>
      <c r="BQ73" s="1" t="s">
        <v>27814</v>
      </c>
      <c r="BR73" s="1" t="s">
        <v>27815</v>
      </c>
      <c r="BS73" s="1" t="s">
        <v>27816</v>
      </c>
      <c r="BT73" s="1" t="s">
        <v>27817</v>
      </c>
      <c r="BU73" s="1" t="s">
        <v>27818</v>
      </c>
      <c r="BV73" s="1" t="s">
        <v>27819</v>
      </c>
      <c r="BW73" s="1" t="s">
        <v>27820</v>
      </c>
      <c r="BX73" s="1" t="s">
        <v>27821</v>
      </c>
      <c r="BY73" s="1" t="s">
        <v>27822</v>
      </c>
      <c r="BZ73" s="1" t="s">
        <v>27823</v>
      </c>
      <c r="CA73" s="1" t="s">
        <v>27824</v>
      </c>
      <c r="CB73" s="1" t="s">
        <v>27825</v>
      </c>
      <c r="CC73" s="1" t="s">
        <v>27826</v>
      </c>
      <c r="CD73" s="1" t="s">
        <v>27827</v>
      </c>
      <c r="CE73" s="1" t="s">
        <v>27828</v>
      </c>
      <c r="CF73" s="1" t="s">
        <v>27829</v>
      </c>
      <c r="CG73" s="1" t="s">
        <v>27830</v>
      </c>
      <c r="CH73" s="1" t="s">
        <v>27831</v>
      </c>
      <c r="CI73" s="1" t="s">
        <v>27832</v>
      </c>
      <c r="CJ73" s="1" t="s">
        <v>27833</v>
      </c>
      <c r="CK73" s="1" t="s">
        <v>27834</v>
      </c>
      <c r="CL73" s="1" t="s">
        <v>27835</v>
      </c>
      <c r="CM73" s="1" t="s">
        <v>27836</v>
      </c>
      <c r="CN73" s="1" t="s">
        <v>27837</v>
      </c>
      <c r="CO73" s="1" t="s">
        <v>27838</v>
      </c>
      <c r="CP73" s="1" t="s">
        <v>27839</v>
      </c>
      <c r="CQ73" s="1" t="s">
        <v>27840</v>
      </c>
      <c r="CR73" s="1" t="s">
        <v>27841</v>
      </c>
      <c r="CS73" s="1" t="s">
        <v>27842</v>
      </c>
      <c r="CT73" s="1" t="s">
        <v>27843</v>
      </c>
      <c r="CU73" s="1" t="s">
        <v>27844</v>
      </c>
      <c r="CV73" s="1" t="s">
        <v>27845</v>
      </c>
      <c r="CW73" s="1" t="s">
        <v>27846</v>
      </c>
      <c r="CX73" s="1" t="s">
        <v>27847</v>
      </c>
      <c r="CY73" s="1" t="s">
        <v>27848</v>
      </c>
      <c r="CZ73" s="1" t="s">
        <v>27849</v>
      </c>
      <c r="DA73" s="1" t="s">
        <v>27850</v>
      </c>
      <c r="DB73" s="1" t="s">
        <v>27851</v>
      </c>
      <c r="DC73" s="1" t="s">
        <v>27852</v>
      </c>
      <c r="DD73" s="1" t="s">
        <v>27853</v>
      </c>
      <c r="DE73" s="1" t="s">
        <v>27854</v>
      </c>
      <c r="DF73" s="1" t="s">
        <v>27855</v>
      </c>
      <c r="DG73" s="1" t="s">
        <v>27856</v>
      </c>
      <c r="DH73" s="1" t="s">
        <v>27857</v>
      </c>
      <c r="DI73" s="1" t="s">
        <v>27858</v>
      </c>
      <c r="DJ73" s="1" t="s">
        <v>27859</v>
      </c>
      <c r="DK73" s="1" t="s">
        <v>27860</v>
      </c>
      <c r="DL73" s="1" t="s">
        <v>27861</v>
      </c>
      <c r="DM73" s="1" t="s">
        <v>27862</v>
      </c>
      <c r="DN73" s="1" t="s">
        <v>27863</v>
      </c>
      <c r="DO73" s="1" t="s">
        <v>27864</v>
      </c>
      <c r="DP73" s="1" t="s">
        <v>27865</v>
      </c>
      <c r="DQ73" s="1" t="s">
        <v>27866</v>
      </c>
      <c r="DR73" s="1" t="s">
        <v>27867</v>
      </c>
      <c r="DS73" s="1" t="s">
        <v>27868</v>
      </c>
      <c r="DT73" s="1" t="s">
        <v>27869</v>
      </c>
      <c r="DU73" s="1" t="s">
        <v>27870</v>
      </c>
      <c r="DV73" s="1" t="s">
        <v>27871</v>
      </c>
      <c r="DW73" s="1" t="s">
        <v>27872</v>
      </c>
      <c r="DX73" s="1" t="s">
        <v>27873</v>
      </c>
      <c r="DY73" s="1" t="s">
        <v>27874</v>
      </c>
      <c r="DZ73" s="1" t="s">
        <v>27875</v>
      </c>
      <c r="EA73" s="1" t="s">
        <v>27876</v>
      </c>
      <c r="EB73" s="1" t="s">
        <v>27877</v>
      </c>
      <c r="EC73" s="1" t="s">
        <v>27878</v>
      </c>
      <c r="ED73" s="1" t="s">
        <v>27879</v>
      </c>
      <c r="EE73" s="1" t="s">
        <v>27880</v>
      </c>
      <c r="EF73" s="1" t="s">
        <v>27881</v>
      </c>
      <c r="EG73" s="1" t="s">
        <v>27882</v>
      </c>
      <c r="EH73" s="1" t="s">
        <v>27883</v>
      </c>
      <c r="EI73" s="1" t="s">
        <v>27884</v>
      </c>
      <c r="EJ73" s="1" t="s">
        <v>27885</v>
      </c>
      <c r="EK73" s="1" t="s">
        <v>27886</v>
      </c>
      <c r="EL73" s="1" t="s">
        <v>27887</v>
      </c>
      <c r="EM73" s="1" t="s">
        <v>27888</v>
      </c>
      <c r="EN73" s="1" t="s">
        <v>27889</v>
      </c>
      <c r="EO73" s="1" t="s">
        <v>27890</v>
      </c>
      <c r="EP73" s="1" t="s">
        <v>27891</v>
      </c>
      <c r="EQ73" s="1" t="s">
        <v>27892</v>
      </c>
      <c r="ER73" s="1" t="s">
        <v>27893</v>
      </c>
      <c r="ES73" s="1" t="s">
        <v>27894</v>
      </c>
      <c r="ET73" s="1" t="s">
        <v>27895</v>
      </c>
      <c r="EU73" s="1" t="s">
        <v>27896</v>
      </c>
      <c r="EV73" s="1" t="s">
        <v>27897</v>
      </c>
      <c r="EW73" s="1" t="s">
        <v>27898</v>
      </c>
      <c r="EX73" s="1" t="s">
        <v>27899</v>
      </c>
      <c r="EY73" s="1" t="s">
        <v>27900</v>
      </c>
      <c r="EZ73" s="1" t="s">
        <v>27901</v>
      </c>
      <c r="FA73" s="1" t="s">
        <v>27902</v>
      </c>
      <c r="FB73" s="1" t="s">
        <v>27903</v>
      </c>
      <c r="FC73" s="1" t="s">
        <v>27904</v>
      </c>
      <c r="FD73" s="1" t="s">
        <v>27905</v>
      </c>
      <c r="FE73" s="1" t="s">
        <v>27906</v>
      </c>
      <c r="FF73" s="1" t="s">
        <v>27907</v>
      </c>
      <c r="FG73" s="1" t="s">
        <v>27908</v>
      </c>
      <c r="FH73" s="1" t="s">
        <v>27909</v>
      </c>
      <c r="FI73" s="1" t="s">
        <v>27910</v>
      </c>
      <c r="FJ73" s="1" t="s">
        <v>27911</v>
      </c>
      <c r="FK73" s="1" t="s">
        <v>27912</v>
      </c>
      <c r="FL73" s="1" t="s">
        <v>27913</v>
      </c>
      <c r="FM73" s="1" t="s">
        <v>27914</v>
      </c>
      <c r="FN73" s="1" t="s">
        <v>27915</v>
      </c>
      <c r="FO73" s="1" t="s">
        <v>27916</v>
      </c>
      <c r="FP73" s="1" t="s">
        <v>27917</v>
      </c>
      <c r="FQ73" s="1" t="s">
        <v>27918</v>
      </c>
      <c r="FR73">
        <v>-0.26829726035152202</v>
      </c>
      <c r="FS73">
        <v>-0.206025953965709</v>
      </c>
      <c r="FT73">
        <v>0.29749555436125802</v>
      </c>
      <c r="FU73">
        <v>-0.21731273034402601</v>
      </c>
      <c r="FV73">
        <v>0.49516397026255199</v>
      </c>
      <c r="FW73">
        <v>-0.21194426010908399</v>
      </c>
      <c r="FX73">
        <v>-0.24385791181252001</v>
      </c>
      <c r="FY73">
        <v>-0.248173329738335</v>
      </c>
      <c r="FZ73">
        <v>0.156884373156671</v>
      </c>
      <c r="GA73">
        <v>-0.22758032291445199</v>
      </c>
      <c r="GB73">
        <v>-0.36630400243159</v>
      </c>
      <c r="GC73">
        <v>-0.33719997704057603</v>
      </c>
      <c r="GD73">
        <v>-0.32735827436426501</v>
      </c>
      <c r="GE73">
        <v>-0.225327626621842</v>
      </c>
      <c r="GF73">
        <v>-0.35690269419293702</v>
      </c>
      <c r="GG73">
        <v>0.38244648930481701</v>
      </c>
      <c r="GH73">
        <v>-0.374368002509613</v>
      </c>
      <c r="GI73">
        <v>0.16220699661473101</v>
      </c>
      <c r="GJ73">
        <v>0.14440594891</v>
      </c>
      <c r="GK73">
        <v>-0.2509894312773</v>
      </c>
      <c r="GL73">
        <v>-0.31709740846380502</v>
      </c>
      <c r="GM73">
        <v>-0.308110563078347</v>
      </c>
      <c r="GN73">
        <v>-0.28272966306673603</v>
      </c>
      <c r="GO73">
        <v>0.32026457285968202</v>
      </c>
      <c r="GP73">
        <v>0.25328342458887199</v>
      </c>
      <c r="GQ73" s="1" t="s">
        <v>27919</v>
      </c>
      <c r="GR73" s="1" t="s">
        <v>27920</v>
      </c>
      <c r="GS73" s="1" t="s">
        <v>27921</v>
      </c>
      <c r="GT73" s="1" t="s">
        <v>27922</v>
      </c>
      <c r="GU73" s="1" t="s">
        <v>27923</v>
      </c>
      <c r="GV73" s="1" t="s">
        <v>27924</v>
      </c>
      <c r="GW73" s="1" t="s">
        <v>27925</v>
      </c>
      <c r="GX73" s="1" t="s">
        <v>27926</v>
      </c>
      <c r="GY73" s="1" t="s">
        <v>27927</v>
      </c>
      <c r="GZ73" s="1" t="s">
        <v>27928</v>
      </c>
      <c r="HA73" s="1" t="s">
        <v>27929</v>
      </c>
      <c r="HB73" s="1" t="s">
        <v>27930</v>
      </c>
      <c r="HC73" s="1" t="s">
        <v>27931</v>
      </c>
      <c r="HD73" s="1" t="s">
        <v>27932</v>
      </c>
      <c r="HE73" s="1" t="s">
        <v>27933</v>
      </c>
      <c r="HF73" s="1" t="s">
        <v>27934</v>
      </c>
      <c r="HG73" s="1" t="s">
        <v>27935</v>
      </c>
      <c r="HH73" s="1" t="s">
        <v>27936</v>
      </c>
      <c r="HI73" s="1" t="s">
        <v>27937</v>
      </c>
      <c r="HJ73" s="1" t="s">
        <v>27938</v>
      </c>
      <c r="HK73" s="1" t="s">
        <v>27939</v>
      </c>
      <c r="HL73" s="1" t="s">
        <v>27940</v>
      </c>
      <c r="HM73" s="1" t="s">
        <v>27941</v>
      </c>
      <c r="HN73" s="1" t="s">
        <v>27942</v>
      </c>
      <c r="HO73" s="1" t="s">
        <v>27943</v>
      </c>
      <c r="HP73" s="1" t="s">
        <v>27944</v>
      </c>
      <c r="HQ73" s="1" t="s">
        <v>27945</v>
      </c>
      <c r="HR73" s="1" t="s">
        <v>27946</v>
      </c>
      <c r="HS73" s="1" t="s">
        <v>27947</v>
      </c>
      <c r="HT73" s="1" t="s">
        <v>27948</v>
      </c>
      <c r="HU73" s="1" t="s">
        <v>27949</v>
      </c>
      <c r="HV73" s="1" t="s">
        <v>27950</v>
      </c>
      <c r="HW73" s="1" t="s">
        <v>27951</v>
      </c>
      <c r="HX73" s="1" t="s">
        <v>27952</v>
      </c>
      <c r="HY73" s="1" t="s">
        <v>27953</v>
      </c>
      <c r="HZ73" s="1" t="s">
        <v>27954</v>
      </c>
      <c r="IA73" s="1" t="s">
        <v>27955</v>
      </c>
      <c r="IB73" s="1" t="s">
        <v>27956</v>
      </c>
      <c r="IC73" s="1" t="s">
        <v>27957</v>
      </c>
      <c r="ID73" s="1" t="s">
        <v>27958</v>
      </c>
      <c r="IE73" s="1" t="s">
        <v>27959</v>
      </c>
      <c r="IF73" s="1" t="s">
        <v>27960</v>
      </c>
      <c r="IG73" s="1" t="s">
        <v>27961</v>
      </c>
      <c r="IH73" s="1" t="s">
        <v>27962</v>
      </c>
      <c r="II73" s="1" t="s">
        <v>27963</v>
      </c>
      <c r="IJ73" s="1" t="s">
        <v>27964</v>
      </c>
      <c r="IK73" s="1" t="s">
        <v>27965</v>
      </c>
      <c r="IL73" s="1" t="s">
        <v>27966</v>
      </c>
      <c r="IM73" s="1" t="s">
        <v>27967</v>
      </c>
      <c r="IN73" s="1" t="s">
        <v>27968</v>
      </c>
      <c r="IO73" s="1" t="s">
        <v>27969</v>
      </c>
      <c r="IP73" s="1" t="s">
        <v>27970</v>
      </c>
      <c r="IQ73" s="1" t="s">
        <v>27971</v>
      </c>
      <c r="IR73" s="1" t="s">
        <v>27972</v>
      </c>
      <c r="IS73" s="1" t="s">
        <v>27973</v>
      </c>
      <c r="IT73" s="1" t="s">
        <v>27974</v>
      </c>
      <c r="IU73" s="1" t="s">
        <v>27975</v>
      </c>
      <c r="IV73" s="1" t="s">
        <v>27976</v>
      </c>
      <c r="IW73" s="1" t="s">
        <v>27977</v>
      </c>
      <c r="IX73" s="1" t="s">
        <v>27978</v>
      </c>
      <c r="IY73" s="1" t="s">
        <v>27979</v>
      </c>
      <c r="IZ73" s="1" t="s">
        <v>27980</v>
      </c>
      <c r="JA73" s="1" t="s">
        <v>27981</v>
      </c>
      <c r="JB73" s="1" t="s">
        <v>27982</v>
      </c>
      <c r="JC73" s="1" t="s">
        <v>27983</v>
      </c>
      <c r="JD73" s="1" t="s">
        <v>27984</v>
      </c>
      <c r="JE73" s="1" t="s">
        <v>27985</v>
      </c>
      <c r="JF73" s="1" t="s">
        <v>27986</v>
      </c>
      <c r="JG73" s="1" t="s">
        <v>27987</v>
      </c>
      <c r="JH73" s="1" t="s">
        <v>27988</v>
      </c>
      <c r="JI73" s="1" t="s">
        <v>27989</v>
      </c>
      <c r="JJ73" s="1" t="s">
        <v>27990</v>
      </c>
      <c r="JK73" s="1" t="s">
        <v>27991</v>
      </c>
      <c r="JL73" s="1" t="s">
        <v>27992</v>
      </c>
      <c r="JM73" s="1" t="s">
        <v>27993</v>
      </c>
      <c r="JN73" s="1" t="s">
        <v>27994</v>
      </c>
      <c r="JO73" s="1" t="s">
        <v>27995</v>
      </c>
      <c r="JP73" s="1" t="s">
        <v>27996</v>
      </c>
      <c r="JQ73" s="1" t="s">
        <v>27997</v>
      </c>
      <c r="JR73" s="1" t="s">
        <v>27998</v>
      </c>
      <c r="JS73" s="1" t="s">
        <v>27999</v>
      </c>
      <c r="JT73" s="1" t="s">
        <v>28000</v>
      </c>
      <c r="JU73" s="1" t="s">
        <v>28001</v>
      </c>
      <c r="JV73" s="1" t="s">
        <v>28002</v>
      </c>
      <c r="JW73" s="1" t="s">
        <v>28003</v>
      </c>
      <c r="JX73" s="1" t="s">
        <v>28004</v>
      </c>
      <c r="JY73" s="1" t="s">
        <v>28005</v>
      </c>
      <c r="JZ73" s="1" t="s">
        <v>28006</v>
      </c>
      <c r="KA73" s="1" t="s">
        <v>28007</v>
      </c>
      <c r="KB73" s="1" t="s">
        <v>28008</v>
      </c>
      <c r="KC73" s="1" t="s">
        <v>28009</v>
      </c>
      <c r="KD73" s="1" t="s">
        <v>28010</v>
      </c>
      <c r="KE73" s="1" t="s">
        <v>28011</v>
      </c>
      <c r="KF73" s="1" t="s">
        <v>28012</v>
      </c>
      <c r="KG73" s="1" t="s">
        <v>28013</v>
      </c>
      <c r="KH73" s="1" t="s">
        <v>28014</v>
      </c>
      <c r="KI73" s="1" t="s">
        <v>28015</v>
      </c>
      <c r="KJ73" s="1" t="s">
        <v>28016</v>
      </c>
      <c r="KK73" s="1" t="s">
        <v>28017</v>
      </c>
      <c r="KL73" s="1" t="s">
        <v>28018</v>
      </c>
      <c r="KM73" s="1" t="s">
        <v>28019</v>
      </c>
      <c r="KN73" s="1" t="s">
        <v>28020</v>
      </c>
      <c r="KO73" s="1" t="s">
        <v>28021</v>
      </c>
      <c r="KP73" s="1" t="s">
        <v>28022</v>
      </c>
      <c r="KQ73" s="1" t="s">
        <v>28023</v>
      </c>
      <c r="KR73" s="1" t="s">
        <v>28024</v>
      </c>
      <c r="KS73" s="1" t="s">
        <v>28025</v>
      </c>
      <c r="KT73" s="1" t="s">
        <v>28026</v>
      </c>
      <c r="KU73" s="1" t="s">
        <v>28027</v>
      </c>
      <c r="KV73" s="1" t="s">
        <v>28028</v>
      </c>
      <c r="KW73" s="1" t="s">
        <v>28029</v>
      </c>
      <c r="KX73" s="1" t="s">
        <v>28030</v>
      </c>
      <c r="KY73" s="1" t="s">
        <v>28031</v>
      </c>
      <c r="KZ73" s="1" t="s">
        <v>28032</v>
      </c>
      <c r="LA73" s="1" t="s">
        <v>28033</v>
      </c>
      <c r="LB73" s="1" t="s">
        <v>28034</v>
      </c>
      <c r="LC73" s="1" t="s">
        <v>28035</v>
      </c>
      <c r="LD73" s="1" t="s">
        <v>28036</v>
      </c>
      <c r="LE73" s="1" t="s">
        <v>28037</v>
      </c>
      <c r="LF73" s="1" t="s">
        <v>28038</v>
      </c>
      <c r="LG73" s="1" t="s">
        <v>28039</v>
      </c>
      <c r="LH73" s="1" t="s">
        <v>28040</v>
      </c>
      <c r="LI73" s="1" t="s">
        <v>28041</v>
      </c>
      <c r="LJ73" s="1" t="s">
        <v>28042</v>
      </c>
      <c r="LK73" s="1" t="s">
        <v>28043</v>
      </c>
      <c r="LL73" s="1" t="s">
        <v>28044</v>
      </c>
      <c r="LM73" s="1" t="s">
        <v>28045</v>
      </c>
      <c r="LN73" s="1" t="s">
        <v>28046</v>
      </c>
      <c r="LO73" s="1" t="s">
        <v>28047</v>
      </c>
      <c r="LP73" s="1" t="s">
        <v>28048</v>
      </c>
      <c r="LQ73" s="1" t="s">
        <v>28049</v>
      </c>
      <c r="LR73" s="1" t="s">
        <v>28050</v>
      </c>
      <c r="LS73" s="1" t="s">
        <v>28051</v>
      </c>
      <c r="LT73" s="1" t="s">
        <v>28052</v>
      </c>
      <c r="LU73" s="1" t="s">
        <v>28053</v>
      </c>
      <c r="LV73" s="1" t="s">
        <v>28054</v>
      </c>
      <c r="LW73" s="1" t="s">
        <v>28055</v>
      </c>
      <c r="LX73" s="1" t="s">
        <v>28056</v>
      </c>
      <c r="LY73" s="1" t="s">
        <v>28057</v>
      </c>
      <c r="LZ73" s="1" t="s">
        <v>28058</v>
      </c>
      <c r="MA73" s="1" t="s">
        <v>28059</v>
      </c>
      <c r="MB73" s="1" t="s">
        <v>28060</v>
      </c>
      <c r="MC73" s="1" t="s">
        <v>28061</v>
      </c>
      <c r="MD73" s="1" t="s">
        <v>28062</v>
      </c>
      <c r="ME73" s="1" t="s">
        <v>28063</v>
      </c>
      <c r="MF73" s="1" t="s">
        <v>28064</v>
      </c>
      <c r="MG73" s="1" t="s">
        <v>28065</v>
      </c>
      <c r="MH73" s="1" t="s">
        <v>28066</v>
      </c>
      <c r="MI73" s="1" t="s">
        <v>28067</v>
      </c>
      <c r="MJ73" s="1" t="s">
        <v>28068</v>
      </c>
      <c r="MK73" s="1" t="s">
        <v>28069</v>
      </c>
      <c r="ML73" s="1" t="s">
        <v>28070</v>
      </c>
      <c r="MM73" s="1" t="s">
        <v>28071</v>
      </c>
      <c r="MN73" s="1" t="s">
        <v>28072</v>
      </c>
      <c r="MO73" s="1" t="s">
        <v>28073</v>
      </c>
      <c r="MP73" s="1" t="s">
        <v>28074</v>
      </c>
      <c r="MQ73" s="1" t="s">
        <v>28075</v>
      </c>
      <c r="MR73" s="1" t="s">
        <v>28076</v>
      </c>
      <c r="MS73" s="1" t="s">
        <v>28077</v>
      </c>
      <c r="MT73" s="1" t="s">
        <v>28078</v>
      </c>
      <c r="MU73" s="1" t="s">
        <v>28079</v>
      </c>
      <c r="MV73" s="1" t="s">
        <v>28080</v>
      </c>
      <c r="MW73" s="1" t="s">
        <v>28081</v>
      </c>
      <c r="MX73" s="1" t="s">
        <v>28082</v>
      </c>
      <c r="MY73" s="1" t="s">
        <v>28083</v>
      </c>
      <c r="MZ73" s="1" t="s">
        <v>28084</v>
      </c>
      <c r="NA73" s="1" t="s">
        <v>28085</v>
      </c>
      <c r="NB73" s="1" t="s">
        <v>28086</v>
      </c>
      <c r="NC73" s="1" t="s">
        <v>28087</v>
      </c>
      <c r="ND73" s="1" t="s">
        <v>28088</v>
      </c>
      <c r="NE73" s="1" t="s">
        <v>28089</v>
      </c>
      <c r="NF73" s="1" t="s">
        <v>28090</v>
      </c>
      <c r="NG73" s="1" t="s">
        <v>28091</v>
      </c>
      <c r="NH73" s="1" t="s">
        <v>28092</v>
      </c>
      <c r="NI73" s="1" t="s">
        <v>28093</v>
      </c>
      <c r="NJ73" s="1" t="s">
        <v>28094</v>
      </c>
      <c r="NK73" s="1" t="s">
        <v>28095</v>
      </c>
      <c r="NL73" s="1" t="s">
        <v>28096</v>
      </c>
      <c r="NM73" s="1" t="s">
        <v>28097</v>
      </c>
      <c r="NN73" s="1" t="s">
        <v>28098</v>
      </c>
      <c r="NO73" s="1" t="s">
        <v>28099</v>
      </c>
      <c r="NP73" s="1" t="s">
        <v>28100</v>
      </c>
      <c r="NQ73" s="1" t="s">
        <v>28101</v>
      </c>
      <c r="NR73" s="1" t="s">
        <v>28102</v>
      </c>
      <c r="NS73" s="1" t="s">
        <v>28103</v>
      </c>
      <c r="NT73" s="1" t="s">
        <v>28104</v>
      </c>
      <c r="NU73" s="1" t="s">
        <v>28105</v>
      </c>
      <c r="NV73" s="1" t="s">
        <v>28106</v>
      </c>
      <c r="NW73" s="1" t="s">
        <v>28107</v>
      </c>
      <c r="NX73" s="1" t="s">
        <v>28108</v>
      </c>
      <c r="NY73" s="1" t="s">
        <v>28109</v>
      </c>
      <c r="NZ73" s="1" t="s">
        <v>28110</v>
      </c>
      <c r="OA73" s="1" t="s">
        <v>28111</v>
      </c>
      <c r="OB73" s="1" t="s">
        <v>28112</v>
      </c>
      <c r="OC73" s="1" t="s">
        <v>28113</v>
      </c>
      <c r="OD73" s="1" t="s">
        <v>28114</v>
      </c>
      <c r="OE73" s="1" t="s">
        <v>28115</v>
      </c>
      <c r="OF73" s="1" t="s">
        <v>28116</v>
      </c>
      <c r="OG73" s="1" t="s">
        <v>28117</v>
      </c>
      <c r="OH73" s="1" t="s">
        <v>28118</v>
      </c>
      <c r="OI73" s="1" t="s">
        <v>28119</v>
      </c>
      <c r="OJ73" s="1" t="s">
        <v>28120</v>
      </c>
      <c r="OK73" s="1" t="s">
        <v>28121</v>
      </c>
      <c r="OL73" s="1" t="s">
        <v>28122</v>
      </c>
      <c r="OM73" s="1" t="s">
        <v>28123</v>
      </c>
      <c r="ON73" s="1" t="s">
        <v>28124</v>
      </c>
      <c r="OO73" s="1" t="s">
        <v>28125</v>
      </c>
      <c r="OP73" s="1" t="s">
        <v>28126</v>
      </c>
      <c r="OQ73" s="1" t="s">
        <v>28127</v>
      </c>
      <c r="OR73" s="1" t="s">
        <v>28128</v>
      </c>
      <c r="OS73" s="1" t="s">
        <v>28129</v>
      </c>
      <c r="OT73" s="1" t="s">
        <v>28130</v>
      </c>
      <c r="OU73">
        <v>0.28855096673125302</v>
      </c>
    </row>
    <row r="74" spans="1:411" x14ac:dyDescent="0.2">
      <c r="A74" s="1" t="s">
        <v>28131</v>
      </c>
      <c r="B74" s="1" t="s">
        <v>28132</v>
      </c>
      <c r="C74" s="1" t="s">
        <v>28133</v>
      </c>
      <c r="D74" s="1" t="s">
        <v>28134</v>
      </c>
      <c r="E74" s="1" t="s">
        <v>28135</v>
      </c>
      <c r="F74" s="1" t="s">
        <v>28136</v>
      </c>
      <c r="G74" s="1" t="s">
        <v>28137</v>
      </c>
      <c r="H74" s="1" t="s">
        <v>28138</v>
      </c>
      <c r="I74" s="1" t="s">
        <v>28139</v>
      </c>
      <c r="J74" s="1" t="s">
        <v>28140</v>
      </c>
      <c r="K74" s="1" t="s">
        <v>28141</v>
      </c>
      <c r="L74" s="1" t="s">
        <v>28142</v>
      </c>
      <c r="M74" s="1" t="s">
        <v>28143</v>
      </c>
      <c r="N74" s="1" t="s">
        <v>28144</v>
      </c>
      <c r="O74" s="1" t="s">
        <v>28145</v>
      </c>
      <c r="P74" s="1" t="s">
        <v>28146</v>
      </c>
      <c r="Q74" s="1" t="s">
        <v>28147</v>
      </c>
      <c r="R74" s="1" t="s">
        <v>28148</v>
      </c>
      <c r="S74" s="1" t="s">
        <v>28149</v>
      </c>
      <c r="T74" s="1" t="s">
        <v>28150</v>
      </c>
      <c r="U74" s="1" t="s">
        <v>28151</v>
      </c>
      <c r="V74" s="1" t="s">
        <v>28152</v>
      </c>
      <c r="W74" s="1" t="s">
        <v>28153</v>
      </c>
      <c r="X74" s="1" t="s">
        <v>28154</v>
      </c>
      <c r="Y74" s="1" t="s">
        <v>28155</v>
      </c>
      <c r="Z74" s="1" t="s">
        <v>28156</v>
      </c>
      <c r="AA74" s="1" t="s">
        <v>28157</v>
      </c>
      <c r="AB74" s="1" t="s">
        <v>28158</v>
      </c>
      <c r="AC74" s="1" t="s">
        <v>28159</v>
      </c>
      <c r="AD74" s="1" t="s">
        <v>28160</v>
      </c>
      <c r="AE74" s="1" t="s">
        <v>28161</v>
      </c>
      <c r="AF74" s="1" t="s">
        <v>28162</v>
      </c>
      <c r="AG74" s="1" t="s">
        <v>28163</v>
      </c>
      <c r="AH74" s="1" t="s">
        <v>28164</v>
      </c>
      <c r="AI74" s="1" t="s">
        <v>28165</v>
      </c>
      <c r="AJ74" s="1" t="s">
        <v>28166</v>
      </c>
      <c r="AK74" s="1" t="s">
        <v>28167</v>
      </c>
      <c r="AL74" s="1" t="s">
        <v>28168</v>
      </c>
      <c r="AM74" s="1" t="s">
        <v>28169</v>
      </c>
      <c r="AN74" s="1" t="s">
        <v>28170</v>
      </c>
      <c r="AO74" s="1" t="s">
        <v>28171</v>
      </c>
      <c r="AP74" s="1" t="s">
        <v>28172</v>
      </c>
      <c r="AQ74" s="1" t="s">
        <v>28173</v>
      </c>
      <c r="AR74" s="1" t="s">
        <v>28174</v>
      </c>
      <c r="AS74" s="1" t="s">
        <v>28175</v>
      </c>
      <c r="AT74" s="1" t="s">
        <v>28176</v>
      </c>
      <c r="AU74" s="1" t="s">
        <v>28177</v>
      </c>
      <c r="AV74" s="1" t="s">
        <v>28178</v>
      </c>
      <c r="AW74" s="1" t="s">
        <v>28179</v>
      </c>
      <c r="AX74" s="1" t="s">
        <v>28180</v>
      </c>
      <c r="AY74" s="1" t="s">
        <v>28181</v>
      </c>
      <c r="AZ74" s="1" t="s">
        <v>28182</v>
      </c>
      <c r="BA74" s="1" t="s">
        <v>28183</v>
      </c>
      <c r="BB74" s="1" t="s">
        <v>28184</v>
      </c>
      <c r="BC74" s="1" t="s">
        <v>28185</v>
      </c>
      <c r="BD74" s="1" t="s">
        <v>28186</v>
      </c>
      <c r="BE74" s="1" t="s">
        <v>28187</v>
      </c>
      <c r="BF74" s="1" t="s">
        <v>28188</v>
      </c>
      <c r="BG74" s="1" t="s">
        <v>28189</v>
      </c>
      <c r="BH74" s="1" t="s">
        <v>28190</v>
      </c>
      <c r="BI74" s="1" t="s">
        <v>28191</v>
      </c>
      <c r="BJ74" s="1" t="s">
        <v>28192</v>
      </c>
      <c r="BK74" s="1" t="s">
        <v>28193</v>
      </c>
      <c r="BL74" s="1" t="s">
        <v>28194</v>
      </c>
      <c r="BM74" s="1" t="s">
        <v>28195</v>
      </c>
      <c r="BN74" s="1" t="s">
        <v>28196</v>
      </c>
      <c r="BO74" s="1" t="s">
        <v>28197</v>
      </c>
      <c r="BP74" s="1" t="s">
        <v>28198</v>
      </c>
      <c r="BQ74" s="1" t="s">
        <v>28199</v>
      </c>
      <c r="BR74" s="1" t="s">
        <v>28200</v>
      </c>
      <c r="BS74" s="1" t="s">
        <v>28201</v>
      </c>
      <c r="BT74" s="1" t="s">
        <v>28202</v>
      </c>
      <c r="BU74" s="1" t="s">
        <v>28203</v>
      </c>
      <c r="BV74" s="1" t="s">
        <v>28204</v>
      </c>
      <c r="BW74" s="1" t="s">
        <v>28205</v>
      </c>
      <c r="BX74" s="1" t="s">
        <v>28206</v>
      </c>
      <c r="BY74" s="1" t="s">
        <v>28207</v>
      </c>
      <c r="BZ74" s="1" t="s">
        <v>28208</v>
      </c>
      <c r="CA74" s="1" t="s">
        <v>28209</v>
      </c>
      <c r="CB74" s="1" t="s">
        <v>28210</v>
      </c>
      <c r="CC74" s="1" t="s">
        <v>28211</v>
      </c>
      <c r="CD74" s="1" t="s">
        <v>28212</v>
      </c>
      <c r="CE74" s="1" t="s">
        <v>28213</v>
      </c>
      <c r="CF74" s="1" t="s">
        <v>28214</v>
      </c>
      <c r="CG74" s="1" t="s">
        <v>28215</v>
      </c>
      <c r="CH74" s="1" t="s">
        <v>28216</v>
      </c>
      <c r="CI74" s="1" t="s">
        <v>28217</v>
      </c>
      <c r="CJ74" s="1" t="s">
        <v>28218</v>
      </c>
      <c r="CK74" s="1" t="s">
        <v>28219</v>
      </c>
      <c r="CL74" s="1" t="s">
        <v>28220</v>
      </c>
      <c r="CM74" s="1" t="s">
        <v>28221</v>
      </c>
      <c r="CN74" s="1" t="s">
        <v>28222</v>
      </c>
      <c r="CO74" s="1" t="s">
        <v>28223</v>
      </c>
      <c r="CP74" s="1" t="s">
        <v>28224</v>
      </c>
      <c r="CQ74" s="1" t="s">
        <v>28225</v>
      </c>
      <c r="CR74" s="1" t="s">
        <v>28226</v>
      </c>
      <c r="CS74" s="1" t="s">
        <v>28227</v>
      </c>
      <c r="CT74" s="1" t="s">
        <v>28228</v>
      </c>
      <c r="CU74" s="1" t="s">
        <v>28229</v>
      </c>
      <c r="CV74" s="1" t="s">
        <v>28230</v>
      </c>
      <c r="CW74" s="1" t="s">
        <v>28231</v>
      </c>
      <c r="CX74" s="1" t="s">
        <v>28232</v>
      </c>
      <c r="CY74" s="1" t="s">
        <v>28233</v>
      </c>
      <c r="CZ74" s="1" t="s">
        <v>28234</v>
      </c>
      <c r="DA74" s="1" t="s">
        <v>28235</v>
      </c>
      <c r="DB74" s="1" t="s">
        <v>28236</v>
      </c>
      <c r="DC74" s="1" t="s">
        <v>28237</v>
      </c>
      <c r="DD74" s="1" t="s">
        <v>28238</v>
      </c>
      <c r="DE74" s="1" t="s">
        <v>28239</v>
      </c>
      <c r="DF74" s="1" t="s">
        <v>28240</v>
      </c>
      <c r="DG74" s="1" t="s">
        <v>28241</v>
      </c>
      <c r="DH74" s="1" t="s">
        <v>28242</v>
      </c>
      <c r="DI74" s="1" t="s">
        <v>28243</v>
      </c>
      <c r="DJ74" s="1" t="s">
        <v>28244</v>
      </c>
      <c r="DK74" s="1" t="s">
        <v>28245</v>
      </c>
      <c r="DL74" s="1" t="s">
        <v>28246</v>
      </c>
      <c r="DM74" s="1" t="s">
        <v>28247</v>
      </c>
      <c r="DN74" s="1" t="s">
        <v>28248</v>
      </c>
      <c r="DO74" s="1" t="s">
        <v>28249</v>
      </c>
      <c r="DP74" s="1" t="s">
        <v>28250</v>
      </c>
      <c r="DQ74" s="1" t="s">
        <v>28251</v>
      </c>
      <c r="DR74" s="1" t="s">
        <v>28252</v>
      </c>
      <c r="DS74" s="1" t="s">
        <v>28253</v>
      </c>
      <c r="DT74" s="1" t="s">
        <v>28254</v>
      </c>
      <c r="DU74" s="1" t="s">
        <v>28255</v>
      </c>
      <c r="DV74" s="1" t="s">
        <v>28256</v>
      </c>
      <c r="DW74" s="1" t="s">
        <v>28257</v>
      </c>
      <c r="DX74" s="1" t="s">
        <v>28258</v>
      </c>
      <c r="DY74" s="1" t="s">
        <v>28259</v>
      </c>
      <c r="DZ74" s="1" t="s">
        <v>28260</v>
      </c>
      <c r="EA74" s="1" t="s">
        <v>28261</v>
      </c>
      <c r="EB74" s="1" t="s">
        <v>28262</v>
      </c>
      <c r="EC74" s="1" t="s">
        <v>28263</v>
      </c>
      <c r="ED74" s="1" t="s">
        <v>28264</v>
      </c>
      <c r="EE74" s="1" t="s">
        <v>28265</v>
      </c>
      <c r="EF74" s="1" t="s">
        <v>28266</v>
      </c>
      <c r="EG74" s="1" t="s">
        <v>28267</v>
      </c>
      <c r="EH74" s="1" t="s">
        <v>28268</v>
      </c>
      <c r="EI74" s="1" t="s">
        <v>28269</v>
      </c>
      <c r="EJ74" s="1" t="s">
        <v>28270</v>
      </c>
      <c r="EK74" s="1" t="s">
        <v>28271</v>
      </c>
      <c r="EL74" s="1" t="s">
        <v>28272</v>
      </c>
      <c r="EM74" s="1" t="s">
        <v>28273</v>
      </c>
      <c r="EN74" s="1" t="s">
        <v>28274</v>
      </c>
      <c r="EO74" s="1" t="s">
        <v>28275</v>
      </c>
      <c r="EP74" s="1" t="s">
        <v>28276</v>
      </c>
      <c r="EQ74" s="1" t="s">
        <v>28277</v>
      </c>
      <c r="ER74" s="1" t="s">
        <v>28278</v>
      </c>
      <c r="ES74" s="1" t="s">
        <v>28279</v>
      </c>
      <c r="ET74" s="1" t="s">
        <v>28280</v>
      </c>
      <c r="EU74" s="1" t="s">
        <v>28281</v>
      </c>
      <c r="EV74" s="1" t="s">
        <v>28282</v>
      </c>
      <c r="EW74" s="1" t="s">
        <v>28283</v>
      </c>
      <c r="EX74" s="1" t="s">
        <v>28284</v>
      </c>
      <c r="EY74" s="1" t="s">
        <v>28285</v>
      </c>
      <c r="EZ74" s="1" t="s">
        <v>28286</v>
      </c>
      <c r="FA74" s="1" t="s">
        <v>28287</v>
      </c>
      <c r="FB74" s="1" t="s">
        <v>28288</v>
      </c>
      <c r="FC74" s="1" t="s">
        <v>28289</v>
      </c>
      <c r="FD74" s="1" t="s">
        <v>28290</v>
      </c>
      <c r="FE74" s="1" t="s">
        <v>28291</v>
      </c>
      <c r="FF74" s="1" t="s">
        <v>28292</v>
      </c>
      <c r="FG74" s="1" t="s">
        <v>28293</v>
      </c>
      <c r="FH74" s="1" t="s">
        <v>28294</v>
      </c>
      <c r="FI74" s="1" t="s">
        <v>28295</v>
      </c>
      <c r="FJ74" s="1" t="s">
        <v>28296</v>
      </c>
      <c r="FK74" s="1" t="s">
        <v>28297</v>
      </c>
      <c r="FL74" s="1" t="s">
        <v>28298</v>
      </c>
      <c r="FM74" s="1" t="s">
        <v>28299</v>
      </c>
      <c r="FN74" s="1" t="s">
        <v>28300</v>
      </c>
      <c r="FO74" s="1" t="s">
        <v>28301</v>
      </c>
      <c r="FP74" s="1" t="s">
        <v>28302</v>
      </c>
      <c r="FQ74" s="1" t="s">
        <v>28303</v>
      </c>
      <c r="FR74">
        <v>0.365416085645559</v>
      </c>
      <c r="FS74">
        <v>-0.61263223483270701</v>
      </c>
      <c r="FT74">
        <v>0.50499662798071299</v>
      </c>
      <c r="FU74">
        <v>0.77284815866394196</v>
      </c>
      <c r="FV74">
        <v>-0.44370093824919099</v>
      </c>
      <c r="FW74">
        <v>0.35266278890946001</v>
      </c>
      <c r="FX74">
        <v>0.79165660041609298</v>
      </c>
      <c r="FY74">
        <v>0.31574273617545201</v>
      </c>
      <c r="FZ74">
        <v>0.60706571884321003</v>
      </c>
      <c r="GA74">
        <v>0.81952555666085303</v>
      </c>
      <c r="GB74">
        <v>0.45346864079059301</v>
      </c>
      <c r="GC74">
        <v>-0.24674834401367199</v>
      </c>
      <c r="GD74">
        <v>-0.15619480598375601</v>
      </c>
      <c r="GE74">
        <v>0.60565920432537501</v>
      </c>
      <c r="GF74">
        <v>0.51689007357194705</v>
      </c>
      <c r="GG74">
        <v>0.67545427072934705</v>
      </c>
      <c r="GH74">
        <v>-0.67889408838589704</v>
      </c>
      <c r="GI74">
        <v>0.69922372715215797</v>
      </c>
      <c r="GJ74">
        <v>0.18438793400874101</v>
      </c>
      <c r="GK74">
        <v>0.37764933703707998</v>
      </c>
      <c r="GL74">
        <v>0.56746127001848201</v>
      </c>
      <c r="GM74">
        <v>0.56214503074452205</v>
      </c>
      <c r="GN74">
        <v>0.61594553707352295</v>
      </c>
      <c r="GO74">
        <v>-0.19776774787562101</v>
      </c>
      <c r="GP74">
        <v>-0.79709463153239701</v>
      </c>
      <c r="GQ74" s="1" t="s">
        <v>28304</v>
      </c>
      <c r="GR74" s="1" t="s">
        <v>28305</v>
      </c>
      <c r="GS74" s="1" t="s">
        <v>28306</v>
      </c>
      <c r="GT74" s="1" t="s">
        <v>28307</v>
      </c>
      <c r="GU74" s="1" t="s">
        <v>28308</v>
      </c>
      <c r="GV74" s="1" t="s">
        <v>28309</v>
      </c>
      <c r="GW74" s="1" t="s">
        <v>28310</v>
      </c>
      <c r="GX74" s="1" t="s">
        <v>28311</v>
      </c>
      <c r="GY74" s="1" t="s">
        <v>28312</v>
      </c>
      <c r="GZ74" s="1" t="s">
        <v>28313</v>
      </c>
      <c r="HA74" s="1" t="s">
        <v>28314</v>
      </c>
      <c r="HB74" s="1" t="s">
        <v>28315</v>
      </c>
      <c r="HC74" s="1" t="s">
        <v>28316</v>
      </c>
      <c r="HD74" s="1" t="s">
        <v>28317</v>
      </c>
      <c r="HE74" s="1" t="s">
        <v>28318</v>
      </c>
      <c r="HF74" s="1" t="s">
        <v>28319</v>
      </c>
      <c r="HG74" s="1" t="s">
        <v>28320</v>
      </c>
      <c r="HH74" s="1" t="s">
        <v>28321</v>
      </c>
      <c r="HI74" s="1" t="s">
        <v>28322</v>
      </c>
      <c r="HJ74" s="1" t="s">
        <v>28323</v>
      </c>
      <c r="HK74" s="1" t="s">
        <v>28324</v>
      </c>
      <c r="HL74" s="1" t="s">
        <v>28325</v>
      </c>
      <c r="HM74" s="1" t="s">
        <v>28326</v>
      </c>
      <c r="HN74" s="1" t="s">
        <v>28327</v>
      </c>
      <c r="HO74" s="1" t="s">
        <v>28328</v>
      </c>
      <c r="HP74" s="1" t="s">
        <v>28329</v>
      </c>
      <c r="HQ74" s="1" t="s">
        <v>28330</v>
      </c>
      <c r="HR74" s="1" t="s">
        <v>28331</v>
      </c>
      <c r="HS74" s="1" t="s">
        <v>28332</v>
      </c>
      <c r="HT74" s="1" t="s">
        <v>28333</v>
      </c>
      <c r="HU74" s="1" t="s">
        <v>28334</v>
      </c>
      <c r="HV74" s="1" t="s">
        <v>28335</v>
      </c>
      <c r="HW74" s="1" t="s">
        <v>28336</v>
      </c>
      <c r="HX74" s="1" t="s">
        <v>28337</v>
      </c>
      <c r="HY74" s="1" t="s">
        <v>28338</v>
      </c>
      <c r="HZ74" s="1" t="s">
        <v>28339</v>
      </c>
      <c r="IA74" s="1" t="s">
        <v>28340</v>
      </c>
      <c r="IB74" s="1" t="s">
        <v>28341</v>
      </c>
      <c r="IC74" s="1" t="s">
        <v>28342</v>
      </c>
      <c r="ID74" s="1" t="s">
        <v>28343</v>
      </c>
      <c r="IE74" s="1" t="s">
        <v>28344</v>
      </c>
      <c r="IF74" s="1" t="s">
        <v>28345</v>
      </c>
      <c r="IG74" s="1" t="s">
        <v>28346</v>
      </c>
      <c r="IH74" s="1" t="s">
        <v>28347</v>
      </c>
      <c r="II74" s="1" t="s">
        <v>28348</v>
      </c>
      <c r="IJ74" s="1" t="s">
        <v>28349</v>
      </c>
      <c r="IK74" s="1" t="s">
        <v>28350</v>
      </c>
      <c r="IL74" s="1" t="s">
        <v>28351</v>
      </c>
      <c r="IM74" s="1" t="s">
        <v>28352</v>
      </c>
      <c r="IN74" s="1" t="s">
        <v>28353</v>
      </c>
      <c r="IO74" s="1" t="s">
        <v>28354</v>
      </c>
      <c r="IP74" s="1" t="s">
        <v>28355</v>
      </c>
      <c r="IQ74" s="1" t="s">
        <v>28356</v>
      </c>
      <c r="IR74" s="1" t="s">
        <v>28357</v>
      </c>
      <c r="IS74" s="1" t="s">
        <v>28358</v>
      </c>
      <c r="IT74" s="1" t="s">
        <v>28359</v>
      </c>
      <c r="IU74" s="1" t="s">
        <v>28360</v>
      </c>
      <c r="IV74" s="1" t="s">
        <v>28361</v>
      </c>
      <c r="IW74" s="1" t="s">
        <v>28362</v>
      </c>
      <c r="IX74" s="1" t="s">
        <v>28363</v>
      </c>
      <c r="IY74" s="1" t="s">
        <v>28364</v>
      </c>
      <c r="IZ74" s="1" t="s">
        <v>28365</v>
      </c>
      <c r="JA74" s="1" t="s">
        <v>28366</v>
      </c>
      <c r="JB74" s="1" t="s">
        <v>28367</v>
      </c>
      <c r="JC74" s="1" t="s">
        <v>28368</v>
      </c>
      <c r="JD74" s="1" t="s">
        <v>28369</v>
      </c>
      <c r="JE74" s="1" t="s">
        <v>28370</v>
      </c>
      <c r="JF74" s="1" t="s">
        <v>28371</v>
      </c>
      <c r="JG74" s="1" t="s">
        <v>28372</v>
      </c>
      <c r="JH74" s="1" t="s">
        <v>28373</v>
      </c>
      <c r="JI74" s="1" t="s">
        <v>28374</v>
      </c>
      <c r="JJ74" s="1" t="s">
        <v>28375</v>
      </c>
      <c r="JK74" s="1" t="s">
        <v>28376</v>
      </c>
      <c r="JL74" s="1" t="s">
        <v>28377</v>
      </c>
      <c r="JM74" s="1" t="s">
        <v>28378</v>
      </c>
      <c r="JN74" s="1" t="s">
        <v>28379</v>
      </c>
      <c r="JO74" s="1" t="s">
        <v>28380</v>
      </c>
      <c r="JP74" s="1" t="s">
        <v>28381</v>
      </c>
      <c r="JQ74" s="1" t="s">
        <v>28382</v>
      </c>
      <c r="JR74" s="1" t="s">
        <v>28383</v>
      </c>
      <c r="JS74" s="1" t="s">
        <v>28384</v>
      </c>
      <c r="JT74" s="1" t="s">
        <v>28385</v>
      </c>
      <c r="JU74" s="1" t="s">
        <v>28386</v>
      </c>
      <c r="JV74" s="1" t="s">
        <v>28387</v>
      </c>
      <c r="JW74" s="1" t="s">
        <v>28388</v>
      </c>
      <c r="JX74" s="1" t="s">
        <v>28389</v>
      </c>
      <c r="JY74" s="1" t="s">
        <v>28390</v>
      </c>
      <c r="JZ74" s="1" t="s">
        <v>28391</v>
      </c>
      <c r="KA74" s="1" t="s">
        <v>28392</v>
      </c>
      <c r="KB74" s="1" t="s">
        <v>28393</v>
      </c>
      <c r="KC74" s="1" t="s">
        <v>28394</v>
      </c>
      <c r="KD74" s="1" t="s">
        <v>28395</v>
      </c>
      <c r="KE74" s="1" t="s">
        <v>28396</v>
      </c>
      <c r="KF74" s="1" t="s">
        <v>28397</v>
      </c>
      <c r="KG74" s="1" t="s">
        <v>28398</v>
      </c>
      <c r="KH74" s="1" t="s">
        <v>28399</v>
      </c>
      <c r="KI74" s="1" t="s">
        <v>28400</v>
      </c>
      <c r="KJ74" s="1" t="s">
        <v>28401</v>
      </c>
      <c r="KK74" s="1" t="s">
        <v>28402</v>
      </c>
      <c r="KL74" s="1" t="s">
        <v>28403</v>
      </c>
      <c r="KM74" s="1" t="s">
        <v>28404</v>
      </c>
      <c r="KN74" s="1" t="s">
        <v>28405</v>
      </c>
      <c r="KO74" s="1" t="s">
        <v>28406</v>
      </c>
      <c r="KP74" s="1" t="s">
        <v>28407</v>
      </c>
      <c r="KQ74" s="1" t="s">
        <v>28408</v>
      </c>
      <c r="KR74" s="1" t="s">
        <v>28409</v>
      </c>
      <c r="KS74" s="1" t="s">
        <v>28410</v>
      </c>
      <c r="KT74" s="1" t="s">
        <v>28411</v>
      </c>
      <c r="KU74" s="1" t="s">
        <v>28412</v>
      </c>
      <c r="KV74" s="1" t="s">
        <v>28413</v>
      </c>
      <c r="KW74" s="1" t="s">
        <v>28414</v>
      </c>
      <c r="KX74" s="1" t="s">
        <v>28415</v>
      </c>
      <c r="KY74" s="1" t="s">
        <v>28416</v>
      </c>
      <c r="KZ74" s="1" t="s">
        <v>28417</v>
      </c>
      <c r="LA74" s="1" t="s">
        <v>28418</v>
      </c>
      <c r="LB74" s="1" t="s">
        <v>28419</v>
      </c>
      <c r="LC74" s="1" t="s">
        <v>28420</v>
      </c>
      <c r="LD74" s="1" t="s">
        <v>28421</v>
      </c>
      <c r="LE74" s="1" t="s">
        <v>28422</v>
      </c>
      <c r="LF74" s="1" t="s">
        <v>28423</v>
      </c>
      <c r="LG74" s="1" t="s">
        <v>28424</v>
      </c>
      <c r="LH74" s="1" t="s">
        <v>28425</v>
      </c>
      <c r="LI74" s="1" t="s">
        <v>28426</v>
      </c>
      <c r="LJ74" s="1" t="s">
        <v>28427</v>
      </c>
      <c r="LK74" s="1" t="s">
        <v>28428</v>
      </c>
      <c r="LL74" s="1" t="s">
        <v>28429</v>
      </c>
      <c r="LM74" s="1" t="s">
        <v>28430</v>
      </c>
      <c r="LN74" s="1" t="s">
        <v>28431</v>
      </c>
      <c r="LO74" s="1" t="s">
        <v>28432</v>
      </c>
      <c r="LP74" s="1" t="s">
        <v>28433</v>
      </c>
      <c r="LQ74" s="1" t="s">
        <v>28434</v>
      </c>
      <c r="LR74" s="1" t="s">
        <v>28435</v>
      </c>
      <c r="LS74" s="1" t="s">
        <v>28436</v>
      </c>
      <c r="LT74" s="1" t="s">
        <v>28437</v>
      </c>
      <c r="LU74" s="1" t="s">
        <v>28438</v>
      </c>
      <c r="LV74" s="1" t="s">
        <v>28439</v>
      </c>
      <c r="LW74" s="1" t="s">
        <v>28440</v>
      </c>
      <c r="LX74" s="1" t="s">
        <v>28441</v>
      </c>
      <c r="LY74" s="1" t="s">
        <v>28442</v>
      </c>
      <c r="LZ74" s="1" t="s">
        <v>28443</v>
      </c>
      <c r="MA74" s="1" t="s">
        <v>28444</v>
      </c>
      <c r="MB74" s="1" t="s">
        <v>28445</v>
      </c>
      <c r="MC74" s="1" t="s">
        <v>28446</v>
      </c>
      <c r="MD74" s="1" t="s">
        <v>28447</v>
      </c>
      <c r="ME74" s="1" t="s">
        <v>28448</v>
      </c>
      <c r="MF74" s="1" t="s">
        <v>28449</v>
      </c>
      <c r="MG74" s="1" t="s">
        <v>28450</v>
      </c>
      <c r="MH74" s="1" t="s">
        <v>28451</v>
      </c>
      <c r="MI74" s="1" t="s">
        <v>28452</v>
      </c>
      <c r="MJ74" s="1" t="s">
        <v>28453</v>
      </c>
      <c r="MK74" s="1" t="s">
        <v>28454</v>
      </c>
      <c r="ML74" s="1" t="s">
        <v>28455</v>
      </c>
      <c r="MM74" s="1" t="s">
        <v>28456</v>
      </c>
      <c r="MN74" s="1" t="s">
        <v>28457</v>
      </c>
      <c r="MO74" s="1" t="s">
        <v>28458</v>
      </c>
      <c r="MP74" s="1" t="s">
        <v>28459</v>
      </c>
      <c r="MQ74" s="1" t="s">
        <v>28460</v>
      </c>
      <c r="MR74" s="1" t="s">
        <v>28461</v>
      </c>
      <c r="MS74" s="1" t="s">
        <v>28462</v>
      </c>
      <c r="MT74" s="1" t="s">
        <v>28463</v>
      </c>
      <c r="MU74" s="1" t="s">
        <v>28464</v>
      </c>
      <c r="MV74" s="1" t="s">
        <v>28465</v>
      </c>
      <c r="MW74" s="1" t="s">
        <v>28466</v>
      </c>
      <c r="MX74" s="1" t="s">
        <v>28467</v>
      </c>
      <c r="MY74" s="1" t="s">
        <v>28468</v>
      </c>
      <c r="MZ74" s="1" t="s">
        <v>28469</v>
      </c>
      <c r="NA74" s="1" t="s">
        <v>28470</v>
      </c>
      <c r="NB74" s="1" t="s">
        <v>28471</v>
      </c>
      <c r="NC74" s="1" t="s">
        <v>28472</v>
      </c>
      <c r="ND74" s="1" t="s">
        <v>28473</v>
      </c>
      <c r="NE74" s="1" t="s">
        <v>28474</v>
      </c>
      <c r="NF74" s="1" t="s">
        <v>28475</v>
      </c>
      <c r="NG74" s="1" t="s">
        <v>28476</v>
      </c>
      <c r="NH74" s="1" t="s">
        <v>28477</v>
      </c>
      <c r="NI74" s="1" t="s">
        <v>28478</v>
      </c>
      <c r="NJ74" s="1" t="s">
        <v>28479</v>
      </c>
      <c r="NK74" s="1" t="s">
        <v>28480</v>
      </c>
      <c r="NL74" s="1" t="s">
        <v>28481</v>
      </c>
      <c r="NM74" s="1" t="s">
        <v>28482</v>
      </c>
      <c r="NN74" s="1" t="s">
        <v>28483</v>
      </c>
      <c r="NO74" s="1" t="s">
        <v>28484</v>
      </c>
      <c r="NP74" s="1" t="s">
        <v>28485</v>
      </c>
      <c r="NQ74" s="1" t="s">
        <v>28486</v>
      </c>
      <c r="NR74" s="1" t="s">
        <v>28487</v>
      </c>
      <c r="NS74" s="1" t="s">
        <v>28488</v>
      </c>
      <c r="NT74" s="1" t="s">
        <v>28489</v>
      </c>
      <c r="NU74" s="1" t="s">
        <v>28490</v>
      </c>
      <c r="NV74" s="1" t="s">
        <v>28491</v>
      </c>
      <c r="NW74" s="1" t="s">
        <v>28492</v>
      </c>
      <c r="NX74" s="1" t="s">
        <v>28493</v>
      </c>
      <c r="NY74" s="1" t="s">
        <v>28494</v>
      </c>
      <c r="NZ74" s="1" t="s">
        <v>28495</v>
      </c>
      <c r="OA74" s="1" t="s">
        <v>28496</v>
      </c>
      <c r="OB74" s="1" t="s">
        <v>28497</v>
      </c>
      <c r="OC74" s="1" t="s">
        <v>28498</v>
      </c>
      <c r="OD74" s="1" t="s">
        <v>28499</v>
      </c>
      <c r="OE74" s="1" t="s">
        <v>28500</v>
      </c>
      <c r="OF74" s="1" t="s">
        <v>28501</v>
      </c>
      <c r="OG74" s="1" t="s">
        <v>28502</v>
      </c>
      <c r="OH74" s="1" t="s">
        <v>28503</v>
      </c>
      <c r="OI74" s="1" t="s">
        <v>28504</v>
      </c>
      <c r="OJ74" s="1" t="s">
        <v>28505</v>
      </c>
      <c r="OK74" s="1" t="s">
        <v>28506</v>
      </c>
      <c r="OL74" s="1" t="s">
        <v>28507</v>
      </c>
      <c r="OM74" s="1" t="s">
        <v>28508</v>
      </c>
      <c r="ON74" s="1" t="s">
        <v>28509</v>
      </c>
      <c r="OO74" s="1" t="s">
        <v>28510</v>
      </c>
      <c r="OP74" s="1" t="s">
        <v>28511</v>
      </c>
      <c r="OQ74" s="1" t="s">
        <v>28512</v>
      </c>
      <c r="OR74" s="1" t="s">
        <v>28513</v>
      </c>
      <c r="OS74" s="1" t="s">
        <v>28514</v>
      </c>
      <c r="OT74" s="1" t="s">
        <v>28515</v>
      </c>
      <c r="OU74">
        <v>-0.42634885279275803</v>
      </c>
    </row>
    <row r="75" spans="1:411" x14ac:dyDescent="0.2">
      <c r="A75" s="1" t="s">
        <v>28516</v>
      </c>
      <c r="B75" s="1" t="s">
        <v>28517</v>
      </c>
      <c r="C75" s="1" t="s">
        <v>28518</v>
      </c>
      <c r="D75" s="1" t="s">
        <v>28519</v>
      </c>
      <c r="E75" s="1" t="s">
        <v>28520</v>
      </c>
      <c r="F75" s="1" t="s">
        <v>28521</v>
      </c>
      <c r="G75" s="1" t="s">
        <v>28522</v>
      </c>
      <c r="H75" s="1" t="s">
        <v>28523</v>
      </c>
      <c r="I75" s="1" t="s">
        <v>28524</v>
      </c>
      <c r="J75" s="1" t="s">
        <v>28525</v>
      </c>
      <c r="K75" s="1" t="s">
        <v>28526</v>
      </c>
      <c r="L75" s="1" t="s">
        <v>28527</v>
      </c>
      <c r="M75" s="1" t="s">
        <v>28528</v>
      </c>
      <c r="N75" s="1" t="s">
        <v>28529</v>
      </c>
      <c r="O75" s="1" t="s">
        <v>28530</v>
      </c>
      <c r="P75" s="1" t="s">
        <v>28531</v>
      </c>
      <c r="Q75" s="1" t="s">
        <v>28532</v>
      </c>
      <c r="R75" s="1" t="s">
        <v>28533</v>
      </c>
      <c r="S75" s="1" t="s">
        <v>28534</v>
      </c>
      <c r="T75" s="1" t="s">
        <v>28535</v>
      </c>
      <c r="U75" s="1" t="s">
        <v>28536</v>
      </c>
      <c r="V75" s="1" t="s">
        <v>28537</v>
      </c>
      <c r="W75" s="1" t="s">
        <v>28538</v>
      </c>
      <c r="X75" s="1" t="s">
        <v>28539</v>
      </c>
      <c r="Y75" s="1" t="s">
        <v>28540</v>
      </c>
      <c r="Z75" s="1" t="s">
        <v>28541</v>
      </c>
      <c r="AA75" s="1" t="s">
        <v>28542</v>
      </c>
      <c r="AB75" s="1" t="s">
        <v>28543</v>
      </c>
      <c r="AC75" s="1" t="s">
        <v>28544</v>
      </c>
      <c r="AD75" s="1" t="s">
        <v>28545</v>
      </c>
      <c r="AE75" s="1" t="s">
        <v>28546</v>
      </c>
      <c r="AF75" s="1" t="s">
        <v>28547</v>
      </c>
      <c r="AG75" s="1" t="s">
        <v>28548</v>
      </c>
      <c r="AH75" s="1" t="s">
        <v>28549</v>
      </c>
      <c r="AI75" s="1" t="s">
        <v>28550</v>
      </c>
      <c r="AJ75" s="1" t="s">
        <v>28551</v>
      </c>
      <c r="AK75" s="1" t="s">
        <v>28552</v>
      </c>
      <c r="AL75" s="1" t="s">
        <v>28553</v>
      </c>
      <c r="AM75" s="1" t="s">
        <v>28554</v>
      </c>
      <c r="AN75" s="1" t="s">
        <v>28555</v>
      </c>
      <c r="AO75" s="1" t="s">
        <v>28556</v>
      </c>
      <c r="AP75" s="1" t="s">
        <v>28557</v>
      </c>
      <c r="AQ75" s="1" t="s">
        <v>28558</v>
      </c>
      <c r="AR75" s="1" t="s">
        <v>28559</v>
      </c>
      <c r="AS75" s="1" t="s">
        <v>28560</v>
      </c>
      <c r="AT75" s="1" t="s">
        <v>28561</v>
      </c>
      <c r="AU75" s="1" t="s">
        <v>28562</v>
      </c>
      <c r="AV75" s="1" t="s">
        <v>28563</v>
      </c>
      <c r="AW75" s="1" t="s">
        <v>28564</v>
      </c>
      <c r="AX75" s="1" t="s">
        <v>28565</v>
      </c>
      <c r="AY75" s="1" t="s">
        <v>28566</v>
      </c>
      <c r="AZ75" s="1" t="s">
        <v>28567</v>
      </c>
      <c r="BA75" s="1" t="s">
        <v>28568</v>
      </c>
      <c r="BB75" s="1" t="s">
        <v>28569</v>
      </c>
      <c r="BC75" s="1" t="s">
        <v>28570</v>
      </c>
      <c r="BD75" s="1" t="s">
        <v>28571</v>
      </c>
      <c r="BE75" s="1" t="s">
        <v>28572</v>
      </c>
      <c r="BF75" s="1" t="s">
        <v>28573</v>
      </c>
      <c r="BG75" s="1" t="s">
        <v>28574</v>
      </c>
      <c r="BH75" s="1" t="s">
        <v>28575</v>
      </c>
      <c r="BI75" s="1" t="s">
        <v>28576</v>
      </c>
      <c r="BJ75" s="1" t="s">
        <v>28577</v>
      </c>
      <c r="BK75" s="1" t="s">
        <v>28578</v>
      </c>
      <c r="BL75" s="1" t="s">
        <v>28579</v>
      </c>
      <c r="BM75" s="1" t="s">
        <v>28580</v>
      </c>
      <c r="BN75" s="1" t="s">
        <v>28581</v>
      </c>
      <c r="BO75" s="1" t="s">
        <v>28582</v>
      </c>
      <c r="BP75" s="1" t="s">
        <v>28583</v>
      </c>
      <c r="BQ75" s="1" t="s">
        <v>28584</v>
      </c>
      <c r="BR75" s="1" t="s">
        <v>28585</v>
      </c>
      <c r="BS75" s="1" t="s">
        <v>28586</v>
      </c>
      <c r="BT75" s="1" t="s">
        <v>28587</v>
      </c>
      <c r="BU75" s="1" t="s">
        <v>28588</v>
      </c>
      <c r="BV75" s="1" t="s">
        <v>28589</v>
      </c>
      <c r="BW75" s="1" t="s">
        <v>28590</v>
      </c>
      <c r="BX75" s="1" t="s">
        <v>28591</v>
      </c>
      <c r="BY75" s="1" t="s">
        <v>28592</v>
      </c>
      <c r="BZ75" s="1" t="s">
        <v>28593</v>
      </c>
      <c r="CA75" s="1" t="s">
        <v>28594</v>
      </c>
      <c r="CB75" s="1" t="s">
        <v>28595</v>
      </c>
      <c r="CC75" s="1" t="s">
        <v>28596</v>
      </c>
      <c r="CD75" s="1" t="s">
        <v>28597</v>
      </c>
      <c r="CE75" s="1" t="s">
        <v>28598</v>
      </c>
      <c r="CF75" s="1" t="s">
        <v>28599</v>
      </c>
      <c r="CG75" s="1" t="s">
        <v>28600</v>
      </c>
      <c r="CH75" s="1" t="s">
        <v>28601</v>
      </c>
      <c r="CI75" s="1" t="s">
        <v>28602</v>
      </c>
      <c r="CJ75" s="1" t="s">
        <v>28603</v>
      </c>
      <c r="CK75" s="1" t="s">
        <v>28604</v>
      </c>
      <c r="CL75" s="1" t="s">
        <v>28605</v>
      </c>
      <c r="CM75" s="1" t="s">
        <v>28606</v>
      </c>
      <c r="CN75" s="1" t="s">
        <v>28607</v>
      </c>
      <c r="CO75" s="1" t="s">
        <v>28608</v>
      </c>
      <c r="CP75" s="1" t="s">
        <v>28609</v>
      </c>
      <c r="CQ75" s="1" t="s">
        <v>28610</v>
      </c>
      <c r="CR75" s="1" t="s">
        <v>28611</v>
      </c>
      <c r="CS75" s="1" t="s">
        <v>28612</v>
      </c>
      <c r="CT75" s="1" t="s">
        <v>28613</v>
      </c>
      <c r="CU75" s="1" t="s">
        <v>28614</v>
      </c>
      <c r="CV75" s="1" t="s">
        <v>28615</v>
      </c>
      <c r="CW75" s="1" t="s">
        <v>28616</v>
      </c>
      <c r="CX75" s="1" t="s">
        <v>28617</v>
      </c>
      <c r="CY75" s="1" t="s">
        <v>28618</v>
      </c>
      <c r="CZ75" s="1" t="s">
        <v>28619</v>
      </c>
      <c r="DA75" s="1" t="s">
        <v>28620</v>
      </c>
      <c r="DB75" s="1" t="s">
        <v>28621</v>
      </c>
      <c r="DC75" s="1" t="s">
        <v>28622</v>
      </c>
      <c r="DD75" s="1" t="s">
        <v>28623</v>
      </c>
      <c r="DE75" s="1" t="s">
        <v>28624</v>
      </c>
      <c r="DF75" s="1" t="s">
        <v>28625</v>
      </c>
      <c r="DG75" s="1" t="s">
        <v>28626</v>
      </c>
      <c r="DH75" s="1" t="s">
        <v>28627</v>
      </c>
      <c r="DI75" s="1" t="s">
        <v>28628</v>
      </c>
      <c r="DJ75" s="1" t="s">
        <v>28629</v>
      </c>
      <c r="DK75" s="1" t="s">
        <v>28630</v>
      </c>
      <c r="DL75" s="1" t="s">
        <v>28631</v>
      </c>
      <c r="DM75" s="1" t="s">
        <v>28632</v>
      </c>
      <c r="DN75" s="1" t="s">
        <v>28633</v>
      </c>
      <c r="DO75" s="1" t="s">
        <v>28634</v>
      </c>
      <c r="DP75" s="1" t="s">
        <v>28635</v>
      </c>
      <c r="DQ75" s="1" t="s">
        <v>28636</v>
      </c>
      <c r="DR75" s="1" t="s">
        <v>28637</v>
      </c>
      <c r="DS75" s="1" t="s">
        <v>28638</v>
      </c>
      <c r="DT75" s="1" t="s">
        <v>28639</v>
      </c>
      <c r="DU75" s="1" t="s">
        <v>28640</v>
      </c>
      <c r="DV75" s="1" t="s">
        <v>28641</v>
      </c>
      <c r="DW75" s="1" t="s">
        <v>28642</v>
      </c>
      <c r="DX75" s="1" t="s">
        <v>28643</v>
      </c>
      <c r="DY75" s="1" t="s">
        <v>28644</v>
      </c>
      <c r="DZ75" s="1" t="s">
        <v>28645</v>
      </c>
      <c r="EA75" s="1" t="s">
        <v>28646</v>
      </c>
      <c r="EB75" s="1" t="s">
        <v>28647</v>
      </c>
      <c r="EC75" s="1" t="s">
        <v>28648</v>
      </c>
      <c r="ED75" s="1" t="s">
        <v>28649</v>
      </c>
      <c r="EE75" s="1" t="s">
        <v>28650</v>
      </c>
      <c r="EF75" s="1" t="s">
        <v>28651</v>
      </c>
      <c r="EG75" s="1" t="s">
        <v>28652</v>
      </c>
      <c r="EH75" s="1" t="s">
        <v>28653</v>
      </c>
      <c r="EI75" s="1" t="s">
        <v>28654</v>
      </c>
      <c r="EJ75" s="1" t="s">
        <v>28655</v>
      </c>
      <c r="EK75" s="1" t="s">
        <v>28656</v>
      </c>
      <c r="EL75" s="1" t="s">
        <v>28657</v>
      </c>
      <c r="EM75" s="1" t="s">
        <v>28658</v>
      </c>
      <c r="EN75" s="1" t="s">
        <v>28659</v>
      </c>
      <c r="EO75" s="1" t="s">
        <v>28660</v>
      </c>
      <c r="EP75" s="1" t="s">
        <v>28661</v>
      </c>
      <c r="EQ75" s="1" t="s">
        <v>28662</v>
      </c>
      <c r="ER75" s="1" t="s">
        <v>28663</v>
      </c>
      <c r="ES75" s="1" t="s">
        <v>28664</v>
      </c>
      <c r="ET75" s="1" t="s">
        <v>28665</v>
      </c>
      <c r="EU75" s="1" t="s">
        <v>28666</v>
      </c>
      <c r="EV75" s="1" t="s">
        <v>28667</v>
      </c>
      <c r="EW75" s="1" t="s">
        <v>28668</v>
      </c>
      <c r="EX75" s="1" t="s">
        <v>28669</v>
      </c>
      <c r="EY75" s="1" t="s">
        <v>28670</v>
      </c>
      <c r="EZ75" s="1" t="s">
        <v>28671</v>
      </c>
      <c r="FA75" s="1" t="s">
        <v>28672</v>
      </c>
      <c r="FB75" s="1" t="s">
        <v>28673</v>
      </c>
      <c r="FC75" s="1" t="s">
        <v>28674</v>
      </c>
      <c r="FD75" s="1" t="s">
        <v>28675</v>
      </c>
      <c r="FE75" s="1" t="s">
        <v>28676</v>
      </c>
      <c r="FF75" s="1" t="s">
        <v>28677</v>
      </c>
      <c r="FG75" s="1" t="s">
        <v>28678</v>
      </c>
      <c r="FH75" s="1" t="s">
        <v>28679</v>
      </c>
      <c r="FI75" s="1" t="s">
        <v>28680</v>
      </c>
      <c r="FJ75" s="1" t="s">
        <v>28681</v>
      </c>
      <c r="FK75" s="1" t="s">
        <v>28682</v>
      </c>
      <c r="FL75" s="1" t="s">
        <v>28683</v>
      </c>
      <c r="FM75" s="1" t="s">
        <v>28684</v>
      </c>
      <c r="FN75" s="1" t="s">
        <v>28685</v>
      </c>
      <c r="FO75" s="1" t="s">
        <v>28686</v>
      </c>
      <c r="FP75" s="1" t="s">
        <v>28687</v>
      </c>
      <c r="FQ75" s="1" t="s">
        <v>28688</v>
      </c>
      <c r="FR75">
        <v>-0.32274276100653398</v>
      </c>
      <c r="FS75">
        <v>-0.261644204710414</v>
      </c>
      <c r="FT75">
        <v>-0.19238573987827301</v>
      </c>
      <c r="FU75">
        <v>0.440690691780042</v>
      </c>
      <c r="FV75">
        <v>-0.34469307237049601</v>
      </c>
      <c r="FW75">
        <v>-0.3734208744668</v>
      </c>
      <c r="FX75">
        <v>0.38869504000108701</v>
      </c>
      <c r="FY75">
        <v>0.214626197106462</v>
      </c>
      <c r="FZ75">
        <v>-0.23291875073871399</v>
      </c>
      <c r="GA75">
        <v>-0.26204994320180702</v>
      </c>
      <c r="GB75">
        <v>0.36815652310761399</v>
      </c>
      <c r="GC75">
        <v>0.30412781567713998</v>
      </c>
      <c r="GD75">
        <v>0.45453516953950202</v>
      </c>
      <c r="GE75">
        <v>-0.18972966127405999</v>
      </c>
      <c r="GF75">
        <v>0.36463960455564798</v>
      </c>
      <c r="GG75">
        <v>0.26688291262470398</v>
      </c>
      <c r="GH75">
        <v>-0.220361972160216</v>
      </c>
      <c r="GI75">
        <v>0.29858017472105502</v>
      </c>
      <c r="GJ75">
        <v>0.19869581302796599</v>
      </c>
      <c r="GK75">
        <v>0.44374828192836102</v>
      </c>
      <c r="GL75">
        <v>0.287281606278324</v>
      </c>
      <c r="GM75">
        <v>-0.21546458358638601</v>
      </c>
      <c r="GN75">
        <v>0.28614745755559501</v>
      </c>
      <c r="GO75">
        <v>-0.28950864925849801</v>
      </c>
      <c r="GP75">
        <v>-0.25251591007799601</v>
      </c>
      <c r="GQ75" s="1" t="s">
        <v>28689</v>
      </c>
      <c r="GR75" s="1" t="s">
        <v>28690</v>
      </c>
      <c r="GS75" s="1" t="s">
        <v>28691</v>
      </c>
      <c r="GT75" s="1" t="s">
        <v>28692</v>
      </c>
      <c r="GU75" s="1" t="s">
        <v>28693</v>
      </c>
      <c r="GV75" s="1" t="s">
        <v>28694</v>
      </c>
      <c r="GW75" s="1" t="s">
        <v>28695</v>
      </c>
      <c r="GX75" s="1" t="s">
        <v>28696</v>
      </c>
      <c r="GY75" s="1" t="s">
        <v>28697</v>
      </c>
      <c r="GZ75" s="1" t="s">
        <v>28698</v>
      </c>
      <c r="HA75" s="1" t="s">
        <v>28699</v>
      </c>
      <c r="HB75" s="1" t="s">
        <v>28700</v>
      </c>
      <c r="HC75" s="1" t="s">
        <v>28701</v>
      </c>
      <c r="HD75" s="1" t="s">
        <v>28702</v>
      </c>
      <c r="HE75" s="1" t="s">
        <v>28703</v>
      </c>
      <c r="HF75" s="1" t="s">
        <v>28704</v>
      </c>
      <c r="HG75" s="1" t="s">
        <v>28705</v>
      </c>
      <c r="HH75" s="1" t="s">
        <v>28706</v>
      </c>
      <c r="HI75" s="1" t="s">
        <v>28707</v>
      </c>
      <c r="HJ75" s="1" t="s">
        <v>28708</v>
      </c>
      <c r="HK75" s="1" t="s">
        <v>28709</v>
      </c>
      <c r="HL75" s="1" t="s">
        <v>28710</v>
      </c>
      <c r="HM75" s="1" t="s">
        <v>28711</v>
      </c>
      <c r="HN75" s="1" t="s">
        <v>28712</v>
      </c>
      <c r="HO75" s="1" t="s">
        <v>28713</v>
      </c>
      <c r="HP75" s="1" t="s">
        <v>28714</v>
      </c>
      <c r="HQ75" s="1" t="s">
        <v>28715</v>
      </c>
      <c r="HR75" s="1" t="s">
        <v>28716</v>
      </c>
      <c r="HS75" s="1" t="s">
        <v>28717</v>
      </c>
      <c r="HT75" s="1" t="s">
        <v>28718</v>
      </c>
      <c r="HU75" s="1" t="s">
        <v>28719</v>
      </c>
      <c r="HV75" s="1" t="s">
        <v>28720</v>
      </c>
      <c r="HW75" s="1" t="s">
        <v>28721</v>
      </c>
      <c r="HX75" s="1" t="s">
        <v>28722</v>
      </c>
      <c r="HY75" s="1" t="s">
        <v>28723</v>
      </c>
      <c r="HZ75" s="1" t="s">
        <v>28724</v>
      </c>
      <c r="IA75" s="1" t="s">
        <v>28725</v>
      </c>
      <c r="IB75" s="1" t="s">
        <v>28726</v>
      </c>
      <c r="IC75" s="1" t="s">
        <v>28727</v>
      </c>
      <c r="ID75" s="1" t="s">
        <v>28728</v>
      </c>
      <c r="IE75" s="1" t="s">
        <v>28729</v>
      </c>
      <c r="IF75" s="1" t="s">
        <v>28730</v>
      </c>
      <c r="IG75" s="1" t="s">
        <v>28731</v>
      </c>
      <c r="IH75" s="1" t="s">
        <v>28732</v>
      </c>
      <c r="II75" s="1" t="s">
        <v>28733</v>
      </c>
      <c r="IJ75" s="1" t="s">
        <v>28734</v>
      </c>
      <c r="IK75" s="1" t="s">
        <v>28735</v>
      </c>
      <c r="IL75" s="1" t="s">
        <v>28736</v>
      </c>
      <c r="IM75" s="1" t="s">
        <v>28737</v>
      </c>
      <c r="IN75" s="1" t="s">
        <v>28738</v>
      </c>
      <c r="IO75" s="1" t="s">
        <v>28739</v>
      </c>
      <c r="IP75" s="1" t="s">
        <v>28740</v>
      </c>
      <c r="IQ75" s="1" t="s">
        <v>28741</v>
      </c>
      <c r="IR75" s="1" t="s">
        <v>28742</v>
      </c>
      <c r="IS75" s="1" t="s">
        <v>28743</v>
      </c>
      <c r="IT75" s="1" t="s">
        <v>28744</v>
      </c>
      <c r="IU75" s="1" t="s">
        <v>28745</v>
      </c>
      <c r="IV75" s="1" t="s">
        <v>28746</v>
      </c>
      <c r="IW75" s="1" t="s">
        <v>28747</v>
      </c>
      <c r="IX75" s="1" t="s">
        <v>28748</v>
      </c>
      <c r="IY75" s="1" t="s">
        <v>28749</v>
      </c>
      <c r="IZ75" s="1" t="s">
        <v>28750</v>
      </c>
      <c r="JA75" s="1" t="s">
        <v>28751</v>
      </c>
      <c r="JB75" s="1" t="s">
        <v>28752</v>
      </c>
      <c r="JC75" s="1" t="s">
        <v>28753</v>
      </c>
      <c r="JD75" s="1" t="s">
        <v>28754</v>
      </c>
      <c r="JE75" s="1" t="s">
        <v>28755</v>
      </c>
      <c r="JF75" s="1" t="s">
        <v>28756</v>
      </c>
      <c r="JG75" s="1" t="s">
        <v>28757</v>
      </c>
      <c r="JH75" s="1" t="s">
        <v>28758</v>
      </c>
      <c r="JI75" s="1" t="s">
        <v>28759</v>
      </c>
      <c r="JJ75" s="1" t="s">
        <v>28760</v>
      </c>
      <c r="JK75" s="1" t="s">
        <v>28761</v>
      </c>
      <c r="JL75" s="1" t="s">
        <v>28762</v>
      </c>
      <c r="JM75" s="1" t="s">
        <v>28763</v>
      </c>
      <c r="JN75" s="1" t="s">
        <v>28764</v>
      </c>
      <c r="JO75" s="1" t="s">
        <v>28765</v>
      </c>
      <c r="JP75" s="1" t="s">
        <v>28766</v>
      </c>
      <c r="JQ75" s="1" t="s">
        <v>28767</v>
      </c>
      <c r="JR75" s="1" t="s">
        <v>28768</v>
      </c>
      <c r="JS75" s="1" t="s">
        <v>28769</v>
      </c>
      <c r="JT75" s="1" t="s">
        <v>28770</v>
      </c>
      <c r="JU75" s="1" t="s">
        <v>28771</v>
      </c>
      <c r="JV75" s="1" t="s">
        <v>28772</v>
      </c>
      <c r="JW75" s="1" t="s">
        <v>28773</v>
      </c>
      <c r="JX75" s="1" t="s">
        <v>28774</v>
      </c>
      <c r="JY75" s="1" t="s">
        <v>28775</v>
      </c>
      <c r="JZ75" s="1" t="s">
        <v>28776</v>
      </c>
      <c r="KA75" s="1" t="s">
        <v>28777</v>
      </c>
      <c r="KB75" s="1" t="s">
        <v>28778</v>
      </c>
      <c r="KC75" s="1" t="s">
        <v>28779</v>
      </c>
      <c r="KD75" s="1" t="s">
        <v>28780</v>
      </c>
      <c r="KE75" s="1" t="s">
        <v>28781</v>
      </c>
      <c r="KF75" s="1" t="s">
        <v>28782</v>
      </c>
      <c r="KG75" s="1" t="s">
        <v>28783</v>
      </c>
      <c r="KH75" s="1" t="s">
        <v>28784</v>
      </c>
      <c r="KI75" s="1" t="s">
        <v>28785</v>
      </c>
      <c r="KJ75" s="1" t="s">
        <v>28786</v>
      </c>
      <c r="KK75" s="1" t="s">
        <v>28787</v>
      </c>
      <c r="KL75" s="1" t="s">
        <v>28788</v>
      </c>
      <c r="KM75" s="1" t="s">
        <v>28789</v>
      </c>
      <c r="KN75" s="1" t="s">
        <v>28790</v>
      </c>
      <c r="KO75" s="1" t="s">
        <v>28791</v>
      </c>
      <c r="KP75" s="1" t="s">
        <v>28792</v>
      </c>
      <c r="KQ75" s="1" t="s">
        <v>28793</v>
      </c>
      <c r="KR75" s="1" t="s">
        <v>28794</v>
      </c>
      <c r="KS75" s="1" t="s">
        <v>28795</v>
      </c>
      <c r="KT75" s="1" t="s">
        <v>28796</v>
      </c>
      <c r="KU75" s="1" t="s">
        <v>28797</v>
      </c>
      <c r="KV75" s="1" t="s">
        <v>28798</v>
      </c>
      <c r="KW75" s="1" t="s">
        <v>28799</v>
      </c>
      <c r="KX75" s="1" t="s">
        <v>28800</v>
      </c>
      <c r="KY75" s="1" t="s">
        <v>28801</v>
      </c>
      <c r="KZ75" s="1" t="s">
        <v>28802</v>
      </c>
      <c r="LA75" s="1" t="s">
        <v>28803</v>
      </c>
      <c r="LB75" s="1" t="s">
        <v>28804</v>
      </c>
      <c r="LC75" s="1" t="s">
        <v>28805</v>
      </c>
      <c r="LD75" s="1" t="s">
        <v>28806</v>
      </c>
      <c r="LE75" s="1" t="s">
        <v>28807</v>
      </c>
      <c r="LF75" s="1" t="s">
        <v>28808</v>
      </c>
      <c r="LG75" s="1" t="s">
        <v>28809</v>
      </c>
      <c r="LH75" s="1" t="s">
        <v>28810</v>
      </c>
      <c r="LI75" s="1" t="s">
        <v>28811</v>
      </c>
      <c r="LJ75" s="1" t="s">
        <v>28812</v>
      </c>
      <c r="LK75" s="1" t="s">
        <v>28813</v>
      </c>
      <c r="LL75" s="1" t="s">
        <v>28814</v>
      </c>
      <c r="LM75" s="1" t="s">
        <v>28815</v>
      </c>
      <c r="LN75" s="1" t="s">
        <v>28816</v>
      </c>
      <c r="LO75" s="1" t="s">
        <v>28817</v>
      </c>
      <c r="LP75" s="1" t="s">
        <v>28818</v>
      </c>
      <c r="LQ75" s="1" t="s">
        <v>28819</v>
      </c>
      <c r="LR75" s="1" t="s">
        <v>28820</v>
      </c>
      <c r="LS75" s="1" t="s">
        <v>28821</v>
      </c>
      <c r="LT75" s="1" t="s">
        <v>28822</v>
      </c>
      <c r="LU75" s="1" t="s">
        <v>28823</v>
      </c>
      <c r="LV75" s="1" t="s">
        <v>28824</v>
      </c>
      <c r="LW75" s="1" t="s">
        <v>28825</v>
      </c>
      <c r="LX75" s="1" t="s">
        <v>28826</v>
      </c>
      <c r="LY75" s="1" t="s">
        <v>28827</v>
      </c>
      <c r="LZ75" s="1" t="s">
        <v>28828</v>
      </c>
      <c r="MA75" s="1" t="s">
        <v>28829</v>
      </c>
      <c r="MB75" s="1" t="s">
        <v>28830</v>
      </c>
      <c r="MC75" s="1" t="s">
        <v>28831</v>
      </c>
      <c r="MD75" s="1" t="s">
        <v>28832</v>
      </c>
      <c r="ME75" s="1" t="s">
        <v>28833</v>
      </c>
      <c r="MF75" s="1" t="s">
        <v>28834</v>
      </c>
      <c r="MG75" s="1" t="s">
        <v>28835</v>
      </c>
      <c r="MH75" s="1" t="s">
        <v>28836</v>
      </c>
      <c r="MI75" s="1" t="s">
        <v>28837</v>
      </c>
      <c r="MJ75" s="1" t="s">
        <v>28838</v>
      </c>
      <c r="MK75" s="1" t="s">
        <v>28839</v>
      </c>
      <c r="ML75" s="1" t="s">
        <v>28840</v>
      </c>
      <c r="MM75" s="1" t="s">
        <v>28841</v>
      </c>
      <c r="MN75" s="1" t="s">
        <v>28842</v>
      </c>
      <c r="MO75" s="1" t="s">
        <v>28843</v>
      </c>
      <c r="MP75" s="1" t="s">
        <v>28844</v>
      </c>
      <c r="MQ75" s="1" t="s">
        <v>28845</v>
      </c>
      <c r="MR75" s="1" t="s">
        <v>28846</v>
      </c>
      <c r="MS75" s="1" t="s">
        <v>28847</v>
      </c>
      <c r="MT75" s="1" t="s">
        <v>28848</v>
      </c>
      <c r="MU75" s="1" t="s">
        <v>28849</v>
      </c>
      <c r="MV75" s="1" t="s">
        <v>28850</v>
      </c>
      <c r="MW75" s="1" t="s">
        <v>28851</v>
      </c>
      <c r="MX75" s="1" t="s">
        <v>28852</v>
      </c>
      <c r="MY75" s="1" t="s">
        <v>28853</v>
      </c>
      <c r="MZ75" s="1" t="s">
        <v>28854</v>
      </c>
      <c r="NA75" s="1" t="s">
        <v>28855</v>
      </c>
      <c r="NB75" s="1" t="s">
        <v>28856</v>
      </c>
      <c r="NC75" s="1" t="s">
        <v>28857</v>
      </c>
      <c r="ND75" s="1" t="s">
        <v>28858</v>
      </c>
      <c r="NE75" s="1" t="s">
        <v>28859</v>
      </c>
      <c r="NF75" s="1" t="s">
        <v>28860</v>
      </c>
      <c r="NG75" s="1" t="s">
        <v>28861</v>
      </c>
      <c r="NH75" s="1" t="s">
        <v>28862</v>
      </c>
      <c r="NI75" s="1" t="s">
        <v>28863</v>
      </c>
      <c r="NJ75" s="1" t="s">
        <v>28864</v>
      </c>
      <c r="NK75" s="1" t="s">
        <v>28865</v>
      </c>
      <c r="NL75" s="1" t="s">
        <v>28866</v>
      </c>
      <c r="NM75" s="1" t="s">
        <v>28867</v>
      </c>
      <c r="NN75" s="1" t="s">
        <v>28868</v>
      </c>
      <c r="NO75" s="1" t="s">
        <v>28869</v>
      </c>
      <c r="NP75" s="1" t="s">
        <v>28870</v>
      </c>
      <c r="NQ75" s="1" t="s">
        <v>28871</v>
      </c>
      <c r="NR75" s="1" t="s">
        <v>28872</v>
      </c>
      <c r="NS75" s="1" t="s">
        <v>28873</v>
      </c>
      <c r="NT75" s="1" t="s">
        <v>28874</v>
      </c>
      <c r="NU75" s="1" t="s">
        <v>28875</v>
      </c>
      <c r="NV75" s="1" t="s">
        <v>28876</v>
      </c>
      <c r="NW75" s="1" t="s">
        <v>28877</v>
      </c>
      <c r="NX75" s="1" t="s">
        <v>28878</v>
      </c>
      <c r="NY75" s="1" t="s">
        <v>28879</v>
      </c>
      <c r="NZ75" s="1" t="s">
        <v>28880</v>
      </c>
      <c r="OA75" s="1" t="s">
        <v>28881</v>
      </c>
      <c r="OB75" s="1" t="s">
        <v>28882</v>
      </c>
      <c r="OC75" s="1" t="s">
        <v>28883</v>
      </c>
      <c r="OD75" s="1" t="s">
        <v>28884</v>
      </c>
      <c r="OE75" s="1" t="s">
        <v>28885</v>
      </c>
      <c r="OF75" s="1" t="s">
        <v>28886</v>
      </c>
      <c r="OG75" s="1" t="s">
        <v>28887</v>
      </c>
      <c r="OH75" s="1" t="s">
        <v>28888</v>
      </c>
      <c r="OI75" s="1" t="s">
        <v>28889</v>
      </c>
      <c r="OJ75" s="1" t="s">
        <v>28890</v>
      </c>
      <c r="OK75" s="1" t="s">
        <v>28891</v>
      </c>
      <c r="OL75" s="1" t="s">
        <v>28892</v>
      </c>
      <c r="OM75" s="1" t="s">
        <v>28893</v>
      </c>
      <c r="ON75" s="1" t="s">
        <v>28894</v>
      </c>
      <c r="OO75" s="1" t="s">
        <v>28895</v>
      </c>
      <c r="OP75" s="1" t="s">
        <v>28896</v>
      </c>
      <c r="OQ75" s="1" t="s">
        <v>28897</v>
      </c>
      <c r="OR75" s="1" t="s">
        <v>28898</v>
      </c>
      <c r="OS75" s="1" t="s">
        <v>28899</v>
      </c>
      <c r="OT75" s="1" t="s">
        <v>28900</v>
      </c>
      <c r="OU75">
        <v>0.22379154318431499</v>
      </c>
    </row>
    <row r="76" spans="1:411" x14ac:dyDescent="0.2">
      <c r="A76" s="1" t="s">
        <v>28901</v>
      </c>
      <c r="B76" s="1" t="s">
        <v>28902</v>
      </c>
      <c r="C76" s="1" t="s">
        <v>28903</v>
      </c>
      <c r="D76" s="1" t="s">
        <v>28904</v>
      </c>
      <c r="E76" s="1" t="s">
        <v>28905</v>
      </c>
      <c r="F76" s="1" t="s">
        <v>28906</v>
      </c>
      <c r="G76" s="1" t="s">
        <v>28907</v>
      </c>
      <c r="H76" s="1" t="s">
        <v>28908</v>
      </c>
      <c r="I76" s="1" t="s">
        <v>28909</v>
      </c>
      <c r="J76" s="1" t="s">
        <v>28910</v>
      </c>
      <c r="K76" s="1" t="s">
        <v>28911</v>
      </c>
      <c r="L76" s="1" t="s">
        <v>28912</v>
      </c>
      <c r="M76" s="1" t="s">
        <v>28913</v>
      </c>
      <c r="N76" s="1" t="s">
        <v>28914</v>
      </c>
      <c r="O76" s="1" t="s">
        <v>28915</v>
      </c>
      <c r="P76" s="1" t="s">
        <v>28916</v>
      </c>
      <c r="Q76" s="1" t="s">
        <v>28917</v>
      </c>
      <c r="R76" s="1" t="s">
        <v>28918</v>
      </c>
      <c r="S76" s="1" t="s">
        <v>28919</v>
      </c>
      <c r="T76" s="1" t="s">
        <v>28920</v>
      </c>
      <c r="U76" s="1" t="s">
        <v>28921</v>
      </c>
      <c r="V76" s="1" t="s">
        <v>28922</v>
      </c>
      <c r="W76" s="1" t="s">
        <v>28923</v>
      </c>
      <c r="X76" s="1" t="s">
        <v>28924</v>
      </c>
      <c r="Y76" s="1" t="s">
        <v>28925</v>
      </c>
      <c r="Z76" s="1" t="s">
        <v>28926</v>
      </c>
      <c r="AA76" s="1" t="s">
        <v>28927</v>
      </c>
      <c r="AB76" s="1" t="s">
        <v>28928</v>
      </c>
      <c r="AC76" s="1" t="s">
        <v>28929</v>
      </c>
      <c r="AD76" s="1" t="s">
        <v>28930</v>
      </c>
      <c r="AE76" s="1" t="s">
        <v>28931</v>
      </c>
      <c r="AF76" s="1" t="s">
        <v>28932</v>
      </c>
      <c r="AG76" s="1" t="s">
        <v>28933</v>
      </c>
      <c r="AH76" s="1" t="s">
        <v>28934</v>
      </c>
      <c r="AI76" s="1" t="s">
        <v>28935</v>
      </c>
      <c r="AJ76" s="1" t="s">
        <v>28936</v>
      </c>
      <c r="AK76" s="1" t="s">
        <v>28937</v>
      </c>
      <c r="AL76" s="1" t="s">
        <v>28938</v>
      </c>
      <c r="AM76" s="1" t="s">
        <v>28939</v>
      </c>
      <c r="AN76" s="1" t="s">
        <v>28940</v>
      </c>
      <c r="AO76" s="1" t="s">
        <v>28941</v>
      </c>
      <c r="AP76" s="1" t="s">
        <v>28942</v>
      </c>
      <c r="AQ76" s="1" t="s">
        <v>28943</v>
      </c>
      <c r="AR76" s="1" t="s">
        <v>28944</v>
      </c>
      <c r="AS76" s="1" t="s">
        <v>28945</v>
      </c>
      <c r="AT76" s="1" t="s">
        <v>28946</v>
      </c>
      <c r="AU76" s="1" t="s">
        <v>28947</v>
      </c>
      <c r="AV76" s="1" t="s">
        <v>28948</v>
      </c>
      <c r="AW76" s="1" t="s">
        <v>28949</v>
      </c>
      <c r="AX76" s="1" t="s">
        <v>28950</v>
      </c>
      <c r="AY76" s="1" t="s">
        <v>28951</v>
      </c>
      <c r="AZ76" s="1" t="s">
        <v>28952</v>
      </c>
      <c r="BA76" s="1" t="s">
        <v>28953</v>
      </c>
      <c r="BB76" s="1" t="s">
        <v>28954</v>
      </c>
      <c r="BC76" s="1" t="s">
        <v>28955</v>
      </c>
      <c r="BD76" s="1" t="s">
        <v>28956</v>
      </c>
      <c r="BE76" s="1" t="s">
        <v>28957</v>
      </c>
      <c r="BF76" s="1" t="s">
        <v>28958</v>
      </c>
      <c r="BG76" s="1" t="s">
        <v>28959</v>
      </c>
      <c r="BH76" s="1" t="s">
        <v>28960</v>
      </c>
      <c r="BI76" s="1" t="s">
        <v>28961</v>
      </c>
      <c r="BJ76" s="1" t="s">
        <v>28962</v>
      </c>
      <c r="BK76" s="1" t="s">
        <v>28963</v>
      </c>
      <c r="BL76" s="1" t="s">
        <v>28964</v>
      </c>
      <c r="BM76" s="1" t="s">
        <v>28965</v>
      </c>
      <c r="BN76" s="1" t="s">
        <v>28966</v>
      </c>
      <c r="BO76" s="1" t="s">
        <v>28967</v>
      </c>
      <c r="BP76" s="1" t="s">
        <v>28968</v>
      </c>
      <c r="BQ76" s="1" t="s">
        <v>28969</v>
      </c>
      <c r="BR76" s="1" t="s">
        <v>28970</v>
      </c>
      <c r="BS76" s="1" t="s">
        <v>28971</v>
      </c>
      <c r="BT76" s="1" t="s">
        <v>28972</v>
      </c>
      <c r="BU76" s="1" t="s">
        <v>28973</v>
      </c>
      <c r="BV76" s="1" t="s">
        <v>28974</v>
      </c>
      <c r="BW76" s="1" t="s">
        <v>28975</v>
      </c>
      <c r="BX76" s="1" t="s">
        <v>28976</v>
      </c>
      <c r="BY76" s="1" t="s">
        <v>28977</v>
      </c>
      <c r="BZ76" s="1" t="s">
        <v>28978</v>
      </c>
      <c r="CA76" s="1" t="s">
        <v>28979</v>
      </c>
      <c r="CB76" s="1" t="s">
        <v>28980</v>
      </c>
      <c r="CC76" s="1" t="s">
        <v>28981</v>
      </c>
      <c r="CD76" s="1" t="s">
        <v>28982</v>
      </c>
      <c r="CE76" s="1" t="s">
        <v>28983</v>
      </c>
      <c r="CF76" s="1" t="s">
        <v>28984</v>
      </c>
      <c r="CG76" s="1" t="s">
        <v>28985</v>
      </c>
      <c r="CH76" s="1" t="s">
        <v>28986</v>
      </c>
      <c r="CI76" s="1" t="s">
        <v>28987</v>
      </c>
      <c r="CJ76" s="1" t="s">
        <v>28988</v>
      </c>
      <c r="CK76" s="1" t="s">
        <v>28989</v>
      </c>
      <c r="CL76" s="1" t="s">
        <v>28990</v>
      </c>
      <c r="CM76" s="1" t="s">
        <v>28991</v>
      </c>
      <c r="CN76" s="1" t="s">
        <v>28992</v>
      </c>
      <c r="CO76" s="1" t="s">
        <v>28993</v>
      </c>
      <c r="CP76" s="1" t="s">
        <v>28994</v>
      </c>
      <c r="CQ76" s="1" t="s">
        <v>28995</v>
      </c>
      <c r="CR76" s="1" t="s">
        <v>28996</v>
      </c>
      <c r="CS76" s="1" t="s">
        <v>28997</v>
      </c>
      <c r="CT76" s="1" t="s">
        <v>28998</v>
      </c>
      <c r="CU76" s="1" t="s">
        <v>28999</v>
      </c>
      <c r="CV76" s="1" t="s">
        <v>29000</v>
      </c>
      <c r="CW76" s="1" t="s">
        <v>29001</v>
      </c>
      <c r="CX76" s="1" t="s">
        <v>29002</v>
      </c>
      <c r="CY76" s="1" t="s">
        <v>29003</v>
      </c>
      <c r="CZ76" s="1" t="s">
        <v>29004</v>
      </c>
      <c r="DA76" s="1" t="s">
        <v>29005</v>
      </c>
      <c r="DB76" s="1" t="s">
        <v>29006</v>
      </c>
      <c r="DC76" s="1" t="s">
        <v>29007</v>
      </c>
      <c r="DD76" s="1" t="s">
        <v>29008</v>
      </c>
      <c r="DE76" s="1" t="s">
        <v>29009</v>
      </c>
      <c r="DF76" s="1" t="s">
        <v>29010</v>
      </c>
      <c r="DG76" s="1" t="s">
        <v>29011</v>
      </c>
      <c r="DH76" s="1" t="s">
        <v>29012</v>
      </c>
      <c r="DI76" s="1" t="s">
        <v>29013</v>
      </c>
      <c r="DJ76" s="1" t="s">
        <v>29014</v>
      </c>
      <c r="DK76" s="1" t="s">
        <v>29015</v>
      </c>
      <c r="DL76" s="1" t="s">
        <v>29016</v>
      </c>
      <c r="DM76" s="1" t="s">
        <v>29017</v>
      </c>
      <c r="DN76" s="1" t="s">
        <v>29018</v>
      </c>
      <c r="DO76" s="1" t="s">
        <v>29019</v>
      </c>
      <c r="DP76" s="1" t="s">
        <v>29020</v>
      </c>
      <c r="DQ76" s="1" t="s">
        <v>29021</v>
      </c>
      <c r="DR76" s="1" t="s">
        <v>29022</v>
      </c>
      <c r="DS76" s="1" t="s">
        <v>29023</v>
      </c>
      <c r="DT76" s="1" t="s">
        <v>29024</v>
      </c>
      <c r="DU76" s="1" t="s">
        <v>29025</v>
      </c>
      <c r="DV76" s="1" t="s">
        <v>29026</v>
      </c>
      <c r="DW76" s="1" t="s">
        <v>29027</v>
      </c>
      <c r="DX76" s="1" t="s">
        <v>29028</v>
      </c>
      <c r="DY76" s="1" t="s">
        <v>29029</v>
      </c>
      <c r="DZ76" s="1" t="s">
        <v>29030</v>
      </c>
      <c r="EA76" s="1" t="s">
        <v>29031</v>
      </c>
      <c r="EB76" s="1" t="s">
        <v>29032</v>
      </c>
      <c r="EC76" s="1" t="s">
        <v>29033</v>
      </c>
      <c r="ED76" s="1" t="s">
        <v>29034</v>
      </c>
      <c r="EE76" s="1" t="s">
        <v>29035</v>
      </c>
      <c r="EF76" s="1" t="s">
        <v>29036</v>
      </c>
      <c r="EG76" s="1" t="s">
        <v>29037</v>
      </c>
      <c r="EH76" s="1" t="s">
        <v>29038</v>
      </c>
      <c r="EI76" s="1" t="s">
        <v>29039</v>
      </c>
      <c r="EJ76" s="1" t="s">
        <v>29040</v>
      </c>
      <c r="EK76" s="1" t="s">
        <v>29041</v>
      </c>
      <c r="EL76" s="1" t="s">
        <v>29042</v>
      </c>
      <c r="EM76" s="1" t="s">
        <v>29043</v>
      </c>
      <c r="EN76" s="1" t="s">
        <v>29044</v>
      </c>
      <c r="EO76" s="1" t="s">
        <v>29045</v>
      </c>
      <c r="EP76" s="1" t="s">
        <v>29046</v>
      </c>
      <c r="EQ76" s="1" t="s">
        <v>29047</v>
      </c>
      <c r="ER76" s="1" t="s">
        <v>29048</v>
      </c>
      <c r="ES76" s="1" t="s">
        <v>29049</v>
      </c>
      <c r="ET76" s="1" t="s">
        <v>29050</v>
      </c>
      <c r="EU76" s="1" t="s">
        <v>29051</v>
      </c>
      <c r="EV76" s="1" t="s">
        <v>29052</v>
      </c>
      <c r="EW76" s="1" t="s">
        <v>29053</v>
      </c>
      <c r="EX76" s="1" t="s">
        <v>29054</v>
      </c>
      <c r="EY76" s="1" t="s">
        <v>29055</v>
      </c>
      <c r="EZ76" s="1" t="s">
        <v>29056</v>
      </c>
      <c r="FA76" s="1" t="s">
        <v>29057</v>
      </c>
      <c r="FB76" s="1" t="s">
        <v>29058</v>
      </c>
      <c r="FC76" s="1" t="s">
        <v>29059</v>
      </c>
      <c r="FD76" s="1" t="s">
        <v>29060</v>
      </c>
      <c r="FE76" s="1" t="s">
        <v>29061</v>
      </c>
      <c r="FF76" s="1" t="s">
        <v>29062</v>
      </c>
      <c r="FG76" s="1" t="s">
        <v>29063</v>
      </c>
      <c r="FH76" s="1" t="s">
        <v>29064</v>
      </c>
      <c r="FI76" s="1" t="s">
        <v>29065</v>
      </c>
      <c r="FJ76" s="1" t="s">
        <v>29066</v>
      </c>
      <c r="FK76" s="1" t="s">
        <v>29067</v>
      </c>
      <c r="FL76" s="1" t="s">
        <v>29068</v>
      </c>
      <c r="FM76" s="1" t="s">
        <v>29069</v>
      </c>
      <c r="FN76" s="1" t="s">
        <v>29070</v>
      </c>
      <c r="FO76" s="1" t="s">
        <v>29071</v>
      </c>
      <c r="FP76" s="1" t="s">
        <v>29072</v>
      </c>
      <c r="FQ76" s="1" t="s">
        <v>29073</v>
      </c>
      <c r="FR76">
        <v>-0.433545320117521</v>
      </c>
      <c r="FS76">
        <v>-0.25859642965489099</v>
      </c>
      <c r="FT76">
        <v>-0.192564273568954</v>
      </c>
      <c r="FU76">
        <v>0.51674046138696605</v>
      </c>
      <c r="FV76">
        <v>-0.36737180179037199</v>
      </c>
      <c r="FW76">
        <v>-0.27594452277993797</v>
      </c>
      <c r="FX76">
        <v>0.39034163187679999</v>
      </c>
      <c r="FY76">
        <v>-0.22772010645950599</v>
      </c>
      <c r="FZ76">
        <v>-0.33533689747283801</v>
      </c>
      <c r="GA76">
        <v>0.41426161532939398</v>
      </c>
      <c r="GB76">
        <v>0.40569987854022299</v>
      </c>
      <c r="GC76">
        <v>0.27960128940115803</v>
      </c>
      <c r="GD76">
        <v>0.57345095255997602</v>
      </c>
      <c r="GE76">
        <v>0.25241483273881399</v>
      </c>
      <c r="GF76">
        <v>0.25113151687640001</v>
      </c>
      <c r="GG76">
        <v>-0.31145573525491399</v>
      </c>
      <c r="GH76">
        <v>-0.31907563339822398</v>
      </c>
      <c r="GI76">
        <v>0.303300125822902</v>
      </c>
      <c r="GJ76">
        <v>-0.32918126519909702</v>
      </c>
      <c r="GK76">
        <v>0.37893184177196898</v>
      </c>
      <c r="GL76">
        <v>0.65541064572515795</v>
      </c>
      <c r="GM76">
        <v>0.27914117445799602</v>
      </c>
      <c r="GN76">
        <v>0.440089367735508</v>
      </c>
      <c r="GO76">
        <v>-0.47920519225330899</v>
      </c>
      <c r="GP76">
        <v>-0.23877840473304099</v>
      </c>
      <c r="GQ76" s="1" t="s">
        <v>29074</v>
      </c>
      <c r="GR76" s="1" t="s">
        <v>29075</v>
      </c>
      <c r="GS76" s="1" t="s">
        <v>29076</v>
      </c>
      <c r="GT76" s="1" t="s">
        <v>29077</v>
      </c>
      <c r="GU76" s="1" t="s">
        <v>29078</v>
      </c>
      <c r="GV76" s="1" t="s">
        <v>29079</v>
      </c>
      <c r="GW76" s="1" t="s">
        <v>29080</v>
      </c>
      <c r="GX76" s="1" t="s">
        <v>29081</v>
      </c>
      <c r="GY76" s="1" t="s">
        <v>29082</v>
      </c>
      <c r="GZ76" s="1" t="s">
        <v>29083</v>
      </c>
      <c r="HA76" s="1" t="s">
        <v>29084</v>
      </c>
      <c r="HB76" s="1" t="s">
        <v>29085</v>
      </c>
      <c r="HC76" s="1" t="s">
        <v>29086</v>
      </c>
      <c r="HD76" s="1" t="s">
        <v>29087</v>
      </c>
      <c r="HE76" s="1" t="s">
        <v>29088</v>
      </c>
      <c r="HF76" s="1" t="s">
        <v>29089</v>
      </c>
      <c r="HG76" s="1" t="s">
        <v>29090</v>
      </c>
      <c r="HH76" s="1" t="s">
        <v>29091</v>
      </c>
      <c r="HI76" s="1" t="s">
        <v>29092</v>
      </c>
      <c r="HJ76" s="1" t="s">
        <v>29093</v>
      </c>
      <c r="HK76" s="1" t="s">
        <v>29094</v>
      </c>
      <c r="HL76" s="1" t="s">
        <v>29095</v>
      </c>
      <c r="HM76" s="1" t="s">
        <v>29096</v>
      </c>
      <c r="HN76" s="1" t="s">
        <v>29097</v>
      </c>
      <c r="HO76" s="1" t="s">
        <v>29098</v>
      </c>
      <c r="HP76" s="1" t="s">
        <v>29099</v>
      </c>
      <c r="HQ76" s="1" t="s">
        <v>29100</v>
      </c>
      <c r="HR76" s="1" t="s">
        <v>29101</v>
      </c>
      <c r="HS76" s="1" t="s">
        <v>29102</v>
      </c>
      <c r="HT76" s="1" t="s">
        <v>29103</v>
      </c>
      <c r="HU76" s="1" t="s">
        <v>29104</v>
      </c>
      <c r="HV76" s="1" t="s">
        <v>29105</v>
      </c>
      <c r="HW76" s="1" t="s">
        <v>29106</v>
      </c>
      <c r="HX76" s="1" t="s">
        <v>29107</v>
      </c>
      <c r="HY76" s="1" t="s">
        <v>29108</v>
      </c>
      <c r="HZ76" s="1" t="s">
        <v>29109</v>
      </c>
      <c r="IA76" s="1" t="s">
        <v>29110</v>
      </c>
      <c r="IB76" s="1" t="s">
        <v>29111</v>
      </c>
      <c r="IC76" s="1" t="s">
        <v>29112</v>
      </c>
      <c r="ID76" s="1" t="s">
        <v>29113</v>
      </c>
      <c r="IE76" s="1" t="s">
        <v>29114</v>
      </c>
      <c r="IF76" s="1" t="s">
        <v>29115</v>
      </c>
      <c r="IG76" s="1" t="s">
        <v>29116</v>
      </c>
      <c r="IH76" s="1" t="s">
        <v>29117</v>
      </c>
      <c r="II76" s="1" t="s">
        <v>29118</v>
      </c>
      <c r="IJ76" s="1" t="s">
        <v>29119</v>
      </c>
      <c r="IK76" s="1" t="s">
        <v>29120</v>
      </c>
      <c r="IL76" s="1" t="s">
        <v>29121</v>
      </c>
      <c r="IM76" s="1" t="s">
        <v>29122</v>
      </c>
      <c r="IN76" s="1" t="s">
        <v>29123</v>
      </c>
      <c r="IO76" s="1" t="s">
        <v>29124</v>
      </c>
      <c r="IP76" s="1" t="s">
        <v>29125</v>
      </c>
      <c r="IQ76" s="1" t="s">
        <v>29126</v>
      </c>
      <c r="IR76" s="1" t="s">
        <v>29127</v>
      </c>
      <c r="IS76" s="1" t="s">
        <v>29128</v>
      </c>
      <c r="IT76" s="1" t="s">
        <v>29129</v>
      </c>
      <c r="IU76" s="1" t="s">
        <v>29130</v>
      </c>
      <c r="IV76" s="1" t="s">
        <v>29131</v>
      </c>
      <c r="IW76" s="1" t="s">
        <v>29132</v>
      </c>
      <c r="IX76" s="1" t="s">
        <v>29133</v>
      </c>
      <c r="IY76" s="1" t="s">
        <v>29134</v>
      </c>
      <c r="IZ76" s="1" t="s">
        <v>29135</v>
      </c>
      <c r="JA76" s="1" t="s">
        <v>29136</v>
      </c>
      <c r="JB76" s="1" t="s">
        <v>29137</v>
      </c>
      <c r="JC76" s="1" t="s">
        <v>29138</v>
      </c>
      <c r="JD76" s="1" t="s">
        <v>29139</v>
      </c>
      <c r="JE76" s="1" t="s">
        <v>29140</v>
      </c>
      <c r="JF76" s="1" t="s">
        <v>29141</v>
      </c>
      <c r="JG76" s="1" t="s">
        <v>29142</v>
      </c>
      <c r="JH76" s="1" t="s">
        <v>29143</v>
      </c>
      <c r="JI76" s="1" t="s">
        <v>29144</v>
      </c>
      <c r="JJ76" s="1" t="s">
        <v>29145</v>
      </c>
      <c r="JK76" s="1" t="s">
        <v>29146</v>
      </c>
      <c r="JL76" s="1" t="s">
        <v>29147</v>
      </c>
      <c r="JM76" s="1" t="s">
        <v>29148</v>
      </c>
      <c r="JN76" s="1" t="s">
        <v>29149</v>
      </c>
      <c r="JO76" s="1" t="s">
        <v>29150</v>
      </c>
      <c r="JP76" s="1" t="s">
        <v>29151</v>
      </c>
      <c r="JQ76" s="1" t="s">
        <v>29152</v>
      </c>
      <c r="JR76" s="1" t="s">
        <v>29153</v>
      </c>
      <c r="JS76" s="1" t="s">
        <v>29154</v>
      </c>
      <c r="JT76" s="1" t="s">
        <v>29155</v>
      </c>
      <c r="JU76" s="1" t="s">
        <v>29156</v>
      </c>
      <c r="JV76" s="1" t="s">
        <v>29157</v>
      </c>
      <c r="JW76" s="1" t="s">
        <v>29158</v>
      </c>
      <c r="JX76" s="1" t="s">
        <v>29159</v>
      </c>
      <c r="JY76" s="1" t="s">
        <v>29160</v>
      </c>
      <c r="JZ76" s="1" t="s">
        <v>29161</v>
      </c>
      <c r="KA76" s="1" t="s">
        <v>29162</v>
      </c>
      <c r="KB76" s="1" t="s">
        <v>29163</v>
      </c>
      <c r="KC76" s="1" t="s">
        <v>29164</v>
      </c>
      <c r="KD76" s="1" t="s">
        <v>29165</v>
      </c>
      <c r="KE76" s="1" t="s">
        <v>29166</v>
      </c>
      <c r="KF76" s="1" t="s">
        <v>29167</v>
      </c>
      <c r="KG76" s="1" t="s">
        <v>29168</v>
      </c>
      <c r="KH76" s="1" t="s">
        <v>29169</v>
      </c>
      <c r="KI76" s="1" t="s">
        <v>29170</v>
      </c>
      <c r="KJ76" s="1" t="s">
        <v>29171</v>
      </c>
      <c r="KK76" s="1" t="s">
        <v>29172</v>
      </c>
      <c r="KL76" s="1" t="s">
        <v>29173</v>
      </c>
      <c r="KM76" s="1" t="s">
        <v>29174</v>
      </c>
      <c r="KN76" s="1" t="s">
        <v>29175</v>
      </c>
      <c r="KO76" s="1" t="s">
        <v>29176</v>
      </c>
      <c r="KP76" s="1" t="s">
        <v>29177</v>
      </c>
      <c r="KQ76" s="1" t="s">
        <v>29178</v>
      </c>
      <c r="KR76" s="1" t="s">
        <v>29179</v>
      </c>
      <c r="KS76" s="1" t="s">
        <v>29180</v>
      </c>
      <c r="KT76" s="1" t="s">
        <v>29181</v>
      </c>
      <c r="KU76" s="1" t="s">
        <v>29182</v>
      </c>
      <c r="KV76" s="1" t="s">
        <v>29183</v>
      </c>
      <c r="KW76" s="1" t="s">
        <v>29184</v>
      </c>
      <c r="KX76" s="1" t="s">
        <v>29185</v>
      </c>
      <c r="KY76" s="1" t="s">
        <v>29186</v>
      </c>
      <c r="KZ76" s="1" t="s">
        <v>29187</v>
      </c>
      <c r="LA76" s="1" t="s">
        <v>29188</v>
      </c>
      <c r="LB76" s="1" t="s">
        <v>29189</v>
      </c>
      <c r="LC76" s="1" t="s">
        <v>29190</v>
      </c>
      <c r="LD76" s="1" t="s">
        <v>29191</v>
      </c>
      <c r="LE76" s="1" t="s">
        <v>29192</v>
      </c>
      <c r="LF76" s="1" t="s">
        <v>29193</v>
      </c>
      <c r="LG76" s="1" t="s">
        <v>29194</v>
      </c>
      <c r="LH76" s="1" t="s">
        <v>29195</v>
      </c>
      <c r="LI76" s="1" t="s">
        <v>29196</v>
      </c>
      <c r="LJ76" s="1" t="s">
        <v>29197</v>
      </c>
      <c r="LK76" s="1" t="s">
        <v>29198</v>
      </c>
      <c r="LL76" s="1" t="s">
        <v>29199</v>
      </c>
      <c r="LM76" s="1" t="s">
        <v>29200</v>
      </c>
      <c r="LN76" s="1" t="s">
        <v>29201</v>
      </c>
      <c r="LO76" s="1" t="s">
        <v>29202</v>
      </c>
      <c r="LP76" s="1" t="s">
        <v>29203</v>
      </c>
      <c r="LQ76" s="1" t="s">
        <v>29204</v>
      </c>
      <c r="LR76" s="1" t="s">
        <v>29205</v>
      </c>
      <c r="LS76" s="1" t="s">
        <v>29206</v>
      </c>
      <c r="LT76" s="1" t="s">
        <v>29207</v>
      </c>
      <c r="LU76" s="1" t="s">
        <v>29208</v>
      </c>
      <c r="LV76" s="1" t="s">
        <v>29209</v>
      </c>
      <c r="LW76" s="1" t="s">
        <v>29210</v>
      </c>
      <c r="LX76" s="1" t="s">
        <v>29211</v>
      </c>
      <c r="LY76" s="1" t="s">
        <v>29212</v>
      </c>
      <c r="LZ76" s="1" t="s">
        <v>29213</v>
      </c>
      <c r="MA76" s="1" t="s">
        <v>29214</v>
      </c>
      <c r="MB76" s="1" t="s">
        <v>29215</v>
      </c>
      <c r="MC76" s="1" t="s">
        <v>29216</v>
      </c>
      <c r="MD76" s="1" t="s">
        <v>29217</v>
      </c>
      <c r="ME76" s="1" t="s">
        <v>29218</v>
      </c>
      <c r="MF76" s="1" t="s">
        <v>29219</v>
      </c>
      <c r="MG76" s="1" t="s">
        <v>29220</v>
      </c>
      <c r="MH76" s="1" t="s">
        <v>29221</v>
      </c>
      <c r="MI76" s="1" t="s">
        <v>29222</v>
      </c>
      <c r="MJ76" s="1" t="s">
        <v>29223</v>
      </c>
      <c r="MK76" s="1" t="s">
        <v>29224</v>
      </c>
      <c r="ML76" s="1" t="s">
        <v>29225</v>
      </c>
      <c r="MM76" s="1" t="s">
        <v>29226</v>
      </c>
      <c r="MN76" s="1" t="s">
        <v>29227</v>
      </c>
      <c r="MO76" s="1" t="s">
        <v>29228</v>
      </c>
      <c r="MP76" s="1" t="s">
        <v>29229</v>
      </c>
      <c r="MQ76" s="1" t="s">
        <v>29230</v>
      </c>
      <c r="MR76" s="1" t="s">
        <v>29231</v>
      </c>
      <c r="MS76" s="1" t="s">
        <v>29232</v>
      </c>
      <c r="MT76" s="1" t="s">
        <v>29233</v>
      </c>
      <c r="MU76" s="1" t="s">
        <v>29234</v>
      </c>
      <c r="MV76" s="1" t="s">
        <v>29235</v>
      </c>
      <c r="MW76" s="1" t="s">
        <v>29236</v>
      </c>
      <c r="MX76" s="1" t="s">
        <v>29237</v>
      </c>
      <c r="MY76" s="1" t="s">
        <v>29238</v>
      </c>
      <c r="MZ76" s="1" t="s">
        <v>29239</v>
      </c>
      <c r="NA76" s="1" t="s">
        <v>29240</v>
      </c>
      <c r="NB76" s="1" t="s">
        <v>29241</v>
      </c>
      <c r="NC76" s="1" t="s">
        <v>29242</v>
      </c>
      <c r="ND76" s="1" t="s">
        <v>29243</v>
      </c>
      <c r="NE76" s="1" t="s">
        <v>29244</v>
      </c>
      <c r="NF76" s="1" t="s">
        <v>29245</v>
      </c>
      <c r="NG76" s="1" t="s">
        <v>29246</v>
      </c>
      <c r="NH76" s="1" t="s">
        <v>29247</v>
      </c>
      <c r="NI76" s="1" t="s">
        <v>29248</v>
      </c>
      <c r="NJ76" s="1" t="s">
        <v>29249</v>
      </c>
      <c r="NK76" s="1" t="s">
        <v>29250</v>
      </c>
      <c r="NL76" s="1" t="s">
        <v>29251</v>
      </c>
      <c r="NM76" s="1" t="s">
        <v>29252</v>
      </c>
      <c r="NN76" s="1" t="s">
        <v>29253</v>
      </c>
      <c r="NO76" s="1" t="s">
        <v>29254</v>
      </c>
      <c r="NP76" s="1" t="s">
        <v>29255</v>
      </c>
      <c r="NQ76" s="1" t="s">
        <v>29256</v>
      </c>
      <c r="NR76" s="1" t="s">
        <v>29257</v>
      </c>
      <c r="NS76" s="1" t="s">
        <v>29258</v>
      </c>
      <c r="NT76" s="1" t="s">
        <v>29259</v>
      </c>
      <c r="NU76" s="1" t="s">
        <v>29260</v>
      </c>
      <c r="NV76" s="1" t="s">
        <v>29261</v>
      </c>
      <c r="NW76" s="1" t="s">
        <v>29262</v>
      </c>
      <c r="NX76" s="1" t="s">
        <v>29263</v>
      </c>
      <c r="NY76" s="1" t="s">
        <v>29264</v>
      </c>
      <c r="NZ76" s="1" t="s">
        <v>29265</v>
      </c>
      <c r="OA76" s="1" t="s">
        <v>29266</v>
      </c>
      <c r="OB76" s="1" t="s">
        <v>29267</v>
      </c>
      <c r="OC76" s="1" t="s">
        <v>29268</v>
      </c>
      <c r="OD76" s="1" t="s">
        <v>29269</v>
      </c>
      <c r="OE76" s="1" t="s">
        <v>29270</v>
      </c>
      <c r="OF76" s="1" t="s">
        <v>29271</v>
      </c>
      <c r="OG76" s="1" t="s">
        <v>29272</v>
      </c>
      <c r="OH76" s="1" t="s">
        <v>29273</v>
      </c>
      <c r="OI76" s="1" t="s">
        <v>29274</v>
      </c>
      <c r="OJ76" s="1" t="s">
        <v>29275</v>
      </c>
      <c r="OK76" s="1" t="s">
        <v>29276</v>
      </c>
      <c r="OL76" s="1" t="s">
        <v>29277</v>
      </c>
      <c r="OM76" s="1" t="s">
        <v>29278</v>
      </c>
      <c r="ON76" s="1" t="s">
        <v>29279</v>
      </c>
      <c r="OO76" s="1" t="s">
        <v>29280</v>
      </c>
      <c r="OP76" s="1" t="s">
        <v>29281</v>
      </c>
      <c r="OQ76" s="1" t="s">
        <v>29282</v>
      </c>
      <c r="OR76" s="1" t="s">
        <v>29283</v>
      </c>
      <c r="OS76" s="1" t="s">
        <v>29284</v>
      </c>
      <c r="OT76" s="1" t="s">
        <v>29285</v>
      </c>
      <c r="OU76">
        <v>0.35640411021077001</v>
      </c>
    </row>
    <row r="77" spans="1:411" x14ac:dyDescent="0.2">
      <c r="A77" s="1" t="s">
        <v>29286</v>
      </c>
      <c r="B77" s="1" t="s">
        <v>29287</v>
      </c>
      <c r="C77" s="1" t="s">
        <v>29288</v>
      </c>
      <c r="D77" s="1" t="s">
        <v>29289</v>
      </c>
      <c r="E77" s="1" t="s">
        <v>29290</v>
      </c>
      <c r="F77" s="1" t="s">
        <v>29291</v>
      </c>
      <c r="G77" s="1" t="s">
        <v>29292</v>
      </c>
      <c r="H77" s="1" t="s">
        <v>29293</v>
      </c>
      <c r="I77" s="1" t="s">
        <v>29294</v>
      </c>
      <c r="J77" s="1" t="s">
        <v>29295</v>
      </c>
      <c r="K77" s="1" t="s">
        <v>29296</v>
      </c>
      <c r="L77" s="1" t="s">
        <v>29297</v>
      </c>
      <c r="M77" s="1" t="s">
        <v>29298</v>
      </c>
      <c r="N77" s="1" t="s">
        <v>29299</v>
      </c>
      <c r="O77" s="1" t="s">
        <v>29300</v>
      </c>
      <c r="P77" s="1" t="s">
        <v>29301</v>
      </c>
      <c r="Q77" s="1" t="s">
        <v>29302</v>
      </c>
      <c r="R77" s="1" t="s">
        <v>29303</v>
      </c>
      <c r="S77" s="1" t="s">
        <v>29304</v>
      </c>
      <c r="T77" s="1" t="s">
        <v>29305</v>
      </c>
      <c r="U77" s="1" t="s">
        <v>29306</v>
      </c>
      <c r="V77" s="1" t="s">
        <v>29307</v>
      </c>
      <c r="W77" s="1" t="s">
        <v>29308</v>
      </c>
      <c r="X77" s="1" t="s">
        <v>29309</v>
      </c>
      <c r="Y77" s="1" t="s">
        <v>29310</v>
      </c>
      <c r="Z77" s="1" t="s">
        <v>29311</v>
      </c>
      <c r="AA77" s="1" t="s">
        <v>29312</v>
      </c>
      <c r="AB77" s="1" t="s">
        <v>29313</v>
      </c>
      <c r="AC77" s="1" t="s">
        <v>29314</v>
      </c>
      <c r="AD77" s="1" t="s">
        <v>29315</v>
      </c>
      <c r="AE77" s="1" t="s">
        <v>29316</v>
      </c>
      <c r="AF77" s="1" t="s">
        <v>29317</v>
      </c>
      <c r="AG77" s="1" t="s">
        <v>29318</v>
      </c>
      <c r="AH77" s="1" t="s">
        <v>29319</v>
      </c>
      <c r="AI77" s="1" t="s">
        <v>29320</v>
      </c>
      <c r="AJ77" s="1" t="s">
        <v>29321</v>
      </c>
      <c r="AK77" s="1" t="s">
        <v>29322</v>
      </c>
      <c r="AL77" s="1" t="s">
        <v>29323</v>
      </c>
      <c r="AM77" s="1" t="s">
        <v>29324</v>
      </c>
      <c r="AN77" s="1" t="s">
        <v>29325</v>
      </c>
      <c r="AO77" s="1" t="s">
        <v>29326</v>
      </c>
      <c r="AP77" s="1" t="s">
        <v>29327</v>
      </c>
      <c r="AQ77" s="1" t="s">
        <v>29328</v>
      </c>
      <c r="AR77" s="1" t="s">
        <v>29329</v>
      </c>
      <c r="AS77" s="1" t="s">
        <v>29330</v>
      </c>
      <c r="AT77" s="1" t="s">
        <v>29331</v>
      </c>
      <c r="AU77" s="1" t="s">
        <v>29332</v>
      </c>
      <c r="AV77" s="1" t="s">
        <v>29333</v>
      </c>
      <c r="AW77" s="1" t="s">
        <v>29334</v>
      </c>
      <c r="AX77" s="1" t="s">
        <v>29335</v>
      </c>
      <c r="AY77" s="1" t="s">
        <v>29336</v>
      </c>
      <c r="AZ77" s="1" t="s">
        <v>29337</v>
      </c>
      <c r="BA77" s="1" t="s">
        <v>29338</v>
      </c>
      <c r="BB77" s="1" t="s">
        <v>29339</v>
      </c>
      <c r="BC77" s="1" t="s">
        <v>29340</v>
      </c>
      <c r="BD77" s="1" t="s">
        <v>29341</v>
      </c>
      <c r="BE77" s="1" t="s">
        <v>29342</v>
      </c>
      <c r="BF77" s="1" t="s">
        <v>29343</v>
      </c>
      <c r="BG77" s="1" t="s">
        <v>29344</v>
      </c>
      <c r="BH77" s="1" t="s">
        <v>29345</v>
      </c>
      <c r="BI77" s="1" t="s">
        <v>29346</v>
      </c>
      <c r="BJ77" s="1" t="s">
        <v>29347</v>
      </c>
      <c r="BK77" s="1" t="s">
        <v>29348</v>
      </c>
      <c r="BL77" s="1" t="s">
        <v>29349</v>
      </c>
      <c r="BM77" s="1" t="s">
        <v>29350</v>
      </c>
      <c r="BN77" s="1" t="s">
        <v>29351</v>
      </c>
      <c r="BO77" s="1" t="s">
        <v>29352</v>
      </c>
      <c r="BP77" s="1" t="s">
        <v>29353</v>
      </c>
      <c r="BQ77" s="1" t="s">
        <v>29354</v>
      </c>
      <c r="BR77" s="1" t="s">
        <v>29355</v>
      </c>
      <c r="BS77" s="1" t="s">
        <v>29356</v>
      </c>
      <c r="BT77" s="1" t="s">
        <v>29357</v>
      </c>
      <c r="BU77" s="1" t="s">
        <v>29358</v>
      </c>
      <c r="BV77" s="1" t="s">
        <v>29359</v>
      </c>
      <c r="BW77" s="1" t="s">
        <v>29360</v>
      </c>
      <c r="BX77" s="1" t="s">
        <v>29361</v>
      </c>
      <c r="BY77" s="1" t="s">
        <v>29362</v>
      </c>
      <c r="BZ77" s="1" t="s">
        <v>29363</v>
      </c>
      <c r="CA77" s="1" t="s">
        <v>29364</v>
      </c>
      <c r="CB77" s="1" t="s">
        <v>29365</v>
      </c>
      <c r="CC77" s="1" t="s">
        <v>29366</v>
      </c>
      <c r="CD77" s="1" t="s">
        <v>29367</v>
      </c>
      <c r="CE77" s="1" t="s">
        <v>29368</v>
      </c>
      <c r="CF77" s="1" t="s">
        <v>29369</v>
      </c>
      <c r="CG77" s="1" t="s">
        <v>29370</v>
      </c>
      <c r="CH77" s="1" t="s">
        <v>29371</v>
      </c>
      <c r="CI77" s="1" t="s">
        <v>29372</v>
      </c>
      <c r="CJ77" s="1" t="s">
        <v>29373</v>
      </c>
      <c r="CK77" s="1" t="s">
        <v>29374</v>
      </c>
      <c r="CL77" s="1" t="s">
        <v>29375</v>
      </c>
      <c r="CM77" s="1" t="s">
        <v>29376</v>
      </c>
      <c r="CN77" s="1" t="s">
        <v>29377</v>
      </c>
      <c r="CO77" s="1" t="s">
        <v>29378</v>
      </c>
      <c r="CP77" s="1" t="s">
        <v>29379</v>
      </c>
      <c r="CQ77" s="1" t="s">
        <v>29380</v>
      </c>
      <c r="CR77" s="1" t="s">
        <v>29381</v>
      </c>
      <c r="CS77" s="1" t="s">
        <v>29382</v>
      </c>
      <c r="CT77" s="1" t="s">
        <v>29383</v>
      </c>
      <c r="CU77" s="1" t="s">
        <v>29384</v>
      </c>
      <c r="CV77" s="1" t="s">
        <v>29385</v>
      </c>
      <c r="CW77" s="1" t="s">
        <v>29386</v>
      </c>
      <c r="CX77" s="1" t="s">
        <v>29387</v>
      </c>
      <c r="CY77" s="1" t="s">
        <v>29388</v>
      </c>
      <c r="CZ77" s="1" t="s">
        <v>29389</v>
      </c>
      <c r="DA77" s="1" t="s">
        <v>29390</v>
      </c>
      <c r="DB77" s="1" t="s">
        <v>29391</v>
      </c>
      <c r="DC77" s="1" t="s">
        <v>29392</v>
      </c>
      <c r="DD77" s="1" t="s">
        <v>29393</v>
      </c>
      <c r="DE77" s="1" t="s">
        <v>29394</v>
      </c>
      <c r="DF77" s="1" t="s">
        <v>29395</v>
      </c>
      <c r="DG77" s="1" t="s">
        <v>29396</v>
      </c>
      <c r="DH77" s="1" t="s">
        <v>29397</v>
      </c>
      <c r="DI77" s="1" t="s">
        <v>29398</v>
      </c>
      <c r="DJ77" s="1" t="s">
        <v>29399</v>
      </c>
      <c r="DK77" s="1" t="s">
        <v>29400</v>
      </c>
      <c r="DL77" s="1" t="s">
        <v>29401</v>
      </c>
      <c r="DM77" s="1" t="s">
        <v>29402</v>
      </c>
      <c r="DN77" s="1" t="s">
        <v>29403</v>
      </c>
      <c r="DO77" s="1" t="s">
        <v>29404</v>
      </c>
      <c r="DP77" s="1" t="s">
        <v>29405</v>
      </c>
      <c r="DQ77" s="1" t="s">
        <v>29406</v>
      </c>
      <c r="DR77" s="1" t="s">
        <v>29407</v>
      </c>
      <c r="DS77" s="1" t="s">
        <v>29408</v>
      </c>
      <c r="DT77" s="1" t="s">
        <v>29409</v>
      </c>
      <c r="DU77" s="1" t="s">
        <v>29410</v>
      </c>
      <c r="DV77" s="1" t="s">
        <v>29411</v>
      </c>
      <c r="DW77" s="1" t="s">
        <v>29412</v>
      </c>
      <c r="DX77" s="1" t="s">
        <v>29413</v>
      </c>
      <c r="DY77" s="1" t="s">
        <v>29414</v>
      </c>
      <c r="DZ77" s="1" t="s">
        <v>29415</v>
      </c>
      <c r="EA77" s="1" t="s">
        <v>29416</v>
      </c>
      <c r="EB77" s="1" t="s">
        <v>29417</v>
      </c>
      <c r="EC77" s="1" t="s">
        <v>29418</v>
      </c>
      <c r="ED77" s="1" t="s">
        <v>29419</v>
      </c>
      <c r="EE77" s="1" t="s">
        <v>29420</v>
      </c>
      <c r="EF77" s="1" t="s">
        <v>29421</v>
      </c>
      <c r="EG77" s="1" t="s">
        <v>29422</v>
      </c>
      <c r="EH77" s="1" t="s">
        <v>29423</v>
      </c>
      <c r="EI77" s="1" t="s">
        <v>29424</v>
      </c>
      <c r="EJ77" s="1" t="s">
        <v>29425</v>
      </c>
      <c r="EK77" s="1" t="s">
        <v>29426</v>
      </c>
      <c r="EL77" s="1" t="s">
        <v>29427</v>
      </c>
      <c r="EM77" s="1" t="s">
        <v>29428</v>
      </c>
      <c r="EN77" s="1" t="s">
        <v>29429</v>
      </c>
      <c r="EO77" s="1" t="s">
        <v>29430</v>
      </c>
      <c r="EP77" s="1" t="s">
        <v>29431</v>
      </c>
      <c r="EQ77" s="1" t="s">
        <v>29432</v>
      </c>
      <c r="ER77" s="1" t="s">
        <v>29433</v>
      </c>
      <c r="ES77" s="1" t="s">
        <v>29434</v>
      </c>
      <c r="ET77" s="1" t="s">
        <v>29435</v>
      </c>
      <c r="EU77" s="1" t="s">
        <v>29436</v>
      </c>
      <c r="EV77" s="1" t="s">
        <v>29437</v>
      </c>
      <c r="EW77" s="1" t="s">
        <v>29438</v>
      </c>
      <c r="EX77" s="1" t="s">
        <v>29439</v>
      </c>
      <c r="EY77" s="1" t="s">
        <v>29440</v>
      </c>
      <c r="EZ77" s="1" t="s">
        <v>29441</v>
      </c>
      <c r="FA77" s="1" t="s">
        <v>29442</v>
      </c>
      <c r="FB77" s="1" t="s">
        <v>29443</v>
      </c>
      <c r="FC77" s="1" t="s">
        <v>29444</v>
      </c>
      <c r="FD77" s="1" t="s">
        <v>29445</v>
      </c>
      <c r="FE77" s="1" t="s">
        <v>29446</v>
      </c>
      <c r="FF77" s="1" t="s">
        <v>29447</v>
      </c>
      <c r="FG77" s="1" t="s">
        <v>29448</v>
      </c>
      <c r="FH77" s="1" t="s">
        <v>29449</v>
      </c>
      <c r="FI77" s="1" t="s">
        <v>29450</v>
      </c>
      <c r="FJ77" s="1" t="s">
        <v>29451</v>
      </c>
      <c r="FK77" s="1" t="s">
        <v>29452</v>
      </c>
      <c r="FL77" s="1" t="s">
        <v>29453</v>
      </c>
      <c r="FM77" s="1" t="s">
        <v>29454</v>
      </c>
      <c r="FN77" s="1" t="s">
        <v>29455</v>
      </c>
      <c r="FO77" s="1" t="s">
        <v>29456</v>
      </c>
      <c r="FP77" s="1" t="s">
        <v>29457</v>
      </c>
      <c r="FQ77" s="1" t="s">
        <v>29458</v>
      </c>
      <c r="FR77">
        <v>-0.36463157014618802</v>
      </c>
      <c r="FS77">
        <v>0.33529146882473798</v>
      </c>
      <c r="FT77">
        <v>0.17415206910613801</v>
      </c>
      <c r="FU77">
        <v>0.308458106939974</v>
      </c>
      <c r="FV77">
        <v>-0.31621203830225197</v>
      </c>
      <c r="FW77">
        <v>-0.18142206116634699</v>
      </c>
      <c r="FX77">
        <v>0.26004178469107098</v>
      </c>
      <c r="FY77">
        <v>0.29174102930664098</v>
      </c>
      <c r="FZ77">
        <v>-0.202010917681714</v>
      </c>
      <c r="GA77">
        <v>0.25511115523387101</v>
      </c>
      <c r="GB77">
        <v>0.38574969081657701</v>
      </c>
      <c r="GC77">
        <v>0.37798786419610497</v>
      </c>
      <c r="GD77">
        <v>0.47829251417810098</v>
      </c>
      <c r="GE77">
        <v>0.21664933607637901</v>
      </c>
      <c r="GF77">
        <v>-0.27315103797318802</v>
      </c>
      <c r="GG77">
        <v>0.29419321399465398</v>
      </c>
      <c r="GH77">
        <v>0.255605090836723</v>
      </c>
      <c r="GI77">
        <v>0.429322665745205</v>
      </c>
      <c r="GJ77">
        <v>-0.21767876219035601</v>
      </c>
      <c r="GK77">
        <v>0.397844647863486</v>
      </c>
      <c r="GL77">
        <v>0.350940162199818</v>
      </c>
      <c r="GM77">
        <v>0.38359562012166398</v>
      </c>
      <c r="GN77">
        <v>0.346737239906379</v>
      </c>
      <c r="GO77">
        <v>-0.174186247866704</v>
      </c>
      <c r="GP77">
        <v>0.25576833338684601</v>
      </c>
      <c r="GQ77" s="1" t="s">
        <v>29459</v>
      </c>
      <c r="GR77" s="1" t="s">
        <v>29460</v>
      </c>
      <c r="GS77" s="1" t="s">
        <v>29461</v>
      </c>
      <c r="GT77" s="1" t="s">
        <v>29462</v>
      </c>
      <c r="GU77" s="1" t="s">
        <v>29463</v>
      </c>
      <c r="GV77" s="1" t="s">
        <v>29464</v>
      </c>
      <c r="GW77" s="1" t="s">
        <v>29465</v>
      </c>
      <c r="GX77" s="1" t="s">
        <v>29466</v>
      </c>
      <c r="GY77" s="1" t="s">
        <v>29467</v>
      </c>
      <c r="GZ77" s="1" t="s">
        <v>29468</v>
      </c>
      <c r="HA77" s="1" t="s">
        <v>29469</v>
      </c>
      <c r="HB77" s="1" t="s">
        <v>29470</v>
      </c>
      <c r="HC77" s="1" t="s">
        <v>29471</v>
      </c>
      <c r="HD77" s="1" t="s">
        <v>29472</v>
      </c>
      <c r="HE77" s="1" t="s">
        <v>29473</v>
      </c>
      <c r="HF77" s="1" t="s">
        <v>29474</v>
      </c>
      <c r="HG77" s="1" t="s">
        <v>29475</v>
      </c>
      <c r="HH77" s="1" t="s">
        <v>29476</v>
      </c>
      <c r="HI77" s="1" t="s">
        <v>29477</v>
      </c>
      <c r="HJ77" s="1" t="s">
        <v>29478</v>
      </c>
      <c r="HK77" s="1" t="s">
        <v>29479</v>
      </c>
      <c r="HL77" s="1" t="s">
        <v>29480</v>
      </c>
      <c r="HM77" s="1" t="s">
        <v>29481</v>
      </c>
      <c r="HN77" s="1" t="s">
        <v>29482</v>
      </c>
      <c r="HO77" s="1" t="s">
        <v>29483</v>
      </c>
      <c r="HP77" s="1" t="s">
        <v>29484</v>
      </c>
      <c r="HQ77" s="1" t="s">
        <v>29485</v>
      </c>
      <c r="HR77" s="1" t="s">
        <v>29486</v>
      </c>
      <c r="HS77" s="1" t="s">
        <v>29487</v>
      </c>
      <c r="HT77" s="1" t="s">
        <v>29488</v>
      </c>
      <c r="HU77" s="1" t="s">
        <v>29489</v>
      </c>
      <c r="HV77" s="1" t="s">
        <v>29490</v>
      </c>
      <c r="HW77" s="1" t="s">
        <v>29491</v>
      </c>
      <c r="HX77" s="1" t="s">
        <v>29492</v>
      </c>
      <c r="HY77" s="1" t="s">
        <v>29493</v>
      </c>
      <c r="HZ77" s="1" t="s">
        <v>29494</v>
      </c>
      <c r="IA77" s="1" t="s">
        <v>29495</v>
      </c>
      <c r="IB77" s="1" t="s">
        <v>29496</v>
      </c>
      <c r="IC77" s="1" t="s">
        <v>29497</v>
      </c>
      <c r="ID77" s="1" t="s">
        <v>29498</v>
      </c>
      <c r="IE77" s="1" t="s">
        <v>29499</v>
      </c>
      <c r="IF77" s="1" t="s">
        <v>29500</v>
      </c>
      <c r="IG77" s="1" t="s">
        <v>29501</v>
      </c>
      <c r="IH77" s="1" t="s">
        <v>29502</v>
      </c>
      <c r="II77" s="1" t="s">
        <v>29503</v>
      </c>
      <c r="IJ77" s="1" t="s">
        <v>29504</v>
      </c>
      <c r="IK77" s="1" t="s">
        <v>29505</v>
      </c>
      <c r="IL77" s="1" t="s">
        <v>29506</v>
      </c>
      <c r="IM77" s="1" t="s">
        <v>29507</v>
      </c>
      <c r="IN77" s="1" t="s">
        <v>29508</v>
      </c>
      <c r="IO77" s="1" t="s">
        <v>29509</v>
      </c>
      <c r="IP77" s="1" t="s">
        <v>29510</v>
      </c>
      <c r="IQ77" s="1" t="s">
        <v>29511</v>
      </c>
      <c r="IR77" s="1" t="s">
        <v>29512</v>
      </c>
      <c r="IS77" s="1" t="s">
        <v>29513</v>
      </c>
      <c r="IT77" s="1" t="s">
        <v>29514</v>
      </c>
      <c r="IU77" s="1" t="s">
        <v>29515</v>
      </c>
      <c r="IV77" s="1" t="s">
        <v>29516</v>
      </c>
      <c r="IW77" s="1" t="s">
        <v>29517</v>
      </c>
      <c r="IX77" s="1" t="s">
        <v>29518</v>
      </c>
      <c r="IY77" s="1" t="s">
        <v>29519</v>
      </c>
      <c r="IZ77" s="1" t="s">
        <v>29520</v>
      </c>
      <c r="JA77" s="1" t="s">
        <v>29521</v>
      </c>
      <c r="JB77" s="1" t="s">
        <v>29522</v>
      </c>
      <c r="JC77" s="1" t="s">
        <v>29523</v>
      </c>
      <c r="JD77" s="1" t="s">
        <v>29524</v>
      </c>
      <c r="JE77" s="1" t="s">
        <v>29525</v>
      </c>
      <c r="JF77" s="1" t="s">
        <v>29526</v>
      </c>
      <c r="JG77" s="1" t="s">
        <v>29527</v>
      </c>
      <c r="JH77" s="1" t="s">
        <v>29528</v>
      </c>
      <c r="JI77" s="1" t="s">
        <v>29529</v>
      </c>
      <c r="JJ77" s="1" t="s">
        <v>29530</v>
      </c>
      <c r="JK77" s="1" t="s">
        <v>29531</v>
      </c>
      <c r="JL77" s="1" t="s">
        <v>29532</v>
      </c>
      <c r="JM77" s="1" t="s">
        <v>29533</v>
      </c>
      <c r="JN77" s="1" t="s">
        <v>29534</v>
      </c>
      <c r="JO77" s="1" t="s">
        <v>29535</v>
      </c>
      <c r="JP77" s="1" t="s">
        <v>29536</v>
      </c>
      <c r="JQ77" s="1" t="s">
        <v>29537</v>
      </c>
      <c r="JR77" s="1" t="s">
        <v>29538</v>
      </c>
      <c r="JS77" s="1" t="s">
        <v>29539</v>
      </c>
      <c r="JT77" s="1" t="s">
        <v>29540</v>
      </c>
      <c r="JU77" s="1" t="s">
        <v>29541</v>
      </c>
      <c r="JV77" s="1" t="s">
        <v>29542</v>
      </c>
      <c r="JW77" s="1" t="s">
        <v>29543</v>
      </c>
      <c r="JX77" s="1" t="s">
        <v>29544</v>
      </c>
      <c r="JY77" s="1" t="s">
        <v>29545</v>
      </c>
      <c r="JZ77" s="1" t="s">
        <v>29546</v>
      </c>
      <c r="KA77" s="1" t="s">
        <v>29547</v>
      </c>
      <c r="KB77" s="1" t="s">
        <v>29548</v>
      </c>
      <c r="KC77" s="1" t="s">
        <v>29549</v>
      </c>
      <c r="KD77" s="1" t="s">
        <v>29550</v>
      </c>
      <c r="KE77" s="1" t="s">
        <v>29551</v>
      </c>
      <c r="KF77" s="1" t="s">
        <v>29552</v>
      </c>
      <c r="KG77" s="1" t="s">
        <v>29553</v>
      </c>
      <c r="KH77" s="1" t="s">
        <v>29554</v>
      </c>
      <c r="KI77" s="1" t="s">
        <v>29555</v>
      </c>
      <c r="KJ77" s="1" t="s">
        <v>29556</v>
      </c>
      <c r="KK77" s="1" t="s">
        <v>29557</v>
      </c>
      <c r="KL77" s="1" t="s">
        <v>29558</v>
      </c>
      <c r="KM77" s="1" t="s">
        <v>29559</v>
      </c>
      <c r="KN77" s="1" t="s">
        <v>29560</v>
      </c>
      <c r="KO77" s="1" t="s">
        <v>29561</v>
      </c>
      <c r="KP77" s="1" t="s">
        <v>29562</v>
      </c>
      <c r="KQ77" s="1" t="s">
        <v>29563</v>
      </c>
      <c r="KR77" s="1" t="s">
        <v>29564</v>
      </c>
      <c r="KS77" s="1" t="s">
        <v>29565</v>
      </c>
      <c r="KT77" s="1" t="s">
        <v>29566</v>
      </c>
      <c r="KU77" s="1" t="s">
        <v>29567</v>
      </c>
      <c r="KV77" s="1" t="s">
        <v>29568</v>
      </c>
      <c r="KW77" s="1" t="s">
        <v>29569</v>
      </c>
      <c r="KX77" s="1" t="s">
        <v>29570</v>
      </c>
      <c r="KY77" s="1" t="s">
        <v>29571</v>
      </c>
      <c r="KZ77" s="1" t="s">
        <v>29572</v>
      </c>
      <c r="LA77" s="1" t="s">
        <v>29573</v>
      </c>
      <c r="LB77" s="1" t="s">
        <v>29574</v>
      </c>
      <c r="LC77" s="1" t="s">
        <v>29575</v>
      </c>
      <c r="LD77" s="1" t="s">
        <v>29576</v>
      </c>
      <c r="LE77" s="1" t="s">
        <v>29577</v>
      </c>
      <c r="LF77" s="1" t="s">
        <v>29578</v>
      </c>
      <c r="LG77" s="1" t="s">
        <v>29579</v>
      </c>
      <c r="LH77" s="1" t="s">
        <v>29580</v>
      </c>
      <c r="LI77" s="1" t="s">
        <v>29581</v>
      </c>
      <c r="LJ77" s="1" t="s">
        <v>29582</v>
      </c>
      <c r="LK77" s="1" t="s">
        <v>29583</v>
      </c>
      <c r="LL77" s="1" t="s">
        <v>29584</v>
      </c>
      <c r="LM77" s="1" t="s">
        <v>29585</v>
      </c>
      <c r="LN77" s="1" t="s">
        <v>29586</v>
      </c>
      <c r="LO77" s="1" t="s">
        <v>29587</v>
      </c>
      <c r="LP77" s="1" t="s">
        <v>29588</v>
      </c>
      <c r="LQ77" s="1" t="s">
        <v>29589</v>
      </c>
      <c r="LR77" s="1" t="s">
        <v>29590</v>
      </c>
      <c r="LS77" s="1" t="s">
        <v>29591</v>
      </c>
      <c r="LT77" s="1" t="s">
        <v>29592</v>
      </c>
      <c r="LU77" s="1" t="s">
        <v>29593</v>
      </c>
      <c r="LV77" s="1" t="s">
        <v>29594</v>
      </c>
      <c r="LW77" s="1" t="s">
        <v>29595</v>
      </c>
      <c r="LX77" s="1" t="s">
        <v>29596</v>
      </c>
      <c r="LY77" s="1" t="s">
        <v>29597</v>
      </c>
      <c r="LZ77" s="1" t="s">
        <v>29598</v>
      </c>
      <c r="MA77" s="1" t="s">
        <v>29599</v>
      </c>
      <c r="MB77" s="1" t="s">
        <v>29600</v>
      </c>
      <c r="MC77" s="1" t="s">
        <v>29601</v>
      </c>
      <c r="MD77" s="1" t="s">
        <v>29602</v>
      </c>
      <c r="ME77" s="1" t="s">
        <v>29603</v>
      </c>
      <c r="MF77" s="1" t="s">
        <v>29604</v>
      </c>
      <c r="MG77" s="1" t="s">
        <v>29605</v>
      </c>
      <c r="MH77" s="1" t="s">
        <v>29606</v>
      </c>
      <c r="MI77" s="1" t="s">
        <v>29607</v>
      </c>
      <c r="MJ77" s="1" t="s">
        <v>29608</v>
      </c>
      <c r="MK77" s="1" t="s">
        <v>29609</v>
      </c>
      <c r="ML77" s="1" t="s">
        <v>29610</v>
      </c>
      <c r="MM77" s="1" t="s">
        <v>29611</v>
      </c>
      <c r="MN77" s="1" t="s">
        <v>29612</v>
      </c>
      <c r="MO77" s="1" t="s">
        <v>29613</v>
      </c>
      <c r="MP77" s="1" t="s">
        <v>29614</v>
      </c>
      <c r="MQ77" s="1" t="s">
        <v>29615</v>
      </c>
      <c r="MR77" s="1" t="s">
        <v>29616</v>
      </c>
      <c r="MS77" s="1" t="s">
        <v>29617</v>
      </c>
      <c r="MT77" s="1" t="s">
        <v>29618</v>
      </c>
      <c r="MU77" s="1" t="s">
        <v>29619</v>
      </c>
      <c r="MV77" s="1" t="s">
        <v>29620</v>
      </c>
      <c r="MW77" s="1" t="s">
        <v>29621</v>
      </c>
      <c r="MX77" s="1" t="s">
        <v>29622</v>
      </c>
      <c r="MY77" s="1" t="s">
        <v>29623</v>
      </c>
      <c r="MZ77" s="1" t="s">
        <v>29624</v>
      </c>
      <c r="NA77" s="1" t="s">
        <v>29625</v>
      </c>
      <c r="NB77" s="1" t="s">
        <v>29626</v>
      </c>
      <c r="NC77" s="1" t="s">
        <v>29627</v>
      </c>
      <c r="ND77" s="1" t="s">
        <v>29628</v>
      </c>
      <c r="NE77" s="1" t="s">
        <v>29629</v>
      </c>
      <c r="NF77" s="1" t="s">
        <v>29630</v>
      </c>
      <c r="NG77" s="1" t="s">
        <v>29631</v>
      </c>
      <c r="NH77" s="1" t="s">
        <v>29632</v>
      </c>
      <c r="NI77" s="1" t="s">
        <v>29633</v>
      </c>
      <c r="NJ77" s="1" t="s">
        <v>29634</v>
      </c>
      <c r="NK77" s="1" t="s">
        <v>29635</v>
      </c>
      <c r="NL77" s="1" t="s">
        <v>29636</v>
      </c>
      <c r="NM77" s="1" t="s">
        <v>29637</v>
      </c>
      <c r="NN77" s="1" t="s">
        <v>29638</v>
      </c>
      <c r="NO77" s="1" t="s">
        <v>29639</v>
      </c>
      <c r="NP77" s="1" t="s">
        <v>29640</v>
      </c>
      <c r="NQ77" s="1" t="s">
        <v>29641</v>
      </c>
      <c r="NR77" s="1" t="s">
        <v>29642</v>
      </c>
      <c r="NS77" s="1" t="s">
        <v>29643</v>
      </c>
      <c r="NT77" s="1" t="s">
        <v>29644</v>
      </c>
      <c r="NU77" s="1" t="s">
        <v>29645</v>
      </c>
      <c r="NV77" s="1" t="s">
        <v>29646</v>
      </c>
      <c r="NW77" s="1" t="s">
        <v>29647</v>
      </c>
      <c r="NX77" s="1" t="s">
        <v>29648</v>
      </c>
      <c r="NY77" s="1" t="s">
        <v>29649</v>
      </c>
      <c r="NZ77" s="1" t="s">
        <v>29650</v>
      </c>
      <c r="OA77" s="1" t="s">
        <v>29651</v>
      </c>
      <c r="OB77" s="1" t="s">
        <v>29652</v>
      </c>
      <c r="OC77" s="1" t="s">
        <v>29653</v>
      </c>
      <c r="OD77" s="1" t="s">
        <v>29654</v>
      </c>
      <c r="OE77" s="1" t="s">
        <v>29655</v>
      </c>
      <c r="OF77" s="1" t="s">
        <v>29656</v>
      </c>
      <c r="OG77" s="1" t="s">
        <v>29657</v>
      </c>
      <c r="OH77" s="1" t="s">
        <v>29658</v>
      </c>
      <c r="OI77" s="1" t="s">
        <v>29659</v>
      </c>
      <c r="OJ77" s="1" t="s">
        <v>29660</v>
      </c>
      <c r="OK77" s="1" t="s">
        <v>29661</v>
      </c>
      <c r="OL77" s="1" t="s">
        <v>29662</v>
      </c>
      <c r="OM77" s="1" t="s">
        <v>29663</v>
      </c>
      <c r="ON77" s="1" t="s">
        <v>29664</v>
      </c>
      <c r="OO77" s="1" t="s">
        <v>29665</v>
      </c>
      <c r="OP77" s="1" t="s">
        <v>29666</v>
      </c>
      <c r="OQ77" s="1" t="s">
        <v>29667</v>
      </c>
      <c r="OR77" s="1" t="s">
        <v>29668</v>
      </c>
      <c r="OS77" s="1" t="s">
        <v>29669</v>
      </c>
      <c r="OT77" s="1" t="s">
        <v>29670</v>
      </c>
      <c r="OU77">
        <v>0.17493377994908901</v>
      </c>
    </row>
    <row r="78" spans="1:411" x14ac:dyDescent="0.2">
      <c r="A78" s="1" t="s">
        <v>29671</v>
      </c>
      <c r="B78" s="1" t="s">
        <v>29672</v>
      </c>
      <c r="C78" s="1" t="s">
        <v>29673</v>
      </c>
      <c r="D78" s="1" t="s">
        <v>29674</v>
      </c>
      <c r="E78" s="1" t="s">
        <v>29675</v>
      </c>
      <c r="F78" s="1" t="s">
        <v>29676</v>
      </c>
      <c r="G78" s="1" t="s">
        <v>29677</v>
      </c>
      <c r="H78" s="1" t="s">
        <v>29678</v>
      </c>
      <c r="I78" s="1" t="s">
        <v>29679</v>
      </c>
      <c r="J78" s="1" t="s">
        <v>29680</v>
      </c>
      <c r="K78" s="1" t="s">
        <v>29681</v>
      </c>
      <c r="L78" s="1" t="s">
        <v>29682</v>
      </c>
      <c r="M78" s="1" t="s">
        <v>29683</v>
      </c>
      <c r="N78" s="1" t="s">
        <v>29684</v>
      </c>
      <c r="O78" s="1" t="s">
        <v>29685</v>
      </c>
      <c r="P78" s="1" t="s">
        <v>29686</v>
      </c>
      <c r="Q78" s="1" t="s">
        <v>29687</v>
      </c>
      <c r="R78" s="1" t="s">
        <v>29688</v>
      </c>
      <c r="S78" s="1" t="s">
        <v>29689</v>
      </c>
      <c r="T78" s="1" t="s">
        <v>29690</v>
      </c>
      <c r="U78" s="1" t="s">
        <v>29691</v>
      </c>
      <c r="V78" s="1" t="s">
        <v>29692</v>
      </c>
      <c r="W78" s="1" t="s">
        <v>29693</v>
      </c>
      <c r="X78" s="1" t="s">
        <v>29694</v>
      </c>
      <c r="Y78" s="1" t="s">
        <v>29695</v>
      </c>
      <c r="Z78" s="1" t="s">
        <v>29696</v>
      </c>
      <c r="AA78" s="1" t="s">
        <v>29697</v>
      </c>
      <c r="AB78" s="1" t="s">
        <v>29698</v>
      </c>
      <c r="AC78" s="1" t="s">
        <v>29699</v>
      </c>
      <c r="AD78" s="1" t="s">
        <v>29700</v>
      </c>
      <c r="AE78" s="1" t="s">
        <v>29701</v>
      </c>
      <c r="AF78" s="1" t="s">
        <v>29702</v>
      </c>
      <c r="AG78" s="1" t="s">
        <v>29703</v>
      </c>
      <c r="AH78" s="1" t="s">
        <v>29704</v>
      </c>
      <c r="AI78" s="1" t="s">
        <v>29705</v>
      </c>
      <c r="AJ78" s="1" t="s">
        <v>29706</v>
      </c>
      <c r="AK78" s="1" t="s">
        <v>29707</v>
      </c>
      <c r="AL78" s="1" t="s">
        <v>29708</v>
      </c>
      <c r="AM78" s="1" t="s">
        <v>29709</v>
      </c>
      <c r="AN78" s="1" t="s">
        <v>29710</v>
      </c>
      <c r="AO78" s="1" t="s">
        <v>29711</v>
      </c>
      <c r="AP78" s="1" t="s">
        <v>29712</v>
      </c>
      <c r="AQ78" s="1" t="s">
        <v>29713</v>
      </c>
      <c r="AR78" s="1" t="s">
        <v>29714</v>
      </c>
      <c r="AS78" s="1" t="s">
        <v>29715</v>
      </c>
      <c r="AT78" s="1" t="s">
        <v>29716</v>
      </c>
      <c r="AU78" s="1" t="s">
        <v>29717</v>
      </c>
      <c r="AV78" s="1" t="s">
        <v>29718</v>
      </c>
      <c r="AW78" s="1" t="s">
        <v>29719</v>
      </c>
      <c r="AX78" s="1" t="s">
        <v>29720</v>
      </c>
      <c r="AY78" s="1" t="s">
        <v>29721</v>
      </c>
      <c r="AZ78" s="1" t="s">
        <v>29722</v>
      </c>
      <c r="BA78" s="1" t="s">
        <v>29723</v>
      </c>
      <c r="BB78" s="1" t="s">
        <v>29724</v>
      </c>
      <c r="BC78" s="1" t="s">
        <v>29725</v>
      </c>
      <c r="BD78" s="1" t="s">
        <v>29726</v>
      </c>
      <c r="BE78" s="1" t="s">
        <v>29727</v>
      </c>
      <c r="BF78" s="1" t="s">
        <v>29728</v>
      </c>
      <c r="BG78" s="1" t="s">
        <v>29729</v>
      </c>
      <c r="BH78" s="1" t="s">
        <v>29730</v>
      </c>
      <c r="BI78" s="1" t="s">
        <v>29731</v>
      </c>
      <c r="BJ78" s="1" t="s">
        <v>29732</v>
      </c>
      <c r="BK78" s="1" t="s">
        <v>29733</v>
      </c>
      <c r="BL78" s="1" t="s">
        <v>29734</v>
      </c>
      <c r="BM78" s="1" t="s">
        <v>29735</v>
      </c>
      <c r="BN78" s="1" t="s">
        <v>29736</v>
      </c>
      <c r="BO78" s="1" t="s">
        <v>29737</v>
      </c>
      <c r="BP78" s="1" t="s">
        <v>29738</v>
      </c>
      <c r="BQ78" s="1" t="s">
        <v>29739</v>
      </c>
      <c r="BR78" s="1" t="s">
        <v>29740</v>
      </c>
      <c r="BS78" s="1" t="s">
        <v>29741</v>
      </c>
      <c r="BT78" s="1" t="s">
        <v>29742</v>
      </c>
      <c r="BU78" s="1" t="s">
        <v>29743</v>
      </c>
      <c r="BV78" s="1" t="s">
        <v>29744</v>
      </c>
      <c r="BW78" s="1" t="s">
        <v>29745</v>
      </c>
      <c r="BX78" s="1" t="s">
        <v>29746</v>
      </c>
      <c r="BY78" s="1" t="s">
        <v>29747</v>
      </c>
      <c r="BZ78" s="1" t="s">
        <v>29748</v>
      </c>
      <c r="CA78" s="1" t="s">
        <v>29749</v>
      </c>
      <c r="CB78" s="1" t="s">
        <v>29750</v>
      </c>
      <c r="CC78" s="1" t="s">
        <v>29751</v>
      </c>
      <c r="CD78" s="1" t="s">
        <v>29752</v>
      </c>
      <c r="CE78" s="1" t="s">
        <v>29753</v>
      </c>
      <c r="CF78" s="1" t="s">
        <v>29754</v>
      </c>
      <c r="CG78" s="1" t="s">
        <v>29755</v>
      </c>
      <c r="CH78" s="1" t="s">
        <v>29756</v>
      </c>
      <c r="CI78" s="1" t="s">
        <v>29757</v>
      </c>
      <c r="CJ78" s="1" t="s">
        <v>29758</v>
      </c>
      <c r="CK78" s="1" t="s">
        <v>29759</v>
      </c>
      <c r="CL78" s="1" t="s">
        <v>29760</v>
      </c>
      <c r="CM78" s="1" t="s">
        <v>29761</v>
      </c>
      <c r="CN78" s="1" t="s">
        <v>29762</v>
      </c>
      <c r="CO78" s="1" t="s">
        <v>29763</v>
      </c>
      <c r="CP78" s="1" t="s">
        <v>29764</v>
      </c>
      <c r="CQ78" s="1" t="s">
        <v>29765</v>
      </c>
      <c r="CR78" s="1" t="s">
        <v>29766</v>
      </c>
      <c r="CS78" s="1" t="s">
        <v>29767</v>
      </c>
      <c r="CT78" s="1" t="s">
        <v>29768</v>
      </c>
      <c r="CU78" s="1" t="s">
        <v>29769</v>
      </c>
      <c r="CV78" s="1" t="s">
        <v>29770</v>
      </c>
      <c r="CW78" s="1" t="s">
        <v>29771</v>
      </c>
      <c r="CX78" s="1" t="s">
        <v>29772</v>
      </c>
      <c r="CY78" s="1" t="s">
        <v>29773</v>
      </c>
      <c r="CZ78" s="1" t="s">
        <v>29774</v>
      </c>
      <c r="DA78" s="1" t="s">
        <v>29775</v>
      </c>
      <c r="DB78" s="1" t="s">
        <v>29776</v>
      </c>
      <c r="DC78" s="1" t="s">
        <v>29777</v>
      </c>
      <c r="DD78" s="1" t="s">
        <v>29778</v>
      </c>
      <c r="DE78" s="1" t="s">
        <v>29779</v>
      </c>
      <c r="DF78" s="1" t="s">
        <v>29780</v>
      </c>
      <c r="DG78" s="1" t="s">
        <v>29781</v>
      </c>
      <c r="DH78" s="1" t="s">
        <v>29782</v>
      </c>
      <c r="DI78" s="1" t="s">
        <v>29783</v>
      </c>
      <c r="DJ78" s="1" t="s">
        <v>29784</v>
      </c>
      <c r="DK78" s="1" t="s">
        <v>29785</v>
      </c>
      <c r="DL78" s="1" t="s">
        <v>29786</v>
      </c>
      <c r="DM78" s="1" t="s">
        <v>29787</v>
      </c>
      <c r="DN78" s="1" t="s">
        <v>29788</v>
      </c>
      <c r="DO78" s="1" t="s">
        <v>29789</v>
      </c>
      <c r="DP78" s="1" t="s">
        <v>29790</v>
      </c>
      <c r="DQ78" s="1" t="s">
        <v>29791</v>
      </c>
      <c r="DR78" s="1" t="s">
        <v>29792</v>
      </c>
      <c r="DS78" s="1" t="s">
        <v>29793</v>
      </c>
      <c r="DT78" s="1" t="s">
        <v>29794</v>
      </c>
      <c r="DU78" s="1" t="s">
        <v>29795</v>
      </c>
      <c r="DV78" s="1" t="s">
        <v>29796</v>
      </c>
      <c r="DW78" s="1" t="s">
        <v>29797</v>
      </c>
      <c r="DX78" s="1" t="s">
        <v>29798</v>
      </c>
      <c r="DY78" s="1" t="s">
        <v>29799</v>
      </c>
      <c r="DZ78" s="1" t="s">
        <v>29800</v>
      </c>
      <c r="EA78" s="1" t="s">
        <v>29801</v>
      </c>
      <c r="EB78" s="1" t="s">
        <v>29802</v>
      </c>
      <c r="EC78" s="1" t="s">
        <v>29803</v>
      </c>
      <c r="ED78" s="1" t="s">
        <v>29804</v>
      </c>
      <c r="EE78" s="1" t="s">
        <v>29805</v>
      </c>
      <c r="EF78" s="1" t="s">
        <v>29806</v>
      </c>
      <c r="EG78" s="1" t="s">
        <v>29807</v>
      </c>
      <c r="EH78" s="1" t="s">
        <v>29808</v>
      </c>
      <c r="EI78" s="1" t="s">
        <v>29809</v>
      </c>
      <c r="EJ78" s="1" t="s">
        <v>29810</v>
      </c>
      <c r="EK78" s="1" t="s">
        <v>29811</v>
      </c>
      <c r="EL78" s="1" t="s">
        <v>29812</v>
      </c>
      <c r="EM78" s="1" t="s">
        <v>29813</v>
      </c>
      <c r="EN78" s="1" t="s">
        <v>29814</v>
      </c>
      <c r="EO78" s="1" t="s">
        <v>29815</v>
      </c>
      <c r="EP78" s="1" t="s">
        <v>29816</v>
      </c>
      <c r="EQ78" s="1" t="s">
        <v>29817</v>
      </c>
      <c r="ER78" s="1" t="s">
        <v>29818</v>
      </c>
      <c r="ES78" s="1" t="s">
        <v>29819</v>
      </c>
      <c r="ET78" s="1" t="s">
        <v>29820</v>
      </c>
      <c r="EU78" s="1" t="s">
        <v>29821</v>
      </c>
      <c r="EV78" s="1" t="s">
        <v>29822</v>
      </c>
      <c r="EW78" s="1" t="s">
        <v>29823</v>
      </c>
      <c r="EX78" s="1" t="s">
        <v>29824</v>
      </c>
      <c r="EY78" s="1" t="s">
        <v>29825</v>
      </c>
      <c r="EZ78" s="1" t="s">
        <v>29826</v>
      </c>
      <c r="FA78" s="1" t="s">
        <v>29827</v>
      </c>
      <c r="FB78" s="1" t="s">
        <v>29828</v>
      </c>
      <c r="FC78" s="1" t="s">
        <v>29829</v>
      </c>
      <c r="FD78" s="1" t="s">
        <v>29830</v>
      </c>
      <c r="FE78" s="1" t="s">
        <v>29831</v>
      </c>
      <c r="FF78" s="1" t="s">
        <v>29832</v>
      </c>
      <c r="FG78" s="1" t="s">
        <v>29833</v>
      </c>
      <c r="FH78" s="1" t="s">
        <v>29834</v>
      </c>
      <c r="FI78" s="1" t="s">
        <v>29835</v>
      </c>
      <c r="FJ78" s="1" t="s">
        <v>29836</v>
      </c>
      <c r="FK78" s="1" t="s">
        <v>29837</v>
      </c>
      <c r="FL78" s="1" t="s">
        <v>29838</v>
      </c>
      <c r="FM78" s="1" t="s">
        <v>29839</v>
      </c>
      <c r="FN78" s="1" t="s">
        <v>29840</v>
      </c>
      <c r="FO78" s="1" t="s">
        <v>29841</v>
      </c>
      <c r="FP78" s="1" t="s">
        <v>29842</v>
      </c>
      <c r="FQ78" s="1" t="s">
        <v>29843</v>
      </c>
      <c r="FR78">
        <v>0.278116113222659</v>
      </c>
      <c r="FS78">
        <v>0.57314525160781804</v>
      </c>
      <c r="FT78">
        <v>-0.59326926566887195</v>
      </c>
      <c r="FU78">
        <v>0.55964943636870601</v>
      </c>
      <c r="FV78">
        <v>0.18785866052549599</v>
      </c>
      <c r="FW78">
        <v>-0.26901725249156799</v>
      </c>
      <c r="FX78">
        <v>-0.29923154177487099</v>
      </c>
      <c r="FY78">
        <v>-0.26352255724047502</v>
      </c>
      <c r="FZ78">
        <v>-0.51394785460786496</v>
      </c>
      <c r="GA78">
        <v>0.30964106359807197</v>
      </c>
      <c r="GB78">
        <v>0.273142505478773</v>
      </c>
      <c r="GC78">
        <v>0.39439485890342302</v>
      </c>
      <c r="GD78">
        <v>0.67616704725193</v>
      </c>
      <c r="GE78">
        <v>-0.32162964158572399</v>
      </c>
      <c r="GF78">
        <v>0.19646874151923699</v>
      </c>
      <c r="GG78">
        <v>-0.397745524084477</v>
      </c>
      <c r="GH78">
        <v>-0.13633404820642001</v>
      </c>
      <c r="GI78">
        <v>0.21758609241112201</v>
      </c>
      <c r="GJ78">
        <v>-0.26946384552227798</v>
      </c>
      <c r="GK78">
        <v>0.61707452648359196</v>
      </c>
      <c r="GL78">
        <v>0.15690772631425301</v>
      </c>
      <c r="GM78">
        <v>0.41589309817790399</v>
      </c>
      <c r="GN78">
        <v>-0.30319103406076098</v>
      </c>
      <c r="GO78">
        <v>-0.236360762327983</v>
      </c>
      <c r="GP78">
        <v>-0.43427134911520598</v>
      </c>
      <c r="GQ78" s="1" t="s">
        <v>29844</v>
      </c>
      <c r="GR78" s="1" t="s">
        <v>29845</v>
      </c>
      <c r="GS78" s="1" t="s">
        <v>29846</v>
      </c>
      <c r="GT78" s="1" t="s">
        <v>29847</v>
      </c>
      <c r="GU78" s="1" t="s">
        <v>29848</v>
      </c>
      <c r="GV78" s="1" t="s">
        <v>29849</v>
      </c>
      <c r="GW78" s="1" t="s">
        <v>29850</v>
      </c>
      <c r="GX78" s="1" t="s">
        <v>29851</v>
      </c>
      <c r="GY78" s="1" t="s">
        <v>29852</v>
      </c>
      <c r="GZ78" s="1" t="s">
        <v>29853</v>
      </c>
      <c r="HA78" s="1" t="s">
        <v>29854</v>
      </c>
      <c r="HB78" s="1" t="s">
        <v>29855</v>
      </c>
      <c r="HC78" s="1" t="s">
        <v>29856</v>
      </c>
      <c r="HD78" s="1" t="s">
        <v>29857</v>
      </c>
      <c r="HE78" s="1" t="s">
        <v>29858</v>
      </c>
      <c r="HF78" s="1" t="s">
        <v>29859</v>
      </c>
      <c r="HG78" s="1" t="s">
        <v>29860</v>
      </c>
      <c r="HH78" s="1" t="s">
        <v>29861</v>
      </c>
      <c r="HI78" s="1" t="s">
        <v>29862</v>
      </c>
      <c r="HJ78" s="1" t="s">
        <v>29863</v>
      </c>
      <c r="HK78" s="1" t="s">
        <v>29864</v>
      </c>
      <c r="HL78" s="1" t="s">
        <v>29865</v>
      </c>
      <c r="HM78" s="1" t="s">
        <v>29866</v>
      </c>
      <c r="HN78" s="1" t="s">
        <v>29867</v>
      </c>
      <c r="HO78" s="1" t="s">
        <v>29868</v>
      </c>
      <c r="HP78" s="1" t="s">
        <v>29869</v>
      </c>
      <c r="HQ78" s="1" t="s">
        <v>29870</v>
      </c>
      <c r="HR78" s="1" t="s">
        <v>29871</v>
      </c>
      <c r="HS78" s="1" t="s">
        <v>29872</v>
      </c>
      <c r="HT78" s="1" t="s">
        <v>29873</v>
      </c>
      <c r="HU78" s="1" t="s">
        <v>29874</v>
      </c>
      <c r="HV78" s="1" t="s">
        <v>29875</v>
      </c>
      <c r="HW78" s="1" t="s">
        <v>29876</v>
      </c>
      <c r="HX78" s="1" t="s">
        <v>29877</v>
      </c>
      <c r="HY78" s="1" t="s">
        <v>29878</v>
      </c>
      <c r="HZ78" s="1" t="s">
        <v>29879</v>
      </c>
      <c r="IA78" s="1" t="s">
        <v>29880</v>
      </c>
      <c r="IB78" s="1" t="s">
        <v>29881</v>
      </c>
      <c r="IC78" s="1" t="s">
        <v>29882</v>
      </c>
      <c r="ID78" s="1" t="s">
        <v>29883</v>
      </c>
      <c r="IE78" s="1" t="s">
        <v>29884</v>
      </c>
      <c r="IF78" s="1" t="s">
        <v>29885</v>
      </c>
      <c r="IG78" s="1" t="s">
        <v>29886</v>
      </c>
      <c r="IH78" s="1" t="s">
        <v>29887</v>
      </c>
      <c r="II78" s="1" t="s">
        <v>29888</v>
      </c>
      <c r="IJ78" s="1" t="s">
        <v>29889</v>
      </c>
      <c r="IK78" s="1" t="s">
        <v>29890</v>
      </c>
      <c r="IL78" s="1" t="s">
        <v>29891</v>
      </c>
      <c r="IM78" s="1" t="s">
        <v>29892</v>
      </c>
      <c r="IN78" s="1" t="s">
        <v>29893</v>
      </c>
      <c r="IO78" s="1" t="s">
        <v>29894</v>
      </c>
      <c r="IP78" s="1" t="s">
        <v>29895</v>
      </c>
      <c r="IQ78" s="1" t="s">
        <v>29896</v>
      </c>
      <c r="IR78" s="1" t="s">
        <v>29897</v>
      </c>
      <c r="IS78" s="1" t="s">
        <v>29898</v>
      </c>
      <c r="IT78" s="1" t="s">
        <v>29899</v>
      </c>
      <c r="IU78" s="1" t="s">
        <v>29900</v>
      </c>
      <c r="IV78" s="1" t="s">
        <v>29901</v>
      </c>
      <c r="IW78" s="1" t="s">
        <v>29902</v>
      </c>
      <c r="IX78" s="1" t="s">
        <v>29903</v>
      </c>
      <c r="IY78" s="1" t="s">
        <v>29904</v>
      </c>
      <c r="IZ78" s="1" t="s">
        <v>29905</v>
      </c>
      <c r="JA78" s="1" t="s">
        <v>29906</v>
      </c>
      <c r="JB78" s="1" t="s">
        <v>29907</v>
      </c>
      <c r="JC78" s="1" t="s">
        <v>29908</v>
      </c>
      <c r="JD78" s="1" t="s">
        <v>29909</v>
      </c>
      <c r="JE78" s="1" t="s">
        <v>29910</v>
      </c>
      <c r="JF78" s="1" t="s">
        <v>29911</v>
      </c>
      <c r="JG78" s="1" t="s">
        <v>29912</v>
      </c>
      <c r="JH78" s="1" t="s">
        <v>29913</v>
      </c>
      <c r="JI78" s="1" t="s">
        <v>29914</v>
      </c>
      <c r="JJ78" s="1" t="s">
        <v>29915</v>
      </c>
      <c r="JK78" s="1" t="s">
        <v>29916</v>
      </c>
      <c r="JL78" s="1" t="s">
        <v>29917</v>
      </c>
      <c r="JM78" s="1" t="s">
        <v>29918</v>
      </c>
      <c r="JN78" s="1" t="s">
        <v>29919</v>
      </c>
      <c r="JO78" s="1" t="s">
        <v>29920</v>
      </c>
      <c r="JP78" s="1" t="s">
        <v>29921</v>
      </c>
      <c r="JQ78" s="1" t="s">
        <v>29922</v>
      </c>
      <c r="JR78" s="1" t="s">
        <v>29923</v>
      </c>
      <c r="JS78" s="1" t="s">
        <v>29924</v>
      </c>
      <c r="JT78" s="1" t="s">
        <v>29925</v>
      </c>
      <c r="JU78" s="1" t="s">
        <v>29926</v>
      </c>
      <c r="JV78" s="1" t="s">
        <v>29927</v>
      </c>
      <c r="JW78" s="1" t="s">
        <v>29928</v>
      </c>
      <c r="JX78" s="1" t="s">
        <v>29929</v>
      </c>
      <c r="JY78" s="1" t="s">
        <v>29930</v>
      </c>
      <c r="JZ78" s="1" t="s">
        <v>29931</v>
      </c>
      <c r="KA78" s="1" t="s">
        <v>29932</v>
      </c>
      <c r="KB78" s="1" t="s">
        <v>29933</v>
      </c>
      <c r="KC78" s="1" t="s">
        <v>29934</v>
      </c>
      <c r="KD78" s="1" t="s">
        <v>29935</v>
      </c>
      <c r="KE78" s="1" t="s">
        <v>29936</v>
      </c>
      <c r="KF78" s="1" t="s">
        <v>29937</v>
      </c>
      <c r="KG78" s="1" t="s">
        <v>29938</v>
      </c>
      <c r="KH78" s="1" t="s">
        <v>29939</v>
      </c>
      <c r="KI78" s="1" t="s">
        <v>29940</v>
      </c>
      <c r="KJ78" s="1" t="s">
        <v>29941</v>
      </c>
      <c r="KK78" s="1" t="s">
        <v>29942</v>
      </c>
      <c r="KL78" s="1" t="s">
        <v>29943</v>
      </c>
      <c r="KM78" s="1" t="s">
        <v>29944</v>
      </c>
      <c r="KN78" s="1" t="s">
        <v>29945</v>
      </c>
      <c r="KO78" s="1" t="s">
        <v>29946</v>
      </c>
      <c r="KP78" s="1" t="s">
        <v>29947</v>
      </c>
      <c r="KQ78" s="1" t="s">
        <v>29948</v>
      </c>
      <c r="KR78" s="1" t="s">
        <v>29949</v>
      </c>
      <c r="KS78" s="1" t="s">
        <v>29950</v>
      </c>
      <c r="KT78" s="1" t="s">
        <v>29951</v>
      </c>
      <c r="KU78" s="1" t="s">
        <v>29952</v>
      </c>
      <c r="KV78" s="1" t="s">
        <v>29953</v>
      </c>
      <c r="KW78" s="1" t="s">
        <v>29954</v>
      </c>
      <c r="KX78" s="1" t="s">
        <v>29955</v>
      </c>
      <c r="KY78" s="1" t="s">
        <v>29956</v>
      </c>
      <c r="KZ78" s="1" t="s">
        <v>29957</v>
      </c>
      <c r="LA78" s="1" t="s">
        <v>29958</v>
      </c>
      <c r="LB78" s="1" t="s">
        <v>29959</v>
      </c>
      <c r="LC78" s="1" t="s">
        <v>29960</v>
      </c>
      <c r="LD78" s="1" t="s">
        <v>29961</v>
      </c>
      <c r="LE78" s="1" t="s">
        <v>29962</v>
      </c>
      <c r="LF78" s="1" t="s">
        <v>29963</v>
      </c>
      <c r="LG78" s="1" t="s">
        <v>29964</v>
      </c>
      <c r="LH78" s="1" t="s">
        <v>29965</v>
      </c>
      <c r="LI78" s="1" t="s">
        <v>29966</v>
      </c>
      <c r="LJ78" s="1" t="s">
        <v>29967</v>
      </c>
      <c r="LK78" s="1" t="s">
        <v>29968</v>
      </c>
      <c r="LL78" s="1" t="s">
        <v>29969</v>
      </c>
      <c r="LM78" s="1" t="s">
        <v>29970</v>
      </c>
      <c r="LN78" s="1" t="s">
        <v>29971</v>
      </c>
      <c r="LO78" s="1" t="s">
        <v>29972</v>
      </c>
      <c r="LP78" s="1" t="s">
        <v>29973</v>
      </c>
      <c r="LQ78" s="1" t="s">
        <v>29974</v>
      </c>
      <c r="LR78" s="1" t="s">
        <v>29975</v>
      </c>
      <c r="LS78" s="1" t="s">
        <v>29976</v>
      </c>
      <c r="LT78" s="1" t="s">
        <v>29977</v>
      </c>
      <c r="LU78" s="1" t="s">
        <v>29978</v>
      </c>
      <c r="LV78" s="1" t="s">
        <v>29979</v>
      </c>
      <c r="LW78" s="1" t="s">
        <v>29980</v>
      </c>
      <c r="LX78" s="1" t="s">
        <v>29981</v>
      </c>
      <c r="LY78" s="1" t="s">
        <v>29982</v>
      </c>
      <c r="LZ78" s="1" t="s">
        <v>29983</v>
      </c>
      <c r="MA78" s="1" t="s">
        <v>29984</v>
      </c>
      <c r="MB78" s="1" t="s">
        <v>29985</v>
      </c>
      <c r="MC78" s="1" t="s">
        <v>29986</v>
      </c>
      <c r="MD78" s="1" t="s">
        <v>29987</v>
      </c>
      <c r="ME78" s="1" t="s">
        <v>29988</v>
      </c>
      <c r="MF78" s="1" t="s">
        <v>29989</v>
      </c>
      <c r="MG78" s="1" t="s">
        <v>29990</v>
      </c>
      <c r="MH78" s="1" t="s">
        <v>29991</v>
      </c>
      <c r="MI78" s="1" t="s">
        <v>29992</v>
      </c>
      <c r="MJ78" s="1" t="s">
        <v>29993</v>
      </c>
      <c r="MK78" s="1" t="s">
        <v>29994</v>
      </c>
      <c r="ML78" s="1" t="s">
        <v>29995</v>
      </c>
      <c r="MM78" s="1" t="s">
        <v>29996</v>
      </c>
      <c r="MN78" s="1" t="s">
        <v>29997</v>
      </c>
      <c r="MO78" s="1" t="s">
        <v>29998</v>
      </c>
      <c r="MP78" s="1" t="s">
        <v>29999</v>
      </c>
      <c r="MQ78" s="1" t="s">
        <v>30000</v>
      </c>
      <c r="MR78" s="1" t="s">
        <v>30001</v>
      </c>
      <c r="MS78" s="1" t="s">
        <v>30002</v>
      </c>
      <c r="MT78" s="1" t="s">
        <v>30003</v>
      </c>
      <c r="MU78" s="1" t="s">
        <v>30004</v>
      </c>
      <c r="MV78" s="1" t="s">
        <v>30005</v>
      </c>
      <c r="MW78" s="1" t="s">
        <v>30006</v>
      </c>
      <c r="MX78" s="1" t="s">
        <v>30007</v>
      </c>
      <c r="MY78" s="1" t="s">
        <v>30008</v>
      </c>
      <c r="MZ78" s="1" t="s">
        <v>30009</v>
      </c>
      <c r="NA78" s="1" t="s">
        <v>30010</v>
      </c>
      <c r="NB78" s="1" t="s">
        <v>30011</v>
      </c>
      <c r="NC78" s="1" t="s">
        <v>30012</v>
      </c>
      <c r="ND78" s="1" t="s">
        <v>30013</v>
      </c>
      <c r="NE78" s="1" t="s">
        <v>30014</v>
      </c>
      <c r="NF78" s="1" t="s">
        <v>30015</v>
      </c>
      <c r="NG78" s="1" t="s">
        <v>30016</v>
      </c>
      <c r="NH78" s="1" t="s">
        <v>30017</v>
      </c>
      <c r="NI78" s="1" t="s">
        <v>30018</v>
      </c>
      <c r="NJ78" s="1" t="s">
        <v>30019</v>
      </c>
      <c r="NK78" s="1" t="s">
        <v>30020</v>
      </c>
      <c r="NL78" s="1" t="s">
        <v>30021</v>
      </c>
      <c r="NM78" s="1" t="s">
        <v>30022</v>
      </c>
      <c r="NN78" s="1" t="s">
        <v>30023</v>
      </c>
      <c r="NO78" s="1" t="s">
        <v>30024</v>
      </c>
      <c r="NP78" s="1" t="s">
        <v>30025</v>
      </c>
      <c r="NQ78" s="1" t="s">
        <v>30026</v>
      </c>
      <c r="NR78" s="1" t="s">
        <v>30027</v>
      </c>
      <c r="NS78" s="1" t="s">
        <v>30028</v>
      </c>
      <c r="NT78" s="1" t="s">
        <v>30029</v>
      </c>
      <c r="NU78" s="1" t="s">
        <v>30030</v>
      </c>
      <c r="NV78" s="1" t="s">
        <v>30031</v>
      </c>
      <c r="NW78" s="1" t="s">
        <v>30032</v>
      </c>
      <c r="NX78" s="1" t="s">
        <v>30033</v>
      </c>
      <c r="NY78" s="1" t="s">
        <v>30034</v>
      </c>
      <c r="NZ78" s="1" t="s">
        <v>30035</v>
      </c>
      <c r="OA78" s="1" t="s">
        <v>30036</v>
      </c>
      <c r="OB78" s="1" t="s">
        <v>30037</v>
      </c>
      <c r="OC78" s="1" t="s">
        <v>30038</v>
      </c>
      <c r="OD78" s="1" t="s">
        <v>30039</v>
      </c>
      <c r="OE78" s="1" t="s">
        <v>30040</v>
      </c>
      <c r="OF78" s="1" t="s">
        <v>30041</v>
      </c>
      <c r="OG78" s="1" t="s">
        <v>30042</v>
      </c>
      <c r="OH78" s="1" t="s">
        <v>30043</v>
      </c>
      <c r="OI78" s="1" t="s">
        <v>30044</v>
      </c>
      <c r="OJ78" s="1" t="s">
        <v>30045</v>
      </c>
      <c r="OK78" s="1" t="s">
        <v>30046</v>
      </c>
      <c r="OL78" s="1" t="s">
        <v>30047</v>
      </c>
      <c r="OM78" s="1" t="s">
        <v>30048</v>
      </c>
      <c r="ON78" s="1" t="s">
        <v>30049</v>
      </c>
      <c r="OO78" s="1" t="s">
        <v>30050</v>
      </c>
      <c r="OP78" s="1" t="s">
        <v>30051</v>
      </c>
      <c r="OQ78" s="1" t="s">
        <v>30052</v>
      </c>
      <c r="OR78" s="1" t="s">
        <v>30053</v>
      </c>
      <c r="OS78" s="1" t="s">
        <v>30054</v>
      </c>
      <c r="OT78" s="1" t="s">
        <v>30055</v>
      </c>
      <c r="OU78">
        <v>0.55346555094074601</v>
      </c>
    </row>
    <row r="79" spans="1:411" x14ac:dyDescent="0.2">
      <c r="A79" s="1" t="s">
        <v>30056</v>
      </c>
      <c r="B79" s="1" t="s">
        <v>30057</v>
      </c>
      <c r="C79" s="1" t="s">
        <v>30058</v>
      </c>
      <c r="D79" s="1" t="s">
        <v>30059</v>
      </c>
      <c r="E79" s="1" t="s">
        <v>30060</v>
      </c>
      <c r="F79" s="1" t="s">
        <v>30061</v>
      </c>
      <c r="G79" s="1" t="s">
        <v>30062</v>
      </c>
      <c r="H79" s="1" t="s">
        <v>30063</v>
      </c>
      <c r="I79" s="1" t="s">
        <v>30064</v>
      </c>
      <c r="J79" s="1" t="s">
        <v>30065</v>
      </c>
      <c r="K79" s="1" t="s">
        <v>30066</v>
      </c>
      <c r="L79" s="1" t="s">
        <v>30067</v>
      </c>
      <c r="M79" s="1" t="s">
        <v>30068</v>
      </c>
      <c r="N79" s="1" t="s">
        <v>30069</v>
      </c>
      <c r="O79" s="1" t="s">
        <v>30070</v>
      </c>
      <c r="P79" s="1" t="s">
        <v>30071</v>
      </c>
      <c r="Q79" s="1" t="s">
        <v>30072</v>
      </c>
      <c r="R79" s="1" t="s">
        <v>30073</v>
      </c>
      <c r="S79" s="1" t="s">
        <v>30074</v>
      </c>
      <c r="T79" s="1" t="s">
        <v>30075</v>
      </c>
      <c r="U79" s="1" t="s">
        <v>30076</v>
      </c>
      <c r="V79" s="1" t="s">
        <v>30077</v>
      </c>
      <c r="W79" s="1" t="s">
        <v>30078</v>
      </c>
      <c r="X79" s="1" t="s">
        <v>30079</v>
      </c>
      <c r="Y79" s="1" t="s">
        <v>30080</v>
      </c>
      <c r="Z79" s="1" t="s">
        <v>30081</v>
      </c>
      <c r="AA79" s="1" t="s">
        <v>30082</v>
      </c>
      <c r="AB79" s="1" t="s">
        <v>30083</v>
      </c>
      <c r="AC79" s="1" t="s">
        <v>30084</v>
      </c>
      <c r="AD79" s="1" t="s">
        <v>30085</v>
      </c>
      <c r="AE79" s="1" t="s">
        <v>30086</v>
      </c>
      <c r="AF79" s="1" t="s">
        <v>30087</v>
      </c>
      <c r="AG79" s="1" t="s">
        <v>30088</v>
      </c>
      <c r="AH79" s="1" t="s">
        <v>30089</v>
      </c>
      <c r="AI79" s="1" t="s">
        <v>30090</v>
      </c>
      <c r="AJ79" s="1" t="s">
        <v>30091</v>
      </c>
      <c r="AK79" s="1" t="s">
        <v>30092</v>
      </c>
      <c r="AL79" s="1" t="s">
        <v>30093</v>
      </c>
      <c r="AM79" s="1" t="s">
        <v>30094</v>
      </c>
      <c r="AN79" s="1" t="s">
        <v>30095</v>
      </c>
      <c r="AO79" s="1" t="s">
        <v>30096</v>
      </c>
      <c r="AP79" s="1" t="s">
        <v>30097</v>
      </c>
      <c r="AQ79" s="1" t="s">
        <v>30098</v>
      </c>
      <c r="AR79" s="1" t="s">
        <v>30099</v>
      </c>
      <c r="AS79" s="1" t="s">
        <v>30100</v>
      </c>
      <c r="AT79" s="1" t="s">
        <v>30101</v>
      </c>
      <c r="AU79" s="1" t="s">
        <v>30102</v>
      </c>
      <c r="AV79" s="1" t="s">
        <v>30103</v>
      </c>
      <c r="AW79" s="1" t="s">
        <v>30104</v>
      </c>
      <c r="AX79" s="1" t="s">
        <v>30105</v>
      </c>
      <c r="AY79" s="1" t="s">
        <v>30106</v>
      </c>
      <c r="AZ79" s="1" t="s">
        <v>30107</v>
      </c>
      <c r="BA79" s="1" t="s">
        <v>30108</v>
      </c>
      <c r="BB79" s="1" t="s">
        <v>30109</v>
      </c>
      <c r="BC79" s="1" t="s">
        <v>30110</v>
      </c>
      <c r="BD79" s="1" t="s">
        <v>30111</v>
      </c>
      <c r="BE79" s="1" t="s">
        <v>30112</v>
      </c>
      <c r="BF79" s="1" t="s">
        <v>30113</v>
      </c>
      <c r="BG79" s="1" t="s">
        <v>30114</v>
      </c>
      <c r="BH79" s="1" t="s">
        <v>30115</v>
      </c>
      <c r="BI79" s="1" t="s">
        <v>30116</v>
      </c>
      <c r="BJ79" s="1" t="s">
        <v>30117</v>
      </c>
      <c r="BK79" s="1" t="s">
        <v>30118</v>
      </c>
      <c r="BL79" s="1" t="s">
        <v>30119</v>
      </c>
      <c r="BM79" s="1" t="s">
        <v>30120</v>
      </c>
      <c r="BN79" s="1" t="s">
        <v>30121</v>
      </c>
      <c r="BO79" s="1" t="s">
        <v>30122</v>
      </c>
      <c r="BP79" s="1" t="s">
        <v>30123</v>
      </c>
      <c r="BQ79" s="1" t="s">
        <v>30124</v>
      </c>
      <c r="BR79" s="1" t="s">
        <v>30125</v>
      </c>
      <c r="BS79" s="1" t="s">
        <v>30126</v>
      </c>
      <c r="BT79" s="1" t="s">
        <v>30127</v>
      </c>
      <c r="BU79" s="1" t="s">
        <v>30128</v>
      </c>
      <c r="BV79" s="1" t="s">
        <v>30129</v>
      </c>
      <c r="BW79" s="1" t="s">
        <v>30130</v>
      </c>
      <c r="BX79" s="1" t="s">
        <v>30131</v>
      </c>
      <c r="BY79" s="1" t="s">
        <v>30132</v>
      </c>
      <c r="BZ79" s="1" t="s">
        <v>30133</v>
      </c>
      <c r="CA79" s="1" t="s">
        <v>30134</v>
      </c>
      <c r="CB79" s="1" t="s">
        <v>30135</v>
      </c>
      <c r="CC79" s="1" t="s">
        <v>30136</v>
      </c>
      <c r="CD79" s="1" t="s">
        <v>30137</v>
      </c>
      <c r="CE79" s="1" t="s">
        <v>30138</v>
      </c>
      <c r="CF79" s="1" t="s">
        <v>30139</v>
      </c>
      <c r="CG79" s="1" t="s">
        <v>30140</v>
      </c>
      <c r="CH79" s="1" t="s">
        <v>30141</v>
      </c>
      <c r="CI79" s="1" t="s">
        <v>30142</v>
      </c>
      <c r="CJ79" s="1" t="s">
        <v>30143</v>
      </c>
      <c r="CK79" s="1" t="s">
        <v>30144</v>
      </c>
      <c r="CL79" s="1" t="s">
        <v>30145</v>
      </c>
      <c r="CM79" s="1" t="s">
        <v>30146</v>
      </c>
      <c r="CN79" s="1" t="s">
        <v>30147</v>
      </c>
      <c r="CO79" s="1" t="s">
        <v>30148</v>
      </c>
      <c r="CP79" s="1" t="s">
        <v>30149</v>
      </c>
      <c r="CQ79" s="1" t="s">
        <v>30150</v>
      </c>
      <c r="CR79" s="1" t="s">
        <v>30151</v>
      </c>
      <c r="CS79" s="1" t="s">
        <v>30152</v>
      </c>
      <c r="CT79" s="1" t="s">
        <v>30153</v>
      </c>
      <c r="CU79" s="1" t="s">
        <v>30154</v>
      </c>
      <c r="CV79" s="1" t="s">
        <v>30155</v>
      </c>
      <c r="CW79" s="1" t="s">
        <v>30156</v>
      </c>
      <c r="CX79" s="1" t="s">
        <v>30157</v>
      </c>
      <c r="CY79" s="1" t="s">
        <v>30158</v>
      </c>
      <c r="CZ79" s="1" t="s">
        <v>30159</v>
      </c>
      <c r="DA79" s="1" t="s">
        <v>30160</v>
      </c>
      <c r="DB79" s="1" t="s">
        <v>30161</v>
      </c>
      <c r="DC79" s="1" t="s">
        <v>30162</v>
      </c>
      <c r="DD79" s="1" t="s">
        <v>30163</v>
      </c>
      <c r="DE79" s="1" t="s">
        <v>30164</v>
      </c>
      <c r="DF79" s="1" t="s">
        <v>30165</v>
      </c>
      <c r="DG79" s="1" t="s">
        <v>30166</v>
      </c>
      <c r="DH79" s="1" t="s">
        <v>30167</v>
      </c>
      <c r="DI79" s="1" t="s">
        <v>30168</v>
      </c>
      <c r="DJ79" s="1" t="s">
        <v>30169</v>
      </c>
      <c r="DK79" s="1" t="s">
        <v>30170</v>
      </c>
      <c r="DL79" s="1" t="s">
        <v>30171</v>
      </c>
      <c r="DM79" s="1" t="s">
        <v>30172</v>
      </c>
      <c r="DN79" s="1" t="s">
        <v>30173</v>
      </c>
      <c r="DO79" s="1" t="s">
        <v>30174</v>
      </c>
      <c r="DP79" s="1" t="s">
        <v>30175</v>
      </c>
      <c r="DQ79" s="1" t="s">
        <v>30176</v>
      </c>
      <c r="DR79" s="1" t="s">
        <v>30177</v>
      </c>
      <c r="DS79" s="1" t="s">
        <v>30178</v>
      </c>
      <c r="DT79" s="1" t="s">
        <v>30179</v>
      </c>
      <c r="DU79" s="1" t="s">
        <v>30180</v>
      </c>
      <c r="DV79" s="1" t="s">
        <v>30181</v>
      </c>
      <c r="DW79" s="1" t="s">
        <v>30182</v>
      </c>
      <c r="DX79" s="1" t="s">
        <v>30183</v>
      </c>
      <c r="DY79" s="1" t="s">
        <v>30184</v>
      </c>
      <c r="DZ79" s="1" t="s">
        <v>30185</v>
      </c>
      <c r="EA79" s="1" t="s">
        <v>30186</v>
      </c>
      <c r="EB79" s="1" t="s">
        <v>30187</v>
      </c>
      <c r="EC79" s="1" t="s">
        <v>30188</v>
      </c>
      <c r="ED79" s="1" t="s">
        <v>30189</v>
      </c>
      <c r="EE79" s="1" t="s">
        <v>30190</v>
      </c>
      <c r="EF79" s="1" t="s">
        <v>30191</v>
      </c>
      <c r="EG79" s="1" t="s">
        <v>30192</v>
      </c>
      <c r="EH79" s="1" t="s">
        <v>30193</v>
      </c>
      <c r="EI79" s="1" t="s">
        <v>30194</v>
      </c>
      <c r="EJ79" s="1" t="s">
        <v>30195</v>
      </c>
      <c r="EK79" s="1" t="s">
        <v>30196</v>
      </c>
      <c r="EL79" s="1" t="s">
        <v>30197</v>
      </c>
      <c r="EM79" s="1" t="s">
        <v>30198</v>
      </c>
      <c r="EN79" s="1" t="s">
        <v>30199</v>
      </c>
      <c r="EO79" s="1" t="s">
        <v>30200</v>
      </c>
      <c r="EP79" s="1" t="s">
        <v>30201</v>
      </c>
      <c r="EQ79" s="1" t="s">
        <v>30202</v>
      </c>
      <c r="ER79" s="1" t="s">
        <v>30203</v>
      </c>
      <c r="ES79" s="1" t="s">
        <v>30204</v>
      </c>
      <c r="ET79" s="1" t="s">
        <v>30205</v>
      </c>
      <c r="EU79" s="1" t="s">
        <v>30206</v>
      </c>
      <c r="EV79" s="1" t="s">
        <v>30207</v>
      </c>
      <c r="EW79" s="1" t="s">
        <v>30208</v>
      </c>
      <c r="EX79" s="1" t="s">
        <v>30209</v>
      </c>
      <c r="EY79" s="1" t="s">
        <v>30210</v>
      </c>
      <c r="EZ79" s="1" t="s">
        <v>30211</v>
      </c>
      <c r="FA79" s="1" t="s">
        <v>30212</v>
      </c>
      <c r="FB79" s="1" t="s">
        <v>30213</v>
      </c>
      <c r="FC79" s="1" t="s">
        <v>30214</v>
      </c>
      <c r="FD79" s="1" t="s">
        <v>30215</v>
      </c>
      <c r="FE79" s="1" t="s">
        <v>30216</v>
      </c>
      <c r="FF79" s="1" t="s">
        <v>30217</v>
      </c>
      <c r="FG79" s="1" t="s">
        <v>30218</v>
      </c>
      <c r="FH79" s="1" t="s">
        <v>30219</v>
      </c>
      <c r="FI79" s="1" t="s">
        <v>30220</v>
      </c>
      <c r="FJ79" s="1" t="s">
        <v>30221</v>
      </c>
      <c r="FK79" s="1" t="s">
        <v>30222</v>
      </c>
      <c r="FL79" s="1" t="s">
        <v>30223</v>
      </c>
      <c r="FM79" s="1" t="s">
        <v>30224</v>
      </c>
      <c r="FN79" s="1" t="s">
        <v>30225</v>
      </c>
      <c r="FO79" s="1" t="s">
        <v>30226</v>
      </c>
      <c r="FP79" s="1" t="s">
        <v>30227</v>
      </c>
      <c r="FQ79" s="1" t="s">
        <v>30228</v>
      </c>
      <c r="FR79">
        <v>-0.39800900607719403</v>
      </c>
      <c r="FS79">
        <v>0.344459971254227</v>
      </c>
      <c r="FT79">
        <v>0.27307683440150998</v>
      </c>
      <c r="FU79">
        <v>0.43890315949977099</v>
      </c>
      <c r="FV79">
        <v>-0.35670425632045699</v>
      </c>
      <c r="FW79">
        <v>-0.25225583938278001</v>
      </c>
      <c r="FX79">
        <v>0.35418985932682701</v>
      </c>
      <c r="FY79">
        <v>0.23613605940909699</v>
      </c>
      <c r="FZ79">
        <v>-0.25538922443929801</v>
      </c>
      <c r="GA79">
        <v>-0.24081198226673101</v>
      </c>
      <c r="GB79">
        <v>0.36335362475919702</v>
      </c>
      <c r="GC79">
        <v>0.208761439140906</v>
      </c>
      <c r="GD79">
        <v>0.59290928252547104</v>
      </c>
      <c r="GE79">
        <v>0.276375243826813</v>
      </c>
      <c r="GF79">
        <v>0.40709170020177399</v>
      </c>
      <c r="GG79">
        <v>0.29288821085584099</v>
      </c>
      <c r="GH79">
        <v>0.21707449931224801</v>
      </c>
      <c r="GI79">
        <v>0.36834925240437699</v>
      </c>
      <c r="GJ79">
        <v>0.19774812430728</v>
      </c>
      <c r="GK79">
        <v>0.44423984428367003</v>
      </c>
      <c r="GL79">
        <v>0.30974620910400302</v>
      </c>
      <c r="GM79">
        <v>0.356836251700128</v>
      </c>
      <c r="GN79">
        <v>0.25748911678886</v>
      </c>
      <c r="GO79">
        <v>-0.216472170798617</v>
      </c>
      <c r="GP79">
        <v>-0.154364612657411</v>
      </c>
      <c r="GQ79" s="1" t="s">
        <v>30229</v>
      </c>
      <c r="GR79" s="1" t="s">
        <v>30230</v>
      </c>
      <c r="GS79" s="1" t="s">
        <v>30231</v>
      </c>
      <c r="GT79" s="1" t="s">
        <v>30232</v>
      </c>
      <c r="GU79" s="1" t="s">
        <v>30233</v>
      </c>
      <c r="GV79" s="1" t="s">
        <v>30234</v>
      </c>
      <c r="GW79" s="1" t="s">
        <v>30235</v>
      </c>
      <c r="GX79" s="1" t="s">
        <v>30236</v>
      </c>
      <c r="GY79" s="1" t="s">
        <v>30237</v>
      </c>
      <c r="GZ79" s="1" t="s">
        <v>30238</v>
      </c>
      <c r="HA79" s="1" t="s">
        <v>30239</v>
      </c>
      <c r="HB79" s="1" t="s">
        <v>30240</v>
      </c>
      <c r="HC79" s="1" t="s">
        <v>30241</v>
      </c>
      <c r="HD79" s="1" t="s">
        <v>30242</v>
      </c>
      <c r="HE79" s="1" t="s">
        <v>30243</v>
      </c>
      <c r="HF79" s="1" t="s">
        <v>30244</v>
      </c>
      <c r="HG79" s="1" t="s">
        <v>30245</v>
      </c>
      <c r="HH79" s="1" t="s">
        <v>30246</v>
      </c>
      <c r="HI79" s="1" t="s">
        <v>30247</v>
      </c>
      <c r="HJ79" s="1" t="s">
        <v>30248</v>
      </c>
      <c r="HK79" s="1" t="s">
        <v>30249</v>
      </c>
      <c r="HL79" s="1" t="s">
        <v>30250</v>
      </c>
      <c r="HM79" s="1" t="s">
        <v>30251</v>
      </c>
      <c r="HN79" s="1" t="s">
        <v>30252</v>
      </c>
      <c r="HO79" s="1" t="s">
        <v>30253</v>
      </c>
      <c r="HP79" s="1" t="s">
        <v>30254</v>
      </c>
      <c r="HQ79" s="1" t="s">
        <v>30255</v>
      </c>
      <c r="HR79" s="1" t="s">
        <v>30256</v>
      </c>
      <c r="HS79" s="1" t="s">
        <v>30257</v>
      </c>
      <c r="HT79" s="1" t="s">
        <v>30258</v>
      </c>
      <c r="HU79" s="1" t="s">
        <v>30259</v>
      </c>
      <c r="HV79" s="1" t="s">
        <v>30260</v>
      </c>
      <c r="HW79" s="1" t="s">
        <v>30261</v>
      </c>
      <c r="HX79" s="1" t="s">
        <v>30262</v>
      </c>
      <c r="HY79" s="1" t="s">
        <v>30263</v>
      </c>
      <c r="HZ79" s="1" t="s">
        <v>30264</v>
      </c>
      <c r="IA79" s="1" t="s">
        <v>30265</v>
      </c>
      <c r="IB79" s="1" t="s">
        <v>30266</v>
      </c>
      <c r="IC79" s="1" t="s">
        <v>30267</v>
      </c>
      <c r="ID79" s="1" t="s">
        <v>30268</v>
      </c>
      <c r="IE79" s="1" t="s">
        <v>30269</v>
      </c>
      <c r="IF79" s="1" t="s">
        <v>30270</v>
      </c>
      <c r="IG79" s="1" t="s">
        <v>30271</v>
      </c>
      <c r="IH79" s="1" t="s">
        <v>30272</v>
      </c>
      <c r="II79" s="1" t="s">
        <v>30273</v>
      </c>
      <c r="IJ79" s="1" t="s">
        <v>30274</v>
      </c>
      <c r="IK79" s="1" t="s">
        <v>30275</v>
      </c>
      <c r="IL79" s="1" t="s">
        <v>30276</v>
      </c>
      <c r="IM79" s="1" t="s">
        <v>30277</v>
      </c>
      <c r="IN79" s="1" t="s">
        <v>30278</v>
      </c>
      <c r="IO79" s="1" t="s">
        <v>30279</v>
      </c>
      <c r="IP79" s="1" t="s">
        <v>30280</v>
      </c>
      <c r="IQ79" s="1" t="s">
        <v>30281</v>
      </c>
      <c r="IR79" s="1" t="s">
        <v>30282</v>
      </c>
      <c r="IS79" s="1" t="s">
        <v>30283</v>
      </c>
      <c r="IT79" s="1" t="s">
        <v>30284</v>
      </c>
      <c r="IU79" s="1" t="s">
        <v>30285</v>
      </c>
      <c r="IV79" s="1" t="s">
        <v>30286</v>
      </c>
      <c r="IW79" s="1" t="s">
        <v>30287</v>
      </c>
      <c r="IX79" s="1" t="s">
        <v>30288</v>
      </c>
      <c r="IY79" s="1" t="s">
        <v>30289</v>
      </c>
      <c r="IZ79" s="1" t="s">
        <v>30290</v>
      </c>
      <c r="JA79" s="1" t="s">
        <v>30291</v>
      </c>
      <c r="JB79" s="1" t="s">
        <v>30292</v>
      </c>
      <c r="JC79" s="1" t="s">
        <v>30293</v>
      </c>
      <c r="JD79" s="1" t="s">
        <v>30294</v>
      </c>
      <c r="JE79" s="1" t="s">
        <v>30295</v>
      </c>
      <c r="JF79" s="1" t="s">
        <v>30296</v>
      </c>
      <c r="JG79" s="1" t="s">
        <v>30297</v>
      </c>
      <c r="JH79" s="1" t="s">
        <v>30298</v>
      </c>
      <c r="JI79" s="1" t="s">
        <v>30299</v>
      </c>
      <c r="JJ79" s="1" t="s">
        <v>30300</v>
      </c>
      <c r="JK79" s="1" t="s">
        <v>30301</v>
      </c>
      <c r="JL79" s="1" t="s">
        <v>30302</v>
      </c>
      <c r="JM79" s="1" t="s">
        <v>30303</v>
      </c>
      <c r="JN79" s="1" t="s">
        <v>30304</v>
      </c>
      <c r="JO79" s="1" t="s">
        <v>30305</v>
      </c>
      <c r="JP79" s="1" t="s">
        <v>30306</v>
      </c>
      <c r="JQ79" s="1" t="s">
        <v>30307</v>
      </c>
      <c r="JR79" s="1" t="s">
        <v>30308</v>
      </c>
      <c r="JS79" s="1" t="s">
        <v>30309</v>
      </c>
      <c r="JT79" s="1" t="s">
        <v>30310</v>
      </c>
      <c r="JU79" s="1" t="s">
        <v>30311</v>
      </c>
      <c r="JV79" s="1" t="s">
        <v>30312</v>
      </c>
      <c r="JW79" s="1" t="s">
        <v>30313</v>
      </c>
      <c r="JX79" s="1" t="s">
        <v>30314</v>
      </c>
      <c r="JY79" s="1" t="s">
        <v>30315</v>
      </c>
      <c r="JZ79" s="1" t="s">
        <v>30316</v>
      </c>
      <c r="KA79" s="1" t="s">
        <v>30317</v>
      </c>
      <c r="KB79" s="1" t="s">
        <v>30318</v>
      </c>
      <c r="KC79" s="1" t="s">
        <v>30319</v>
      </c>
      <c r="KD79" s="1" t="s">
        <v>30320</v>
      </c>
      <c r="KE79" s="1" t="s">
        <v>30321</v>
      </c>
      <c r="KF79" s="1" t="s">
        <v>30322</v>
      </c>
      <c r="KG79" s="1" t="s">
        <v>30323</v>
      </c>
      <c r="KH79" s="1" t="s">
        <v>30324</v>
      </c>
      <c r="KI79" s="1" t="s">
        <v>30325</v>
      </c>
      <c r="KJ79" s="1" t="s">
        <v>30326</v>
      </c>
      <c r="KK79" s="1" t="s">
        <v>30327</v>
      </c>
      <c r="KL79" s="1" t="s">
        <v>30328</v>
      </c>
      <c r="KM79" s="1" t="s">
        <v>30329</v>
      </c>
      <c r="KN79" s="1" t="s">
        <v>30330</v>
      </c>
      <c r="KO79" s="1" t="s">
        <v>30331</v>
      </c>
      <c r="KP79" s="1" t="s">
        <v>30332</v>
      </c>
      <c r="KQ79" s="1" t="s">
        <v>30333</v>
      </c>
      <c r="KR79" s="1" t="s">
        <v>30334</v>
      </c>
      <c r="KS79" s="1" t="s">
        <v>30335</v>
      </c>
      <c r="KT79" s="1" t="s">
        <v>30336</v>
      </c>
      <c r="KU79" s="1" t="s">
        <v>30337</v>
      </c>
      <c r="KV79" s="1" t="s">
        <v>30338</v>
      </c>
      <c r="KW79" s="1" t="s">
        <v>30339</v>
      </c>
      <c r="KX79" s="1" t="s">
        <v>30340</v>
      </c>
      <c r="KY79" s="1" t="s">
        <v>30341</v>
      </c>
      <c r="KZ79" s="1" t="s">
        <v>30342</v>
      </c>
      <c r="LA79" s="1" t="s">
        <v>30343</v>
      </c>
      <c r="LB79" s="1" t="s">
        <v>30344</v>
      </c>
      <c r="LC79" s="1" t="s">
        <v>30345</v>
      </c>
      <c r="LD79" s="1" t="s">
        <v>30346</v>
      </c>
      <c r="LE79" s="1" t="s">
        <v>30347</v>
      </c>
      <c r="LF79" s="1" t="s">
        <v>30348</v>
      </c>
      <c r="LG79" s="1" t="s">
        <v>30349</v>
      </c>
      <c r="LH79" s="1" t="s">
        <v>30350</v>
      </c>
      <c r="LI79" s="1" t="s">
        <v>30351</v>
      </c>
      <c r="LJ79" s="1" t="s">
        <v>30352</v>
      </c>
      <c r="LK79" s="1" t="s">
        <v>30353</v>
      </c>
      <c r="LL79" s="1" t="s">
        <v>30354</v>
      </c>
      <c r="LM79" s="1" t="s">
        <v>30355</v>
      </c>
      <c r="LN79" s="1" t="s">
        <v>30356</v>
      </c>
      <c r="LO79" s="1" t="s">
        <v>30357</v>
      </c>
      <c r="LP79" s="1" t="s">
        <v>30358</v>
      </c>
      <c r="LQ79" s="1" t="s">
        <v>30359</v>
      </c>
      <c r="LR79" s="1" t="s">
        <v>30360</v>
      </c>
      <c r="LS79" s="1" t="s">
        <v>30361</v>
      </c>
      <c r="LT79" s="1" t="s">
        <v>30362</v>
      </c>
      <c r="LU79" s="1" t="s">
        <v>30363</v>
      </c>
      <c r="LV79" s="1" t="s">
        <v>30364</v>
      </c>
      <c r="LW79" s="1" t="s">
        <v>30365</v>
      </c>
      <c r="LX79" s="1" t="s">
        <v>30366</v>
      </c>
      <c r="LY79" s="1" t="s">
        <v>30367</v>
      </c>
      <c r="LZ79" s="1" t="s">
        <v>30368</v>
      </c>
      <c r="MA79" s="1" t="s">
        <v>30369</v>
      </c>
      <c r="MB79" s="1" t="s">
        <v>30370</v>
      </c>
      <c r="MC79" s="1" t="s">
        <v>30371</v>
      </c>
      <c r="MD79" s="1" t="s">
        <v>30372</v>
      </c>
      <c r="ME79" s="1" t="s">
        <v>30373</v>
      </c>
      <c r="MF79" s="1" t="s">
        <v>30374</v>
      </c>
      <c r="MG79" s="1" t="s">
        <v>30375</v>
      </c>
      <c r="MH79" s="1" t="s">
        <v>30376</v>
      </c>
      <c r="MI79" s="1" t="s">
        <v>30377</v>
      </c>
      <c r="MJ79" s="1" t="s">
        <v>30378</v>
      </c>
      <c r="MK79" s="1" t="s">
        <v>30379</v>
      </c>
      <c r="ML79" s="1" t="s">
        <v>30380</v>
      </c>
      <c r="MM79" s="1" t="s">
        <v>30381</v>
      </c>
      <c r="MN79" s="1" t="s">
        <v>30382</v>
      </c>
      <c r="MO79" s="1" t="s">
        <v>30383</v>
      </c>
      <c r="MP79" s="1" t="s">
        <v>30384</v>
      </c>
      <c r="MQ79" s="1" t="s">
        <v>30385</v>
      </c>
      <c r="MR79" s="1" t="s">
        <v>30386</v>
      </c>
      <c r="MS79" s="1" t="s">
        <v>30387</v>
      </c>
      <c r="MT79" s="1" t="s">
        <v>30388</v>
      </c>
      <c r="MU79" s="1" t="s">
        <v>30389</v>
      </c>
      <c r="MV79" s="1" t="s">
        <v>30390</v>
      </c>
      <c r="MW79" s="1" t="s">
        <v>30391</v>
      </c>
      <c r="MX79" s="1" t="s">
        <v>30392</v>
      </c>
      <c r="MY79" s="1" t="s">
        <v>30393</v>
      </c>
      <c r="MZ79" s="1" t="s">
        <v>30394</v>
      </c>
      <c r="NA79" s="1" t="s">
        <v>30395</v>
      </c>
      <c r="NB79" s="1" t="s">
        <v>30396</v>
      </c>
      <c r="NC79" s="1" t="s">
        <v>30397</v>
      </c>
      <c r="ND79" s="1" t="s">
        <v>30398</v>
      </c>
      <c r="NE79" s="1" t="s">
        <v>30399</v>
      </c>
      <c r="NF79" s="1" t="s">
        <v>30400</v>
      </c>
      <c r="NG79" s="1" t="s">
        <v>30401</v>
      </c>
      <c r="NH79" s="1" t="s">
        <v>30402</v>
      </c>
      <c r="NI79" s="1" t="s">
        <v>30403</v>
      </c>
      <c r="NJ79" s="1" t="s">
        <v>30404</v>
      </c>
      <c r="NK79" s="1" t="s">
        <v>30405</v>
      </c>
      <c r="NL79" s="1" t="s">
        <v>30406</v>
      </c>
      <c r="NM79" s="1" t="s">
        <v>30407</v>
      </c>
      <c r="NN79" s="1" t="s">
        <v>30408</v>
      </c>
      <c r="NO79" s="1" t="s">
        <v>30409</v>
      </c>
      <c r="NP79" s="1" t="s">
        <v>30410</v>
      </c>
      <c r="NQ79" s="1" t="s">
        <v>30411</v>
      </c>
      <c r="NR79" s="1" t="s">
        <v>30412</v>
      </c>
      <c r="NS79" s="1" t="s">
        <v>30413</v>
      </c>
      <c r="NT79" s="1" t="s">
        <v>30414</v>
      </c>
      <c r="NU79" s="1" t="s">
        <v>30415</v>
      </c>
      <c r="NV79" s="1" t="s">
        <v>30416</v>
      </c>
      <c r="NW79" s="1" t="s">
        <v>30417</v>
      </c>
      <c r="NX79" s="1" t="s">
        <v>30418</v>
      </c>
      <c r="NY79" s="1" t="s">
        <v>30419</v>
      </c>
      <c r="NZ79" s="1" t="s">
        <v>30420</v>
      </c>
      <c r="OA79" s="1" t="s">
        <v>30421</v>
      </c>
      <c r="OB79" s="1" t="s">
        <v>30422</v>
      </c>
      <c r="OC79" s="1" t="s">
        <v>30423</v>
      </c>
      <c r="OD79" s="1" t="s">
        <v>30424</v>
      </c>
      <c r="OE79" s="1" t="s">
        <v>30425</v>
      </c>
      <c r="OF79" s="1" t="s">
        <v>30426</v>
      </c>
      <c r="OG79" s="1" t="s">
        <v>30427</v>
      </c>
      <c r="OH79" s="1" t="s">
        <v>30428</v>
      </c>
      <c r="OI79" s="1" t="s">
        <v>30429</v>
      </c>
      <c r="OJ79" s="1" t="s">
        <v>30430</v>
      </c>
      <c r="OK79" s="1" t="s">
        <v>30431</v>
      </c>
      <c r="OL79" s="1" t="s">
        <v>30432</v>
      </c>
      <c r="OM79" s="1" t="s">
        <v>30433</v>
      </c>
      <c r="ON79" s="1" t="s">
        <v>30434</v>
      </c>
      <c r="OO79" s="1" t="s">
        <v>30435</v>
      </c>
      <c r="OP79" s="1" t="s">
        <v>30436</v>
      </c>
      <c r="OQ79" s="1" t="s">
        <v>30437</v>
      </c>
      <c r="OR79" s="1" t="s">
        <v>30438</v>
      </c>
      <c r="OS79" s="1" t="s">
        <v>30439</v>
      </c>
      <c r="OT79" s="1" t="s">
        <v>30440</v>
      </c>
      <c r="OU79">
        <v>0.28142174879257198</v>
      </c>
    </row>
    <row r="80" spans="1:411" x14ac:dyDescent="0.2">
      <c r="A80" s="1" t="s">
        <v>30441</v>
      </c>
      <c r="B80" s="1" t="s">
        <v>30442</v>
      </c>
      <c r="C80" s="1" t="s">
        <v>30443</v>
      </c>
      <c r="D80" s="1" t="s">
        <v>30444</v>
      </c>
      <c r="E80" s="1" t="s">
        <v>30445</v>
      </c>
      <c r="F80" s="1" t="s">
        <v>30446</v>
      </c>
      <c r="G80" s="1" t="s">
        <v>30447</v>
      </c>
      <c r="H80" s="1" t="s">
        <v>30448</v>
      </c>
      <c r="I80" s="1" t="s">
        <v>30449</v>
      </c>
      <c r="J80" s="1" t="s">
        <v>30450</v>
      </c>
      <c r="K80" s="1" t="s">
        <v>30451</v>
      </c>
      <c r="L80" s="1" t="s">
        <v>30452</v>
      </c>
      <c r="M80" s="1" t="s">
        <v>30453</v>
      </c>
      <c r="N80" s="1" t="s">
        <v>30454</v>
      </c>
      <c r="O80" s="1" t="s">
        <v>30455</v>
      </c>
      <c r="P80" s="1" t="s">
        <v>30456</v>
      </c>
      <c r="Q80" s="1" t="s">
        <v>30457</v>
      </c>
      <c r="R80" s="1" t="s">
        <v>30458</v>
      </c>
      <c r="S80" s="1" t="s">
        <v>30459</v>
      </c>
      <c r="T80" s="1" t="s">
        <v>30460</v>
      </c>
      <c r="U80" s="1" t="s">
        <v>30461</v>
      </c>
      <c r="V80" s="1" t="s">
        <v>30462</v>
      </c>
      <c r="W80" s="1" t="s">
        <v>30463</v>
      </c>
      <c r="X80" s="1" t="s">
        <v>30464</v>
      </c>
      <c r="Y80" s="1" t="s">
        <v>30465</v>
      </c>
      <c r="Z80" s="1" t="s">
        <v>30466</v>
      </c>
      <c r="AA80" s="1" t="s">
        <v>30467</v>
      </c>
      <c r="AB80" s="1" t="s">
        <v>30468</v>
      </c>
      <c r="AC80" s="1" t="s">
        <v>30469</v>
      </c>
      <c r="AD80" s="1" t="s">
        <v>30470</v>
      </c>
      <c r="AE80" s="1" t="s">
        <v>30471</v>
      </c>
      <c r="AF80" s="1" t="s">
        <v>30472</v>
      </c>
      <c r="AG80" s="1" t="s">
        <v>30473</v>
      </c>
      <c r="AH80" s="1" t="s">
        <v>30474</v>
      </c>
      <c r="AI80" s="1" t="s">
        <v>30475</v>
      </c>
      <c r="AJ80" s="1" t="s">
        <v>30476</v>
      </c>
      <c r="AK80" s="1" t="s">
        <v>30477</v>
      </c>
      <c r="AL80" s="1" t="s">
        <v>30478</v>
      </c>
      <c r="AM80" s="1" t="s">
        <v>30479</v>
      </c>
      <c r="AN80" s="1" t="s">
        <v>30480</v>
      </c>
      <c r="AO80" s="1" t="s">
        <v>30481</v>
      </c>
      <c r="AP80" s="1" t="s">
        <v>30482</v>
      </c>
      <c r="AQ80" s="1" t="s">
        <v>30483</v>
      </c>
      <c r="AR80" s="1" t="s">
        <v>30484</v>
      </c>
      <c r="AS80" s="1" t="s">
        <v>30485</v>
      </c>
      <c r="AT80" s="1" t="s">
        <v>30486</v>
      </c>
      <c r="AU80" s="1" t="s">
        <v>30487</v>
      </c>
      <c r="AV80" s="1" t="s">
        <v>30488</v>
      </c>
      <c r="AW80" s="1" t="s">
        <v>30489</v>
      </c>
      <c r="AX80" s="1" t="s">
        <v>30490</v>
      </c>
      <c r="AY80" s="1" t="s">
        <v>30491</v>
      </c>
      <c r="AZ80" s="1" t="s">
        <v>30492</v>
      </c>
      <c r="BA80" s="1" t="s">
        <v>30493</v>
      </c>
      <c r="BB80" s="1" t="s">
        <v>30494</v>
      </c>
      <c r="BC80" s="1" t="s">
        <v>30495</v>
      </c>
      <c r="BD80" s="1" t="s">
        <v>30496</v>
      </c>
      <c r="BE80" s="1" t="s">
        <v>30497</v>
      </c>
      <c r="BF80" s="1" t="s">
        <v>30498</v>
      </c>
      <c r="BG80" s="1" t="s">
        <v>30499</v>
      </c>
      <c r="BH80" s="1" t="s">
        <v>30500</v>
      </c>
      <c r="BI80" s="1" t="s">
        <v>30501</v>
      </c>
      <c r="BJ80" s="1" t="s">
        <v>30502</v>
      </c>
      <c r="BK80" s="1" t="s">
        <v>30503</v>
      </c>
      <c r="BL80" s="1" t="s">
        <v>30504</v>
      </c>
      <c r="BM80" s="1" t="s">
        <v>30505</v>
      </c>
      <c r="BN80" s="1" t="s">
        <v>30506</v>
      </c>
      <c r="BO80" s="1" t="s">
        <v>30507</v>
      </c>
      <c r="BP80" s="1" t="s">
        <v>30508</v>
      </c>
      <c r="BQ80" s="1" t="s">
        <v>30509</v>
      </c>
      <c r="BR80" s="1" t="s">
        <v>30510</v>
      </c>
      <c r="BS80" s="1" t="s">
        <v>30511</v>
      </c>
      <c r="BT80" s="1" t="s">
        <v>30512</v>
      </c>
      <c r="BU80" s="1" t="s">
        <v>30513</v>
      </c>
      <c r="BV80" s="1" t="s">
        <v>30514</v>
      </c>
      <c r="BW80" s="1" t="s">
        <v>30515</v>
      </c>
      <c r="BX80" s="1" t="s">
        <v>30516</v>
      </c>
      <c r="BY80" s="1" t="s">
        <v>30517</v>
      </c>
      <c r="BZ80" s="1" t="s">
        <v>30518</v>
      </c>
      <c r="CA80" s="1" t="s">
        <v>30519</v>
      </c>
      <c r="CB80" s="1" t="s">
        <v>30520</v>
      </c>
      <c r="CC80" s="1" t="s">
        <v>30521</v>
      </c>
      <c r="CD80" s="1" t="s">
        <v>30522</v>
      </c>
      <c r="CE80" s="1" t="s">
        <v>30523</v>
      </c>
      <c r="CF80" s="1" t="s">
        <v>30524</v>
      </c>
      <c r="CG80" s="1" t="s">
        <v>30525</v>
      </c>
      <c r="CH80" s="1" t="s">
        <v>30526</v>
      </c>
      <c r="CI80" s="1" t="s">
        <v>30527</v>
      </c>
      <c r="CJ80" s="1" t="s">
        <v>30528</v>
      </c>
      <c r="CK80" s="1" t="s">
        <v>30529</v>
      </c>
      <c r="CL80" s="1" t="s">
        <v>30530</v>
      </c>
      <c r="CM80" s="1" t="s">
        <v>30531</v>
      </c>
      <c r="CN80" s="1" t="s">
        <v>30532</v>
      </c>
      <c r="CO80" s="1" t="s">
        <v>30533</v>
      </c>
      <c r="CP80" s="1" t="s">
        <v>30534</v>
      </c>
      <c r="CQ80" s="1" t="s">
        <v>30535</v>
      </c>
      <c r="CR80" s="1" t="s">
        <v>30536</v>
      </c>
      <c r="CS80" s="1" t="s">
        <v>30537</v>
      </c>
      <c r="CT80" s="1" t="s">
        <v>30538</v>
      </c>
      <c r="CU80" s="1" t="s">
        <v>30539</v>
      </c>
      <c r="CV80" s="1" t="s">
        <v>30540</v>
      </c>
      <c r="CW80" s="1" t="s">
        <v>30541</v>
      </c>
      <c r="CX80" s="1" t="s">
        <v>30542</v>
      </c>
      <c r="CY80" s="1" t="s">
        <v>30543</v>
      </c>
      <c r="CZ80" s="1" t="s">
        <v>30544</v>
      </c>
      <c r="DA80" s="1" t="s">
        <v>30545</v>
      </c>
      <c r="DB80" s="1" t="s">
        <v>30546</v>
      </c>
      <c r="DC80" s="1" t="s">
        <v>30547</v>
      </c>
      <c r="DD80" s="1" t="s">
        <v>30548</v>
      </c>
      <c r="DE80" s="1" t="s">
        <v>30549</v>
      </c>
      <c r="DF80" s="1" t="s">
        <v>30550</v>
      </c>
      <c r="DG80" s="1" t="s">
        <v>30551</v>
      </c>
      <c r="DH80" s="1" t="s">
        <v>30552</v>
      </c>
      <c r="DI80" s="1" t="s">
        <v>30553</v>
      </c>
      <c r="DJ80" s="1" t="s">
        <v>30554</v>
      </c>
      <c r="DK80" s="1" t="s">
        <v>30555</v>
      </c>
      <c r="DL80" s="1" t="s">
        <v>30556</v>
      </c>
      <c r="DM80" s="1" t="s">
        <v>30557</v>
      </c>
      <c r="DN80" s="1" t="s">
        <v>30558</v>
      </c>
      <c r="DO80" s="1" t="s">
        <v>30559</v>
      </c>
      <c r="DP80" s="1" t="s">
        <v>30560</v>
      </c>
      <c r="DQ80" s="1" t="s">
        <v>30561</v>
      </c>
      <c r="DR80" s="1" t="s">
        <v>30562</v>
      </c>
      <c r="DS80" s="1" t="s">
        <v>30563</v>
      </c>
      <c r="DT80" s="1" t="s">
        <v>30564</v>
      </c>
      <c r="DU80" s="1" t="s">
        <v>30565</v>
      </c>
      <c r="DV80" s="1" t="s">
        <v>30566</v>
      </c>
      <c r="DW80" s="1" t="s">
        <v>30567</v>
      </c>
      <c r="DX80" s="1" t="s">
        <v>30568</v>
      </c>
      <c r="DY80" s="1" t="s">
        <v>30569</v>
      </c>
      <c r="DZ80" s="1" t="s">
        <v>30570</v>
      </c>
      <c r="EA80" s="1" t="s">
        <v>30571</v>
      </c>
      <c r="EB80" s="1" t="s">
        <v>30572</v>
      </c>
      <c r="EC80" s="1" t="s">
        <v>30573</v>
      </c>
      <c r="ED80" s="1" t="s">
        <v>30574</v>
      </c>
      <c r="EE80" s="1" t="s">
        <v>30575</v>
      </c>
      <c r="EF80" s="1" t="s">
        <v>30576</v>
      </c>
      <c r="EG80" s="1" t="s">
        <v>30577</v>
      </c>
      <c r="EH80" s="1" t="s">
        <v>30578</v>
      </c>
      <c r="EI80" s="1" t="s">
        <v>30579</v>
      </c>
      <c r="EJ80" s="1" t="s">
        <v>30580</v>
      </c>
      <c r="EK80" s="1" t="s">
        <v>30581</v>
      </c>
      <c r="EL80" s="1" t="s">
        <v>30582</v>
      </c>
      <c r="EM80" s="1" t="s">
        <v>30583</v>
      </c>
      <c r="EN80" s="1" t="s">
        <v>30584</v>
      </c>
      <c r="EO80" s="1" t="s">
        <v>30585</v>
      </c>
      <c r="EP80" s="1" t="s">
        <v>30586</v>
      </c>
      <c r="EQ80" s="1" t="s">
        <v>30587</v>
      </c>
      <c r="ER80" s="1" t="s">
        <v>30588</v>
      </c>
      <c r="ES80" s="1" t="s">
        <v>30589</v>
      </c>
      <c r="ET80" s="1" t="s">
        <v>30590</v>
      </c>
      <c r="EU80" s="1" t="s">
        <v>30591</v>
      </c>
      <c r="EV80" s="1" t="s">
        <v>30592</v>
      </c>
      <c r="EW80" s="1" t="s">
        <v>30593</v>
      </c>
      <c r="EX80" s="1" t="s">
        <v>30594</v>
      </c>
      <c r="EY80" s="1" t="s">
        <v>30595</v>
      </c>
      <c r="EZ80" s="1" t="s">
        <v>30596</v>
      </c>
      <c r="FA80" s="1" t="s">
        <v>30597</v>
      </c>
      <c r="FB80" s="1" t="s">
        <v>30598</v>
      </c>
      <c r="FC80" s="1" t="s">
        <v>30599</v>
      </c>
      <c r="FD80" s="1" t="s">
        <v>30600</v>
      </c>
      <c r="FE80" s="1" t="s">
        <v>30601</v>
      </c>
      <c r="FF80" s="1" t="s">
        <v>30602</v>
      </c>
      <c r="FG80" s="1" t="s">
        <v>30603</v>
      </c>
      <c r="FH80" s="1" t="s">
        <v>30604</v>
      </c>
      <c r="FI80" s="1" t="s">
        <v>30605</v>
      </c>
      <c r="FJ80" s="1" t="s">
        <v>30606</v>
      </c>
      <c r="FK80" s="1" t="s">
        <v>30607</v>
      </c>
      <c r="FL80" s="1" t="s">
        <v>30608</v>
      </c>
      <c r="FM80" s="1" t="s">
        <v>30609</v>
      </c>
      <c r="FN80" s="1" t="s">
        <v>30610</v>
      </c>
      <c r="FO80" s="1" t="s">
        <v>30611</v>
      </c>
      <c r="FP80" s="1" t="s">
        <v>30612</v>
      </c>
      <c r="FQ80" s="1" t="s">
        <v>30613</v>
      </c>
      <c r="FR80">
        <v>0.212094821789759</v>
      </c>
      <c r="FS80">
        <v>0.292001271731198</v>
      </c>
      <c r="FT80">
        <v>-0.17826807007971401</v>
      </c>
      <c r="FU80">
        <v>0.68868273020682103</v>
      </c>
      <c r="FV80">
        <v>0.38096877534222601</v>
      </c>
      <c r="FW80">
        <v>0.24086750460214401</v>
      </c>
      <c r="FX80">
        <v>0.51237277511625501</v>
      </c>
      <c r="FY80">
        <v>-0.28602870572420902</v>
      </c>
      <c r="FZ80">
        <v>-0.32768166549508398</v>
      </c>
      <c r="GA80">
        <v>0.52215945604846803</v>
      </c>
      <c r="GB80">
        <v>-0.311846492464249</v>
      </c>
      <c r="GC80">
        <v>0.37268245389488203</v>
      </c>
      <c r="GD80">
        <v>0.35706009201067701</v>
      </c>
      <c r="GE80">
        <v>-0.22725723923879601</v>
      </c>
      <c r="GF80">
        <v>0.29192024805186101</v>
      </c>
      <c r="GG80">
        <v>0.41796785099078099</v>
      </c>
      <c r="GH80">
        <v>0.165671989165322</v>
      </c>
      <c r="GI80">
        <v>0.40588313280152799</v>
      </c>
      <c r="GJ80">
        <v>-0.29132651181859798</v>
      </c>
      <c r="GK80">
        <v>0.474750317847007</v>
      </c>
      <c r="GL80">
        <v>0.43584385448063001</v>
      </c>
      <c r="GM80">
        <v>0.328372295431615</v>
      </c>
      <c r="GN80">
        <v>0.52586132640654004</v>
      </c>
      <c r="GO80">
        <v>-0.26290638414040102</v>
      </c>
      <c r="GP80">
        <v>-0.32553956804457701</v>
      </c>
      <c r="GQ80" s="1" t="s">
        <v>30614</v>
      </c>
      <c r="GR80" s="1" t="s">
        <v>30615</v>
      </c>
      <c r="GS80" s="1" t="s">
        <v>30616</v>
      </c>
      <c r="GT80" s="1" t="s">
        <v>30617</v>
      </c>
      <c r="GU80" s="1" t="s">
        <v>30618</v>
      </c>
      <c r="GV80" s="1" t="s">
        <v>30619</v>
      </c>
      <c r="GW80" s="1" t="s">
        <v>30620</v>
      </c>
      <c r="GX80" s="1" t="s">
        <v>30621</v>
      </c>
      <c r="GY80" s="1" t="s">
        <v>30622</v>
      </c>
      <c r="GZ80" s="1" t="s">
        <v>30623</v>
      </c>
      <c r="HA80" s="1" t="s">
        <v>30624</v>
      </c>
      <c r="HB80" s="1" t="s">
        <v>30625</v>
      </c>
      <c r="HC80" s="1" t="s">
        <v>30626</v>
      </c>
      <c r="HD80" s="1" t="s">
        <v>30627</v>
      </c>
      <c r="HE80" s="1" t="s">
        <v>30628</v>
      </c>
      <c r="HF80" s="1" t="s">
        <v>30629</v>
      </c>
      <c r="HG80" s="1" t="s">
        <v>30630</v>
      </c>
      <c r="HH80" s="1" t="s">
        <v>30631</v>
      </c>
      <c r="HI80" s="1" t="s">
        <v>30632</v>
      </c>
      <c r="HJ80" s="1" t="s">
        <v>30633</v>
      </c>
      <c r="HK80" s="1" t="s">
        <v>30634</v>
      </c>
      <c r="HL80" s="1" t="s">
        <v>30635</v>
      </c>
      <c r="HM80" s="1" t="s">
        <v>30636</v>
      </c>
      <c r="HN80" s="1" t="s">
        <v>30637</v>
      </c>
      <c r="HO80" s="1" t="s">
        <v>30638</v>
      </c>
      <c r="HP80" s="1" t="s">
        <v>30639</v>
      </c>
      <c r="HQ80" s="1" t="s">
        <v>30640</v>
      </c>
      <c r="HR80" s="1" t="s">
        <v>30641</v>
      </c>
      <c r="HS80" s="1" t="s">
        <v>30642</v>
      </c>
      <c r="HT80" s="1" t="s">
        <v>30643</v>
      </c>
      <c r="HU80" s="1" t="s">
        <v>30644</v>
      </c>
      <c r="HV80" s="1" t="s">
        <v>30645</v>
      </c>
      <c r="HW80" s="1" t="s">
        <v>30646</v>
      </c>
      <c r="HX80" s="1" t="s">
        <v>30647</v>
      </c>
      <c r="HY80" s="1" t="s">
        <v>30648</v>
      </c>
      <c r="HZ80" s="1" t="s">
        <v>30649</v>
      </c>
      <c r="IA80" s="1" t="s">
        <v>30650</v>
      </c>
      <c r="IB80" s="1" t="s">
        <v>30651</v>
      </c>
      <c r="IC80" s="1" t="s">
        <v>30652</v>
      </c>
      <c r="ID80" s="1" t="s">
        <v>30653</v>
      </c>
      <c r="IE80" s="1" t="s">
        <v>30654</v>
      </c>
      <c r="IF80" s="1" t="s">
        <v>30655</v>
      </c>
      <c r="IG80" s="1" t="s">
        <v>30656</v>
      </c>
      <c r="IH80" s="1" t="s">
        <v>30657</v>
      </c>
      <c r="II80" s="1" t="s">
        <v>30658</v>
      </c>
      <c r="IJ80" s="1" t="s">
        <v>30659</v>
      </c>
      <c r="IK80" s="1" t="s">
        <v>30660</v>
      </c>
      <c r="IL80" s="1" t="s">
        <v>30661</v>
      </c>
      <c r="IM80" s="1" t="s">
        <v>30662</v>
      </c>
      <c r="IN80" s="1" t="s">
        <v>30663</v>
      </c>
      <c r="IO80" s="1" t="s">
        <v>30664</v>
      </c>
      <c r="IP80" s="1" t="s">
        <v>30665</v>
      </c>
      <c r="IQ80" s="1" t="s">
        <v>30666</v>
      </c>
      <c r="IR80" s="1" t="s">
        <v>30667</v>
      </c>
      <c r="IS80" s="1" t="s">
        <v>30668</v>
      </c>
      <c r="IT80" s="1" t="s">
        <v>30669</v>
      </c>
      <c r="IU80" s="1" t="s">
        <v>30670</v>
      </c>
      <c r="IV80" s="1" t="s">
        <v>30671</v>
      </c>
      <c r="IW80" s="1" t="s">
        <v>30672</v>
      </c>
      <c r="IX80" s="1" t="s">
        <v>30673</v>
      </c>
      <c r="IY80" s="1" t="s">
        <v>30674</v>
      </c>
      <c r="IZ80" s="1" t="s">
        <v>30675</v>
      </c>
      <c r="JA80" s="1" t="s">
        <v>30676</v>
      </c>
      <c r="JB80" s="1" t="s">
        <v>30677</v>
      </c>
      <c r="JC80" s="1" t="s">
        <v>30678</v>
      </c>
      <c r="JD80" s="1" t="s">
        <v>30679</v>
      </c>
      <c r="JE80" s="1" t="s">
        <v>30680</v>
      </c>
      <c r="JF80" s="1" t="s">
        <v>30681</v>
      </c>
      <c r="JG80" s="1" t="s">
        <v>30682</v>
      </c>
      <c r="JH80" s="1" t="s">
        <v>30683</v>
      </c>
      <c r="JI80" s="1" t="s">
        <v>30684</v>
      </c>
      <c r="JJ80" s="1" t="s">
        <v>30685</v>
      </c>
      <c r="JK80" s="1" t="s">
        <v>30686</v>
      </c>
      <c r="JL80" s="1" t="s">
        <v>30687</v>
      </c>
      <c r="JM80" s="1" t="s">
        <v>30688</v>
      </c>
      <c r="JN80" s="1" t="s">
        <v>30689</v>
      </c>
      <c r="JO80" s="1" t="s">
        <v>30690</v>
      </c>
      <c r="JP80" s="1" t="s">
        <v>30691</v>
      </c>
      <c r="JQ80" s="1" t="s">
        <v>30692</v>
      </c>
      <c r="JR80" s="1" t="s">
        <v>30693</v>
      </c>
      <c r="JS80" s="1" t="s">
        <v>30694</v>
      </c>
      <c r="JT80" s="1" t="s">
        <v>30695</v>
      </c>
      <c r="JU80" s="1" t="s">
        <v>30696</v>
      </c>
      <c r="JV80" s="1" t="s">
        <v>30697</v>
      </c>
      <c r="JW80" s="1" t="s">
        <v>30698</v>
      </c>
      <c r="JX80" s="1" t="s">
        <v>30699</v>
      </c>
      <c r="JY80" s="1" t="s">
        <v>30700</v>
      </c>
      <c r="JZ80" s="1" t="s">
        <v>30701</v>
      </c>
      <c r="KA80" s="1" t="s">
        <v>30702</v>
      </c>
      <c r="KB80" s="1" t="s">
        <v>30703</v>
      </c>
      <c r="KC80" s="1" t="s">
        <v>30704</v>
      </c>
      <c r="KD80" s="1" t="s">
        <v>30705</v>
      </c>
      <c r="KE80" s="1" t="s">
        <v>30706</v>
      </c>
      <c r="KF80" s="1" t="s">
        <v>30707</v>
      </c>
      <c r="KG80" s="1" t="s">
        <v>30708</v>
      </c>
      <c r="KH80" s="1" t="s">
        <v>30709</v>
      </c>
      <c r="KI80" s="1" t="s">
        <v>30710</v>
      </c>
      <c r="KJ80" s="1" t="s">
        <v>30711</v>
      </c>
      <c r="KK80" s="1" t="s">
        <v>30712</v>
      </c>
      <c r="KL80" s="1" t="s">
        <v>30713</v>
      </c>
      <c r="KM80" s="1" t="s">
        <v>30714</v>
      </c>
      <c r="KN80" s="1" t="s">
        <v>30715</v>
      </c>
      <c r="KO80" s="1" t="s">
        <v>30716</v>
      </c>
      <c r="KP80" s="1" t="s">
        <v>30717</v>
      </c>
      <c r="KQ80" s="1" t="s">
        <v>30718</v>
      </c>
      <c r="KR80" s="1" t="s">
        <v>30719</v>
      </c>
      <c r="KS80" s="1" t="s">
        <v>30720</v>
      </c>
      <c r="KT80" s="1" t="s">
        <v>30721</v>
      </c>
      <c r="KU80" s="1" t="s">
        <v>30722</v>
      </c>
      <c r="KV80" s="1" t="s">
        <v>30723</v>
      </c>
      <c r="KW80" s="1" t="s">
        <v>30724</v>
      </c>
      <c r="KX80" s="1" t="s">
        <v>30725</v>
      </c>
      <c r="KY80" s="1" t="s">
        <v>30726</v>
      </c>
      <c r="KZ80" s="1" t="s">
        <v>30727</v>
      </c>
      <c r="LA80" s="1" t="s">
        <v>30728</v>
      </c>
      <c r="LB80" s="1" t="s">
        <v>30729</v>
      </c>
      <c r="LC80" s="1" t="s">
        <v>30730</v>
      </c>
      <c r="LD80" s="1" t="s">
        <v>30731</v>
      </c>
      <c r="LE80" s="1" t="s">
        <v>30732</v>
      </c>
      <c r="LF80" s="1" t="s">
        <v>30733</v>
      </c>
      <c r="LG80" s="1" t="s">
        <v>30734</v>
      </c>
      <c r="LH80" s="1" t="s">
        <v>30735</v>
      </c>
      <c r="LI80" s="1" t="s">
        <v>30736</v>
      </c>
      <c r="LJ80" s="1" t="s">
        <v>30737</v>
      </c>
      <c r="LK80" s="1" t="s">
        <v>30738</v>
      </c>
      <c r="LL80" s="1" t="s">
        <v>30739</v>
      </c>
      <c r="LM80" s="1" t="s">
        <v>30740</v>
      </c>
      <c r="LN80" s="1" t="s">
        <v>30741</v>
      </c>
      <c r="LO80" s="1" t="s">
        <v>30742</v>
      </c>
      <c r="LP80" s="1" t="s">
        <v>30743</v>
      </c>
      <c r="LQ80" s="1" t="s">
        <v>30744</v>
      </c>
      <c r="LR80" s="1" t="s">
        <v>30745</v>
      </c>
      <c r="LS80" s="1" t="s">
        <v>30746</v>
      </c>
      <c r="LT80" s="1" t="s">
        <v>30747</v>
      </c>
      <c r="LU80" s="1" t="s">
        <v>30748</v>
      </c>
      <c r="LV80" s="1" t="s">
        <v>30749</v>
      </c>
      <c r="LW80" s="1" t="s">
        <v>30750</v>
      </c>
      <c r="LX80" s="1" t="s">
        <v>30751</v>
      </c>
      <c r="LY80" s="1" t="s">
        <v>30752</v>
      </c>
      <c r="LZ80" s="1" t="s">
        <v>30753</v>
      </c>
      <c r="MA80" s="1" t="s">
        <v>30754</v>
      </c>
      <c r="MB80" s="1" t="s">
        <v>30755</v>
      </c>
      <c r="MC80" s="1" t="s">
        <v>30756</v>
      </c>
      <c r="MD80" s="1" t="s">
        <v>30757</v>
      </c>
      <c r="ME80" s="1" t="s">
        <v>30758</v>
      </c>
      <c r="MF80" s="1" t="s">
        <v>30759</v>
      </c>
      <c r="MG80" s="1" t="s">
        <v>30760</v>
      </c>
      <c r="MH80" s="1" t="s">
        <v>30761</v>
      </c>
      <c r="MI80" s="1" t="s">
        <v>30762</v>
      </c>
      <c r="MJ80" s="1" t="s">
        <v>30763</v>
      </c>
      <c r="MK80" s="1" t="s">
        <v>30764</v>
      </c>
      <c r="ML80" s="1" t="s">
        <v>30765</v>
      </c>
      <c r="MM80" s="1" t="s">
        <v>30766</v>
      </c>
      <c r="MN80" s="1" t="s">
        <v>30767</v>
      </c>
      <c r="MO80" s="1" t="s">
        <v>30768</v>
      </c>
      <c r="MP80" s="1" t="s">
        <v>30769</v>
      </c>
      <c r="MQ80" s="1" t="s">
        <v>30770</v>
      </c>
      <c r="MR80" s="1" t="s">
        <v>30771</v>
      </c>
      <c r="MS80" s="1" t="s">
        <v>30772</v>
      </c>
      <c r="MT80" s="1" t="s">
        <v>30773</v>
      </c>
      <c r="MU80" s="1" t="s">
        <v>30774</v>
      </c>
      <c r="MV80" s="1" t="s">
        <v>30775</v>
      </c>
      <c r="MW80" s="1" t="s">
        <v>30776</v>
      </c>
      <c r="MX80" s="1" t="s">
        <v>30777</v>
      </c>
      <c r="MY80" s="1" t="s">
        <v>30778</v>
      </c>
      <c r="MZ80" s="1" t="s">
        <v>30779</v>
      </c>
      <c r="NA80" s="1" t="s">
        <v>30780</v>
      </c>
      <c r="NB80" s="1" t="s">
        <v>30781</v>
      </c>
      <c r="NC80" s="1" t="s">
        <v>30782</v>
      </c>
      <c r="ND80" s="1" t="s">
        <v>30783</v>
      </c>
      <c r="NE80" s="1" t="s">
        <v>30784</v>
      </c>
      <c r="NF80" s="1" t="s">
        <v>30785</v>
      </c>
      <c r="NG80" s="1" t="s">
        <v>30786</v>
      </c>
      <c r="NH80" s="1" t="s">
        <v>30787</v>
      </c>
      <c r="NI80" s="1" t="s">
        <v>30788</v>
      </c>
      <c r="NJ80" s="1" t="s">
        <v>30789</v>
      </c>
      <c r="NK80" s="1" t="s">
        <v>30790</v>
      </c>
      <c r="NL80" s="1" t="s">
        <v>30791</v>
      </c>
      <c r="NM80" s="1" t="s">
        <v>30792</v>
      </c>
      <c r="NN80" s="1" t="s">
        <v>30793</v>
      </c>
      <c r="NO80" s="1" t="s">
        <v>30794</v>
      </c>
      <c r="NP80" s="1" t="s">
        <v>30795</v>
      </c>
      <c r="NQ80" s="1" t="s">
        <v>30796</v>
      </c>
      <c r="NR80" s="1" t="s">
        <v>30797</v>
      </c>
      <c r="NS80" s="1" t="s">
        <v>30798</v>
      </c>
      <c r="NT80" s="1" t="s">
        <v>30799</v>
      </c>
      <c r="NU80" s="1" t="s">
        <v>30800</v>
      </c>
      <c r="NV80" s="1" t="s">
        <v>30801</v>
      </c>
      <c r="NW80" s="1" t="s">
        <v>30802</v>
      </c>
      <c r="NX80" s="1" t="s">
        <v>30803</v>
      </c>
      <c r="NY80" s="1" t="s">
        <v>30804</v>
      </c>
      <c r="NZ80" s="1" t="s">
        <v>30805</v>
      </c>
      <c r="OA80" s="1" t="s">
        <v>30806</v>
      </c>
      <c r="OB80" s="1" t="s">
        <v>30807</v>
      </c>
      <c r="OC80" s="1" t="s">
        <v>30808</v>
      </c>
      <c r="OD80" s="1" t="s">
        <v>30809</v>
      </c>
      <c r="OE80" s="1" t="s">
        <v>30810</v>
      </c>
      <c r="OF80" s="1" t="s">
        <v>30811</v>
      </c>
      <c r="OG80" s="1" t="s">
        <v>30812</v>
      </c>
      <c r="OH80" s="1" t="s">
        <v>30813</v>
      </c>
      <c r="OI80" s="1" t="s">
        <v>30814</v>
      </c>
      <c r="OJ80" s="1" t="s">
        <v>30815</v>
      </c>
      <c r="OK80" s="1" t="s">
        <v>30816</v>
      </c>
      <c r="OL80" s="1" t="s">
        <v>30817</v>
      </c>
      <c r="OM80" s="1" t="s">
        <v>30818</v>
      </c>
      <c r="ON80" s="1" t="s">
        <v>30819</v>
      </c>
      <c r="OO80" s="1" t="s">
        <v>30820</v>
      </c>
      <c r="OP80" s="1" t="s">
        <v>30821</v>
      </c>
      <c r="OQ80" s="1" t="s">
        <v>30822</v>
      </c>
      <c r="OR80" s="1" t="s">
        <v>30823</v>
      </c>
      <c r="OS80" s="1" t="s">
        <v>30824</v>
      </c>
      <c r="OT80" s="1" t="s">
        <v>30825</v>
      </c>
      <c r="OU80">
        <v>-0.27039518136907598</v>
      </c>
    </row>
    <row r="81" spans="1:411" x14ac:dyDescent="0.2">
      <c r="A81" s="1" t="s">
        <v>30826</v>
      </c>
      <c r="B81" s="1" t="s">
        <v>30827</v>
      </c>
      <c r="C81" s="1" t="s">
        <v>30828</v>
      </c>
      <c r="D81" s="1" t="s">
        <v>30829</v>
      </c>
      <c r="E81" s="1" t="s">
        <v>30830</v>
      </c>
      <c r="F81" s="1" t="s">
        <v>30831</v>
      </c>
      <c r="G81" s="1" t="s">
        <v>30832</v>
      </c>
      <c r="H81" s="1" t="s">
        <v>30833</v>
      </c>
      <c r="I81" s="1" t="s">
        <v>30834</v>
      </c>
      <c r="J81" s="1" t="s">
        <v>30835</v>
      </c>
      <c r="K81" s="1" t="s">
        <v>30836</v>
      </c>
      <c r="L81" s="1" t="s">
        <v>30837</v>
      </c>
      <c r="M81" s="1" t="s">
        <v>30838</v>
      </c>
      <c r="N81" s="1" t="s">
        <v>30839</v>
      </c>
      <c r="O81" s="1" t="s">
        <v>30840</v>
      </c>
      <c r="P81" s="1" t="s">
        <v>30841</v>
      </c>
      <c r="Q81" s="1" t="s">
        <v>30842</v>
      </c>
      <c r="R81" s="1" t="s">
        <v>30843</v>
      </c>
      <c r="S81" s="1" t="s">
        <v>30844</v>
      </c>
      <c r="T81" s="1" t="s">
        <v>30845</v>
      </c>
      <c r="U81" s="1" t="s">
        <v>30846</v>
      </c>
      <c r="V81" s="1" t="s">
        <v>30847</v>
      </c>
      <c r="W81" s="1" t="s">
        <v>30848</v>
      </c>
      <c r="X81" s="1" t="s">
        <v>30849</v>
      </c>
      <c r="Y81" s="1" t="s">
        <v>30850</v>
      </c>
      <c r="Z81" s="1" t="s">
        <v>30851</v>
      </c>
      <c r="AA81" s="1" t="s">
        <v>30852</v>
      </c>
      <c r="AB81" s="1" t="s">
        <v>30853</v>
      </c>
      <c r="AC81" s="1" t="s">
        <v>30854</v>
      </c>
      <c r="AD81" s="1" t="s">
        <v>30855</v>
      </c>
      <c r="AE81" s="1" t="s">
        <v>30856</v>
      </c>
      <c r="AF81" s="1" t="s">
        <v>30857</v>
      </c>
      <c r="AG81" s="1" t="s">
        <v>30858</v>
      </c>
      <c r="AH81" s="1" t="s">
        <v>30859</v>
      </c>
      <c r="AI81" s="1" t="s">
        <v>30860</v>
      </c>
      <c r="AJ81" s="1" t="s">
        <v>30861</v>
      </c>
      <c r="AK81" s="1" t="s">
        <v>30862</v>
      </c>
      <c r="AL81" s="1" t="s">
        <v>30863</v>
      </c>
      <c r="AM81" s="1" t="s">
        <v>30864</v>
      </c>
      <c r="AN81" s="1" t="s">
        <v>30865</v>
      </c>
      <c r="AO81" s="1" t="s">
        <v>30866</v>
      </c>
      <c r="AP81" s="1" t="s">
        <v>30867</v>
      </c>
      <c r="AQ81" s="1" t="s">
        <v>30868</v>
      </c>
      <c r="AR81" s="1" t="s">
        <v>30869</v>
      </c>
      <c r="AS81" s="1" t="s">
        <v>30870</v>
      </c>
      <c r="AT81" s="1" t="s">
        <v>30871</v>
      </c>
      <c r="AU81" s="1" t="s">
        <v>30872</v>
      </c>
      <c r="AV81" s="1" t="s">
        <v>30873</v>
      </c>
      <c r="AW81" s="1" t="s">
        <v>30874</v>
      </c>
      <c r="AX81" s="1" t="s">
        <v>30875</v>
      </c>
      <c r="AY81" s="1" t="s">
        <v>30876</v>
      </c>
      <c r="AZ81" s="1" t="s">
        <v>30877</v>
      </c>
      <c r="BA81" s="1" t="s">
        <v>30878</v>
      </c>
      <c r="BB81" s="1" t="s">
        <v>30879</v>
      </c>
      <c r="BC81" s="1" t="s">
        <v>30880</v>
      </c>
      <c r="BD81" s="1" t="s">
        <v>30881</v>
      </c>
      <c r="BE81" s="1" t="s">
        <v>30882</v>
      </c>
      <c r="BF81" s="1" t="s">
        <v>30883</v>
      </c>
      <c r="BG81" s="1" t="s">
        <v>30884</v>
      </c>
      <c r="BH81" s="1" t="s">
        <v>30885</v>
      </c>
      <c r="BI81" s="1" t="s">
        <v>30886</v>
      </c>
      <c r="BJ81" s="1" t="s">
        <v>30887</v>
      </c>
      <c r="BK81" s="1" t="s">
        <v>30888</v>
      </c>
      <c r="BL81" s="1" t="s">
        <v>30889</v>
      </c>
      <c r="BM81" s="1" t="s">
        <v>30890</v>
      </c>
      <c r="BN81" s="1" t="s">
        <v>30891</v>
      </c>
      <c r="BO81" s="1" t="s">
        <v>30892</v>
      </c>
      <c r="BP81" s="1" t="s">
        <v>30893</v>
      </c>
      <c r="BQ81" s="1" t="s">
        <v>30894</v>
      </c>
      <c r="BR81" s="1" t="s">
        <v>30895</v>
      </c>
      <c r="BS81" s="1" t="s">
        <v>30896</v>
      </c>
      <c r="BT81" s="1" t="s">
        <v>30897</v>
      </c>
      <c r="BU81" s="1" t="s">
        <v>30898</v>
      </c>
      <c r="BV81" s="1" t="s">
        <v>30899</v>
      </c>
      <c r="BW81" s="1" t="s">
        <v>30900</v>
      </c>
      <c r="BX81" s="1" t="s">
        <v>30901</v>
      </c>
      <c r="BY81" s="1" t="s">
        <v>30902</v>
      </c>
      <c r="BZ81" s="1" t="s">
        <v>30903</v>
      </c>
      <c r="CA81" s="1" t="s">
        <v>30904</v>
      </c>
      <c r="CB81" s="1" t="s">
        <v>30905</v>
      </c>
      <c r="CC81" s="1" t="s">
        <v>30906</v>
      </c>
      <c r="CD81" s="1" t="s">
        <v>30907</v>
      </c>
      <c r="CE81" s="1" t="s">
        <v>30908</v>
      </c>
      <c r="CF81" s="1" t="s">
        <v>30909</v>
      </c>
      <c r="CG81" s="1" t="s">
        <v>30910</v>
      </c>
      <c r="CH81" s="1" t="s">
        <v>30911</v>
      </c>
      <c r="CI81" s="1" t="s">
        <v>30912</v>
      </c>
      <c r="CJ81" s="1" t="s">
        <v>30913</v>
      </c>
      <c r="CK81" s="1" t="s">
        <v>30914</v>
      </c>
      <c r="CL81" s="1" t="s">
        <v>30915</v>
      </c>
      <c r="CM81" s="1" t="s">
        <v>30916</v>
      </c>
      <c r="CN81" s="1" t="s">
        <v>30917</v>
      </c>
      <c r="CO81" s="1" t="s">
        <v>30918</v>
      </c>
      <c r="CP81" s="1" t="s">
        <v>30919</v>
      </c>
      <c r="CQ81" s="1" t="s">
        <v>30920</v>
      </c>
      <c r="CR81" s="1" t="s">
        <v>30921</v>
      </c>
      <c r="CS81" s="1" t="s">
        <v>30922</v>
      </c>
      <c r="CT81" s="1" t="s">
        <v>30923</v>
      </c>
      <c r="CU81" s="1" t="s">
        <v>30924</v>
      </c>
      <c r="CV81" s="1" t="s">
        <v>30925</v>
      </c>
      <c r="CW81" s="1" t="s">
        <v>30926</v>
      </c>
      <c r="CX81" s="1" t="s">
        <v>30927</v>
      </c>
      <c r="CY81" s="1" t="s">
        <v>30928</v>
      </c>
      <c r="CZ81" s="1" t="s">
        <v>30929</v>
      </c>
      <c r="DA81" s="1" t="s">
        <v>30930</v>
      </c>
      <c r="DB81" s="1" t="s">
        <v>30931</v>
      </c>
      <c r="DC81" s="1" t="s">
        <v>30932</v>
      </c>
      <c r="DD81" s="1" t="s">
        <v>30933</v>
      </c>
      <c r="DE81" s="1" t="s">
        <v>30934</v>
      </c>
      <c r="DF81" s="1" t="s">
        <v>30935</v>
      </c>
      <c r="DG81" s="1" t="s">
        <v>30936</v>
      </c>
      <c r="DH81" s="1" t="s">
        <v>30937</v>
      </c>
      <c r="DI81" s="1" t="s">
        <v>30938</v>
      </c>
      <c r="DJ81" s="1" t="s">
        <v>30939</v>
      </c>
      <c r="DK81" s="1" t="s">
        <v>30940</v>
      </c>
      <c r="DL81" s="1" t="s">
        <v>30941</v>
      </c>
      <c r="DM81" s="1" t="s">
        <v>30942</v>
      </c>
      <c r="DN81" s="1" t="s">
        <v>30943</v>
      </c>
      <c r="DO81" s="1" t="s">
        <v>30944</v>
      </c>
      <c r="DP81" s="1" t="s">
        <v>30945</v>
      </c>
      <c r="DQ81" s="1" t="s">
        <v>30946</v>
      </c>
      <c r="DR81" s="1" t="s">
        <v>30947</v>
      </c>
      <c r="DS81" s="1" t="s">
        <v>30948</v>
      </c>
      <c r="DT81" s="1" t="s">
        <v>30949</v>
      </c>
      <c r="DU81" s="1" t="s">
        <v>30950</v>
      </c>
      <c r="DV81" s="1" t="s">
        <v>30951</v>
      </c>
      <c r="DW81" s="1" t="s">
        <v>30952</v>
      </c>
      <c r="DX81" s="1" t="s">
        <v>30953</v>
      </c>
      <c r="DY81" s="1" t="s">
        <v>30954</v>
      </c>
      <c r="DZ81" s="1" t="s">
        <v>30955</v>
      </c>
      <c r="EA81" s="1" t="s">
        <v>30956</v>
      </c>
      <c r="EB81" s="1" t="s">
        <v>30957</v>
      </c>
      <c r="EC81" s="1" t="s">
        <v>30958</v>
      </c>
      <c r="ED81" s="1" t="s">
        <v>30959</v>
      </c>
      <c r="EE81" s="1" t="s">
        <v>30960</v>
      </c>
      <c r="EF81" s="1" t="s">
        <v>30961</v>
      </c>
      <c r="EG81" s="1" t="s">
        <v>30962</v>
      </c>
      <c r="EH81" s="1" t="s">
        <v>30963</v>
      </c>
      <c r="EI81" s="1" t="s">
        <v>30964</v>
      </c>
      <c r="EJ81" s="1" t="s">
        <v>30965</v>
      </c>
      <c r="EK81" s="1" t="s">
        <v>30966</v>
      </c>
      <c r="EL81" s="1" t="s">
        <v>30967</v>
      </c>
      <c r="EM81" s="1" t="s">
        <v>30968</v>
      </c>
      <c r="EN81" s="1" t="s">
        <v>30969</v>
      </c>
      <c r="EO81" s="1" t="s">
        <v>30970</v>
      </c>
      <c r="EP81" s="1" t="s">
        <v>30971</v>
      </c>
      <c r="EQ81" s="1" t="s">
        <v>30972</v>
      </c>
      <c r="ER81" s="1" t="s">
        <v>30973</v>
      </c>
      <c r="ES81" s="1" t="s">
        <v>30974</v>
      </c>
      <c r="ET81" s="1" t="s">
        <v>30975</v>
      </c>
      <c r="EU81" s="1" t="s">
        <v>30976</v>
      </c>
      <c r="EV81" s="1" t="s">
        <v>30977</v>
      </c>
      <c r="EW81" s="1" t="s">
        <v>30978</v>
      </c>
      <c r="EX81" s="1" t="s">
        <v>30979</v>
      </c>
      <c r="EY81" s="1" t="s">
        <v>30980</v>
      </c>
      <c r="EZ81" s="1" t="s">
        <v>30981</v>
      </c>
      <c r="FA81" s="1" t="s">
        <v>30982</v>
      </c>
      <c r="FB81" s="1" t="s">
        <v>30983</v>
      </c>
      <c r="FC81" s="1" t="s">
        <v>30984</v>
      </c>
      <c r="FD81" s="1" t="s">
        <v>30985</v>
      </c>
      <c r="FE81" s="1" t="s">
        <v>30986</v>
      </c>
      <c r="FF81" s="1" t="s">
        <v>30987</v>
      </c>
      <c r="FG81" s="1" t="s">
        <v>30988</v>
      </c>
      <c r="FH81" s="1" t="s">
        <v>30989</v>
      </c>
      <c r="FI81" s="1" t="s">
        <v>30990</v>
      </c>
      <c r="FJ81" s="1" t="s">
        <v>30991</v>
      </c>
      <c r="FK81" s="1" t="s">
        <v>30992</v>
      </c>
      <c r="FL81" s="1" t="s">
        <v>30993</v>
      </c>
      <c r="FM81" s="1" t="s">
        <v>30994</v>
      </c>
      <c r="FN81" s="1" t="s">
        <v>30995</v>
      </c>
      <c r="FO81" s="1" t="s">
        <v>30996</v>
      </c>
      <c r="FP81" s="1" t="s">
        <v>30997</v>
      </c>
      <c r="FQ81" s="1" t="s">
        <v>30998</v>
      </c>
      <c r="FR81">
        <v>-0.39249877687745499</v>
      </c>
      <c r="FS81">
        <v>0.21647552868606801</v>
      </c>
      <c r="FT81">
        <v>0.63547109431003901</v>
      </c>
      <c r="FU81">
        <v>0.49538414493442201</v>
      </c>
      <c r="FV81">
        <v>0.60997334815212101</v>
      </c>
      <c r="FW81">
        <v>-0.27519913434802801</v>
      </c>
      <c r="FX81">
        <v>0.49850192714125202</v>
      </c>
      <c r="FY81">
        <v>0.46783668830008601</v>
      </c>
      <c r="FZ81">
        <v>-0.246889596145111</v>
      </c>
      <c r="GA81">
        <v>0.597256096559307</v>
      </c>
      <c r="GB81">
        <v>0.54901854911512404</v>
      </c>
      <c r="GC81">
        <v>0.24604363623165401</v>
      </c>
      <c r="GD81">
        <v>0.33381332334112401</v>
      </c>
      <c r="GE81">
        <v>0.52585533935607198</v>
      </c>
      <c r="GF81">
        <v>-0.19024847943225401</v>
      </c>
      <c r="GG81">
        <v>0.30906416319615698</v>
      </c>
      <c r="GH81">
        <v>-0.194630293361023</v>
      </c>
      <c r="GI81">
        <v>0.435664178306926</v>
      </c>
      <c r="GJ81">
        <v>0.386881871734083</v>
      </c>
      <c r="GK81">
        <v>0.43415514189288701</v>
      </c>
      <c r="GL81">
        <v>0.592841122976004</v>
      </c>
      <c r="GM81">
        <v>0.43295469522449997</v>
      </c>
      <c r="GN81">
        <v>0.66916072678287297</v>
      </c>
      <c r="GO81">
        <v>0.35416811727012198</v>
      </c>
      <c r="GP81">
        <v>-0.22137208314128301</v>
      </c>
      <c r="GQ81" s="1" t="s">
        <v>30999</v>
      </c>
      <c r="GR81" s="1" t="s">
        <v>31000</v>
      </c>
      <c r="GS81" s="1" t="s">
        <v>31001</v>
      </c>
      <c r="GT81" s="1" t="s">
        <v>31002</v>
      </c>
      <c r="GU81" s="1" t="s">
        <v>31003</v>
      </c>
      <c r="GV81" s="1" t="s">
        <v>31004</v>
      </c>
      <c r="GW81" s="1" t="s">
        <v>31005</v>
      </c>
      <c r="GX81" s="1" t="s">
        <v>31006</v>
      </c>
      <c r="GY81" s="1" t="s">
        <v>31007</v>
      </c>
      <c r="GZ81" s="1" t="s">
        <v>31008</v>
      </c>
      <c r="HA81" s="1" t="s">
        <v>31009</v>
      </c>
      <c r="HB81" s="1" t="s">
        <v>31010</v>
      </c>
      <c r="HC81" s="1" t="s">
        <v>31011</v>
      </c>
      <c r="HD81" s="1" t="s">
        <v>31012</v>
      </c>
      <c r="HE81" s="1" t="s">
        <v>31013</v>
      </c>
      <c r="HF81" s="1" t="s">
        <v>31014</v>
      </c>
      <c r="HG81" s="1" t="s">
        <v>31015</v>
      </c>
      <c r="HH81" s="1" t="s">
        <v>31016</v>
      </c>
      <c r="HI81" s="1" t="s">
        <v>31017</v>
      </c>
      <c r="HJ81" s="1" t="s">
        <v>31018</v>
      </c>
      <c r="HK81" s="1" t="s">
        <v>31019</v>
      </c>
      <c r="HL81" s="1" t="s">
        <v>31020</v>
      </c>
      <c r="HM81" s="1" t="s">
        <v>31021</v>
      </c>
      <c r="HN81" s="1" t="s">
        <v>31022</v>
      </c>
      <c r="HO81" s="1" t="s">
        <v>31023</v>
      </c>
      <c r="HP81" s="1" t="s">
        <v>31024</v>
      </c>
      <c r="HQ81" s="1" t="s">
        <v>31025</v>
      </c>
      <c r="HR81" s="1" t="s">
        <v>31026</v>
      </c>
      <c r="HS81" s="1" t="s">
        <v>31027</v>
      </c>
      <c r="HT81" s="1" t="s">
        <v>31028</v>
      </c>
      <c r="HU81" s="1" t="s">
        <v>31029</v>
      </c>
      <c r="HV81" s="1" t="s">
        <v>31030</v>
      </c>
      <c r="HW81" s="1" t="s">
        <v>31031</v>
      </c>
      <c r="HX81" s="1" t="s">
        <v>31032</v>
      </c>
      <c r="HY81" s="1" t="s">
        <v>31033</v>
      </c>
      <c r="HZ81" s="1" t="s">
        <v>31034</v>
      </c>
      <c r="IA81" s="1" t="s">
        <v>31035</v>
      </c>
      <c r="IB81" s="1" t="s">
        <v>31036</v>
      </c>
      <c r="IC81" s="1" t="s">
        <v>31037</v>
      </c>
      <c r="ID81" s="1" t="s">
        <v>31038</v>
      </c>
      <c r="IE81" s="1" t="s">
        <v>31039</v>
      </c>
      <c r="IF81" s="1" t="s">
        <v>31040</v>
      </c>
      <c r="IG81" s="1" t="s">
        <v>31041</v>
      </c>
      <c r="IH81" s="1" t="s">
        <v>31042</v>
      </c>
      <c r="II81" s="1" t="s">
        <v>31043</v>
      </c>
      <c r="IJ81" s="1" t="s">
        <v>31044</v>
      </c>
      <c r="IK81" s="1" t="s">
        <v>31045</v>
      </c>
      <c r="IL81" s="1" t="s">
        <v>31046</v>
      </c>
      <c r="IM81" s="1" t="s">
        <v>31047</v>
      </c>
      <c r="IN81" s="1" t="s">
        <v>31048</v>
      </c>
      <c r="IO81" s="1" t="s">
        <v>31049</v>
      </c>
      <c r="IP81" s="1" t="s">
        <v>31050</v>
      </c>
      <c r="IQ81" s="1" t="s">
        <v>31051</v>
      </c>
      <c r="IR81" s="1" t="s">
        <v>31052</v>
      </c>
      <c r="IS81" s="1" t="s">
        <v>31053</v>
      </c>
      <c r="IT81" s="1" t="s">
        <v>31054</v>
      </c>
      <c r="IU81" s="1" t="s">
        <v>31055</v>
      </c>
      <c r="IV81" s="1" t="s">
        <v>31056</v>
      </c>
      <c r="IW81" s="1" t="s">
        <v>31057</v>
      </c>
      <c r="IX81" s="1" t="s">
        <v>31058</v>
      </c>
      <c r="IY81" s="1" t="s">
        <v>31059</v>
      </c>
      <c r="IZ81" s="1" t="s">
        <v>31060</v>
      </c>
      <c r="JA81" s="1" t="s">
        <v>31061</v>
      </c>
      <c r="JB81" s="1" t="s">
        <v>31062</v>
      </c>
      <c r="JC81" s="1" t="s">
        <v>31063</v>
      </c>
      <c r="JD81" s="1" t="s">
        <v>31064</v>
      </c>
      <c r="JE81" s="1" t="s">
        <v>31065</v>
      </c>
      <c r="JF81" s="1" t="s">
        <v>31066</v>
      </c>
      <c r="JG81" s="1" t="s">
        <v>31067</v>
      </c>
      <c r="JH81" s="1" t="s">
        <v>31068</v>
      </c>
      <c r="JI81" s="1" t="s">
        <v>31069</v>
      </c>
      <c r="JJ81" s="1" t="s">
        <v>31070</v>
      </c>
      <c r="JK81" s="1" t="s">
        <v>31071</v>
      </c>
      <c r="JL81" s="1" t="s">
        <v>31072</v>
      </c>
      <c r="JM81" s="1" t="s">
        <v>31073</v>
      </c>
      <c r="JN81" s="1" t="s">
        <v>31074</v>
      </c>
      <c r="JO81" s="1" t="s">
        <v>31075</v>
      </c>
      <c r="JP81" s="1" t="s">
        <v>31076</v>
      </c>
      <c r="JQ81" s="1" t="s">
        <v>31077</v>
      </c>
      <c r="JR81" s="1" t="s">
        <v>31078</v>
      </c>
      <c r="JS81" s="1" t="s">
        <v>31079</v>
      </c>
      <c r="JT81" s="1" t="s">
        <v>31080</v>
      </c>
      <c r="JU81" s="1" t="s">
        <v>31081</v>
      </c>
      <c r="JV81" s="1" t="s">
        <v>31082</v>
      </c>
      <c r="JW81" s="1" t="s">
        <v>31083</v>
      </c>
      <c r="JX81" s="1" t="s">
        <v>31084</v>
      </c>
      <c r="JY81" s="1" t="s">
        <v>31085</v>
      </c>
      <c r="JZ81" s="1" t="s">
        <v>31086</v>
      </c>
      <c r="KA81" s="1" t="s">
        <v>31087</v>
      </c>
      <c r="KB81" s="1" t="s">
        <v>31088</v>
      </c>
      <c r="KC81" s="1" t="s">
        <v>31089</v>
      </c>
      <c r="KD81" s="1" t="s">
        <v>31090</v>
      </c>
      <c r="KE81" s="1" t="s">
        <v>31091</v>
      </c>
      <c r="KF81" s="1" t="s">
        <v>31092</v>
      </c>
      <c r="KG81" s="1" t="s">
        <v>31093</v>
      </c>
      <c r="KH81" s="1" t="s">
        <v>31094</v>
      </c>
      <c r="KI81" s="1" t="s">
        <v>31095</v>
      </c>
      <c r="KJ81" s="1" t="s">
        <v>31096</v>
      </c>
      <c r="KK81" s="1" t="s">
        <v>31097</v>
      </c>
      <c r="KL81" s="1" t="s">
        <v>31098</v>
      </c>
      <c r="KM81" s="1" t="s">
        <v>31099</v>
      </c>
      <c r="KN81" s="1" t="s">
        <v>31100</v>
      </c>
      <c r="KO81" s="1" t="s">
        <v>31101</v>
      </c>
      <c r="KP81" s="1" t="s">
        <v>31102</v>
      </c>
      <c r="KQ81" s="1" t="s">
        <v>31103</v>
      </c>
      <c r="KR81" s="1" t="s">
        <v>31104</v>
      </c>
      <c r="KS81" s="1" t="s">
        <v>31105</v>
      </c>
      <c r="KT81" s="1" t="s">
        <v>31106</v>
      </c>
      <c r="KU81" s="1" t="s">
        <v>31107</v>
      </c>
      <c r="KV81" s="1" t="s">
        <v>31108</v>
      </c>
      <c r="KW81" s="1" t="s">
        <v>31109</v>
      </c>
      <c r="KX81" s="1" t="s">
        <v>31110</v>
      </c>
      <c r="KY81" s="1" t="s">
        <v>31111</v>
      </c>
      <c r="KZ81" s="1" t="s">
        <v>31112</v>
      </c>
      <c r="LA81" s="1" t="s">
        <v>31113</v>
      </c>
      <c r="LB81" s="1" t="s">
        <v>31114</v>
      </c>
      <c r="LC81" s="1" t="s">
        <v>31115</v>
      </c>
      <c r="LD81" s="1" t="s">
        <v>31116</v>
      </c>
      <c r="LE81" s="1" t="s">
        <v>31117</v>
      </c>
      <c r="LF81" s="1" t="s">
        <v>31118</v>
      </c>
      <c r="LG81" s="1" t="s">
        <v>31119</v>
      </c>
      <c r="LH81" s="1" t="s">
        <v>31120</v>
      </c>
      <c r="LI81" s="1" t="s">
        <v>31121</v>
      </c>
      <c r="LJ81" s="1" t="s">
        <v>31122</v>
      </c>
      <c r="LK81" s="1" t="s">
        <v>31123</v>
      </c>
      <c r="LL81" s="1" t="s">
        <v>31124</v>
      </c>
      <c r="LM81" s="1" t="s">
        <v>31125</v>
      </c>
      <c r="LN81" s="1" t="s">
        <v>31126</v>
      </c>
      <c r="LO81" s="1" t="s">
        <v>31127</v>
      </c>
      <c r="LP81" s="1" t="s">
        <v>31128</v>
      </c>
      <c r="LQ81" s="1" t="s">
        <v>31129</v>
      </c>
      <c r="LR81" s="1" t="s">
        <v>31130</v>
      </c>
      <c r="LS81" s="1" t="s">
        <v>31131</v>
      </c>
      <c r="LT81" s="1" t="s">
        <v>31132</v>
      </c>
      <c r="LU81" s="1" t="s">
        <v>31133</v>
      </c>
      <c r="LV81" s="1" t="s">
        <v>31134</v>
      </c>
      <c r="LW81" s="1" t="s">
        <v>31135</v>
      </c>
      <c r="LX81" s="1" t="s">
        <v>31136</v>
      </c>
      <c r="LY81" s="1" t="s">
        <v>31137</v>
      </c>
      <c r="LZ81" s="1" t="s">
        <v>31138</v>
      </c>
      <c r="MA81" s="1" t="s">
        <v>31139</v>
      </c>
      <c r="MB81" s="1" t="s">
        <v>31140</v>
      </c>
      <c r="MC81" s="1" t="s">
        <v>31141</v>
      </c>
      <c r="MD81" s="1" t="s">
        <v>31142</v>
      </c>
      <c r="ME81" s="1" t="s">
        <v>31143</v>
      </c>
      <c r="MF81" s="1" t="s">
        <v>31144</v>
      </c>
      <c r="MG81" s="1" t="s">
        <v>31145</v>
      </c>
      <c r="MH81" s="1" t="s">
        <v>31146</v>
      </c>
      <c r="MI81" s="1" t="s">
        <v>31147</v>
      </c>
      <c r="MJ81" s="1" t="s">
        <v>31148</v>
      </c>
      <c r="MK81" s="1" t="s">
        <v>31149</v>
      </c>
      <c r="ML81" s="1" t="s">
        <v>31150</v>
      </c>
      <c r="MM81" s="1" t="s">
        <v>31151</v>
      </c>
      <c r="MN81" s="1" t="s">
        <v>31152</v>
      </c>
      <c r="MO81" s="1" t="s">
        <v>31153</v>
      </c>
      <c r="MP81" s="1" t="s">
        <v>31154</v>
      </c>
      <c r="MQ81" s="1" t="s">
        <v>31155</v>
      </c>
      <c r="MR81" s="1" t="s">
        <v>31156</v>
      </c>
      <c r="MS81" s="1" t="s">
        <v>31157</v>
      </c>
      <c r="MT81" s="1" t="s">
        <v>31158</v>
      </c>
      <c r="MU81" s="1" t="s">
        <v>31159</v>
      </c>
      <c r="MV81" s="1" t="s">
        <v>31160</v>
      </c>
      <c r="MW81" s="1" t="s">
        <v>31161</v>
      </c>
      <c r="MX81" s="1" t="s">
        <v>31162</v>
      </c>
      <c r="MY81" s="1" t="s">
        <v>31163</v>
      </c>
      <c r="MZ81" s="1" t="s">
        <v>31164</v>
      </c>
      <c r="NA81" s="1" t="s">
        <v>31165</v>
      </c>
      <c r="NB81" s="1" t="s">
        <v>31166</v>
      </c>
      <c r="NC81" s="1" t="s">
        <v>31167</v>
      </c>
      <c r="ND81" s="1" t="s">
        <v>31168</v>
      </c>
      <c r="NE81" s="1" t="s">
        <v>31169</v>
      </c>
      <c r="NF81" s="1" t="s">
        <v>31170</v>
      </c>
      <c r="NG81" s="1" t="s">
        <v>31171</v>
      </c>
      <c r="NH81" s="1" t="s">
        <v>31172</v>
      </c>
      <c r="NI81" s="1" t="s">
        <v>31173</v>
      </c>
      <c r="NJ81" s="1" t="s">
        <v>31174</v>
      </c>
      <c r="NK81" s="1" t="s">
        <v>31175</v>
      </c>
      <c r="NL81" s="1" t="s">
        <v>31176</v>
      </c>
      <c r="NM81" s="1" t="s">
        <v>31177</v>
      </c>
      <c r="NN81" s="1" t="s">
        <v>31178</v>
      </c>
      <c r="NO81" s="1" t="s">
        <v>31179</v>
      </c>
      <c r="NP81" s="1" t="s">
        <v>31180</v>
      </c>
      <c r="NQ81" s="1" t="s">
        <v>31181</v>
      </c>
      <c r="NR81" s="1" t="s">
        <v>31182</v>
      </c>
      <c r="NS81" s="1" t="s">
        <v>31183</v>
      </c>
      <c r="NT81" s="1" t="s">
        <v>31184</v>
      </c>
      <c r="NU81" s="1" t="s">
        <v>31185</v>
      </c>
      <c r="NV81" s="1" t="s">
        <v>31186</v>
      </c>
      <c r="NW81" s="1" t="s">
        <v>31187</v>
      </c>
      <c r="NX81" s="1" t="s">
        <v>31188</v>
      </c>
      <c r="NY81" s="1" t="s">
        <v>31189</v>
      </c>
      <c r="NZ81" s="1" t="s">
        <v>31190</v>
      </c>
      <c r="OA81" s="1" t="s">
        <v>31191</v>
      </c>
      <c r="OB81" s="1" t="s">
        <v>31192</v>
      </c>
      <c r="OC81" s="1" t="s">
        <v>31193</v>
      </c>
      <c r="OD81" s="1" t="s">
        <v>31194</v>
      </c>
      <c r="OE81" s="1" t="s">
        <v>31195</v>
      </c>
      <c r="OF81" s="1" t="s">
        <v>31196</v>
      </c>
      <c r="OG81" s="1" t="s">
        <v>31197</v>
      </c>
      <c r="OH81" s="1" t="s">
        <v>31198</v>
      </c>
      <c r="OI81" s="1" t="s">
        <v>31199</v>
      </c>
      <c r="OJ81" s="1" t="s">
        <v>31200</v>
      </c>
      <c r="OK81" s="1" t="s">
        <v>31201</v>
      </c>
      <c r="OL81" s="1" t="s">
        <v>31202</v>
      </c>
      <c r="OM81" s="1" t="s">
        <v>31203</v>
      </c>
      <c r="ON81" s="1" t="s">
        <v>31204</v>
      </c>
      <c r="OO81" s="1" t="s">
        <v>31205</v>
      </c>
      <c r="OP81" s="1" t="s">
        <v>31206</v>
      </c>
      <c r="OQ81" s="1" t="s">
        <v>31207</v>
      </c>
      <c r="OR81" s="1" t="s">
        <v>31208</v>
      </c>
      <c r="OS81" s="1" t="s">
        <v>31209</v>
      </c>
      <c r="OT81" s="1" t="s">
        <v>31210</v>
      </c>
      <c r="OU81">
        <v>-0.53039591371158601</v>
      </c>
    </row>
    <row r="82" spans="1:411" x14ac:dyDescent="0.2">
      <c r="A82" s="1" t="s">
        <v>31211</v>
      </c>
      <c r="B82" s="1" t="s">
        <v>31212</v>
      </c>
      <c r="C82" s="1" t="s">
        <v>31213</v>
      </c>
      <c r="D82" s="1" t="s">
        <v>31214</v>
      </c>
      <c r="E82" s="1" t="s">
        <v>31215</v>
      </c>
      <c r="F82" s="1" t="s">
        <v>31216</v>
      </c>
      <c r="G82" s="1" t="s">
        <v>31217</v>
      </c>
      <c r="H82" s="1" t="s">
        <v>31218</v>
      </c>
      <c r="I82" s="1" t="s">
        <v>31219</v>
      </c>
      <c r="J82" s="1" t="s">
        <v>31220</v>
      </c>
      <c r="K82" s="1" t="s">
        <v>31221</v>
      </c>
      <c r="L82" s="1" t="s">
        <v>31222</v>
      </c>
      <c r="M82" s="1" t="s">
        <v>31223</v>
      </c>
      <c r="N82" s="1" t="s">
        <v>31224</v>
      </c>
      <c r="O82" s="1" t="s">
        <v>31225</v>
      </c>
      <c r="P82" s="1" t="s">
        <v>31226</v>
      </c>
      <c r="Q82" s="1" t="s">
        <v>31227</v>
      </c>
      <c r="R82" s="1" t="s">
        <v>31228</v>
      </c>
      <c r="S82" s="1" t="s">
        <v>31229</v>
      </c>
      <c r="T82" s="1" t="s">
        <v>31230</v>
      </c>
      <c r="U82" s="1" t="s">
        <v>31231</v>
      </c>
      <c r="V82" s="1" t="s">
        <v>31232</v>
      </c>
      <c r="W82" s="1" t="s">
        <v>31233</v>
      </c>
      <c r="X82" s="1" t="s">
        <v>31234</v>
      </c>
      <c r="Y82" s="1" t="s">
        <v>31235</v>
      </c>
      <c r="Z82" s="1" t="s">
        <v>31236</v>
      </c>
      <c r="AA82" s="1" t="s">
        <v>31237</v>
      </c>
      <c r="AB82" s="1" t="s">
        <v>31238</v>
      </c>
      <c r="AC82" s="1" t="s">
        <v>31239</v>
      </c>
      <c r="AD82" s="1" t="s">
        <v>31240</v>
      </c>
      <c r="AE82" s="1" t="s">
        <v>31241</v>
      </c>
      <c r="AF82" s="1" t="s">
        <v>31242</v>
      </c>
      <c r="AG82" s="1" t="s">
        <v>31243</v>
      </c>
      <c r="AH82" s="1" t="s">
        <v>31244</v>
      </c>
      <c r="AI82" s="1" t="s">
        <v>31245</v>
      </c>
      <c r="AJ82" s="1" t="s">
        <v>31246</v>
      </c>
      <c r="AK82" s="1" t="s">
        <v>31247</v>
      </c>
      <c r="AL82" s="1" t="s">
        <v>31248</v>
      </c>
      <c r="AM82" s="1" t="s">
        <v>31249</v>
      </c>
      <c r="AN82" s="1" t="s">
        <v>31250</v>
      </c>
      <c r="AO82" s="1" t="s">
        <v>31251</v>
      </c>
      <c r="AP82" s="1" t="s">
        <v>31252</v>
      </c>
      <c r="AQ82" s="1" t="s">
        <v>31253</v>
      </c>
      <c r="AR82" s="1" t="s">
        <v>31254</v>
      </c>
      <c r="AS82" s="1" t="s">
        <v>31255</v>
      </c>
      <c r="AT82" s="1" t="s">
        <v>31256</v>
      </c>
      <c r="AU82" s="1" t="s">
        <v>31257</v>
      </c>
      <c r="AV82" s="1" t="s">
        <v>31258</v>
      </c>
      <c r="AW82" s="1" t="s">
        <v>31259</v>
      </c>
      <c r="AX82" s="1" t="s">
        <v>31260</v>
      </c>
      <c r="AY82" s="1" t="s">
        <v>31261</v>
      </c>
      <c r="AZ82" s="1" t="s">
        <v>31262</v>
      </c>
      <c r="BA82" s="1" t="s">
        <v>31263</v>
      </c>
      <c r="BB82" s="1" t="s">
        <v>31264</v>
      </c>
      <c r="BC82" s="1" t="s">
        <v>31265</v>
      </c>
      <c r="BD82" s="1" t="s">
        <v>31266</v>
      </c>
      <c r="BE82" s="1" t="s">
        <v>31267</v>
      </c>
      <c r="BF82" s="1" t="s">
        <v>31268</v>
      </c>
      <c r="BG82" s="1" t="s">
        <v>31269</v>
      </c>
      <c r="BH82" s="1" t="s">
        <v>31270</v>
      </c>
      <c r="BI82" s="1" t="s">
        <v>31271</v>
      </c>
      <c r="BJ82" s="1" t="s">
        <v>31272</v>
      </c>
      <c r="BK82" s="1" t="s">
        <v>31273</v>
      </c>
      <c r="BL82" s="1" t="s">
        <v>31274</v>
      </c>
      <c r="BM82" s="1" t="s">
        <v>31275</v>
      </c>
      <c r="BN82" s="1" t="s">
        <v>31276</v>
      </c>
      <c r="BO82" s="1" t="s">
        <v>31277</v>
      </c>
      <c r="BP82" s="1" t="s">
        <v>31278</v>
      </c>
      <c r="BQ82" s="1" t="s">
        <v>31279</v>
      </c>
      <c r="BR82" s="1" t="s">
        <v>31280</v>
      </c>
      <c r="BS82" s="1" t="s">
        <v>31281</v>
      </c>
      <c r="BT82" s="1" t="s">
        <v>31282</v>
      </c>
      <c r="BU82" s="1" t="s">
        <v>31283</v>
      </c>
      <c r="BV82" s="1" t="s">
        <v>31284</v>
      </c>
      <c r="BW82" s="1" t="s">
        <v>31285</v>
      </c>
      <c r="BX82" s="1" t="s">
        <v>31286</v>
      </c>
      <c r="BY82" s="1" t="s">
        <v>31287</v>
      </c>
      <c r="BZ82" s="1" t="s">
        <v>31288</v>
      </c>
      <c r="CA82" s="1" t="s">
        <v>31289</v>
      </c>
      <c r="CB82" s="1" t="s">
        <v>31290</v>
      </c>
      <c r="CC82" s="1" t="s">
        <v>31291</v>
      </c>
      <c r="CD82" s="1" t="s">
        <v>31292</v>
      </c>
      <c r="CE82" s="1" t="s">
        <v>31293</v>
      </c>
      <c r="CF82" s="1" t="s">
        <v>31294</v>
      </c>
      <c r="CG82" s="1" t="s">
        <v>31295</v>
      </c>
      <c r="CH82" s="1" t="s">
        <v>31296</v>
      </c>
      <c r="CI82" s="1" t="s">
        <v>31297</v>
      </c>
      <c r="CJ82" s="1" t="s">
        <v>31298</v>
      </c>
      <c r="CK82" s="1" t="s">
        <v>31299</v>
      </c>
      <c r="CL82" s="1" t="s">
        <v>31300</v>
      </c>
      <c r="CM82" s="1" t="s">
        <v>31301</v>
      </c>
      <c r="CN82" s="1" t="s">
        <v>31302</v>
      </c>
      <c r="CO82" s="1" t="s">
        <v>31303</v>
      </c>
      <c r="CP82" s="1" t="s">
        <v>31304</v>
      </c>
      <c r="CQ82" s="1" t="s">
        <v>31305</v>
      </c>
      <c r="CR82" s="1" t="s">
        <v>31306</v>
      </c>
      <c r="CS82" s="1" t="s">
        <v>31307</v>
      </c>
      <c r="CT82" s="1" t="s">
        <v>31308</v>
      </c>
      <c r="CU82" s="1" t="s">
        <v>31309</v>
      </c>
      <c r="CV82" s="1" t="s">
        <v>31310</v>
      </c>
      <c r="CW82" s="1" t="s">
        <v>31311</v>
      </c>
      <c r="CX82" s="1" t="s">
        <v>31312</v>
      </c>
      <c r="CY82" s="1" t="s">
        <v>31313</v>
      </c>
      <c r="CZ82" s="1" t="s">
        <v>31314</v>
      </c>
      <c r="DA82" s="1" t="s">
        <v>31315</v>
      </c>
      <c r="DB82" s="1" t="s">
        <v>31316</v>
      </c>
      <c r="DC82" s="1" t="s">
        <v>31317</v>
      </c>
      <c r="DD82" s="1" t="s">
        <v>31318</v>
      </c>
      <c r="DE82" s="1" t="s">
        <v>31319</v>
      </c>
      <c r="DF82" s="1" t="s">
        <v>31320</v>
      </c>
      <c r="DG82" s="1" t="s">
        <v>31321</v>
      </c>
      <c r="DH82" s="1" t="s">
        <v>31322</v>
      </c>
      <c r="DI82" s="1" t="s">
        <v>31323</v>
      </c>
      <c r="DJ82" s="1" t="s">
        <v>31324</v>
      </c>
      <c r="DK82" s="1" t="s">
        <v>31325</v>
      </c>
      <c r="DL82" s="1" t="s">
        <v>31326</v>
      </c>
      <c r="DM82" s="1" t="s">
        <v>31327</v>
      </c>
      <c r="DN82" s="1" t="s">
        <v>31328</v>
      </c>
      <c r="DO82" s="1" t="s">
        <v>31329</v>
      </c>
      <c r="DP82" s="1" t="s">
        <v>31330</v>
      </c>
      <c r="DQ82" s="1" t="s">
        <v>31331</v>
      </c>
      <c r="DR82" s="1" t="s">
        <v>31332</v>
      </c>
      <c r="DS82" s="1" t="s">
        <v>31333</v>
      </c>
      <c r="DT82" s="1" t="s">
        <v>31334</v>
      </c>
      <c r="DU82" s="1" t="s">
        <v>31335</v>
      </c>
      <c r="DV82" s="1" t="s">
        <v>31336</v>
      </c>
      <c r="DW82" s="1" t="s">
        <v>31337</v>
      </c>
      <c r="DX82" s="1" t="s">
        <v>31338</v>
      </c>
      <c r="DY82" s="1" t="s">
        <v>31339</v>
      </c>
      <c r="DZ82" s="1" t="s">
        <v>31340</v>
      </c>
      <c r="EA82" s="1" t="s">
        <v>31341</v>
      </c>
      <c r="EB82" s="1" t="s">
        <v>31342</v>
      </c>
      <c r="EC82" s="1" t="s">
        <v>31343</v>
      </c>
      <c r="ED82" s="1" t="s">
        <v>31344</v>
      </c>
      <c r="EE82" s="1" t="s">
        <v>31345</v>
      </c>
      <c r="EF82" s="1" t="s">
        <v>31346</v>
      </c>
      <c r="EG82" s="1" t="s">
        <v>31347</v>
      </c>
      <c r="EH82" s="1" t="s">
        <v>31348</v>
      </c>
      <c r="EI82" s="1" t="s">
        <v>31349</v>
      </c>
      <c r="EJ82" s="1" t="s">
        <v>31350</v>
      </c>
      <c r="EK82" s="1" t="s">
        <v>31351</v>
      </c>
      <c r="EL82" s="1" t="s">
        <v>31352</v>
      </c>
      <c r="EM82" s="1" t="s">
        <v>31353</v>
      </c>
      <c r="EN82" s="1" t="s">
        <v>31354</v>
      </c>
      <c r="EO82" s="1" t="s">
        <v>31355</v>
      </c>
      <c r="EP82" s="1" t="s">
        <v>31356</v>
      </c>
      <c r="EQ82" s="1" t="s">
        <v>31357</v>
      </c>
      <c r="ER82" s="1" t="s">
        <v>31358</v>
      </c>
      <c r="ES82" s="1" t="s">
        <v>31359</v>
      </c>
      <c r="ET82" s="1" t="s">
        <v>31360</v>
      </c>
      <c r="EU82" s="1" t="s">
        <v>31361</v>
      </c>
      <c r="EV82" s="1" t="s">
        <v>31362</v>
      </c>
      <c r="EW82" s="1" t="s">
        <v>31363</v>
      </c>
      <c r="EX82" s="1" t="s">
        <v>31364</v>
      </c>
      <c r="EY82" s="1" t="s">
        <v>31365</v>
      </c>
      <c r="EZ82" s="1" t="s">
        <v>31366</v>
      </c>
      <c r="FA82" s="1" t="s">
        <v>31367</v>
      </c>
      <c r="FB82" s="1" t="s">
        <v>31368</v>
      </c>
      <c r="FC82" s="1" t="s">
        <v>31369</v>
      </c>
      <c r="FD82" s="1" t="s">
        <v>31370</v>
      </c>
      <c r="FE82" s="1" t="s">
        <v>31371</v>
      </c>
      <c r="FF82" s="1" t="s">
        <v>31372</v>
      </c>
      <c r="FG82" s="1" t="s">
        <v>31373</v>
      </c>
      <c r="FH82" s="1" t="s">
        <v>31374</v>
      </c>
      <c r="FI82" s="1" t="s">
        <v>31375</v>
      </c>
      <c r="FJ82" s="1" t="s">
        <v>31376</v>
      </c>
      <c r="FK82" s="1" t="s">
        <v>31377</v>
      </c>
      <c r="FL82" s="1" t="s">
        <v>31378</v>
      </c>
      <c r="FM82" s="1" t="s">
        <v>31379</v>
      </c>
      <c r="FN82" s="1" t="s">
        <v>31380</v>
      </c>
      <c r="FO82" s="1" t="s">
        <v>31381</v>
      </c>
      <c r="FP82" s="1" t="s">
        <v>31382</v>
      </c>
      <c r="FQ82" s="1" t="s">
        <v>31383</v>
      </c>
      <c r="FR82">
        <v>0.27694363972164199</v>
      </c>
      <c r="FS82">
        <v>0.12490727258472401</v>
      </c>
      <c r="FT82">
        <v>0.16073219082746501</v>
      </c>
      <c r="FU82">
        <v>0.338727101570026</v>
      </c>
      <c r="FV82">
        <v>-0.126468699344403</v>
      </c>
      <c r="FW82">
        <v>0.19113226599413799</v>
      </c>
      <c r="FX82">
        <v>0.25901084932413598</v>
      </c>
      <c r="FY82">
        <v>-0.17721883980504899</v>
      </c>
      <c r="FZ82">
        <v>0.241205335519519</v>
      </c>
      <c r="GA82">
        <v>0.16591561301584801</v>
      </c>
      <c r="GB82">
        <v>-0.14385037290236</v>
      </c>
      <c r="GC82">
        <v>0.16320009408611599</v>
      </c>
      <c r="GD82">
        <v>-0.283250275316071</v>
      </c>
      <c r="GE82">
        <v>-0.13837800831674099</v>
      </c>
      <c r="GF82">
        <v>-0.17540039026292401</v>
      </c>
      <c r="GG82">
        <v>0.20880507858813499</v>
      </c>
      <c r="GH82">
        <v>0.31581285221328298</v>
      </c>
      <c r="GI82">
        <v>-0.19275906171555901</v>
      </c>
      <c r="GJ82">
        <v>-0.20411444271274801</v>
      </c>
      <c r="GK82">
        <v>-0.20062602303957899</v>
      </c>
      <c r="GL82">
        <v>-0.34676948171474398</v>
      </c>
      <c r="GM82">
        <v>0.194631832014456</v>
      </c>
      <c r="GN82">
        <v>0.191911564682718</v>
      </c>
      <c r="GO82">
        <v>-0.18984014869999999</v>
      </c>
      <c r="GP82">
        <v>0.18657960187115899</v>
      </c>
      <c r="GQ82" s="1" t="s">
        <v>31384</v>
      </c>
      <c r="GR82" s="1" t="s">
        <v>31385</v>
      </c>
      <c r="GS82" s="1" t="s">
        <v>31386</v>
      </c>
      <c r="GT82" s="1" t="s">
        <v>31387</v>
      </c>
      <c r="GU82" s="1" t="s">
        <v>31388</v>
      </c>
      <c r="GV82" s="1" t="s">
        <v>31389</v>
      </c>
      <c r="GW82" s="1" t="s">
        <v>31390</v>
      </c>
      <c r="GX82" s="1" t="s">
        <v>31391</v>
      </c>
      <c r="GY82" s="1" t="s">
        <v>31392</v>
      </c>
      <c r="GZ82" s="1" t="s">
        <v>31393</v>
      </c>
      <c r="HA82" s="1" t="s">
        <v>31394</v>
      </c>
      <c r="HB82" s="1" t="s">
        <v>31395</v>
      </c>
      <c r="HC82" s="1" t="s">
        <v>31396</v>
      </c>
      <c r="HD82" s="1" t="s">
        <v>31397</v>
      </c>
      <c r="HE82" s="1" t="s">
        <v>31398</v>
      </c>
      <c r="HF82" s="1" t="s">
        <v>31399</v>
      </c>
      <c r="HG82" s="1" t="s">
        <v>31400</v>
      </c>
      <c r="HH82" s="1" t="s">
        <v>31401</v>
      </c>
      <c r="HI82" s="1" t="s">
        <v>31402</v>
      </c>
      <c r="HJ82" s="1" t="s">
        <v>31403</v>
      </c>
      <c r="HK82" s="1" t="s">
        <v>31404</v>
      </c>
      <c r="HL82" s="1" t="s">
        <v>31405</v>
      </c>
      <c r="HM82" s="1" t="s">
        <v>31406</v>
      </c>
      <c r="HN82" s="1" t="s">
        <v>31407</v>
      </c>
      <c r="HO82" s="1" t="s">
        <v>31408</v>
      </c>
      <c r="HP82" s="1" t="s">
        <v>31409</v>
      </c>
      <c r="HQ82" s="1" t="s">
        <v>31410</v>
      </c>
      <c r="HR82" s="1" t="s">
        <v>31411</v>
      </c>
      <c r="HS82" s="1" t="s">
        <v>31412</v>
      </c>
      <c r="HT82" s="1" t="s">
        <v>31413</v>
      </c>
      <c r="HU82" s="1" t="s">
        <v>31414</v>
      </c>
      <c r="HV82" s="1" t="s">
        <v>31415</v>
      </c>
      <c r="HW82" s="1" t="s">
        <v>31416</v>
      </c>
      <c r="HX82" s="1" t="s">
        <v>31417</v>
      </c>
      <c r="HY82" s="1" t="s">
        <v>31418</v>
      </c>
      <c r="HZ82" s="1" t="s">
        <v>31419</v>
      </c>
      <c r="IA82" s="1" t="s">
        <v>31420</v>
      </c>
      <c r="IB82" s="1" t="s">
        <v>31421</v>
      </c>
      <c r="IC82" s="1" t="s">
        <v>31422</v>
      </c>
      <c r="ID82" s="1" t="s">
        <v>31423</v>
      </c>
      <c r="IE82" s="1" t="s">
        <v>31424</v>
      </c>
      <c r="IF82" s="1" t="s">
        <v>31425</v>
      </c>
      <c r="IG82" s="1" t="s">
        <v>31426</v>
      </c>
      <c r="IH82" s="1" t="s">
        <v>31427</v>
      </c>
      <c r="II82" s="1" t="s">
        <v>31428</v>
      </c>
      <c r="IJ82" s="1" t="s">
        <v>31429</v>
      </c>
      <c r="IK82" s="1" t="s">
        <v>31430</v>
      </c>
      <c r="IL82" s="1" t="s">
        <v>31431</v>
      </c>
      <c r="IM82" s="1" t="s">
        <v>31432</v>
      </c>
      <c r="IN82" s="1" t="s">
        <v>31433</v>
      </c>
      <c r="IO82" s="1" t="s">
        <v>31434</v>
      </c>
      <c r="IP82" s="1" t="s">
        <v>31435</v>
      </c>
      <c r="IQ82" s="1" t="s">
        <v>31436</v>
      </c>
      <c r="IR82" s="1" t="s">
        <v>31437</v>
      </c>
      <c r="IS82" s="1" t="s">
        <v>31438</v>
      </c>
      <c r="IT82" s="1" t="s">
        <v>31439</v>
      </c>
      <c r="IU82" s="1" t="s">
        <v>31440</v>
      </c>
      <c r="IV82" s="1" t="s">
        <v>31441</v>
      </c>
      <c r="IW82" s="1" t="s">
        <v>31442</v>
      </c>
      <c r="IX82" s="1" t="s">
        <v>31443</v>
      </c>
      <c r="IY82" s="1" t="s">
        <v>31444</v>
      </c>
      <c r="IZ82" s="1" t="s">
        <v>31445</v>
      </c>
      <c r="JA82" s="1" t="s">
        <v>31446</v>
      </c>
      <c r="JB82" s="1" t="s">
        <v>31447</v>
      </c>
      <c r="JC82" s="1" t="s">
        <v>31448</v>
      </c>
      <c r="JD82" s="1" t="s">
        <v>31449</v>
      </c>
      <c r="JE82" s="1" t="s">
        <v>31450</v>
      </c>
      <c r="JF82" s="1" t="s">
        <v>31451</v>
      </c>
      <c r="JG82" s="1" t="s">
        <v>31452</v>
      </c>
      <c r="JH82" s="1" t="s">
        <v>31453</v>
      </c>
      <c r="JI82" s="1" t="s">
        <v>31454</v>
      </c>
      <c r="JJ82" s="1" t="s">
        <v>31455</v>
      </c>
      <c r="JK82" s="1" t="s">
        <v>31456</v>
      </c>
      <c r="JL82" s="1" t="s">
        <v>31457</v>
      </c>
      <c r="JM82" s="1" t="s">
        <v>31458</v>
      </c>
      <c r="JN82" s="1" t="s">
        <v>31459</v>
      </c>
      <c r="JO82" s="1" t="s">
        <v>31460</v>
      </c>
      <c r="JP82" s="1" t="s">
        <v>31461</v>
      </c>
      <c r="JQ82" s="1" t="s">
        <v>31462</v>
      </c>
      <c r="JR82" s="1" t="s">
        <v>31463</v>
      </c>
      <c r="JS82" s="1" t="s">
        <v>31464</v>
      </c>
      <c r="JT82" s="1" t="s">
        <v>31465</v>
      </c>
      <c r="JU82" s="1" t="s">
        <v>31466</v>
      </c>
      <c r="JV82" s="1" t="s">
        <v>31467</v>
      </c>
      <c r="JW82" s="1" t="s">
        <v>31468</v>
      </c>
      <c r="JX82" s="1" t="s">
        <v>31469</v>
      </c>
      <c r="JY82" s="1" t="s">
        <v>31470</v>
      </c>
      <c r="JZ82" s="1" t="s">
        <v>31471</v>
      </c>
      <c r="KA82" s="1" t="s">
        <v>31472</v>
      </c>
      <c r="KB82" s="1" t="s">
        <v>31473</v>
      </c>
      <c r="KC82" s="1" t="s">
        <v>31474</v>
      </c>
      <c r="KD82" s="1" t="s">
        <v>31475</v>
      </c>
      <c r="KE82" s="1" t="s">
        <v>31476</v>
      </c>
      <c r="KF82" s="1" t="s">
        <v>31477</v>
      </c>
      <c r="KG82" s="1" t="s">
        <v>31478</v>
      </c>
      <c r="KH82" s="1" t="s">
        <v>31479</v>
      </c>
      <c r="KI82" s="1" t="s">
        <v>31480</v>
      </c>
      <c r="KJ82" s="1" t="s">
        <v>31481</v>
      </c>
      <c r="KK82" s="1" t="s">
        <v>31482</v>
      </c>
      <c r="KL82" s="1" t="s">
        <v>31483</v>
      </c>
      <c r="KM82" s="1" t="s">
        <v>31484</v>
      </c>
      <c r="KN82" s="1" t="s">
        <v>31485</v>
      </c>
      <c r="KO82" s="1" t="s">
        <v>31486</v>
      </c>
      <c r="KP82" s="1" t="s">
        <v>31487</v>
      </c>
      <c r="KQ82" s="1" t="s">
        <v>31488</v>
      </c>
      <c r="KR82" s="1" t="s">
        <v>31489</v>
      </c>
      <c r="KS82" s="1" t="s">
        <v>31490</v>
      </c>
      <c r="KT82" s="1" t="s">
        <v>31491</v>
      </c>
      <c r="KU82" s="1" t="s">
        <v>31492</v>
      </c>
      <c r="KV82" s="1" t="s">
        <v>31493</v>
      </c>
      <c r="KW82" s="1" t="s">
        <v>31494</v>
      </c>
      <c r="KX82" s="1" t="s">
        <v>31495</v>
      </c>
      <c r="KY82" s="1" t="s">
        <v>31496</v>
      </c>
      <c r="KZ82" s="1" t="s">
        <v>31497</v>
      </c>
      <c r="LA82" s="1" t="s">
        <v>31498</v>
      </c>
      <c r="LB82" s="1" t="s">
        <v>31499</v>
      </c>
      <c r="LC82" s="1" t="s">
        <v>31500</v>
      </c>
      <c r="LD82" s="1" t="s">
        <v>31501</v>
      </c>
      <c r="LE82" s="1" t="s">
        <v>31502</v>
      </c>
      <c r="LF82" s="1" t="s">
        <v>31503</v>
      </c>
      <c r="LG82" s="1" t="s">
        <v>31504</v>
      </c>
      <c r="LH82" s="1" t="s">
        <v>31505</v>
      </c>
      <c r="LI82" s="1" t="s">
        <v>31506</v>
      </c>
      <c r="LJ82" s="1" t="s">
        <v>31507</v>
      </c>
      <c r="LK82" s="1" t="s">
        <v>31508</v>
      </c>
      <c r="LL82" s="1" t="s">
        <v>31509</v>
      </c>
      <c r="LM82" s="1" t="s">
        <v>31510</v>
      </c>
      <c r="LN82" s="1" t="s">
        <v>31511</v>
      </c>
      <c r="LO82" s="1" t="s">
        <v>31512</v>
      </c>
      <c r="LP82" s="1" t="s">
        <v>31513</v>
      </c>
      <c r="LQ82" s="1" t="s">
        <v>31514</v>
      </c>
      <c r="LR82" s="1" t="s">
        <v>31515</v>
      </c>
      <c r="LS82" s="1" t="s">
        <v>31516</v>
      </c>
      <c r="LT82" s="1" t="s">
        <v>31517</v>
      </c>
      <c r="LU82" s="1" t="s">
        <v>31518</v>
      </c>
      <c r="LV82" s="1" t="s">
        <v>31519</v>
      </c>
      <c r="LW82" s="1" t="s">
        <v>31520</v>
      </c>
      <c r="LX82" s="1" t="s">
        <v>31521</v>
      </c>
      <c r="LY82" s="1" t="s">
        <v>31522</v>
      </c>
      <c r="LZ82" s="1" t="s">
        <v>31523</v>
      </c>
      <c r="MA82" s="1" t="s">
        <v>31524</v>
      </c>
      <c r="MB82" s="1" t="s">
        <v>31525</v>
      </c>
      <c r="MC82" s="1" t="s">
        <v>31526</v>
      </c>
      <c r="MD82" s="1" t="s">
        <v>31527</v>
      </c>
      <c r="ME82" s="1" t="s">
        <v>31528</v>
      </c>
      <c r="MF82" s="1" t="s">
        <v>31529</v>
      </c>
      <c r="MG82" s="1" t="s">
        <v>31530</v>
      </c>
      <c r="MH82" s="1" t="s">
        <v>31531</v>
      </c>
      <c r="MI82" s="1" t="s">
        <v>31532</v>
      </c>
      <c r="MJ82" s="1" t="s">
        <v>31533</v>
      </c>
      <c r="MK82" s="1" t="s">
        <v>31534</v>
      </c>
      <c r="ML82" s="1" t="s">
        <v>31535</v>
      </c>
      <c r="MM82" s="1" t="s">
        <v>31536</v>
      </c>
      <c r="MN82" s="1" t="s">
        <v>31537</v>
      </c>
      <c r="MO82" s="1" t="s">
        <v>31538</v>
      </c>
      <c r="MP82" s="1" t="s">
        <v>31539</v>
      </c>
      <c r="MQ82" s="1" t="s">
        <v>31540</v>
      </c>
      <c r="MR82" s="1" t="s">
        <v>31541</v>
      </c>
      <c r="MS82" s="1" t="s">
        <v>31542</v>
      </c>
      <c r="MT82" s="1" t="s">
        <v>31543</v>
      </c>
      <c r="MU82" s="1" t="s">
        <v>31544</v>
      </c>
      <c r="MV82" s="1" t="s">
        <v>31545</v>
      </c>
      <c r="MW82" s="1" t="s">
        <v>31546</v>
      </c>
      <c r="MX82" s="1" t="s">
        <v>31547</v>
      </c>
      <c r="MY82" s="1" t="s">
        <v>31548</v>
      </c>
      <c r="MZ82" s="1" t="s">
        <v>31549</v>
      </c>
      <c r="NA82" s="1" t="s">
        <v>31550</v>
      </c>
      <c r="NB82" s="1" t="s">
        <v>31551</v>
      </c>
      <c r="NC82" s="1" t="s">
        <v>31552</v>
      </c>
      <c r="ND82" s="1" t="s">
        <v>31553</v>
      </c>
      <c r="NE82" s="1" t="s">
        <v>31554</v>
      </c>
      <c r="NF82" s="1" t="s">
        <v>31555</v>
      </c>
      <c r="NG82" s="1" t="s">
        <v>31556</v>
      </c>
      <c r="NH82" s="1" t="s">
        <v>31557</v>
      </c>
      <c r="NI82" s="1" t="s">
        <v>31558</v>
      </c>
      <c r="NJ82" s="1" t="s">
        <v>31559</v>
      </c>
      <c r="NK82" s="1" t="s">
        <v>31560</v>
      </c>
      <c r="NL82" s="1" t="s">
        <v>31561</v>
      </c>
      <c r="NM82" s="1" t="s">
        <v>31562</v>
      </c>
      <c r="NN82" s="1" t="s">
        <v>31563</v>
      </c>
      <c r="NO82" s="1" t="s">
        <v>31564</v>
      </c>
      <c r="NP82" s="1" t="s">
        <v>31565</v>
      </c>
      <c r="NQ82" s="1" t="s">
        <v>31566</v>
      </c>
      <c r="NR82" s="1" t="s">
        <v>31567</v>
      </c>
      <c r="NS82" s="1" t="s">
        <v>31568</v>
      </c>
      <c r="NT82" s="1" t="s">
        <v>31569</v>
      </c>
      <c r="NU82" s="1" t="s">
        <v>31570</v>
      </c>
      <c r="NV82" s="1" t="s">
        <v>31571</v>
      </c>
      <c r="NW82" s="1" t="s">
        <v>31572</v>
      </c>
      <c r="NX82" s="1" t="s">
        <v>31573</v>
      </c>
      <c r="NY82" s="1" t="s">
        <v>31574</v>
      </c>
      <c r="NZ82" s="1" t="s">
        <v>31575</v>
      </c>
      <c r="OA82" s="1" t="s">
        <v>31576</v>
      </c>
      <c r="OB82" s="1" t="s">
        <v>31577</v>
      </c>
      <c r="OC82" s="1" t="s">
        <v>31578</v>
      </c>
      <c r="OD82" s="1" t="s">
        <v>31579</v>
      </c>
      <c r="OE82" s="1" t="s">
        <v>31580</v>
      </c>
      <c r="OF82" s="1" t="s">
        <v>31581</v>
      </c>
      <c r="OG82" s="1" t="s">
        <v>31582</v>
      </c>
      <c r="OH82" s="1" t="s">
        <v>31583</v>
      </c>
      <c r="OI82" s="1" t="s">
        <v>31584</v>
      </c>
      <c r="OJ82" s="1" t="s">
        <v>31585</v>
      </c>
      <c r="OK82" s="1" t="s">
        <v>31586</v>
      </c>
      <c r="OL82" s="1" t="s">
        <v>31587</v>
      </c>
      <c r="OM82" s="1" t="s">
        <v>31588</v>
      </c>
      <c r="ON82" s="1" t="s">
        <v>31589</v>
      </c>
      <c r="OO82" s="1" t="s">
        <v>31590</v>
      </c>
      <c r="OP82" s="1" t="s">
        <v>31591</v>
      </c>
      <c r="OQ82" s="1" t="s">
        <v>31592</v>
      </c>
      <c r="OR82" s="1" t="s">
        <v>31593</v>
      </c>
      <c r="OS82" s="1" t="s">
        <v>31594</v>
      </c>
      <c r="OT82" s="1" t="s">
        <v>31595</v>
      </c>
      <c r="OU82">
        <v>0.33763692238181597</v>
      </c>
    </row>
    <row r="83" spans="1:411" x14ac:dyDescent="0.2">
      <c r="A83" s="1" t="s">
        <v>31596</v>
      </c>
      <c r="B83" s="1" t="s">
        <v>31597</v>
      </c>
      <c r="C83" s="1" t="s">
        <v>31598</v>
      </c>
      <c r="D83" s="1" t="s">
        <v>31599</v>
      </c>
      <c r="E83" s="1" t="s">
        <v>31600</v>
      </c>
      <c r="F83" s="1" t="s">
        <v>31601</v>
      </c>
      <c r="G83" s="1" t="s">
        <v>31602</v>
      </c>
      <c r="H83" s="1" t="s">
        <v>31603</v>
      </c>
      <c r="I83" s="1" t="s">
        <v>31604</v>
      </c>
      <c r="J83" s="1" t="s">
        <v>31605</v>
      </c>
      <c r="K83" s="1" t="s">
        <v>31606</v>
      </c>
      <c r="L83" s="1" t="s">
        <v>31607</v>
      </c>
      <c r="M83" s="1" t="s">
        <v>31608</v>
      </c>
      <c r="N83" s="1" t="s">
        <v>31609</v>
      </c>
      <c r="O83" s="1" t="s">
        <v>31610</v>
      </c>
      <c r="P83" s="1" t="s">
        <v>31611</v>
      </c>
      <c r="Q83" s="1" t="s">
        <v>31612</v>
      </c>
      <c r="R83" s="1" t="s">
        <v>31613</v>
      </c>
      <c r="S83" s="1" t="s">
        <v>31614</v>
      </c>
      <c r="T83" s="1" t="s">
        <v>31615</v>
      </c>
      <c r="U83" s="1" t="s">
        <v>31616</v>
      </c>
      <c r="V83" s="1" t="s">
        <v>31617</v>
      </c>
      <c r="W83" s="1" t="s">
        <v>31618</v>
      </c>
      <c r="X83" s="1" t="s">
        <v>31619</v>
      </c>
      <c r="Y83" s="1" t="s">
        <v>31620</v>
      </c>
      <c r="Z83" s="1" t="s">
        <v>31621</v>
      </c>
      <c r="AA83" s="1" t="s">
        <v>31622</v>
      </c>
      <c r="AB83" s="1" t="s">
        <v>31623</v>
      </c>
      <c r="AC83" s="1" t="s">
        <v>31624</v>
      </c>
      <c r="AD83" s="1" t="s">
        <v>31625</v>
      </c>
      <c r="AE83" s="1" t="s">
        <v>31626</v>
      </c>
      <c r="AF83" s="1" t="s">
        <v>31627</v>
      </c>
      <c r="AG83" s="1" t="s">
        <v>31628</v>
      </c>
      <c r="AH83" s="1" t="s">
        <v>31629</v>
      </c>
      <c r="AI83" s="1" t="s">
        <v>31630</v>
      </c>
      <c r="AJ83" s="1" t="s">
        <v>31631</v>
      </c>
      <c r="AK83" s="1" t="s">
        <v>31632</v>
      </c>
      <c r="AL83" s="1" t="s">
        <v>31633</v>
      </c>
      <c r="AM83" s="1" t="s">
        <v>31634</v>
      </c>
      <c r="AN83" s="1" t="s">
        <v>31635</v>
      </c>
      <c r="AO83" s="1" t="s">
        <v>31636</v>
      </c>
      <c r="AP83" s="1" t="s">
        <v>31637</v>
      </c>
      <c r="AQ83" s="1" t="s">
        <v>31638</v>
      </c>
      <c r="AR83" s="1" t="s">
        <v>31639</v>
      </c>
      <c r="AS83" s="1" t="s">
        <v>31640</v>
      </c>
      <c r="AT83" s="1" t="s">
        <v>31641</v>
      </c>
      <c r="AU83" s="1" t="s">
        <v>31642</v>
      </c>
      <c r="AV83" s="1" t="s">
        <v>31643</v>
      </c>
      <c r="AW83" s="1" t="s">
        <v>31644</v>
      </c>
      <c r="AX83" s="1" t="s">
        <v>31645</v>
      </c>
      <c r="AY83" s="1" t="s">
        <v>31646</v>
      </c>
      <c r="AZ83" s="1" t="s">
        <v>31647</v>
      </c>
      <c r="BA83" s="1" t="s">
        <v>31648</v>
      </c>
      <c r="BB83" s="1" t="s">
        <v>31649</v>
      </c>
      <c r="BC83" s="1" t="s">
        <v>31650</v>
      </c>
      <c r="BD83" s="1" t="s">
        <v>31651</v>
      </c>
      <c r="BE83" s="1" t="s">
        <v>31652</v>
      </c>
      <c r="BF83" s="1" t="s">
        <v>31653</v>
      </c>
      <c r="BG83" s="1" t="s">
        <v>31654</v>
      </c>
      <c r="BH83" s="1" t="s">
        <v>31655</v>
      </c>
      <c r="BI83" s="1" t="s">
        <v>31656</v>
      </c>
      <c r="BJ83" s="1" t="s">
        <v>31657</v>
      </c>
      <c r="BK83" s="1" t="s">
        <v>31658</v>
      </c>
      <c r="BL83" s="1" t="s">
        <v>31659</v>
      </c>
      <c r="BM83" s="1" t="s">
        <v>31660</v>
      </c>
      <c r="BN83" s="1" t="s">
        <v>31661</v>
      </c>
      <c r="BO83" s="1" t="s">
        <v>31662</v>
      </c>
      <c r="BP83" s="1" t="s">
        <v>31663</v>
      </c>
      <c r="BQ83" s="1" t="s">
        <v>31664</v>
      </c>
      <c r="BR83" s="1" t="s">
        <v>31665</v>
      </c>
      <c r="BS83" s="1" t="s">
        <v>31666</v>
      </c>
      <c r="BT83" s="1" t="s">
        <v>31667</v>
      </c>
      <c r="BU83" s="1" t="s">
        <v>31668</v>
      </c>
      <c r="BV83" s="1" t="s">
        <v>31669</v>
      </c>
      <c r="BW83" s="1" t="s">
        <v>31670</v>
      </c>
      <c r="BX83" s="1" t="s">
        <v>31671</v>
      </c>
      <c r="BY83" s="1" t="s">
        <v>31672</v>
      </c>
      <c r="BZ83" s="1" t="s">
        <v>31673</v>
      </c>
      <c r="CA83" s="1" t="s">
        <v>31674</v>
      </c>
      <c r="CB83" s="1" t="s">
        <v>31675</v>
      </c>
      <c r="CC83" s="1" t="s">
        <v>31676</v>
      </c>
      <c r="CD83" s="1" t="s">
        <v>31677</v>
      </c>
      <c r="CE83" s="1" t="s">
        <v>31678</v>
      </c>
      <c r="CF83" s="1" t="s">
        <v>31679</v>
      </c>
      <c r="CG83" s="1" t="s">
        <v>31680</v>
      </c>
      <c r="CH83" s="1" t="s">
        <v>31681</v>
      </c>
      <c r="CI83" s="1" t="s">
        <v>31682</v>
      </c>
      <c r="CJ83" s="1" t="s">
        <v>31683</v>
      </c>
      <c r="CK83" s="1" t="s">
        <v>31684</v>
      </c>
      <c r="CL83" s="1" t="s">
        <v>31685</v>
      </c>
      <c r="CM83" s="1" t="s">
        <v>31686</v>
      </c>
      <c r="CN83" s="1" t="s">
        <v>31687</v>
      </c>
      <c r="CO83" s="1" t="s">
        <v>31688</v>
      </c>
      <c r="CP83" s="1" t="s">
        <v>31689</v>
      </c>
      <c r="CQ83" s="1" t="s">
        <v>31690</v>
      </c>
      <c r="CR83" s="1" t="s">
        <v>31691</v>
      </c>
      <c r="CS83" s="1" t="s">
        <v>31692</v>
      </c>
      <c r="CT83" s="1" t="s">
        <v>31693</v>
      </c>
      <c r="CU83" s="1" t="s">
        <v>31694</v>
      </c>
      <c r="CV83" s="1" t="s">
        <v>31695</v>
      </c>
      <c r="CW83" s="1" t="s">
        <v>31696</v>
      </c>
      <c r="CX83" s="1" t="s">
        <v>31697</v>
      </c>
      <c r="CY83" s="1" t="s">
        <v>31698</v>
      </c>
      <c r="CZ83" s="1" t="s">
        <v>31699</v>
      </c>
      <c r="DA83" s="1" t="s">
        <v>31700</v>
      </c>
      <c r="DB83" s="1" t="s">
        <v>31701</v>
      </c>
      <c r="DC83" s="1" t="s">
        <v>31702</v>
      </c>
      <c r="DD83" s="1" t="s">
        <v>31703</v>
      </c>
      <c r="DE83" s="1" t="s">
        <v>31704</v>
      </c>
      <c r="DF83" s="1" t="s">
        <v>31705</v>
      </c>
      <c r="DG83" s="1" t="s">
        <v>31706</v>
      </c>
      <c r="DH83" s="1" t="s">
        <v>31707</v>
      </c>
      <c r="DI83" s="1" t="s">
        <v>31708</v>
      </c>
      <c r="DJ83" s="1" t="s">
        <v>31709</v>
      </c>
      <c r="DK83" s="1" t="s">
        <v>31710</v>
      </c>
      <c r="DL83" s="1" t="s">
        <v>31711</v>
      </c>
      <c r="DM83" s="1" t="s">
        <v>31712</v>
      </c>
      <c r="DN83" s="1" t="s">
        <v>31713</v>
      </c>
      <c r="DO83" s="1" t="s">
        <v>31714</v>
      </c>
      <c r="DP83" s="1" t="s">
        <v>31715</v>
      </c>
      <c r="DQ83" s="1" t="s">
        <v>31716</v>
      </c>
      <c r="DR83" s="1" t="s">
        <v>31717</v>
      </c>
      <c r="DS83" s="1" t="s">
        <v>31718</v>
      </c>
      <c r="DT83" s="1" t="s">
        <v>31719</v>
      </c>
      <c r="DU83" s="1" t="s">
        <v>31720</v>
      </c>
      <c r="DV83" s="1" t="s">
        <v>31721</v>
      </c>
      <c r="DW83" s="1" t="s">
        <v>31722</v>
      </c>
      <c r="DX83" s="1" t="s">
        <v>31723</v>
      </c>
      <c r="DY83" s="1" t="s">
        <v>31724</v>
      </c>
      <c r="DZ83" s="1" t="s">
        <v>31725</v>
      </c>
      <c r="EA83" s="1" t="s">
        <v>31726</v>
      </c>
      <c r="EB83" s="1" t="s">
        <v>31727</v>
      </c>
      <c r="EC83" s="1" t="s">
        <v>31728</v>
      </c>
      <c r="ED83" s="1" t="s">
        <v>31729</v>
      </c>
      <c r="EE83" s="1" t="s">
        <v>31730</v>
      </c>
      <c r="EF83" s="1" t="s">
        <v>31731</v>
      </c>
      <c r="EG83" s="1" t="s">
        <v>31732</v>
      </c>
      <c r="EH83" s="1" t="s">
        <v>31733</v>
      </c>
      <c r="EI83" s="1" t="s">
        <v>31734</v>
      </c>
      <c r="EJ83" s="1" t="s">
        <v>31735</v>
      </c>
      <c r="EK83" s="1" t="s">
        <v>31736</v>
      </c>
      <c r="EL83" s="1" t="s">
        <v>31737</v>
      </c>
      <c r="EM83" s="1" t="s">
        <v>31738</v>
      </c>
      <c r="EN83" s="1" t="s">
        <v>31739</v>
      </c>
      <c r="EO83" s="1" t="s">
        <v>31740</v>
      </c>
      <c r="EP83" s="1" t="s">
        <v>31741</v>
      </c>
      <c r="EQ83" s="1" t="s">
        <v>31742</v>
      </c>
      <c r="ER83" s="1" t="s">
        <v>31743</v>
      </c>
      <c r="ES83" s="1" t="s">
        <v>31744</v>
      </c>
      <c r="ET83" s="1" t="s">
        <v>31745</v>
      </c>
      <c r="EU83" s="1" t="s">
        <v>31746</v>
      </c>
      <c r="EV83" s="1" t="s">
        <v>31747</v>
      </c>
      <c r="EW83" s="1" t="s">
        <v>31748</v>
      </c>
      <c r="EX83" s="1" t="s">
        <v>31749</v>
      </c>
      <c r="EY83" s="1" t="s">
        <v>31750</v>
      </c>
      <c r="EZ83" s="1" t="s">
        <v>31751</v>
      </c>
      <c r="FA83" s="1" t="s">
        <v>31752</v>
      </c>
      <c r="FB83" s="1" t="s">
        <v>31753</v>
      </c>
      <c r="FC83" s="1" t="s">
        <v>31754</v>
      </c>
      <c r="FD83" s="1" t="s">
        <v>31755</v>
      </c>
      <c r="FE83" s="1" t="s">
        <v>31756</v>
      </c>
      <c r="FF83" s="1" t="s">
        <v>31757</v>
      </c>
      <c r="FG83" s="1" t="s">
        <v>31758</v>
      </c>
      <c r="FH83" s="1" t="s">
        <v>31759</v>
      </c>
      <c r="FI83" s="1" t="s">
        <v>31760</v>
      </c>
      <c r="FJ83" s="1" t="s">
        <v>31761</v>
      </c>
      <c r="FK83" s="1" t="s">
        <v>31762</v>
      </c>
      <c r="FL83" s="1" t="s">
        <v>31763</v>
      </c>
      <c r="FM83" s="1" t="s">
        <v>31764</v>
      </c>
      <c r="FN83" s="1" t="s">
        <v>31765</v>
      </c>
      <c r="FO83" s="1" t="s">
        <v>31766</v>
      </c>
      <c r="FP83" s="1" t="s">
        <v>31767</v>
      </c>
      <c r="FQ83" s="1" t="s">
        <v>31768</v>
      </c>
      <c r="FR83">
        <v>0.26116476134983302</v>
      </c>
      <c r="FS83">
        <v>0.38830178367548601</v>
      </c>
      <c r="FT83">
        <v>-0.451263559531424</v>
      </c>
      <c r="FU83">
        <v>0.52638946396359698</v>
      </c>
      <c r="FV83">
        <v>-0.22366147441578299</v>
      </c>
      <c r="FW83">
        <v>-0.35962597388866702</v>
      </c>
      <c r="FX83">
        <v>-0.26248761560566403</v>
      </c>
      <c r="FY83">
        <v>-0.29304221142949999</v>
      </c>
      <c r="FZ83">
        <v>-0.40269463000328598</v>
      </c>
      <c r="GA83">
        <v>-0.24179757739145699</v>
      </c>
      <c r="GB83">
        <v>0.22732556764421399</v>
      </c>
      <c r="GC83">
        <v>0.30243297605013802</v>
      </c>
      <c r="GD83">
        <v>0.57898963840104001</v>
      </c>
      <c r="GE83">
        <v>-0.35767875201566002</v>
      </c>
      <c r="GF83">
        <v>-0.19711401078963101</v>
      </c>
      <c r="GG83">
        <v>-0.39010904813849701</v>
      </c>
      <c r="GH83">
        <v>-0.18008710474304501</v>
      </c>
      <c r="GI83">
        <v>-0.23005045722156101</v>
      </c>
      <c r="GJ83">
        <v>-0.25779322208065703</v>
      </c>
      <c r="GK83">
        <v>0.53480248436498001</v>
      </c>
      <c r="GL83">
        <v>0.17739123457256201</v>
      </c>
      <c r="GM83">
        <v>0.31134501978878698</v>
      </c>
      <c r="GN83">
        <v>-0.25887871393539102</v>
      </c>
      <c r="GO83">
        <v>-0.29155264485146898</v>
      </c>
      <c r="GP83">
        <v>-0.179834454091265</v>
      </c>
      <c r="GQ83" s="1" t="s">
        <v>31769</v>
      </c>
      <c r="GR83" s="1" t="s">
        <v>31770</v>
      </c>
      <c r="GS83" s="1" t="s">
        <v>31771</v>
      </c>
      <c r="GT83" s="1" t="s">
        <v>31772</v>
      </c>
      <c r="GU83" s="1" t="s">
        <v>31773</v>
      </c>
      <c r="GV83" s="1" t="s">
        <v>31774</v>
      </c>
      <c r="GW83" s="1" t="s">
        <v>31775</v>
      </c>
      <c r="GX83" s="1" t="s">
        <v>31776</v>
      </c>
      <c r="GY83" s="1" t="s">
        <v>31777</v>
      </c>
      <c r="GZ83" s="1" t="s">
        <v>31778</v>
      </c>
      <c r="HA83" s="1" t="s">
        <v>31779</v>
      </c>
      <c r="HB83" s="1" t="s">
        <v>31780</v>
      </c>
      <c r="HC83" s="1" t="s">
        <v>31781</v>
      </c>
      <c r="HD83" s="1" t="s">
        <v>31782</v>
      </c>
      <c r="HE83" s="1" t="s">
        <v>31783</v>
      </c>
      <c r="HF83" s="1" t="s">
        <v>31784</v>
      </c>
      <c r="HG83" s="1" t="s">
        <v>31785</v>
      </c>
      <c r="HH83" s="1" t="s">
        <v>31786</v>
      </c>
      <c r="HI83" s="1" t="s">
        <v>31787</v>
      </c>
      <c r="HJ83" s="1" t="s">
        <v>31788</v>
      </c>
      <c r="HK83" s="1" t="s">
        <v>31789</v>
      </c>
      <c r="HL83" s="1" t="s">
        <v>31790</v>
      </c>
      <c r="HM83" s="1" t="s">
        <v>31791</v>
      </c>
      <c r="HN83" s="1" t="s">
        <v>31792</v>
      </c>
      <c r="HO83" s="1" t="s">
        <v>31793</v>
      </c>
      <c r="HP83" s="1" t="s">
        <v>31794</v>
      </c>
      <c r="HQ83" s="1" t="s">
        <v>31795</v>
      </c>
      <c r="HR83" s="1" t="s">
        <v>31796</v>
      </c>
      <c r="HS83" s="1" t="s">
        <v>31797</v>
      </c>
      <c r="HT83" s="1" t="s">
        <v>31798</v>
      </c>
      <c r="HU83" s="1" t="s">
        <v>31799</v>
      </c>
      <c r="HV83" s="1" t="s">
        <v>31800</v>
      </c>
      <c r="HW83" s="1" t="s">
        <v>31801</v>
      </c>
      <c r="HX83" s="1" t="s">
        <v>31802</v>
      </c>
      <c r="HY83" s="1" t="s">
        <v>31803</v>
      </c>
      <c r="HZ83" s="1" t="s">
        <v>31804</v>
      </c>
      <c r="IA83" s="1" t="s">
        <v>31805</v>
      </c>
      <c r="IB83" s="1" t="s">
        <v>31806</v>
      </c>
      <c r="IC83" s="1" t="s">
        <v>31807</v>
      </c>
      <c r="ID83" s="1" t="s">
        <v>31808</v>
      </c>
      <c r="IE83" s="1" t="s">
        <v>31809</v>
      </c>
      <c r="IF83" s="1" t="s">
        <v>31810</v>
      </c>
      <c r="IG83" s="1" t="s">
        <v>31811</v>
      </c>
      <c r="IH83" s="1" t="s">
        <v>31812</v>
      </c>
      <c r="II83" s="1" t="s">
        <v>31813</v>
      </c>
      <c r="IJ83" s="1" t="s">
        <v>31814</v>
      </c>
      <c r="IK83" s="1" t="s">
        <v>31815</v>
      </c>
      <c r="IL83" s="1" t="s">
        <v>31816</v>
      </c>
      <c r="IM83" s="1" t="s">
        <v>31817</v>
      </c>
      <c r="IN83" s="1" t="s">
        <v>31818</v>
      </c>
      <c r="IO83" s="1" t="s">
        <v>31819</v>
      </c>
      <c r="IP83" s="1" t="s">
        <v>31820</v>
      </c>
      <c r="IQ83" s="1" t="s">
        <v>31821</v>
      </c>
      <c r="IR83" s="1" t="s">
        <v>31822</v>
      </c>
      <c r="IS83" s="1" t="s">
        <v>31823</v>
      </c>
      <c r="IT83" s="1" t="s">
        <v>31824</v>
      </c>
      <c r="IU83" s="1" t="s">
        <v>31825</v>
      </c>
      <c r="IV83" s="1" t="s">
        <v>31826</v>
      </c>
      <c r="IW83" s="1" t="s">
        <v>31827</v>
      </c>
      <c r="IX83" s="1" t="s">
        <v>31828</v>
      </c>
      <c r="IY83" s="1" t="s">
        <v>31829</v>
      </c>
      <c r="IZ83" s="1" t="s">
        <v>31830</v>
      </c>
      <c r="JA83" s="1" t="s">
        <v>31831</v>
      </c>
      <c r="JB83" s="1" t="s">
        <v>31832</v>
      </c>
      <c r="JC83" s="1" t="s">
        <v>31833</v>
      </c>
      <c r="JD83" s="1" t="s">
        <v>31834</v>
      </c>
      <c r="JE83" s="1" t="s">
        <v>31835</v>
      </c>
      <c r="JF83" s="1" t="s">
        <v>31836</v>
      </c>
      <c r="JG83" s="1" t="s">
        <v>31837</v>
      </c>
      <c r="JH83" s="1" t="s">
        <v>31838</v>
      </c>
      <c r="JI83" s="1" t="s">
        <v>31839</v>
      </c>
      <c r="JJ83" s="1" t="s">
        <v>31840</v>
      </c>
      <c r="JK83" s="1" t="s">
        <v>31841</v>
      </c>
      <c r="JL83" s="1" t="s">
        <v>31842</v>
      </c>
      <c r="JM83" s="1" t="s">
        <v>31843</v>
      </c>
      <c r="JN83" s="1" t="s">
        <v>31844</v>
      </c>
      <c r="JO83" s="1" t="s">
        <v>31845</v>
      </c>
      <c r="JP83" s="1" t="s">
        <v>31846</v>
      </c>
      <c r="JQ83" s="1" t="s">
        <v>31847</v>
      </c>
      <c r="JR83" s="1" t="s">
        <v>31848</v>
      </c>
      <c r="JS83" s="1" t="s">
        <v>31849</v>
      </c>
      <c r="JT83" s="1" t="s">
        <v>31850</v>
      </c>
      <c r="JU83" s="1" t="s">
        <v>31851</v>
      </c>
      <c r="JV83" s="1" t="s">
        <v>31852</v>
      </c>
      <c r="JW83" s="1" t="s">
        <v>31853</v>
      </c>
      <c r="JX83" s="1" t="s">
        <v>31854</v>
      </c>
      <c r="JY83" s="1" t="s">
        <v>31855</v>
      </c>
      <c r="JZ83" s="1" t="s">
        <v>31856</v>
      </c>
      <c r="KA83" s="1" t="s">
        <v>31857</v>
      </c>
      <c r="KB83" s="1" t="s">
        <v>31858</v>
      </c>
      <c r="KC83" s="1" t="s">
        <v>31859</v>
      </c>
      <c r="KD83" s="1" t="s">
        <v>31860</v>
      </c>
      <c r="KE83" s="1" t="s">
        <v>31861</v>
      </c>
      <c r="KF83" s="1" t="s">
        <v>31862</v>
      </c>
      <c r="KG83" s="1" t="s">
        <v>31863</v>
      </c>
      <c r="KH83" s="1" t="s">
        <v>31864</v>
      </c>
      <c r="KI83" s="1" t="s">
        <v>31865</v>
      </c>
      <c r="KJ83" s="1" t="s">
        <v>31866</v>
      </c>
      <c r="KK83" s="1" t="s">
        <v>31867</v>
      </c>
      <c r="KL83" s="1" t="s">
        <v>31868</v>
      </c>
      <c r="KM83" s="1" t="s">
        <v>31869</v>
      </c>
      <c r="KN83" s="1" t="s">
        <v>31870</v>
      </c>
      <c r="KO83" s="1" t="s">
        <v>31871</v>
      </c>
      <c r="KP83" s="1" t="s">
        <v>31872</v>
      </c>
      <c r="KQ83" s="1" t="s">
        <v>31873</v>
      </c>
      <c r="KR83" s="1" t="s">
        <v>31874</v>
      </c>
      <c r="KS83" s="1" t="s">
        <v>31875</v>
      </c>
      <c r="KT83" s="1" t="s">
        <v>31876</v>
      </c>
      <c r="KU83" s="1" t="s">
        <v>31877</v>
      </c>
      <c r="KV83" s="1" t="s">
        <v>31878</v>
      </c>
      <c r="KW83" s="1" t="s">
        <v>31879</v>
      </c>
      <c r="KX83" s="1" t="s">
        <v>31880</v>
      </c>
      <c r="KY83" s="1" t="s">
        <v>31881</v>
      </c>
      <c r="KZ83" s="1" t="s">
        <v>31882</v>
      </c>
      <c r="LA83" s="1" t="s">
        <v>31883</v>
      </c>
      <c r="LB83" s="1" t="s">
        <v>31884</v>
      </c>
      <c r="LC83" s="1" t="s">
        <v>31885</v>
      </c>
      <c r="LD83" s="1" t="s">
        <v>31886</v>
      </c>
      <c r="LE83" s="1" t="s">
        <v>31887</v>
      </c>
      <c r="LF83" s="1" t="s">
        <v>31888</v>
      </c>
      <c r="LG83" s="1" t="s">
        <v>31889</v>
      </c>
      <c r="LH83" s="1" t="s">
        <v>31890</v>
      </c>
      <c r="LI83" s="1" t="s">
        <v>31891</v>
      </c>
      <c r="LJ83" s="1" t="s">
        <v>31892</v>
      </c>
      <c r="LK83" s="1" t="s">
        <v>31893</v>
      </c>
      <c r="LL83" s="1" t="s">
        <v>31894</v>
      </c>
      <c r="LM83" s="1" t="s">
        <v>31895</v>
      </c>
      <c r="LN83" s="1" t="s">
        <v>31896</v>
      </c>
      <c r="LO83" s="1" t="s">
        <v>31897</v>
      </c>
      <c r="LP83" s="1" t="s">
        <v>31898</v>
      </c>
      <c r="LQ83" s="1" t="s">
        <v>31899</v>
      </c>
      <c r="LR83" s="1" t="s">
        <v>31900</v>
      </c>
      <c r="LS83" s="1" t="s">
        <v>31901</v>
      </c>
      <c r="LT83" s="1" t="s">
        <v>31902</v>
      </c>
      <c r="LU83" s="1" t="s">
        <v>31903</v>
      </c>
      <c r="LV83" s="1" t="s">
        <v>31904</v>
      </c>
      <c r="LW83" s="1" t="s">
        <v>31905</v>
      </c>
      <c r="LX83" s="1" t="s">
        <v>31906</v>
      </c>
      <c r="LY83" s="1" t="s">
        <v>31907</v>
      </c>
      <c r="LZ83" s="1" t="s">
        <v>31908</v>
      </c>
      <c r="MA83" s="1" t="s">
        <v>31909</v>
      </c>
      <c r="MB83" s="1" t="s">
        <v>31910</v>
      </c>
      <c r="MC83" s="1" t="s">
        <v>31911</v>
      </c>
      <c r="MD83" s="1" t="s">
        <v>31912</v>
      </c>
      <c r="ME83" s="1" t="s">
        <v>31913</v>
      </c>
      <c r="MF83" s="1" t="s">
        <v>31914</v>
      </c>
      <c r="MG83" s="1" t="s">
        <v>31915</v>
      </c>
      <c r="MH83" s="1" t="s">
        <v>31916</v>
      </c>
      <c r="MI83" s="1" t="s">
        <v>31917</v>
      </c>
      <c r="MJ83" s="1" t="s">
        <v>31918</v>
      </c>
      <c r="MK83" s="1" t="s">
        <v>31919</v>
      </c>
      <c r="ML83" s="1" t="s">
        <v>31920</v>
      </c>
      <c r="MM83" s="1" t="s">
        <v>31921</v>
      </c>
      <c r="MN83" s="1" t="s">
        <v>31922</v>
      </c>
      <c r="MO83" s="1" t="s">
        <v>31923</v>
      </c>
      <c r="MP83" s="1" t="s">
        <v>31924</v>
      </c>
      <c r="MQ83" s="1" t="s">
        <v>31925</v>
      </c>
      <c r="MR83" s="1" t="s">
        <v>31926</v>
      </c>
      <c r="MS83" s="1" t="s">
        <v>31927</v>
      </c>
      <c r="MT83" s="1" t="s">
        <v>31928</v>
      </c>
      <c r="MU83" s="1" t="s">
        <v>31929</v>
      </c>
      <c r="MV83" s="1" t="s">
        <v>31930</v>
      </c>
      <c r="MW83" s="1" t="s">
        <v>31931</v>
      </c>
      <c r="MX83" s="1" t="s">
        <v>31932</v>
      </c>
      <c r="MY83" s="1" t="s">
        <v>31933</v>
      </c>
      <c r="MZ83" s="1" t="s">
        <v>31934</v>
      </c>
      <c r="NA83" s="1" t="s">
        <v>31935</v>
      </c>
      <c r="NB83" s="1" t="s">
        <v>31936</v>
      </c>
      <c r="NC83" s="1" t="s">
        <v>31937</v>
      </c>
      <c r="ND83" s="1" t="s">
        <v>31938</v>
      </c>
      <c r="NE83" s="1" t="s">
        <v>31939</v>
      </c>
      <c r="NF83" s="1" t="s">
        <v>31940</v>
      </c>
      <c r="NG83" s="1" t="s">
        <v>31941</v>
      </c>
      <c r="NH83" s="1" t="s">
        <v>31942</v>
      </c>
      <c r="NI83" s="1" t="s">
        <v>31943</v>
      </c>
      <c r="NJ83" s="1" t="s">
        <v>31944</v>
      </c>
      <c r="NK83" s="1" t="s">
        <v>31945</v>
      </c>
      <c r="NL83" s="1" t="s">
        <v>31946</v>
      </c>
      <c r="NM83" s="1" t="s">
        <v>31947</v>
      </c>
      <c r="NN83" s="1" t="s">
        <v>31948</v>
      </c>
      <c r="NO83" s="1" t="s">
        <v>31949</v>
      </c>
      <c r="NP83" s="1" t="s">
        <v>31950</v>
      </c>
      <c r="NQ83" s="1" t="s">
        <v>31951</v>
      </c>
      <c r="NR83" s="1" t="s">
        <v>31952</v>
      </c>
      <c r="NS83" s="1" t="s">
        <v>31953</v>
      </c>
      <c r="NT83" s="1" t="s">
        <v>31954</v>
      </c>
      <c r="NU83" s="1" t="s">
        <v>31955</v>
      </c>
      <c r="NV83" s="1" t="s">
        <v>31956</v>
      </c>
      <c r="NW83" s="1" t="s">
        <v>31957</v>
      </c>
      <c r="NX83" s="1" t="s">
        <v>31958</v>
      </c>
      <c r="NY83" s="1" t="s">
        <v>31959</v>
      </c>
      <c r="NZ83" s="1" t="s">
        <v>31960</v>
      </c>
      <c r="OA83" s="1" t="s">
        <v>31961</v>
      </c>
      <c r="OB83" s="1" t="s">
        <v>31962</v>
      </c>
      <c r="OC83" s="1" t="s">
        <v>31963</v>
      </c>
      <c r="OD83" s="1" t="s">
        <v>31964</v>
      </c>
      <c r="OE83" s="1" t="s">
        <v>31965</v>
      </c>
      <c r="OF83" s="1" t="s">
        <v>31966</v>
      </c>
      <c r="OG83" s="1" t="s">
        <v>31967</v>
      </c>
      <c r="OH83" s="1" t="s">
        <v>31968</v>
      </c>
      <c r="OI83" s="1" t="s">
        <v>31969</v>
      </c>
      <c r="OJ83" s="1" t="s">
        <v>31970</v>
      </c>
      <c r="OK83" s="1" t="s">
        <v>31971</v>
      </c>
      <c r="OL83" s="1" t="s">
        <v>31972</v>
      </c>
      <c r="OM83" s="1" t="s">
        <v>31973</v>
      </c>
      <c r="ON83" s="1" t="s">
        <v>31974</v>
      </c>
      <c r="OO83" s="1" t="s">
        <v>31975</v>
      </c>
      <c r="OP83" s="1" t="s">
        <v>31976</v>
      </c>
      <c r="OQ83" s="1" t="s">
        <v>31977</v>
      </c>
      <c r="OR83" s="1" t="s">
        <v>31978</v>
      </c>
      <c r="OS83" s="1" t="s">
        <v>31979</v>
      </c>
      <c r="OT83" s="1" t="s">
        <v>31980</v>
      </c>
      <c r="OU83">
        <v>0.35357873852435501</v>
      </c>
    </row>
    <row r="84" spans="1:411" x14ac:dyDescent="0.2">
      <c r="A84" s="1" t="s">
        <v>31981</v>
      </c>
      <c r="B84" s="1" t="s">
        <v>31982</v>
      </c>
      <c r="C84" s="1" t="s">
        <v>31983</v>
      </c>
      <c r="D84" s="1" t="s">
        <v>31984</v>
      </c>
      <c r="E84" s="1" t="s">
        <v>31985</v>
      </c>
      <c r="F84" s="1" t="s">
        <v>31986</v>
      </c>
      <c r="G84" s="1" t="s">
        <v>31987</v>
      </c>
      <c r="H84" s="1" t="s">
        <v>31988</v>
      </c>
      <c r="I84" s="1" t="s">
        <v>31989</v>
      </c>
      <c r="J84" s="1" t="s">
        <v>31990</v>
      </c>
      <c r="K84" s="1" t="s">
        <v>31991</v>
      </c>
      <c r="L84" s="1" t="s">
        <v>31992</v>
      </c>
      <c r="M84" s="1" t="s">
        <v>31993</v>
      </c>
      <c r="N84" s="1" t="s">
        <v>31994</v>
      </c>
      <c r="O84" s="1" t="s">
        <v>31995</v>
      </c>
      <c r="P84" s="1" t="s">
        <v>31996</v>
      </c>
      <c r="Q84" s="1" t="s">
        <v>31997</v>
      </c>
      <c r="R84" s="1" t="s">
        <v>31998</v>
      </c>
      <c r="S84" s="1" t="s">
        <v>31999</v>
      </c>
      <c r="T84" s="1" t="s">
        <v>32000</v>
      </c>
      <c r="U84" s="1" t="s">
        <v>32001</v>
      </c>
      <c r="V84" s="1" t="s">
        <v>32002</v>
      </c>
      <c r="W84" s="1" t="s">
        <v>32003</v>
      </c>
      <c r="X84" s="1" t="s">
        <v>32004</v>
      </c>
      <c r="Y84" s="1" t="s">
        <v>32005</v>
      </c>
      <c r="Z84" s="1" t="s">
        <v>32006</v>
      </c>
      <c r="AA84" s="1" t="s">
        <v>32007</v>
      </c>
      <c r="AB84" s="1" t="s">
        <v>32008</v>
      </c>
      <c r="AC84" s="1" t="s">
        <v>32009</v>
      </c>
      <c r="AD84" s="1" t="s">
        <v>32010</v>
      </c>
      <c r="AE84" s="1" t="s">
        <v>32011</v>
      </c>
      <c r="AF84" s="1" t="s">
        <v>32012</v>
      </c>
      <c r="AG84" s="1" t="s">
        <v>32013</v>
      </c>
      <c r="AH84" s="1" t="s">
        <v>32014</v>
      </c>
      <c r="AI84" s="1" t="s">
        <v>32015</v>
      </c>
      <c r="AJ84" s="1" t="s">
        <v>32016</v>
      </c>
      <c r="AK84" s="1" t="s">
        <v>32017</v>
      </c>
      <c r="AL84" s="1" t="s">
        <v>32018</v>
      </c>
      <c r="AM84" s="1" t="s">
        <v>32019</v>
      </c>
      <c r="AN84" s="1" t="s">
        <v>32020</v>
      </c>
      <c r="AO84" s="1" t="s">
        <v>32021</v>
      </c>
      <c r="AP84" s="1" t="s">
        <v>32022</v>
      </c>
      <c r="AQ84" s="1" t="s">
        <v>32023</v>
      </c>
      <c r="AR84" s="1" t="s">
        <v>32024</v>
      </c>
      <c r="AS84" s="1" t="s">
        <v>32025</v>
      </c>
      <c r="AT84" s="1" t="s">
        <v>32026</v>
      </c>
      <c r="AU84" s="1" t="s">
        <v>32027</v>
      </c>
      <c r="AV84" s="1" t="s">
        <v>32028</v>
      </c>
      <c r="AW84" s="1" t="s">
        <v>32029</v>
      </c>
      <c r="AX84" s="1" t="s">
        <v>32030</v>
      </c>
      <c r="AY84" s="1" t="s">
        <v>32031</v>
      </c>
      <c r="AZ84" s="1" t="s">
        <v>32032</v>
      </c>
      <c r="BA84" s="1" t="s">
        <v>32033</v>
      </c>
      <c r="BB84" s="1" t="s">
        <v>32034</v>
      </c>
      <c r="BC84" s="1" t="s">
        <v>32035</v>
      </c>
      <c r="BD84" s="1" t="s">
        <v>32036</v>
      </c>
      <c r="BE84" s="1" t="s">
        <v>32037</v>
      </c>
      <c r="BF84" s="1" t="s">
        <v>32038</v>
      </c>
      <c r="BG84" s="1" t="s">
        <v>32039</v>
      </c>
      <c r="BH84" s="1" t="s">
        <v>32040</v>
      </c>
      <c r="BI84" s="1" t="s">
        <v>32041</v>
      </c>
      <c r="BJ84" s="1" t="s">
        <v>32042</v>
      </c>
      <c r="BK84" s="1" t="s">
        <v>32043</v>
      </c>
      <c r="BL84" s="1" t="s">
        <v>32044</v>
      </c>
      <c r="BM84" s="1" t="s">
        <v>32045</v>
      </c>
      <c r="BN84" s="1" t="s">
        <v>32046</v>
      </c>
      <c r="BO84" s="1" t="s">
        <v>32047</v>
      </c>
      <c r="BP84" s="1" t="s">
        <v>32048</v>
      </c>
      <c r="BQ84" s="1" t="s">
        <v>32049</v>
      </c>
      <c r="BR84" s="1" t="s">
        <v>32050</v>
      </c>
      <c r="BS84" s="1" t="s">
        <v>32051</v>
      </c>
      <c r="BT84" s="1" t="s">
        <v>32052</v>
      </c>
      <c r="BU84" s="1" t="s">
        <v>32053</v>
      </c>
      <c r="BV84" s="1" t="s">
        <v>32054</v>
      </c>
      <c r="BW84" s="1" t="s">
        <v>32055</v>
      </c>
      <c r="BX84" s="1" t="s">
        <v>32056</v>
      </c>
      <c r="BY84" s="1" t="s">
        <v>32057</v>
      </c>
      <c r="BZ84" s="1" t="s">
        <v>32058</v>
      </c>
      <c r="CA84" s="1" t="s">
        <v>32059</v>
      </c>
      <c r="CB84" s="1" t="s">
        <v>32060</v>
      </c>
      <c r="CC84" s="1" t="s">
        <v>32061</v>
      </c>
      <c r="CD84" s="1" t="s">
        <v>32062</v>
      </c>
      <c r="CE84" s="1" t="s">
        <v>32063</v>
      </c>
      <c r="CF84" s="1" t="s">
        <v>32064</v>
      </c>
      <c r="CG84" s="1" t="s">
        <v>32065</v>
      </c>
      <c r="CH84" s="1" t="s">
        <v>32066</v>
      </c>
      <c r="CI84" s="1" t="s">
        <v>32067</v>
      </c>
      <c r="CJ84" s="1" t="s">
        <v>32068</v>
      </c>
      <c r="CK84" s="1" t="s">
        <v>32069</v>
      </c>
      <c r="CL84" s="1" t="s">
        <v>32070</v>
      </c>
      <c r="CM84" s="1" t="s">
        <v>32071</v>
      </c>
      <c r="CN84" s="1" t="s">
        <v>32072</v>
      </c>
      <c r="CO84" s="1" t="s">
        <v>32073</v>
      </c>
      <c r="CP84" s="1" t="s">
        <v>32074</v>
      </c>
      <c r="CQ84" s="1" t="s">
        <v>32075</v>
      </c>
      <c r="CR84" s="1" t="s">
        <v>32076</v>
      </c>
      <c r="CS84" s="1" t="s">
        <v>32077</v>
      </c>
      <c r="CT84" s="1" t="s">
        <v>32078</v>
      </c>
      <c r="CU84" s="1" t="s">
        <v>32079</v>
      </c>
      <c r="CV84" s="1" t="s">
        <v>32080</v>
      </c>
      <c r="CW84" s="1" t="s">
        <v>32081</v>
      </c>
      <c r="CX84" s="1" t="s">
        <v>32082</v>
      </c>
      <c r="CY84" s="1" t="s">
        <v>32083</v>
      </c>
      <c r="CZ84" s="1" t="s">
        <v>32084</v>
      </c>
      <c r="DA84" s="1" t="s">
        <v>32085</v>
      </c>
      <c r="DB84" s="1" t="s">
        <v>32086</v>
      </c>
      <c r="DC84" s="1" t="s">
        <v>32087</v>
      </c>
      <c r="DD84" s="1" t="s">
        <v>32088</v>
      </c>
      <c r="DE84" s="1" t="s">
        <v>32089</v>
      </c>
      <c r="DF84" s="1" t="s">
        <v>32090</v>
      </c>
      <c r="DG84" s="1" t="s">
        <v>32091</v>
      </c>
      <c r="DH84" s="1" t="s">
        <v>32092</v>
      </c>
      <c r="DI84" s="1" t="s">
        <v>32093</v>
      </c>
      <c r="DJ84" s="1" t="s">
        <v>32094</v>
      </c>
      <c r="DK84" s="1" t="s">
        <v>32095</v>
      </c>
      <c r="DL84" s="1" t="s">
        <v>32096</v>
      </c>
      <c r="DM84" s="1" t="s">
        <v>32097</v>
      </c>
      <c r="DN84" s="1" t="s">
        <v>32098</v>
      </c>
      <c r="DO84" s="1" t="s">
        <v>32099</v>
      </c>
      <c r="DP84" s="1" t="s">
        <v>32100</v>
      </c>
      <c r="DQ84" s="1" t="s">
        <v>32101</v>
      </c>
      <c r="DR84" s="1" t="s">
        <v>32102</v>
      </c>
      <c r="DS84" s="1" t="s">
        <v>32103</v>
      </c>
      <c r="DT84" s="1" t="s">
        <v>32104</v>
      </c>
      <c r="DU84" s="1" t="s">
        <v>32105</v>
      </c>
      <c r="DV84" s="1" t="s">
        <v>32106</v>
      </c>
      <c r="DW84" s="1" t="s">
        <v>32107</v>
      </c>
      <c r="DX84" s="1" t="s">
        <v>32108</v>
      </c>
      <c r="DY84" s="1" t="s">
        <v>32109</v>
      </c>
      <c r="DZ84" s="1" t="s">
        <v>32110</v>
      </c>
      <c r="EA84" s="1" t="s">
        <v>32111</v>
      </c>
      <c r="EB84" s="1" t="s">
        <v>32112</v>
      </c>
      <c r="EC84" s="1" t="s">
        <v>32113</v>
      </c>
      <c r="ED84" s="1" t="s">
        <v>32114</v>
      </c>
      <c r="EE84" s="1" t="s">
        <v>32115</v>
      </c>
      <c r="EF84" s="1" t="s">
        <v>32116</v>
      </c>
      <c r="EG84" s="1" t="s">
        <v>32117</v>
      </c>
      <c r="EH84" s="1" t="s">
        <v>32118</v>
      </c>
      <c r="EI84" s="1" t="s">
        <v>32119</v>
      </c>
      <c r="EJ84" s="1" t="s">
        <v>32120</v>
      </c>
      <c r="EK84" s="1" t="s">
        <v>32121</v>
      </c>
      <c r="EL84" s="1" t="s">
        <v>32122</v>
      </c>
      <c r="EM84" s="1" t="s">
        <v>32123</v>
      </c>
      <c r="EN84" s="1" t="s">
        <v>32124</v>
      </c>
      <c r="EO84" s="1" t="s">
        <v>32125</v>
      </c>
      <c r="EP84" s="1" t="s">
        <v>32126</v>
      </c>
      <c r="EQ84" s="1" t="s">
        <v>32127</v>
      </c>
      <c r="ER84" s="1" t="s">
        <v>32128</v>
      </c>
      <c r="ES84" s="1" t="s">
        <v>32129</v>
      </c>
      <c r="ET84" s="1" t="s">
        <v>32130</v>
      </c>
      <c r="EU84" s="1" t="s">
        <v>32131</v>
      </c>
      <c r="EV84" s="1" t="s">
        <v>32132</v>
      </c>
      <c r="EW84" s="1" t="s">
        <v>32133</v>
      </c>
      <c r="EX84" s="1" t="s">
        <v>32134</v>
      </c>
      <c r="EY84" s="1" t="s">
        <v>32135</v>
      </c>
      <c r="EZ84" s="1" t="s">
        <v>32136</v>
      </c>
      <c r="FA84" s="1" t="s">
        <v>32137</v>
      </c>
      <c r="FB84" s="1" t="s">
        <v>32138</v>
      </c>
      <c r="FC84" s="1" t="s">
        <v>32139</v>
      </c>
      <c r="FD84" s="1" t="s">
        <v>32140</v>
      </c>
      <c r="FE84" s="1" t="s">
        <v>32141</v>
      </c>
      <c r="FF84" s="1" t="s">
        <v>32142</v>
      </c>
      <c r="FG84" s="1" t="s">
        <v>32143</v>
      </c>
      <c r="FH84" s="1" t="s">
        <v>32144</v>
      </c>
      <c r="FI84" s="1" t="s">
        <v>32145</v>
      </c>
      <c r="FJ84" s="1" t="s">
        <v>32146</v>
      </c>
      <c r="FK84" s="1" t="s">
        <v>32147</v>
      </c>
      <c r="FL84" s="1" t="s">
        <v>32148</v>
      </c>
      <c r="FM84" s="1" t="s">
        <v>32149</v>
      </c>
      <c r="FN84" s="1" t="s">
        <v>32150</v>
      </c>
      <c r="FO84" s="1" t="s">
        <v>32151</v>
      </c>
      <c r="FP84" s="1" t="s">
        <v>32152</v>
      </c>
      <c r="FQ84" s="1" t="s">
        <v>32153</v>
      </c>
      <c r="FR84">
        <v>-0.30414883551741501</v>
      </c>
      <c r="FS84">
        <v>0.44131536849158898</v>
      </c>
      <c r="FT84">
        <v>-0.34792387393252699</v>
      </c>
      <c r="FU84">
        <v>0.52372256750232904</v>
      </c>
      <c r="FV84">
        <v>-0.25374285985592299</v>
      </c>
      <c r="FW84">
        <v>-0.29430283881763403</v>
      </c>
      <c r="FX84">
        <v>0.30644070377671701</v>
      </c>
      <c r="FY84">
        <v>-0.17414430460608901</v>
      </c>
      <c r="FZ84">
        <v>-0.34749074036041</v>
      </c>
      <c r="GA84">
        <v>0.24704867432695601</v>
      </c>
      <c r="GB84">
        <v>0.32450750465733003</v>
      </c>
      <c r="GC84">
        <v>0.41411543993412397</v>
      </c>
      <c r="GD84">
        <v>0.50962518744708696</v>
      </c>
      <c r="GE84">
        <v>0.212539555517577</v>
      </c>
      <c r="GF84">
        <v>0.204550140464164</v>
      </c>
      <c r="GG84">
        <v>-0.23556361620534499</v>
      </c>
      <c r="GH84">
        <v>0.333386841393711</v>
      </c>
      <c r="GI84">
        <v>0.21232420339895899</v>
      </c>
      <c r="GJ84">
        <v>-0.27370266436076301</v>
      </c>
      <c r="GK84">
        <v>0.423050021665901</v>
      </c>
      <c r="GL84">
        <v>0.33785929537202603</v>
      </c>
      <c r="GM84">
        <v>0.32635893061996002</v>
      </c>
      <c r="GN84">
        <v>-0.2084353505106</v>
      </c>
      <c r="GO84">
        <v>-0.15260086337743101</v>
      </c>
      <c r="GP84">
        <v>0.210562376182024</v>
      </c>
      <c r="GQ84" s="1" t="s">
        <v>32154</v>
      </c>
      <c r="GR84" s="1" t="s">
        <v>32155</v>
      </c>
      <c r="GS84" s="1" t="s">
        <v>32156</v>
      </c>
      <c r="GT84" s="1" t="s">
        <v>32157</v>
      </c>
      <c r="GU84" s="1" t="s">
        <v>32158</v>
      </c>
      <c r="GV84" s="1" t="s">
        <v>32159</v>
      </c>
      <c r="GW84" s="1" t="s">
        <v>32160</v>
      </c>
      <c r="GX84" s="1" t="s">
        <v>32161</v>
      </c>
      <c r="GY84" s="1" t="s">
        <v>32162</v>
      </c>
      <c r="GZ84" s="1" t="s">
        <v>32163</v>
      </c>
      <c r="HA84" s="1" t="s">
        <v>32164</v>
      </c>
      <c r="HB84" s="1" t="s">
        <v>32165</v>
      </c>
      <c r="HC84" s="1" t="s">
        <v>32166</v>
      </c>
      <c r="HD84" s="1" t="s">
        <v>32167</v>
      </c>
      <c r="HE84" s="1" t="s">
        <v>32168</v>
      </c>
      <c r="HF84" s="1" t="s">
        <v>32169</v>
      </c>
      <c r="HG84" s="1" t="s">
        <v>32170</v>
      </c>
      <c r="HH84" s="1" t="s">
        <v>32171</v>
      </c>
      <c r="HI84" s="1" t="s">
        <v>32172</v>
      </c>
      <c r="HJ84" s="1" t="s">
        <v>32173</v>
      </c>
      <c r="HK84" s="1" t="s">
        <v>32174</v>
      </c>
      <c r="HL84" s="1" t="s">
        <v>32175</v>
      </c>
      <c r="HM84" s="1" t="s">
        <v>32176</v>
      </c>
      <c r="HN84" s="1" t="s">
        <v>32177</v>
      </c>
      <c r="HO84" s="1" t="s">
        <v>32178</v>
      </c>
      <c r="HP84" s="1" t="s">
        <v>32179</v>
      </c>
      <c r="HQ84" s="1" t="s">
        <v>32180</v>
      </c>
      <c r="HR84" s="1" t="s">
        <v>32181</v>
      </c>
      <c r="HS84" s="1" t="s">
        <v>32182</v>
      </c>
      <c r="HT84" s="1" t="s">
        <v>32183</v>
      </c>
      <c r="HU84" s="1" t="s">
        <v>32184</v>
      </c>
      <c r="HV84" s="1" t="s">
        <v>32185</v>
      </c>
      <c r="HW84" s="1" t="s">
        <v>32186</v>
      </c>
      <c r="HX84" s="1" t="s">
        <v>32187</v>
      </c>
      <c r="HY84" s="1" t="s">
        <v>32188</v>
      </c>
      <c r="HZ84" s="1" t="s">
        <v>32189</v>
      </c>
      <c r="IA84" s="1" t="s">
        <v>32190</v>
      </c>
      <c r="IB84" s="1" t="s">
        <v>32191</v>
      </c>
      <c r="IC84" s="1" t="s">
        <v>32192</v>
      </c>
      <c r="ID84" s="1" t="s">
        <v>32193</v>
      </c>
      <c r="IE84" s="1" t="s">
        <v>32194</v>
      </c>
      <c r="IF84" s="1" t="s">
        <v>32195</v>
      </c>
      <c r="IG84" s="1" t="s">
        <v>32196</v>
      </c>
      <c r="IH84" s="1" t="s">
        <v>32197</v>
      </c>
      <c r="II84" s="1" t="s">
        <v>32198</v>
      </c>
      <c r="IJ84" s="1" t="s">
        <v>32199</v>
      </c>
      <c r="IK84" s="1" t="s">
        <v>32200</v>
      </c>
      <c r="IL84" s="1" t="s">
        <v>32201</v>
      </c>
      <c r="IM84" s="1" t="s">
        <v>32202</v>
      </c>
      <c r="IN84" s="1" t="s">
        <v>32203</v>
      </c>
      <c r="IO84" s="1" t="s">
        <v>32204</v>
      </c>
      <c r="IP84" s="1" t="s">
        <v>32205</v>
      </c>
      <c r="IQ84" s="1" t="s">
        <v>32206</v>
      </c>
      <c r="IR84" s="1" t="s">
        <v>32207</v>
      </c>
      <c r="IS84" s="1" t="s">
        <v>32208</v>
      </c>
      <c r="IT84" s="1" t="s">
        <v>32209</v>
      </c>
      <c r="IU84" s="1" t="s">
        <v>32210</v>
      </c>
      <c r="IV84" s="1" t="s">
        <v>32211</v>
      </c>
      <c r="IW84" s="1" t="s">
        <v>32212</v>
      </c>
      <c r="IX84" s="1" t="s">
        <v>32213</v>
      </c>
      <c r="IY84" s="1" t="s">
        <v>32214</v>
      </c>
      <c r="IZ84" s="1" t="s">
        <v>32215</v>
      </c>
      <c r="JA84" s="1" t="s">
        <v>32216</v>
      </c>
      <c r="JB84" s="1" t="s">
        <v>32217</v>
      </c>
      <c r="JC84" s="1" t="s">
        <v>32218</v>
      </c>
      <c r="JD84" s="1" t="s">
        <v>32219</v>
      </c>
      <c r="JE84" s="1" t="s">
        <v>32220</v>
      </c>
      <c r="JF84" s="1" t="s">
        <v>32221</v>
      </c>
      <c r="JG84" s="1" t="s">
        <v>32222</v>
      </c>
      <c r="JH84" s="1" t="s">
        <v>32223</v>
      </c>
      <c r="JI84" s="1" t="s">
        <v>32224</v>
      </c>
      <c r="JJ84" s="1" t="s">
        <v>32225</v>
      </c>
      <c r="JK84" s="1" t="s">
        <v>32226</v>
      </c>
      <c r="JL84" s="1" t="s">
        <v>32227</v>
      </c>
      <c r="JM84" s="1" t="s">
        <v>32228</v>
      </c>
      <c r="JN84" s="1" t="s">
        <v>32229</v>
      </c>
      <c r="JO84" s="1" t="s">
        <v>32230</v>
      </c>
      <c r="JP84" s="1" t="s">
        <v>32231</v>
      </c>
      <c r="JQ84" s="1" t="s">
        <v>32232</v>
      </c>
      <c r="JR84" s="1" t="s">
        <v>32233</v>
      </c>
      <c r="JS84" s="1" t="s">
        <v>32234</v>
      </c>
      <c r="JT84" s="1" t="s">
        <v>32235</v>
      </c>
      <c r="JU84" s="1" t="s">
        <v>32236</v>
      </c>
      <c r="JV84" s="1" t="s">
        <v>32237</v>
      </c>
      <c r="JW84" s="1" t="s">
        <v>32238</v>
      </c>
      <c r="JX84" s="1" t="s">
        <v>32239</v>
      </c>
      <c r="JY84" s="1" t="s">
        <v>32240</v>
      </c>
      <c r="JZ84" s="1" t="s">
        <v>32241</v>
      </c>
      <c r="KA84" s="1" t="s">
        <v>32242</v>
      </c>
      <c r="KB84" s="1" t="s">
        <v>32243</v>
      </c>
      <c r="KC84" s="1" t="s">
        <v>32244</v>
      </c>
      <c r="KD84" s="1" t="s">
        <v>32245</v>
      </c>
      <c r="KE84" s="1" t="s">
        <v>32246</v>
      </c>
      <c r="KF84" s="1" t="s">
        <v>32247</v>
      </c>
      <c r="KG84" s="1" t="s">
        <v>32248</v>
      </c>
      <c r="KH84" s="1" t="s">
        <v>32249</v>
      </c>
      <c r="KI84" s="1" t="s">
        <v>32250</v>
      </c>
      <c r="KJ84" s="1" t="s">
        <v>32251</v>
      </c>
      <c r="KK84" s="1" t="s">
        <v>32252</v>
      </c>
      <c r="KL84" s="1" t="s">
        <v>32253</v>
      </c>
      <c r="KM84" s="1" t="s">
        <v>32254</v>
      </c>
      <c r="KN84" s="1" t="s">
        <v>32255</v>
      </c>
      <c r="KO84" s="1" t="s">
        <v>32256</v>
      </c>
      <c r="KP84" s="1" t="s">
        <v>32257</v>
      </c>
      <c r="KQ84" s="1" t="s">
        <v>32258</v>
      </c>
      <c r="KR84" s="1" t="s">
        <v>32259</v>
      </c>
      <c r="KS84" s="1" t="s">
        <v>32260</v>
      </c>
      <c r="KT84" s="1" t="s">
        <v>32261</v>
      </c>
      <c r="KU84" s="1" t="s">
        <v>32262</v>
      </c>
      <c r="KV84" s="1" t="s">
        <v>32263</v>
      </c>
      <c r="KW84" s="1" t="s">
        <v>32264</v>
      </c>
      <c r="KX84" s="1" t="s">
        <v>32265</v>
      </c>
      <c r="KY84" s="1" t="s">
        <v>32266</v>
      </c>
      <c r="KZ84" s="1" t="s">
        <v>32267</v>
      </c>
      <c r="LA84" s="1" t="s">
        <v>32268</v>
      </c>
      <c r="LB84" s="1" t="s">
        <v>32269</v>
      </c>
      <c r="LC84" s="1" t="s">
        <v>32270</v>
      </c>
      <c r="LD84" s="1" t="s">
        <v>32271</v>
      </c>
      <c r="LE84" s="1" t="s">
        <v>32272</v>
      </c>
      <c r="LF84" s="1" t="s">
        <v>32273</v>
      </c>
      <c r="LG84" s="1" t="s">
        <v>32274</v>
      </c>
      <c r="LH84" s="1" t="s">
        <v>32275</v>
      </c>
      <c r="LI84" s="1" t="s">
        <v>32276</v>
      </c>
      <c r="LJ84" s="1" t="s">
        <v>32277</v>
      </c>
      <c r="LK84" s="1" t="s">
        <v>32278</v>
      </c>
      <c r="LL84" s="1" t="s">
        <v>32279</v>
      </c>
      <c r="LM84" s="1" t="s">
        <v>32280</v>
      </c>
      <c r="LN84" s="1" t="s">
        <v>32281</v>
      </c>
      <c r="LO84" s="1" t="s">
        <v>32282</v>
      </c>
      <c r="LP84" s="1" t="s">
        <v>32283</v>
      </c>
      <c r="LQ84" s="1" t="s">
        <v>32284</v>
      </c>
      <c r="LR84" s="1" t="s">
        <v>32285</v>
      </c>
      <c r="LS84" s="1" t="s">
        <v>32286</v>
      </c>
      <c r="LT84" s="1" t="s">
        <v>32287</v>
      </c>
      <c r="LU84" s="1" t="s">
        <v>32288</v>
      </c>
      <c r="LV84" s="1" t="s">
        <v>32289</v>
      </c>
      <c r="LW84" s="1" t="s">
        <v>32290</v>
      </c>
      <c r="LX84" s="1" t="s">
        <v>32291</v>
      </c>
      <c r="LY84" s="1" t="s">
        <v>32292</v>
      </c>
      <c r="LZ84" s="1" t="s">
        <v>32293</v>
      </c>
      <c r="MA84" s="1" t="s">
        <v>32294</v>
      </c>
      <c r="MB84" s="1" t="s">
        <v>32295</v>
      </c>
      <c r="MC84" s="1" t="s">
        <v>32296</v>
      </c>
      <c r="MD84" s="1" t="s">
        <v>32297</v>
      </c>
      <c r="ME84" s="1" t="s">
        <v>32298</v>
      </c>
      <c r="MF84" s="1" t="s">
        <v>32299</v>
      </c>
      <c r="MG84" s="1" t="s">
        <v>32300</v>
      </c>
      <c r="MH84" s="1" t="s">
        <v>32301</v>
      </c>
      <c r="MI84" s="1" t="s">
        <v>32302</v>
      </c>
      <c r="MJ84" s="1" t="s">
        <v>32303</v>
      </c>
      <c r="MK84" s="1" t="s">
        <v>32304</v>
      </c>
      <c r="ML84" s="1" t="s">
        <v>32305</v>
      </c>
      <c r="MM84" s="1" t="s">
        <v>32306</v>
      </c>
      <c r="MN84" s="1" t="s">
        <v>32307</v>
      </c>
      <c r="MO84" s="1" t="s">
        <v>32308</v>
      </c>
      <c r="MP84" s="1" t="s">
        <v>32309</v>
      </c>
      <c r="MQ84" s="1" t="s">
        <v>32310</v>
      </c>
      <c r="MR84" s="1" t="s">
        <v>32311</v>
      </c>
      <c r="MS84" s="1" t="s">
        <v>32312</v>
      </c>
      <c r="MT84" s="1" t="s">
        <v>32313</v>
      </c>
      <c r="MU84" s="1" t="s">
        <v>32314</v>
      </c>
      <c r="MV84" s="1" t="s">
        <v>32315</v>
      </c>
      <c r="MW84" s="1" t="s">
        <v>32316</v>
      </c>
      <c r="MX84" s="1" t="s">
        <v>32317</v>
      </c>
      <c r="MY84" s="1" t="s">
        <v>32318</v>
      </c>
      <c r="MZ84" s="1" t="s">
        <v>32319</v>
      </c>
      <c r="NA84" s="1" t="s">
        <v>32320</v>
      </c>
      <c r="NB84" s="1" t="s">
        <v>32321</v>
      </c>
      <c r="NC84" s="1" t="s">
        <v>32322</v>
      </c>
      <c r="ND84" s="1" t="s">
        <v>32323</v>
      </c>
      <c r="NE84" s="1" t="s">
        <v>32324</v>
      </c>
      <c r="NF84" s="1" t="s">
        <v>32325</v>
      </c>
      <c r="NG84" s="1" t="s">
        <v>32326</v>
      </c>
      <c r="NH84" s="1" t="s">
        <v>32327</v>
      </c>
      <c r="NI84" s="1" t="s">
        <v>32328</v>
      </c>
      <c r="NJ84" s="1" t="s">
        <v>32329</v>
      </c>
      <c r="NK84" s="1" t="s">
        <v>32330</v>
      </c>
      <c r="NL84" s="1" t="s">
        <v>32331</v>
      </c>
      <c r="NM84" s="1" t="s">
        <v>32332</v>
      </c>
      <c r="NN84" s="1" t="s">
        <v>32333</v>
      </c>
      <c r="NO84" s="1" t="s">
        <v>32334</v>
      </c>
      <c r="NP84" s="1" t="s">
        <v>32335</v>
      </c>
      <c r="NQ84" s="1" t="s">
        <v>32336</v>
      </c>
      <c r="NR84" s="1" t="s">
        <v>32337</v>
      </c>
      <c r="NS84" s="1" t="s">
        <v>32338</v>
      </c>
      <c r="NT84" s="1" t="s">
        <v>32339</v>
      </c>
      <c r="NU84" s="1" t="s">
        <v>32340</v>
      </c>
      <c r="NV84" s="1" t="s">
        <v>32341</v>
      </c>
      <c r="NW84" s="1" t="s">
        <v>32342</v>
      </c>
      <c r="NX84" s="1" t="s">
        <v>32343</v>
      </c>
      <c r="NY84" s="1" t="s">
        <v>32344</v>
      </c>
      <c r="NZ84" s="1" t="s">
        <v>32345</v>
      </c>
      <c r="OA84" s="1" t="s">
        <v>32346</v>
      </c>
      <c r="OB84" s="1" t="s">
        <v>32347</v>
      </c>
      <c r="OC84" s="1" t="s">
        <v>32348</v>
      </c>
      <c r="OD84" s="1" t="s">
        <v>32349</v>
      </c>
      <c r="OE84" s="1" t="s">
        <v>32350</v>
      </c>
      <c r="OF84" s="1" t="s">
        <v>32351</v>
      </c>
      <c r="OG84" s="1" t="s">
        <v>32352</v>
      </c>
      <c r="OH84" s="1" t="s">
        <v>32353</v>
      </c>
      <c r="OI84" s="1" t="s">
        <v>32354</v>
      </c>
      <c r="OJ84" s="1" t="s">
        <v>32355</v>
      </c>
      <c r="OK84" s="1" t="s">
        <v>32356</v>
      </c>
      <c r="OL84" s="1" t="s">
        <v>32357</v>
      </c>
      <c r="OM84" s="1" t="s">
        <v>32358</v>
      </c>
      <c r="ON84" s="1" t="s">
        <v>32359</v>
      </c>
      <c r="OO84" s="1" t="s">
        <v>32360</v>
      </c>
      <c r="OP84" s="1" t="s">
        <v>32361</v>
      </c>
      <c r="OQ84" s="1" t="s">
        <v>32362</v>
      </c>
      <c r="OR84" s="1" t="s">
        <v>32363</v>
      </c>
      <c r="OS84" s="1" t="s">
        <v>32364</v>
      </c>
      <c r="OT84" s="1" t="s">
        <v>32365</v>
      </c>
      <c r="OU84">
        <v>0.22795435517409901</v>
      </c>
    </row>
    <row r="85" spans="1:411" x14ac:dyDescent="0.2">
      <c r="A85" s="1" t="s">
        <v>32366</v>
      </c>
      <c r="B85" s="1" t="s">
        <v>32367</v>
      </c>
      <c r="C85" s="1" t="s">
        <v>32368</v>
      </c>
      <c r="D85" s="1" t="s">
        <v>32369</v>
      </c>
      <c r="E85" s="1" t="s">
        <v>32370</v>
      </c>
      <c r="F85" s="1" t="s">
        <v>32371</v>
      </c>
      <c r="G85" s="1" t="s">
        <v>32372</v>
      </c>
      <c r="H85" s="1" t="s">
        <v>32373</v>
      </c>
      <c r="I85" s="1" t="s">
        <v>32374</v>
      </c>
      <c r="J85" s="1" t="s">
        <v>32375</v>
      </c>
      <c r="K85" s="1" t="s">
        <v>32376</v>
      </c>
      <c r="L85" s="1" t="s">
        <v>32377</v>
      </c>
      <c r="M85" s="1" t="s">
        <v>32378</v>
      </c>
      <c r="N85" s="1" t="s">
        <v>32379</v>
      </c>
      <c r="O85" s="1" t="s">
        <v>32380</v>
      </c>
      <c r="P85" s="1" t="s">
        <v>32381</v>
      </c>
      <c r="Q85" s="1" t="s">
        <v>32382</v>
      </c>
      <c r="R85" s="1" t="s">
        <v>32383</v>
      </c>
      <c r="S85" s="1" t="s">
        <v>32384</v>
      </c>
      <c r="T85" s="1" t="s">
        <v>32385</v>
      </c>
      <c r="U85" s="1" t="s">
        <v>32386</v>
      </c>
      <c r="V85" s="1" t="s">
        <v>32387</v>
      </c>
      <c r="W85" s="1" t="s">
        <v>32388</v>
      </c>
      <c r="X85" s="1" t="s">
        <v>32389</v>
      </c>
      <c r="Y85" s="1" t="s">
        <v>32390</v>
      </c>
      <c r="Z85" s="1" t="s">
        <v>32391</v>
      </c>
      <c r="AA85" s="1" t="s">
        <v>32392</v>
      </c>
      <c r="AB85" s="1" t="s">
        <v>32393</v>
      </c>
      <c r="AC85" s="1" t="s">
        <v>32394</v>
      </c>
      <c r="AD85" s="1" t="s">
        <v>32395</v>
      </c>
      <c r="AE85" s="1" t="s">
        <v>32396</v>
      </c>
      <c r="AF85" s="1" t="s">
        <v>32397</v>
      </c>
      <c r="AG85" s="1" t="s">
        <v>32398</v>
      </c>
      <c r="AH85" s="1" t="s">
        <v>32399</v>
      </c>
      <c r="AI85" s="1" t="s">
        <v>32400</v>
      </c>
      <c r="AJ85" s="1" t="s">
        <v>32401</v>
      </c>
      <c r="AK85" s="1" t="s">
        <v>32402</v>
      </c>
      <c r="AL85" s="1" t="s">
        <v>32403</v>
      </c>
      <c r="AM85" s="1" t="s">
        <v>32404</v>
      </c>
      <c r="AN85" s="1" t="s">
        <v>32405</v>
      </c>
      <c r="AO85" s="1" t="s">
        <v>32406</v>
      </c>
      <c r="AP85" s="1" t="s">
        <v>32407</v>
      </c>
      <c r="AQ85" s="1" t="s">
        <v>32408</v>
      </c>
      <c r="AR85" s="1" t="s">
        <v>32409</v>
      </c>
      <c r="AS85" s="1" t="s">
        <v>32410</v>
      </c>
      <c r="AT85" s="1" t="s">
        <v>32411</v>
      </c>
      <c r="AU85" s="1" t="s">
        <v>32412</v>
      </c>
      <c r="AV85" s="1" t="s">
        <v>32413</v>
      </c>
      <c r="AW85" s="1" t="s">
        <v>32414</v>
      </c>
      <c r="AX85" s="1" t="s">
        <v>32415</v>
      </c>
      <c r="AY85" s="1" t="s">
        <v>32416</v>
      </c>
      <c r="AZ85" s="1" t="s">
        <v>32417</v>
      </c>
      <c r="BA85" s="1" t="s">
        <v>32418</v>
      </c>
      <c r="BB85" s="1" t="s">
        <v>32419</v>
      </c>
      <c r="BC85" s="1" t="s">
        <v>32420</v>
      </c>
      <c r="BD85" s="1" t="s">
        <v>32421</v>
      </c>
      <c r="BE85" s="1" t="s">
        <v>32422</v>
      </c>
      <c r="BF85" s="1" t="s">
        <v>32423</v>
      </c>
      <c r="BG85" s="1" t="s">
        <v>32424</v>
      </c>
      <c r="BH85" s="1" t="s">
        <v>32425</v>
      </c>
      <c r="BI85" s="1" t="s">
        <v>32426</v>
      </c>
      <c r="BJ85" s="1" t="s">
        <v>32427</v>
      </c>
      <c r="BK85" s="1" t="s">
        <v>32428</v>
      </c>
      <c r="BL85" s="1" t="s">
        <v>32429</v>
      </c>
      <c r="BM85" s="1" t="s">
        <v>32430</v>
      </c>
      <c r="BN85" s="1" t="s">
        <v>32431</v>
      </c>
      <c r="BO85" s="1" t="s">
        <v>32432</v>
      </c>
      <c r="BP85" s="1" t="s">
        <v>32433</v>
      </c>
      <c r="BQ85" s="1" t="s">
        <v>32434</v>
      </c>
      <c r="BR85" s="1" t="s">
        <v>32435</v>
      </c>
      <c r="BS85" s="1" t="s">
        <v>32436</v>
      </c>
      <c r="BT85" s="1" t="s">
        <v>32437</v>
      </c>
      <c r="BU85" s="1" t="s">
        <v>32438</v>
      </c>
      <c r="BV85" s="1" t="s">
        <v>32439</v>
      </c>
      <c r="BW85" s="1" t="s">
        <v>32440</v>
      </c>
      <c r="BX85" s="1" t="s">
        <v>32441</v>
      </c>
      <c r="BY85" s="1" t="s">
        <v>32442</v>
      </c>
      <c r="BZ85" s="1" t="s">
        <v>32443</v>
      </c>
      <c r="CA85" s="1" t="s">
        <v>32444</v>
      </c>
      <c r="CB85" s="1" t="s">
        <v>32445</v>
      </c>
      <c r="CC85" s="1" t="s">
        <v>32446</v>
      </c>
      <c r="CD85" s="1" t="s">
        <v>32447</v>
      </c>
      <c r="CE85" s="1" t="s">
        <v>32448</v>
      </c>
      <c r="CF85" s="1" t="s">
        <v>32449</v>
      </c>
      <c r="CG85" s="1" t="s">
        <v>32450</v>
      </c>
      <c r="CH85" s="1" t="s">
        <v>32451</v>
      </c>
      <c r="CI85" s="1" t="s">
        <v>32452</v>
      </c>
      <c r="CJ85" s="1" t="s">
        <v>32453</v>
      </c>
      <c r="CK85" s="1" t="s">
        <v>32454</v>
      </c>
      <c r="CL85" s="1" t="s">
        <v>32455</v>
      </c>
      <c r="CM85" s="1" t="s">
        <v>32456</v>
      </c>
      <c r="CN85" s="1" t="s">
        <v>32457</v>
      </c>
      <c r="CO85" s="1" t="s">
        <v>32458</v>
      </c>
      <c r="CP85" s="1" t="s">
        <v>32459</v>
      </c>
      <c r="CQ85" s="1" t="s">
        <v>32460</v>
      </c>
      <c r="CR85" s="1" t="s">
        <v>32461</v>
      </c>
      <c r="CS85" s="1" t="s">
        <v>32462</v>
      </c>
      <c r="CT85" s="1" t="s">
        <v>32463</v>
      </c>
      <c r="CU85" s="1" t="s">
        <v>32464</v>
      </c>
      <c r="CV85" s="1" t="s">
        <v>32465</v>
      </c>
      <c r="CW85" s="1" t="s">
        <v>32466</v>
      </c>
      <c r="CX85" s="1" t="s">
        <v>32467</v>
      </c>
      <c r="CY85" s="1" t="s">
        <v>32468</v>
      </c>
      <c r="CZ85" s="1" t="s">
        <v>32469</v>
      </c>
      <c r="DA85" s="1" t="s">
        <v>32470</v>
      </c>
      <c r="DB85" s="1" t="s">
        <v>32471</v>
      </c>
      <c r="DC85" s="1" t="s">
        <v>32472</v>
      </c>
      <c r="DD85" s="1" t="s">
        <v>32473</v>
      </c>
      <c r="DE85" s="1" t="s">
        <v>32474</v>
      </c>
      <c r="DF85" s="1" t="s">
        <v>32475</v>
      </c>
      <c r="DG85" s="1" t="s">
        <v>32476</v>
      </c>
      <c r="DH85" s="1" t="s">
        <v>32477</v>
      </c>
      <c r="DI85" s="1" t="s">
        <v>32478</v>
      </c>
      <c r="DJ85" s="1" t="s">
        <v>32479</v>
      </c>
      <c r="DK85" s="1" t="s">
        <v>32480</v>
      </c>
      <c r="DL85" s="1" t="s">
        <v>32481</v>
      </c>
      <c r="DM85" s="1" t="s">
        <v>32482</v>
      </c>
      <c r="DN85" s="1" t="s">
        <v>32483</v>
      </c>
      <c r="DO85" s="1" t="s">
        <v>32484</v>
      </c>
      <c r="DP85" s="1" t="s">
        <v>32485</v>
      </c>
      <c r="DQ85" s="1" t="s">
        <v>32486</v>
      </c>
      <c r="DR85" s="1" t="s">
        <v>32487</v>
      </c>
      <c r="DS85" s="1" t="s">
        <v>32488</v>
      </c>
      <c r="DT85" s="1" t="s">
        <v>32489</v>
      </c>
      <c r="DU85" s="1" t="s">
        <v>32490</v>
      </c>
      <c r="DV85" s="1" t="s">
        <v>32491</v>
      </c>
      <c r="DW85" s="1" t="s">
        <v>32492</v>
      </c>
      <c r="DX85" s="1" t="s">
        <v>32493</v>
      </c>
      <c r="DY85" s="1" t="s">
        <v>32494</v>
      </c>
      <c r="DZ85" s="1" t="s">
        <v>32495</v>
      </c>
      <c r="EA85" s="1" t="s">
        <v>32496</v>
      </c>
      <c r="EB85" s="1" t="s">
        <v>32497</v>
      </c>
      <c r="EC85" s="1" t="s">
        <v>32498</v>
      </c>
      <c r="ED85" s="1" t="s">
        <v>32499</v>
      </c>
      <c r="EE85" s="1" t="s">
        <v>32500</v>
      </c>
      <c r="EF85" s="1" t="s">
        <v>32501</v>
      </c>
      <c r="EG85" s="1" t="s">
        <v>32502</v>
      </c>
      <c r="EH85" s="1" t="s">
        <v>32503</v>
      </c>
      <c r="EI85" s="1" t="s">
        <v>32504</v>
      </c>
      <c r="EJ85" s="1" t="s">
        <v>32505</v>
      </c>
      <c r="EK85" s="1" t="s">
        <v>32506</v>
      </c>
      <c r="EL85" s="1" t="s">
        <v>32507</v>
      </c>
      <c r="EM85" s="1" t="s">
        <v>32508</v>
      </c>
      <c r="EN85" s="1" t="s">
        <v>32509</v>
      </c>
      <c r="EO85" s="1" t="s">
        <v>32510</v>
      </c>
      <c r="EP85" s="1" t="s">
        <v>32511</v>
      </c>
      <c r="EQ85" s="1" t="s">
        <v>32512</v>
      </c>
      <c r="ER85" s="1" t="s">
        <v>32513</v>
      </c>
      <c r="ES85" s="1" t="s">
        <v>32514</v>
      </c>
      <c r="ET85" s="1" t="s">
        <v>32515</v>
      </c>
      <c r="EU85" s="1" t="s">
        <v>32516</v>
      </c>
      <c r="EV85" s="1" t="s">
        <v>32517</v>
      </c>
      <c r="EW85" s="1" t="s">
        <v>32518</v>
      </c>
      <c r="EX85" s="1" t="s">
        <v>32519</v>
      </c>
      <c r="EY85" s="1" t="s">
        <v>32520</v>
      </c>
      <c r="EZ85" s="1" t="s">
        <v>32521</v>
      </c>
      <c r="FA85" s="1" t="s">
        <v>32522</v>
      </c>
      <c r="FB85" s="1" t="s">
        <v>32523</v>
      </c>
      <c r="FC85" s="1" t="s">
        <v>32524</v>
      </c>
      <c r="FD85" s="1" t="s">
        <v>32525</v>
      </c>
      <c r="FE85" s="1" t="s">
        <v>32526</v>
      </c>
      <c r="FF85" s="1" t="s">
        <v>32527</v>
      </c>
      <c r="FG85" s="1" t="s">
        <v>32528</v>
      </c>
      <c r="FH85" s="1" t="s">
        <v>32529</v>
      </c>
      <c r="FI85" s="1" t="s">
        <v>32530</v>
      </c>
      <c r="FJ85" s="1" t="s">
        <v>32531</v>
      </c>
      <c r="FK85" s="1" t="s">
        <v>32532</v>
      </c>
      <c r="FL85" s="1" t="s">
        <v>32533</v>
      </c>
      <c r="FM85" s="1" t="s">
        <v>32534</v>
      </c>
      <c r="FN85" s="1" t="s">
        <v>32535</v>
      </c>
      <c r="FO85" s="1" t="s">
        <v>32536</v>
      </c>
      <c r="FP85" s="1" t="s">
        <v>32537</v>
      </c>
      <c r="FQ85" s="1" t="s">
        <v>32538</v>
      </c>
      <c r="FR85">
        <v>0.244720887496957</v>
      </c>
      <c r="FS85">
        <v>0.62770152169079396</v>
      </c>
      <c r="FT85">
        <v>-0.57650277330187805</v>
      </c>
      <c r="FU85">
        <v>0.57567071032450101</v>
      </c>
      <c r="FV85">
        <v>0.188783053590486</v>
      </c>
      <c r="FW85">
        <v>-0.359862680779857</v>
      </c>
      <c r="FX85">
        <v>0.21076386426834201</v>
      </c>
      <c r="FY85">
        <v>0.227262958905662</v>
      </c>
      <c r="FZ85">
        <v>-0.479642020729598</v>
      </c>
      <c r="GA85">
        <v>0.319911781269273</v>
      </c>
      <c r="GB85">
        <v>0.40604485198965101</v>
      </c>
      <c r="GC85">
        <v>0.42964292651319103</v>
      </c>
      <c r="GD85">
        <v>0.64454468273204701</v>
      </c>
      <c r="GE85">
        <v>-0.25126911363097898</v>
      </c>
      <c r="GF85">
        <v>0.36991532462412502</v>
      </c>
      <c r="GG85">
        <v>-0.36719126439516703</v>
      </c>
      <c r="GH85">
        <v>0.30840083843703597</v>
      </c>
      <c r="GI85">
        <v>-0.20836083565406699</v>
      </c>
      <c r="GJ85">
        <v>0.175915461147923</v>
      </c>
      <c r="GK85">
        <v>0.65128058109304598</v>
      </c>
      <c r="GL85">
        <v>0.28823236410060399</v>
      </c>
      <c r="GM85">
        <v>0.52701806626171999</v>
      </c>
      <c r="GN85">
        <v>-0.208952497034636</v>
      </c>
      <c r="GO85">
        <v>-0.22270094216445599</v>
      </c>
      <c r="GP85">
        <v>0.191346463728747</v>
      </c>
      <c r="GQ85" s="1" t="s">
        <v>32539</v>
      </c>
      <c r="GR85" s="1" t="s">
        <v>32540</v>
      </c>
      <c r="GS85" s="1" t="s">
        <v>32541</v>
      </c>
      <c r="GT85" s="1" t="s">
        <v>32542</v>
      </c>
      <c r="GU85" s="1" t="s">
        <v>32543</v>
      </c>
      <c r="GV85" s="1" t="s">
        <v>32544</v>
      </c>
      <c r="GW85" s="1" t="s">
        <v>32545</v>
      </c>
      <c r="GX85" s="1" t="s">
        <v>32546</v>
      </c>
      <c r="GY85" s="1" t="s">
        <v>32547</v>
      </c>
      <c r="GZ85" s="1" t="s">
        <v>32548</v>
      </c>
      <c r="HA85" s="1" t="s">
        <v>32549</v>
      </c>
      <c r="HB85" s="1" t="s">
        <v>32550</v>
      </c>
      <c r="HC85" s="1" t="s">
        <v>32551</v>
      </c>
      <c r="HD85" s="1" t="s">
        <v>32552</v>
      </c>
      <c r="HE85" s="1" t="s">
        <v>32553</v>
      </c>
      <c r="HF85" s="1" t="s">
        <v>32554</v>
      </c>
      <c r="HG85" s="1" t="s">
        <v>32555</v>
      </c>
      <c r="HH85" s="1" t="s">
        <v>32556</v>
      </c>
      <c r="HI85" s="1" t="s">
        <v>32557</v>
      </c>
      <c r="HJ85" s="1" t="s">
        <v>32558</v>
      </c>
      <c r="HK85" s="1" t="s">
        <v>32559</v>
      </c>
      <c r="HL85" s="1" t="s">
        <v>32560</v>
      </c>
      <c r="HM85" s="1" t="s">
        <v>32561</v>
      </c>
      <c r="HN85" s="1" t="s">
        <v>32562</v>
      </c>
      <c r="HO85" s="1" t="s">
        <v>32563</v>
      </c>
      <c r="HP85" s="1" t="s">
        <v>32564</v>
      </c>
      <c r="HQ85" s="1" t="s">
        <v>32565</v>
      </c>
      <c r="HR85" s="1" t="s">
        <v>32566</v>
      </c>
      <c r="HS85" s="1" t="s">
        <v>32567</v>
      </c>
      <c r="HT85" s="1" t="s">
        <v>32568</v>
      </c>
      <c r="HU85" s="1" t="s">
        <v>32569</v>
      </c>
      <c r="HV85" s="1" t="s">
        <v>32570</v>
      </c>
      <c r="HW85" s="1" t="s">
        <v>32571</v>
      </c>
      <c r="HX85" s="1" t="s">
        <v>32572</v>
      </c>
      <c r="HY85" s="1" t="s">
        <v>32573</v>
      </c>
      <c r="HZ85" s="1" t="s">
        <v>32574</v>
      </c>
      <c r="IA85" s="1" t="s">
        <v>32575</v>
      </c>
      <c r="IB85" s="1" t="s">
        <v>32576</v>
      </c>
      <c r="IC85" s="1" t="s">
        <v>32577</v>
      </c>
      <c r="ID85" s="1" t="s">
        <v>32578</v>
      </c>
      <c r="IE85" s="1" t="s">
        <v>32579</v>
      </c>
      <c r="IF85" s="1" t="s">
        <v>32580</v>
      </c>
      <c r="IG85" s="1" t="s">
        <v>32581</v>
      </c>
      <c r="IH85" s="1" t="s">
        <v>32582</v>
      </c>
      <c r="II85" s="1" t="s">
        <v>32583</v>
      </c>
      <c r="IJ85" s="1" t="s">
        <v>32584</v>
      </c>
      <c r="IK85" s="1" t="s">
        <v>32585</v>
      </c>
      <c r="IL85" s="1" t="s">
        <v>32586</v>
      </c>
      <c r="IM85" s="1" t="s">
        <v>32587</v>
      </c>
      <c r="IN85" s="1" t="s">
        <v>32588</v>
      </c>
      <c r="IO85" s="1" t="s">
        <v>32589</v>
      </c>
      <c r="IP85" s="1" t="s">
        <v>32590</v>
      </c>
      <c r="IQ85" s="1" t="s">
        <v>32591</v>
      </c>
      <c r="IR85" s="1" t="s">
        <v>32592</v>
      </c>
      <c r="IS85" s="1" t="s">
        <v>32593</v>
      </c>
      <c r="IT85" s="1" t="s">
        <v>32594</v>
      </c>
      <c r="IU85" s="1" t="s">
        <v>32595</v>
      </c>
      <c r="IV85" s="1" t="s">
        <v>32596</v>
      </c>
      <c r="IW85" s="1" t="s">
        <v>32597</v>
      </c>
      <c r="IX85" s="1" t="s">
        <v>32598</v>
      </c>
      <c r="IY85" s="1" t="s">
        <v>32599</v>
      </c>
      <c r="IZ85" s="1" t="s">
        <v>32600</v>
      </c>
      <c r="JA85" s="1" t="s">
        <v>32601</v>
      </c>
      <c r="JB85" s="1" t="s">
        <v>32602</v>
      </c>
      <c r="JC85" s="1" t="s">
        <v>32603</v>
      </c>
      <c r="JD85" s="1" t="s">
        <v>32604</v>
      </c>
      <c r="JE85" s="1" t="s">
        <v>32605</v>
      </c>
      <c r="JF85" s="1" t="s">
        <v>32606</v>
      </c>
      <c r="JG85" s="1" t="s">
        <v>32607</v>
      </c>
      <c r="JH85" s="1" t="s">
        <v>32608</v>
      </c>
      <c r="JI85" s="1" t="s">
        <v>32609</v>
      </c>
      <c r="JJ85" s="1" t="s">
        <v>32610</v>
      </c>
      <c r="JK85" s="1" t="s">
        <v>32611</v>
      </c>
      <c r="JL85" s="1" t="s">
        <v>32612</v>
      </c>
      <c r="JM85" s="1" t="s">
        <v>32613</v>
      </c>
      <c r="JN85" s="1" t="s">
        <v>32614</v>
      </c>
      <c r="JO85" s="1" t="s">
        <v>32615</v>
      </c>
      <c r="JP85" s="1" t="s">
        <v>32616</v>
      </c>
      <c r="JQ85" s="1" t="s">
        <v>32617</v>
      </c>
      <c r="JR85" s="1" t="s">
        <v>32618</v>
      </c>
      <c r="JS85" s="1" t="s">
        <v>32619</v>
      </c>
      <c r="JT85" s="1" t="s">
        <v>32620</v>
      </c>
      <c r="JU85" s="1" t="s">
        <v>32621</v>
      </c>
      <c r="JV85" s="1" t="s">
        <v>32622</v>
      </c>
      <c r="JW85" s="1" t="s">
        <v>32623</v>
      </c>
      <c r="JX85" s="1" t="s">
        <v>32624</v>
      </c>
      <c r="JY85" s="1" t="s">
        <v>32625</v>
      </c>
      <c r="JZ85" s="1" t="s">
        <v>32626</v>
      </c>
      <c r="KA85" s="1" t="s">
        <v>32627</v>
      </c>
      <c r="KB85" s="1" t="s">
        <v>32628</v>
      </c>
      <c r="KC85" s="1" t="s">
        <v>32629</v>
      </c>
      <c r="KD85" s="1" t="s">
        <v>32630</v>
      </c>
      <c r="KE85" s="1" t="s">
        <v>32631</v>
      </c>
      <c r="KF85" s="1" t="s">
        <v>32632</v>
      </c>
      <c r="KG85" s="1" t="s">
        <v>32633</v>
      </c>
      <c r="KH85" s="1" t="s">
        <v>32634</v>
      </c>
      <c r="KI85" s="1" t="s">
        <v>32635</v>
      </c>
      <c r="KJ85" s="1" t="s">
        <v>32636</v>
      </c>
      <c r="KK85" s="1" t="s">
        <v>32637</v>
      </c>
      <c r="KL85" s="1" t="s">
        <v>32638</v>
      </c>
      <c r="KM85" s="1" t="s">
        <v>32639</v>
      </c>
      <c r="KN85" s="1" t="s">
        <v>32640</v>
      </c>
      <c r="KO85" s="1" t="s">
        <v>32641</v>
      </c>
      <c r="KP85" s="1" t="s">
        <v>32642</v>
      </c>
      <c r="KQ85" s="1" t="s">
        <v>32643</v>
      </c>
      <c r="KR85" s="1" t="s">
        <v>32644</v>
      </c>
      <c r="KS85" s="1" t="s">
        <v>32645</v>
      </c>
      <c r="KT85" s="1" t="s">
        <v>32646</v>
      </c>
      <c r="KU85" s="1" t="s">
        <v>32647</v>
      </c>
      <c r="KV85" s="1" t="s">
        <v>32648</v>
      </c>
      <c r="KW85" s="1" t="s">
        <v>32649</v>
      </c>
      <c r="KX85" s="1" t="s">
        <v>32650</v>
      </c>
      <c r="KY85" s="1" t="s">
        <v>32651</v>
      </c>
      <c r="KZ85" s="1" t="s">
        <v>32652</v>
      </c>
      <c r="LA85" s="1" t="s">
        <v>32653</v>
      </c>
      <c r="LB85" s="1" t="s">
        <v>32654</v>
      </c>
      <c r="LC85" s="1" t="s">
        <v>32655</v>
      </c>
      <c r="LD85" s="1" t="s">
        <v>32656</v>
      </c>
      <c r="LE85" s="1" t="s">
        <v>32657</v>
      </c>
      <c r="LF85" s="1" t="s">
        <v>32658</v>
      </c>
      <c r="LG85" s="1" t="s">
        <v>32659</v>
      </c>
      <c r="LH85" s="1" t="s">
        <v>32660</v>
      </c>
      <c r="LI85" s="1" t="s">
        <v>32661</v>
      </c>
      <c r="LJ85" s="1" t="s">
        <v>32662</v>
      </c>
      <c r="LK85" s="1" t="s">
        <v>32663</v>
      </c>
      <c r="LL85" s="1" t="s">
        <v>32664</v>
      </c>
      <c r="LM85" s="1" t="s">
        <v>32665</v>
      </c>
      <c r="LN85" s="1" t="s">
        <v>32666</v>
      </c>
      <c r="LO85" s="1" t="s">
        <v>32667</v>
      </c>
      <c r="LP85" s="1" t="s">
        <v>32668</v>
      </c>
      <c r="LQ85" s="1" t="s">
        <v>32669</v>
      </c>
      <c r="LR85" s="1" t="s">
        <v>32670</v>
      </c>
      <c r="LS85" s="1" t="s">
        <v>32671</v>
      </c>
      <c r="LT85" s="1" t="s">
        <v>32672</v>
      </c>
      <c r="LU85" s="1" t="s">
        <v>32673</v>
      </c>
      <c r="LV85" s="1" t="s">
        <v>32674</v>
      </c>
      <c r="LW85" s="1" t="s">
        <v>32675</v>
      </c>
      <c r="LX85" s="1" t="s">
        <v>32676</v>
      </c>
      <c r="LY85" s="1" t="s">
        <v>32677</v>
      </c>
      <c r="LZ85" s="1" t="s">
        <v>32678</v>
      </c>
      <c r="MA85" s="1" t="s">
        <v>32679</v>
      </c>
      <c r="MB85" s="1" t="s">
        <v>32680</v>
      </c>
      <c r="MC85" s="1" t="s">
        <v>32681</v>
      </c>
      <c r="MD85" s="1" t="s">
        <v>32682</v>
      </c>
      <c r="ME85" s="1" t="s">
        <v>32683</v>
      </c>
      <c r="MF85" s="1" t="s">
        <v>32684</v>
      </c>
      <c r="MG85" s="1" t="s">
        <v>32685</v>
      </c>
      <c r="MH85" s="1" t="s">
        <v>32686</v>
      </c>
      <c r="MI85" s="1" t="s">
        <v>32687</v>
      </c>
      <c r="MJ85" s="1" t="s">
        <v>32688</v>
      </c>
      <c r="MK85" s="1" t="s">
        <v>32689</v>
      </c>
      <c r="ML85" s="1" t="s">
        <v>32690</v>
      </c>
      <c r="MM85" s="1" t="s">
        <v>32691</v>
      </c>
      <c r="MN85" s="1" t="s">
        <v>32692</v>
      </c>
      <c r="MO85" s="1" t="s">
        <v>32693</v>
      </c>
      <c r="MP85" s="1" t="s">
        <v>32694</v>
      </c>
      <c r="MQ85" s="1" t="s">
        <v>32695</v>
      </c>
      <c r="MR85" s="1" t="s">
        <v>32696</v>
      </c>
      <c r="MS85" s="1" t="s">
        <v>32697</v>
      </c>
      <c r="MT85" s="1" t="s">
        <v>32698</v>
      </c>
      <c r="MU85" s="1" t="s">
        <v>32699</v>
      </c>
      <c r="MV85" s="1" t="s">
        <v>32700</v>
      </c>
      <c r="MW85" s="1" t="s">
        <v>32701</v>
      </c>
      <c r="MX85" s="1" t="s">
        <v>32702</v>
      </c>
      <c r="MY85" s="1" t="s">
        <v>32703</v>
      </c>
      <c r="MZ85" s="1" t="s">
        <v>32704</v>
      </c>
      <c r="NA85" s="1" t="s">
        <v>32705</v>
      </c>
      <c r="NB85" s="1" t="s">
        <v>32706</v>
      </c>
      <c r="NC85" s="1" t="s">
        <v>32707</v>
      </c>
      <c r="ND85" s="1" t="s">
        <v>32708</v>
      </c>
      <c r="NE85" s="1" t="s">
        <v>32709</v>
      </c>
      <c r="NF85" s="1" t="s">
        <v>32710</v>
      </c>
      <c r="NG85" s="1" t="s">
        <v>32711</v>
      </c>
      <c r="NH85" s="1" t="s">
        <v>32712</v>
      </c>
      <c r="NI85" s="1" t="s">
        <v>32713</v>
      </c>
      <c r="NJ85" s="1" t="s">
        <v>32714</v>
      </c>
      <c r="NK85" s="1" t="s">
        <v>32715</v>
      </c>
      <c r="NL85" s="1" t="s">
        <v>32716</v>
      </c>
      <c r="NM85" s="1" t="s">
        <v>32717</v>
      </c>
      <c r="NN85" s="1" t="s">
        <v>32718</v>
      </c>
      <c r="NO85" s="1" t="s">
        <v>32719</v>
      </c>
      <c r="NP85" s="1" t="s">
        <v>32720</v>
      </c>
      <c r="NQ85" s="1" t="s">
        <v>32721</v>
      </c>
      <c r="NR85" s="1" t="s">
        <v>32722</v>
      </c>
      <c r="NS85" s="1" t="s">
        <v>32723</v>
      </c>
      <c r="NT85" s="1" t="s">
        <v>32724</v>
      </c>
      <c r="NU85" s="1" t="s">
        <v>32725</v>
      </c>
      <c r="NV85" s="1" t="s">
        <v>32726</v>
      </c>
      <c r="NW85" s="1" t="s">
        <v>32727</v>
      </c>
      <c r="NX85" s="1" t="s">
        <v>32728</v>
      </c>
      <c r="NY85" s="1" t="s">
        <v>32729</v>
      </c>
      <c r="NZ85" s="1" t="s">
        <v>32730</v>
      </c>
      <c r="OA85" s="1" t="s">
        <v>32731</v>
      </c>
      <c r="OB85" s="1" t="s">
        <v>32732</v>
      </c>
      <c r="OC85" s="1" t="s">
        <v>32733</v>
      </c>
      <c r="OD85" s="1" t="s">
        <v>32734</v>
      </c>
      <c r="OE85" s="1" t="s">
        <v>32735</v>
      </c>
      <c r="OF85" s="1" t="s">
        <v>32736</v>
      </c>
      <c r="OG85" s="1" t="s">
        <v>32737</v>
      </c>
      <c r="OH85" s="1" t="s">
        <v>32738</v>
      </c>
      <c r="OI85" s="1" t="s">
        <v>32739</v>
      </c>
      <c r="OJ85" s="1" t="s">
        <v>32740</v>
      </c>
      <c r="OK85" s="1" t="s">
        <v>32741</v>
      </c>
      <c r="OL85" s="1" t="s">
        <v>32742</v>
      </c>
      <c r="OM85" s="1" t="s">
        <v>32743</v>
      </c>
      <c r="ON85" s="1" t="s">
        <v>32744</v>
      </c>
      <c r="OO85" s="1" t="s">
        <v>32745</v>
      </c>
      <c r="OP85" s="1" t="s">
        <v>32746</v>
      </c>
      <c r="OQ85" s="1" t="s">
        <v>32747</v>
      </c>
      <c r="OR85" s="1" t="s">
        <v>32748</v>
      </c>
      <c r="OS85" s="1" t="s">
        <v>32749</v>
      </c>
      <c r="OT85" s="1" t="s">
        <v>32750</v>
      </c>
      <c r="OU85">
        <v>0.416612920804314</v>
      </c>
    </row>
    <row r="86" spans="1:411" x14ac:dyDescent="0.2">
      <c r="A86" s="1" t="s">
        <v>32751</v>
      </c>
      <c r="B86" s="1" t="s">
        <v>32752</v>
      </c>
      <c r="C86" s="1" t="s">
        <v>32753</v>
      </c>
      <c r="D86" s="1" t="s">
        <v>32754</v>
      </c>
      <c r="E86" s="1" t="s">
        <v>32755</v>
      </c>
      <c r="F86" s="1" t="s">
        <v>32756</v>
      </c>
      <c r="G86" s="1" t="s">
        <v>32757</v>
      </c>
      <c r="H86" s="1" t="s">
        <v>32758</v>
      </c>
      <c r="I86" s="1" t="s">
        <v>32759</v>
      </c>
      <c r="J86" s="1" t="s">
        <v>32760</v>
      </c>
      <c r="K86" s="1" t="s">
        <v>32761</v>
      </c>
      <c r="L86" s="1" t="s">
        <v>32762</v>
      </c>
      <c r="M86" s="1" t="s">
        <v>32763</v>
      </c>
      <c r="N86" s="1" t="s">
        <v>32764</v>
      </c>
      <c r="O86" s="1" t="s">
        <v>32765</v>
      </c>
      <c r="P86" s="1" t="s">
        <v>32766</v>
      </c>
      <c r="Q86" s="1" t="s">
        <v>32767</v>
      </c>
      <c r="R86" s="1" t="s">
        <v>32768</v>
      </c>
      <c r="S86" s="1" t="s">
        <v>32769</v>
      </c>
      <c r="T86" s="1" t="s">
        <v>32770</v>
      </c>
      <c r="U86" s="1" t="s">
        <v>32771</v>
      </c>
      <c r="V86" s="1" t="s">
        <v>32772</v>
      </c>
      <c r="W86" s="1" t="s">
        <v>32773</v>
      </c>
      <c r="X86" s="1" t="s">
        <v>32774</v>
      </c>
      <c r="Y86" s="1" t="s">
        <v>32775</v>
      </c>
      <c r="Z86" s="1" t="s">
        <v>32776</v>
      </c>
      <c r="AA86" s="1" t="s">
        <v>32777</v>
      </c>
      <c r="AB86" s="1" t="s">
        <v>32778</v>
      </c>
      <c r="AC86" s="1" t="s">
        <v>32779</v>
      </c>
      <c r="AD86" s="1" t="s">
        <v>32780</v>
      </c>
      <c r="AE86" s="1" t="s">
        <v>32781</v>
      </c>
      <c r="AF86" s="1" t="s">
        <v>32782</v>
      </c>
      <c r="AG86" s="1" t="s">
        <v>32783</v>
      </c>
      <c r="AH86" s="1" t="s">
        <v>32784</v>
      </c>
      <c r="AI86" s="1" t="s">
        <v>32785</v>
      </c>
      <c r="AJ86" s="1" t="s">
        <v>32786</v>
      </c>
      <c r="AK86" s="1" t="s">
        <v>32787</v>
      </c>
      <c r="AL86" s="1" t="s">
        <v>32788</v>
      </c>
      <c r="AM86" s="1" t="s">
        <v>32789</v>
      </c>
      <c r="AN86" s="1" t="s">
        <v>32790</v>
      </c>
      <c r="AO86" s="1" t="s">
        <v>32791</v>
      </c>
      <c r="AP86" s="1" t="s">
        <v>32792</v>
      </c>
      <c r="AQ86" s="1" t="s">
        <v>32793</v>
      </c>
      <c r="AR86" s="1" t="s">
        <v>32794</v>
      </c>
      <c r="AS86" s="1" t="s">
        <v>32795</v>
      </c>
      <c r="AT86" s="1" t="s">
        <v>32796</v>
      </c>
      <c r="AU86" s="1" t="s">
        <v>32797</v>
      </c>
      <c r="AV86" s="1" t="s">
        <v>32798</v>
      </c>
      <c r="AW86" s="1" t="s">
        <v>32799</v>
      </c>
      <c r="AX86" s="1" t="s">
        <v>32800</v>
      </c>
      <c r="AY86" s="1" t="s">
        <v>32801</v>
      </c>
      <c r="AZ86" s="1" t="s">
        <v>32802</v>
      </c>
      <c r="BA86" s="1" t="s">
        <v>32803</v>
      </c>
      <c r="BB86" s="1" t="s">
        <v>32804</v>
      </c>
      <c r="BC86" s="1" t="s">
        <v>32805</v>
      </c>
      <c r="BD86" s="1" t="s">
        <v>32806</v>
      </c>
      <c r="BE86" s="1" t="s">
        <v>32807</v>
      </c>
      <c r="BF86" s="1" t="s">
        <v>32808</v>
      </c>
      <c r="BG86" s="1" t="s">
        <v>32809</v>
      </c>
      <c r="BH86" s="1" t="s">
        <v>32810</v>
      </c>
      <c r="BI86" s="1" t="s">
        <v>32811</v>
      </c>
      <c r="BJ86" s="1" t="s">
        <v>32812</v>
      </c>
      <c r="BK86" s="1" t="s">
        <v>32813</v>
      </c>
      <c r="BL86" s="1" t="s">
        <v>32814</v>
      </c>
      <c r="BM86" s="1" t="s">
        <v>32815</v>
      </c>
      <c r="BN86" s="1" t="s">
        <v>32816</v>
      </c>
      <c r="BO86" s="1" t="s">
        <v>32817</v>
      </c>
      <c r="BP86" s="1" t="s">
        <v>32818</v>
      </c>
      <c r="BQ86" s="1" t="s">
        <v>32819</v>
      </c>
      <c r="BR86" s="1" t="s">
        <v>32820</v>
      </c>
      <c r="BS86" s="1" t="s">
        <v>32821</v>
      </c>
      <c r="BT86" s="1" t="s">
        <v>32822</v>
      </c>
      <c r="BU86" s="1" t="s">
        <v>32823</v>
      </c>
      <c r="BV86" s="1" t="s">
        <v>32824</v>
      </c>
      <c r="BW86" s="1" t="s">
        <v>32825</v>
      </c>
      <c r="BX86" s="1" t="s">
        <v>32826</v>
      </c>
      <c r="BY86" s="1" t="s">
        <v>32827</v>
      </c>
      <c r="BZ86" s="1" t="s">
        <v>32828</v>
      </c>
      <c r="CA86" s="1" t="s">
        <v>32829</v>
      </c>
      <c r="CB86" s="1" t="s">
        <v>32830</v>
      </c>
      <c r="CC86" s="1" t="s">
        <v>32831</v>
      </c>
      <c r="CD86" s="1" t="s">
        <v>32832</v>
      </c>
      <c r="CE86" s="1" t="s">
        <v>32833</v>
      </c>
      <c r="CF86" s="1" t="s">
        <v>32834</v>
      </c>
      <c r="CG86" s="1" t="s">
        <v>32835</v>
      </c>
      <c r="CH86" s="1" t="s">
        <v>32836</v>
      </c>
      <c r="CI86" s="1" t="s">
        <v>32837</v>
      </c>
      <c r="CJ86" s="1" t="s">
        <v>32838</v>
      </c>
      <c r="CK86" s="1" t="s">
        <v>32839</v>
      </c>
      <c r="CL86" s="1" t="s">
        <v>32840</v>
      </c>
      <c r="CM86" s="1" t="s">
        <v>32841</v>
      </c>
      <c r="CN86" s="1" t="s">
        <v>32842</v>
      </c>
      <c r="CO86" s="1" t="s">
        <v>32843</v>
      </c>
      <c r="CP86" s="1" t="s">
        <v>32844</v>
      </c>
      <c r="CQ86" s="1" t="s">
        <v>32845</v>
      </c>
      <c r="CR86" s="1" t="s">
        <v>32846</v>
      </c>
      <c r="CS86" s="1" t="s">
        <v>32847</v>
      </c>
      <c r="CT86" s="1" t="s">
        <v>32848</v>
      </c>
      <c r="CU86" s="1" t="s">
        <v>32849</v>
      </c>
      <c r="CV86" s="1" t="s">
        <v>32850</v>
      </c>
      <c r="CW86" s="1" t="s">
        <v>32851</v>
      </c>
      <c r="CX86" s="1" t="s">
        <v>32852</v>
      </c>
      <c r="CY86" s="1" t="s">
        <v>32853</v>
      </c>
      <c r="CZ86" s="1" t="s">
        <v>32854</v>
      </c>
      <c r="DA86" s="1" t="s">
        <v>32855</v>
      </c>
      <c r="DB86" s="1" t="s">
        <v>32856</v>
      </c>
      <c r="DC86" s="1" t="s">
        <v>32857</v>
      </c>
      <c r="DD86" s="1" t="s">
        <v>32858</v>
      </c>
      <c r="DE86" s="1" t="s">
        <v>32859</v>
      </c>
      <c r="DF86" s="1" t="s">
        <v>32860</v>
      </c>
      <c r="DG86" s="1" t="s">
        <v>32861</v>
      </c>
      <c r="DH86" s="1" t="s">
        <v>32862</v>
      </c>
      <c r="DI86" s="1" t="s">
        <v>32863</v>
      </c>
      <c r="DJ86" s="1" t="s">
        <v>32864</v>
      </c>
      <c r="DK86" s="1" t="s">
        <v>32865</v>
      </c>
      <c r="DL86" s="1" t="s">
        <v>32866</v>
      </c>
      <c r="DM86" s="1" t="s">
        <v>32867</v>
      </c>
      <c r="DN86" s="1" t="s">
        <v>32868</v>
      </c>
      <c r="DO86" s="1" t="s">
        <v>32869</v>
      </c>
      <c r="DP86" s="1" t="s">
        <v>32870</v>
      </c>
      <c r="DQ86" s="1" t="s">
        <v>32871</v>
      </c>
      <c r="DR86" s="1" t="s">
        <v>32872</v>
      </c>
      <c r="DS86" s="1" t="s">
        <v>32873</v>
      </c>
      <c r="DT86" s="1" t="s">
        <v>32874</v>
      </c>
      <c r="DU86" s="1" t="s">
        <v>32875</v>
      </c>
      <c r="DV86" s="1" t="s">
        <v>32876</v>
      </c>
      <c r="DW86" s="1" t="s">
        <v>32877</v>
      </c>
      <c r="DX86" s="1" t="s">
        <v>32878</v>
      </c>
      <c r="DY86" s="1" t="s">
        <v>32879</v>
      </c>
      <c r="DZ86" s="1" t="s">
        <v>32880</v>
      </c>
      <c r="EA86" s="1" t="s">
        <v>32881</v>
      </c>
      <c r="EB86" s="1" t="s">
        <v>32882</v>
      </c>
      <c r="EC86" s="1" t="s">
        <v>32883</v>
      </c>
      <c r="ED86" s="1" t="s">
        <v>32884</v>
      </c>
      <c r="EE86" s="1" t="s">
        <v>32885</v>
      </c>
      <c r="EF86" s="1" t="s">
        <v>32886</v>
      </c>
      <c r="EG86" s="1" t="s">
        <v>32887</v>
      </c>
      <c r="EH86" s="1" t="s">
        <v>32888</v>
      </c>
      <c r="EI86" s="1" t="s">
        <v>32889</v>
      </c>
      <c r="EJ86" s="1" t="s">
        <v>32890</v>
      </c>
      <c r="EK86" s="1" t="s">
        <v>32891</v>
      </c>
      <c r="EL86" s="1" t="s">
        <v>32892</v>
      </c>
      <c r="EM86" s="1" t="s">
        <v>32893</v>
      </c>
      <c r="EN86" s="1" t="s">
        <v>32894</v>
      </c>
      <c r="EO86" s="1" t="s">
        <v>32895</v>
      </c>
      <c r="EP86" s="1" t="s">
        <v>32896</v>
      </c>
      <c r="EQ86" s="1" t="s">
        <v>32897</v>
      </c>
      <c r="ER86" s="1" t="s">
        <v>32898</v>
      </c>
      <c r="ES86" s="1" t="s">
        <v>32899</v>
      </c>
      <c r="ET86" s="1" t="s">
        <v>32900</v>
      </c>
      <c r="EU86" s="1" t="s">
        <v>32901</v>
      </c>
      <c r="EV86" s="1" t="s">
        <v>32902</v>
      </c>
      <c r="EW86" s="1" t="s">
        <v>32903</v>
      </c>
      <c r="EX86" s="1" t="s">
        <v>32904</v>
      </c>
      <c r="EY86" s="1" t="s">
        <v>32905</v>
      </c>
      <c r="EZ86" s="1" t="s">
        <v>32906</v>
      </c>
      <c r="FA86" s="1" t="s">
        <v>32907</v>
      </c>
      <c r="FB86" s="1" t="s">
        <v>32908</v>
      </c>
      <c r="FC86" s="1" t="s">
        <v>32909</v>
      </c>
      <c r="FD86" s="1" t="s">
        <v>32910</v>
      </c>
      <c r="FE86" s="1" t="s">
        <v>32911</v>
      </c>
      <c r="FF86" s="1" t="s">
        <v>32912</v>
      </c>
      <c r="FG86" s="1" t="s">
        <v>32913</v>
      </c>
      <c r="FH86" s="1" t="s">
        <v>32914</v>
      </c>
      <c r="FI86" s="1" t="s">
        <v>32915</v>
      </c>
      <c r="FJ86" s="1" t="s">
        <v>32916</v>
      </c>
      <c r="FK86" s="1" t="s">
        <v>32917</v>
      </c>
      <c r="FL86" s="1" t="s">
        <v>32918</v>
      </c>
      <c r="FM86" s="1" t="s">
        <v>32919</v>
      </c>
      <c r="FN86" s="1" t="s">
        <v>32920</v>
      </c>
      <c r="FO86" s="1" t="s">
        <v>32921</v>
      </c>
      <c r="FP86" s="1" t="s">
        <v>32922</v>
      </c>
      <c r="FQ86" s="1" t="s">
        <v>32923</v>
      </c>
      <c r="FR86">
        <v>0.29842861016959499</v>
      </c>
      <c r="FS86">
        <v>0.52426070103172195</v>
      </c>
      <c r="FT86">
        <v>-0.59338726589286594</v>
      </c>
      <c r="FU86">
        <v>0.52742732067250098</v>
      </c>
      <c r="FV86">
        <v>-0.183428907465675</v>
      </c>
      <c r="FW86">
        <v>-0.44228237324809899</v>
      </c>
      <c r="FX86">
        <v>0.29601047362556798</v>
      </c>
      <c r="FY86">
        <v>-0.20320640096557899</v>
      </c>
      <c r="FZ86">
        <v>-0.43040046063654502</v>
      </c>
      <c r="GA86">
        <v>0.28749419290413802</v>
      </c>
      <c r="GB86">
        <v>0.23550411339272401</v>
      </c>
      <c r="GC86">
        <v>0.346154990448724</v>
      </c>
      <c r="GD86">
        <v>0.56985893115497799</v>
      </c>
      <c r="GE86">
        <v>0.20512845202834801</v>
      </c>
      <c r="GF86">
        <v>0.34218406394191597</v>
      </c>
      <c r="GG86">
        <v>0.21484231054276401</v>
      </c>
      <c r="GH86">
        <v>0.20822175938516699</v>
      </c>
      <c r="GI86">
        <v>-0.21488835432096801</v>
      </c>
      <c r="GJ86">
        <v>-0.45233371639040698</v>
      </c>
      <c r="GK86">
        <v>0.53424739126042897</v>
      </c>
      <c r="GL86">
        <v>-0.18089494557344099</v>
      </c>
      <c r="GM86">
        <v>0.542201504292255</v>
      </c>
      <c r="GN86">
        <v>-0.25094122843845301</v>
      </c>
      <c r="GO86">
        <v>-0.289289427937443</v>
      </c>
      <c r="GP86">
        <v>-0.20174603866684601</v>
      </c>
      <c r="GQ86" s="1" t="s">
        <v>32924</v>
      </c>
      <c r="GR86" s="1" t="s">
        <v>32925</v>
      </c>
      <c r="GS86" s="1" t="s">
        <v>32926</v>
      </c>
      <c r="GT86" s="1" t="s">
        <v>32927</v>
      </c>
      <c r="GU86" s="1" t="s">
        <v>32928</v>
      </c>
      <c r="GV86" s="1" t="s">
        <v>32929</v>
      </c>
      <c r="GW86" s="1" t="s">
        <v>32930</v>
      </c>
      <c r="GX86" s="1" t="s">
        <v>32931</v>
      </c>
      <c r="GY86" s="1" t="s">
        <v>32932</v>
      </c>
      <c r="GZ86" s="1" t="s">
        <v>32933</v>
      </c>
      <c r="HA86" s="1" t="s">
        <v>32934</v>
      </c>
      <c r="HB86" s="1" t="s">
        <v>32935</v>
      </c>
      <c r="HC86" s="1" t="s">
        <v>32936</v>
      </c>
      <c r="HD86" s="1" t="s">
        <v>32937</v>
      </c>
      <c r="HE86" s="1" t="s">
        <v>32938</v>
      </c>
      <c r="HF86" s="1" t="s">
        <v>32939</v>
      </c>
      <c r="HG86" s="1" t="s">
        <v>32940</v>
      </c>
      <c r="HH86" s="1" t="s">
        <v>32941</v>
      </c>
      <c r="HI86" s="1" t="s">
        <v>32942</v>
      </c>
      <c r="HJ86" s="1" t="s">
        <v>32943</v>
      </c>
      <c r="HK86" s="1" t="s">
        <v>32944</v>
      </c>
      <c r="HL86" s="1" t="s">
        <v>32945</v>
      </c>
      <c r="HM86" s="1" t="s">
        <v>32946</v>
      </c>
      <c r="HN86" s="1" t="s">
        <v>32947</v>
      </c>
      <c r="HO86" s="1" t="s">
        <v>32948</v>
      </c>
      <c r="HP86" s="1" t="s">
        <v>32949</v>
      </c>
      <c r="HQ86" s="1" t="s">
        <v>32950</v>
      </c>
      <c r="HR86" s="1" t="s">
        <v>32951</v>
      </c>
      <c r="HS86" s="1" t="s">
        <v>32952</v>
      </c>
      <c r="HT86" s="1" t="s">
        <v>32953</v>
      </c>
      <c r="HU86" s="1" t="s">
        <v>32954</v>
      </c>
      <c r="HV86" s="1" t="s">
        <v>32955</v>
      </c>
      <c r="HW86" s="1" t="s">
        <v>32956</v>
      </c>
      <c r="HX86" s="1" t="s">
        <v>32957</v>
      </c>
      <c r="HY86" s="1" t="s">
        <v>32958</v>
      </c>
      <c r="HZ86" s="1" t="s">
        <v>32959</v>
      </c>
      <c r="IA86" s="1" t="s">
        <v>32960</v>
      </c>
      <c r="IB86" s="1" t="s">
        <v>32961</v>
      </c>
      <c r="IC86" s="1" t="s">
        <v>32962</v>
      </c>
      <c r="ID86" s="1" t="s">
        <v>32963</v>
      </c>
      <c r="IE86" s="1" t="s">
        <v>32964</v>
      </c>
      <c r="IF86" s="1" t="s">
        <v>32965</v>
      </c>
      <c r="IG86" s="1" t="s">
        <v>32966</v>
      </c>
      <c r="IH86" s="1" t="s">
        <v>32967</v>
      </c>
      <c r="II86" s="1" t="s">
        <v>32968</v>
      </c>
      <c r="IJ86" s="1" t="s">
        <v>32969</v>
      </c>
      <c r="IK86" s="1" t="s">
        <v>32970</v>
      </c>
      <c r="IL86" s="1" t="s">
        <v>32971</v>
      </c>
      <c r="IM86" s="1" t="s">
        <v>32972</v>
      </c>
      <c r="IN86" s="1" t="s">
        <v>32973</v>
      </c>
      <c r="IO86" s="1" t="s">
        <v>32974</v>
      </c>
      <c r="IP86" s="1" t="s">
        <v>32975</v>
      </c>
      <c r="IQ86" s="1" t="s">
        <v>32976</v>
      </c>
      <c r="IR86" s="1" t="s">
        <v>32977</v>
      </c>
      <c r="IS86" s="1" t="s">
        <v>32978</v>
      </c>
      <c r="IT86" s="1" t="s">
        <v>32979</v>
      </c>
      <c r="IU86" s="1" t="s">
        <v>32980</v>
      </c>
      <c r="IV86" s="1" t="s">
        <v>32981</v>
      </c>
      <c r="IW86" s="1" t="s">
        <v>32982</v>
      </c>
      <c r="IX86" s="1" t="s">
        <v>32983</v>
      </c>
      <c r="IY86" s="1" t="s">
        <v>32984</v>
      </c>
      <c r="IZ86" s="1" t="s">
        <v>32985</v>
      </c>
      <c r="JA86" s="1" t="s">
        <v>32986</v>
      </c>
      <c r="JB86" s="1" t="s">
        <v>32987</v>
      </c>
      <c r="JC86" s="1" t="s">
        <v>32988</v>
      </c>
      <c r="JD86" s="1" t="s">
        <v>32989</v>
      </c>
      <c r="JE86" s="1" t="s">
        <v>32990</v>
      </c>
      <c r="JF86" s="1" t="s">
        <v>32991</v>
      </c>
      <c r="JG86" s="1" t="s">
        <v>32992</v>
      </c>
      <c r="JH86" s="1" t="s">
        <v>32993</v>
      </c>
      <c r="JI86" s="1" t="s">
        <v>32994</v>
      </c>
      <c r="JJ86" s="1" t="s">
        <v>32995</v>
      </c>
      <c r="JK86" s="1" t="s">
        <v>32996</v>
      </c>
      <c r="JL86" s="1" t="s">
        <v>32997</v>
      </c>
      <c r="JM86" s="1" t="s">
        <v>32998</v>
      </c>
      <c r="JN86" s="1" t="s">
        <v>32999</v>
      </c>
      <c r="JO86" s="1" t="s">
        <v>33000</v>
      </c>
      <c r="JP86" s="1" t="s">
        <v>33001</v>
      </c>
      <c r="JQ86" s="1" t="s">
        <v>33002</v>
      </c>
      <c r="JR86" s="1" t="s">
        <v>33003</v>
      </c>
      <c r="JS86" s="1" t="s">
        <v>33004</v>
      </c>
      <c r="JT86" s="1" t="s">
        <v>33005</v>
      </c>
      <c r="JU86" s="1" t="s">
        <v>33006</v>
      </c>
      <c r="JV86" s="1" t="s">
        <v>33007</v>
      </c>
      <c r="JW86" s="1" t="s">
        <v>33008</v>
      </c>
      <c r="JX86" s="1" t="s">
        <v>33009</v>
      </c>
      <c r="JY86" s="1" t="s">
        <v>33010</v>
      </c>
      <c r="JZ86" s="1" t="s">
        <v>33011</v>
      </c>
      <c r="KA86" s="1" t="s">
        <v>33012</v>
      </c>
      <c r="KB86" s="1" t="s">
        <v>33013</v>
      </c>
      <c r="KC86" s="1" t="s">
        <v>33014</v>
      </c>
      <c r="KD86" s="1" t="s">
        <v>33015</v>
      </c>
      <c r="KE86" s="1" t="s">
        <v>33016</v>
      </c>
      <c r="KF86" s="1" t="s">
        <v>33017</v>
      </c>
      <c r="KG86" s="1" t="s">
        <v>33018</v>
      </c>
      <c r="KH86" s="1" t="s">
        <v>33019</v>
      </c>
      <c r="KI86" s="1" t="s">
        <v>33020</v>
      </c>
      <c r="KJ86" s="1" t="s">
        <v>33021</v>
      </c>
      <c r="KK86" s="1" t="s">
        <v>33022</v>
      </c>
      <c r="KL86" s="1" t="s">
        <v>33023</v>
      </c>
      <c r="KM86" s="1" t="s">
        <v>33024</v>
      </c>
      <c r="KN86" s="1" t="s">
        <v>33025</v>
      </c>
      <c r="KO86" s="1" t="s">
        <v>33026</v>
      </c>
      <c r="KP86" s="1" t="s">
        <v>33027</v>
      </c>
      <c r="KQ86" s="1" t="s">
        <v>33028</v>
      </c>
      <c r="KR86" s="1" t="s">
        <v>33029</v>
      </c>
      <c r="KS86" s="1" t="s">
        <v>33030</v>
      </c>
      <c r="KT86" s="1" t="s">
        <v>33031</v>
      </c>
      <c r="KU86" s="1" t="s">
        <v>33032</v>
      </c>
      <c r="KV86" s="1" t="s">
        <v>33033</v>
      </c>
      <c r="KW86" s="1" t="s">
        <v>33034</v>
      </c>
      <c r="KX86" s="1" t="s">
        <v>33035</v>
      </c>
      <c r="KY86" s="1" t="s">
        <v>33036</v>
      </c>
      <c r="KZ86" s="1" t="s">
        <v>33037</v>
      </c>
      <c r="LA86" s="1" t="s">
        <v>33038</v>
      </c>
      <c r="LB86" s="1" t="s">
        <v>33039</v>
      </c>
      <c r="LC86" s="1" t="s">
        <v>33040</v>
      </c>
      <c r="LD86" s="1" t="s">
        <v>33041</v>
      </c>
      <c r="LE86" s="1" t="s">
        <v>33042</v>
      </c>
      <c r="LF86" s="1" t="s">
        <v>33043</v>
      </c>
      <c r="LG86" s="1" t="s">
        <v>33044</v>
      </c>
      <c r="LH86" s="1" t="s">
        <v>33045</v>
      </c>
      <c r="LI86" s="1" t="s">
        <v>33046</v>
      </c>
      <c r="LJ86" s="1" t="s">
        <v>33047</v>
      </c>
      <c r="LK86" s="1" t="s">
        <v>33048</v>
      </c>
      <c r="LL86" s="1" t="s">
        <v>33049</v>
      </c>
      <c r="LM86" s="1" t="s">
        <v>33050</v>
      </c>
      <c r="LN86" s="1" t="s">
        <v>33051</v>
      </c>
      <c r="LO86" s="1" t="s">
        <v>33052</v>
      </c>
      <c r="LP86" s="1" t="s">
        <v>33053</v>
      </c>
      <c r="LQ86" s="1" t="s">
        <v>33054</v>
      </c>
      <c r="LR86" s="1" t="s">
        <v>33055</v>
      </c>
      <c r="LS86" s="1" t="s">
        <v>33056</v>
      </c>
      <c r="LT86" s="1" t="s">
        <v>33057</v>
      </c>
      <c r="LU86" s="1" t="s">
        <v>33058</v>
      </c>
      <c r="LV86" s="1" t="s">
        <v>33059</v>
      </c>
      <c r="LW86" s="1" t="s">
        <v>33060</v>
      </c>
      <c r="LX86" s="1" t="s">
        <v>33061</v>
      </c>
      <c r="LY86" s="1" t="s">
        <v>33062</v>
      </c>
      <c r="LZ86" s="1" t="s">
        <v>33063</v>
      </c>
      <c r="MA86" s="1" t="s">
        <v>33064</v>
      </c>
      <c r="MB86" s="1" t="s">
        <v>33065</v>
      </c>
      <c r="MC86" s="1" t="s">
        <v>33066</v>
      </c>
      <c r="MD86" s="1" t="s">
        <v>33067</v>
      </c>
      <c r="ME86" s="1" t="s">
        <v>33068</v>
      </c>
      <c r="MF86" s="1" t="s">
        <v>33069</v>
      </c>
      <c r="MG86" s="1" t="s">
        <v>33070</v>
      </c>
      <c r="MH86" s="1" t="s">
        <v>33071</v>
      </c>
      <c r="MI86" s="1" t="s">
        <v>33072</v>
      </c>
      <c r="MJ86" s="1" t="s">
        <v>33073</v>
      </c>
      <c r="MK86" s="1" t="s">
        <v>33074</v>
      </c>
      <c r="ML86" s="1" t="s">
        <v>33075</v>
      </c>
      <c r="MM86" s="1" t="s">
        <v>33076</v>
      </c>
      <c r="MN86" s="1" t="s">
        <v>33077</v>
      </c>
      <c r="MO86" s="1" t="s">
        <v>33078</v>
      </c>
      <c r="MP86" s="1" t="s">
        <v>33079</v>
      </c>
      <c r="MQ86" s="1" t="s">
        <v>33080</v>
      </c>
      <c r="MR86" s="1" t="s">
        <v>33081</v>
      </c>
      <c r="MS86" s="1" t="s">
        <v>33082</v>
      </c>
      <c r="MT86" s="1" t="s">
        <v>33083</v>
      </c>
      <c r="MU86" s="1" t="s">
        <v>33084</v>
      </c>
      <c r="MV86" s="1" t="s">
        <v>33085</v>
      </c>
      <c r="MW86" s="1" t="s">
        <v>33086</v>
      </c>
      <c r="MX86" s="1" t="s">
        <v>33087</v>
      </c>
      <c r="MY86" s="1" t="s">
        <v>33088</v>
      </c>
      <c r="MZ86" s="1" t="s">
        <v>33089</v>
      </c>
      <c r="NA86" s="1" t="s">
        <v>33090</v>
      </c>
      <c r="NB86" s="1" t="s">
        <v>33091</v>
      </c>
      <c r="NC86" s="1" t="s">
        <v>33092</v>
      </c>
      <c r="ND86" s="1" t="s">
        <v>33093</v>
      </c>
      <c r="NE86" s="1" t="s">
        <v>33094</v>
      </c>
      <c r="NF86" s="1" t="s">
        <v>33095</v>
      </c>
      <c r="NG86" s="1" t="s">
        <v>33096</v>
      </c>
      <c r="NH86" s="1" t="s">
        <v>33097</v>
      </c>
      <c r="NI86" s="1" t="s">
        <v>33098</v>
      </c>
      <c r="NJ86" s="1" t="s">
        <v>33099</v>
      </c>
      <c r="NK86" s="1" t="s">
        <v>33100</v>
      </c>
      <c r="NL86" s="1" t="s">
        <v>33101</v>
      </c>
      <c r="NM86" s="1" t="s">
        <v>33102</v>
      </c>
      <c r="NN86" s="1" t="s">
        <v>33103</v>
      </c>
      <c r="NO86" s="1" t="s">
        <v>33104</v>
      </c>
      <c r="NP86" s="1" t="s">
        <v>33105</v>
      </c>
      <c r="NQ86" s="1" t="s">
        <v>33106</v>
      </c>
      <c r="NR86" s="1" t="s">
        <v>33107</v>
      </c>
      <c r="NS86" s="1" t="s">
        <v>33108</v>
      </c>
      <c r="NT86" s="1" t="s">
        <v>33109</v>
      </c>
      <c r="NU86" s="1" t="s">
        <v>33110</v>
      </c>
      <c r="NV86" s="1" t="s">
        <v>33111</v>
      </c>
      <c r="NW86" s="1" t="s">
        <v>33112</v>
      </c>
      <c r="NX86" s="1" t="s">
        <v>33113</v>
      </c>
      <c r="NY86" s="1" t="s">
        <v>33114</v>
      </c>
      <c r="NZ86" s="1" t="s">
        <v>33115</v>
      </c>
      <c r="OA86" s="1" t="s">
        <v>33116</v>
      </c>
      <c r="OB86" s="1" t="s">
        <v>33117</v>
      </c>
      <c r="OC86" s="1" t="s">
        <v>33118</v>
      </c>
      <c r="OD86" s="1" t="s">
        <v>33119</v>
      </c>
      <c r="OE86" s="1" t="s">
        <v>33120</v>
      </c>
      <c r="OF86" s="1" t="s">
        <v>33121</v>
      </c>
      <c r="OG86" s="1" t="s">
        <v>33122</v>
      </c>
      <c r="OH86" s="1" t="s">
        <v>33123</v>
      </c>
      <c r="OI86" s="1" t="s">
        <v>33124</v>
      </c>
      <c r="OJ86" s="1" t="s">
        <v>33125</v>
      </c>
      <c r="OK86" s="1" t="s">
        <v>33126</v>
      </c>
      <c r="OL86" s="1" t="s">
        <v>33127</v>
      </c>
      <c r="OM86" s="1" t="s">
        <v>33128</v>
      </c>
      <c r="ON86" s="1" t="s">
        <v>33129</v>
      </c>
      <c r="OO86" s="1" t="s">
        <v>33130</v>
      </c>
      <c r="OP86" s="1" t="s">
        <v>33131</v>
      </c>
      <c r="OQ86" s="1" t="s">
        <v>33132</v>
      </c>
      <c r="OR86" s="1" t="s">
        <v>33133</v>
      </c>
      <c r="OS86" s="1" t="s">
        <v>33134</v>
      </c>
      <c r="OT86" s="1" t="s">
        <v>33135</v>
      </c>
      <c r="OU86">
        <v>0.38188337587939503</v>
      </c>
    </row>
    <row r="87" spans="1:411" x14ac:dyDescent="0.2">
      <c r="A87" s="1" t="s">
        <v>33136</v>
      </c>
      <c r="B87" s="1" t="s">
        <v>33137</v>
      </c>
      <c r="C87" s="1" t="s">
        <v>33138</v>
      </c>
      <c r="D87" s="1" t="s">
        <v>33139</v>
      </c>
      <c r="E87" s="1" t="s">
        <v>33140</v>
      </c>
      <c r="F87" s="1" t="s">
        <v>33141</v>
      </c>
      <c r="G87" s="1" t="s">
        <v>33142</v>
      </c>
      <c r="H87" s="1" t="s">
        <v>33143</v>
      </c>
      <c r="I87" s="1" t="s">
        <v>33144</v>
      </c>
      <c r="J87" s="1" t="s">
        <v>33145</v>
      </c>
      <c r="K87" s="1" t="s">
        <v>33146</v>
      </c>
      <c r="L87" s="1" t="s">
        <v>33147</v>
      </c>
      <c r="M87" s="1" t="s">
        <v>33148</v>
      </c>
      <c r="N87" s="1" t="s">
        <v>33149</v>
      </c>
      <c r="O87" s="1" t="s">
        <v>33150</v>
      </c>
      <c r="P87" s="1" t="s">
        <v>33151</v>
      </c>
      <c r="Q87" s="1" t="s">
        <v>33152</v>
      </c>
      <c r="R87" s="1" t="s">
        <v>33153</v>
      </c>
      <c r="S87" s="1" t="s">
        <v>33154</v>
      </c>
      <c r="T87" s="1" t="s">
        <v>33155</v>
      </c>
      <c r="U87" s="1" t="s">
        <v>33156</v>
      </c>
      <c r="V87" s="1" t="s">
        <v>33157</v>
      </c>
      <c r="W87" s="1" t="s">
        <v>33158</v>
      </c>
      <c r="X87" s="1" t="s">
        <v>33159</v>
      </c>
      <c r="Y87" s="1" t="s">
        <v>33160</v>
      </c>
      <c r="Z87" s="1" t="s">
        <v>33161</v>
      </c>
      <c r="AA87" s="1" t="s">
        <v>33162</v>
      </c>
      <c r="AB87" s="1" t="s">
        <v>33163</v>
      </c>
      <c r="AC87" s="1" t="s">
        <v>33164</v>
      </c>
      <c r="AD87" s="1" t="s">
        <v>33165</v>
      </c>
      <c r="AE87" s="1" t="s">
        <v>33166</v>
      </c>
      <c r="AF87" s="1" t="s">
        <v>33167</v>
      </c>
      <c r="AG87" s="1" t="s">
        <v>33168</v>
      </c>
      <c r="AH87" s="1" t="s">
        <v>33169</v>
      </c>
      <c r="AI87" s="1" t="s">
        <v>33170</v>
      </c>
      <c r="AJ87" s="1" t="s">
        <v>33171</v>
      </c>
      <c r="AK87" s="1" t="s">
        <v>33172</v>
      </c>
      <c r="AL87" s="1" t="s">
        <v>33173</v>
      </c>
      <c r="AM87" s="1" t="s">
        <v>33174</v>
      </c>
      <c r="AN87" s="1" t="s">
        <v>33175</v>
      </c>
      <c r="AO87" s="1" t="s">
        <v>33176</v>
      </c>
      <c r="AP87" s="1" t="s">
        <v>33177</v>
      </c>
      <c r="AQ87" s="1" t="s">
        <v>33178</v>
      </c>
      <c r="AR87" s="1" t="s">
        <v>33179</v>
      </c>
      <c r="AS87" s="1" t="s">
        <v>33180</v>
      </c>
      <c r="AT87" s="1" t="s">
        <v>33181</v>
      </c>
      <c r="AU87" s="1" t="s">
        <v>33182</v>
      </c>
      <c r="AV87" s="1" t="s">
        <v>33183</v>
      </c>
      <c r="AW87" s="1" t="s">
        <v>33184</v>
      </c>
      <c r="AX87" s="1" t="s">
        <v>33185</v>
      </c>
      <c r="AY87" s="1" t="s">
        <v>33186</v>
      </c>
      <c r="AZ87" s="1" t="s">
        <v>33187</v>
      </c>
      <c r="BA87" s="1" t="s">
        <v>33188</v>
      </c>
      <c r="BB87" s="1" t="s">
        <v>33189</v>
      </c>
      <c r="BC87" s="1" t="s">
        <v>33190</v>
      </c>
      <c r="BD87" s="1" t="s">
        <v>33191</v>
      </c>
      <c r="BE87" s="1" t="s">
        <v>33192</v>
      </c>
      <c r="BF87" s="1" t="s">
        <v>33193</v>
      </c>
      <c r="BG87" s="1" t="s">
        <v>33194</v>
      </c>
      <c r="BH87" s="1" t="s">
        <v>33195</v>
      </c>
      <c r="BI87" s="1" t="s">
        <v>33196</v>
      </c>
      <c r="BJ87" s="1" t="s">
        <v>33197</v>
      </c>
      <c r="BK87" s="1" t="s">
        <v>33198</v>
      </c>
      <c r="BL87" s="1" t="s">
        <v>33199</v>
      </c>
      <c r="BM87" s="1" t="s">
        <v>33200</v>
      </c>
      <c r="BN87" s="1" t="s">
        <v>33201</v>
      </c>
      <c r="BO87" s="1" t="s">
        <v>33202</v>
      </c>
      <c r="BP87" s="1" t="s">
        <v>33203</v>
      </c>
      <c r="BQ87" s="1" t="s">
        <v>33204</v>
      </c>
      <c r="BR87" s="1" t="s">
        <v>33205</v>
      </c>
      <c r="BS87" s="1" t="s">
        <v>33206</v>
      </c>
      <c r="BT87" s="1" t="s">
        <v>33207</v>
      </c>
      <c r="BU87" s="1" t="s">
        <v>33208</v>
      </c>
      <c r="BV87" s="1" t="s">
        <v>33209</v>
      </c>
      <c r="BW87" s="1" t="s">
        <v>33210</v>
      </c>
      <c r="BX87" s="1" t="s">
        <v>33211</v>
      </c>
      <c r="BY87" s="1" t="s">
        <v>33212</v>
      </c>
      <c r="BZ87" s="1" t="s">
        <v>33213</v>
      </c>
      <c r="CA87" s="1" t="s">
        <v>33214</v>
      </c>
      <c r="CB87" s="1" t="s">
        <v>33215</v>
      </c>
      <c r="CC87" s="1" t="s">
        <v>33216</v>
      </c>
      <c r="CD87" s="1" t="s">
        <v>33217</v>
      </c>
      <c r="CE87" s="1" t="s">
        <v>33218</v>
      </c>
      <c r="CF87" s="1" t="s">
        <v>33219</v>
      </c>
      <c r="CG87" s="1" t="s">
        <v>33220</v>
      </c>
      <c r="CH87" s="1" t="s">
        <v>33221</v>
      </c>
      <c r="CI87" s="1" t="s">
        <v>33222</v>
      </c>
      <c r="CJ87" s="1" t="s">
        <v>33223</v>
      </c>
      <c r="CK87" s="1" t="s">
        <v>33224</v>
      </c>
      <c r="CL87" s="1" t="s">
        <v>33225</v>
      </c>
      <c r="CM87" s="1" t="s">
        <v>33226</v>
      </c>
      <c r="CN87" s="1" t="s">
        <v>33227</v>
      </c>
      <c r="CO87" s="1" t="s">
        <v>33228</v>
      </c>
      <c r="CP87" s="1" t="s">
        <v>33229</v>
      </c>
      <c r="CQ87" s="1" t="s">
        <v>33230</v>
      </c>
      <c r="CR87" s="1" t="s">
        <v>33231</v>
      </c>
      <c r="CS87" s="1" t="s">
        <v>33232</v>
      </c>
      <c r="CT87" s="1" t="s">
        <v>33233</v>
      </c>
      <c r="CU87" s="1" t="s">
        <v>33234</v>
      </c>
      <c r="CV87" s="1" t="s">
        <v>33235</v>
      </c>
      <c r="CW87" s="1" t="s">
        <v>33236</v>
      </c>
      <c r="CX87" s="1" t="s">
        <v>33237</v>
      </c>
      <c r="CY87" s="1" t="s">
        <v>33238</v>
      </c>
      <c r="CZ87" s="1" t="s">
        <v>33239</v>
      </c>
      <c r="DA87" s="1" t="s">
        <v>33240</v>
      </c>
      <c r="DB87" s="1" t="s">
        <v>33241</v>
      </c>
      <c r="DC87" s="1" t="s">
        <v>33242</v>
      </c>
      <c r="DD87" s="1" t="s">
        <v>33243</v>
      </c>
      <c r="DE87" s="1" t="s">
        <v>33244</v>
      </c>
      <c r="DF87" s="1" t="s">
        <v>33245</v>
      </c>
      <c r="DG87" s="1" t="s">
        <v>33246</v>
      </c>
      <c r="DH87" s="1" t="s">
        <v>33247</v>
      </c>
      <c r="DI87" s="1" t="s">
        <v>33248</v>
      </c>
      <c r="DJ87" s="1" t="s">
        <v>33249</v>
      </c>
      <c r="DK87" s="1" t="s">
        <v>33250</v>
      </c>
      <c r="DL87" s="1" t="s">
        <v>33251</v>
      </c>
      <c r="DM87" s="1" t="s">
        <v>33252</v>
      </c>
      <c r="DN87" s="1" t="s">
        <v>33253</v>
      </c>
      <c r="DO87" s="1" t="s">
        <v>33254</v>
      </c>
      <c r="DP87" s="1" t="s">
        <v>33255</v>
      </c>
      <c r="DQ87" s="1" t="s">
        <v>33256</v>
      </c>
      <c r="DR87" s="1" t="s">
        <v>33257</v>
      </c>
      <c r="DS87" s="1" t="s">
        <v>33258</v>
      </c>
      <c r="DT87" s="1" t="s">
        <v>33259</v>
      </c>
      <c r="DU87" s="1" t="s">
        <v>33260</v>
      </c>
      <c r="DV87" s="1" t="s">
        <v>33261</v>
      </c>
      <c r="DW87" s="1" t="s">
        <v>33262</v>
      </c>
      <c r="DX87" s="1" t="s">
        <v>33263</v>
      </c>
      <c r="DY87" s="1" t="s">
        <v>33264</v>
      </c>
      <c r="DZ87" s="1" t="s">
        <v>33265</v>
      </c>
      <c r="EA87" s="1" t="s">
        <v>33266</v>
      </c>
      <c r="EB87" s="1" t="s">
        <v>33267</v>
      </c>
      <c r="EC87" s="1" t="s">
        <v>33268</v>
      </c>
      <c r="ED87" s="1" t="s">
        <v>33269</v>
      </c>
      <c r="EE87" s="1" t="s">
        <v>33270</v>
      </c>
      <c r="EF87" s="1" t="s">
        <v>33271</v>
      </c>
      <c r="EG87" s="1" t="s">
        <v>33272</v>
      </c>
      <c r="EH87" s="1" t="s">
        <v>33273</v>
      </c>
      <c r="EI87" s="1" t="s">
        <v>33274</v>
      </c>
      <c r="EJ87" s="1" t="s">
        <v>33275</v>
      </c>
      <c r="EK87" s="1" t="s">
        <v>33276</v>
      </c>
      <c r="EL87" s="1" t="s">
        <v>33277</v>
      </c>
      <c r="EM87" s="1" t="s">
        <v>33278</v>
      </c>
      <c r="EN87" s="1" t="s">
        <v>33279</v>
      </c>
      <c r="EO87" s="1" t="s">
        <v>33280</v>
      </c>
      <c r="EP87" s="1" t="s">
        <v>33281</v>
      </c>
      <c r="EQ87" s="1" t="s">
        <v>33282</v>
      </c>
      <c r="ER87" s="1" t="s">
        <v>33283</v>
      </c>
      <c r="ES87" s="1" t="s">
        <v>33284</v>
      </c>
      <c r="ET87" s="1" t="s">
        <v>33285</v>
      </c>
      <c r="EU87" s="1" t="s">
        <v>33286</v>
      </c>
      <c r="EV87" s="1" t="s">
        <v>33287</v>
      </c>
      <c r="EW87" s="1" t="s">
        <v>33288</v>
      </c>
      <c r="EX87" s="1" t="s">
        <v>33289</v>
      </c>
      <c r="EY87" s="1" t="s">
        <v>33290</v>
      </c>
      <c r="EZ87" s="1" t="s">
        <v>33291</v>
      </c>
      <c r="FA87" s="1" t="s">
        <v>33292</v>
      </c>
      <c r="FB87" s="1" t="s">
        <v>33293</v>
      </c>
      <c r="FC87" s="1" t="s">
        <v>33294</v>
      </c>
      <c r="FD87" s="1" t="s">
        <v>33295</v>
      </c>
      <c r="FE87" s="1" t="s">
        <v>33296</v>
      </c>
      <c r="FF87" s="1" t="s">
        <v>33297</v>
      </c>
      <c r="FG87" s="1" t="s">
        <v>33298</v>
      </c>
      <c r="FH87" s="1" t="s">
        <v>33299</v>
      </c>
      <c r="FI87" s="1" t="s">
        <v>33300</v>
      </c>
      <c r="FJ87" s="1" t="s">
        <v>33301</v>
      </c>
      <c r="FK87" s="1" t="s">
        <v>33302</v>
      </c>
      <c r="FL87" s="1" t="s">
        <v>33303</v>
      </c>
      <c r="FM87" s="1" t="s">
        <v>33304</v>
      </c>
      <c r="FN87" s="1" t="s">
        <v>33305</v>
      </c>
      <c r="FO87" s="1" t="s">
        <v>33306</v>
      </c>
      <c r="FP87" s="1" t="s">
        <v>33307</v>
      </c>
      <c r="FQ87" s="1" t="s">
        <v>33308</v>
      </c>
      <c r="FR87">
        <v>-0.46270764646554302</v>
      </c>
      <c r="FS87">
        <v>0.39878922794952798</v>
      </c>
      <c r="FT87">
        <v>-0.237628396390511</v>
      </c>
      <c r="FU87">
        <v>0.33742329446269897</v>
      </c>
      <c r="FV87">
        <v>-0.43433771794180698</v>
      </c>
      <c r="FW87">
        <v>0.18725117339088401</v>
      </c>
      <c r="FX87">
        <v>-0.24827445489859801</v>
      </c>
      <c r="FY87">
        <v>0.43856146166944598</v>
      </c>
      <c r="FZ87">
        <v>-0.24042857309545801</v>
      </c>
      <c r="GA87">
        <v>0.39083516841878002</v>
      </c>
      <c r="GB87">
        <v>0.25016921699244599</v>
      </c>
      <c r="GC87">
        <v>0.39333964042431002</v>
      </c>
      <c r="GD87">
        <v>0.53599434373313104</v>
      </c>
      <c r="GE87">
        <v>0.23946221172257101</v>
      </c>
      <c r="GF87">
        <v>0.52667348762830601</v>
      </c>
      <c r="GG87">
        <v>-0.45103402012703803</v>
      </c>
      <c r="GH87">
        <v>0.37299920558077898</v>
      </c>
      <c r="GI87">
        <v>-0.27146066152763398</v>
      </c>
      <c r="GJ87">
        <v>-0.362934303666748</v>
      </c>
      <c r="GK87">
        <v>0.42274643959958103</v>
      </c>
      <c r="GL87">
        <v>-0.33805295717779998</v>
      </c>
      <c r="GM87">
        <v>0.47902896692189501</v>
      </c>
      <c r="GN87">
        <v>0.50187604772871997</v>
      </c>
      <c r="GO87">
        <v>0.47595042620108502</v>
      </c>
      <c r="GP87">
        <v>-0.21862336701187501</v>
      </c>
      <c r="GQ87" s="1" t="s">
        <v>33309</v>
      </c>
      <c r="GR87" s="1" t="s">
        <v>33310</v>
      </c>
      <c r="GS87" s="1" t="s">
        <v>33311</v>
      </c>
      <c r="GT87" s="1" t="s">
        <v>33312</v>
      </c>
      <c r="GU87" s="1" t="s">
        <v>33313</v>
      </c>
      <c r="GV87" s="1" t="s">
        <v>33314</v>
      </c>
      <c r="GW87" s="1" t="s">
        <v>33315</v>
      </c>
      <c r="GX87" s="1" t="s">
        <v>33316</v>
      </c>
      <c r="GY87" s="1" t="s">
        <v>33317</v>
      </c>
      <c r="GZ87" s="1" t="s">
        <v>33318</v>
      </c>
      <c r="HA87" s="1" t="s">
        <v>33319</v>
      </c>
      <c r="HB87" s="1" t="s">
        <v>33320</v>
      </c>
      <c r="HC87" s="1" t="s">
        <v>33321</v>
      </c>
      <c r="HD87" s="1" t="s">
        <v>33322</v>
      </c>
      <c r="HE87" s="1" t="s">
        <v>33323</v>
      </c>
      <c r="HF87" s="1" t="s">
        <v>33324</v>
      </c>
      <c r="HG87" s="1" t="s">
        <v>33325</v>
      </c>
      <c r="HH87" s="1" t="s">
        <v>33326</v>
      </c>
      <c r="HI87" s="1" t="s">
        <v>33327</v>
      </c>
      <c r="HJ87" s="1" t="s">
        <v>33328</v>
      </c>
      <c r="HK87" s="1" t="s">
        <v>33329</v>
      </c>
      <c r="HL87" s="1" t="s">
        <v>33330</v>
      </c>
      <c r="HM87" s="1" t="s">
        <v>33331</v>
      </c>
      <c r="HN87" s="1" t="s">
        <v>33332</v>
      </c>
      <c r="HO87" s="1" t="s">
        <v>33333</v>
      </c>
      <c r="HP87" s="1" t="s">
        <v>33334</v>
      </c>
      <c r="HQ87" s="1" t="s">
        <v>33335</v>
      </c>
      <c r="HR87" s="1" t="s">
        <v>33336</v>
      </c>
      <c r="HS87" s="1" t="s">
        <v>33337</v>
      </c>
      <c r="HT87" s="1" t="s">
        <v>33338</v>
      </c>
      <c r="HU87" s="1" t="s">
        <v>33339</v>
      </c>
      <c r="HV87" s="1" t="s">
        <v>33340</v>
      </c>
      <c r="HW87" s="1" t="s">
        <v>33341</v>
      </c>
      <c r="HX87" s="1" t="s">
        <v>33342</v>
      </c>
      <c r="HY87" s="1" t="s">
        <v>33343</v>
      </c>
      <c r="HZ87" s="1" t="s">
        <v>33344</v>
      </c>
      <c r="IA87" s="1" t="s">
        <v>33345</v>
      </c>
      <c r="IB87" s="1" t="s">
        <v>33346</v>
      </c>
      <c r="IC87" s="1" t="s">
        <v>33347</v>
      </c>
      <c r="ID87" s="1" t="s">
        <v>33348</v>
      </c>
      <c r="IE87" s="1" t="s">
        <v>33349</v>
      </c>
      <c r="IF87" s="1" t="s">
        <v>33350</v>
      </c>
      <c r="IG87" s="1" t="s">
        <v>33351</v>
      </c>
      <c r="IH87" s="1" t="s">
        <v>33352</v>
      </c>
      <c r="II87" s="1" t="s">
        <v>33353</v>
      </c>
      <c r="IJ87" s="1" t="s">
        <v>33354</v>
      </c>
      <c r="IK87" s="1" t="s">
        <v>33355</v>
      </c>
      <c r="IL87" s="1" t="s">
        <v>33356</v>
      </c>
      <c r="IM87" s="1" t="s">
        <v>33357</v>
      </c>
      <c r="IN87" s="1" t="s">
        <v>33358</v>
      </c>
      <c r="IO87" s="1" t="s">
        <v>33359</v>
      </c>
      <c r="IP87" s="1" t="s">
        <v>33360</v>
      </c>
      <c r="IQ87" s="1" t="s">
        <v>33361</v>
      </c>
      <c r="IR87" s="1" t="s">
        <v>33362</v>
      </c>
      <c r="IS87" s="1" t="s">
        <v>33363</v>
      </c>
      <c r="IT87" s="1" t="s">
        <v>33364</v>
      </c>
      <c r="IU87" s="1" t="s">
        <v>33365</v>
      </c>
      <c r="IV87" s="1" t="s">
        <v>33366</v>
      </c>
      <c r="IW87" s="1" t="s">
        <v>33367</v>
      </c>
      <c r="IX87" s="1" t="s">
        <v>33368</v>
      </c>
      <c r="IY87" s="1" t="s">
        <v>33369</v>
      </c>
      <c r="IZ87" s="1" t="s">
        <v>33370</v>
      </c>
      <c r="JA87" s="1" t="s">
        <v>33371</v>
      </c>
      <c r="JB87" s="1" t="s">
        <v>33372</v>
      </c>
      <c r="JC87" s="1" t="s">
        <v>33373</v>
      </c>
      <c r="JD87" s="1" t="s">
        <v>33374</v>
      </c>
      <c r="JE87" s="1" t="s">
        <v>33375</v>
      </c>
      <c r="JF87" s="1" t="s">
        <v>33376</v>
      </c>
      <c r="JG87" s="1" t="s">
        <v>33377</v>
      </c>
      <c r="JH87" s="1" t="s">
        <v>33378</v>
      </c>
      <c r="JI87" s="1" t="s">
        <v>33379</v>
      </c>
      <c r="JJ87" s="1" t="s">
        <v>33380</v>
      </c>
      <c r="JK87" s="1" t="s">
        <v>33381</v>
      </c>
      <c r="JL87" s="1" t="s">
        <v>33382</v>
      </c>
      <c r="JM87" s="1" t="s">
        <v>33383</v>
      </c>
      <c r="JN87" s="1" t="s">
        <v>33384</v>
      </c>
      <c r="JO87" s="1" t="s">
        <v>33385</v>
      </c>
      <c r="JP87" s="1" t="s">
        <v>33386</v>
      </c>
      <c r="JQ87" s="1" t="s">
        <v>33387</v>
      </c>
      <c r="JR87" s="1" t="s">
        <v>33388</v>
      </c>
      <c r="JS87" s="1" t="s">
        <v>33389</v>
      </c>
      <c r="JT87" s="1" t="s">
        <v>33390</v>
      </c>
      <c r="JU87" s="1" t="s">
        <v>33391</v>
      </c>
      <c r="JV87" s="1" t="s">
        <v>33392</v>
      </c>
      <c r="JW87" s="1" t="s">
        <v>33393</v>
      </c>
      <c r="JX87" s="1" t="s">
        <v>33394</v>
      </c>
      <c r="JY87" s="1" t="s">
        <v>33395</v>
      </c>
      <c r="JZ87" s="1" t="s">
        <v>33396</v>
      </c>
      <c r="KA87" s="1" t="s">
        <v>33397</v>
      </c>
      <c r="KB87" s="1" t="s">
        <v>33398</v>
      </c>
      <c r="KC87" s="1" t="s">
        <v>33399</v>
      </c>
      <c r="KD87" s="1" t="s">
        <v>33400</v>
      </c>
      <c r="KE87" s="1" t="s">
        <v>33401</v>
      </c>
      <c r="KF87" s="1" t="s">
        <v>33402</v>
      </c>
      <c r="KG87" s="1" t="s">
        <v>33403</v>
      </c>
      <c r="KH87" s="1" t="s">
        <v>33404</v>
      </c>
      <c r="KI87" s="1" t="s">
        <v>33405</v>
      </c>
      <c r="KJ87" s="1" t="s">
        <v>33406</v>
      </c>
      <c r="KK87" s="1" t="s">
        <v>33407</v>
      </c>
      <c r="KL87" s="1" t="s">
        <v>33408</v>
      </c>
      <c r="KM87" s="1" t="s">
        <v>33409</v>
      </c>
      <c r="KN87" s="1" t="s">
        <v>33410</v>
      </c>
      <c r="KO87" s="1" t="s">
        <v>33411</v>
      </c>
      <c r="KP87" s="1" t="s">
        <v>33412</v>
      </c>
      <c r="KQ87" s="1" t="s">
        <v>33413</v>
      </c>
      <c r="KR87" s="1" t="s">
        <v>33414</v>
      </c>
      <c r="KS87" s="1" t="s">
        <v>33415</v>
      </c>
      <c r="KT87" s="1" t="s">
        <v>33416</v>
      </c>
      <c r="KU87" s="1" t="s">
        <v>33417</v>
      </c>
      <c r="KV87" s="1" t="s">
        <v>33418</v>
      </c>
      <c r="KW87" s="1" t="s">
        <v>33419</v>
      </c>
      <c r="KX87" s="1" t="s">
        <v>33420</v>
      </c>
      <c r="KY87" s="1" t="s">
        <v>33421</v>
      </c>
      <c r="KZ87" s="1" t="s">
        <v>33422</v>
      </c>
      <c r="LA87" s="1" t="s">
        <v>33423</v>
      </c>
      <c r="LB87" s="1" t="s">
        <v>33424</v>
      </c>
      <c r="LC87" s="1" t="s">
        <v>33425</v>
      </c>
      <c r="LD87" s="1" t="s">
        <v>33426</v>
      </c>
      <c r="LE87" s="1" t="s">
        <v>33427</v>
      </c>
      <c r="LF87" s="1" t="s">
        <v>33428</v>
      </c>
      <c r="LG87" s="1" t="s">
        <v>33429</v>
      </c>
      <c r="LH87" s="1" t="s">
        <v>33430</v>
      </c>
      <c r="LI87" s="1" t="s">
        <v>33431</v>
      </c>
      <c r="LJ87" s="1" t="s">
        <v>33432</v>
      </c>
      <c r="LK87" s="1" t="s">
        <v>33433</v>
      </c>
      <c r="LL87" s="1" t="s">
        <v>33434</v>
      </c>
      <c r="LM87" s="1" t="s">
        <v>33435</v>
      </c>
      <c r="LN87" s="1" t="s">
        <v>33436</v>
      </c>
      <c r="LO87" s="1" t="s">
        <v>33437</v>
      </c>
      <c r="LP87" s="1" t="s">
        <v>33438</v>
      </c>
      <c r="LQ87" s="1" t="s">
        <v>33439</v>
      </c>
      <c r="LR87" s="1" t="s">
        <v>33440</v>
      </c>
      <c r="LS87" s="1" t="s">
        <v>33441</v>
      </c>
      <c r="LT87" s="1" t="s">
        <v>33442</v>
      </c>
      <c r="LU87" s="1" t="s">
        <v>33443</v>
      </c>
      <c r="LV87" s="1" t="s">
        <v>33444</v>
      </c>
      <c r="LW87" s="1" t="s">
        <v>33445</v>
      </c>
      <c r="LX87" s="1" t="s">
        <v>33446</v>
      </c>
      <c r="LY87" s="1" t="s">
        <v>33447</v>
      </c>
      <c r="LZ87" s="1" t="s">
        <v>33448</v>
      </c>
      <c r="MA87" s="1" t="s">
        <v>33449</v>
      </c>
      <c r="MB87" s="1" t="s">
        <v>33450</v>
      </c>
      <c r="MC87" s="1" t="s">
        <v>33451</v>
      </c>
      <c r="MD87" s="1" t="s">
        <v>33452</v>
      </c>
      <c r="ME87" s="1" t="s">
        <v>33453</v>
      </c>
      <c r="MF87" s="1" t="s">
        <v>33454</v>
      </c>
      <c r="MG87" s="1" t="s">
        <v>33455</v>
      </c>
      <c r="MH87" s="1" t="s">
        <v>33456</v>
      </c>
      <c r="MI87" s="1" t="s">
        <v>33457</v>
      </c>
      <c r="MJ87" s="1" t="s">
        <v>33458</v>
      </c>
      <c r="MK87" s="1" t="s">
        <v>33459</v>
      </c>
      <c r="ML87" s="1" t="s">
        <v>33460</v>
      </c>
      <c r="MM87" s="1" t="s">
        <v>33461</v>
      </c>
      <c r="MN87" s="1" t="s">
        <v>33462</v>
      </c>
      <c r="MO87" s="1" t="s">
        <v>33463</v>
      </c>
      <c r="MP87" s="1" t="s">
        <v>33464</v>
      </c>
      <c r="MQ87" s="1" t="s">
        <v>33465</v>
      </c>
      <c r="MR87" s="1" t="s">
        <v>33466</v>
      </c>
      <c r="MS87" s="1" t="s">
        <v>33467</v>
      </c>
      <c r="MT87" s="1" t="s">
        <v>33468</v>
      </c>
      <c r="MU87" s="1" t="s">
        <v>33469</v>
      </c>
      <c r="MV87" s="1" t="s">
        <v>33470</v>
      </c>
      <c r="MW87" s="1" t="s">
        <v>33471</v>
      </c>
      <c r="MX87" s="1" t="s">
        <v>33472</v>
      </c>
      <c r="MY87" s="1" t="s">
        <v>33473</v>
      </c>
      <c r="MZ87" s="1" t="s">
        <v>33474</v>
      </c>
      <c r="NA87" s="1" t="s">
        <v>33475</v>
      </c>
      <c r="NB87" s="1" t="s">
        <v>33476</v>
      </c>
      <c r="NC87" s="1" t="s">
        <v>33477</v>
      </c>
      <c r="ND87" s="1" t="s">
        <v>33478</v>
      </c>
      <c r="NE87" s="1" t="s">
        <v>33479</v>
      </c>
      <c r="NF87" s="1" t="s">
        <v>33480</v>
      </c>
      <c r="NG87" s="1" t="s">
        <v>33481</v>
      </c>
      <c r="NH87" s="1" t="s">
        <v>33482</v>
      </c>
      <c r="NI87" s="1" t="s">
        <v>33483</v>
      </c>
      <c r="NJ87" s="1" t="s">
        <v>33484</v>
      </c>
      <c r="NK87" s="1" t="s">
        <v>33485</v>
      </c>
      <c r="NL87" s="1" t="s">
        <v>33486</v>
      </c>
      <c r="NM87" s="1" t="s">
        <v>33487</v>
      </c>
      <c r="NN87" s="1" t="s">
        <v>33488</v>
      </c>
      <c r="NO87" s="1" t="s">
        <v>33489</v>
      </c>
      <c r="NP87" s="1" t="s">
        <v>33490</v>
      </c>
      <c r="NQ87" s="1" t="s">
        <v>33491</v>
      </c>
      <c r="NR87" s="1" t="s">
        <v>33492</v>
      </c>
      <c r="NS87" s="1" t="s">
        <v>33493</v>
      </c>
      <c r="NT87" s="1" t="s">
        <v>33494</v>
      </c>
      <c r="NU87" s="1" t="s">
        <v>33495</v>
      </c>
      <c r="NV87" s="1" t="s">
        <v>33496</v>
      </c>
      <c r="NW87" s="1" t="s">
        <v>33497</v>
      </c>
      <c r="NX87" s="1" t="s">
        <v>33498</v>
      </c>
      <c r="NY87" s="1" t="s">
        <v>33499</v>
      </c>
      <c r="NZ87" s="1" t="s">
        <v>33500</v>
      </c>
      <c r="OA87" s="1" t="s">
        <v>33501</v>
      </c>
      <c r="OB87" s="1" t="s">
        <v>33502</v>
      </c>
      <c r="OC87" s="1" t="s">
        <v>33503</v>
      </c>
      <c r="OD87" s="1" t="s">
        <v>33504</v>
      </c>
      <c r="OE87" s="1" t="s">
        <v>33505</v>
      </c>
      <c r="OF87" s="1" t="s">
        <v>33506</v>
      </c>
      <c r="OG87" s="1" t="s">
        <v>33507</v>
      </c>
      <c r="OH87" s="1" t="s">
        <v>33508</v>
      </c>
      <c r="OI87" s="1" t="s">
        <v>33509</v>
      </c>
      <c r="OJ87" s="1" t="s">
        <v>33510</v>
      </c>
      <c r="OK87" s="1" t="s">
        <v>33511</v>
      </c>
      <c r="OL87" s="1" t="s">
        <v>33512</v>
      </c>
      <c r="OM87" s="1" t="s">
        <v>33513</v>
      </c>
      <c r="ON87" s="1" t="s">
        <v>33514</v>
      </c>
      <c r="OO87" s="1" t="s">
        <v>33515</v>
      </c>
      <c r="OP87" s="1" t="s">
        <v>33516</v>
      </c>
      <c r="OQ87" s="1" t="s">
        <v>33517</v>
      </c>
      <c r="OR87" s="1" t="s">
        <v>33518</v>
      </c>
      <c r="OS87" s="1" t="s">
        <v>33519</v>
      </c>
      <c r="OT87" s="1" t="s">
        <v>33520</v>
      </c>
      <c r="OU87">
        <v>0.353259094996489</v>
      </c>
    </row>
    <row r="88" spans="1:411" x14ac:dyDescent="0.2">
      <c r="A88" s="1" t="s">
        <v>33521</v>
      </c>
      <c r="B88" s="1" t="s">
        <v>33522</v>
      </c>
      <c r="C88" s="1" t="s">
        <v>33523</v>
      </c>
      <c r="D88" s="1" t="s">
        <v>33524</v>
      </c>
      <c r="E88" s="1" t="s">
        <v>33525</v>
      </c>
      <c r="F88" s="1" t="s">
        <v>33526</v>
      </c>
      <c r="G88" s="1" t="s">
        <v>33527</v>
      </c>
      <c r="H88" s="1" t="s">
        <v>33528</v>
      </c>
      <c r="I88" s="1" t="s">
        <v>33529</v>
      </c>
      <c r="J88" s="1" t="s">
        <v>33530</v>
      </c>
      <c r="K88" s="1" t="s">
        <v>33531</v>
      </c>
      <c r="L88" s="1" t="s">
        <v>33532</v>
      </c>
      <c r="M88" s="1" t="s">
        <v>33533</v>
      </c>
      <c r="N88" s="1" t="s">
        <v>33534</v>
      </c>
      <c r="O88" s="1" t="s">
        <v>33535</v>
      </c>
      <c r="P88" s="1" t="s">
        <v>33536</v>
      </c>
      <c r="Q88" s="1" t="s">
        <v>33537</v>
      </c>
      <c r="R88" s="1" t="s">
        <v>33538</v>
      </c>
      <c r="S88" s="1" t="s">
        <v>33539</v>
      </c>
      <c r="T88" s="1" t="s">
        <v>33540</v>
      </c>
      <c r="U88" s="1" t="s">
        <v>33541</v>
      </c>
      <c r="V88" s="1" t="s">
        <v>33542</v>
      </c>
      <c r="W88" s="1" t="s">
        <v>33543</v>
      </c>
      <c r="X88" s="1" t="s">
        <v>33544</v>
      </c>
      <c r="Y88" s="1" t="s">
        <v>33545</v>
      </c>
      <c r="Z88" s="1" t="s">
        <v>33546</v>
      </c>
      <c r="AA88" s="1" t="s">
        <v>33547</v>
      </c>
      <c r="AB88" s="1" t="s">
        <v>33548</v>
      </c>
      <c r="AC88" s="1" t="s">
        <v>33549</v>
      </c>
      <c r="AD88" s="1" t="s">
        <v>33550</v>
      </c>
      <c r="AE88" s="1" t="s">
        <v>33551</v>
      </c>
      <c r="AF88" s="1" t="s">
        <v>33552</v>
      </c>
      <c r="AG88" s="1" t="s">
        <v>33553</v>
      </c>
      <c r="AH88" s="1" t="s">
        <v>33554</v>
      </c>
      <c r="AI88" s="1" t="s">
        <v>33555</v>
      </c>
      <c r="AJ88" s="1" t="s">
        <v>33556</v>
      </c>
      <c r="AK88" s="1" t="s">
        <v>33557</v>
      </c>
      <c r="AL88" s="1" t="s">
        <v>33558</v>
      </c>
      <c r="AM88" s="1" t="s">
        <v>33559</v>
      </c>
      <c r="AN88" s="1" t="s">
        <v>33560</v>
      </c>
      <c r="AO88" s="1" t="s">
        <v>33561</v>
      </c>
      <c r="AP88" s="1" t="s">
        <v>33562</v>
      </c>
      <c r="AQ88" s="1" t="s">
        <v>33563</v>
      </c>
      <c r="AR88" s="1" t="s">
        <v>33564</v>
      </c>
      <c r="AS88" s="1" t="s">
        <v>33565</v>
      </c>
      <c r="AT88" s="1" t="s">
        <v>33566</v>
      </c>
      <c r="AU88" s="1" t="s">
        <v>33567</v>
      </c>
      <c r="AV88" s="1" t="s">
        <v>33568</v>
      </c>
      <c r="AW88" s="1" t="s">
        <v>33569</v>
      </c>
      <c r="AX88" s="1" t="s">
        <v>33570</v>
      </c>
      <c r="AY88" s="1" t="s">
        <v>33571</v>
      </c>
      <c r="AZ88" s="1" t="s">
        <v>33572</v>
      </c>
      <c r="BA88" s="1" t="s">
        <v>33573</v>
      </c>
      <c r="BB88" s="1" t="s">
        <v>33574</v>
      </c>
      <c r="BC88" s="1" t="s">
        <v>33575</v>
      </c>
      <c r="BD88" s="1" t="s">
        <v>33576</v>
      </c>
      <c r="BE88" s="1" t="s">
        <v>33577</v>
      </c>
      <c r="BF88" s="1" t="s">
        <v>33578</v>
      </c>
      <c r="BG88" s="1" t="s">
        <v>33579</v>
      </c>
      <c r="BH88" s="1" t="s">
        <v>33580</v>
      </c>
      <c r="BI88" s="1" t="s">
        <v>33581</v>
      </c>
      <c r="BJ88" s="1" t="s">
        <v>33582</v>
      </c>
      <c r="BK88" s="1" t="s">
        <v>33583</v>
      </c>
      <c r="BL88" s="1" t="s">
        <v>33584</v>
      </c>
      <c r="BM88" s="1" t="s">
        <v>33585</v>
      </c>
      <c r="BN88" s="1" t="s">
        <v>33586</v>
      </c>
      <c r="BO88" s="1" t="s">
        <v>33587</v>
      </c>
      <c r="BP88" s="1" t="s">
        <v>33588</v>
      </c>
      <c r="BQ88" s="1" t="s">
        <v>33589</v>
      </c>
      <c r="BR88" s="1" t="s">
        <v>33590</v>
      </c>
      <c r="BS88" s="1" t="s">
        <v>33591</v>
      </c>
      <c r="BT88" s="1" t="s">
        <v>33592</v>
      </c>
      <c r="BU88" s="1" t="s">
        <v>33593</v>
      </c>
      <c r="BV88" s="1" t="s">
        <v>33594</v>
      </c>
      <c r="BW88" s="1" t="s">
        <v>33595</v>
      </c>
      <c r="BX88" s="1" t="s">
        <v>33596</v>
      </c>
      <c r="BY88" s="1" t="s">
        <v>33597</v>
      </c>
      <c r="BZ88" s="1" t="s">
        <v>33598</v>
      </c>
      <c r="CA88" s="1" t="s">
        <v>33599</v>
      </c>
      <c r="CB88" s="1" t="s">
        <v>33600</v>
      </c>
      <c r="CC88" s="1" t="s">
        <v>33601</v>
      </c>
      <c r="CD88" s="1" t="s">
        <v>33602</v>
      </c>
      <c r="CE88" s="1" t="s">
        <v>33603</v>
      </c>
      <c r="CF88" s="1" t="s">
        <v>33604</v>
      </c>
      <c r="CG88" s="1" t="s">
        <v>33605</v>
      </c>
      <c r="CH88" s="1" t="s">
        <v>33606</v>
      </c>
      <c r="CI88" s="1" t="s">
        <v>33607</v>
      </c>
      <c r="CJ88" s="1" t="s">
        <v>33608</v>
      </c>
      <c r="CK88" s="1" t="s">
        <v>33609</v>
      </c>
      <c r="CL88" s="1" t="s">
        <v>33610</v>
      </c>
      <c r="CM88" s="1" t="s">
        <v>33611</v>
      </c>
      <c r="CN88" s="1" t="s">
        <v>33612</v>
      </c>
      <c r="CO88" s="1" t="s">
        <v>33613</v>
      </c>
      <c r="CP88" s="1" t="s">
        <v>33614</v>
      </c>
      <c r="CQ88" s="1" t="s">
        <v>33615</v>
      </c>
      <c r="CR88" s="1" t="s">
        <v>33616</v>
      </c>
      <c r="CS88" s="1" t="s">
        <v>33617</v>
      </c>
      <c r="CT88" s="1" t="s">
        <v>33618</v>
      </c>
      <c r="CU88" s="1" t="s">
        <v>33619</v>
      </c>
      <c r="CV88" s="1" t="s">
        <v>33620</v>
      </c>
      <c r="CW88" s="1" t="s">
        <v>33621</v>
      </c>
      <c r="CX88" s="1" t="s">
        <v>33622</v>
      </c>
      <c r="CY88" s="1" t="s">
        <v>33623</v>
      </c>
      <c r="CZ88" s="1" t="s">
        <v>33624</v>
      </c>
      <c r="DA88" s="1" t="s">
        <v>33625</v>
      </c>
      <c r="DB88" s="1" t="s">
        <v>33626</v>
      </c>
      <c r="DC88" s="1" t="s">
        <v>33627</v>
      </c>
      <c r="DD88" s="1" t="s">
        <v>33628</v>
      </c>
      <c r="DE88" s="1" t="s">
        <v>33629</v>
      </c>
      <c r="DF88" s="1" t="s">
        <v>33630</v>
      </c>
      <c r="DG88" s="1" t="s">
        <v>33631</v>
      </c>
      <c r="DH88" s="1" t="s">
        <v>33632</v>
      </c>
      <c r="DI88" s="1" t="s">
        <v>33633</v>
      </c>
      <c r="DJ88" s="1" t="s">
        <v>33634</v>
      </c>
      <c r="DK88" s="1" t="s">
        <v>33635</v>
      </c>
      <c r="DL88" s="1" t="s">
        <v>33636</v>
      </c>
      <c r="DM88" s="1" t="s">
        <v>33637</v>
      </c>
      <c r="DN88" s="1" t="s">
        <v>33638</v>
      </c>
      <c r="DO88" s="1" t="s">
        <v>33639</v>
      </c>
      <c r="DP88" s="1" t="s">
        <v>33640</v>
      </c>
      <c r="DQ88" s="1" t="s">
        <v>33641</v>
      </c>
      <c r="DR88" s="1" t="s">
        <v>33642</v>
      </c>
      <c r="DS88" s="1" t="s">
        <v>33643</v>
      </c>
      <c r="DT88" s="1" t="s">
        <v>33644</v>
      </c>
      <c r="DU88" s="1" t="s">
        <v>33645</v>
      </c>
      <c r="DV88" s="1" t="s">
        <v>33646</v>
      </c>
      <c r="DW88" s="1" t="s">
        <v>33647</v>
      </c>
      <c r="DX88" s="1" t="s">
        <v>33648</v>
      </c>
      <c r="DY88" s="1" t="s">
        <v>33649</v>
      </c>
      <c r="DZ88" s="1" t="s">
        <v>33650</v>
      </c>
      <c r="EA88" s="1" t="s">
        <v>33651</v>
      </c>
      <c r="EB88" s="1" t="s">
        <v>33652</v>
      </c>
      <c r="EC88" s="1" t="s">
        <v>33653</v>
      </c>
      <c r="ED88" s="1" t="s">
        <v>33654</v>
      </c>
      <c r="EE88" s="1" t="s">
        <v>33655</v>
      </c>
      <c r="EF88" s="1" t="s">
        <v>33656</v>
      </c>
      <c r="EG88" s="1" t="s">
        <v>33657</v>
      </c>
      <c r="EH88" s="1" t="s">
        <v>33658</v>
      </c>
      <c r="EI88" s="1" t="s">
        <v>33659</v>
      </c>
      <c r="EJ88" s="1" t="s">
        <v>33660</v>
      </c>
      <c r="EK88" s="1" t="s">
        <v>33661</v>
      </c>
      <c r="EL88" s="1" t="s">
        <v>33662</v>
      </c>
      <c r="EM88" s="1" t="s">
        <v>33663</v>
      </c>
      <c r="EN88" s="1" t="s">
        <v>33664</v>
      </c>
      <c r="EO88" s="1" t="s">
        <v>33665</v>
      </c>
      <c r="EP88" s="1" t="s">
        <v>33666</v>
      </c>
      <c r="EQ88" s="1" t="s">
        <v>33667</v>
      </c>
      <c r="ER88" s="1" t="s">
        <v>33668</v>
      </c>
      <c r="ES88" s="1" t="s">
        <v>33669</v>
      </c>
      <c r="ET88" s="1" t="s">
        <v>33670</v>
      </c>
      <c r="EU88" s="1" t="s">
        <v>33671</v>
      </c>
      <c r="EV88" s="1" t="s">
        <v>33672</v>
      </c>
      <c r="EW88" s="1" t="s">
        <v>33673</v>
      </c>
      <c r="EX88" s="1" t="s">
        <v>33674</v>
      </c>
      <c r="EY88" s="1" t="s">
        <v>33675</v>
      </c>
      <c r="EZ88" s="1" t="s">
        <v>33676</v>
      </c>
      <c r="FA88" s="1" t="s">
        <v>33677</v>
      </c>
      <c r="FB88" s="1" t="s">
        <v>33678</v>
      </c>
      <c r="FC88" s="1" t="s">
        <v>33679</v>
      </c>
      <c r="FD88" s="1" t="s">
        <v>33680</v>
      </c>
      <c r="FE88" s="1" t="s">
        <v>33681</v>
      </c>
      <c r="FF88" s="1" t="s">
        <v>33682</v>
      </c>
      <c r="FG88" s="1" t="s">
        <v>33683</v>
      </c>
      <c r="FH88" s="1" t="s">
        <v>33684</v>
      </c>
      <c r="FI88" s="1" t="s">
        <v>33685</v>
      </c>
      <c r="FJ88" s="1" t="s">
        <v>33686</v>
      </c>
      <c r="FK88" s="1" t="s">
        <v>33687</v>
      </c>
      <c r="FL88" s="1" t="s">
        <v>33688</v>
      </c>
      <c r="FM88" s="1" t="s">
        <v>33689</v>
      </c>
      <c r="FN88" s="1" t="s">
        <v>33690</v>
      </c>
      <c r="FO88" s="1" t="s">
        <v>33691</v>
      </c>
      <c r="FP88" s="1" t="s">
        <v>33692</v>
      </c>
      <c r="FQ88" s="1" t="s">
        <v>33693</v>
      </c>
      <c r="FR88">
        <v>0.18680948451941101</v>
      </c>
      <c r="FS88">
        <v>0.195347390608095</v>
      </c>
      <c r="FT88">
        <v>0.20745256011666999</v>
      </c>
      <c r="FU88">
        <v>-0.20894013222414001</v>
      </c>
      <c r="FV88">
        <v>0.14836514841453999</v>
      </c>
      <c r="FW88">
        <v>0.312201745383201</v>
      </c>
      <c r="FX88">
        <v>-0.27640240901976398</v>
      </c>
      <c r="FY88">
        <v>0.22968961903398399</v>
      </c>
      <c r="FZ88">
        <v>0.15578380312902901</v>
      </c>
      <c r="GA88">
        <v>-0.24617427146131601</v>
      </c>
      <c r="GB88">
        <v>-0.145370417513496</v>
      </c>
      <c r="GC88">
        <v>0.18940019016089199</v>
      </c>
      <c r="GD88">
        <v>-0.18020291805202801</v>
      </c>
      <c r="GE88">
        <v>-0.199815307759102</v>
      </c>
      <c r="GF88">
        <v>0.18806204938889201</v>
      </c>
      <c r="GG88">
        <v>-0.18800267640108501</v>
      </c>
      <c r="GH88">
        <v>0.17161035605882299</v>
      </c>
      <c r="GI88">
        <v>-0.25639679408927701</v>
      </c>
      <c r="GJ88">
        <v>0.29131221175412098</v>
      </c>
      <c r="GK88">
        <v>-0.18333925762970599</v>
      </c>
      <c r="GL88">
        <v>-0.18163802852573199</v>
      </c>
      <c r="GM88">
        <v>-0.17880056815260101</v>
      </c>
      <c r="GN88">
        <v>-0.18360003892837001</v>
      </c>
      <c r="GO88">
        <v>0.19645028853472399</v>
      </c>
      <c r="GP88">
        <v>0.21296592975008299</v>
      </c>
      <c r="GQ88" s="1" t="s">
        <v>33694</v>
      </c>
      <c r="GR88" s="1" t="s">
        <v>33695</v>
      </c>
      <c r="GS88" s="1" t="s">
        <v>33696</v>
      </c>
      <c r="GT88" s="1" t="s">
        <v>33697</v>
      </c>
      <c r="GU88" s="1" t="s">
        <v>33698</v>
      </c>
      <c r="GV88" s="1" t="s">
        <v>33699</v>
      </c>
      <c r="GW88" s="1" t="s">
        <v>33700</v>
      </c>
      <c r="GX88" s="1" t="s">
        <v>33701</v>
      </c>
      <c r="GY88" s="1" t="s">
        <v>33702</v>
      </c>
      <c r="GZ88" s="1" t="s">
        <v>33703</v>
      </c>
      <c r="HA88" s="1" t="s">
        <v>33704</v>
      </c>
      <c r="HB88" s="1" t="s">
        <v>33705</v>
      </c>
      <c r="HC88" s="1" t="s">
        <v>33706</v>
      </c>
      <c r="HD88" s="1" t="s">
        <v>33707</v>
      </c>
      <c r="HE88" s="1" t="s">
        <v>33708</v>
      </c>
      <c r="HF88" s="1" t="s">
        <v>33709</v>
      </c>
      <c r="HG88" s="1" t="s">
        <v>33710</v>
      </c>
      <c r="HH88" s="1" t="s">
        <v>33711</v>
      </c>
      <c r="HI88" s="1" t="s">
        <v>33712</v>
      </c>
      <c r="HJ88" s="1" t="s">
        <v>33713</v>
      </c>
      <c r="HK88" s="1" t="s">
        <v>33714</v>
      </c>
      <c r="HL88" s="1" t="s">
        <v>33715</v>
      </c>
      <c r="HM88" s="1" t="s">
        <v>33716</v>
      </c>
      <c r="HN88" s="1" t="s">
        <v>33717</v>
      </c>
      <c r="HO88" s="1" t="s">
        <v>33718</v>
      </c>
      <c r="HP88" s="1" t="s">
        <v>33719</v>
      </c>
      <c r="HQ88" s="1" t="s">
        <v>33720</v>
      </c>
      <c r="HR88" s="1" t="s">
        <v>33721</v>
      </c>
      <c r="HS88" s="1" t="s">
        <v>33722</v>
      </c>
      <c r="HT88" s="1" t="s">
        <v>33723</v>
      </c>
      <c r="HU88" s="1" t="s">
        <v>33724</v>
      </c>
      <c r="HV88" s="1" t="s">
        <v>33725</v>
      </c>
      <c r="HW88" s="1" t="s">
        <v>33726</v>
      </c>
      <c r="HX88" s="1" t="s">
        <v>33727</v>
      </c>
      <c r="HY88" s="1" t="s">
        <v>33728</v>
      </c>
      <c r="HZ88" s="1" t="s">
        <v>33729</v>
      </c>
      <c r="IA88" s="1" t="s">
        <v>33730</v>
      </c>
      <c r="IB88" s="1" t="s">
        <v>33731</v>
      </c>
      <c r="IC88" s="1" t="s">
        <v>33732</v>
      </c>
      <c r="ID88" s="1" t="s">
        <v>33733</v>
      </c>
      <c r="IE88" s="1" t="s">
        <v>33734</v>
      </c>
      <c r="IF88" s="1" t="s">
        <v>33735</v>
      </c>
      <c r="IG88" s="1" t="s">
        <v>33736</v>
      </c>
      <c r="IH88" s="1" t="s">
        <v>33737</v>
      </c>
      <c r="II88" s="1" t="s">
        <v>33738</v>
      </c>
      <c r="IJ88" s="1" t="s">
        <v>33739</v>
      </c>
      <c r="IK88" s="1" t="s">
        <v>33740</v>
      </c>
      <c r="IL88" s="1" t="s">
        <v>33741</v>
      </c>
      <c r="IM88" s="1" t="s">
        <v>33742</v>
      </c>
      <c r="IN88" s="1" t="s">
        <v>33743</v>
      </c>
      <c r="IO88" s="1" t="s">
        <v>33744</v>
      </c>
      <c r="IP88" s="1" t="s">
        <v>33745</v>
      </c>
      <c r="IQ88" s="1" t="s">
        <v>33746</v>
      </c>
      <c r="IR88" s="1" t="s">
        <v>33747</v>
      </c>
      <c r="IS88" s="1" t="s">
        <v>33748</v>
      </c>
      <c r="IT88" s="1" t="s">
        <v>33749</v>
      </c>
      <c r="IU88" s="1" t="s">
        <v>33750</v>
      </c>
      <c r="IV88" s="1" t="s">
        <v>33751</v>
      </c>
      <c r="IW88" s="1" t="s">
        <v>33752</v>
      </c>
      <c r="IX88" s="1" t="s">
        <v>33753</v>
      </c>
      <c r="IY88" s="1" t="s">
        <v>33754</v>
      </c>
      <c r="IZ88" s="1" t="s">
        <v>33755</v>
      </c>
      <c r="JA88" s="1" t="s">
        <v>33756</v>
      </c>
      <c r="JB88" s="1" t="s">
        <v>33757</v>
      </c>
      <c r="JC88" s="1" t="s">
        <v>33758</v>
      </c>
      <c r="JD88" s="1" t="s">
        <v>33759</v>
      </c>
      <c r="JE88" s="1" t="s">
        <v>33760</v>
      </c>
      <c r="JF88" s="1" t="s">
        <v>33761</v>
      </c>
      <c r="JG88" s="1" t="s">
        <v>33762</v>
      </c>
      <c r="JH88" s="1" t="s">
        <v>33763</v>
      </c>
      <c r="JI88" s="1" t="s">
        <v>33764</v>
      </c>
      <c r="JJ88" s="1" t="s">
        <v>33765</v>
      </c>
      <c r="JK88" s="1" t="s">
        <v>33766</v>
      </c>
      <c r="JL88" s="1" t="s">
        <v>33767</v>
      </c>
      <c r="JM88" s="1" t="s">
        <v>33768</v>
      </c>
      <c r="JN88" s="1" t="s">
        <v>33769</v>
      </c>
      <c r="JO88" s="1" t="s">
        <v>33770</v>
      </c>
      <c r="JP88" s="1" t="s">
        <v>33771</v>
      </c>
      <c r="JQ88" s="1" t="s">
        <v>33772</v>
      </c>
      <c r="JR88" s="1" t="s">
        <v>33773</v>
      </c>
      <c r="JS88" s="1" t="s">
        <v>33774</v>
      </c>
      <c r="JT88" s="1" t="s">
        <v>33775</v>
      </c>
      <c r="JU88" s="1" t="s">
        <v>33776</v>
      </c>
      <c r="JV88" s="1" t="s">
        <v>33777</v>
      </c>
      <c r="JW88" s="1" t="s">
        <v>33778</v>
      </c>
      <c r="JX88" s="1" t="s">
        <v>33779</v>
      </c>
      <c r="JY88" s="1" t="s">
        <v>33780</v>
      </c>
      <c r="JZ88" s="1" t="s">
        <v>33781</v>
      </c>
      <c r="KA88" s="1" t="s">
        <v>33782</v>
      </c>
      <c r="KB88" s="1" t="s">
        <v>33783</v>
      </c>
      <c r="KC88" s="1" t="s">
        <v>33784</v>
      </c>
      <c r="KD88" s="1" t="s">
        <v>33785</v>
      </c>
      <c r="KE88" s="1" t="s">
        <v>33786</v>
      </c>
      <c r="KF88" s="1" t="s">
        <v>33787</v>
      </c>
      <c r="KG88" s="1" t="s">
        <v>33788</v>
      </c>
      <c r="KH88" s="1" t="s">
        <v>33789</v>
      </c>
      <c r="KI88" s="1" t="s">
        <v>33790</v>
      </c>
      <c r="KJ88" s="1" t="s">
        <v>33791</v>
      </c>
      <c r="KK88" s="1" t="s">
        <v>33792</v>
      </c>
      <c r="KL88" s="1" t="s">
        <v>33793</v>
      </c>
      <c r="KM88" s="1" t="s">
        <v>33794</v>
      </c>
      <c r="KN88" s="1" t="s">
        <v>33795</v>
      </c>
      <c r="KO88" s="1" t="s">
        <v>33796</v>
      </c>
      <c r="KP88" s="1" t="s">
        <v>33797</v>
      </c>
      <c r="KQ88" s="1" t="s">
        <v>33798</v>
      </c>
      <c r="KR88" s="1" t="s">
        <v>33799</v>
      </c>
      <c r="KS88" s="1" t="s">
        <v>33800</v>
      </c>
      <c r="KT88" s="1" t="s">
        <v>33801</v>
      </c>
      <c r="KU88" s="1" t="s">
        <v>33802</v>
      </c>
      <c r="KV88" s="1" t="s">
        <v>33803</v>
      </c>
      <c r="KW88" s="1" t="s">
        <v>33804</v>
      </c>
      <c r="KX88" s="1" t="s">
        <v>33805</v>
      </c>
      <c r="KY88" s="1" t="s">
        <v>33806</v>
      </c>
      <c r="KZ88" s="1" t="s">
        <v>33807</v>
      </c>
      <c r="LA88" s="1" t="s">
        <v>33808</v>
      </c>
      <c r="LB88" s="1" t="s">
        <v>33809</v>
      </c>
      <c r="LC88" s="1" t="s">
        <v>33810</v>
      </c>
      <c r="LD88" s="1" t="s">
        <v>33811</v>
      </c>
      <c r="LE88" s="1" t="s">
        <v>33812</v>
      </c>
      <c r="LF88" s="1" t="s">
        <v>33813</v>
      </c>
      <c r="LG88" s="1" t="s">
        <v>33814</v>
      </c>
      <c r="LH88" s="1" t="s">
        <v>33815</v>
      </c>
      <c r="LI88" s="1" t="s">
        <v>33816</v>
      </c>
      <c r="LJ88" s="1" t="s">
        <v>33817</v>
      </c>
      <c r="LK88" s="1" t="s">
        <v>33818</v>
      </c>
      <c r="LL88" s="1" t="s">
        <v>33819</v>
      </c>
      <c r="LM88" s="1" t="s">
        <v>33820</v>
      </c>
      <c r="LN88" s="1" t="s">
        <v>33821</v>
      </c>
      <c r="LO88" s="1" t="s">
        <v>33822</v>
      </c>
      <c r="LP88" s="1" t="s">
        <v>33823</v>
      </c>
      <c r="LQ88" s="1" t="s">
        <v>33824</v>
      </c>
      <c r="LR88" s="1" t="s">
        <v>33825</v>
      </c>
      <c r="LS88" s="1" t="s">
        <v>33826</v>
      </c>
      <c r="LT88" s="1" t="s">
        <v>33827</v>
      </c>
      <c r="LU88" s="1" t="s">
        <v>33828</v>
      </c>
      <c r="LV88" s="1" t="s">
        <v>33829</v>
      </c>
      <c r="LW88" s="1" t="s">
        <v>33830</v>
      </c>
      <c r="LX88" s="1" t="s">
        <v>33831</v>
      </c>
      <c r="LY88" s="1" t="s">
        <v>33832</v>
      </c>
      <c r="LZ88" s="1" t="s">
        <v>33833</v>
      </c>
      <c r="MA88" s="1" t="s">
        <v>33834</v>
      </c>
      <c r="MB88" s="1" t="s">
        <v>33835</v>
      </c>
      <c r="MC88" s="1" t="s">
        <v>33836</v>
      </c>
      <c r="MD88" s="1" t="s">
        <v>33837</v>
      </c>
      <c r="ME88" s="1" t="s">
        <v>33838</v>
      </c>
      <c r="MF88" s="1" t="s">
        <v>33839</v>
      </c>
      <c r="MG88" s="1" t="s">
        <v>33840</v>
      </c>
      <c r="MH88" s="1" t="s">
        <v>33841</v>
      </c>
      <c r="MI88" s="1" t="s">
        <v>33842</v>
      </c>
      <c r="MJ88" s="1" t="s">
        <v>33843</v>
      </c>
      <c r="MK88" s="1" t="s">
        <v>33844</v>
      </c>
      <c r="ML88" s="1" t="s">
        <v>33845</v>
      </c>
      <c r="MM88" s="1" t="s">
        <v>33846</v>
      </c>
      <c r="MN88" s="1" t="s">
        <v>33847</v>
      </c>
      <c r="MO88" s="1" t="s">
        <v>33848</v>
      </c>
      <c r="MP88" s="1" t="s">
        <v>33849</v>
      </c>
      <c r="MQ88" s="1" t="s">
        <v>33850</v>
      </c>
      <c r="MR88" s="1" t="s">
        <v>33851</v>
      </c>
      <c r="MS88" s="1" t="s">
        <v>33852</v>
      </c>
      <c r="MT88" s="1" t="s">
        <v>33853</v>
      </c>
      <c r="MU88" s="1" t="s">
        <v>33854</v>
      </c>
      <c r="MV88" s="1" t="s">
        <v>33855</v>
      </c>
      <c r="MW88" s="1" t="s">
        <v>33856</v>
      </c>
      <c r="MX88" s="1" t="s">
        <v>33857</v>
      </c>
      <c r="MY88" s="1" t="s">
        <v>33858</v>
      </c>
      <c r="MZ88" s="1" t="s">
        <v>33859</v>
      </c>
      <c r="NA88" s="1" t="s">
        <v>33860</v>
      </c>
      <c r="NB88" s="1" t="s">
        <v>33861</v>
      </c>
      <c r="NC88" s="1" t="s">
        <v>33862</v>
      </c>
      <c r="ND88" s="1" t="s">
        <v>33863</v>
      </c>
      <c r="NE88" s="1" t="s">
        <v>33864</v>
      </c>
      <c r="NF88" s="1" t="s">
        <v>33865</v>
      </c>
      <c r="NG88" s="1" t="s">
        <v>33866</v>
      </c>
      <c r="NH88" s="1" t="s">
        <v>33867</v>
      </c>
      <c r="NI88" s="1" t="s">
        <v>33868</v>
      </c>
      <c r="NJ88" s="1" t="s">
        <v>33869</v>
      </c>
      <c r="NK88" s="1" t="s">
        <v>33870</v>
      </c>
      <c r="NL88" s="1" t="s">
        <v>33871</v>
      </c>
      <c r="NM88" s="1" t="s">
        <v>33872</v>
      </c>
      <c r="NN88" s="1" t="s">
        <v>33873</v>
      </c>
      <c r="NO88" s="1" t="s">
        <v>33874</v>
      </c>
      <c r="NP88" s="1" t="s">
        <v>33875</v>
      </c>
      <c r="NQ88" s="1" t="s">
        <v>33876</v>
      </c>
      <c r="NR88" s="1" t="s">
        <v>33877</v>
      </c>
      <c r="NS88" s="1" t="s">
        <v>33878</v>
      </c>
      <c r="NT88" s="1" t="s">
        <v>33879</v>
      </c>
      <c r="NU88" s="1" t="s">
        <v>33880</v>
      </c>
      <c r="NV88" s="1" t="s">
        <v>33881</v>
      </c>
      <c r="NW88" s="1" t="s">
        <v>33882</v>
      </c>
      <c r="NX88" s="1" t="s">
        <v>33883</v>
      </c>
      <c r="NY88" s="1" t="s">
        <v>33884</v>
      </c>
      <c r="NZ88" s="1" t="s">
        <v>33885</v>
      </c>
      <c r="OA88" s="1" t="s">
        <v>33886</v>
      </c>
      <c r="OB88" s="1" t="s">
        <v>33887</v>
      </c>
      <c r="OC88" s="1" t="s">
        <v>33888</v>
      </c>
      <c r="OD88" s="1" t="s">
        <v>33889</v>
      </c>
      <c r="OE88" s="1" t="s">
        <v>33890</v>
      </c>
      <c r="OF88" s="1" t="s">
        <v>33891</v>
      </c>
      <c r="OG88" s="1" t="s">
        <v>33892</v>
      </c>
      <c r="OH88" s="1" t="s">
        <v>33893</v>
      </c>
      <c r="OI88" s="1" t="s">
        <v>33894</v>
      </c>
      <c r="OJ88" s="1" t="s">
        <v>33895</v>
      </c>
      <c r="OK88" s="1" t="s">
        <v>33896</v>
      </c>
      <c r="OL88" s="1" t="s">
        <v>33897</v>
      </c>
      <c r="OM88" s="1" t="s">
        <v>33898</v>
      </c>
      <c r="ON88" s="1" t="s">
        <v>33899</v>
      </c>
      <c r="OO88" s="1" t="s">
        <v>33900</v>
      </c>
      <c r="OP88" s="1" t="s">
        <v>33901</v>
      </c>
      <c r="OQ88" s="1" t="s">
        <v>33902</v>
      </c>
      <c r="OR88" s="1" t="s">
        <v>33903</v>
      </c>
      <c r="OS88" s="1" t="s">
        <v>33904</v>
      </c>
      <c r="OT88" s="1" t="s">
        <v>33905</v>
      </c>
      <c r="OU88">
        <v>-0.17534503348688599</v>
      </c>
    </row>
    <row r="89" spans="1:411" x14ac:dyDescent="0.2">
      <c r="A89" s="1" t="s">
        <v>33906</v>
      </c>
      <c r="B89" s="1" t="s">
        <v>33907</v>
      </c>
      <c r="C89" s="1" t="s">
        <v>33908</v>
      </c>
      <c r="D89" s="1" t="s">
        <v>33909</v>
      </c>
      <c r="E89" s="1" t="s">
        <v>33910</v>
      </c>
      <c r="F89" s="1" t="s">
        <v>33911</v>
      </c>
      <c r="G89" s="1" t="s">
        <v>33912</v>
      </c>
      <c r="H89" s="1" t="s">
        <v>33913</v>
      </c>
      <c r="I89" s="1" t="s">
        <v>33914</v>
      </c>
      <c r="J89" s="1" t="s">
        <v>33915</v>
      </c>
      <c r="K89" s="1" t="s">
        <v>33916</v>
      </c>
      <c r="L89" s="1" t="s">
        <v>33917</v>
      </c>
      <c r="M89" s="1" t="s">
        <v>33918</v>
      </c>
      <c r="N89" s="1" t="s">
        <v>33919</v>
      </c>
      <c r="O89" s="1" t="s">
        <v>33920</v>
      </c>
      <c r="P89" s="1" t="s">
        <v>33921</v>
      </c>
      <c r="Q89" s="1" t="s">
        <v>33922</v>
      </c>
      <c r="R89" s="1" t="s">
        <v>33923</v>
      </c>
      <c r="S89" s="1" t="s">
        <v>33924</v>
      </c>
      <c r="T89" s="1" t="s">
        <v>33925</v>
      </c>
      <c r="U89" s="1" t="s">
        <v>33926</v>
      </c>
      <c r="V89" s="1" t="s">
        <v>33927</v>
      </c>
      <c r="W89" s="1" t="s">
        <v>33928</v>
      </c>
      <c r="X89" s="1" t="s">
        <v>33929</v>
      </c>
      <c r="Y89" s="1" t="s">
        <v>33930</v>
      </c>
      <c r="Z89" s="1" t="s">
        <v>33931</v>
      </c>
      <c r="AA89" s="1" t="s">
        <v>33932</v>
      </c>
      <c r="AB89" s="1" t="s">
        <v>33933</v>
      </c>
      <c r="AC89" s="1" t="s">
        <v>33934</v>
      </c>
      <c r="AD89" s="1" t="s">
        <v>33935</v>
      </c>
      <c r="AE89" s="1" t="s">
        <v>33936</v>
      </c>
      <c r="AF89" s="1" t="s">
        <v>33937</v>
      </c>
      <c r="AG89" s="1" t="s">
        <v>33938</v>
      </c>
      <c r="AH89" s="1" t="s">
        <v>33939</v>
      </c>
      <c r="AI89" s="1" t="s">
        <v>33940</v>
      </c>
      <c r="AJ89" s="1" t="s">
        <v>33941</v>
      </c>
      <c r="AK89" s="1" t="s">
        <v>33942</v>
      </c>
      <c r="AL89" s="1" t="s">
        <v>33943</v>
      </c>
      <c r="AM89" s="1" t="s">
        <v>33944</v>
      </c>
      <c r="AN89" s="1" t="s">
        <v>33945</v>
      </c>
      <c r="AO89" s="1" t="s">
        <v>33946</v>
      </c>
      <c r="AP89" s="1" t="s">
        <v>33947</v>
      </c>
      <c r="AQ89" s="1" t="s">
        <v>33948</v>
      </c>
      <c r="AR89" s="1" t="s">
        <v>33949</v>
      </c>
      <c r="AS89" s="1" t="s">
        <v>33950</v>
      </c>
      <c r="AT89" s="1" t="s">
        <v>33951</v>
      </c>
      <c r="AU89" s="1" t="s">
        <v>33952</v>
      </c>
      <c r="AV89" s="1" t="s">
        <v>33953</v>
      </c>
      <c r="AW89" s="1" t="s">
        <v>33954</v>
      </c>
      <c r="AX89" s="1" t="s">
        <v>33955</v>
      </c>
      <c r="AY89" s="1" t="s">
        <v>33956</v>
      </c>
      <c r="AZ89" s="1" t="s">
        <v>33957</v>
      </c>
      <c r="BA89" s="1" t="s">
        <v>33958</v>
      </c>
      <c r="BB89" s="1" t="s">
        <v>33959</v>
      </c>
      <c r="BC89" s="1" t="s">
        <v>33960</v>
      </c>
      <c r="BD89" s="1" t="s">
        <v>33961</v>
      </c>
      <c r="BE89" s="1" t="s">
        <v>33962</v>
      </c>
      <c r="BF89" s="1" t="s">
        <v>33963</v>
      </c>
      <c r="BG89" s="1" t="s">
        <v>33964</v>
      </c>
      <c r="BH89" s="1" t="s">
        <v>33965</v>
      </c>
      <c r="BI89" s="1" t="s">
        <v>33966</v>
      </c>
      <c r="BJ89" s="1" t="s">
        <v>33967</v>
      </c>
      <c r="BK89" s="1" t="s">
        <v>33968</v>
      </c>
      <c r="BL89" s="1" t="s">
        <v>33969</v>
      </c>
      <c r="BM89" s="1" t="s">
        <v>33970</v>
      </c>
      <c r="BN89" s="1" t="s">
        <v>33971</v>
      </c>
      <c r="BO89" s="1" t="s">
        <v>33972</v>
      </c>
      <c r="BP89" s="1" t="s">
        <v>33973</v>
      </c>
      <c r="BQ89" s="1" t="s">
        <v>33974</v>
      </c>
      <c r="BR89" s="1" t="s">
        <v>33975</v>
      </c>
      <c r="BS89" s="1" t="s">
        <v>33976</v>
      </c>
      <c r="BT89" s="1" t="s">
        <v>33977</v>
      </c>
      <c r="BU89" s="1" t="s">
        <v>33978</v>
      </c>
      <c r="BV89" s="1" t="s">
        <v>33979</v>
      </c>
      <c r="BW89" s="1" t="s">
        <v>33980</v>
      </c>
      <c r="BX89" s="1" t="s">
        <v>33981</v>
      </c>
      <c r="BY89" s="1" t="s">
        <v>33982</v>
      </c>
      <c r="BZ89" s="1" t="s">
        <v>33983</v>
      </c>
      <c r="CA89" s="1" t="s">
        <v>33984</v>
      </c>
      <c r="CB89" s="1" t="s">
        <v>33985</v>
      </c>
      <c r="CC89" s="1" t="s">
        <v>33986</v>
      </c>
      <c r="CD89" s="1" t="s">
        <v>33987</v>
      </c>
      <c r="CE89" s="1" t="s">
        <v>33988</v>
      </c>
      <c r="CF89" s="1" t="s">
        <v>33989</v>
      </c>
      <c r="CG89" s="1" t="s">
        <v>33990</v>
      </c>
      <c r="CH89" s="1" t="s">
        <v>33991</v>
      </c>
      <c r="CI89" s="1" t="s">
        <v>33992</v>
      </c>
      <c r="CJ89" s="1" t="s">
        <v>33993</v>
      </c>
      <c r="CK89" s="1" t="s">
        <v>33994</v>
      </c>
      <c r="CL89" s="1" t="s">
        <v>33995</v>
      </c>
      <c r="CM89" s="1" t="s">
        <v>33996</v>
      </c>
      <c r="CN89" s="1" t="s">
        <v>33997</v>
      </c>
      <c r="CO89" s="1" t="s">
        <v>33998</v>
      </c>
      <c r="CP89" s="1" t="s">
        <v>33999</v>
      </c>
      <c r="CQ89" s="1" t="s">
        <v>34000</v>
      </c>
      <c r="CR89" s="1" t="s">
        <v>34001</v>
      </c>
      <c r="CS89" s="1" t="s">
        <v>34002</v>
      </c>
      <c r="CT89" s="1" t="s">
        <v>34003</v>
      </c>
      <c r="CU89" s="1" t="s">
        <v>34004</v>
      </c>
      <c r="CV89" s="1" t="s">
        <v>34005</v>
      </c>
      <c r="CW89" s="1" t="s">
        <v>34006</v>
      </c>
      <c r="CX89" s="1" t="s">
        <v>34007</v>
      </c>
      <c r="CY89" s="1" t="s">
        <v>34008</v>
      </c>
      <c r="CZ89" s="1" t="s">
        <v>34009</v>
      </c>
      <c r="DA89" s="1" t="s">
        <v>34010</v>
      </c>
      <c r="DB89" s="1" t="s">
        <v>34011</v>
      </c>
      <c r="DC89" s="1" t="s">
        <v>34012</v>
      </c>
      <c r="DD89" s="1" t="s">
        <v>34013</v>
      </c>
      <c r="DE89" s="1" t="s">
        <v>34014</v>
      </c>
      <c r="DF89" s="1" t="s">
        <v>34015</v>
      </c>
      <c r="DG89" s="1" t="s">
        <v>34016</v>
      </c>
      <c r="DH89" s="1" t="s">
        <v>34017</v>
      </c>
      <c r="DI89" s="1" t="s">
        <v>34018</v>
      </c>
      <c r="DJ89" s="1" t="s">
        <v>34019</v>
      </c>
      <c r="DK89" s="1" t="s">
        <v>34020</v>
      </c>
      <c r="DL89" s="1" t="s">
        <v>34021</v>
      </c>
      <c r="DM89" s="1" t="s">
        <v>34022</v>
      </c>
      <c r="DN89" s="1" t="s">
        <v>34023</v>
      </c>
      <c r="DO89" s="1" t="s">
        <v>34024</v>
      </c>
      <c r="DP89" s="1" t="s">
        <v>34025</v>
      </c>
      <c r="DQ89" s="1" t="s">
        <v>34026</v>
      </c>
      <c r="DR89" s="1" t="s">
        <v>34027</v>
      </c>
      <c r="DS89" s="1" t="s">
        <v>34028</v>
      </c>
      <c r="DT89" s="1" t="s">
        <v>34029</v>
      </c>
      <c r="DU89" s="1" t="s">
        <v>34030</v>
      </c>
      <c r="DV89" s="1" t="s">
        <v>34031</v>
      </c>
      <c r="DW89" s="1" t="s">
        <v>34032</v>
      </c>
      <c r="DX89" s="1" t="s">
        <v>34033</v>
      </c>
      <c r="DY89" s="1" t="s">
        <v>34034</v>
      </c>
      <c r="DZ89" s="1" t="s">
        <v>34035</v>
      </c>
      <c r="EA89" s="1" t="s">
        <v>34036</v>
      </c>
      <c r="EB89" s="1" t="s">
        <v>34037</v>
      </c>
      <c r="EC89" s="1" t="s">
        <v>34038</v>
      </c>
      <c r="ED89" s="1" t="s">
        <v>34039</v>
      </c>
      <c r="EE89" s="1" t="s">
        <v>34040</v>
      </c>
      <c r="EF89" s="1" t="s">
        <v>34041</v>
      </c>
      <c r="EG89" s="1" t="s">
        <v>34042</v>
      </c>
      <c r="EH89" s="1" t="s">
        <v>34043</v>
      </c>
      <c r="EI89" s="1" t="s">
        <v>34044</v>
      </c>
      <c r="EJ89" s="1" t="s">
        <v>34045</v>
      </c>
      <c r="EK89" s="1" t="s">
        <v>34046</v>
      </c>
      <c r="EL89" s="1" t="s">
        <v>34047</v>
      </c>
      <c r="EM89" s="1" t="s">
        <v>34048</v>
      </c>
      <c r="EN89" s="1" t="s">
        <v>34049</v>
      </c>
      <c r="EO89" s="1" t="s">
        <v>34050</v>
      </c>
      <c r="EP89" s="1" t="s">
        <v>34051</v>
      </c>
      <c r="EQ89" s="1" t="s">
        <v>34052</v>
      </c>
      <c r="ER89" s="1" t="s">
        <v>34053</v>
      </c>
      <c r="ES89" s="1" t="s">
        <v>34054</v>
      </c>
      <c r="ET89" s="1" t="s">
        <v>34055</v>
      </c>
      <c r="EU89" s="1" t="s">
        <v>34056</v>
      </c>
      <c r="EV89" s="1" t="s">
        <v>34057</v>
      </c>
      <c r="EW89" s="1" t="s">
        <v>34058</v>
      </c>
      <c r="EX89" s="1" t="s">
        <v>34059</v>
      </c>
      <c r="EY89" s="1" t="s">
        <v>34060</v>
      </c>
      <c r="EZ89" s="1" t="s">
        <v>34061</v>
      </c>
      <c r="FA89" s="1" t="s">
        <v>34062</v>
      </c>
      <c r="FB89" s="1" t="s">
        <v>34063</v>
      </c>
      <c r="FC89" s="1" t="s">
        <v>34064</v>
      </c>
      <c r="FD89" s="1" t="s">
        <v>34065</v>
      </c>
      <c r="FE89" s="1" t="s">
        <v>34066</v>
      </c>
      <c r="FF89" s="1" t="s">
        <v>34067</v>
      </c>
      <c r="FG89" s="1" t="s">
        <v>34068</v>
      </c>
      <c r="FH89" s="1" t="s">
        <v>34069</v>
      </c>
      <c r="FI89" s="1" t="s">
        <v>34070</v>
      </c>
      <c r="FJ89" s="1" t="s">
        <v>34071</v>
      </c>
      <c r="FK89" s="1" t="s">
        <v>34072</v>
      </c>
      <c r="FL89" s="1" t="s">
        <v>34073</v>
      </c>
      <c r="FM89" s="1" t="s">
        <v>34074</v>
      </c>
      <c r="FN89" s="1" t="s">
        <v>34075</v>
      </c>
      <c r="FO89" s="1" t="s">
        <v>34076</v>
      </c>
      <c r="FP89" s="1" t="s">
        <v>34077</v>
      </c>
      <c r="FQ89" s="1" t="s">
        <v>34078</v>
      </c>
      <c r="FR89">
        <v>0.210463686709321</v>
      </c>
      <c r="FS89">
        <v>0.21061786878792099</v>
      </c>
      <c r="FT89">
        <v>-0.235120740475117</v>
      </c>
      <c r="FU89">
        <v>-0.28519740484648298</v>
      </c>
      <c r="FV89">
        <v>-0.26593111936944003</v>
      </c>
      <c r="FW89">
        <v>0.21377084673559299</v>
      </c>
      <c r="FX89">
        <v>-0.340284369731923</v>
      </c>
      <c r="FY89">
        <v>0.29585904637048899</v>
      </c>
      <c r="FZ89">
        <v>-0.27272083702941602</v>
      </c>
      <c r="GA89">
        <v>-0.41068549058730902</v>
      </c>
      <c r="GB89">
        <v>0.25207658253352599</v>
      </c>
      <c r="GC89">
        <v>0.28266182580319699</v>
      </c>
      <c r="GD89">
        <v>-0.22401140734040501</v>
      </c>
      <c r="GE89">
        <v>-0.154161581237096</v>
      </c>
      <c r="GF89">
        <v>-0.23009099521030099</v>
      </c>
      <c r="GG89">
        <v>-0.32439584447082898</v>
      </c>
      <c r="GH89">
        <v>0.317006980684293</v>
      </c>
      <c r="GI89">
        <v>-0.37484716626708903</v>
      </c>
      <c r="GJ89">
        <v>0.31545086859881899</v>
      </c>
      <c r="GK89">
        <v>0.210902111302953</v>
      </c>
      <c r="GL89">
        <v>0.13099724461974999</v>
      </c>
      <c r="GM89">
        <v>0.21698460243811199</v>
      </c>
      <c r="GN89">
        <v>-0.13923351059605599</v>
      </c>
      <c r="GO89">
        <v>0.19644618476737499</v>
      </c>
      <c r="GP89">
        <v>0.27611295076096198</v>
      </c>
      <c r="GQ89" s="1" t="s">
        <v>34079</v>
      </c>
      <c r="GR89" s="1" t="s">
        <v>34080</v>
      </c>
      <c r="GS89" s="1" t="s">
        <v>34081</v>
      </c>
      <c r="GT89" s="1" t="s">
        <v>34082</v>
      </c>
      <c r="GU89" s="1" t="s">
        <v>34083</v>
      </c>
      <c r="GV89" s="1" t="s">
        <v>34084</v>
      </c>
      <c r="GW89" s="1" t="s">
        <v>34085</v>
      </c>
      <c r="GX89" s="1" t="s">
        <v>34086</v>
      </c>
      <c r="GY89" s="1" t="s">
        <v>34087</v>
      </c>
      <c r="GZ89" s="1" t="s">
        <v>34088</v>
      </c>
      <c r="HA89" s="1" t="s">
        <v>34089</v>
      </c>
      <c r="HB89" s="1" t="s">
        <v>34090</v>
      </c>
      <c r="HC89" s="1" t="s">
        <v>34091</v>
      </c>
      <c r="HD89" s="1" t="s">
        <v>34092</v>
      </c>
      <c r="HE89" s="1" t="s">
        <v>34093</v>
      </c>
      <c r="HF89" s="1" t="s">
        <v>34094</v>
      </c>
      <c r="HG89" s="1" t="s">
        <v>34095</v>
      </c>
      <c r="HH89" s="1" t="s">
        <v>34096</v>
      </c>
      <c r="HI89" s="1" t="s">
        <v>34097</v>
      </c>
      <c r="HJ89" s="1" t="s">
        <v>34098</v>
      </c>
      <c r="HK89" s="1" t="s">
        <v>34099</v>
      </c>
      <c r="HL89" s="1" t="s">
        <v>34100</v>
      </c>
      <c r="HM89" s="1" t="s">
        <v>34101</v>
      </c>
      <c r="HN89" s="1" t="s">
        <v>34102</v>
      </c>
      <c r="HO89" s="1" t="s">
        <v>34103</v>
      </c>
      <c r="HP89" s="1" t="s">
        <v>34104</v>
      </c>
      <c r="HQ89" s="1" t="s">
        <v>34105</v>
      </c>
      <c r="HR89" s="1" t="s">
        <v>34106</v>
      </c>
      <c r="HS89" s="1" t="s">
        <v>34107</v>
      </c>
      <c r="HT89" s="1" t="s">
        <v>34108</v>
      </c>
      <c r="HU89" s="1" t="s">
        <v>34109</v>
      </c>
      <c r="HV89" s="1" t="s">
        <v>34110</v>
      </c>
      <c r="HW89" s="1" t="s">
        <v>34111</v>
      </c>
      <c r="HX89" s="1" t="s">
        <v>34112</v>
      </c>
      <c r="HY89" s="1" t="s">
        <v>34113</v>
      </c>
      <c r="HZ89" s="1" t="s">
        <v>34114</v>
      </c>
      <c r="IA89" s="1" t="s">
        <v>34115</v>
      </c>
      <c r="IB89" s="1" t="s">
        <v>34116</v>
      </c>
      <c r="IC89" s="1" t="s">
        <v>34117</v>
      </c>
      <c r="ID89" s="1" t="s">
        <v>34118</v>
      </c>
      <c r="IE89" s="1" t="s">
        <v>34119</v>
      </c>
      <c r="IF89" s="1" t="s">
        <v>34120</v>
      </c>
      <c r="IG89" s="1" t="s">
        <v>34121</v>
      </c>
      <c r="IH89" s="1" t="s">
        <v>34122</v>
      </c>
      <c r="II89" s="1" t="s">
        <v>34123</v>
      </c>
      <c r="IJ89" s="1" t="s">
        <v>34124</v>
      </c>
      <c r="IK89" s="1" t="s">
        <v>34125</v>
      </c>
      <c r="IL89" s="1" t="s">
        <v>34126</v>
      </c>
      <c r="IM89" s="1" t="s">
        <v>34127</v>
      </c>
      <c r="IN89" s="1" t="s">
        <v>34128</v>
      </c>
      <c r="IO89" s="1" t="s">
        <v>34129</v>
      </c>
      <c r="IP89" s="1" t="s">
        <v>34130</v>
      </c>
      <c r="IQ89" s="1" t="s">
        <v>34131</v>
      </c>
      <c r="IR89" s="1" t="s">
        <v>34132</v>
      </c>
      <c r="IS89" s="1" t="s">
        <v>34133</v>
      </c>
      <c r="IT89" s="1" t="s">
        <v>34134</v>
      </c>
      <c r="IU89" s="1" t="s">
        <v>34135</v>
      </c>
      <c r="IV89" s="1" t="s">
        <v>34136</v>
      </c>
      <c r="IW89" s="1" t="s">
        <v>34137</v>
      </c>
      <c r="IX89" s="1" t="s">
        <v>34138</v>
      </c>
      <c r="IY89" s="1" t="s">
        <v>34139</v>
      </c>
      <c r="IZ89" s="1" t="s">
        <v>34140</v>
      </c>
      <c r="JA89" s="1" t="s">
        <v>34141</v>
      </c>
      <c r="JB89" s="1" t="s">
        <v>34142</v>
      </c>
      <c r="JC89" s="1" t="s">
        <v>34143</v>
      </c>
      <c r="JD89" s="1" t="s">
        <v>34144</v>
      </c>
      <c r="JE89" s="1" t="s">
        <v>34145</v>
      </c>
      <c r="JF89" s="1" t="s">
        <v>34146</v>
      </c>
      <c r="JG89" s="1" t="s">
        <v>34147</v>
      </c>
      <c r="JH89" s="1" t="s">
        <v>34148</v>
      </c>
      <c r="JI89" s="1" t="s">
        <v>34149</v>
      </c>
      <c r="JJ89" s="1" t="s">
        <v>34150</v>
      </c>
      <c r="JK89" s="1" t="s">
        <v>34151</v>
      </c>
      <c r="JL89" s="1" t="s">
        <v>34152</v>
      </c>
      <c r="JM89" s="1" t="s">
        <v>34153</v>
      </c>
      <c r="JN89" s="1" t="s">
        <v>34154</v>
      </c>
      <c r="JO89" s="1" t="s">
        <v>34155</v>
      </c>
      <c r="JP89" s="1" t="s">
        <v>34156</v>
      </c>
      <c r="JQ89" s="1" t="s">
        <v>34157</v>
      </c>
      <c r="JR89" s="1" t="s">
        <v>34158</v>
      </c>
      <c r="JS89" s="1" t="s">
        <v>34159</v>
      </c>
      <c r="JT89" s="1" t="s">
        <v>34160</v>
      </c>
      <c r="JU89" s="1" t="s">
        <v>34161</v>
      </c>
      <c r="JV89" s="1" t="s">
        <v>34162</v>
      </c>
      <c r="JW89" s="1" t="s">
        <v>34163</v>
      </c>
      <c r="JX89" s="1" t="s">
        <v>34164</v>
      </c>
      <c r="JY89" s="1" t="s">
        <v>34165</v>
      </c>
      <c r="JZ89" s="1" t="s">
        <v>34166</v>
      </c>
      <c r="KA89" s="1" t="s">
        <v>34167</v>
      </c>
      <c r="KB89" s="1" t="s">
        <v>34168</v>
      </c>
      <c r="KC89" s="1" t="s">
        <v>34169</v>
      </c>
      <c r="KD89" s="1" t="s">
        <v>34170</v>
      </c>
      <c r="KE89" s="1" t="s">
        <v>34171</v>
      </c>
      <c r="KF89" s="1" t="s">
        <v>34172</v>
      </c>
      <c r="KG89" s="1" t="s">
        <v>34173</v>
      </c>
      <c r="KH89" s="1" t="s">
        <v>34174</v>
      </c>
      <c r="KI89" s="1" t="s">
        <v>34175</v>
      </c>
      <c r="KJ89" s="1" t="s">
        <v>34176</v>
      </c>
      <c r="KK89" s="1" t="s">
        <v>34177</v>
      </c>
      <c r="KL89" s="1" t="s">
        <v>34178</v>
      </c>
      <c r="KM89" s="1" t="s">
        <v>34179</v>
      </c>
      <c r="KN89" s="1" t="s">
        <v>34180</v>
      </c>
      <c r="KO89" s="1" t="s">
        <v>34181</v>
      </c>
      <c r="KP89" s="1" t="s">
        <v>34182</v>
      </c>
      <c r="KQ89" s="1" t="s">
        <v>34183</v>
      </c>
      <c r="KR89" s="1" t="s">
        <v>34184</v>
      </c>
      <c r="KS89" s="1" t="s">
        <v>34185</v>
      </c>
      <c r="KT89" s="1" t="s">
        <v>34186</v>
      </c>
      <c r="KU89" s="1" t="s">
        <v>34187</v>
      </c>
      <c r="KV89" s="1" t="s">
        <v>34188</v>
      </c>
      <c r="KW89" s="1" t="s">
        <v>34189</v>
      </c>
      <c r="KX89" s="1" t="s">
        <v>34190</v>
      </c>
      <c r="KY89" s="1" t="s">
        <v>34191</v>
      </c>
      <c r="KZ89" s="1" t="s">
        <v>34192</v>
      </c>
      <c r="LA89" s="1" t="s">
        <v>34193</v>
      </c>
      <c r="LB89" s="1" t="s">
        <v>34194</v>
      </c>
      <c r="LC89" s="1" t="s">
        <v>34195</v>
      </c>
      <c r="LD89" s="1" t="s">
        <v>34196</v>
      </c>
      <c r="LE89" s="1" t="s">
        <v>34197</v>
      </c>
      <c r="LF89" s="1" t="s">
        <v>34198</v>
      </c>
      <c r="LG89" s="1" t="s">
        <v>34199</v>
      </c>
      <c r="LH89" s="1" t="s">
        <v>34200</v>
      </c>
      <c r="LI89" s="1" t="s">
        <v>34201</v>
      </c>
      <c r="LJ89" s="1" t="s">
        <v>34202</v>
      </c>
      <c r="LK89" s="1" t="s">
        <v>34203</v>
      </c>
      <c r="LL89" s="1" t="s">
        <v>34204</v>
      </c>
      <c r="LM89" s="1" t="s">
        <v>34205</v>
      </c>
      <c r="LN89" s="1" t="s">
        <v>34206</v>
      </c>
      <c r="LO89" s="1" t="s">
        <v>34207</v>
      </c>
      <c r="LP89" s="1" t="s">
        <v>34208</v>
      </c>
      <c r="LQ89" s="1" t="s">
        <v>34209</v>
      </c>
      <c r="LR89" s="1" t="s">
        <v>34210</v>
      </c>
      <c r="LS89" s="1" t="s">
        <v>34211</v>
      </c>
      <c r="LT89" s="1" t="s">
        <v>34212</v>
      </c>
      <c r="LU89" s="1" t="s">
        <v>34213</v>
      </c>
      <c r="LV89" s="1" t="s">
        <v>34214</v>
      </c>
      <c r="LW89" s="1" t="s">
        <v>34215</v>
      </c>
      <c r="LX89" s="1" t="s">
        <v>34216</v>
      </c>
      <c r="LY89" s="1" t="s">
        <v>34217</v>
      </c>
      <c r="LZ89" s="1" t="s">
        <v>34218</v>
      </c>
      <c r="MA89" s="1" t="s">
        <v>34219</v>
      </c>
      <c r="MB89" s="1" t="s">
        <v>34220</v>
      </c>
      <c r="MC89" s="1" t="s">
        <v>34221</v>
      </c>
      <c r="MD89" s="1" t="s">
        <v>34222</v>
      </c>
      <c r="ME89" s="1" t="s">
        <v>34223</v>
      </c>
      <c r="MF89" s="1" t="s">
        <v>34224</v>
      </c>
      <c r="MG89" s="1" t="s">
        <v>34225</v>
      </c>
      <c r="MH89" s="1" t="s">
        <v>34226</v>
      </c>
      <c r="MI89" s="1" t="s">
        <v>34227</v>
      </c>
      <c r="MJ89" s="1" t="s">
        <v>34228</v>
      </c>
      <c r="MK89" s="1" t="s">
        <v>34229</v>
      </c>
      <c r="ML89" s="1" t="s">
        <v>34230</v>
      </c>
      <c r="MM89" s="1" t="s">
        <v>34231</v>
      </c>
      <c r="MN89" s="1" t="s">
        <v>34232</v>
      </c>
      <c r="MO89" s="1" t="s">
        <v>34233</v>
      </c>
      <c r="MP89" s="1" t="s">
        <v>34234</v>
      </c>
      <c r="MQ89" s="1" t="s">
        <v>34235</v>
      </c>
      <c r="MR89" s="1" t="s">
        <v>34236</v>
      </c>
      <c r="MS89" s="1" t="s">
        <v>34237</v>
      </c>
      <c r="MT89" s="1" t="s">
        <v>34238</v>
      </c>
      <c r="MU89" s="1" t="s">
        <v>34239</v>
      </c>
      <c r="MV89" s="1" t="s">
        <v>34240</v>
      </c>
      <c r="MW89" s="1" t="s">
        <v>34241</v>
      </c>
      <c r="MX89" s="1" t="s">
        <v>34242</v>
      </c>
      <c r="MY89" s="1" t="s">
        <v>34243</v>
      </c>
      <c r="MZ89" s="1" t="s">
        <v>34244</v>
      </c>
      <c r="NA89" s="1" t="s">
        <v>34245</v>
      </c>
      <c r="NB89" s="1" t="s">
        <v>34246</v>
      </c>
      <c r="NC89" s="1" t="s">
        <v>34247</v>
      </c>
      <c r="ND89" s="1" t="s">
        <v>34248</v>
      </c>
      <c r="NE89" s="1" t="s">
        <v>34249</v>
      </c>
      <c r="NF89" s="1" t="s">
        <v>34250</v>
      </c>
      <c r="NG89" s="1" t="s">
        <v>34251</v>
      </c>
      <c r="NH89" s="1" t="s">
        <v>34252</v>
      </c>
      <c r="NI89" s="1" t="s">
        <v>34253</v>
      </c>
      <c r="NJ89" s="1" t="s">
        <v>34254</v>
      </c>
      <c r="NK89" s="1" t="s">
        <v>34255</v>
      </c>
      <c r="NL89" s="1" t="s">
        <v>34256</v>
      </c>
      <c r="NM89" s="1" t="s">
        <v>34257</v>
      </c>
      <c r="NN89" s="1" t="s">
        <v>34258</v>
      </c>
      <c r="NO89" s="1" t="s">
        <v>34259</v>
      </c>
      <c r="NP89" s="1" t="s">
        <v>34260</v>
      </c>
      <c r="NQ89" s="1" t="s">
        <v>34261</v>
      </c>
      <c r="NR89" s="1" t="s">
        <v>34262</v>
      </c>
      <c r="NS89" s="1" t="s">
        <v>34263</v>
      </c>
      <c r="NT89" s="1" t="s">
        <v>34264</v>
      </c>
      <c r="NU89" s="1" t="s">
        <v>34265</v>
      </c>
      <c r="NV89" s="1" t="s">
        <v>34266</v>
      </c>
      <c r="NW89" s="1" t="s">
        <v>34267</v>
      </c>
      <c r="NX89" s="1" t="s">
        <v>34268</v>
      </c>
      <c r="NY89" s="1" t="s">
        <v>34269</v>
      </c>
      <c r="NZ89" s="1" t="s">
        <v>34270</v>
      </c>
      <c r="OA89" s="1" t="s">
        <v>34271</v>
      </c>
      <c r="OB89" s="1" t="s">
        <v>34272</v>
      </c>
      <c r="OC89" s="1" t="s">
        <v>34273</v>
      </c>
      <c r="OD89" s="1" t="s">
        <v>34274</v>
      </c>
      <c r="OE89" s="1" t="s">
        <v>34275</v>
      </c>
      <c r="OF89" s="1" t="s">
        <v>34276</v>
      </c>
      <c r="OG89" s="1" t="s">
        <v>34277</v>
      </c>
      <c r="OH89" s="1" t="s">
        <v>34278</v>
      </c>
      <c r="OI89" s="1" t="s">
        <v>34279</v>
      </c>
      <c r="OJ89" s="1" t="s">
        <v>34280</v>
      </c>
      <c r="OK89" s="1" t="s">
        <v>34281</v>
      </c>
      <c r="OL89" s="1" t="s">
        <v>34282</v>
      </c>
      <c r="OM89" s="1" t="s">
        <v>34283</v>
      </c>
      <c r="ON89" s="1" t="s">
        <v>34284</v>
      </c>
      <c r="OO89" s="1" t="s">
        <v>34285</v>
      </c>
      <c r="OP89" s="1" t="s">
        <v>34286</v>
      </c>
      <c r="OQ89" s="1" t="s">
        <v>34287</v>
      </c>
      <c r="OR89" s="1" t="s">
        <v>34288</v>
      </c>
      <c r="OS89" s="1" t="s">
        <v>34289</v>
      </c>
      <c r="OT89" s="1" t="s">
        <v>34290</v>
      </c>
      <c r="OU89">
        <v>-0.184822841073427</v>
      </c>
    </row>
    <row r="90" spans="1:411" x14ac:dyDescent="0.2">
      <c r="A90" s="1" t="s">
        <v>34291</v>
      </c>
      <c r="B90" s="1" t="s">
        <v>34292</v>
      </c>
      <c r="C90" s="1" t="s">
        <v>34293</v>
      </c>
      <c r="D90" s="1" t="s">
        <v>34294</v>
      </c>
      <c r="E90" s="1" t="s">
        <v>34295</v>
      </c>
      <c r="F90" s="1" t="s">
        <v>34296</v>
      </c>
      <c r="G90" s="1" t="s">
        <v>34297</v>
      </c>
      <c r="H90" s="1" t="s">
        <v>34298</v>
      </c>
      <c r="I90" s="1" t="s">
        <v>34299</v>
      </c>
      <c r="J90" s="1" t="s">
        <v>34300</v>
      </c>
      <c r="K90" s="1" t="s">
        <v>34301</v>
      </c>
      <c r="L90" s="1" t="s">
        <v>34302</v>
      </c>
      <c r="M90" s="1" t="s">
        <v>34303</v>
      </c>
      <c r="N90" s="1" t="s">
        <v>34304</v>
      </c>
      <c r="O90" s="1" t="s">
        <v>34305</v>
      </c>
      <c r="P90" s="1" t="s">
        <v>34306</v>
      </c>
      <c r="Q90" s="1" t="s">
        <v>34307</v>
      </c>
      <c r="R90" s="1" t="s">
        <v>34308</v>
      </c>
      <c r="S90" s="1" t="s">
        <v>34309</v>
      </c>
      <c r="T90" s="1" t="s">
        <v>34310</v>
      </c>
      <c r="U90" s="1" t="s">
        <v>34311</v>
      </c>
      <c r="V90" s="1" t="s">
        <v>34312</v>
      </c>
      <c r="W90" s="1" t="s">
        <v>34313</v>
      </c>
      <c r="X90" s="1" t="s">
        <v>34314</v>
      </c>
      <c r="Y90" s="1" t="s">
        <v>34315</v>
      </c>
      <c r="Z90" s="1" t="s">
        <v>34316</v>
      </c>
      <c r="AA90" s="1" t="s">
        <v>34317</v>
      </c>
      <c r="AB90" s="1" t="s">
        <v>34318</v>
      </c>
      <c r="AC90" s="1" t="s">
        <v>34319</v>
      </c>
      <c r="AD90" s="1" t="s">
        <v>34320</v>
      </c>
      <c r="AE90" s="1" t="s">
        <v>34321</v>
      </c>
      <c r="AF90" s="1" t="s">
        <v>34322</v>
      </c>
      <c r="AG90" s="1" t="s">
        <v>34323</v>
      </c>
      <c r="AH90" s="1" t="s">
        <v>34324</v>
      </c>
      <c r="AI90" s="1" t="s">
        <v>34325</v>
      </c>
      <c r="AJ90" s="1" t="s">
        <v>34326</v>
      </c>
      <c r="AK90" s="1" t="s">
        <v>34327</v>
      </c>
      <c r="AL90" s="1" t="s">
        <v>34328</v>
      </c>
      <c r="AM90" s="1" t="s">
        <v>34329</v>
      </c>
      <c r="AN90" s="1" t="s">
        <v>34330</v>
      </c>
      <c r="AO90" s="1" t="s">
        <v>34331</v>
      </c>
      <c r="AP90" s="1" t="s">
        <v>34332</v>
      </c>
      <c r="AQ90" s="1" t="s">
        <v>34333</v>
      </c>
      <c r="AR90" s="1" t="s">
        <v>34334</v>
      </c>
      <c r="AS90" s="1" t="s">
        <v>34335</v>
      </c>
      <c r="AT90" s="1" t="s">
        <v>34336</v>
      </c>
      <c r="AU90" s="1" t="s">
        <v>34337</v>
      </c>
      <c r="AV90" s="1" t="s">
        <v>34338</v>
      </c>
      <c r="AW90" s="1" t="s">
        <v>34339</v>
      </c>
      <c r="AX90" s="1" t="s">
        <v>34340</v>
      </c>
      <c r="AY90" s="1" t="s">
        <v>34341</v>
      </c>
      <c r="AZ90" s="1" t="s">
        <v>34342</v>
      </c>
      <c r="BA90" s="1" t="s">
        <v>34343</v>
      </c>
      <c r="BB90" s="1" t="s">
        <v>34344</v>
      </c>
      <c r="BC90" s="1" t="s">
        <v>34345</v>
      </c>
      <c r="BD90" s="1" t="s">
        <v>34346</v>
      </c>
      <c r="BE90" s="1" t="s">
        <v>34347</v>
      </c>
      <c r="BF90" s="1" t="s">
        <v>34348</v>
      </c>
      <c r="BG90" s="1" t="s">
        <v>34349</v>
      </c>
      <c r="BH90" s="1" t="s">
        <v>34350</v>
      </c>
      <c r="BI90" s="1" t="s">
        <v>34351</v>
      </c>
      <c r="BJ90" s="1" t="s">
        <v>34352</v>
      </c>
      <c r="BK90" s="1" t="s">
        <v>34353</v>
      </c>
      <c r="BL90" s="1" t="s">
        <v>34354</v>
      </c>
      <c r="BM90" s="1" t="s">
        <v>34355</v>
      </c>
      <c r="BN90" s="1" t="s">
        <v>34356</v>
      </c>
      <c r="BO90" s="1" t="s">
        <v>34357</v>
      </c>
      <c r="BP90" s="1" t="s">
        <v>34358</v>
      </c>
      <c r="BQ90" s="1" t="s">
        <v>34359</v>
      </c>
      <c r="BR90" s="1" t="s">
        <v>34360</v>
      </c>
      <c r="BS90" s="1" t="s">
        <v>34361</v>
      </c>
      <c r="BT90" s="1" t="s">
        <v>34362</v>
      </c>
      <c r="BU90" s="1" t="s">
        <v>34363</v>
      </c>
      <c r="BV90" s="1" t="s">
        <v>34364</v>
      </c>
      <c r="BW90" s="1" t="s">
        <v>34365</v>
      </c>
      <c r="BX90" s="1" t="s">
        <v>34366</v>
      </c>
      <c r="BY90" s="1" t="s">
        <v>34367</v>
      </c>
      <c r="BZ90" s="1" t="s">
        <v>34368</v>
      </c>
      <c r="CA90" s="1" t="s">
        <v>34369</v>
      </c>
      <c r="CB90" s="1" t="s">
        <v>34370</v>
      </c>
      <c r="CC90" s="1" t="s">
        <v>34371</v>
      </c>
      <c r="CD90" s="1" t="s">
        <v>34372</v>
      </c>
      <c r="CE90" s="1" t="s">
        <v>34373</v>
      </c>
      <c r="CF90" s="1" t="s">
        <v>34374</v>
      </c>
      <c r="CG90" s="1" t="s">
        <v>34375</v>
      </c>
      <c r="CH90" s="1" t="s">
        <v>34376</v>
      </c>
      <c r="CI90" s="1" t="s">
        <v>34377</v>
      </c>
      <c r="CJ90" s="1" t="s">
        <v>34378</v>
      </c>
      <c r="CK90" s="1" t="s">
        <v>34379</v>
      </c>
      <c r="CL90" s="1" t="s">
        <v>34380</v>
      </c>
      <c r="CM90" s="1" t="s">
        <v>34381</v>
      </c>
      <c r="CN90" s="1" t="s">
        <v>34382</v>
      </c>
      <c r="CO90" s="1" t="s">
        <v>34383</v>
      </c>
      <c r="CP90" s="1" t="s">
        <v>34384</v>
      </c>
      <c r="CQ90" s="1" t="s">
        <v>34385</v>
      </c>
      <c r="CR90" s="1" t="s">
        <v>34386</v>
      </c>
      <c r="CS90" s="1" t="s">
        <v>34387</v>
      </c>
      <c r="CT90" s="1" t="s">
        <v>34388</v>
      </c>
      <c r="CU90" s="1" t="s">
        <v>34389</v>
      </c>
      <c r="CV90" s="1" t="s">
        <v>34390</v>
      </c>
      <c r="CW90" s="1" t="s">
        <v>34391</v>
      </c>
      <c r="CX90" s="1" t="s">
        <v>34392</v>
      </c>
      <c r="CY90" s="1" t="s">
        <v>34393</v>
      </c>
      <c r="CZ90" s="1" t="s">
        <v>34394</v>
      </c>
      <c r="DA90" s="1" t="s">
        <v>34395</v>
      </c>
      <c r="DB90" s="1" t="s">
        <v>34396</v>
      </c>
      <c r="DC90" s="1" t="s">
        <v>34397</v>
      </c>
      <c r="DD90" s="1" t="s">
        <v>34398</v>
      </c>
      <c r="DE90" s="1" t="s">
        <v>34399</v>
      </c>
      <c r="DF90" s="1" t="s">
        <v>34400</v>
      </c>
      <c r="DG90" s="1" t="s">
        <v>34401</v>
      </c>
      <c r="DH90" s="1" t="s">
        <v>34402</v>
      </c>
      <c r="DI90" s="1" t="s">
        <v>34403</v>
      </c>
      <c r="DJ90" s="1" t="s">
        <v>34404</v>
      </c>
      <c r="DK90" s="1" t="s">
        <v>34405</v>
      </c>
      <c r="DL90" s="1" t="s">
        <v>34406</v>
      </c>
      <c r="DM90" s="1" t="s">
        <v>34407</v>
      </c>
      <c r="DN90" s="1" t="s">
        <v>34408</v>
      </c>
      <c r="DO90" s="1" t="s">
        <v>34409</v>
      </c>
      <c r="DP90" s="1" t="s">
        <v>34410</v>
      </c>
      <c r="DQ90" s="1" t="s">
        <v>34411</v>
      </c>
      <c r="DR90" s="1" t="s">
        <v>34412</v>
      </c>
      <c r="DS90" s="1" t="s">
        <v>34413</v>
      </c>
      <c r="DT90" s="1" t="s">
        <v>34414</v>
      </c>
      <c r="DU90" s="1" t="s">
        <v>34415</v>
      </c>
      <c r="DV90" s="1" t="s">
        <v>34416</v>
      </c>
      <c r="DW90" s="1" t="s">
        <v>34417</v>
      </c>
      <c r="DX90" s="1" t="s">
        <v>34418</v>
      </c>
      <c r="DY90" s="1" t="s">
        <v>34419</v>
      </c>
      <c r="DZ90" s="1" t="s">
        <v>34420</v>
      </c>
      <c r="EA90" s="1" t="s">
        <v>34421</v>
      </c>
      <c r="EB90" s="1" t="s">
        <v>34422</v>
      </c>
      <c r="EC90" s="1" t="s">
        <v>34423</v>
      </c>
      <c r="ED90" s="1" t="s">
        <v>34424</v>
      </c>
      <c r="EE90" s="1" t="s">
        <v>34425</v>
      </c>
      <c r="EF90" s="1" t="s">
        <v>34426</v>
      </c>
      <c r="EG90" s="1" t="s">
        <v>34427</v>
      </c>
      <c r="EH90" s="1" t="s">
        <v>34428</v>
      </c>
      <c r="EI90" s="1" t="s">
        <v>34429</v>
      </c>
      <c r="EJ90" s="1" t="s">
        <v>34430</v>
      </c>
      <c r="EK90" s="1" t="s">
        <v>34431</v>
      </c>
      <c r="EL90" s="1" t="s">
        <v>34432</v>
      </c>
      <c r="EM90" s="1" t="s">
        <v>34433</v>
      </c>
      <c r="EN90" s="1" t="s">
        <v>34434</v>
      </c>
      <c r="EO90" s="1" t="s">
        <v>34435</v>
      </c>
      <c r="EP90" s="1" t="s">
        <v>34436</v>
      </c>
      <c r="EQ90" s="1" t="s">
        <v>34437</v>
      </c>
      <c r="ER90" s="1" t="s">
        <v>34438</v>
      </c>
      <c r="ES90" s="1" t="s">
        <v>34439</v>
      </c>
      <c r="ET90" s="1" t="s">
        <v>34440</v>
      </c>
      <c r="EU90" s="1" t="s">
        <v>34441</v>
      </c>
      <c r="EV90" s="1" t="s">
        <v>34442</v>
      </c>
      <c r="EW90" s="1" t="s">
        <v>34443</v>
      </c>
      <c r="EX90" s="1" t="s">
        <v>34444</v>
      </c>
      <c r="EY90" s="1" t="s">
        <v>34445</v>
      </c>
      <c r="EZ90" s="1" t="s">
        <v>34446</v>
      </c>
      <c r="FA90" s="1" t="s">
        <v>34447</v>
      </c>
      <c r="FB90" s="1" t="s">
        <v>34448</v>
      </c>
      <c r="FC90" s="1" t="s">
        <v>34449</v>
      </c>
      <c r="FD90" s="1" t="s">
        <v>34450</v>
      </c>
      <c r="FE90" s="1" t="s">
        <v>34451</v>
      </c>
      <c r="FF90" s="1" t="s">
        <v>34452</v>
      </c>
      <c r="FG90" s="1" t="s">
        <v>34453</v>
      </c>
      <c r="FH90" s="1" t="s">
        <v>34454</v>
      </c>
      <c r="FI90" s="1" t="s">
        <v>34455</v>
      </c>
      <c r="FJ90" s="1" t="s">
        <v>34456</v>
      </c>
      <c r="FK90" s="1" t="s">
        <v>34457</v>
      </c>
      <c r="FL90" s="1" t="s">
        <v>34458</v>
      </c>
      <c r="FM90" s="1" t="s">
        <v>34459</v>
      </c>
      <c r="FN90" s="1" t="s">
        <v>34460</v>
      </c>
      <c r="FO90" s="1" t="s">
        <v>34461</v>
      </c>
      <c r="FP90" s="1" t="s">
        <v>34462</v>
      </c>
      <c r="FQ90" s="1" t="s">
        <v>34463</v>
      </c>
      <c r="FR90">
        <v>0.17262082422757299</v>
      </c>
      <c r="FS90">
        <v>-0.12056303406735901</v>
      </c>
      <c r="FT90">
        <v>0.24848568517283301</v>
      </c>
      <c r="FU90">
        <v>-0.159210476023528</v>
      </c>
      <c r="FV90">
        <v>0.31454250972553499</v>
      </c>
      <c r="FW90">
        <v>0.32738463013124802</v>
      </c>
      <c r="FX90">
        <v>-0.220178275145093</v>
      </c>
      <c r="FY90">
        <v>-0.20343947018216499</v>
      </c>
      <c r="FZ90">
        <v>0.24283438369940999</v>
      </c>
      <c r="GA90">
        <v>-0.14090303755012301</v>
      </c>
      <c r="GB90">
        <v>-0.223056744218988</v>
      </c>
      <c r="GC90">
        <v>-0.20375434913347101</v>
      </c>
      <c r="GD90">
        <v>-0.25037298122696799</v>
      </c>
      <c r="GE90">
        <v>-0.20528331491504201</v>
      </c>
      <c r="GF90">
        <v>-0.14993194346848501</v>
      </c>
      <c r="GG90">
        <v>0.16631321776138</v>
      </c>
      <c r="GH90">
        <v>-0.175835512913983</v>
      </c>
      <c r="GI90">
        <v>-0.20487655802291099</v>
      </c>
      <c r="GJ90">
        <v>0.28514378484261899</v>
      </c>
      <c r="GK90">
        <v>-0.26748237345637998</v>
      </c>
      <c r="GL90">
        <v>-0.24701711950258001</v>
      </c>
      <c r="GM90">
        <v>-0.14518352378548799</v>
      </c>
      <c r="GN90">
        <v>0.14502431800343399</v>
      </c>
      <c r="GO90">
        <v>0.25391715589825897</v>
      </c>
      <c r="GP90">
        <v>0.19802896673818601</v>
      </c>
      <c r="GQ90" s="1" t="s">
        <v>34464</v>
      </c>
      <c r="GR90" s="1" t="s">
        <v>34465</v>
      </c>
      <c r="GS90" s="1" t="s">
        <v>34466</v>
      </c>
      <c r="GT90" s="1" t="s">
        <v>34467</v>
      </c>
      <c r="GU90" s="1" t="s">
        <v>34468</v>
      </c>
      <c r="GV90" s="1" t="s">
        <v>34469</v>
      </c>
      <c r="GW90" s="1" t="s">
        <v>34470</v>
      </c>
      <c r="GX90" s="1" t="s">
        <v>34471</v>
      </c>
      <c r="GY90" s="1" t="s">
        <v>34472</v>
      </c>
      <c r="GZ90" s="1" t="s">
        <v>34473</v>
      </c>
      <c r="HA90" s="1" t="s">
        <v>34474</v>
      </c>
      <c r="HB90" s="1" t="s">
        <v>34475</v>
      </c>
      <c r="HC90" s="1" t="s">
        <v>34476</v>
      </c>
      <c r="HD90" s="1" t="s">
        <v>34477</v>
      </c>
      <c r="HE90" s="1" t="s">
        <v>34478</v>
      </c>
      <c r="HF90" s="1" t="s">
        <v>34479</v>
      </c>
      <c r="HG90" s="1" t="s">
        <v>34480</v>
      </c>
      <c r="HH90" s="1" t="s">
        <v>34481</v>
      </c>
      <c r="HI90" s="1" t="s">
        <v>34482</v>
      </c>
      <c r="HJ90" s="1" t="s">
        <v>34483</v>
      </c>
      <c r="HK90" s="1" t="s">
        <v>34484</v>
      </c>
      <c r="HL90" s="1" t="s">
        <v>34485</v>
      </c>
      <c r="HM90" s="1" t="s">
        <v>34486</v>
      </c>
      <c r="HN90" s="1" t="s">
        <v>34487</v>
      </c>
      <c r="HO90" s="1" t="s">
        <v>34488</v>
      </c>
      <c r="HP90" s="1" t="s">
        <v>34489</v>
      </c>
      <c r="HQ90" s="1" t="s">
        <v>34490</v>
      </c>
      <c r="HR90" s="1" t="s">
        <v>34491</v>
      </c>
      <c r="HS90" s="1" t="s">
        <v>34492</v>
      </c>
      <c r="HT90" s="1" t="s">
        <v>34493</v>
      </c>
      <c r="HU90" s="1" t="s">
        <v>34494</v>
      </c>
      <c r="HV90" s="1" t="s">
        <v>34495</v>
      </c>
      <c r="HW90" s="1" t="s">
        <v>34496</v>
      </c>
      <c r="HX90" s="1" t="s">
        <v>34497</v>
      </c>
      <c r="HY90" s="1" t="s">
        <v>34498</v>
      </c>
      <c r="HZ90" s="1" t="s">
        <v>34499</v>
      </c>
      <c r="IA90" s="1" t="s">
        <v>34500</v>
      </c>
      <c r="IB90" s="1" t="s">
        <v>34501</v>
      </c>
      <c r="IC90" s="1" t="s">
        <v>34502</v>
      </c>
      <c r="ID90" s="1" t="s">
        <v>34503</v>
      </c>
      <c r="IE90" s="1" t="s">
        <v>34504</v>
      </c>
      <c r="IF90" s="1" t="s">
        <v>34505</v>
      </c>
      <c r="IG90" s="1" t="s">
        <v>34506</v>
      </c>
      <c r="IH90" s="1" t="s">
        <v>34507</v>
      </c>
      <c r="II90" s="1" t="s">
        <v>34508</v>
      </c>
      <c r="IJ90" s="1" t="s">
        <v>34509</v>
      </c>
      <c r="IK90" s="1" t="s">
        <v>34510</v>
      </c>
      <c r="IL90" s="1" t="s">
        <v>34511</v>
      </c>
      <c r="IM90" s="1" t="s">
        <v>34512</v>
      </c>
      <c r="IN90" s="1" t="s">
        <v>34513</v>
      </c>
      <c r="IO90" s="1" t="s">
        <v>34514</v>
      </c>
      <c r="IP90" s="1" t="s">
        <v>34515</v>
      </c>
      <c r="IQ90" s="1" t="s">
        <v>34516</v>
      </c>
      <c r="IR90" s="1" t="s">
        <v>34517</v>
      </c>
      <c r="IS90" s="1" t="s">
        <v>34518</v>
      </c>
      <c r="IT90" s="1" t="s">
        <v>34519</v>
      </c>
      <c r="IU90" s="1" t="s">
        <v>34520</v>
      </c>
      <c r="IV90" s="1" t="s">
        <v>34521</v>
      </c>
      <c r="IW90" s="1" t="s">
        <v>34522</v>
      </c>
      <c r="IX90" s="1" t="s">
        <v>34523</v>
      </c>
      <c r="IY90" s="1" t="s">
        <v>34524</v>
      </c>
      <c r="IZ90" s="1" t="s">
        <v>34525</v>
      </c>
      <c r="JA90" s="1" t="s">
        <v>34526</v>
      </c>
      <c r="JB90" s="1" t="s">
        <v>34527</v>
      </c>
      <c r="JC90" s="1" t="s">
        <v>34528</v>
      </c>
      <c r="JD90" s="1" t="s">
        <v>34529</v>
      </c>
      <c r="JE90" s="1" t="s">
        <v>34530</v>
      </c>
      <c r="JF90" s="1" t="s">
        <v>34531</v>
      </c>
      <c r="JG90" s="1" t="s">
        <v>34532</v>
      </c>
      <c r="JH90" s="1" t="s">
        <v>34533</v>
      </c>
      <c r="JI90" s="1" t="s">
        <v>34534</v>
      </c>
      <c r="JJ90" s="1" t="s">
        <v>34535</v>
      </c>
      <c r="JK90" s="1" t="s">
        <v>34536</v>
      </c>
      <c r="JL90" s="1" t="s">
        <v>34537</v>
      </c>
      <c r="JM90" s="1" t="s">
        <v>34538</v>
      </c>
      <c r="JN90" s="1" t="s">
        <v>34539</v>
      </c>
      <c r="JO90" s="1" t="s">
        <v>34540</v>
      </c>
      <c r="JP90" s="1" t="s">
        <v>34541</v>
      </c>
      <c r="JQ90" s="1" t="s">
        <v>34542</v>
      </c>
      <c r="JR90" s="1" t="s">
        <v>34543</v>
      </c>
      <c r="JS90" s="1" t="s">
        <v>34544</v>
      </c>
      <c r="JT90" s="1" t="s">
        <v>34545</v>
      </c>
      <c r="JU90" s="1" t="s">
        <v>34546</v>
      </c>
      <c r="JV90" s="1" t="s">
        <v>34547</v>
      </c>
      <c r="JW90" s="1" t="s">
        <v>34548</v>
      </c>
      <c r="JX90" s="1" t="s">
        <v>34549</v>
      </c>
      <c r="JY90" s="1" t="s">
        <v>34550</v>
      </c>
      <c r="JZ90" s="1" t="s">
        <v>34551</v>
      </c>
      <c r="KA90" s="1" t="s">
        <v>34552</v>
      </c>
      <c r="KB90" s="1" t="s">
        <v>34553</v>
      </c>
      <c r="KC90" s="1" t="s">
        <v>34554</v>
      </c>
      <c r="KD90" s="1" t="s">
        <v>34555</v>
      </c>
      <c r="KE90" s="1" t="s">
        <v>34556</v>
      </c>
      <c r="KF90" s="1" t="s">
        <v>34557</v>
      </c>
      <c r="KG90" s="1" t="s">
        <v>34558</v>
      </c>
      <c r="KH90" s="1" t="s">
        <v>34559</v>
      </c>
      <c r="KI90" s="1" t="s">
        <v>34560</v>
      </c>
      <c r="KJ90" s="1" t="s">
        <v>34561</v>
      </c>
      <c r="KK90" s="1" t="s">
        <v>34562</v>
      </c>
      <c r="KL90" s="1" t="s">
        <v>34563</v>
      </c>
      <c r="KM90" s="1" t="s">
        <v>34564</v>
      </c>
      <c r="KN90" s="1" t="s">
        <v>34565</v>
      </c>
      <c r="KO90" s="1" t="s">
        <v>34566</v>
      </c>
      <c r="KP90" s="1" t="s">
        <v>34567</v>
      </c>
      <c r="KQ90" s="1" t="s">
        <v>34568</v>
      </c>
      <c r="KR90" s="1" t="s">
        <v>34569</v>
      </c>
      <c r="KS90" s="1" t="s">
        <v>34570</v>
      </c>
      <c r="KT90" s="1" t="s">
        <v>34571</v>
      </c>
      <c r="KU90" s="1" t="s">
        <v>34572</v>
      </c>
      <c r="KV90" s="1" t="s">
        <v>34573</v>
      </c>
      <c r="KW90" s="1" t="s">
        <v>34574</v>
      </c>
      <c r="KX90" s="1" t="s">
        <v>34575</v>
      </c>
      <c r="KY90" s="1" t="s">
        <v>34576</v>
      </c>
      <c r="KZ90" s="1" t="s">
        <v>34577</v>
      </c>
      <c r="LA90" s="1" t="s">
        <v>34578</v>
      </c>
      <c r="LB90" s="1" t="s">
        <v>34579</v>
      </c>
      <c r="LC90" s="1" t="s">
        <v>34580</v>
      </c>
      <c r="LD90" s="1" t="s">
        <v>34581</v>
      </c>
      <c r="LE90" s="1" t="s">
        <v>34582</v>
      </c>
      <c r="LF90" s="1" t="s">
        <v>34583</v>
      </c>
      <c r="LG90" s="1" t="s">
        <v>34584</v>
      </c>
      <c r="LH90" s="1" t="s">
        <v>34585</v>
      </c>
      <c r="LI90" s="1" t="s">
        <v>34586</v>
      </c>
      <c r="LJ90" s="1" t="s">
        <v>34587</v>
      </c>
      <c r="LK90" s="1" t="s">
        <v>34588</v>
      </c>
      <c r="LL90" s="1" t="s">
        <v>34589</v>
      </c>
      <c r="LM90" s="1" t="s">
        <v>34590</v>
      </c>
      <c r="LN90" s="1" t="s">
        <v>34591</v>
      </c>
      <c r="LO90" s="1" t="s">
        <v>34592</v>
      </c>
      <c r="LP90" s="1" t="s">
        <v>34593</v>
      </c>
      <c r="LQ90" s="1" t="s">
        <v>34594</v>
      </c>
      <c r="LR90" s="1" t="s">
        <v>34595</v>
      </c>
      <c r="LS90" s="1" t="s">
        <v>34596</v>
      </c>
      <c r="LT90" s="1" t="s">
        <v>34597</v>
      </c>
      <c r="LU90" s="1" t="s">
        <v>34598</v>
      </c>
      <c r="LV90" s="1" t="s">
        <v>34599</v>
      </c>
      <c r="LW90" s="1" t="s">
        <v>34600</v>
      </c>
      <c r="LX90" s="1" t="s">
        <v>34601</v>
      </c>
      <c r="LY90" s="1" t="s">
        <v>34602</v>
      </c>
      <c r="LZ90" s="1" t="s">
        <v>34603</v>
      </c>
      <c r="MA90" s="1" t="s">
        <v>34604</v>
      </c>
      <c r="MB90" s="1" t="s">
        <v>34605</v>
      </c>
      <c r="MC90" s="1" t="s">
        <v>34606</v>
      </c>
      <c r="MD90" s="1" t="s">
        <v>34607</v>
      </c>
      <c r="ME90" s="1" t="s">
        <v>34608</v>
      </c>
      <c r="MF90" s="1" t="s">
        <v>34609</v>
      </c>
      <c r="MG90" s="1" t="s">
        <v>34610</v>
      </c>
      <c r="MH90" s="1" t="s">
        <v>34611</v>
      </c>
      <c r="MI90" s="1" t="s">
        <v>34612</v>
      </c>
      <c r="MJ90" s="1" t="s">
        <v>34613</v>
      </c>
      <c r="MK90" s="1" t="s">
        <v>34614</v>
      </c>
      <c r="ML90" s="1" t="s">
        <v>34615</v>
      </c>
      <c r="MM90" s="1" t="s">
        <v>34616</v>
      </c>
      <c r="MN90" s="1" t="s">
        <v>34617</v>
      </c>
      <c r="MO90" s="1" t="s">
        <v>34618</v>
      </c>
      <c r="MP90" s="1" t="s">
        <v>34619</v>
      </c>
      <c r="MQ90" s="1" t="s">
        <v>34620</v>
      </c>
      <c r="MR90" s="1" t="s">
        <v>34621</v>
      </c>
      <c r="MS90" s="1" t="s">
        <v>34622</v>
      </c>
      <c r="MT90" s="1" t="s">
        <v>34623</v>
      </c>
      <c r="MU90" s="1" t="s">
        <v>34624</v>
      </c>
      <c r="MV90" s="1" t="s">
        <v>34625</v>
      </c>
      <c r="MW90" s="1" t="s">
        <v>34626</v>
      </c>
      <c r="MX90" s="1" t="s">
        <v>34627</v>
      </c>
      <c r="MY90" s="1" t="s">
        <v>34628</v>
      </c>
      <c r="MZ90" s="1" t="s">
        <v>34629</v>
      </c>
      <c r="NA90" s="1" t="s">
        <v>34630</v>
      </c>
      <c r="NB90" s="1" t="s">
        <v>34631</v>
      </c>
      <c r="NC90" s="1" t="s">
        <v>34632</v>
      </c>
      <c r="ND90" s="1" t="s">
        <v>34633</v>
      </c>
      <c r="NE90" s="1" t="s">
        <v>34634</v>
      </c>
      <c r="NF90" s="1" t="s">
        <v>34635</v>
      </c>
      <c r="NG90" s="1" t="s">
        <v>34636</v>
      </c>
      <c r="NH90" s="1" t="s">
        <v>34637</v>
      </c>
      <c r="NI90" s="1" t="s">
        <v>34638</v>
      </c>
      <c r="NJ90" s="1" t="s">
        <v>34639</v>
      </c>
      <c r="NK90" s="1" t="s">
        <v>34640</v>
      </c>
      <c r="NL90" s="1" t="s">
        <v>34641</v>
      </c>
      <c r="NM90" s="1" t="s">
        <v>34642</v>
      </c>
      <c r="NN90" s="1" t="s">
        <v>34643</v>
      </c>
      <c r="NO90" s="1" t="s">
        <v>34644</v>
      </c>
      <c r="NP90" s="1" t="s">
        <v>34645</v>
      </c>
      <c r="NQ90" s="1" t="s">
        <v>34646</v>
      </c>
      <c r="NR90" s="1" t="s">
        <v>34647</v>
      </c>
      <c r="NS90" s="1" t="s">
        <v>34648</v>
      </c>
      <c r="NT90" s="1" t="s">
        <v>34649</v>
      </c>
      <c r="NU90" s="1" t="s">
        <v>34650</v>
      </c>
      <c r="NV90" s="1" t="s">
        <v>34651</v>
      </c>
      <c r="NW90" s="1" t="s">
        <v>34652</v>
      </c>
      <c r="NX90" s="1" t="s">
        <v>34653</v>
      </c>
      <c r="NY90" s="1" t="s">
        <v>34654</v>
      </c>
      <c r="NZ90" s="1" t="s">
        <v>34655</v>
      </c>
      <c r="OA90" s="1" t="s">
        <v>34656</v>
      </c>
      <c r="OB90" s="1" t="s">
        <v>34657</v>
      </c>
      <c r="OC90" s="1" t="s">
        <v>34658</v>
      </c>
      <c r="OD90" s="1" t="s">
        <v>34659</v>
      </c>
      <c r="OE90" s="1" t="s">
        <v>34660</v>
      </c>
      <c r="OF90" s="1" t="s">
        <v>34661</v>
      </c>
      <c r="OG90" s="1" t="s">
        <v>34662</v>
      </c>
      <c r="OH90" s="1" t="s">
        <v>34663</v>
      </c>
      <c r="OI90" s="1" t="s">
        <v>34664</v>
      </c>
      <c r="OJ90" s="1" t="s">
        <v>34665</v>
      </c>
      <c r="OK90" s="1" t="s">
        <v>34666</v>
      </c>
      <c r="OL90" s="1" t="s">
        <v>34667</v>
      </c>
      <c r="OM90" s="1" t="s">
        <v>34668</v>
      </c>
      <c r="ON90" s="1" t="s">
        <v>34669</v>
      </c>
      <c r="OO90" s="1" t="s">
        <v>34670</v>
      </c>
      <c r="OP90" s="1" t="s">
        <v>34671</v>
      </c>
      <c r="OQ90" s="1" t="s">
        <v>34672</v>
      </c>
      <c r="OR90" s="1" t="s">
        <v>34673</v>
      </c>
      <c r="OS90" s="1" t="s">
        <v>34674</v>
      </c>
      <c r="OT90" s="1" t="s">
        <v>34675</v>
      </c>
      <c r="OU90">
        <v>-0.14484142667364</v>
      </c>
    </row>
    <row r="91" spans="1:411" x14ac:dyDescent="0.2">
      <c r="A91" s="1" t="s">
        <v>34676</v>
      </c>
      <c r="B91" s="1" t="s">
        <v>34677</v>
      </c>
      <c r="C91" s="1" t="s">
        <v>34678</v>
      </c>
      <c r="D91" s="1" t="s">
        <v>34679</v>
      </c>
      <c r="E91" s="1" t="s">
        <v>34680</v>
      </c>
      <c r="F91" s="1" t="s">
        <v>34681</v>
      </c>
      <c r="G91" s="1" t="s">
        <v>34682</v>
      </c>
      <c r="H91" s="1" t="s">
        <v>34683</v>
      </c>
      <c r="I91" s="1" t="s">
        <v>34684</v>
      </c>
      <c r="J91" s="1" t="s">
        <v>34685</v>
      </c>
      <c r="K91" s="1" t="s">
        <v>34686</v>
      </c>
      <c r="L91" s="1" t="s">
        <v>34687</v>
      </c>
      <c r="M91" s="1" t="s">
        <v>34688</v>
      </c>
      <c r="N91" s="1" t="s">
        <v>34689</v>
      </c>
      <c r="O91" s="1" t="s">
        <v>34690</v>
      </c>
      <c r="P91" s="1" t="s">
        <v>34691</v>
      </c>
      <c r="Q91" s="1" t="s">
        <v>34692</v>
      </c>
      <c r="R91" s="1" t="s">
        <v>34693</v>
      </c>
      <c r="S91" s="1" t="s">
        <v>34694</v>
      </c>
      <c r="T91" s="1" t="s">
        <v>34695</v>
      </c>
      <c r="U91" s="1" t="s">
        <v>34696</v>
      </c>
      <c r="V91" s="1" t="s">
        <v>34697</v>
      </c>
      <c r="W91" s="1" t="s">
        <v>34698</v>
      </c>
      <c r="X91" s="1" t="s">
        <v>34699</v>
      </c>
      <c r="Y91" s="1" t="s">
        <v>34700</v>
      </c>
      <c r="Z91" s="1" t="s">
        <v>34701</v>
      </c>
      <c r="AA91" s="1" t="s">
        <v>34702</v>
      </c>
      <c r="AB91" s="1" t="s">
        <v>34703</v>
      </c>
      <c r="AC91" s="1" t="s">
        <v>34704</v>
      </c>
      <c r="AD91" s="1" t="s">
        <v>34705</v>
      </c>
      <c r="AE91" s="1" t="s">
        <v>34706</v>
      </c>
      <c r="AF91" s="1" t="s">
        <v>34707</v>
      </c>
      <c r="AG91" s="1" t="s">
        <v>34708</v>
      </c>
      <c r="AH91" s="1" t="s">
        <v>34709</v>
      </c>
      <c r="AI91" s="1" t="s">
        <v>34710</v>
      </c>
      <c r="AJ91" s="1" t="s">
        <v>34711</v>
      </c>
      <c r="AK91" s="1" t="s">
        <v>34712</v>
      </c>
      <c r="AL91" s="1" t="s">
        <v>34713</v>
      </c>
      <c r="AM91" s="1" t="s">
        <v>34714</v>
      </c>
      <c r="AN91" s="1" t="s">
        <v>34715</v>
      </c>
      <c r="AO91" s="1" t="s">
        <v>34716</v>
      </c>
      <c r="AP91" s="1" t="s">
        <v>34717</v>
      </c>
      <c r="AQ91" s="1" t="s">
        <v>34718</v>
      </c>
      <c r="AR91" s="1" t="s">
        <v>34719</v>
      </c>
      <c r="AS91" s="1" t="s">
        <v>34720</v>
      </c>
      <c r="AT91" s="1" t="s">
        <v>34721</v>
      </c>
      <c r="AU91" s="1" t="s">
        <v>34722</v>
      </c>
      <c r="AV91" s="1" t="s">
        <v>34723</v>
      </c>
      <c r="AW91" s="1" t="s">
        <v>34724</v>
      </c>
      <c r="AX91" s="1" t="s">
        <v>34725</v>
      </c>
      <c r="AY91" s="1" t="s">
        <v>34726</v>
      </c>
      <c r="AZ91" s="1" t="s">
        <v>34727</v>
      </c>
      <c r="BA91" s="1" t="s">
        <v>34728</v>
      </c>
      <c r="BB91" s="1" t="s">
        <v>34729</v>
      </c>
      <c r="BC91" s="1" t="s">
        <v>34730</v>
      </c>
      <c r="BD91" s="1" t="s">
        <v>34731</v>
      </c>
      <c r="BE91" s="1" t="s">
        <v>34732</v>
      </c>
      <c r="BF91" s="1" t="s">
        <v>34733</v>
      </c>
      <c r="BG91" s="1" t="s">
        <v>34734</v>
      </c>
      <c r="BH91" s="1" t="s">
        <v>34735</v>
      </c>
      <c r="BI91" s="1" t="s">
        <v>34736</v>
      </c>
      <c r="BJ91" s="1" t="s">
        <v>34737</v>
      </c>
      <c r="BK91" s="1" t="s">
        <v>34738</v>
      </c>
      <c r="BL91" s="1" t="s">
        <v>34739</v>
      </c>
      <c r="BM91" s="1" t="s">
        <v>34740</v>
      </c>
      <c r="BN91" s="1" t="s">
        <v>34741</v>
      </c>
      <c r="BO91" s="1" t="s">
        <v>34742</v>
      </c>
      <c r="BP91" s="1" t="s">
        <v>34743</v>
      </c>
      <c r="BQ91" s="1" t="s">
        <v>34744</v>
      </c>
      <c r="BR91" s="1" t="s">
        <v>34745</v>
      </c>
      <c r="BS91" s="1" t="s">
        <v>34746</v>
      </c>
      <c r="BT91" s="1" t="s">
        <v>34747</v>
      </c>
      <c r="BU91" s="1" t="s">
        <v>34748</v>
      </c>
      <c r="BV91" s="1" t="s">
        <v>34749</v>
      </c>
      <c r="BW91" s="1" t="s">
        <v>34750</v>
      </c>
      <c r="BX91" s="1" t="s">
        <v>34751</v>
      </c>
      <c r="BY91" s="1" t="s">
        <v>34752</v>
      </c>
      <c r="BZ91" s="1" t="s">
        <v>34753</v>
      </c>
      <c r="CA91" s="1" t="s">
        <v>34754</v>
      </c>
      <c r="CB91" s="1" t="s">
        <v>34755</v>
      </c>
      <c r="CC91" s="1" t="s">
        <v>34756</v>
      </c>
      <c r="CD91" s="1" t="s">
        <v>34757</v>
      </c>
      <c r="CE91" s="1" t="s">
        <v>34758</v>
      </c>
      <c r="CF91" s="1" t="s">
        <v>34759</v>
      </c>
      <c r="CG91" s="1" t="s">
        <v>34760</v>
      </c>
      <c r="CH91" s="1" t="s">
        <v>34761</v>
      </c>
      <c r="CI91" s="1" t="s">
        <v>34762</v>
      </c>
      <c r="CJ91" s="1" t="s">
        <v>34763</v>
      </c>
      <c r="CK91" s="1" t="s">
        <v>34764</v>
      </c>
      <c r="CL91" s="1" t="s">
        <v>34765</v>
      </c>
      <c r="CM91" s="1" t="s">
        <v>34766</v>
      </c>
      <c r="CN91" s="1" t="s">
        <v>34767</v>
      </c>
      <c r="CO91" s="1" t="s">
        <v>34768</v>
      </c>
      <c r="CP91" s="1" t="s">
        <v>34769</v>
      </c>
      <c r="CQ91" s="1" t="s">
        <v>34770</v>
      </c>
      <c r="CR91" s="1" t="s">
        <v>34771</v>
      </c>
      <c r="CS91" s="1" t="s">
        <v>34772</v>
      </c>
      <c r="CT91" s="1" t="s">
        <v>34773</v>
      </c>
      <c r="CU91" s="1" t="s">
        <v>34774</v>
      </c>
      <c r="CV91" s="1" t="s">
        <v>34775</v>
      </c>
      <c r="CW91" s="1" t="s">
        <v>34776</v>
      </c>
      <c r="CX91" s="1" t="s">
        <v>34777</v>
      </c>
      <c r="CY91" s="1" t="s">
        <v>34778</v>
      </c>
      <c r="CZ91" s="1" t="s">
        <v>34779</v>
      </c>
      <c r="DA91" s="1" t="s">
        <v>34780</v>
      </c>
      <c r="DB91" s="1" t="s">
        <v>34781</v>
      </c>
      <c r="DC91" s="1" t="s">
        <v>34782</v>
      </c>
      <c r="DD91" s="1" t="s">
        <v>34783</v>
      </c>
      <c r="DE91" s="1" t="s">
        <v>34784</v>
      </c>
      <c r="DF91" s="1" t="s">
        <v>34785</v>
      </c>
      <c r="DG91" s="1" t="s">
        <v>34786</v>
      </c>
      <c r="DH91" s="1" t="s">
        <v>34787</v>
      </c>
      <c r="DI91" s="1" t="s">
        <v>34788</v>
      </c>
      <c r="DJ91" s="1" t="s">
        <v>34789</v>
      </c>
      <c r="DK91" s="1" t="s">
        <v>34790</v>
      </c>
      <c r="DL91" s="1" t="s">
        <v>34791</v>
      </c>
      <c r="DM91" s="1" t="s">
        <v>34792</v>
      </c>
      <c r="DN91" s="1" t="s">
        <v>34793</v>
      </c>
      <c r="DO91" s="1" t="s">
        <v>34794</v>
      </c>
      <c r="DP91" s="1" t="s">
        <v>34795</v>
      </c>
      <c r="DQ91" s="1" t="s">
        <v>34796</v>
      </c>
      <c r="DR91" s="1" t="s">
        <v>34797</v>
      </c>
      <c r="DS91" s="1" t="s">
        <v>34798</v>
      </c>
      <c r="DT91" s="1" t="s">
        <v>34799</v>
      </c>
      <c r="DU91" s="1" t="s">
        <v>34800</v>
      </c>
      <c r="DV91" s="1" t="s">
        <v>34801</v>
      </c>
      <c r="DW91" s="1" t="s">
        <v>34802</v>
      </c>
      <c r="DX91" s="1" t="s">
        <v>34803</v>
      </c>
      <c r="DY91" s="1" t="s">
        <v>34804</v>
      </c>
      <c r="DZ91" s="1" t="s">
        <v>34805</v>
      </c>
      <c r="EA91" s="1" t="s">
        <v>34806</v>
      </c>
      <c r="EB91" s="1" t="s">
        <v>34807</v>
      </c>
      <c r="EC91" s="1" t="s">
        <v>34808</v>
      </c>
      <c r="ED91" s="1" t="s">
        <v>34809</v>
      </c>
      <c r="EE91" s="1" t="s">
        <v>34810</v>
      </c>
      <c r="EF91" s="1" t="s">
        <v>34811</v>
      </c>
      <c r="EG91" s="1" t="s">
        <v>34812</v>
      </c>
      <c r="EH91" s="1" t="s">
        <v>34813</v>
      </c>
      <c r="EI91" s="1" t="s">
        <v>34814</v>
      </c>
      <c r="EJ91" s="1" t="s">
        <v>34815</v>
      </c>
      <c r="EK91" s="1" t="s">
        <v>34816</v>
      </c>
      <c r="EL91" s="1" t="s">
        <v>34817</v>
      </c>
      <c r="EM91" s="1" t="s">
        <v>34818</v>
      </c>
      <c r="EN91" s="1" t="s">
        <v>34819</v>
      </c>
      <c r="EO91" s="1" t="s">
        <v>34820</v>
      </c>
      <c r="EP91" s="1" t="s">
        <v>34821</v>
      </c>
      <c r="EQ91" s="1" t="s">
        <v>34822</v>
      </c>
      <c r="ER91" s="1" t="s">
        <v>34823</v>
      </c>
      <c r="ES91" s="1" t="s">
        <v>34824</v>
      </c>
      <c r="ET91" s="1" t="s">
        <v>34825</v>
      </c>
      <c r="EU91" s="1" t="s">
        <v>34826</v>
      </c>
      <c r="EV91" s="1" t="s">
        <v>34827</v>
      </c>
      <c r="EW91" s="1" t="s">
        <v>34828</v>
      </c>
      <c r="EX91" s="1" t="s">
        <v>34829</v>
      </c>
      <c r="EY91" s="1" t="s">
        <v>34830</v>
      </c>
      <c r="EZ91" s="1" t="s">
        <v>34831</v>
      </c>
      <c r="FA91" s="1" t="s">
        <v>34832</v>
      </c>
      <c r="FB91" s="1" t="s">
        <v>34833</v>
      </c>
      <c r="FC91" s="1" t="s">
        <v>34834</v>
      </c>
      <c r="FD91" s="1" t="s">
        <v>34835</v>
      </c>
      <c r="FE91" s="1" t="s">
        <v>34836</v>
      </c>
      <c r="FF91" s="1" t="s">
        <v>34837</v>
      </c>
      <c r="FG91" s="1" t="s">
        <v>34838</v>
      </c>
      <c r="FH91" s="1" t="s">
        <v>34839</v>
      </c>
      <c r="FI91" s="1" t="s">
        <v>34840</v>
      </c>
      <c r="FJ91" s="1" t="s">
        <v>34841</v>
      </c>
      <c r="FK91" s="1" t="s">
        <v>34842</v>
      </c>
      <c r="FL91" s="1" t="s">
        <v>34843</v>
      </c>
      <c r="FM91" s="1" t="s">
        <v>34844</v>
      </c>
      <c r="FN91" s="1" t="s">
        <v>34845</v>
      </c>
      <c r="FO91" s="1" t="s">
        <v>34846</v>
      </c>
      <c r="FP91" s="1" t="s">
        <v>34847</v>
      </c>
      <c r="FQ91" s="1" t="s">
        <v>34848</v>
      </c>
      <c r="FR91">
        <v>0.46180328542431498</v>
      </c>
      <c r="FS91">
        <v>-0.15943860355453501</v>
      </c>
      <c r="FT91">
        <v>-0.15281224061847801</v>
      </c>
      <c r="FU91">
        <v>-0.19415179665531301</v>
      </c>
      <c r="FV91">
        <v>0.44422657823405698</v>
      </c>
      <c r="FW91">
        <v>0.50458054715240797</v>
      </c>
      <c r="FX91">
        <v>-0.183700455034046</v>
      </c>
      <c r="FY91">
        <v>-0.17960404692603099</v>
      </c>
      <c r="FZ91">
        <v>0.42727687619881399</v>
      </c>
      <c r="GA91">
        <v>0.17561761717785199</v>
      </c>
      <c r="GB91">
        <v>-0.32983839967053302</v>
      </c>
      <c r="GC91">
        <v>-0.200011345323029</v>
      </c>
      <c r="GD91">
        <v>-0.371507312235831</v>
      </c>
      <c r="GE91">
        <v>-0.28042649294453997</v>
      </c>
      <c r="GF91">
        <v>0.15788861114511599</v>
      </c>
      <c r="GG91">
        <v>0.33726780722477301</v>
      </c>
      <c r="GH91">
        <v>-0.15009085444720799</v>
      </c>
      <c r="GI91">
        <v>-0.11535189150264299</v>
      </c>
      <c r="GJ91">
        <v>0.158864250600289</v>
      </c>
      <c r="GK91">
        <v>-0.199952292180956</v>
      </c>
      <c r="GL91">
        <v>-0.41765733820608097</v>
      </c>
      <c r="GM91">
        <v>0.17226102161094101</v>
      </c>
      <c r="GN91">
        <v>-0.29632373935233403</v>
      </c>
      <c r="GO91">
        <v>0.35958791321971201</v>
      </c>
      <c r="GP91">
        <v>-0.16575146924486001</v>
      </c>
      <c r="GQ91" s="1" t="s">
        <v>34849</v>
      </c>
      <c r="GR91" s="1" t="s">
        <v>34850</v>
      </c>
      <c r="GS91" s="1" t="s">
        <v>34851</v>
      </c>
      <c r="GT91" s="1" t="s">
        <v>34852</v>
      </c>
      <c r="GU91" s="1" t="s">
        <v>34853</v>
      </c>
      <c r="GV91" s="1" t="s">
        <v>34854</v>
      </c>
      <c r="GW91" s="1" t="s">
        <v>34855</v>
      </c>
      <c r="GX91" s="1" t="s">
        <v>34856</v>
      </c>
      <c r="GY91" s="1" t="s">
        <v>34857</v>
      </c>
      <c r="GZ91" s="1" t="s">
        <v>34858</v>
      </c>
      <c r="HA91" s="1" t="s">
        <v>34859</v>
      </c>
      <c r="HB91" s="1" t="s">
        <v>34860</v>
      </c>
      <c r="HC91" s="1" t="s">
        <v>34861</v>
      </c>
      <c r="HD91" s="1" t="s">
        <v>34862</v>
      </c>
      <c r="HE91" s="1" t="s">
        <v>34863</v>
      </c>
      <c r="HF91" s="1" t="s">
        <v>34864</v>
      </c>
      <c r="HG91" s="1" t="s">
        <v>34865</v>
      </c>
      <c r="HH91" s="1" t="s">
        <v>34866</v>
      </c>
      <c r="HI91" s="1" t="s">
        <v>34867</v>
      </c>
      <c r="HJ91" s="1" t="s">
        <v>34868</v>
      </c>
      <c r="HK91" s="1" t="s">
        <v>34869</v>
      </c>
      <c r="HL91" s="1" t="s">
        <v>34870</v>
      </c>
      <c r="HM91" s="1" t="s">
        <v>34871</v>
      </c>
      <c r="HN91" s="1" t="s">
        <v>34872</v>
      </c>
      <c r="HO91" s="1" t="s">
        <v>34873</v>
      </c>
      <c r="HP91" s="1" t="s">
        <v>34874</v>
      </c>
      <c r="HQ91" s="1" t="s">
        <v>34875</v>
      </c>
      <c r="HR91" s="1" t="s">
        <v>34876</v>
      </c>
      <c r="HS91" s="1" t="s">
        <v>34877</v>
      </c>
      <c r="HT91" s="1" t="s">
        <v>34878</v>
      </c>
      <c r="HU91" s="1" t="s">
        <v>34879</v>
      </c>
      <c r="HV91" s="1" t="s">
        <v>34880</v>
      </c>
      <c r="HW91" s="1" t="s">
        <v>34881</v>
      </c>
      <c r="HX91" s="1" t="s">
        <v>34882</v>
      </c>
      <c r="HY91" s="1" t="s">
        <v>34883</v>
      </c>
      <c r="HZ91" s="1" t="s">
        <v>34884</v>
      </c>
      <c r="IA91" s="1" t="s">
        <v>34885</v>
      </c>
      <c r="IB91" s="1" t="s">
        <v>34886</v>
      </c>
      <c r="IC91" s="1" t="s">
        <v>34887</v>
      </c>
      <c r="ID91" s="1" t="s">
        <v>34888</v>
      </c>
      <c r="IE91" s="1" t="s">
        <v>34889</v>
      </c>
      <c r="IF91" s="1" t="s">
        <v>34890</v>
      </c>
      <c r="IG91" s="1" t="s">
        <v>34891</v>
      </c>
      <c r="IH91" s="1" t="s">
        <v>34892</v>
      </c>
      <c r="II91" s="1" t="s">
        <v>34893</v>
      </c>
      <c r="IJ91" s="1" t="s">
        <v>34894</v>
      </c>
      <c r="IK91" s="1" t="s">
        <v>34895</v>
      </c>
      <c r="IL91" s="1" t="s">
        <v>34896</v>
      </c>
      <c r="IM91" s="1" t="s">
        <v>34897</v>
      </c>
      <c r="IN91" s="1" t="s">
        <v>34898</v>
      </c>
      <c r="IO91" s="1" t="s">
        <v>34899</v>
      </c>
      <c r="IP91" s="1" t="s">
        <v>34900</v>
      </c>
      <c r="IQ91" s="1" t="s">
        <v>34901</v>
      </c>
      <c r="IR91" s="1" t="s">
        <v>34902</v>
      </c>
      <c r="IS91" s="1" t="s">
        <v>34903</v>
      </c>
      <c r="IT91" s="1" t="s">
        <v>34904</v>
      </c>
      <c r="IU91" s="1" t="s">
        <v>34905</v>
      </c>
      <c r="IV91" s="1" t="s">
        <v>34906</v>
      </c>
      <c r="IW91" s="1" t="s">
        <v>34907</v>
      </c>
      <c r="IX91" s="1" t="s">
        <v>34908</v>
      </c>
      <c r="IY91" s="1" t="s">
        <v>34909</v>
      </c>
      <c r="IZ91" s="1" t="s">
        <v>34910</v>
      </c>
      <c r="JA91" s="1" t="s">
        <v>34911</v>
      </c>
      <c r="JB91" s="1" t="s">
        <v>34912</v>
      </c>
      <c r="JC91" s="1" t="s">
        <v>34913</v>
      </c>
      <c r="JD91" s="1" t="s">
        <v>34914</v>
      </c>
      <c r="JE91" s="1" t="s">
        <v>34915</v>
      </c>
      <c r="JF91" s="1" t="s">
        <v>34916</v>
      </c>
      <c r="JG91" s="1" t="s">
        <v>34917</v>
      </c>
      <c r="JH91" s="1" t="s">
        <v>34918</v>
      </c>
      <c r="JI91" s="1" t="s">
        <v>34919</v>
      </c>
      <c r="JJ91" s="1" t="s">
        <v>34920</v>
      </c>
      <c r="JK91" s="1" t="s">
        <v>34921</v>
      </c>
      <c r="JL91" s="1" t="s">
        <v>34922</v>
      </c>
      <c r="JM91" s="1" t="s">
        <v>34923</v>
      </c>
      <c r="JN91" s="1" t="s">
        <v>34924</v>
      </c>
      <c r="JO91" s="1" t="s">
        <v>34925</v>
      </c>
      <c r="JP91" s="1" t="s">
        <v>34926</v>
      </c>
      <c r="JQ91" s="1" t="s">
        <v>34927</v>
      </c>
      <c r="JR91" s="1" t="s">
        <v>34928</v>
      </c>
      <c r="JS91" s="1" t="s">
        <v>34929</v>
      </c>
      <c r="JT91" s="1" t="s">
        <v>34930</v>
      </c>
      <c r="JU91" s="1" t="s">
        <v>34931</v>
      </c>
      <c r="JV91" s="1" t="s">
        <v>34932</v>
      </c>
      <c r="JW91" s="1" t="s">
        <v>34933</v>
      </c>
      <c r="JX91" s="1" t="s">
        <v>34934</v>
      </c>
      <c r="JY91" s="1" t="s">
        <v>34935</v>
      </c>
      <c r="JZ91" s="1" t="s">
        <v>34936</v>
      </c>
      <c r="KA91" s="1" t="s">
        <v>34937</v>
      </c>
      <c r="KB91" s="1" t="s">
        <v>34938</v>
      </c>
      <c r="KC91" s="1" t="s">
        <v>34939</v>
      </c>
      <c r="KD91" s="1" t="s">
        <v>34940</v>
      </c>
      <c r="KE91" s="1" t="s">
        <v>34941</v>
      </c>
      <c r="KF91" s="1" t="s">
        <v>34942</v>
      </c>
      <c r="KG91" s="1" t="s">
        <v>34943</v>
      </c>
      <c r="KH91" s="1" t="s">
        <v>34944</v>
      </c>
      <c r="KI91" s="1" t="s">
        <v>34945</v>
      </c>
      <c r="KJ91" s="1" t="s">
        <v>34946</v>
      </c>
      <c r="KK91" s="1" t="s">
        <v>34947</v>
      </c>
      <c r="KL91" s="1" t="s">
        <v>34948</v>
      </c>
      <c r="KM91" s="1" t="s">
        <v>34949</v>
      </c>
      <c r="KN91" s="1" t="s">
        <v>34950</v>
      </c>
      <c r="KO91" s="1" t="s">
        <v>34951</v>
      </c>
      <c r="KP91" s="1" t="s">
        <v>34952</v>
      </c>
      <c r="KQ91" s="1" t="s">
        <v>34953</v>
      </c>
      <c r="KR91" s="1" t="s">
        <v>34954</v>
      </c>
      <c r="KS91" s="1" t="s">
        <v>34955</v>
      </c>
      <c r="KT91" s="1" t="s">
        <v>34956</v>
      </c>
      <c r="KU91" s="1" t="s">
        <v>34957</v>
      </c>
      <c r="KV91" s="1" t="s">
        <v>34958</v>
      </c>
      <c r="KW91" s="1" t="s">
        <v>34959</v>
      </c>
      <c r="KX91" s="1" t="s">
        <v>34960</v>
      </c>
      <c r="KY91" s="1" t="s">
        <v>34961</v>
      </c>
      <c r="KZ91" s="1" t="s">
        <v>34962</v>
      </c>
      <c r="LA91" s="1" t="s">
        <v>34963</v>
      </c>
      <c r="LB91" s="1" t="s">
        <v>34964</v>
      </c>
      <c r="LC91" s="1" t="s">
        <v>34965</v>
      </c>
      <c r="LD91" s="1" t="s">
        <v>34966</v>
      </c>
      <c r="LE91" s="1" t="s">
        <v>34967</v>
      </c>
      <c r="LF91" s="1" t="s">
        <v>34968</v>
      </c>
      <c r="LG91" s="1" t="s">
        <v>34969</v>
      </c>
      <c r="LH91" s="1" t="s">
        <v>34970</v>
      </c>
      <c r="LI91" s="1" t="s">
        <v>34971</v>
      </c>
      <c r="LJ91" s="1" t="s">
        <v>34972</v>
      </c>
      <c r="LK91" s="1" t="s">
        <v>34973</v>
      </c>
      <c r="LL91" s="1" t="s">
        <v>34974</v>
      </c>
      <c r="LM91" s="1" t="s">
        <v>34975</v>
      </c>
      <c r="LN91" s="1" t="s">
        <v>34976</v>
      </c>
      <c r="LO91" s="1" t="s">
        <v>34977</v>
      </c>
      <c r="LP91" s="1" t="s">
        <v>34978</v>
      </c>
      <c r="LQ91" s="1" t="s">
        <v>34979</v>
      </c>
      <c r="LR91" s="1" t="s">
        <v>34980</v>
      </c>
      <c r="LS91" s="1" t="s">
        <v>34981</v>
      </c>
      <c r="LT91" s="1" t="s">
        <v>34982</v>
      </c>
      <c r="LU91" s="1" t="s">
        <v>34983</v>
      </c>
      <c r="LV91" s="1" t="s">
        <v>34984</v>
      </c>
      <c r="LW91" s="1" t="s">
        <v>34985</v>
      </c>
      <c r="LX91" s="1" t="s">
        <v>34986</v>
      </c>
      <c r="LY91" s="1" t="s">
        <v>34987</v>
      </c>
      <c r="LZ91" s="1" t="s">
        <v>34988</v>
      </c>
      <c r="MA91" s="1" t="s">
        <v>34989</v>
      </c>
      <c r="MB91" s="1" t="s">
        <v>34990</v>
      </c>
      <c r="MC91" s="1" t="s">
        <v>34991</v>
      </c>
      <c r="MD91" s="1" t="s">
        <v>34992</v>
      </c>
      <c r="ME91" s="1" t="s">
        <v>34993</v>
      </c>
      <c r="MF91" s="1" t="s">
        <v>34994</v>
      </c>
      <c r="MG91" s="1" t="s">
        <v>34995</v>
      </c>
      <c r="MH91" s="1" t="s">
        <v>34996</v>
      </c>
      <c r="MI91" s="1" t="s">
        <v>34997</v>
      </c>
      <c r="MJ91" s="1" t="s">
        <v>34998</v>
      </c>
      <c r="MK91" s="1" t="s">
        <v>34999</v>
      </c>
      <c r="ML91" s="1" t="s">
        <v>35000</v>
      </c>
      <c r="MM91" s="1" t="s">
        <v>35001</v>
      </c>
      <c r="MN91" s="1" t="s">
        <v>35002</v>
      </c>
      <c r="MO91" s="1" t="s">
        <v>35003</v>
      </c>
      <c r="MP91" s="1" t="s">
        <v>35004</v>
      </c>
      <c r="MQ91" s="1" t="s">
        <v>35005</v>
      </c>
      <c r="MR91" s="1" t="s">
        <v>35006</v>
      </c>
      <c r="MS91" s="1" t="s">
        <v>35007</v>
      </c>
      <c r="MT91" s="1" t="s">
        <v>35008</v>
      </c>
      <c r="MU91" s="1" t="s">
        <v>35009</v>
      </c>
      <c r="MV91" s="1" t="s">
        <v>35010</v>
      </c>
      <c r="MW91" s="1" t="s">
        <v>35011</v>
      </c>
      <c r="MX91" s="1" t="s">
        <v>35012</v>
      </c>
      <c r="MY91" s="1" t="s">
        <v>35013</v>
      </c>
      <c r="MZ91" s="1" t="s">
        <v>35014</v>
      </c>
      <c r="NA91" s="1" t="s">
        <v>35015</v>
      </c>
      <c r="NB91" s="1" t="s">
        <v>35016</v>
      </c>
      <c r="NC91" s="1" t="s">
        <v>35017</v>
      </c>
      <c r="ND91" s="1" t="s">
        <v>35018</v>
      </c>
      <c r="NE91" s="1" t="s">
        <v>35019</v>
      </c>
      <c r="NF91" s="1" t="s">
        <v>35020</v>
      </c>
      <c r="NG91" s="1" t="s">
        <v>35021</v>
      </c>
      <c r="NH91" s="1" t="s">
        <v>35022</v>
      </c>
      <c r="NI91" s="1" t="s">
        <v>35023</v>
      </c>
      <c r="NJ91" s="1" t="s">
        <v>35024</v>
      </c>
      <c r="NK91" s="1" t="s">
        <v>35025</v>
      </c>
      <c r="NL91" s="1" t="s">
        <v>35026</v>
      </c>
      <c r="NM91" s="1" t="s">
        <v>35027</v>
      </c>
      <c r="NN91" s="1" t="s">
        <v>35028</v>
      </c>
      <c r="NO91" s="1" t="s">
        <v>35029</v>
      </c>
      <c r="NP91" s="1" t="s">
        <v>35030</v>
      </c>
      <c r="NQ91" s="1" t="s">
        <v>35031</v>
      </c>
      <c r="NR91" s="1" t="s">
        <v>35032</v>
      </c>
      <c r="NS91" s="1" t="s">
        <v>35033</v>
      </c>
      <c r="NT91" s="1" t="s">
        <v>35034</v>
      </c>
      <c r="NU91" s="1" t="s">
        <v>35035</v>
      </c>
      <c r="NV91" s="1" t="s">
        <v>35036</v>
      </c>
      <c r="NW91" s="1" t="s">
        <v>35037</v>
      </c>
      <c r="NX91" s="1" t="s">
        <v>35038</v>
      </c>
      <c r="NY91" s="1" t="s">
        <v>35039</v>
      </c>
      <c r="NZ91" s="1" t="s">
        <v>35040</v>
      </c>
      <c r="OA91" s="1" t="s">
        <v>35041</v>
      </c>
      <c r="OB91" s="1" t="s">
        <v>35042</v>
      </c>
      <c r="OC91" s="1" t="s">
        <v>35043</v>
      </c>
      <c r="OD91" s="1" t="s">
        <v>35044</v>
      </c>
      <c r="OE91" s="1" t="s">
        <v>35045</v>
      </c>
      <c r="OF91" s="1" t="s">
        <v>35046</v>
      </c>
      <c r="OG91" s="1" t="s">
        <v>35047</v>
      </c>
      <c r="OH91" s="1" t="s">
        <v>35048</v>
      </c>
      <c r="OI91" s="1" t="s">
        <v>35049</v>
      </c>
      <c r="OJ91" s="1" t="s">
        <v>35050</v>
      </c>
      <c r="OK91" s="1" t="s">
        <v>35051</v>
      </c>
      <c r="OL91" s="1" t="s">
        <v>35052</v>
      </c>
      <c r="OM91" s="1" t="s">
        <v>35053</v>
      </c>
      <c r="ON91" s="1" t="s">
        <v>35054</v>
      </c>
      <c r="OO91" s="1" t="s">
        <v>35055</v>
      </c>
      <c r="OP91" s="1" t="s">
        <v>35056</v>
      </c>
      <c r="OQ91" s="1" t="s">
        <v>35057</v>
      </c>
      <c r="OR91" s="1" t="s">
        <v>35058</v>
      </c>
      <c r="OS91" s="1" t="s">
        <v>35059</v>
      </c>
      <c r="OT91" s="1" t="s">
        <v>35060</v>
      </c>
      <c r="OU91">
        <v>-9.9267528612377906E-2</v>
      </c>
    </row>
    <row r="92" spans="1:411" x14ac:dyDescent="0.2">
      <c r="A92" s="1" t="s">
        <v>35061</v>
      </c>
      <c r="B92" s="1" t="s">
        <v>35062</v>
      </c>
      <c r="C92" s="1" t="s">
        <v>35063</v>
      </c>
      <c r="D92" s="1" t="s">
        <v>35064</v>
      </c>
      <c r="E92" s="1" t="s">
        <v>35065</v>
      </c>
      <c r="F92" s="1" t="s">
        <v>35066</v>
      </c>
      <c r="G92" s="1" t="s">
        <v>35067</v>
      </c>
      <c r="H92" s="1" t="s">
        <v>35068</v>
      </c>
      <c r="I92" s="1" t="s">
        <v>35069</v>
      </c>
      <c r="J92" s="1" t="s">
        <v>35070</v>
      </c>
      <c r="K92" s="1" t="s">
        <v>35071</v>
      </c>
      <c r="L92" s="1" t="s">
        <v>35072</v>
      </c>
      <c r="M92" s="1" t="s">
        <v>35073</v>
      </c>
      <c r="N92" s="1" t="s">
        <v>35074</v>
      </c>
      <c r="O92" s="1" t="s">
        <v>35075</v>
      </c>
      <c r="P92" s="1" t="s">
        <v>35076</v>
      </c>
      <c r="Q92" s="1" t="s">
        <v>35077</v>
      </c>
      <c r="R92" s="1" t="s">
        <v>35078</v>
      </c>
      <c r="S92" s="1" t="s">
        <v>35079</v>
      </c>
      <c r="T92" s="1" t="s">
        <v>35080</v>
      </c>
      <c r="U92" s="1" t="s">
        <v>35081</v>
      </c>
      <c r="V92" s="1" t="s">
        <v>35082</v>
      </c>
      <c r="W92" s="1" t="s">
        <v>35083</v>
      </c>
      <c r="X92" s="1" t="s">
        <v>35084</v>
      </c>
      <c r="Y92" s="1" t="s">
        <v>35085</v>
      </c>
      <c r="Z92" s="1" t="s">
        <v>35086</v>
      </c>
      <c r="AA92" s="1" t="s">
        <v>35087</v>
      </c>
      <c r="AB92" s="1" t="s">
        <v>35088</v>
      </c>
      <c r="AC92" s="1" t="s">
        <v>35089</v>
      </c>
      <c r="AD92" s="1" t="s">
        <v>35090</v>
      </c>
      <c r="AE92" s="1" t="s">
        <v>35091</v>
      </c>
      <c r="AF92" s="1" t="s">
        <v>35092</v>
      </c>
      <c r="AG92" s="1" t="s">
        <v>35093</v>
      </c>
      <c r="AH92" s="1" t="s">
        <v>35094</v>
      </c>
      <c r="AI92" s="1" t="s">
        <v>35095</v>
      </c>
      <c r="AJ92" s="1" t="s">
        <v>35096</v>
      </c>
      <c r="AK92" s="1" t="s">
        <v>35097</v>
      </c>
      <c r="AL92" s="1" t="s">
        <v>35098</v>
      </c>
      <c r="AM92" s="1" t="s">
        <v>35099</v>
      </c>
      <c r="AN92" s="1" t="s">
        <v>35100</v>
      </c>
      <c r="AO92" s="1" t="s">
        <v>35101</v>
      </c>
      <c r="AP92" s="1" t="s">
        <v>35102</v>
      </c>
      <c r="AQ92" s="1" t="s">
        <v>35103</v>
      </c>
      <c r="AR92" s="1" t="s">
        <v>35104</v>
      </c>
      <c r="AS92" s="1" t="s">
        <v>35105</v>
      </c>
      <c r="AT92" s="1" t="s">
        <v>35106</v>
      </c>
      <c r="AU92" s="1" t="s">
        <v>35107</v>
      </c>
      <c r="AV92" s="1" t="s">
        <v>35108</v>
      </c>
      <c r="AW92" s="1" t="s">
        <v>35109</v>
      </c>
      <c r="AX92" s="1" t="s">
        <v>35110</v>
      </c>
      <c r="AY92" s="1" t="s">
        <v>35111</v>
      </c>
      <c r="AZ92" s="1" t="s">
        <v>35112</v>
      </c>
      <c r="BA92" s="1" t="s">
        <v>35113</v>
      </c>
      <c r="BB92" s="1" t="s">
        <v>35114</v>
      </c>
      <c r="BC92" s="1" t="s">
        <v>35115</v>
      </c>
      <c r="BD92" s="1" t="s">
        <v>35116</v>
      </c>
      <c r="BE92" s="1" t="s">
        <v>35117</v>
      </c>
      <c r="BF92" s="1" t="s">
        <v>35118</v>
      </c>
      <c r="BG92" s="1" t="s">
        <v>35119</v>
      </c>
      <c r="BH92" s="1" t="s">
        <v>35120</v>
      </c>
      <c r="BI92" s="1" t="s">
        <v>35121</v>
      </c>
      <c r="BJ92" s="1" t="s">
        <v>35122</v>
      </c>
      <c r="BK92" s="1" t="s">
        <v>35123</v>
      </c>
      <c r="BL92" s="1" t="s">
        <v>35124</v>
      </c>
      <c r="BM92" s="1" t="s">
        <v>35125</v>
      </c>
      <c r="BN92" s="1" t="s">
        <v>35126</v>
      </c>
      <c r="BO92" s="1" t="s">
        <v>35127</v>
      </c>
      <c r="BP92" s="1" t="s">
        <v>35128</v>
      </c>
      <c r="BQ92" s="1" t="s">
        <v>35129</v>
      </c>
      <c r="BR92" s="1" t="s">
        <v>35130</v>
      </c>
      <c r="BS92" s="1" t="s">
        <v>35131</v>
      </c>
      <c r="BT92" s="1" t="s">
        <v>35132</v>
      </c>
      <c r="BU92" s="1" t="s">
        <v>35133</v>
      </c>
      <c r="BV92" s="1" t="s">
        <v>35134</v>
      </c>
      <c r="BW92" s="1" t="s">
        <v>35135</v>
      </c>
      <c r="BX92" s="1" t="s">
        <v>35136</v>
      </c>
      <c r="BY92" s="1" t="s">
        <v>35137</v>
      </c>
      <c r="BZ92" s="1" t="s">
        <v>35138</v>
      </c>
      <c r="CA92" s="1" t="s">
        <v>35139</v>
      </c>
      <c r="CB92" s="1" t="s">
        <v>35140</v>
      </c>
      <c r="CC92" s="1" t="s">
        <v>35141</v>
      </c>
      <c r="CD92" s="1" t="s">
        <v>35142</v>
      </c>
      <c r="CE92" s="1" t="s">
        <v>35143</v>
      </c>
      <c r="CF92" s="1" t="s">
        <v>35144</v>
      </c>
      <c r="CG92" s="1" t="s">
        <v>35145</v>
      </c>
      <c r="CH92" s="1" t="s">
        <v>35146</v>
      </c>
      <c r="CI92" s="1" t="s">
        <v>35147</v>
      </c>
      <c r="CJ92" s="1" t="s">
        <v>35148</v>
      </c>
      <c r="CK92" s="1" t="s">
        <v>35149</v>
      </c>
      <c r="CL92" s="1" t="s">
        <v>35150</v>
      </c>
      <c r="CM92" s="1" t="s">
        <v>35151</v>
      </c>
      <c r="CN92" s="1" t="s">
        <v>35152</v>
      </c>
      <c r="CO92" s="1" t="s">
        <v>35153</v>
      </c>
      <c r="CP92" s="1" t="s">
        <v>35154</v>
      </c>
      <c r="CQ92" s="1" t="s">
        <v>35155</v>
      </c>
      <c r="CR92" s="1" t="s">
        <v>35156</v>
      </c>
      <c r="CS92" s="1" t="s">
        <v>35157</v>
      </c>
      <c r="CT92" s="1" t="s">
        <v>35158</v>
      </c>
      <c r="CU92" s="1" t="s">
        <v>35159</v>
      </c>
      <c r="CV92" s="1" t="s">
        <v>35160</v>
      </c>
      <c r="CW92" s="1" t="s">
        <v>35161</v>
      </c>
      <c r="CX92" s="1" t="s">
        <v>35162</v>
      </c>
      <c r="CY92" s="1" t="s">
        <v>35163</v>
      </c>
      <c r="CZ92" s="1" t="s">
        <v>35164</v>
      </c>
      <c r="DA92" s="1" t="s">
        <v>35165</v>
      </c>
      <c r="DB92" s="1" t="s">
        <v>35166</v>
      </c>
      <c r="DC92" s="1" t="s">
        <v>35167</v>
      </c>
      <c r="DD92" s="1" t="s">
        <v>35168</v>
      </c>
      <c r="DE92" s="1" t="s">
        <v>35169</v>
      </c>
      <c r="DF92" s="1" t="s">
        <v>35170</v>
      </c>
      <c r="DG92" s="1" t="s">
        <v>35171</v>
      </c>
      <c r="DH92" s="1" t="s">
        <v>35172</v>
      </c>
      <c r="DI92" s="1" t="s">
        <v>35173</v>
      </c>
      <c r="DJ92" s="1" t="s">
        <v>35174</v>
      </c>
      <c r="DK92" s="1" t="s">
        <v>35175</v>
      </c>
      <c r="DL92" s="1" t="s">
        <v>35176</v>
      </c>
      <c r="DM92" s="1" t="s">
        <v>35177</v>
      </c>
      <c r="DN92" s="1" t="s">
        <v>35178</v>
      </c>
      <c r="DO92" s="1" t="s">
        <v>35179</v>
      </c>
      <c r="DP92" s="1" t="s">
        <v>35180</v>
      </c>
      <c r="DQ92" s="1" t="s">
        <v>35181</v>
      </c>
      <c r="DR92" s="1" t="s">
        <v>35182</v>
      </c>
      <c r="DS92" s="1" t="s">
        <v>35183</v>
      </c>
      <c r="DT92" s="1" t="s">
        <v>35184</v>
      </c>
      <c r="DU92" s="1" t="s">
        <v>35185</v>
      </c>
      <c r="DV92" s="1" t="s">
        <v>35186</v>
      </c>
      <c r="DW92" s="1" t="s">
        <v>35187</v>
      </c>
      <c r="DX92" s="1" t="s">
        <v>35188</v>
      </c>
      <c r="DY92" s="1" t="s">
        <v>35189</v>
      </c>
      <c r="DZ92" s="1" t="s">
        <v>35190</v>
      </c>
      <c r="EA92" s="1" t="s">
        <v>35191</v>
      </c>
      <c r="EB92" s="1" t="s">
        <v>35192</v>
      </c>
      <c r="EC92" s="1" t="s">
        <v>35193</v>
      </c>
      <c r="ED92" s="1" t="s">
        <v>35194</v>
      </c>
      <c r="EE92" s="1" t="s">
        <v>35195</v>
      </c>
      <c r="EF92" s="1" t="s">
        <v>35196</v>
      </c>
      <c r="EG92" s="1" t="s">
        <v>35197</v>
      </c>
      <c r="EH92" s="1" t="s">
        <v>35198</v>
      </c>
      <c r="EI92" s="1" t="s">
        <v>35199</v>
      </c>
      <c r="EJ92" s="1" t="s">
        <v>35200</v>
      </c>
      <c r="EK92" s="1" t="s">
        <v>35201</v>
      </c>
      <c r="EL92" s="1" t="s">
        <v>35202</v>
      </c>
      <c r="EM92" s="1" t="s">
        <v>35203</v>
      </c>
      <c r="EN92" s="1" t="s">
        <v>35204</v>
      </c>
      <c r="EO92" s="1" t="s">
        <v>35205</v>
      </c>
      <c r="EP92" s="1" t="s">
        <v>35206</v>
      </c>
      <c r="EQ92" s="1" t="s">
        <v>35207</v>
      </c>
      <c r="ER92" s="1" t="s">
        <v>35208</v>
      </c>
      <c r="ES92" s="1" t="s">
        <v>35209</v>
      </c>
      <c r="ET92" s="1" t="s">
        <v>35210</v>
      </c>
      <c r="EU92" s="1" t="s">
        <v>35211</v>
      </c>
      <c r="EV92" s="1" t="s">
        <v>35212</v>
      </c>
      <c r="EW92" s="1" t="s">
        <v>35213</v>
      </c>
      <c r="EX92" s="1" t="s">
        <v>35214</v>
      </c>
      <c r="EY92" s="1" t="s">
        <v>35215</v>
      </c>
      <c r="EZ92" s="1" t="s">
        <v>35216</v>
      </c>
      <c r="FA92" s="1" t="s">
        <v>35217</v>
      </c>
      <c r="FB92" s="1" t="s">
        <v>35218</v>
      </c>
      <c r="FC92" s="1" t="s">
        <v>35219</v>
      </c>
      <c r="FD92" s="1" t="s">
        <v>35220</v>
      </c>
      <c r="FE92" s="1" t="s">
        <v>35221</v>
      </c>
      <c r="FF92" s="1" t="s">
        <v>35222</v>
      </c>
      <c r="FG92" s="1" t="s">
        <v>35223</v>
      </c>
      <c r="FH92" s="1" t="s">
        <v>35224</v>
      </c>
      <c r="FI92" s="1" t="s">
        <v>35225</v>
      </c>
      <c r="FJ92" s="1" t="s">
        <v>35226</v>
      </c>
      <c r="FK92" s="1" t="s">
        <v>35227</v>
      </c>
      <c r="FL92" s="1" t="s">
        <v>35228</v>
      </c>
      <c r="FM92" s="1" t="s">
        <v>35229</v>
      </c>
      <c r="FN92" s="1" t="s">
        <v>35230</v>
      </c>
      <c r="FO92" s="1" t="s">
        <v>35231</v>
      </c>
      <c r="FP92" s="1" t="s">
        <v>35232</v>
      </c>
      <c r="FQ92" s="1" t="s">
        <v>35233</v>
      </c>
      <c r="FR92">
        <v>0.404613020667831</v>
      </c>
      <c r="FS92">
        <v>0.20922962112395199</v>
      </c>
      <c r="FT92">
        <v>-0.22692180239116799</v>
      </c>
      <c r="FU92">
        <v>-0.310272380140657</v>
      </c>
      <c r="FV92">
        <v>0.310152025292666</v>
      </c>
      <c r="FW92">
        <v>0.454165738755128</v>
      </c>
      <c r="FX92">
        <v>-0.25653195941402102</v>
      </c>
      <c r="FY92">
        <v>0.16331479772516</v>
      </c>
      <c r="FZ92">
        <v>0.29342205535763799</v>
      </c>
      <c r="GA92">
        <v>-0.22054195337923899</v>
      </c>
      <c r="GB92">
        <v>-0.181698911912829</v>
      </c>
      <c r="GC92">
        <v>0.28329694879912498</v>
      </c>
      <c r="GD92">
        <v>-0.31205387185316702</v>
      </c>
      <c r="GE92">
        <v>-0.231564879165048</v>
      </c>
      <c r="GF92">
        <v>-0.167104547033749</v>
      </c>
      <c r="GG92">
        <v>-0.14286047650064901</v>
      </c>
      <c r="GH92">
        <v>0.28498433444820898</v>
      </c>
      <c r="GI92">
        <v>-0.32503407788469302</v>
      </c>
      <c r="GJ92">
        <v>0.31209979558635997</v>
      </c>
      <c r="GK92">
        <v>0.13157024808387799</v>
      </c>
      <c r="GL92">
        <v>-0.29611201302850199</v>
      </c>
      <c r="GM92">
        <v>0.20381699499897801</v>
      </c>
      <c r="GN92">
        <v>-0.160067849214444</v>
      </c>
      <c r="GO92">
        <v>0.31890099242571501</v>
      </c>
      <c r="GP92">
        <v>0.258005832776593</v>
      </c>
      <c r="GQ92" s="1" t="s">
        <v>35234</v>
      </c>
      <c r="GR92" s="1" t="s">
        <v>35235</v>
      </c>
      <c r="GS92" s="1" t="s">
        <v>35236</v>
      </c>
      <c r="GT92" s="1" t="s">
        <v>35237</v>
      </c>
      <c r="GU92" s="1" t="s">
        <v>35238</v>
      </c>
      <c r="GV92" s="1" t="s">
        <v>35239</v>
      </c>
      <c r="GW92" s="1" t="s">
        <v>35240</v>
      </c>
      <c r="GX92" s="1" t="s">
        <v>35241</v>
      </c>
      <c r="GY92" s="1" t="s">
        <v>35242</v>
      </c>
      <c r="GZ92" s="1" t="s">
        <v>35243</v>
      </c>
      <c r="HA92" s="1" t="s">
        <v>35244</v>
      </c>
      <c r="HB92" s="1" t="s">
        <v>35245</v>
      </c>
      <c r="HC92" s="1" t="s">
        <v>35246</v>
      </c>
      <c r="HD92" s="1" t="s">
        <v>35247</v>
      </c>
      <c r="HE92" s="1" t="s">
        <v>35248</v>
      </c>
      <c r="HF92" s="1" t="s">
        <v>35249</v>
      </c>
      <c r="HG92" s="1" t="s">
        <v>35250</v>
      </c>
      <c r="HH92" s="1" t="s">
        <v>35251</v>
      </c>
      <c r="HI92" s="1" t="s">
        <v>35252</v>
      </c>
      <c r="HJ92" s="1" t="s">
        <v>35253</v>
      </c>
      <c r="HK92" s="1" t="s">
        <v>35254</v>
      </c>
      <c r="HL92" s="1" t="s">
        <v>35255</v>
      </c>
      <c r="HM92" s="1" t="s">
        <v>35256</v>
      </c>
      <c r="HN92" s="1" t="s">
        <v>35257</v>
      </c>
      <c r="HO92" s="1" t="s">
        <v>35258</v>
      </c>
      <c r="HP92" s="1" t="s">
        <v>35259</v>
      </c>
      <c r="HQ92" s="1" t="s">
        <v>35260</v>
      </c>
      <c r="HR92" s="1" t="s">
        <v>35261</v>
      </c>
      <c r="HS92" s="1" t="s">
        <v>35262</v>
      </c>
      <c r="HT92" s="1" t="s">
        <v>35263</v>
      </c>
      <c r="HU92" s="1" t="s">
        <v>35264</v>
      </c>
      <c r="HV92" s="1" t="s">
        <v>35265</v>
      </c>
      <c r="HW92" s="1" t="s">
        <v>35266</v>
      </c>
      <c r="HX92" s="1" t="s">
        <v>35267</v>
      </c>
      <c r="HY92" s="1" t="s">
        <v>35268</v>
      </c>
      <c r="HZ92" s="1" t="s">
        <v>35269</v>
      </c>
      <c r="IA92" s="1" t="s">
        <v>35270</v>
      </c>
      <c r="IB92" s="1" t="s">
        <v>35271</v>
      </c>
      <c r="IC92" s="1" t="s">
        <v>35272</v>
      </c>
      <c r="ID92" s="1" t="s">
        <v>35273</v>
      </c>
      <c r="IE92" s="1" t="s">
        <v>35274</v>
      </c>
      <c r="IF92" s="1" t="s">
        <v>35275</v>
      </c>
      <c r="IG92" s="1" t="s">
        <v>35276</v>
      </c>
      <c r="IH92" s="1" t="s">
        <v>35277</v>
      </c>
      <c r="II92" s="1" t="s">
        <v>35278</v>
      </c>
      <c r="IJ92" s="1" t="s">
        <v>35279</v>
      </c>
      <c r="IK92" s="1" t="s">
        <v>35280</v>
      </c>
      <c r="IL92" s="1" t="s">
        <v>35281</v>
      </c>
      <c r="IM92" s="1" t="s">
        <v>35282</v>
      </c>
      <c r="IN92" s="1" t="s">
        <v>35283</v>
      </c>
      <c r="IO92" s="1" t="s">
        <v>35284</v>
      </c>
      <c r="IP92" s="1" t="s">
        <v>35285</v>
      </c>
      <c r="IQ92" s="1" t="s">
        <v>35286</v>
      </c>
      <c r="IR92" s="1" t="s">
        <v>35287</v>
      </c>
      <c r="IS92" s="1" t="s">
        <v>35288</v>
      </c>
      <c r="IT92" s="1" t="s">
        <v>35289</v>
      </c>
      <c r="IU92" s="1" t="s">
        <v>35290</v>
      </c>
      <c r="IV92" s="1" t="s">
        <v>35291</v>
      </c>
      <c r="IW92" s="1" t="s">
        <v>35292</v>
      </c>
      <c r="IX92" s="1" t="s">
        <v>35293</v>
      </c>
      <c r="IY92" s="1" t="s">
        <v>35294</v>
      </c>
      <c r="IZ92" s="1" t="s">
        <v>35295</v>
      </c>
      <c r="JA92" s="1" t="s">
        <v>35296</v>
      </c>
      <c r="JB92" s="1" t="s">
        <v>35297</v>
      </c>
      <c r="JC92" s="1" t="s">
        <v>35298</v>
      </c>
      <c r="JD92" s="1" t="s">
        <v>35299</v>
      </c>
      <c r="JE92" s="1" t="s">
        <v>35300</v>
      </c>
      <c r="JF92" s="1" t="s">
        <v>35301</v>
      </c>
      <c r="JG92" s="1" t="s">
        <v>35302</v>
      </c>
      <c r="JH92" s="1" t="s">
        <v>35303</v>
      </c>
      <c r="JI92" s="1" t="s">
        <v>35304</v>
      </c>
      <c r="JJ92" s="1" t="s">
        <v>35305</v>
      </c>
      <c r="JK92" s="1" t="s">
        <v>35306</v>
      </c>
      <c r="JL92" s="1" t="s">
        <v>35307</v>
      </c>
      <c r="JM92" s="1" t="s">
        <v>35308</v>
      </c>
      <c r="JN92" s="1" t="s">
        <v>35309</v>
      </c>
      <c r="JO92" s="1" t="s">
        <v>35310</v>
      </c>
      <c r="JP92" s="1" t="s">
        <v>35311</v>
      </c>
      <c r="JQ92" s="1" t="s">
        <v>35312</v>
      </c>
      <c r="JR92" s="1" t="s">
        <v>35313</v>
      </c>
      <c r="JS92" s="1" t="s">
        <v>35314</v>
      </c>
      <c r="JT92" s="1" t="s">
        <v>35315</v>
      </c>
      <c r="JU92" s="1" t="s">
        <v>35316</v>
      </c>
      <c r="JV92" s="1" t="s">
        <v>35317</v>
      </c>
      <c r="JW92" s="1" t="s">
        <v>35318</v>
      </c>
      <c r="JX92" s="1" t="s">
        <v>35319</v>
      </c>
      <c r="JY92" s="1" t="s">
        <v>35320</v>
      </c>
      <c r="JZ92" s="1" t="s">
        <v>35321</v>
      </c>
      <c r="KA92" s="1" t="s">
        <v>35322</v>
      </c>
      <c r="KB92" s="1" t="s">
        <v>35323</v>
      </c>
      <c r="KC92" s="1" t="s">
        <v>35324</v>
      </c>
      <c r="KD92" s="1" t="s">
        <v>35325</v>
      </c>
      <c r="KE92" s="1" t="s">
        <v>35326</v>
      </c>
      <c r="KF92" s="1" t="s">
        <v>35327</v>
      </c>
      <c r="KG92" s="1" t="s">
        <v>35328</v>
      </c>
      <c r="KH92" s="1" t="s">
        <v>35329</v>
      </c>
      <c r="KI92" s="1" t="s">
        <v>35330</v>
      </c>
      <c r="KJ92" s="1" t="s">
        <v>35331</v>
      </c>
      <c r="KK92" s="1" t="s">
        <v>35332</v>
      </c>
      <c r="KL92" s="1" t="s">
        <v>35333</v>
      </c>
      <c r="KM92" s="1" t="s">
        <v>35334</v>
      </c>
      <c r="KN92" s="1" t="s">
        <v>35335</v>
      </c>
      <c r="KO92" s="1" t="s">
        <v>35336</v>
      </c>
      <c r="KP92" s="1" t="s">
        <v>35337</v>
      </c>
      <c r="KQ92" s="1" t="s">
        <v>35338</v>
      </c>
      <c r="KR92" s="1" t="s">
        <v>35339</v>
      </c>
      <c r="KS92" s="1" t="s">
        <v>35340</v>
      </c>
      <c r="KT92" s="1" t="s">
        <v>35341</v>
      </c>
      <c r="KU92" s="1" t="s">
        <v>35342</v>
      </c>
      <c r="KV92" s="1" t="s">
        <v>35343</v>
      </c>
      <c r="KW92" s="1" t="s">
        <v>35344</v>
      </c>
      <c r="KX92" s="1" t="s">
        <v>35345</v>
      </c>
      <c r="KY92" s="1" t="s">
        <v>35346</v>
      </c>
      <c r="KZ92" s="1" t="s">
        <v>35347</v>
      </c>
      <c r="LA92" s="1" t="s">
        <v>35348</v>
      </c>
      <c r="LB92" s="1" t="s">
        <v>35349</v>
      </c>
      <c r="LC92" s="1" t="s">
        <v>35350</v>
      </c>
      <c r="LD92" s="1" t="s">
        <v>35351</v>
      </c>
      <c r="LE92" s="1" t="s">
        <v>35352</v>
      </c>
      <c r="LF92" s="1" t="s">
        <v>35353</v>
      </c>
      <c r="LG92" s="1" t="s">
        <v>35354</v>
      </c>
      <c r="LH92" s="1" t="s">
        <v>35355</v>
      </c>
      <c r="LI92" s="1" t="s">
        <v>35356</v>
      </c>
      <c r="LJ92" s="1" t="s">
        <v>35357</v>
      </c>
      <c r="LK92" s="1" t="s">
        <v>35358</v>
      </c>
      <c r="LL92" s="1" t="s">
        <v>35359</v>
      </c>
      <c r="LM92" s="1" t="s">
        <v>35360</v>
      </c>
      <c r="LN92" s="1" t="s">
        <v>35361</v>
      </c>
      <c r="LO92" s="1" t="s">
        <v>35362</v>
      </c>
      <c r="LP92" s="1" t="s">
        <v>35363</v>
      </c>
      <c r="LQ92" s="1" t="s">
        <v>35364</v>
      </c>
      <c r="LR92" s="1" t="s">
        <v>35365</v>
      </c>
      <c r="LS92" s="1" t="s">
        <v>35366</v>
      </c>
      <c r="LT92" s="1" t="s">
        <v>35367</v>
      </c>
      <c r="LU92" s="1" t="s">
        <v>35368</v>
      </c>
      <c r="LV92" s="1" t="s">
        <v>35369</v>
      </c>
      <c r="LW92" s="1" t="s">
        <v>35370</v>
      </c>
      <c r="LX92" s="1" t="s">
        <v>35371</v>
      </c>
      <c r="LY92" s="1" t="s">
        <v>35372</v>
      </c>
      <c r="LZ92" s="1" t="s">
        <v>35373</v>
      </c>
      <c r="MA92" s="1" t="s">
        <v>35374</v>
      </c>
      <c r="MB92" s="1" t="s">
        <v>35375</v>
      </c>
      <c r="MC92" s="1" t="s">
        <v>35376</v>
      </c>
      <c r="MD92" s="1" t="s">
        <v>35377</v>
      </c>
      <c r="ME92" s="1" t="s">
        <v>35378</v>
      </c>
      <c r="MF92" s="1" t="s">
        <v>35379</v>
      </c>
      <c r="MG92" s="1" t="s">
        <v>35380</v>
      </c>
      <c r="MH92" s="1" t="s">
        <v>35381</v>
      </c>
      <c r="MI92" s="1" t="s">
        <v>35382</v>
      </c>
      <c r="MJ92" s="1" t="s">
        <v>35383</v>
      </c>
      <c r="MK92" s="1" t="s">
        <v>35384</v>
      </c>
      <c r="ML92" s="1" t="s">
        <v>35385</v>
      </c>
      <c r="MM92" s="1" t="s">
        <v>35386</v>
      </c>
      <c r="MN92" s="1" t="s">
        <v>35387</v>
      </c>
      <c r="MO92" s="1" t="s">
        <v>35388</v>
      </c>
      <c r="MP92" s="1" t="s">
        <v>35389</v>
      </c>
      <c r="MQ92" s="1" t="s">
        <v>35390</v>
      </c>
      <c r="MR92" s="1" t="s">
        <v>35391</v>
      </c>
      <c r="MS92" s="1" t="s">
        <v>35392</v>
      </c>
      <c r="MT92" s="1" t="s">
        <v>35393</v>
      </c>
      <c r="MU92" s="1" t="s">
        <v>35394</v>
      </c>
      <c r="MV92" s="1" t="s">
        <v>35395</v>
      </c>
      <c r="MW92" s="1" t="s">
        <v>35396</v>
      </c>
      <c r="MX92" s="1" t="s">
        <v>35397</v>
      </c>
      <c r="MY92" s="1" t="s">
        <v>35398</v>
      </c>
      <c r="MZ92" s="1" t="s">
        <v>35399</v>
      </c>
      <c r="NA92" s="1" t="s">
        <v>35400</v>
      </c>
      <c r="NB92" s="1" t="s">
        <v>35401</v>
      </c>
      <c r="NC92" s="1" t="s">
        <v>35402</v>
      </c>
      <c r="ND92" s="1" t="s">
        <v>35403</v>
      </c>
      <c r="NE92" s="1" t="s">
        <v>35404</v>
      </c>
      <c r="NF92" s="1" t="s">
        <v>35405</v>
      </c>
      <c r="NG92" s="1" t="s">
        <v>35406</v>
      </c>
      <c r="NH92" s="1" t="s">
        <v>35407</v>
      </c>
      <c r="NI92" s="1" t="s">
        <v>35408</v>
      </c>
      <c r="NJ92" s="1" t="s">
        <v>35409</v>
      </c>
      <c r="NK92" s="1" t="s">
        <v>35410</v>
      </c>
      <c r="NL92" s="1" t="s">
        <v>35411</v>
      </c>
      <c r="NM92" s="1" t="s">
        <v>35412</v>
      </c>
      <c r="NN92" s="1" t="s">
        <v>35413</v>
      </c>
      <c r="NO92" s="1" t="s">
        <v>35414</v>
      </c>
      <c r="NP92" s="1" t="s">
        <v>35415</v>
      </c>
      <c r="NQ92" s="1" t="s">
        <v>35416</v>
      </c>
      <c r="NR92" s="1" t="s">
        <v>35417</v>
      </c>
      <c r="NS92" s="1" t="s">
        <v>35418</v>
      </c>
      <c r="NT92" s="1" t="s">
        <v>35419</v>
      </c>
      <c r="NU92" s="1" t="s">
        <v>35420</v>
      </c>
      <c r="NV92" s="1" t="s">
        <v>35421</v>
      </c>
      <c r="NW92" s="1" t="s">
        <v>35422</v>
      </c>
      <c r="NX92" s="1" t="s">
        <v>35423</v>
      </c>
      <c r="NY92" s="1" t="s">
        <v>35424</v>
      </c>
      <c r="NZ92" s="1" t="s">
        <v>35425</v>
      </c>
      <c r="OA92" s="1" t="s">
        <v>35426</v>
      </c>
      <c r="OB92" s="1" t="s">
        <v>35427</v>
      </c>
      <c r="OC92" s="1" t="s">
        <v>35428</v>
      </c>
      <c r="OD92" s="1" t="s">
        <v>35429</v>
      </c>
      <c r="OE92" s="1" t="s">
        <v>35430</v>
      </c>
      <c r="OF92" s="1" t="s">
        <v>35431</v>
      </c>
      <c r="OG92" s="1" t="s">
        <v>35432</v>
      </c>
      <c r="OH92" s="1" t="s">
        <v>35433</v>
      </c>
      <c r="OI92" s="1" t="s">
        <v>35434</v>
      </c>
      <c r="OJ92" s="1" t="s">
        <v>35435</v>
      </c>
      <c r="OK92" s="1" t="s">
        <v>35436</v>
      </c>
      <c r="OL92" s="1" t="s">
        <v>35437</v>
      </c>
      <c r="OM92" s="1" t="s">
        <v>35438</v>
      </c>
      <c r="ON92" s="1" t="s">
        <v>35439</v>
      </c>
      <c r="OO92" s="1" t="s">
        <v>35440</v>
      </c>
      <c r="OP92" s="1" t="s">
        <v>35441</v>
      </c>
      <c r="OQ92" s="1" t="s">
        <v>35442</v>
      </c>
      <c r="OR92" s="1" t="s">
        <v>35443</v>
      </c>
      <c r="OS92" s="1" t="s">
        <v>35444</v>
      </c>
      <c r="OT92" s="1" t="s">
        <v>35445</v>
      </c>
      <c r="OU92">
        <v>0.14085466847684999</v>
      </c>
    </row>
    <row r="93" spans="1:411" x14ac:dyDescent="0.2">
      <c r="A93" s="1" t="s">
        <v>35446</v>
      </c>
      <c r="B93" s="1" t="s">
        <v>35447</v>
      </c>
      <c r="C93" s="1" t="s">
        <v>35448</v>
      </c>
      <c r="D93" s="1" t="s">
        <v>35449</v>
      </c>
      <c r="E93" s="1" t="s">
        <v>35450</v>
      </c>
      <c r="F93" s="1" t="s">
        <v>35451</v>
      </c>
      <c r="G93" s="1" t="s">
        <v>35452</v>
      </c>
      <c r="H93" s="1" t="s">
        <v>35453</v>
      </c>
      <c r="I93" s="1" t="s">
        <v>35454</v>
      </c>
      <c r="J93" s="1" t="s">
        <v>35455</v>
      </c>
      <c r="K93" s="1" t="s">
        <v>35456</v>
      </c>
      <c r="L93" s="1" t="s">
        <v>35457</v>
      </c>
      <c r="M93" s="1" t="s">
        <v>35458</v>
      </c>
      <c r="N93" s="1" t="s">
        <v>35459</v>
      </c>
      <c r="O93" s="1" t="s">
        <v>35460</v>
      </c>
      <c r="P93" s="1" t="s">
        <v>35461</v>
      </c>
      <c r="Q93" s="1" t="s">
        <v>35462</v>
      </c>
      <c r="R93" s="1" t="s">
        <v>35463</v>
      </c>
      <c r="S93" s="1" t="s">
        <v>35464</v>
      </c>
      <c r="T93" s="1" t="s">
        <v>35465</v>
      </c>
      <c r="U93" s="1" t="s">
        <v>35466</v>
      </c>
      <c r="V93" s="1" t="s">
        <v>35467</v>
      </c>
      <c r="W93" s="1" t="s">
        <v>35468</v>
      </c>
      <c r="X93" s="1" t="s">
        <v>35469</v>
      </c>
      <c r="Y93" s="1" t="s">
        <v>35470</v>
      </c>
      <c r="Z93" s="1" t="s">
        <v>35471</v>
      </c>
      <c r="AA93" s="1" t="s">
        <v>35472</v>
      </c>
      <c r="AB93" s="1" t="s">
        <v>35473</v>
      </c>
      <c r="AC93" s="1" t="s">
        <v>35474</v>
      </c>
      <c r="AD93" s="1" t="s">
        <v>35475</v>
      </c>
      <c r="AE93" s="1" t="s">
        <v>35476</v>
      </c>
      <c r="AF93" s="1" t="s">
        <v>35477</v>
      </c>
      <c r="AG93" s="1" t="s">
        <v>35478</v>
      </c>
      <c r="AH93" s="1" t="s">
        <v>35479</v>
      </c>
      <c r="AI93" s="1" t="s">
        <v>35480</v>
      </c>
      <c r="AJ93" s="1" t="s">
        <v>35481</v>
      </c>
      <c r="AK93" s="1" t="s">
        <v>35482</v>
      </c>
      <c r="AL93" s="1" t="s">
        <v>35483</v>
      </c>
      <c r="AM93" s="1" t="s">
        <v>35484</v>
      </c>
      <c r="AN93" s="1" t="s">
        <v>35485</v>
      </c>
      <c r="AO93" s="1" t="s">
        <v>35486</v>
      </c>
      <c r="AP93" s="1" t="s">
        <v>35487</v>
      </c>
      <c r="AQ93" s="1" t="s">
        <v>35488</v>
      </c>
      <c r="AR93" s="1" t="s">
        <v>35489</v>
      </c>
      <c r="AS93" s="1" t="s">
        <v>35490</v>
      </c>
      <c r="AT93" s="1" t="s">
        <v>35491</v>
      </c>
      <c r="AU93" s="1" t="s">
        <v>35492</v>
      </c>
      <c r="AV93" s="1" t="s">
        <v>35493</v>
      </c>
      <c r="AW93" s="1" t="s">
        <v>35494</v>
      </c>
      <c r="AX93" s="1" t="s">
        <v>35495</v>
      </c>
      <c r="AY93" s="1" t="s">
        <v>35496</v>
      </c>
      <c r="AZ93" s="1" t="s">
        <v>35497</v>
      </c>
      <c r="BA93" s="1" t="s">
        <v>35498</v>
      </c>
      <c r="BB93" s="1" t="s">
        <v>35499</v>
      </c>
      <c r="BC93" s="1" t="s">
        <v>35500</v>
      </c>
      <c r="BD93" s="1" t="s">
        <v>35501</v>
      </c>
      <c r="BE93" s="1" t="s">
        <v>35502</v>
      </c>
      <c r="BF93" s="1" t="s">
        <v>35503</v>
      </c>
      <c r="BG93" s="1" t="s">
        <v>35504</v>
      </c>
      <c r="BH93" s="1" t="s">
        <v>35505</v>
      </c>
      <c r="BI93" s="1" t="s">
        <v>35506</v>
      </c>
      <c r="BJ93" s="1" t="s">
        <v>35507</v>
      </c>
      <c r="BK93" s="1" t="s">
        <v>35508</v>
      </c>
      <c r="BL93" s="1" t="s">
        <v>35509</v>
      </c>
      <c r="BM93" s="1" t="s">
        <v>35510</v>
      </c>
      <c r="BN93" s="1" t="s">
        <v>35511</v>
      </c>
      <c r="BO93" s="1" t="s">
        <v>35512</v>
      </c>
      <c r="BP93" s="1" t="s">
        <v>35513</v>
      </c>
      <c r="BQ93" s="1" t="s">
        <v>35514</v>
      </c>
      <c r="BR93" s="1" t="s">
        <v>35515</v>
      </c>
      <c r="BS93" s="1" t="s">
        <v>35516</v>
      </c>
      <c r="BT93" s="1" t="s">
        <v>35517</v>
      </c>
      <c r="BU93" s="1" t="s">
        <v>35518</v>
      </c>
      <c r="BV93" s="1" t="s">
        <v>35519</v>
      </c>
      <c r="BW93" s="1" t="s">
        <v>35520</v>
      </c>
      <c r="BX93" s="1" t="s">
        <v>35521</v>
      </c>
      <c r="BY93" s="1" t="s">
        <v>35522</v>
      </c>
      <c r="BZ93" s="1" t="s">
        <v>35523</v>
      </c>
      <c r="CA93" s="1" t="s">
        <v>35524</v>
      </c>
      <c r="CB93" s="1" t="s">
        <v>35525</v>
      </c>
      <c r="CC93" s="1" t="s">
        <v>35526</v>
      </c>
      <c r="CD93" s="1" t="s">
        <v>35527</v>
      </c>
      <c r="CE93" s="1" t="s">
        <v>35528</v>
      </c>
      <c r="CF93" s="1" t="s">
        <v>35529</v>
      </c>
      <c r="CG93" s="1" t="s">
        <v>35530</v>
      </c>
      <c r="CH93" s="1" t="s">
        <v>35531</v>
      </c>
      <c r="CI93" s="1" t="s">
        <v>35532</v>
      </c>
      <c r="CJ93" s="1" t="s">
        <v>35533</v>
      </c>
      <c r="CK93" s="1" t="s">
        <v>35534</v>
      </c>
      <c r="CL93" s="1" t="s">
        <v>35535</v>
      </c>
      <c r="CM93" s="1" t="s">
        <v>35536</v>
      </c>
      <c r="CN93" s="1" t="s">
        <v>35537</v>
      </c>
      <c r="CO93" s="1" t="s">
        <v>35538</v>
      </c>
      <c r="CP93" s="1" t="s">
        <v>35539</v>
      </c>
      <c r="CQ93" s="1" t="s">
        <v>35540</v>
      </c>
      <c r="CR93" s="1" t="s">
        <v>35541</v>
      </c>
      <c r="CS93" s="1" t="s">
        <v>35542</v>
      </c>
      <c r="CT93" s="1" t="s">
        <v>35543</v>
      </c>
      <c r="CU93" s="1" t="s">
        <v>35544</v>
      </c>
      <c r="CV93" s="1" t="s">
        <v>35545</v>
      </c>
      <c r="CW93" s="1" t="s">
        <v>35546</v>
      </c>
      <c r="CX93" s="1" t="s">
        <v>35547</v>
      </c>
      <c r="CY93" s="1" t="s">
        <v>35548</v>
      </c>
      <c r="CZ93" s="1" t="s">
        <v>35549</v>
      </c>
      <c r="DA93" s="1" t="s">
        <v>35550</v>
      </c>
      <c r="DB93" s="1" t="s">
        <v>35551</v>
      </c>
      <c r="DC93" s="1" t="s">
        <v>35552</v>
      </c>
      <c r="DD93" s="1" t="s">
        <v>35553</v>
      </c>
      <c r="DE93" s="1" t="s">
        <v>35554</v>
      </c>
      <c r="DF93" s="1" t="s">
        <v>35555</v>
      </c>
      <c r="DG93" s="1" t="s">
        <v>35556</v>
      </c>
      <c r="DH93" s="1" t="s">
        <v>35557</v>
      </c>
      <c r="DI93" s="1" t="s">
        <v>35558</v>
      </c>
      <c r="DJ93" s="1" t="s">
        <v>35559</v>
      </c>
      <c r="DK93" s="1" t="s">
        <v>35560</v>
      </c>
      <c r="DL93" s="1" t="s">
        <v>35561</v>
      </c>
      <c r="DM93" s="1" t="s">
        <v>35562</v>
      </c>
      <c r="DN93" s="1" t="s">
        <v>35563</v>
      </c>
      <c r="DO93" s="1" t="s">
        <v>35564</v>
      </c>
      <c r="DP93" s="1" t="s">
        <v>35565</v>
      </c>
      <c r="DQ93" s="1" t="s">
        <v>35566</v>
      </c>
      <c r="DR93" s="1" t="s">
        <v>35567</v>
      </c>
      <c r="DS93" s="1" t="s">
        <v>35568</v>
      </c>
      <c r="DT93" s="1" t="s">
        <v>35569</v>
      </c>
      <c r="DU93" s="1" t="s">
        <v>35570</v>
      </c>
      <c r="DV93" s="1" t="s">
        <v>35571</v>
      </c>
      <c r="DW93" s="1" t="s">
        <v>35572</v>
      </c>
      <c r="DX93" s="1" t="s">
        <v>35573</v>
      </c>
      <c r="DY93" s="1" t="s">
        <v>35574</v>
      </c>
      <c r="DZ93" s="1" t="s">
        <v>35575</v>
      </c>
      <c r="EA93" s="1" t="s">
        <v>35576</v>
      </c>
      <c r="EB93" s="1" t="s">
        <v>35577</v>
      </c>
      <c r="EC93" s="1" t="s">
        <v>35578</v>
      </c>
      <c r="ED93" s="1" t="s">
        <v>35579</v>
      </c>
      <c r="EE93" s="1" t="s">
        <v>35580</v>
      </c>
      <c r="EF93" s="1" t="s">
        <v>35581</v>
      </c>
      <c r="EG93" s="1" t="s">
        <v>35582</v>
      </c>
      <c r="EH93" s="1" t="s">
        <v>35583</v>
      </c>
      <c r="EI93" s="1" t="s">
        <v>35584</v>
      </c>
      <c r="EJ93" s="1" t="s">
        <v>35585</v>
      </c>
      <c r="EK93" s="1" t="s">
        <v>35586</v>
      </c>
      <c r="EL93" s="1" t="s">
        <v>35587</v>
      </c>
      <c r="EM93" s="1" t="s">
        <v>35588</v>
      </c>
      <c r="EN93" s="1" t="s">
        <v>35589</v>
      </c>
      <c r="EO93" s="1" t="s">
        <v>35590</v>
      </c>
      <c r="EP93" s="1" t="s">
        <v>35591</v>
      </c>
      <c r="EQ93" s="1" t="s">
        <v>35592</v>
      </c>
      <c r="ER93" s="1" t="s">
        <v>35593</v>
      </c>
      <c r="ES93" s="1" t="s">
        <v>35594</v>
      </c>
      <c r="ET93" s="1" t="s">
        <v>35595</v>
      </c>
      <c r="EU93" s="1" t="s">
        <v>35596</v>
      </c>
      <c r="EV93" s="1" t="s">
        <v>35597</v>
      </c>
      <c r="EW93" s="1" t="s">
        <v>35598</v>
      </c>
      <c r="EX93" s="1" t="s">
        <v>35599</v>
      </c>
      <c r="EY93" s="1" t="s">
        <v>35600</v>
      </c>
      <c r="EZ93" s="1" t="s">
        <v>35601</v>
      </c>
      <c r="FA93" s="1" t="s">
        <v>35602</v>
      </c>
      <c r="FB93" s="1" t="s">
        <v>35603</v>
      </c>
      <c r="FC93" s="1" t="s">
        <v>35604</v>
      </c>
      <c r="FD93" s="1" t="s">
        <v>35605</v>
      </c>
      <c r="FE93" s="1" t="s">
        <v>35606</v>
      </c>
      <c r="FF93" s="1" t="s">
        <v>35607</v>
      </c>
      <c r="FG93" s="1" t="s">
        <v>35608</v>
      </c>
      <c r="FH93" s="1" t="s">
        <v>35609</v>
      </c>
      <c r="FI93" s="1" t="s">
        <v>35610</v>
      </c>
      <c r="FJ93" s="1" t="s">
        <v>35611</v>
      </c>
      <c r="FK93" s="1" t="s">
        <v>35612</v>
      </c>
      <c r="FL93" s="1" t="s">
        <v>35613</v>
      </c>
      <c r="FM93" s="1" t="s">
        <v>35614</v>
      </c>
      <c r="FN93" s="1" t="s">
        <v>35615</v>
      </c>
      <c r="FO93" s="1" t="s">
        <v>35616</v>
      </c>
      <c r="FP93" s="1" t="s">
        <v>35617</v>
      </c>
      <c r="FQ93" s="1" t="s">
        <v>35618</v>
      </c>
      <c r="FR93">
        <v>0.25164673506895802</v>
      </c>
      <c r="FS93">
        <v>-0.18391879371195999</v>
      </c>
      <c r="FT93">
        <v>-0.20807291235714501</v>
      </c>
      <c r="FU93">
        <v>-0.267011824115302</v>
      </c>
      <c r="FV93">
        <v>0.262272847453901</v>
      </c>
      <c r="FW93">
        <v>0.22260944100499799</v>
      </c>
      <c r="FX93">
        <v>-0.44145871370337902</v>
      </c>
      <c r="FY93">
        <v>-0.22048755244107099</v>
      </c>
      <c r="FZ93">
        <v>-0.23331021216376999</v>
      </c>
      <c r="GA93">
        <v>-0.36256103361869102</v>
      </c>
      <c r="GB93">
        <v>-0.33440890493610897</v>
      </c>
      <c r="GC93">
        <v>-0.15361078473520301</v>
      </c>
      <c r="GD93">
        <v>-0.27361744771900498</v>
      </c>
      <c r="GE93">
        <v>-0.36477209326590099</v>
      </c>
      <c r="GF93">
        <v>-0.170245995734877</v>
      </c>
      <c r="GG93">
        <v>-0.33311753230881302</v>
      </c>
      <c r="GH93">
        <v>0.23992713906081101</v>
      </c>
      <c r="GI93">
        <v>-0.41364339406094203</v>
      </c>
      <c r="GJ93">
        <v>0.29572835554501098</v>
      </c>
      <c r="GK93">
        <v>-0.17438891580525401</v>
      </c>
      <c r="GL93">
        <v>-0.26371538217176399</v>
      </c>
      <c r="GM93">
        <v>-0.22503492532826999</v>
      </c>
      <c r="GN93">
        <v>-0.173828278215475</v>
      </c>
      <c r="GO93">
        <v>0.23646033708276501</v>
      </c>
      <c r="GP93">
        <v>0.342892534294093</v>
      </c>
      <c r="GQ93" s="1" t="s">
        <v>35619</v>
      </c>
      <c r="GR93" s="1" t="s">
        <v>35620</v>
      </c>
      <c r="GS93" s="1" t="s">
        <v>35621</v>
      </c>
      <c r="GT93" s="1" t="s">
        <v>35622</v>
      </c>
      <c r="GU93" s="1" t="s">
        <v>35623</v>
      </c>
      <c r="GV93" s="1" t="s">
        <v>35624</v>
      </c>
      <c r="GW93" s="1" t="s">
        <v>35625</v>
      </c>
      <c r="GX93" s="1" t="s">
        <v>35626</v>
      </c>
      <c r="GY93" s="1" t="s">
        <v>35627</v>
      </c>
      <c r="GZ93" s="1" t="s">
        <v>35628</v>
      </c>
      <c r="HA93" s="1" t="s">
        <v>35629</v>
      </c>
      <c r="HB93" s="1" t="s">
        <v>35630</v>
      </c>
      <c r="HC93" s="1" t="s">
        <v>35631</v>
      </c>
      <c r="HD93" s="1" t="s">
        <v>35632</v>
      </c>
      <c r="HE93" s="1" t="s">
        <v>35633</v>
      </c>
      <c r="HF93" s="1" t="s">
        <v>35634</v>
      </c>
      <c r="HG93" s="1" t="s">
        <v>35635</v>
      </c>
      <c r="HH93" s="1" t="s">
        <v>35636</v>
      </c>
      <c r="HI93" s="1" t="s">
        <v>35637</v>
      </c>
      <c r="HJ93" s="1" t="s">
        <v>35638</v>
      </c>
      <c r="HK93" s="1" t="s">
        <v>35639</v>
      </c>
      <c r="HL93" s="1" t="s">
        <v>35640</v>
      </c>
      <c r="HM93" s="1" t="s">
        <v>35641</v>
      </c>
      <c r="HN93" s="1" t="s">
        <v>35642</v>
      </c>
      <c r="HO93" s="1" t="s">
        <v>35643</v>
      </c>
      <c r="HP93" s="1" t="s">
        <v>35644</v>
      </c>
      <c r="HQ93" s="1" t="s">
        <v>35645</v>
      </c>
      <c r="HR93" s="1" t="s">
        <v>35646</v>
      </c>
      <c r="HS93" s="1" t="s">
        <v>35647</v>
      </c>
      <c r="HT93" s="1" t="s">
        <v>35648</v>
      </c>
      <c r="HU93" s="1" t="s">
        <v>35649</v>
      </c>
      <c r="HV93" s="1" t="s">
        <v>35650</v>
      </c>
      <c r="HW93" s="1" t="s">
        <v>35651</v>
      </c>
      <c r="HX93" s="1" t="s">
        <v>35652</v>
      </c>
      <c r="HY93" s="1" t="s">
        <v>35653</v>
      </c>
      <c r="HZ93" s="1" t="s">
        <v>35654</v>
      </c>
      <c r="IA93" s="1" t="s">
        <v>35655</v>
      </c>
      <c r="IB93" s="1" t="s">
        <v>35656</v>
      </c>
      <c r="IC93" s="1" t="s">
        <v>35657</v>
      </c>
      <c r="ID93" s="1" t="s">
        <v>35658</v>
      </c>
      <c r="IE93" s="1" t="s">
        <v>35659</v>
      </c>
      <c r="IF93" s="1" t="s">
        <v>35660</v>
      </c>
      <c r="IG93" s="1" t="s">
        <v>35661</v>
      </c>
      <c r="IH93" s="1" t="s">
        <v>35662</v>
      </c>
      <c r="II93" s="1" t="s">
        <v>35663</v>
      </c>
      <c r="IJ93" s="1" t="s">
        <v>35664</v>
      </c>
      <c r="IK93" s="1" t="s">
        <v>35665</v>
      </c>
      <c r="IL93" s="1" t="s">
        <v>35666</v>
      </c>
      <c r="IM93" s="1" t="s">
        <v>35667</v>
      </c>
      <c r="IN93" s="1" t="s">
        <v>35668</v>
      </c>
      <c r="IO93" s="1" t="s">
        <v>35669</v>
      </c>
      <c r="IP93" s="1" t="s">
        <v>35670</v>
      </c>
      <c r="IQ93" s="1" t="s">
        <v>35671</v>
      </c>
      <c r="IR93" s="1" t="s">
        <v>35672</v>
      </c>
      <c r="IS93" s="1" t="s">
        <v>35673</v>
      </c>
      <c r="IT93" s="1" t="s">
        <v>35674</v>
      </c>
      <c r="IU93" s="1" t="s">
        <v>35675</v>
      </c>
      <c r="IV93" s="1" t="s">
        <v>35676</v>
      </c>
      <c r="IW93" s="1" t="s">
        <v>35677</v>
      </c>
      <c r="IX93" s="1" t="s">
        <v>35678</v>
      </c>
      <c r="IY93" s="1" t="s">
        <v>35679</v>
      </c>
      <c r="IZ93" s="1" t="s">
        <v>35680</v>
      </c>
      <c r="JA93" s="1" t="s">
        <v>35681</v>
      </c>
      <c r="JB93" s="1" t="s">
        <v>35682</v>
      </c>
      <c r="JC93" s="1" t="s">
        <v>35683</v>
      </c>
      <c r="JD93" s="1" t="s">
        <v>35684</v>
      </c>
      <c r="JE93" s="1" t="s">
        <v>35685</v>
      </c>
      <c r="JF93" s="1" t="s">
        <v>35686</v>
      </c>
      <c r="JG93" s="1" t="s">
        <v>35687</v>
      </c>
      <c r="JH93" s="1" t="s">
        <v>35688</v>
      </c>
      <c r="JI93" s="1" t="s">
        <v>35689</v>
      </c>
      <c r="JJ93" s="1" t="s">
        <v>35690</v>
      </c>
      <c r="JK93" s="1" t="s">
        <v>35691</v>
      </c>
      <c r="JL93" s="1" t="s">
        <v>35692</v>
      </c>
      <c r="JM93" s="1" t="s">
        <v>35693</v>
      </c>
      <c r="JN93" s="1" t="s">
        <v>35694</v>
      </c>
      <c r="JO93" s="1" t="s">
        <v>35695</v>
      </c>
      <c r="JP93" s="1" t="s">
        <v>35696</v>
      </c>
      <c r="JQ93" s="1" t="s">
        <v>35697</v>
      </c>
      <c r="JR93" s="1" t="s">
        <v>35698</v>
      </c>
      <c r="JS93" s="1" t="s">
        <v>35699</v>
      </c>
      <c r="JT93" s="1" t="s">
        <v>35700</v>
      </c>
      <c r="JU93" s="1" t="s">
        <v>35701</v>
      </c>
      <c r="JV93" s="1" t="s">
        <v>35702</v>
      </c>
      <c r="JW93" s="1" t="s">
        <v>35703</v>
      </c>
      <c r="JX93" s="1" t="s">
        <v>35704</v>
      </c>
      <c r="JY93" s="1" t="s">
        <v>35705</v>
      </c>
      <c r="JZ93" s="1" t="s">
        <v>35706</v>
      </c>
      <c r="KA93" s="1" t="s">
        <v>35707</v>
      </c>
      <c r="KB93" s="1" t="s">
        <v>35708</v>
      </c>
      <c r="KC93" s="1" t="s">
        <v>35709</v>
      </c>
      <c r="KD93" s="1" t="s">
        <v>35710</v>
      </c>
      <c r="KE93" s="1" t="s">
        <v>35711</v>
      </c>
      <c r="KF93" s="1" t="s">
        <v>35712</v>
      </c>
      <c r="KG93" s="1" t="s">
        <v>35713</v>
      </c>
      <c r="KH93" s="1" t="s">
        <v>35714</v>
      </c>
      <c r="KI93" s="1" t="s">
        <v>35715</v>
      </c>
      <c r="KJ93" s="1" t="s">
        <v>35716</v>
      </c>
      <c r="KK93" s="1" t="s">
        <v>35717</v>
      </c>
      <c r="KL93" s="1" t="s">
        <v>35718</v>
      </c>
      <c r="KM93" s="1" t="s">
        <v>35719</v>
      </c>
      <c r="KN93" s="1" t="s">
        <v>35720</v>
      </c>
      <c r="KO93" s="1" t="s">
        <v>35721</v>
      </c>
      <c r="KP93" s="1" t="s">
        <v>35722</v>
      </c>
      <c r="KQ93" s="1" t="s">
        <v>35723</v>
      </c>
      <c r="KR93" s="1" t="s">
        <v>35724</v>
      </c>
      <c r="KS93" s="1" t="s">
        <v>35725</v>
      </c>
      <c r="KT93" s="1" t="s">
        <v>35726</v>
      </c>
      <c r="KU93" s="1" t="s">
        <v>35727</v>
      </c>
      <c r="KV93" s="1" t="s">
        <v>35728</v>
      </c>
      <c r="KW93" s="1" t="s">
        <v>35729</v>
      </c>
      <c r="KX93" s="1" t="s">
        <v>35730</v>
      </c>
      <c r="KY93" s="1" t="s">
        <v>35731</v>
      </c>
      <c r="KZ93" s="1" t="s">
        <v>35732</v>
      </c>
      <c r="LA93" s="1" t="s">
        <v>35733</v>
      </c>
      <c r="LB93" s="1" t="s">
        <v>35734</v>
      </c>
      <c r="LC93" s="1" t="s">
        <v>35735</v>
      </c>
      <c r="LD93" s="1" t="s">
        <v>35736</v>
      </c>
      <c r="LE93" s="1" t="s">
        <v>35737</v>
      </c>
      <c r="LF93" s="1" t="s">
        <v>35738</v>
      </c>
      <c r="LG93" s="1" t="s">
        <v>35739</v>
      </c>
      <c r="LH93" s="1" t="s">
        <v>35740</v>
      </c>
      <c r="LI93" s="1" t="s">
        <v>35741</v>
      </c>
      <c r="LJ93" s="1" t="s">
        <v>35742</v>
      </c>
      <c r="LK93" s="1" t="s">
        <v>35743</v>
      </c>
      <c r="LL93" s="1" t="s">
        <v>35744</v>
      </c>
      <c r="LM93" s="1" t="s">
        <v>35745</v>
      </c>
      <c r="LN93" s="1" t="s">
        <v>35746</v>
      </c>
      <c r="LO93" s="1" t="s">
        <v>35747</v>
      </c>
      <c r="LP93" s="1" t="s">
        <v>35748</v>
      </c>
      <c r="LQ93" s="1" t="s">
        <v>35749</v>
      </c>
      <c r="LR93" s="1" t="s">
        <v>35750</v>
      </c>
      <c r="LS93" s="1" t="s">
        <v>35751</v>
      </c>
      <c r="LT93" s="1" t="s">
        <v>35752</v>
      </c>
      <c r="LU93" s="1" t="s">
        <v>35753</v>
      </c>
      <c r="LV93" s="1" t="s">
        <v>35754</v>
      </c>
      <c r="LW93" s="1" t="s">
        <v>35755</v>
      </c>
      <c r="LX93" s="1" t="s">
        <v>35756</v>
      </c>
      <c r="LY93" s="1" t="s">
        <v>35757</v>
      </c>
      <c r="LZ93" s="1" t="s">
        <v>35758</v>
      </c>
      <c r="MA93" s="1" t="s">
        <v>35759</v>
      </c>
      <c r="MB93" s="1" t="s">
        <v>35760</v>
      </c>
      <c r="MC93" s="1" t="s">
        <v>35761</v>
      </c>
      <c r="MD93" s="1" t="s">
        <v>35762</v>
      </c>
      <c r="ME93" s="1" t="s">
        <v>35763</v>
      </c>
      <c r="MF93" s="1" t="s">
        <v>35764</v>
      </c>
      <c r="MG93" s="1" t="s">
        <v>35765</v>
      </c>
      <c r="MH93" s="1" t="s">
        <v>35766</v>
      </c>
      <c r="MI93" s="1" t="s">
        <v>35767</v>
      </c>
      <c r="MJ93" s="1" t="s">
        <v>35768</v>
      </c>
      <c r="MK93" s="1" t="s">
        <v>35769</v>
      </c>
      <c r="ML93" s="1" t="s">
        <v>35770</v>
      </c>
      <c r="MM93" s="1" t="s">
        <v>35771</v>
      </c>
      <c r="MN93" s="1" t="s">
        <v>35772</v>
      </c>
      <c r="MO93" s="1" t="s">
        <v>35773</v>
      </c>
      <c r="MP93" s="1" t="s">
        <v>35774</v>
      </c>
      <c r="MQ93" s="1" t="s">
        <v>35775</v>
      </c>
      <c r="MR93" s="1" t="s">
        <v>35776</v>
      </c>
      <c r="MS93" s="1" t="s">
        <v>35777</v>
      </c>
      <c r="MT93" s="1" t="s">
        <v>35778</v>
      </c>
      <c r="MU93" s="1" t="s">
        <v>35779</v>
      </c>
      <c r="MV93" s="1" t="s">
        <v>35780</v>
      </c>
      <c r="MW93" s="1" t="s">
        <v>35781</v>
      </c>
      <c r="MX93" s="1" t="s">
        <v>35782</v>
      </c>
      <c r="MY93" s="1" t="s">
        <v>35783</v>
      </c>
      <c r="MZ93" s="1" t="s">
        <v>35784</v>
      </c>
      <c r="NA93" s="1" t="s">
        <v>35785</v>
      </c>
      <c r="NB93" s="1" t="s">
        <v>35786</v>
      </c>
      <c r="NC93" s="1" t="s">
        <v>35787</v>
      </c>
      <c r="ND93" s="1" t="s">
        <v>35788</v>
      </c>
      <c r="NE93" s="1" t="s">
        <v>35789</v>
      </c>
      <c r="NF93" s="1" t="s">
        <v>35790</v>
      </c>
      <c r="NG93" s="1" t="s">
        <v>35791</v>
      </c>
      <c r="NH93" s="1" t="s">
        <v>35792</v>
      </c>
      <c r="NI93" s="1" t="s">
        <v>35793</v>
      </c>
      <c r="NJ93" s="1" t="s">
        <v>35794</v>
      </c>
      <c r="NK93" s="1" t="s">
        <v>35795</v>
      </c>
      <c r="NL93" s="1" t="s">
        <v>35796</v>
      </c>
      <c r="NM93" s="1" t="s">
        <v>35797</v>
      </c>
      <c r="NN93" s="1" t="s">
        <v>35798</v>
      </c>
      <c r="NO93" s="1" t="s">
        <v>35799</v>
      </c>
      <c r="NP93" s="1" t="s">
        <v>35800</v>
      </c>
      <c r="NQ93" s="1" t="s">
        <v>35801</v>
      </c>
      <c r="NR93" s="1" t="s">
        <v>35802</v>
      </c>
      <c r="NS93" s="1" t="s">
        <v>35803</v>
      </c>
      <c r="NT93" s="1" t="s">
        <v>35804</v>
      </c>
      <c r="NU93" s="1" t="s">
        <v>35805</v>
      </c>
      <c r="NV93" s="1" t="s">
        <v>35806</v>
      </c>
      <c r="NW93" s="1" t="s">
        <v>35807</v>
      </c>
      <c r="NX93" s="1" t="s">
        <v>35808</v>
      </c>
      <c r="NY93" s="1" t="s">
        <v>35809</v>
      </c>
      <c r="NZ93" s="1" t="s">
        <v>35810</v>
      </c>
      <c r="OA93" s="1" t="s">
        <v>35811</v>
      </c>
      <c r="OB93" s="1" t="s">
        <v>35812</v>
      </c>
      <c r="OC93" s="1" t="s">
        <v>35813</v>
      </c>
      <c r="OD93" s="1" t="s">
        <v>35814</v>
      </c>
      <c r="OE93" s="1" t="s">
        <v>35815</v>
      </c>
      <c r="OF93" s="1" t="s">
        <v>35816</v>
      </c>
      <c r="OG93" s="1" t="s">
        <v>35817</v>
      </c>
      <c r="OH93" s="1" t="s">
        <v>35818</v>
      </c>
      <c r="OI93" s="1" t="s">
        <v>35819</v>
      </c>
      <c r="OJ93" s="1" t="s">
        <v>35820</v>
      </c>
      <c r="OK93" s="1" t="s">
        <v>35821</v>
      </c>
      <c r="OL93" s="1" t="s">
        <v>35822</v>
      </c>
      <c r="OM93" s="1" t="s">
        <v>35823</v>
      </c>
      <c r="ON93" s="1" t="s">
        <v>35824</v>
      </c>
      <c r="OO93" s="1" t="s">
        <v>35825</v>
      </c>
      <c r="OP93" s="1" t="s">
        <v>35826</v>
      </c>
      <c r="OQ93" s="1" t="s">
        <v>35827</v>
      </c>
      <c r="OR93" s="1" t="s">
        <v>35828</v>
      </c>
      <c r="OS93" s="1" t="s">
        <v>35829</v>
      </c>
      <c r="OT93" s="1" t="s">
        <v>35830</v>
      </c>
      <c r="OU93">
        <v>0.21249312470083001</v>
      </c>
    </row>
    <row r="94" spans="1:411" x14ac:dyDescent="0.2">
      <c r="A94" s="1" t="s">
        <v>35831</v>
      </c>
      <c r="B94" s="1" t="s">
        <v>35832</v>
      </c>
      <c r="C94" s="1" t="s">
        <v>35833</v>
      </c>
      <c r="D94" s="1" t="s">
        <v>35834</v>
      </c>
      <c r="E94" s="1" t="s">
        <v>35835</v>
      </c>
      <c r="F94" s="1" t="s">
        <v>35836</v>
      </c>
      <c r="G94" s="1" t="s">
        <v>35837</v>
      </c>
      <c r="H94" s="1" t="s">
        <v>35838</v>
      </c>
      <c r="I94" s="1" t="s">
        <v>35839</v>
      </c>
      <c r="J94" s="1" t="s">
        <v>35840</v>
      </c>
      <c r="K94" s="1" t="s">
        <v>35841</v>
      </c>
      <c r="L94" s="1" t="s">
        <v>35842</v>
      </c>
      <c r="M94" s="1" t="s">
        <v>35843</v>
      </c>
      <c r="N94" s="1" t="s">
        <v>35844</v>
      </c>
      <c r="O94" s="1" t="s">
        <v>35845</v>
      </c>
      <c r="P94" s="1" t="s">
        <v>35846</v>
      </c>
      <c r="Q94" s="1" t="s">
        <v>35847</v>
      </c>
      <c r="R94" s="1" t="s">
        <v>35848</v>
      </c>
      <c r="S94" s="1" t="s">
        <v>35849</v>
      </c>
      <c r="T94" s="1" t="s">
        <v>35850</v>
      </c>
      <c r="U94" s="1" t="s">
        <v>35851</v>
      </c>
      <c r="V94" s="1" t="s">
        <v>35852</v>
      </c>
      <c r="W94" s="1" t="s">
        <v>35853</v>
      </c>
      <c r="X94" s="1" t="s">
        <v>35854</v>
      </c>
      <c r="Y94" s="1" t="s">
        <v>35855</v>
      </c>
      <c r="Z94" s="1" t="s">
        <v>35856</v>
      </c>
      <c r="AA94" s="1" t="s">
        <v>35857</v>
      </c>
      <c r="AB94" s="1" t="s">
        <v>35858</v>
      </c>
      <c r="AC94" s="1" t="s">
        <v>35859</v>
      </c>
      <c r="AD94" s="1" t="s">
        <v>35860</v>
      </c>
      <c r="AE94" s="1" t="s">
        <v>35861</v>
      </c>
      <c r="AF94" s="1" t="s">
        <v>35862</v>
      </c>
      <c r="AG94" s="1" t="s">
        <v>35863</v>
      </c>
      <c r="AH94" s="1" t="s">
        <v>35864</v>
      </c>
      <c r="AI94" s="1" t="s">
        <v>35865</v>
      </c>
      <c r="AJ94" s="1" t="s">
        <v>35866</v>
      </c>
      <c r="AK94" s="1" t="s">
        <v>35867</v>
      </c>
      <c r="AL94" s="1" t="s">
        <v>35868</v>
      </c>
      <c r="AM94" s="1" t="s">
        <v>35869</v>
      </c>
      <c r="AN94" s="1" t="s">
        <v>35870</v>
      </c>
      <c r="AO94" s="1" t="s">
        <v>35871</v>
      </c>
      <c r="AP94" s="1" t="s">
        <v>35872</v>
      </c>
      <c r="AQ94" s="1" t="s">
        <v>35873</v>
      </c>
      <c r="AR94" s="1" t="s">
        <v>35874</v>
      </c>
      <c r="AS94" s="1" t="s">
        <v>35875</v>
      </c>
      <c r="AT94" s="1" t="s">
        <v>35876</v>
      </c>
      <c r="AU94" s="1" t="s">
        <v>35877</v>
      </c>
      <c r="AV94" s="1" t="s">
        <v>35878</v>
      </c>
      <c r="AW94" s="1" t="s">
        <v>35879</v>
      </c>
      <c r="AX94" s="1" t="s">
        <v>35880</v>
      </c>
      <c r="AY94" s="1" t="s">
        <v>35881</v>
      </c>
      <c r="AZ94" s="1" t="s">
        <v>35882</v>
      </c>
      <c r="BA94" s="1" t="s">
        <v>35883</v>
      </c>
      <c r="BB94" s="1" t="s">
        <v>35884</v>
      </c>
      <c r="BC94" s="1" t="s">
        <v>35885</v>
      </c>
      <c r="BD94" s="1" t="s">
        <v>35886</v>
      </c>
      <c r="BE94" s="1" t="s">
        <v>35887</v>
      </c>
      <c r="BF94" s="1" t="s">
        <v>35888</v>
      </c>
      <c r="BG94" s="1" t="s">
        <v>35889</v>
      </c>
      <c r="BH94" s="1" t="s">
        <v>35890</v>
      </c>
      <c r="BI94" s="1" t="s">
        <v>35891</v>
      </c>
      <c r="BJ94" s="1" t="s">
        <v>35892</v>
      </c>
      <c r="BK94" s="1" t="s">
        <v>35893</v>
      </c>
      <c r="BL94" s="1" t="s">
        <v>35894</v>
      </c>
      <c r="BM94" s="1" t="s">
        <v>35895</v>
      </c>
      <c r="BN94" s="1" t="s">
        <v>35896</v>
      </c>
      <c r="BO94" s="1" t="s">
        <v>35897</v>
      </c>
      <c r="BP94" s="1" t="s">
        <v>35898</v>
      </c>
      <c r="BQ94" s="1" t="s">
        <v>35899</v>
      </c>
      <c r="BR94" s="1" t="s">
        <v>35900</v>
      </c>
      <c r="BS94" s="1" t="s">
        <v>35901</v>
      </c>
      <c r="BT94" s="1" t="s">
        <v>35902</v>
      </c>
      <c r="BU94" s="1" t="s">
        <v>35903</v>
      </c>
      <c r="BV94" s="1" t="s">
        <v>35904</v>
      </c>
      <c r="BW94" s="1" t="s">
        <v>35905</v>
      </c>
      <c r="BX94" s="1" t="s">
        <v>35906</v>
      </c>
      <c r="BY94" s="1" t="s">
        <v>35907</v>
      </c>
      <c r="BZ94" s="1" t="s">
        <v>35908</v>
      </c>
      <c r="CA94" s="1" t="s">
        <v>35909</v>
      </c>
      <c r="CB94" s="1" t="s">
        <v>35910</v>
      </c>
      <c r="CC94" s="1" t="s">
        <v>35911</v>
      </c>
      <c r="CD94" s="1" t="s">
        <v>35912</v>
      </c>
      <c r="CE94" s="1" t="s">
        <v>35913</v>
      </c>
      <c r="CF94" s="1" t="s">
        <v>35914</v>
      </c>
      <c r="CG94" s="1" t="s">
        <v>35915</v>
      </c>
      <c r="CH94" s="1" t="s">
        <v>35916</v>
      </c>
      <c r="CI94" s="1" t="s">
        <v>35917</v>
      </c>
      <c r="CJ94" s="1" t="s">
        <v>35918</v>
      </c>
      <c r="CK94" s="1" t="s">
        <v>35919</v>
      </c>
      <c r="CL94" s="1" t="s">
        <v>35920</v>
      </c>
      <c r="CM94" s="1" t="s">
        <v>35921</v>
      </c>
      <c r="CN94" s="1" t="s">
        <v>35922</v>
      </c>
      <c r="CO94" s="1" t="s">
        <v>35923</v>
      </c>
      <c r="CP94" s="1" t="s">
        <v>35924</v>
      </c>
      <c r="CQ94" s="1" t="s">
        <v>35925</v>
      </c>
      <c r="CR94" s="1" t="s">
        <v>35926</v>
      </c>
      <c r="CS94" s="1" t="s">
        <v>35927</v>
      </c>
      <c r="CT94" s="1" t="s">
        <v>35928</v>
      </c>
      <c r="CU94" s="1" t="s">
        <v>35929</v>
      </c>
      <c r="CV94" s="1" t="s">
        <v>35930</v>
      </c>
      <c r="CW94" s="1" t="s">
        <v>35931</v>
      </c>
      <c r="CX94" s="1" t="s">
        <v>35932</v>
      </c>
      <c r="CY94" s="1" t="s">
        <v>35933</v>
      </c>
      <c r="CZ94" s="1" t="s">
        <v>35934</v>
      </c>
      <c r="DA94" s="1" t="s">
        <v>35935</v>
      </c>
      <c r="DB94" s="1" t="s">
        <v>35936</v>
      </c>
      <c r="DC94" s="1" t="s">
        <v>35937</v>
      </c>
      <c r="DD94" s="1" t="s">
        <v>35938</v>
      </c>
      <c r="DE94" s="1" t="s">
        <v>35939</v>
      </c>
      <c r="DF94" s="1" t="s">
        <v>35940</v>
      </c>
      <c r="DG94" s="1" t="s">
        <v>35941</v>
      </c>
      <c r="DH94" s="1" t="s">
        <v>35942</v>
      </c>
      <c r="DI94" s="1" t="s">
        <v>35943</v>
      </c>
      <c r="DJ94" s="1" t="s">
        <v>35944</v>
      </c>
      <c r="DK94" s="1" t="s">
        <v>35945</v>
      </c>
      <c r="DL94" s="1" t="s">
        <v>35946</v>
      </c>
      <c r="DM94" s="1" t="s">
        <v>35947</v>
      </c>
      <c r="DN94" s="1" t="s">
        <v>35948</v>
      </c>
      <c r="DO94" s="1" t="s">
        <v>35949</v>
      </c>
      <c r="DP94" s="1" t="s">
        <v>35950</v>
      </c>
      <c r="DQ94" s="1" t="s">
        <v>35951</v>
      </c>
      <c r="DR94" s="1" t="s">
        <v>35952</v>
      </c>
      <c r="DS94" s="1" t="s">
        <v>35953</v>
      </c>
      <c r="DT94" s="1" t="s">
        <v>35954</v>
      </c>
      <c r="DU94" s="1" t="s">
        <v>35955</v>
      </c>
      <c r="DV94" s="1" t="s">
        <v>35956</v>
      </c>
      <c r="DW94" s="1" t="s">
        <v>35957</v>
      </c>
      <c r="DX94" s="1" t="s">
        <v>35958</v>
      </c>
      <c r="DY94" s="1" t="s">
        <v>35959</v>
      </c>
      <c r="DZ94" s="1" t="s">
        <v>35960</v>
      </c>
      <c r="EA94" s="1" t="s">
        <v>35961</v>
      </c>
      <c r="EB94" s="1" t="s">
        <v>35962</v>
      </c>
      <c r="EC94" s="1" t="s">
        <v>35963</v>
      </c>
      <c r="ED94" s="1" t="s">
        <v>35964</v>
      </c>
      <c r="EE94" s="1" t="s">
        <v>35965</v>
      </c>
      <c r="EF94" s="1" t="s">
        <v>35966</v>
      </c>
      <c r="EG94" s="1" t="s">
        <v>35967</v>
      </c>
      <c r="EH94" s="1" t="s">
        <v>35968</v>
      </c>
      <c r="EI94" s="1" t="s">
        <v>35969</v>
      </c>
      <c r="EJ94" s="1" t="s">
        <v>35970</v>
      </c>
      <c r="EK94" s="1" t="s">
        <v>35971</v>
      </c>
      <c r="EL94" s="1" t="s">
        <v>35972</v>
      </c>
      <c r="EM94" s="1" t="s">
        <v>35973</v>
      </c>
      <c r="EN94" s="1" t="s">
        <v>35974</v>
      </c>
      <c r="EO94" s="1" t="s">
        <v>35975</v>
      </c>
      <c r="EP94" s="1" t="s">
        <v>35976</v>
      </c>
      <c r="EQ94" s="1" t="s">
        <v>35977</v>
      </c>
      <c r="ER94" s="1" t="s">
        <v>35978</v>
      </c>
      <c r="ES94" s="1" t="s">
        <v>35979</v>
      </c>
      <c r="ET94" s="1" t="s">
        <v>35980</v>
      </c>
      <c r="EU94" s="1" t="s">
        <v>35981</v>
      </c>
      <c r="EV94" s="1" t="s">
        <v>35982</v>
      </c>
      <c r="EW94" s="1" t="s">
        <v>35983</v>
      </c>
      <c r="EX94" s="1" t="s">
        <v>35984</v>
      </c>
      <c r="EY94" s="1" t="s">
        <v>35985</v>
      </c>
      <c r="EZ94" s="1" t="s">
        <v>35986</v>
      </c>
      <c r="FA94" s="1" t="s">
        <v>35987</v>
      </c>
      <c r="FB94" s="1" t="s">
        <v>35988</v>
      </c>
      <c r="FC94" s="1" t="s">
        <v>35989</v>
      </c>
      <c r="FD94" s="1" t="s">
        <v>35990</v>
      </c>
      <c r="FE94" s="1" t="s">
        <v>35991</v>
      </c>
      <c r="FF94" s="1" t="s">
        <v>35992</v>
      </c>
      <c r="FG94" s="1" t="s">
        <v>35993</v>
      </c>
      <c r="FH94" s="1" t="s">
        <v>35994</v>
      </c>
      <c r="FI94" s="1" t="s">
        <v>35995</v>
      </c>
      <c r="FJ94" s="1" t="s">
        <v>35996</v>
      </c>
      <c r="FK94" s="1" t="s">
        <v>35997</v>
      </c>
      <c r="FL94" s="1" t="s">
        <v>35998</v>
      </c>
      <c r="FM94" s="1" t="s">
        <v>35999</v>
      </c>
      <c r="FN94" s="1" t="s">
        <v>36000</v>
      </c>
      <c r="FO94" s="1" t="s">
        <v>36001</v>
      </c>
      <c r="FP94" s="1" t="s">
        <v>36002</v>
      </c>
      <c r="FQ94" s="1" t="s">
        <v>36003</v>
      </c>
      <c r="FR94">
        <v>0.29554291592975301</v>
      </c>
      <c r="FS94">
        <v>-0.21804901143001301</v>
      </c>
      <c r="FT94">
        <v>0.132570527613038</v>
      </c>
      <c r="FU94">
        <v>-0.12120572550294099</v>
      </c>
      <c r="FV94">
        <v>0.33798837254987002</v>
      </c>
      <c r="FW94">
        <v>0.339567376634343</v>
      </c>
      <c r="FX94">
        <v>0.113609078195909</v>
      </c>
      <c r="FY94">
        <v>-0.12503901408791701</v>
      </c>
      <c r="FZ94">
        <v>0.25090427003015803</v>
      </c>
      <c r="GA94">
        <v>0.16621496755047999</v>
      </c>
      <c r="GB94">
        <v>-0.30871942168305899</v>
      </c>
      <c r="GC94">
        <v>-0.27580247778760902</v>
      </c>
      <c r="GD94">
        <v>-0.26109646898078798</v>
      </c>
      <c r="GE94">
        <v>-0.15604221136855001</v>
      </c>
      <c r="GF94">
        <v>-0.230983153522657</v>
      </c>
      <c r="GG94">
        <v>0.218490926517272</v>
      </c>
      <c r="GH94">
        <v>-0.31598471457113603</v>
      </c>
      <c r="GI94">
        <v>0.111746892484079</v>
      </c>
      <c r="GJ94">
        <v>0.16232850297048901</v>
      </c>
      <c r="GK94">
        <v>-0.294141793228753</v>
      </c>
      <c r="GL94">
        <v>-0.29895737127865202</v>
      </c>
      <c r="GM94">
        <v>-0.12562349050184199</v>
      </c>
      <c r="GN94">
        <v>-0.118229013047884</v>
      </c>
      <c r="GO94">
        <v>0.20675850309411001</v>
      </c>
      <c r="GP94">
        <v>-0.184494230605809</v>
      </c>
      <c r="GQ94" s="1" t="s">
        <v>36004</v>
      </c>
      <c r="GR94" s="1" t="s">
        <v>36005</v>
      </c>
      <c r="GS94" s="1" t="s">
        <v>36006</v>
      </c>
      <c r="GT94" s="1" t="s">
        <v>36007</v>
      </c>
      <c r="GU94" s="1" t="s">
        <v>36008</v>
      </c>
      <c r="GV94" s="1" t="s">
        <v>36009</v>
      </c>
      <c r="GW94" s="1" t="s">
        <v>36010</v>
      </c>
      <c r="GX94" s="1" t="s">
        <v>36011</v>
      </c>
      <c r="GY94" s="1" t="s">
        <v>36012</v>
      </c>
      <c r="GZ94" s="1" t="s">
        <v>36013</v>
      </c>
      <c r="HA94" s="1" t="s">
        <v>36014</v>
      </c>
      <c r="HB94" s="1" t="s">
        <v>36015</v>
      </c>
      <c r="HC94" s="1" t="s">
        <v>36016</v>
      </c>
      <c r="HD94" s="1" t="s">
        <v>36017</v>
      </c>
      <c r="HE94" s="1" t="s">
        <v>36018</v>
      </c>
      <c r="HF94" s="1" t="s">
        <v>36019</v>
      </c>
      <c r="HG94" s="1" t="s">
        <v>36020</v>
      </c>
      <c r="HH94" s="1" t="s">
        <v>36021</v>
      </c>
      <c r="HI94" s="1" t="s">
        <v>36022</v>
      </c>
      <c r="HJ94" s="1" t="s">
        <v>36023</v>
      </c>
      <c r="HK94" s="1" t="s">
        <v>36024</v>
      </c>
      <c r="HL94" s="1" t="s">
        <v>36025</v>
      </c>
      <c r="HM94" s="1" t="s">
        <v>36026</v>
      </c>
      <c r="HN94" s="1" t="s">
        <v>36027</v>
      </c>
      <c r="HO94" s="1" t="s">
        <v>36028</v>
      </c>
      <c r="HP94" s="1" t="s">
        <v>36029</v>
      </c>
      <c r="HQ94" s="1" t="s">
        <v>36030</v>
      </c>
      <c r="HR94" s="1" t="s">
        <v>36031</v>
      </c>
      <c r="HS94" s="1" t="s">
        <v>36032</v>
      </c>
      <c r="HT94" s="1" t="s">
        <v>36033</v>
      </c>
      <c r="HU94" s="1" t="s">
        <v>36034</v>
      </c>
      <c r="HV94" s="1" t="s">
        <v>36035</v>
      </c>
      <c r="HW94" s="1" t="s">
        <v>36036</v>
      </c>
      <c r="HX94" s="1" t="s">
        <v>36037</v>
      </c>
      <c r="HY94" s="1" t="s">
        <v>36038</v>
      </c>
      <c r="HZ94" s="1" t="s">
        <v>36039</v>
      </c>
      <c r="IA94" s="1" t="s">
        <v>36040</v>
      </c>
      <c r="IB94" s="1" t="s">
        <v>36041</v>
      </c>
      <c r="IC94" s="1" t="s">
        <v>36042</v>
      </c>
      <c r="ID94" s="1" t="s">
        <v>36043</v>
      </c>
      <c r="IE94" s="1" t="s">
        <v>36044</v>
      </c>
      <c r="IF94" s="1" t="s">
        <v>36045</v>
      </c>
      <c r="IG94" s="1" t="s">
        <v>36046</v>
      </c>
      <c r="IH94" s="1" t="s">
        <v>36047</v>
      </c>
      <c r="II94" s="1" t="s">
        <v>36048</v>
      </c>
      <c r="IJ94" s="1" t="s">
        <v>36049</v>
      </c>
      <c r="IK94" s="1" t="s">
        <v>36050</v>
      </c>
      <c r="IL94" s="1" t="s">
        <v>36051</v>
      </c>
      <c r="IM94" s="1" t="s">
        <v>36052</v>
      </c>
      <c r="IN94" s="1" t="s">
        <v>36053</v>
      </c>
      <c r="IO94" s="1" t="s">
        <v>36054</v>
      </c>
      <c r="IP94" s="1" t="s">
        <v>36055</v>
      </c>
      <c r="IQ94" s="1" t="s">
        <v>36056</v>
      </c>
      <c r="IR94" s="1" t="s">
        <v>36057</v>
      </c>
      <c r="IS94" s="1" t="s">
        <v>36058</v>
      </c>
      <c r="IT94" s="1" t="s">
        <v>36059</v>
      </c>
      <c r="IU94" s="1" t="s">
        <v>36060</v>
      </c>
      <c r="IV94" s="1" t="s">
        <v>36061</v>
      </c>
      <c r="IW94" s="1" t="s">
        <v>36062</v>
      </c>
      <c r="IX94" s="1" t="s">
        <v>36063</v>
      </c>
      <c r="IY94" s="1" t="s">
        <v>36064</v>
      </c>
      <c r="IZ94" s="1" t="s">
        <v>36065</v>
      </c>
      <c r="JA94" s="1" t="s">
        <v>36066</v>
      </c>
      <c r="JB94" s="1" t="s">
        <v>36067</v>
      </c>
      <c r="JC94" s="1" t="s">
        <v>36068</v>
      </c>
      <c r="JD94" s="1" t="s">
        <v>36069</v>
      </c>
      <c r="JE94" s="1" t="s">
        <v>36070</v>
      </c>
      <c r="JF94" s="1" t="s">
        <v>36071</v>
      </c>
      <c r="JG94" s="1" t="s">
        <v>36072</v>
      </c>
      <c r="JH94" s="1" t="s">
        <v>36073</v>
      </c>
      <c r="JI94" s="1" t="s">
        <v>36074</v>
      </c>
      <c r="JJ94" s="1" t="s">
        <v>36075</v>
      </c>
      <c r="JK94" s="1" t="s">
        <v>36076</v>
      </c>
      <c r="JL94" s="1" t="s">
        <v>36077</v>
      </c>
      <c r="JM94" s="1" t="s">
        <v>36078</v>
      </c>
      <c r="JN94" s="1" t="s">
        <v>36079</v>
      </c>
      <c r="JO94" s="1" t="s">
        <v>36080</v>
      </c>
      <c r="JP94" s="1" t="s">
        <v>36081</v>
      </c>
      <c r="JQ94" s="1" t="s">
        <v>36082</v>
      </c>
      <c r="JR94" s="1" t="s">
        <v>36083</v>
      </c>
      <c r="JS94" s="1" t="s">
        <v>36084</v>
      </c>
      <c r="JT94" s="1" t="s">
        <v>36085</v>
      </c>
      <c r="JU94" s="1" t="s">
        <v>36086</v>
      </c>
      <c r="JV94" s="1" t="s">
        <v>36087</v>
      </c>
      <c r="JW94" s="1" t="s">
        <v>36088</v>
      </c>
      <c r="JX94" s="1" t="s">
        <v>36089</v>
      </c>
      <c r="JY94" s="1" t="s">
        <v>36090</v>
      </c>
      <c r="JZ94" s="1" t="s">
        <v>36091</v>
      </c>
      <c r="KA94" s="1" t="s">
        <v>36092</v>
      </c>
      <c r="KB94" s="1" t="s">
        <v>36093</v>
      </c>
      <c r="KC94" s="1" t="s">
        <v>36094</v>
      </c>
      <c r="KD94" s="1" t="s">
        <v>36095</v>
      </c>
      <c r="KE94" s="1" t="s">
        <v>36096</v>
      </c>
      <c r="KF94" s="1" t="s">
        <v>36097</v>
      </c>
      <c r="KG94" s="1" t="s">
        <v>36098</v>
      </c>
      <c r="KH94" s="1" t="s">
        <v>36099</v>
      </c>
      <c r="KI94" s="1" t="s">
        <v>36100</v>
      </c>
      <c r="KJ94" s="1" t="s">
        <v>36101</v>
      </c>
      <c r="KK94" s="1" t="s">
        <v>36102</v>
      </c>
      <c r="KL94" s="1" t="s">
        <v>36103</v>
      </c>
      <c r="KM94" s="1" t="s">
        <v>36104</v>
      </c>
      <c r="KN94" s="1" t="s">
        <v>36105</v>
      </c>
      <c r="KO94" s="1" t="s">
        <v>36106</v>
      </c>
      <c r="KP94" s="1" t="s">
        <v>36107</v>
      </c>
      <c r="KQ94" s="1" t="s">
        <v>36108</v>
      </c>
      <c r="KR94" s="1" t="s">
        <v>36109</v>
      </c>
      <c r="KS94" s="1" t="s">
        <v>36110</v>
      </c>
      <c r="KT94" s="1" t="s">
        <v>36111</v>
      </c>
      <c r="KU94" s="1" t="s">
        <v>36112</v>
      </c>
      <c r="KV94" s="1" t="s">
        <v>36113</v>
      </c>
      <c r="KW94" s="1" t="s">
        <v>36114</v>
      </c>
      <c r="KX94" s="1" t="s">
        <v>36115</v>
      </c>
      <c r="KY94" s="1" t="s">
        <v>36116</v>
      </c>
      <c r="KZ94" s="1" t="s">
        <v>36117</v>
      </c>
      <c r="LA94" s="1" t="s">
        <v>36118</v>
      </c>
      <c r="LB94" s="1" t="s">
        <v>36119</v>
      </c>
      <c r="LC94" s="1" t="s">
        <v>36120</v>
      </c>
      <c r="LD94" s="1" t="s">
        <v>36121</v>
      </c>
      <c r="LE94" s="1" t="s">
        <v>36122</v>
      </c>
      <c r="LF94" s="1" t="s">
        <v>36123</v>
      </c>
      <c r="LG94" s="1" t="s">
        <v>36124</v>
      </c>
      <c r="LH94" s="1" t="s">
        <v>36125</v>
      </c>
      <c r="LI94" s="1" t="s">
        <v>36126</v>
      </c>
      <c r="LJ94" s="1" t="s">
        <v>36127</v>
      </c>
      <c r="LK94" s="1" t="s">
        <v>36128</v>
      </c>
      <c r="LL94" s="1" t="s">
        <v>36129</v>
      </c>
      <c r="LM94" s="1" t="s">
        <v>36130</v>
      </c>
      <c r="LN94" s="1" t="s">
        <v>36131</v>
      </c>
      <c r="LO94" s="1" t="s">
        <v>36132</v>
      </c>
      <c r="LP94" s="1" t="s">
        <v>36133</v>
      </c>
      <c r="LQ94" s="1" t="s">
        <v>36134</v>
      </c>
      <c r="LR94" s="1" t="s">
        <v>36135</v>
      </c>
      <c r="LS94" s="1" t="s">
        <v>36136</v>
      </c>
      <c r="LT94" s="1" t="s">
        <v>36137</v>
      </c>
      <c r="LU94" s="1" t="s">
        <v>36138</v>
      </c>
      <c r="LV94" s="1" t="s">
        <v>36139</v>
      </c>
      <c r="LW94" s="1" t="s">
        <v>36140</v>
      </c>
      <c r="LX94" s="1" t="s">
        <v>36141</v>
      </c>
      <c r="LY94" s="1" t="s">
        <v>36142</v>
      </c>
      <c r="LZ94" s="1" t="s">
        <v>36143</v>
      </c>
      <c r="MA94" s="1" t="s">
        <v>36144</v>
      </c>
      <c r="MB94" s="1" t="s">
        <v>36145</v>
      </c>
      <c r="MC94" s="1" t="s">
        <v>36146</v>
      </c>
      <c r="MD94" s="1" t="s">
        <v>36147</v>
      </c>
      <c r="ME94" s="1" t="s">
        <v>36148</v>
      </c>
      <c r="MF94" s="1" t="s">
        <v>36149</v>
      </c>
      <c r="MG94" s="1" t="s">
        <v>36150</v>
      </c>
      <c r="MH94" s="1" t="s">
        <v>36151</v>
      </c>
      <c r="MI94" s="1" t="s">
        <v>36152</v>
      </c>
      <c r="MJ94" s="1" t="s">
        <v>36153</v>
      </c>
      <c r="MK94" s="1" t="s">
        <v>36154</v>
      </c>
      <c r="ML94" s="1" t="s">
        <v>36155</v>
      </c>
      <c r="MM94" s="1" t="s">
        <v>36156</v>
      </c>
      <c r="MN94" s="1" t="s">
        <v>36157</v>
      </c>
      <c r="MO94" s="1" t="s">
        <v>36158</v>
      </c>
      <c r="MP94" s="1" t="s">
        <v>36159</v>
      </c>
      <c r="MQ94" s="1" t="s">
        <v>36160</v>
      </c>
      <c r="MR94" s="1" t="s">
        <v>36161</v>
      </c>
      <c r="MS94" s="1" t="s">
        <v>36162</v>
      </c>
      <c r="MT94" s="1" t="s">
        <v>36163</v>
      </c>
      <c r="MU94" s="1" t="s">
        <v>36164</v>
      </c>
      <c r="MV94" s="1" t="s">
        <v>36165</v>
      </c>
      <c r="MW94" s="1" t="s">
        <v>36166</v>
      </c>
      <c r="MX94" s="1" t="s">
        <v>36167</v>
      </c>
      <c r="MY94" s="1" t="s">
        <v>36168</v>
      </c>
      <c r="MZ94" s="1" t="s">
        <v>36169</v>
      </c>
      <c r="NA94" s="1" t="s">
        <v>36170</v>
      </c>
      <c r="NB94" s="1" t="s">
        <v>36171</v>
      </c>
      <c r="NC94" s="1" t="s">
        <v>36172</v>
      </c>
      <c r="ND94" s="1" t="s">
        <v>36173</v>
      </c>
      <c r="NE94" s="1" t="s">
        <v>36174</v>
      </c>
      <c r="NF94" s="1" t="s">
        <v>36175</v>
      </c>
      <c r="NG94" s="1" t="s">
        <v>36176</v>
      </c>
      <c r="NH94" s="1" t="s">
        <v>36177</v>
      </c>
      <c r="NI94" s="1" t="s">
        <v>36178</v>
      </c>
      <c r="NJ94" s="1" t="s">
        <v>36179</v>
      </c>
      <c r="NK94" s="1" t="s">
        <v>36180</v>
      </c>
      <c r="NL94" s="1" t="s">
        <v>36181</v>
      </c>
      <c r="NM94" s="1" t="s">
        <v>36182</v>
      </c>
      <c r="NN94" s="1" t="s">
        <v>36183</v>
      </c>
      <c r="NO94" s="1" t="s">
        <v>36184</v>
      </c>
      <c r="NP94" s="1" t="s">
        <v>36185</v>
      </c>
      <c r="NQ94" s="1" t="s">
        <v>36186</v>
      </c>
      <c r="NR94" s="1" t="s">
        <v>36187</v>
      </c>
      <c r="NS94" s="1" t="s">
        <v>36188</v>
      </c>
      <c r="NT94" s="1" t="s">
        <v>36189</v>
      </c>
      <c r="NU94" s="1" t="s">
        <v>36190</v>
      </c>
      <c r="NV94" s="1" t="s">
        <v>36191</v>
      </c>
      <c r="NW94" s="1" t="s">
        <v>36192</v>
      </c>
      <c r="NX94" s="1" t="s">
        <v>36193</v>
      </c>
      <c r="NY94" s="1" t="s">
        <v>36194</v>
      </c>
      <c r="NZ94" s="1" t="s">
        <v>36195</v>
      </c>
      <c r="OA94" s="1" t="s">
        <v>36196</v>
      </c>
      <c r="OB94" s="1" t="s">
        <v>36197</v>
      </c>
      <c r="OC94" s="1" t="s">
        <v>36198</v>
      </c>
      <c r="OD94" s="1" t="s">
        <v>36199</v>
      </c>
      <c r="OE94" s="1" t="s">
        <v>36200</v>
      </c>
      <c r="OF94" s="1" t="s">
        <v>36201</v>
      </c>
      <c r="OG94" s="1" t="s">
        <v>36202</v>
      </c>
      <c r="OH94" s="1" t="s">
        <v>36203</v>
      </c>
      <c r="OI94" s="1" t="s">
        <v>36204</v>
      </c>
      <c r="OJ94" s="1" t="s">
        <v>36205</v>
      </c>
      <c r="OK94" s="1" t="s">
        <v>36206</v>
      </c>
      <c r="OL94" s="1" t="s">
        <v>36207</v>
      </c>
      <c r="OM94" s="1" t="s">
        <v>36208</v>
      </c>
      <c r="ON94" s="1" t="s">
        <v>36209</v>
      </c>
      <c r="OO94" s="1" t="s">
        <v>36210</v>
      </c>
      <c r="OP94" s="1" t="s">
        <v>36211</v>
      </c>
      <c r="OQ94" s="1" t="s">
        <v>36212</v>
      </c>
      <c r="OR94" s="1" t="s">
        <v>36213</v>
      </c>
      <c r="OS94" s="1" t="s">
        <v>36214</v>
      </c>
      <c r="OT94" s="1" t="s">
        <v>36215</v>
      </c>
      <c r="OU94">
        <v>0.168069809874414</v>
      </c>
    </row>
    <row r="95" spans="1:411" x14ac:dyDescent="0.2">
      <c r="A95" s="1" t="s">
        <v>36216</v>
      </c>
      <c r="B95" s="1" t="s">
        <v>36217</v>
      </c>
      <c r="C95" s="1" t="s">
        <v>36218</v>
      </c>
      <c r="D95" s="1" t="s">
        <v>36219</v>
      </c>
      <c r="E95" s="1" t="s">
        <v>36220</v>
      </c>
      <c r="F95" s="1" t="s">
        <v>36221</v>
      </c>
      <c r="G95" s="1" t="s">
        <v>36222</v>
      </c>
      <c r="H95" s="1" t="s">
        <v>36223</v>
      </c>
      <c r="I95" s="1" t="s">
        <v>36224</v>
      </c>
      <c r="J95" s="1" t="s">
        <v>36225</v>
      </c>
      <c r="K95" s="1" t="s">
        <v>36226</v>
      </c>
      <c r="L95" s="1" t="s">
        <v>36227</v>
      </c>
      <c r="M95" s="1" t="s">
        <v>36228</v>
      </c>
      <c r="N95" s="1" t="s">
        <v>36229</v>
      </c>
      <c r="O95" s="1" t="s">
        <v>36230</v>
      </c>
      <c r="P95" s="1" t="s">
        <v>36231</v>
      </c>
      <c r="Q95" s="1" t="s">
        <v>36232</v>
      </c>
      <c r="R95" s="1" t="s">
        <v>36233</v>
      </c>
      <c r="S95" s="1" t="s">
        <v>36234</v>
      </c>
      <c r="T95" s="1" t="s">
        <v>36235</v>
      </c>
      <c r="U95" s="1" t="s">
        <v>36236</v>
      </c>
      <c r="V95" s="1" t="s">
        <v>36237</v>
      </c>
      <c r="W95" s="1" t="s">
        <v>36238</v>
      </c>
      <c r="X95" s="1" t="s">
        <v>36239</v>
      </c>
      <c r="Y95" s="1" t="s">
        <v>36240</v>
      </c>
      <c r="Z95" s="1" t="s">
        <v>36241</v>
      </c>
      <c r="AA95" s="1" t="s">
        <v>36242</v>
      </c>
      <c r="AB95" s="1" t="s">
        <v>36243</v>
      </c>
      <c r="AC95" s="1" t="s">
        <v>36244</v>
      </c>
      <c r="AD95" s="1" t="s">
        <v>36245</v>
      </c>
      <c r="AE95" s="1" t="s">
        <v>36246</v>
      </c>
      <c r="AF95" s="1" t="s">
        <v>36247</v>
      </c>
      <c r="AG95" s="1" t="s">
        <v>36248</v>
      </c>
      <c r="AH95" s="1" t="s">
        <v>36249</v>
      </c>
      <c r="AI95" s="1" t="s">
        <v>36250</v>
      </c>
      <c r="AJ95" s="1" t="s">
        <v>36251</v>
      </c>
      <c r="AK95" s="1" t="s">
        <v>36252</v>
      </c>
      <c r="AL95" s="1" t="s">
        <v>36253</v>
      </c>
      <c r="AM95" s="1" t="s">
        <v>36254</v>
      </c>
      <c r="AN95" s="1" t="s">
        <v>36255</v>
      </c>
      <c r="AO95" s="1" t="s">
        <v>36256</v>
      </c>
      <c r="AP95" s="1" t="s">
        <v>36257</v>
      </c>
      <c r="AQ95" s="1" t="s">
        <v>36258</v>
      </c>
      <c r="AR95" s="1" t="s">
        <v>36259</v>
      </c>
      <c r="AS95" s="1" t="s">
        <v>36260</v>
      </c>
      <c r="AT95" s="1" t="s">
        <v>36261</v>
      </c>
      <c r="AU95" s="1" t="s">
        <v>36262</v>
      </c>
      <c r="AV95" s="1" t="s">
        <v>36263</v>
      </c>
      <c r="AW95" s="1" t="s">
        <v>36264</v>
      </c>
      <c r="AX95" s="1" t="s">
        <v>36265</v>
      </c>
      <c r="AY95" s="1" t="s">
        <v>36266</v>
      </c>
      <c r="AZ95" s="1" t="s">
        <v>36267</v>
      </c>
      <c r="BA95" s="1" t="s">
        <v>36268</v>
      </c>
      <c r="BB95" s="1" t="s">
        <v>36269</v>
      </c>
      <c r="BC95" s="1" t="s">
        <v>36270</v>
      </c>
      <c r="BD95" s="1" t="s">
        <v>36271</v>
      </c>
      <c r="BE95" s="1" t="s">
        <v>36272</v>
      </c>
      <c r="BF95" s="1" t="s">
        <v>36273</v>
      </c>
      <c r="BG95" s="1" t="s">
        <v>36274</v>
      </c>
      <c r="BH95" s="1" t="s">
        <v>36275</v>
      </c>
      <c r="BI95" s="1" t="s">
        <v>36276</v>
      </c>
      <c r="BJ95" s="1" t="s">
        <v>36277</v>
      </c>
      <c r="BK95" s="1" t="s">
        <v>36278</v>
      </c>
      <c r="BL95" s="1" t="s">
        <v>36279</v>
      </c>
      <c r="BM95" s="1" t="s">
        <v>36280</v>
      </c>
      <c r="BN95" s="1" t="s">
        <v>36281</v>
      </c>
      <c r="BO95" s="1" t="s">
        <v>36282</v>
      </c>
      <c r="BP95" s="1" t="s">
        <v>36283</v>
      </c>
      <c r="BQ95" s="1" t="s">
        <v>36284</v>
      </c>
      <c r="BR95" s="1" t="s">
        <v>36285</v>
      </c>
      <c r="BS95" s="1" t="s">
        <v>36286</v>
      </c>
      <c r="BT95" s="1" t="s">
        <v>36287</v>
      </c>
      <c r="BU95" s="1" t="s">
        <v>36288</v>
      </c>
      <c r="BV95" s="1" t="s">
        <v>36289</v>
      </c>
      <c r="BW95" s="1" t="s">
        <v>36290</v>
      </c>
      <c r="BX95" s="1" t="s">
        <v>36291</v>
      </c>
      <c r="BY95" s="1" t="s">
        <v>36292</v>
      </c>
      <c r="BZ95" s="1" t="s">
        <v>36293</v>
      </c>
      <c r="CA95" s="1" t="s">
        <v>36294</v>
      </c>
      <c r="CB95" s="1" t="s">
        <v>36295</v>
      </c>
      <c r="CC95" s="1" t="s">
        <v>36296</v>
      </c>
      <c r="CD95" s="1" t="s">
        <v>36297</v>
      </c>
      <c r="CE95" s="1" t="s">
        <v>36298</v>
      </c>
      <c r="CF95" s="1" t="s">
        <v>36299</v>
      </c>
      <c r="CG95" s="1" t="s">
        <v>36300</v>
      </c>
      <c r="CH95" s="1" t="s">
        <v>36301</v>
      </c>
      <c r="CI95" s="1" t="s">
        <v>36302</v>
      </c>
      <c r="CJ95" s="1" t="s">
        <v>36303</v>
      </c>
      <c r="CK95" s="1" t="s">
        <v>36304</v>
      </c>
      <c r="CL95" s="1" t="s">
        <v>36305</v>
      </c>
      <c r="CM95" s="1" t="s">
        <v>36306</v>
      </c>
      <c r="CN95" s="1" t="s">
        <v>36307</v>
      </c>
      <c r="CO95" s="1" t="s">
        <v>36308</v>
      </c>
      <c r="CP95" s="1" t="s">
        <v>36309</v>
      </c>
      <c r="CQ95" s="1" t="s">
        <v>36310</v>
      </c>
      <c r="CR95" s="1" t="s">
        <v>36311</v>
      </c>
      <c r="CS95" s="1" t="s">
        <v>36312</v>
      </c>
      <c r="CT95" s="1" t="s">
        <v>36313</v>
      </c>
      <c r="CU95" s="1" t="s">
        <v>36314</v>
      </c>
      <c r="CV95" s="1" t="s">
        <v>36315</v>
      </c>
      <c r="CW95" s="1" t="s">
        <v>36316</v>
      </c>
      <c r="CX95" s="1" t="s">
        <v>36317</v>
      </c>
      <c r="CY95" s="1" t="s">
        <v>36318</v>
      </c>
      <c r="CZ95" s="1" t="s">
        <v>36319</v>
      </c>
      <c r="DA95" s="1" t="s">
        <v>36320</v>
      </c>
      <c r="DB95" s="1" t="s">
        <v>36321</v>
      </c>
      <c r="DC95" s="1" t="s">
        <v>36322</v>
      </c>
      <c r="DD95" s="1" t="s">
        <v>36323</v>
      </c>
      <c r="DE95" s="1" t="s">
        <v>36324</v>
      </c>
      <c r="DF95" s="1" t="s">
        <v>36325</v>
      </c>
      <c r="DG95" s="1" t="s">
        <v>36326</v>
      </c>
      <c r="DH95" s="1" t="s">
        <v>36327</v>
      </c>
      <c r="DI95" s="1" t="s">
        <v>36328</v>
      </c>
      <c r="DJ95" s="1" t="s">
        <v>36329</v>
      </c>
      <c r="DK95" s="1" t="s">
        <v>36330</v>
      </c>
      <c r="DL95" s="1" t="s">
        <v>36331</v>
      </c>
      <c r="DM95" s="1" t="s">
        <v>36332</v>
      </c>
      <c r="DN95" s="1" t="s">
        <v>36333</v>
      </c>
      <c r="DO95" s="1" t="s">
        <v>36334</v>
      </c>
      <c r="DP95" s="1" t="s">
        <v>36335</v>
      </c>
      <c r="DQ95" s="1" t="s">
        <v>36336</v>
      </c>
      <c r="DR95" s="1" t="s">
        <v>36337</v>
      </c>
      <c r="DS95" s="1" t="s">
        <v>36338</v>
      </c>
      <c r="DT95" s="1" t="s">
        <v>36339</v>
      </c>
      <c r="DU95" s="1" t="s">
        <v>36340</v>
      </c>
      <c r="DV95" s="1" t="s">
        <v>36341</v>
      </c>
      <c r="DW95" s="1" t="s">
        <v>36342</v>
      </c>
      <c r="DX95" s="1" t="s">
        <v>36343</v>
      </c>
      <c r="DY95" s="1" t="s">
        <v>36344</v>
      </c>
      <c r="DZ95" s="1" t="s">
        <v>36345</v>
      </c>
      <c r="EA95" s="1" t="s">
        <v>36346</v>
      </c>
      <c r="EB95" s="1" t="s">
        <v>36347</v>
      </c>
      <c r="EC95" s="1" t="s">
        <v>36348</v>
      </c>
      <c r="ED95" s="1" t="s">
        <v>36349</v>
      </c>
      <c r="EE95" s="1" t="s">
        <v>36350</v>
      </c>
      <c r="EF95" s="1" t="s">
        <v>36351</v>
      </c>
      <c r="EG95" s="1" t="s">
        <v>36352</v>
      </c>
      <c r="EH95" s="1" t="s">
        <v>36353</v>
      </c>
      <c r="EI95" s="1" t="s">
        <v>36354</v>
      </c>
      <c r="EJ95" s="1" t="s">
        <v>36355</v>
      </c>
      <c r="EK95" s="1" t="s">
        <v>36356</v>
      </c>
      <c r="EL95" s="1" t="s">
        <v>36357</v>
      </c>
      <c r="EM95" s="1" t="s">
        <v>36358</v>
      </c>
      <c r="EN95" s="1" t="s">
        <v>36359</v>
      </c>
      <c r="EO95" s="1" t="s">
        <v>36360</v>
      </c>
      <c r="EP95" s="1" t="s">
        <v>36361</v>
      </c>
      <c r="EQ95" s="1" t="s">
        <v>36362</v>
      </c>
      <c r="ER95" s="1" t="s">
        <v>36363</v>
      </c>
      <c r="ES95" s="1" t="s">
        <v>36364</v>
      </c>
      <c r="ET95" s="1" t="s">
        <v>36365</v>
      </c>
      <c r="EU95" s="1" t="s">
        <v>36366</v>
      </c>
      <c r="EV95" s="1" t="s">
        <v>36367</v>
      </c>
      <c r="EW95" s="1" t="s">
        <v>36368</v>
      </c>
      <c r="EX95" s="1" t="s">
        <v>36369</v>
      </c>
      <c r="EY95" s="1" t="s">
        <v>36370</v>
      </c>
      <c r="EZ95" s="1" t="s">
        <v>36371</v>
      </c>
      <c r="FA95" s="1" t="s">
        <v>36372</v>
      </c>
      <c r="FB95" s="1" t="s">
        <v>36373</v>
      </c>
      <c r="FC95" s="1" t="s">
        <v>36374</v>
      </c>
      <c r="FD95" s="1" t="s">
        <v>36375</v>
      </c>
      <c r="FE95" s="1" t="s">
        <v>36376</v>
      </c>
      <c r="FF95" s="1" t="s">
        <v>36377</v>
      </c>
      <c r="FG95" s="1" t="s">
        <v>36378</v>
      </c>
      <c r="FH95" s="1" t="s">
        <v>36379</v>
      </c>
      <c r="FI95" s="1" t="s">
        <v>36380</v>
      </c>
      <c r="FJ95" s="1" t="s">
        <v>36381</v>
      </c>
      <c r="FK95" s="1" t="s">
        <v>36382</v>
      </c>
      <c r="FL95" s="1" t="s">
        <v>36383</v>
      </c>
      <c r="FM95" s="1" t="s">
        <v>36384</v>
      </c>
      <c r="FN95" s="1" t="s">
        <v>36385</v>
      </c>
      <c r="FO95" s="1" t="s">
        <v>36386</v>
      </c>
      <c r="FP95" s="1" t="s">
        <v>36387</v>
      </c>
      <c r="FQ95" s="1" t="s">
        <v>36388</v>
      </c>
      <c r="FR95">
        <v>0.17969152890435899</v>
      </c>
      <c r="FS95">
        <v>0.31745123873701397</v>
      </c>
      <c r="FT95">
        <v>-0.32093021230805002</v>
      </c>
      <c r="FU95">
        <v>0.309432019631383</v>
      </c>
      <c r="FV95">
        <v>-0.21858957715402699</v>
      </c>
      <c r="FW95">
        <v>-0.20722686416178199</v>
      </c>
      <c r="FX95">
        <v>0.24405171589688401</v>
      </c>
      <c r="FY95">
        <v>-0.15871298609272499</v>
      </c>
      <c r="FZ95">
        <v>-0.239898529553463</v>
      </c>
      <c r="GA95">
        <v>0.15515770595969899</v>
      </c>
      <c r="GB95">
        <v>0.351583198691796</v>
      </c>
      <c r="GC95">
        <v>0.32299576893499099</v>
      </c>
      <c r="GD95">
        <v>0.51433274493801495</v>
      </c>
      <c r="GE95">
        <v>-0.43466847990042301</v>
      </c>
      <c r="GF95">
        <v>0.262476835183234</v>
      </c>
      <c r="GG95">
        <v>-0.18533728616717601</v>
      </c>
      <c r="GH95">
        <v>0.23437324445895699</v>
      </c>
      <c r="GI95">
        <v>0.23550702195939699</v>
      </c>
      <c r="GJ95">
        <v>-0.33727407518650998</v>
      </c>
      <c r="GK95">
        <v>0.434283116708512</v>
      </c>
      <c r="GL95">
        <v>0.13893120536023301</v>
      </c>
      <c r="GM95">
        <v>0.283028301023102</v>
      </c>
      <c r="GN95">
        <v>-0.25005733029315103</v>
      </c>
      <c r="GO95">
        <v>0.131793910672691</v>
      </c>
      <c r="GP95">
        <v>-0.25064584043475302</v>
      </c>
      <c r="GQ95" s="1" t="s">
        <v>36389</v>
      </c>
      <c r="GR95" s="1" t="s">
        <v>36390</v>
      </c>
      <c r="GS95" s="1" t="s">
        <v>36391</v>
      </c>
      <c r="GT95" s="1" t="s">
        <v>36392</v>
      </c>
      <c r="GU95" s="1" t="s">
        <v>36393</v>
      </c>
      <c r="GV95" s="1" t="s">
        <v>36394</v>
      </c>
      <c r="GW95" s="1" t="s">
        <v>36395</v>
      </c>
      <c r="GX95" s="1" t="s">
        <v>36396</v>
      </c>
      <c r="GY95" s="1" t="s">
        <v>36397</v>
      </c>
      <c r="GZ95" s="1" t="s">
        <v>36398</v>
      </c>
      <c r="HA95" s="1" t="s">
        <v>36399</v>
      </c>
      <c r="HB95" s="1" t="s">
        <v>36400</v>
      </c>
      <c r="HC95" s="1" t="s">
        <v>36401</v>
      </c>
      <c r="HD95" s="1" t="s">
        <v>36402</v>
      </c>
      <c r="HE95" s="1" t="s">
        <v>36403</v>
      </c>
      <c r="HF95" s="1" t="s">
        <v>36404</v>
      </c>
      <c r="HG95" s="1" t="s">
        <v>36405</v>
      </c>
      <c r="HH95" s="1" t="s">
        <v>36406</v>
      </c>
      <c r="HI95" s="1" t="s">
        <v>36407</v>
      </c>
      <c r="HJ95" s="1" t="s">
        <v>36408</v>
      </c>
      <c r="HK95" s="1" t="s">
        <v>36409</v>
      </c>
      <c r="HL95" s="1" t="s">
        <v>36410</v>
      </c>
      <c r="HM95" s="1" t="s">
        <v>36411</v>
      </c>
      <c r="HN95" s="1" t="s">
        <v>36412</v>
      </c>
      <c r="HO95" s="1" t="s">
        <v>36413</v>
      </c>
      <c r="HP95" s="1" t="s">
        <v>36414</v>
      </c>
      <c r="HQ95" s="1" t="s">
        <v>36415</v>
      </c>
      <c r="HR95" s="1" t="s">
        <v>36416</v>
      </c>
      <c r="HS95" s="1" t="s">
        <v>36417</v>
      </c>
      <c r="HT95" s="1" t="s">
        <v>36418</v>
      </c>
      <c r="HU95" s="1" t="s">
        <v>36419</v>
      </c>
      <c r="HV95" s="1" t="s">
        <v>36420</v>
      </c>
      <c r="HW95" s="1" t="s">
        <v>36421</v>
      </c>
      <c r="HX95" s="1" t="s">
        <v>36422</v>
      </c>
      <c r="HY95" s="1" t="s">
        <v>36423</v>
      </c>
      <c r="HZ95" s="1" t="s">
        <v>36424</v>
      </c>
      <c r="IA95" s="1" t="s">
        <v>36425</v>
      </c>
      <c r="IB95" s="1" t="s">
        <v>36426</v>
      </c>
      <c r="IC95" s="1" t="s">
        <v>36427</v>
      </c>
      <c r="ID95" s="1" t="s">
        <v>36428</v>
      </c>
      <c r="IE95" s="1" t="s">
        <v>36429</v>
      </c>
      <c r="IF95" s="1" t="s">
        <v>36430</v>
      </c>
      <c r="IG95" s="1" t="s">
        <v>36431</v>
      </c>
      <c r="IH95" s="1" t="s">
        <v>36432</v>
      </c>
      <c r="II95" s="1" t="s">
        <v>36433</v>
      </c>
      <c r="IJ95" s="1" t="s">
        <v>36434</v>
      </c>
      <c r="IK95" s="1" t="s">
        <v>36435</v>
      </c>
      <c r="IL95" s="1" t="s">
        <v>36436</v>
      </c>
      <c r="IM95" s="1" t="s">
        <v>36437</v>
      </c>
      <c r="IN95" s="1" t="s">
        <v>36438</v>
      </c>
      <c r="IO95" s="1" t="s">
        <v>36439</v>
      </c>
      <c r="IP95" s="1" t="s">
        <v>36440</v>
      </c>
      <c r="IQ95" s="1" t="s">
        <v>36441</v>
      </c>
      <c r="IR95" s="1" t="s">
        <v>36442</v>
      </c>
      <c r="IS95" s="1" t="s">
        <v>36443</v>
      </c>
      <c r="IT95" s="1" t="s">
        <v>36444</v>
      </c>
      <c r="IU95" s="1" t="s">
        <v>36445</v>
      </c>
      <c r="IV95" s="1" t="s">
        <v>36446</v>
      </c>
      <c r="IW95" s="1" t="s">
        <v>36447</v>
      </c>
      <c r="IX95" s="1" t="s">
        <v>36448</v>
      </c>
      <c r="IY95" s="1" t="s">
        <v>36449</v>
      </c>
      <c r="IZ95" s="1" t="s">
        <v>36450</v>
      </c>
      <c r="JA95" s="1" t="s">
        <v>36451</v>
      </c>
      <c r="JB95" s="1" t="s">
        <v>36452</v>
      </c>
      <c r="JC95" s="1" t="s">
        <v>36453</v>
      </c>
      <c r="JD95" s="1" t="s">
        <v>36454</v>
      </c>
      <c r="JE95" s="1" t="s">
        <v>36455</v>
      </c>
      <c r="JF95" s="1" t="s">
        <v>36456</v>
      </c>
      <c r="JG95" s="1" t="s">
        <v>36457</v>
      </c>
      <c r="JH95" s="1" t="s">
        <v>36458</v>
      </c>
      <c r="JI95" s="1" t="s">
        <v>36459</v>
      </c>
      <c r="JJ95" s="1" t="s">
        <v>36460</v>
      </c>
      <c r="JK95" s="1" t="s">
        <v>36461</v>
      </c>
      <c r="JL95" s="1" t="s">
        <v>36462</v>
      </c>
      <c r="JM95" s="1" t="s">
        <v>36463</v>
      </c>
      <c r="JN95" s="1" t="s">
        <v>36464</v>
      </c>
      <c r="JO95" s="1" t="s">
        <v>36465</v>
      </c>
      <c r="JP95" s="1" t="s">
        <v>36466</v>
      </c>
      <c r="JQ95" s="1" t="s">
        <v>36467</v>
      </c>
      <c r="JR95" s="1" t="s">
        <v>36468</v>
      </c>
      <c r="JS95" s="1" t="s">
        <v>36469</v>
      </c>
      <c r="JT95" s="1" t="s">
        <v>36470</v>
      </c>
      <c r="JU95" s="1" t="s">
        <v>36471</v>
      </c>
      <c r="JV95" s="1" t="s">
        <v>36472</v>
      </c>
      <c r="JW95" s="1" t="s">
        <v>36473</v>
      </c>
      <c r="JX95" s="1" t="s">
        <v>36474</v>
      </c>
      <c r="JY95" s="1" t="s">
        <v>36475</v>
      </c>
      <c r="JZ95" s="1" t="s">
        <v>36476</v>
      </c>
      <c r="KA95" s="1" t="s">
        <v>36477</v>
      </c>
      <c r="KB95" s="1" t="s">
        <v>36478</v>
      </c>
      <c r="KC95" s="1" t="s">
        <v>36479</v>
      </c>
      <c r="KD95" s="1" t="s">
        <v>36480</v>
      </c>
      <c r="KE95" s="1" t="s">
        <v>36481</v>
      </c>
      <c r="KF95" s="1" t="s">
        <v>36482</v>
      </c>
      <c r="KG95" s="1" t="s">
        <v>36483</v>
      </c>
      <c r="KH95" s="1" t="s">
        <v>36484</v>
      </c>
      <c r="KI95" s="1" t="s">
        <v>36485</v>
      </c>
      <c r="KJ95" s="1" t="s">
        <v>36486</v>
      </c>
      <c r="KK95" s="1" t="s">
        <v>36487</v>
      </c>
      <c r="KL95" s="1" t="s">
        <v>36488</v>
      </c>
      <c r="KM95" s="1" t="s">
        <v>36489</v>
      </c>
      <c r="KN95" s="1" t="s">
        <v>36490</v>
      </c>
      <c r="KO95" s="1" t="s">
        <v>36491</v>
      </c>
      <c r="KP95" s="1" t="s">
        <v>36492</v>
      </c>
      <c r="KQ95" s="1" t="s">
        <v>36493</v>
      </c>
      <c r="KR95" s="1" t="s">
        <v>36494</v>
      </c>
      <c r="KS95" s="1" t="s">
        <v>36495</v>
      </c>
      <c r="KT95" s="1" t="s">
        <v>36496</v>
      </c>
      <c r="KU95" s="1" t="s">
        <v>36497</v>
      </c>
      <c r="KV95" s="1" t="s">
        <v>36498</v>
      </c>
      <c r="KW95" s="1" t="s">
        <v>36499</v>
      </c>
      <c r="KX95" s="1" t="s">
        <v>36500</v>
      </c>
      <c r="KY95" s="1" t="s">
        <v>36501</v>
      </c>
      <c r="KZ95" s="1" t="s">
        <v>36502</v>
      </c>
      <c r="LA95" s="1" t="s">
        <v>36503</v>
      </c>
      <c r="LB95" s="1" t="s">
        <v>36504</v>
      </c>
      <c r="LC95" s="1" t="s">
        <v>36505</v>
      </c>
      <c r="LD95" s="1" t="s">
        <v>36506</v>
      </c>
      <c r="LE95" s="1" t="s">
        <v>36507</v>
      </c>
      <c r="LF95" s="1" t="s">
        <v>36508</v>
      </c>
      <c r="LG95" s="1" t="s">
        <v>36509</v>
      </c>
      <c r="LH95" s="1" t="s">
        <v>36510</v>
      </c>
      <c r="LI95" s="1" t="s">
        <v>36511</v>
      </c>
      <c r="LJ95" s="1" t="s">
        <v>36512</v>
      </c>
      <c r="LK95" s="1" t="s">
        <v>36513</v>
      </c>
      <c r="LL95" s="1" t="s">
        <v>36514</v>
      </c>
      <c r="LM95" s="1" t="s">
        <v>36515</v>
      </c>
      <c r="LN95" s="1" t="s">
        <v>36516</v>
      </c>
      <c r="LO95" s="1" t="s">
        <v>36517</v>
      </c>
      <c r="LP95" s="1" t="s">
        <v>36518</v>
      </c>
      <c r="LQ95" s="1" t="s">
        <v>36519</v>
      </c>
      <c r="LR95" s="1" t="s">
        <v>36520</v>
      </c>
      <c r="LS95" s="1" t="s">
        <v>36521</v>
      </c>
      <c r="LT95" s="1" t="s">
        <v>36522</v>
      </c>
      <c r="LU95" s="1" t="s">
        <v>36523</v>
      </c>
      <c r="LV95" s="1" t="s">
        <v>36524</v>
      </c>
      <c r="LW95" s="1" t="s">
        <v>36525</v>
      </c>
      <c r="LX95" s="1" t="s">
        <v>36526</v>
      </c>
      <c r="LY95" s="1" t="s">
        <v>36527</v>
      </c>
      <c r="LZ95" s="1" t="s">
        <v>36528</v>
      </c>
      <c r="MA95" s="1" t="s">
        <v>36529</v>
      </c>
      <c r="MB95" s="1" t="s">
        <v>36530</v>
      </c>
      <c r="MC95" s="1" t="s">
        <v>36531</v>
      </c>
      <c r="MD95" s="1" t="s">
        <v>36532</v>
      </c>
      <c r="ME95" s="1" t="s">
        <v>36533</v>
      </c>
      <c r="MF95" s="1" t="s">
        <v>36534</v>
      </c>
      <c r="MG95" s="1" t="s">
        <v>36535</v>
      </c>
      <c r="MH95" s="1" t="s">
        <v>36536</v>
      </c>
      <c r="MI95" s="1" t="s">
        <v>36537</v>
      </c>
      <c r="MJ95" s="1" t="s">
        <v>36538</v>
      </c>
      <c r="MK95" s="1" t="s">
        <v>36539</v>
      </c>
      <c r="ML95" s="1" t="s">
        <v>36540</v>
      </c>
      <c r="MM95" s="1" t="s">
        <v>36541</v>
      </c>
      <c r="MN95" s="1" t="s">
        <v>36542</v>
      </c>
      <c r="MO95" s="1" t="s">
        <v>36543</v>
      </c>
      <c r="MP95" s="1" t="s">
        <v>36544</v>
      </c>
      <c r="MQ95" s="1" t="s">
        <v>36545</v>
      </c>
      <c r="MR95" s="1" t="s">
        <v>36546</v>
      </c>
      <c r="MS95" s="1" t="s">
        <v>36547</v>
      </c>
      <c r="MT95" s="1" t="s">
        <v>36548</v>
      </c>
      <c r="MU95" s="1" t="s">
        <v>36549</v>
      </c>
      <c r="MV95" s="1" t="s">
        <v>36550</v>
      </c>
      <c r="MW95" s="1" t="s">
        <v>36551</v>
      </c>
      <c r="MX95" s="1" t="s">
        <v>36552</v>
      </c>
      <c r="MY95" s="1" t="s">
        <v>36553</v>
      </c>
      <c r="MZ95" s="1" t="s">
        <v>36554</v>
      </c>
      <c r="NA95" s="1" t="s">
        <v>36555</v>
      </c>
      <c r="NB95" s="1" t="s">
        <v>36556</v>
      </c>
      <c r="NC95" s="1" t="s">
        <v>36557</v>
      </c>
      <c r="ND95" s="1" t="s">
        <v>36558</v>
      </c>
      <c r="NE95" s="1" t="s">
        <v>36559</v>
      </c>
      <c r="NF95" s="1" t="s">
        <v>36560</v>
      </c>
      <c r="NG95" s="1" t="s">
        <v>36561</v>
      </c>
      <c r="NH95" s="1" t="s">
        <v>36562</v>
      </c>
      <c r="NI95" s="1" t="s">
        <v>36563</v>
      </c>
      <c r="NJ95" s="1" t="s">
        <v>36564</v>
      </c>
      <c r="NK95" s="1" t="s">
        <v>36565</v>
      </c>
      <c r="NL95" s="1" t="s">
        <v>36566</v>
      </c>
      <c r="NM95" s="1" t="s">
        <v>36567</v>
      </c>
      <c r="NN95" s="1" t="s">
        <v>36568</v>
      </c>
      <c r="NO95" s="1" t="s">
        <v>36569</v>
      </c>
      <c r="NP95" s="1" t="s">
        <v>36570</v>
      </c>
      <c r="NQ95" s="1" t="s">
        <v>36571</v>
      </c>
      <c r="NR95" s="1" t="s">
        <v>36572</v>
      </c>
      <c r="NS95" s="1" t="s">
        <v>36573</v>
      </c>
      <c r="NT95" s="1" t="s">
        <v>36574</v>
      </c>
      <c r="NU95" s="1" t="s">
        <v>36575</v>
      </c>
      <c r="NV95" s="1" t="s">
        <v>36576</v>
      </c>
      <c r="NW95" s="1" t="s">
        <v>36577</v>
      </c>
      <c r="NX95" s="1" t="s">
        <v>36578</v>
      </c>
      <c r="NY95" s="1" t="s">
        <v>36579</v>
      </c>
      <c r="NZ95" s="1" t="s">
        <v>36580</v>
      </c>
      <c r="OA95" s="1" t="s">
        <v>36581</v>
      </c>
      <c r="OB95" s="1" t="s">
        <v>36582</v>
      </c>
      <c r="OC95" s="1" t="s">
        <v>36583</v>
      </c>
      <c r="OD95" s="1" t="s">
        <v>36584</v>
      </c>
      <c r="OE95" s="1" t="s">
        <v>36585</v>
      </c>
      <c r="OF95" s="1" t="s">
        <v>36586</v>
      </c>
      <c r="OG95" s="1" t="s">
        <v>36587</v>
      </c>
      <c r="OH95" s="1" t="s">
        <v>36588</v>
      </c>
      <c r="OI95" s="1" t="s">
        <v>36589</v>
      </c>
      <c r="OJ95" s="1" t="s">
        <v>36590</v>
      </c>
      <c r="OK95" s="1" t="s">
        <v>36591</v>
      </c>
      <c r="OL95" s="1" t="s">
        <v>36592</v>
      </c>
      <c r="OM95" s="1" t="s">
        <v>36593</v>
      </c>
      <c r="ON95" s="1" t="s">
        <v>36594</v>
      </c>
      <c r="OO95" s="1" t="s">
        <v>36595</v>
      </c>
      <c r="OP95" s="1" t="s">
        <v>36596</v>
      </c>
      <c r="OQ95" s="1" t="s">
        <v>36597</v>
      </c>
      <c r="OR95" s="1" t="s">
        <v>36598</v>
      </c>
      <c r="OS95" s="1" t="s">
        <v>36599</v>
      </c>
      <c r="OT95" s="1" t="s">
        <v>36600</v>
      </c>
      <c r="OU95">
        <v>0.42417048244202599</v>
      </c>
    </row>
    <row r="96" spans="1:411" x14ac:dyDescent="0.2">
      <c r="A96" s="1" t="s">
        <v>36601</v>
      </c>
      <c r="B96" s="1" t="s">
        <v>36602</v>
      </c>
      <c r="C96" s="1" t="s">
        <v>36603</v>
      </c>
      <c r="D96" s="1" t="s">
        <v>36604</v>
      </c>
      <c r="E96" s="1" t="s">
        <v>36605</v>
      </c>
      <c r="F96" s="1" t="s">
        <v>36606</v>
      </c>
      <c r="G96" s="1" t="s">
        <v>36607</v>
      </c>
      <c r="H96" s="1" t="s">
        <v>36608</v>
      </c>
      <c r="I96" s="1" t="s">
        <v>36609</v>
      </c>
      <c r="J96" s="1" t="s">
        <v>36610</v>
      </c>
      <c r="K96" s="1" t="s">
        <v>36611</v>
      </c>
      <c r="L96" s="1" t="s">
        <v>36612</v>
      </c>
      <c r="M96" s="1" t="s">
        <v>36613</v>
      </c>
      <c r="N96" s="1" t="s">
        <v>36614</v>
      </c>
      <c r="O96" s="1" t="s">
        <v>36615</v>
      </c>
      <c r="P96" s="1" t="s">
        <v>36616</v>
      </c>
      <c r="Q96" s="1" t="s">
        <v>36617</v>
      </c>
      <c r="R96" s="1" t="s">
        <v>36618</v>
      </c>
      <c r="S96" s="1" t="s">
        <v>36619</v>
      </c>
      <c r="T96" s="1" t="s">
        <v>36620</v>
      </c>
      <c r="U96" s="1" t="s">
        <v>36621</v>
      </c>
      <c r="V96" s="1" t="s">
        <v>36622</v>
      </c>
      <c r="W96" s="1" t="s">
        <v>36623</v>
      </c>
      <c r="X96" s="1" t="s">
        <v>36624</v>
      </c>
      <c r="Y96" s="1" t="s">
        <v>36625</v>
      </c>
      <c r="Z96" s="1" t="s">
        <v>36626</v>
      </c>
      <c r="AA96" s="1" t="s">
        <v>36627</v>
      </c>
      <c r="AB96" s="1" t="s">
        <v>36628</v>
      </c>
      <c r="AC96" s="1" t="s">
        <v>36629</v>
      </c>
      <c r="AD96" s="1" t="s">
        <v>36630</v>
      </c>
      <c r="AE96" s="1" t="s">
        <v>36631</v>
      </c>
      <c r="AF96" s="1" t="s">
        <v>36632</v>
      </c>
      <c r="AG96" s="1" t="s">
        <v>36633</v>
      </c>
      <c r="AH96" s="1" t="s">
        <v>36634</v>
      </c>
      <c r="AI96" s="1" t="s">
        <v>36635</v>
      </c>
      <c r="AJ96" s="1" t="s">
        <v>36636</v>
      </c>
      <c r="AK96" s="1" t="s">
        <v>36637</v>
      </c>
      <c r="AL96" s="1" t="s">
        <v>36638</v>
      </c>
      <c r="AM96" s="1" t="s">
        <v>36639</v>
      </c>
      <c r="AN96" s="1" t="s">
        <v>36640</v>
      </c>
      <c r="AO96" s="1" t="s">
        <v>36641</v>
      </c>
      <c r="AP96" s="1" t="s">
        <v>36642</v>
      </c>
      <c r="AQ96" s="1" t="s">
        <v>36643</v>
      </c>
      <c r="AR96" s="1" t="s">
        <v>36644</v>
      </c>
      <c r="AS96" s="1" t="s">
        <v>36645</v>
      </c>
      <c r="AT96" s="1" t="s">
        <v>36646</v>
      </c>
      <c r="AU96" s="1" t="s">
        <v>36647</v>
      </c>
      <c r="AV96" s="1" t="s">
        <v>36648</v>
      </c>
      <c r="AW96" s="1" t="s">
        <v>36649</v>
      </c>
      <c r="AX96" s="1" t="s">
        <v>36650</v>
      </c>
      <c r="AY96" s="1" t="s">
        <v>36651</v>
      </c>
      <c r="AZ96" s="1" t="s">
        <v>36652</v>
      </c>
      <c r="BA96" s="1" t="s">
        <v>36653</v>
      </c>
      <c r="BB96" s="1" t="s">
        <v>36654</v>
      </c>
      <c r="BC96" s="1" t="s">
        <v>36655</v>
      </c>
      <c r="BD96" s="1" t="s">
        <v>36656</v>
      </c>
      <c r="BE96" s="1" t="s">
        <v>36657</v>
      </c>
      <c r="BF96" s="1" t="s">
        <v>36658</v>
      </c>
      <c r="BG96" s="1" t="s">
        <v>36659</v>
      </c>
      <c r="BH96" s="1" t="s">
        <v>36660</v>
      </c>
      <c r="BI96" s="1" t="s">
        <v>36661</v>
      </c>
      <c r="BJ96" s="1" t="s">
        <v>36662</v>
      </c>
      <c r="BK96" s="1" t="s">
        <v>36663</v>
      </c>
      <c r="BL96" s="1" t="s">
        <v>36664</v>
      </c>
      <c r="BM96" s="1" t="s">
        <v>36665</v>
      </c>
      <c r="BN96" s="1" t="s">
        <v>36666</v>
      </c>
      <c r="BO96" s="1" t="s">
        <v>36667</v>
      </c>
      <c r="BP96" s="1" t="s">
        <v>36668</v>
      </c>
      <c r="BQ96" s="1" t="s">
        <v>36669</v>
      </c>
      <c r="BR96" s="1" t="s">
        <v>36670</v>
      </c>
      <c r="BS96" s="1" t="s">
        <v>36671</v>
      </c>
      <c r="BT96" s="1" t="s">
        <v>36672</v>
      </c>
      <c r="BU96" s="1" t="s">
        <v>36673</v>
      </c>
      <c r="BV96" s="1" t="s">
        <v>36674</v>
      </c>
      <c r="BW96" s="1" t="s">
        <v>36675</v>
      </c>
      <c r="BX96" s="1" t="s">
        <v>36676</v>
      </c>
      <c r="BY96" s="1" t="s">
        <v>36677</v>
      </c>
      <c r="BZ96" s="1" t="s">
        <v>36678</v>
      </c>
      <c r="CA96" s="1" t="s">
        <v>36679</v>
      </c>
      <c r="CB96" s="1" t="s">
        <v>36680</v>
      </c>
      <c r="CC96" s="1" t="s">
        <v>36681</v>
      </c>
      <c r="CD96" s="1" t="s">
        <v>36682</v>
      </c>
      <c r="CE96" s="1" t="s">
        <v>36683</v>
      </c>
      <c r="CF96" s="1" t="s">
        <v>36684</v>
      </c>
      <c r="CG96" s="1" t="s">
        <v>36685</v>
      </c>
      <c r="CH96" s="1" t="s">
        <v>36686</v>
      </c>
      <c r="CI96" s="1" t="s">
        <v>36687</v>
      </c>
      <c r="CJ96" s="1" t="s">
        <v>36688</v>
      </c>
      <c r="CK96" s="1" t="s">
        <v>36689</v>
      </c>
      <c r="CL96" s="1" t="s">
        <v>36690</v>
      </c>
      <c r="CM96" s="1" t="s">
        <v>36691</v>
      </c>
      <c r="CN96" s="1" t="s">
        <v>36692</v>
      </c>
      <c r="CO96" s="1" t="s">
        <v>36693</v>
      </c>
      <c r="CP96" s="1" t="s">
        <v>36694</v>
      </c>
      <c r="CQ96" s="1" t="s">
        <v>36695</v>
      </c>
      <c r="CR96" s="1" t="s">
        <v>36696</v>
      </c>
      <c r="CS96" s="1" t="s">
        <v>36697</v>
      </c>
      <c r="CT96" s="1" t="s">
        <v>36698</v>
      </c>
      <c r="CU96" s="1" t="s">
        <v>36699</v>
      </c>
      <c r="CV96" s="1" t="s">
        <v>36700</v>
      </c>
      <c r="CW96" s="1" t="s">
        <v>36701</v>
      </c>
      <c r="CX96" s="1" t="s">
        <v>36702</v>
      </c>
      <c r="CY96" s="1" t="s">
        <v>36703</v>
      </c>
      <c r="CZ96" s="1" t="s">
        <v>36704</v>
      </c>
      <c r="DA96" s="1" t="s">
        <v>36705</v>
      </c>
      <c r="DB96" s="1" t="s">
        <v>36706</v>
      </c>
      <c r="DC96" s="1" t="s">
        <v>36707</v>
      </c>
      <c r="DD96" s="1" t="s">
        <v>36708</v>
      </c>
      <c r="DE96" s="1" t="s">
        <v>36709</v>
      </c>
      <c r="DF96" s="1" t="s">
        <v>36710</v>
      </c>
      <c r="DG96" s="1" t="s">
        <v>36711</v>
      </c>
      <c r="DH96" s="1" t="s">
        <v>36712</v>
      </c>
      <c r="DI96" s="1" t="s">
        <v>36713</v>
      </c>
      <c r="DJ96" s="1" t="s">
        <v>36714</v>
      </c>
      <c r="DK96" s="1" t="s">
        <v>36715</v>
      </c>
      <c r="DL96" s="1" t="s">
        <v>36716</v>
      </c>
      <c r="DM96" s="1" t="s">
        <v>36717</v>
      </c>
      <c r="DN96" s="1" t="s">
        <v>36718</v>
      </c>
      <c r="DO96" s="1" t="s">
        <v>36719</v>
      </c>
      <c r="DP96" s="1" t="s">
        <v>36720</v>
      </c>
      <c r="DQ96" s="1" t="s">
        <v>36721</v>
      </c>
      <c r="DR96" s="1" t="s">
        <v>36722</v>
      </c>
      <c r="DS96" s="1" t="s">
        <v>36723</v>
      </c>
      <c r="DT96" s="1" t="s">
        <v>36724</v>
      </c>
      <c r="DU96" s="1" t="s">
        <v>36725</v>
      </c>
      <c r="DV96" s="1" t="s">
        <v>36726</v>
      </c>
      <c r="DW96" s="1" t="s">
        <v>36727</v>
      </c>
      <c r="DX96" s="1" t="s">
        <v>36728</v>
      </c>
      <c r="DY96" s="1" t="s">
        <v>36729</v>
      </c>
      <c r="DZ96" s="1" t="s">
        <v>36730</v>
      </c>
      <c r="EA96" s="1" t="s">
        <v>36731</v>
      </c>
      <c r="EB96" s="1" t="s">
        <v>36732</v>
      </c>
      <c r="EC96" s="1" t="s">
        <v>36733</v>
      </c>
      <c r="ED96" s="1" t="s">
        <v>36734</v>
      </c>
      <c r="EE96" s="1" t="s">
        <v>36735</v>
      </c>
      <c r="EF96" s="1" t="s">
        <v>36736</v>
      </c>
      <c r="EG96" s="1" t="s">
        <v>36737</v>
      </c>
      <c r="EH96" s="1" t="s">
        <v>36738</v>
      </c>
      <c r="EI96" s="1" t="s">
        <v>36739</v>
      </c>
      <c r="EJ96" s="1" t="s">
        <v>36740</v>
      </c>
      <c r="EK96" s="1" t="s">
        <v>36741</v>
      </c>
      <c r="EL96" s="1" t="s">
        <v>36742</v>
      </c>
      <c r="EM96" s="1" t="s">
        <v>36743</v>
      </c>
      <c r="EN96" s="1" t="s">
        <v>36744</v>
      </c>
      <c r="EO96" s="1" t="s">
        <v>36745</v>
      </c>
      <c r="EP96" s="1" t="s">
        <v>36746</v>
      </c>
      <c r="EQ96" s="1" t="s">
        <v>36747</v>
      </c>
      <c r="ER96" s="1" t="s">
        <v>36748</v>
      </c>
      <c r="ES96" s="1" t="s">
        <v>36749</v>
      </c>
      <c r="ET96" s="1" t="s">
        <v>36750</v>
      </c>
      <c r="EU96" s="1" t="s">
        <v>36751</v>
      </c>
      <c r="EV96" s="1" t="s">
        <v>36752</v>
      </c>
      <c r="EW96" s="1" t="s">
        <v>36753</v>
      </c>
      <c r="EX96" s="1" t="s">
        <v>36754</v>
      </c>
      <c r="EY96" s="1" t="s">
        <v>36755</v>
      </c>
      <c r="EZ96" s="1" t="s">
        <v>36756</v>
      </c>
      <c r="FA96" s="1" t="s">
        <v>36757</v>
      </c>
      <c r="FB96" s="1" t="s">
        <v>36758</v>
      </c>
      <c r="FC96" s="1" t="s">
        <v>36759</v>
      </c>
      <c r="FD96" s="1" t="s">
        <v>36760</v>
      </c>
      <c r="FE96" s="1" t="s">
        <v>36761</v>
      </c>
      <c r="FF96" s="1" t="s">
        <v>36762</v>
      </c>
      <c r="FG96" s="1" t="s">
        <v>36763</v>
      </c>
      <c r="FH96" s="1" t="s">
        <v>36764</v>
      </c>
      <c r="FI96" s="1" t="s">
        <v>36765</v>
      </c>
      <c r="FJ96" s="1" t="s">
        <v>36766</v>
      </c>
      <c r="FK96" s="1" t="s">
        <v>36767</v>
      </c>
      <c r="FL96" s="1" t="s">
        <v>36768</v>
      </c>
      <c r="FM96" s="1" t="s">
        <v>36769</v>
      </c>
      <c r="FN96" s="1" t="s">
        <v>36770</v>
      </c>
      <c r="FO96" s="1" t="s">
        <v>36771</v>
      </c>
      <c r="FP96" s="1" t="s">
        <v>36772</v>
      </c>
      <c r="FQ96" s="1" t="s">
        <v>36773</v>
      </c>
      <c r="FR96">
        <v>0.12281726518710501</v>
      </c>
      <c r="FS96">
        <v>0.34539959277501597</v>
      </c>
      <c r="FT96">
        <v>0.160471125306967</v>
      </c>
      <c r="FU96">
        <v>0.30337307248412598</v>
      </c>
      <c r="FV96">
        <v>0.13894553413174801</v>
      </c>
      <c r="FW96">
        <v>0.13596823944400599</v>
      </c>
      <c r="FX96">
        <v>0.20992997474025299</v>
      </c>
      <c r="FY96">
        <v>0.246285657712528</v>
      </c>
      <c r="FZ96">
        <v>-0.20818227600289099</v>
      </c>
      <c r="GA96">
        <v>0.157769509170466</v>
      </c>
      <c r="GB96">
        <v>0.248831734506444</v>
      </c>
      <c r="GC96">
        <v>0.34609362866003002</v>
      </c>
      <c r="GD96">
        <v>0.310947607947128</v>
      </c>
      <c r="GE96">
        <v>-0.26448642365289399</v>
      </c>
      <c r="GF96">
        <v>0.21848861295351901</v>
      </c>
      <c r="GG96">
        <v>-0.22160327339535801</v>
      </c>
      <c r="GH96">
        <v>0.210846915008366</v>
      </c>
      <c r="GI96">
        <v>-0.213210219584237</v>
      </c>
      <c r="GJ96">
        <v>0.22105306765637001</v>
      </c>
      <c r="GK96">
        <v>0.247035164870887</v>
      </c>
      <c r="GL96">
        <v>0.198011077677026</v>
      </c>
      <c r="GM96">
        <v>0.27748146088208803</v>
      </c>
      <c r="GN96">
        <v>0.22067627879853399</v>
      </c>
      <c r="GO96">
        <v>-0.14119077630044799</v>
      </c>
      <c r="GP96">
        <v>0.17936009518083801</v>
      </c>
      <c r="GQ96" s="1" t="s">
        <v>36774</v>
      </c>
      <c r="GR96" s="1" t="s">
        <v>36775</v>
      </c>
      <c r="GS96" s="1" t="s">
        <v>36776</v>
      </c>
      <c r="GT96" s="1" t="s">
        <v>36777</v>
      </c>
      <c r="GU96" s="1" t="s">
        <v>36778</v>
      </c>
      <c r="GV96" s="1" t="s">
        <v>36779</v>
      </c>
      <c r="GW96" s="1" t="s">
        <v>36780</v>
      </c>
      <c r="GX96" s="1" t="s">
        <v>36781</v>
      </c>
      <c r="GY96" s="1" t="s">
        <v>36782</v>
      </c>
      <c r="GZ96" s="1" t="s">
        <v>36783</v>
      </c>
      <c r="HA96" s="1" t="s">
        <v>36784</v>
      </c>
      <c r="HB96" s="1" t="s">
        <v>36785</v>
      </c>
      <c r="HC96" s="1" t="s">
        <v>36786</v>
      </c>
      <c r="HD96" s="1" t="s">
        <v>36787</v>
      </c>
      <c r="HE96" s="1" t="s">
        <v>36788</v>
      </c>
      <c r="HF96" s="1" t="s">
        <v>36789</v>
      </c>
      <c r="HG96" s="1" t="s">
        <v>36790</v>
      </c>
      <c r="HH96" s="1" t="s">
        <v>36791</v>
      </c>
      <c r="HI96" s="1" t="s">
        <v>36792</v>
      </c>
      <c r="HJ96" s="1" t="s">
        <v>36793</v>
      </c>
      <c r="HK96" s="1" t="s">
        <v>36794</v>
      </c>
      <c r="HL96" s="1" t="s">
        <v>36795</v>
      </c>
      <c r="HM96" s="1" t="s">
        <v>36796</v>
      </c>
      <c r="HN96" s="1" t="s">
        <v>36797</v>
      </c>
      <c r="HO96" s="1" t="s">
        <v>36798</v>
      </c>
      <c r="HP96" s="1" t="s">
        <v>36799</v>
      </c>
      <c r="HQ96" s="1" t="s">
        <v>36800</v>
      </c>
      <c r="HR96" s="1" t="s">
        <v>36801</v>
      </c>
      <c r="HS96" s="1" t="s">
        <v>36802</v>
      </c>
      <c r="HT96" s="1" t="s">
        <v>36803</v>
      </c>
      <c r="HU96" s="1" t="s">
        <v>36804</v>
      </c>
      <c r="HV96" s="1" t="s">
        <v>36805</v>
      </c>
      <c r="HW96" s="1" t="s">
        <v>36806</v>
      </c>
      <c r="HX96" s="1" t="s">
        <v>36807</v>
      </c>
      <c r="HY96" s="1" t="s">
        <v>36808</v>
      </c>
      <c r="HZ96" s="1" t="s">
        <v>36809</v>
      </c>
      <c r="IA96" s="1" t="s">
        <v>36810</v>
      </c>
      <c r="IB96" s="1" t="s">
        <v>36811</v>
      </c>
      <c r="IC96" s="1" t="s">
        <v>36812</v>
      </c>
      <c r="ID96" s="1" t="s">
        <v>36813</v>
      </c>
      <c r="IE96" s="1" t="s">
        <v>36814</v>
      </c>
      <c r="IF96" s="1" t="s">
        <v>36815</v>
      </c>
      <c r="IG96" s="1" t="s">
        <v>36816</v>
      </c>
      <c r="IH96" s="1" t="s">
        <v>36817</v>
      </c>
      <c r="II96" s="1" t="s">
        <v>36818</v>
      </c>
      <c r="IJ96" s="1" t="s">
        <v>36819</v>
      </c>
      <c r="IK96" s="1" t="s">
        <v>36820</v>
      </c>
      <c r="IL96" s="1" t="s">
        <v>36821</v>
      </c>
      <c r="IM96" s="1" t="s">
        <v>36822</v>
      </c>
      <c r="IN96" s="1" t="s">
        <v>36823</v>
      </c>
      <c r="IO96" s="1" t="s">
        <v>36824</v>
      </c>
      <c r="IP96" s="1" t="s">
        <v>36825</v>
      </c>
      <c r="IQ96" s="1" t="s">
        <v>36826</v>
      </c>
      <c r="IR96" s="1" t="s">
        <v>36827</v>
      </c>
      <c r="IS96" s="1" t="s">
        <v>36828</v>
      </c>
      <c r="IT96" s="1" t="s">
        <v>36829</v>
      </c>
      <c r="IU96" s="1" t="s">
        <v>36830</v>
      </c>
      <c r="IV96" s="1" t="s">
        <v>36831</v>
      </c>
      <c r="IW96" s="1" t="s">
        <v>36832</v>
      </c>
      <c r="IX96" s="1" t="s">
        <v>36833</v>
      </c>
      <c r="IY96" s="1" t="s">
        <v>36834</v>
      </c>
      <c r="IZ96" s="1" t="s">
        <v>36835</v>
      </c>
      <c r="JA96" s="1" t="s">
        <v>36836</v>
      </c>
      <c r="JB96" s="1" t="s">
        <v>36837</v>
      </c>
      <c r="JC96" s="1" t="s">
        <v>36838</v>
      </c>
      <c r="JD96" s="1" t="s">
        <v>36839</v>
      </c>
      <c r="JE96" s="1" t="s">
        <v>36840</v>
      </c>
      <c r="JF96" s="1" t="s">
        <v>36841</v>
      </c>
      <c r="JG96" s="1" t="s">
        <v>36842</v>
      </c>
      <c r="JH96" s="1" t="s">
        <v>36843</v>
      </c>
      <c r="JI96" s="1" t="s">
        <v>36844</v>
      </c>
      <c r="JJ96" s="1" t="s">
        <v>36845</v>
      </c>
      <c r="JK96" s="1" t="s">
        <v>36846</v>
      </c>
      <c r="JL96" s="1" t="s">
        <v>36847</v>
      </c>
      <c r="JM96" s="1" t="s">
        <v>36848</v>
      </c>
      <c r="JN96" s="1" t="s">
        <v>36849</v>
      </c>
      <c r="JO96" s="1" t="s">
        <v>36850</v>
      </c>
      <c r="JP96" s="1" t="s">
        <v>36851</v>
      </c>
      <c r="JQ96" s="1" t="s">
        <v>36852</v>
      </c>
      <c r="JR96" s="1" t="s">
        <v>36853</v>
      </c>
      <c r="JS96" s="1" t="s">
        <v>36854</v>
      </c>
      <c r="JT96" s="1" t="s">
        <v>36855</v>
      </c>
      <c r="JU96" s="1" t="s">
        <v>36856</v>
      </c>
      <c r="JV96" s="1" t="s">
        <v>36857</v>
      </c>
      <c r="JW96" s="1" t="s">
        <v>36858</v>
      </c>
      <c r="JX96" s="1" t="s">
        <v>36859</v>
      </c>
      <c r="JY96" s="1" t="s">
        <v>36860</v>
      </c>
      <c r="JZ96" s="1" t="s">
        <v>36861</v>
      </c>
      <c r="KA96" s="1" t="s">
        <v>36862</v>
      </c>
      <c r="KB96" s="1" t="s">
        <v>36863</v>
      </c>
      <c r="KC96" s="1" t="s">
        <v>36864</v>
      </c>
      <c r="KD96" s="1" t="s">
        <v>36865</v>
      </c>
      <c r="KE96" s="1" t="s">
        <v>36866</v>
      </c>
      <c r="KF96" s="1" t="s">
        <v>36867</v>
      </c>
      <c r="KG96" s="1" t="s">
        <v>36868</v>
      </c>
      <c r="KH96" s="1" t="s">
        <v>36869</v>
      </c>
      <c r="KI96" s="1" t="s">
        <v>36870</v>
      </c>
      <c r="KJ96" s="1" t="s">
        <v>36871</v>
      </c>
      <c r="KK96" s="1" t="s">
        <v>36872</v>
      </c>
      <c r="KL96" s="1" t="s">
        <v>36873</v>
      </c>
      <c r="KM96" s="1" t="s">
        <v>36874</v>
      </c>
      <c r="KN96" s="1" t="s">
        <v>36875</v>
      </c>
      <c r="KO96" s="1" t="s">
        <v>36876</v>
      </c>
      <c r="KP96" s="1" t="s">
        <v>36877</v>
      </c>
      <c r="KQ96" s="1" t="s">
        <v>36878</v>
      </c>
      <c r="KR96" s="1" t="s">
        <v>36879</v>
      </c>
      <c r="KS96" s="1" t="s">
        <v>36880</v>
      </c>
      <c r="KT96" s="1" t="s">
        <v>36881</v>
      </c>
      <c r="KU96" s="1" t="s">
        <v>36882</v>
      </c>
      <c r="KV96" s="1" t="s">
        <v>36883</v>
      </c>
      <c r="KW96" s="1" t="s">
        <v>36884</v>
      </c>
      <c r="KX96" s="1" t="s">
        <v>36885</v>
      </c>
      <c r="KY96" s="1" t="s">
        <v>36886</v>
      </c>
      <c r="KZ96" s="1" t="s">
        <v>36887</v>
      </c>
      <c r="LA96" s="1" t="s">
        <v>36888</v>
      </c>
      <c r="LB96" s="1" t="s">
        <v>36889</v>
      </c>
      <c r="LC96" s="1" t="s">
        <v>36890</v>
      </c>
      <c r="LD96" s="1" t="s">
        <v>36891</v>
      </c>
      <c r="LE96" s="1" t="s">
        <v>36892</v>
      </c>
      <c r="LF96" s="1" t="s">
        <v>36893</v>
      </c>
      <c r="LG96" s="1" t="s">
        <v>36894</v>
      </c>
      <c r="LH96" s="1" t="s">
        <v>36895</v>
      </c>
      <c r="LI96" s="1" t="s">
        <v>36896</v>
      </c>
      <c r="LJ96" s="1" t="s">
        <v>36897</v>
      </c>
      <c r="LK96" s="1" t="s">
        <v>36898</v>
      </c>
      <c r="LL96" s="1" t="s">
        <v>36899</v>
      </c>
      <c r="LM96" s="1" t="s">
        <v>36900</v>
      </c>
      <c r="LN96" s="1" t="s">
        <v>36901</v>
      </c>
      <c r="LO96" s="1" t="s">
        <v>36902</v>
      </c>
      <c r="LP96" s="1" t="s">
        <v>36903</v>
      </c>
      <c r="LQ96" s="1" t="s">
        <v>36904</v>
      </c>
      <c r="LR96" s="1" t="s">
        <v>36905</v>
      </c>
      <c r="LS96" s="1" t="s">
        <v>36906</v>
      </c>
      <c r="LT96" s="1" t="s">
        <v>36907</v>
      </c>
      <c r="LU96" s="1" t="s">
        <v>36908</v>
      </c>
      <c r="LV96" s="1" t="s">
        <v>36909</v>
      </c>
      <c r="LW96" s="1" t="s">
        <v>36910</v>
      </c>
      <c r="LX96" s="1" t="s">
        <v>36911</v>
      </c>
      <c r="LY96" s="1" t="s">
        <v>36912</v>
      </c>
      <c r="LZ96" s="1" t="s">
        <v>36913</v>
      </c>
      <c r="MA96" s="1" t="s">
        <v>36914</v>
      </c>
      <c r="MB96" s="1" t="s">
        <v>36915</v>
      </c>
      <c r="MC96" s="1" t="s">
        <v>36916</v>
      </c>
      <c r="MD96" s="1" t="s">
        <v>36917</v>
      </c>
      <c r="ME96" s="1" t="s">
        <v>36918</v>
      </c>
      <c r="MF96" s="1" t="s">
        <v>36919</v>
      </c>
      <c r="MG96" s="1" t="s">
        <v>36920</v>
      </c>
      <c r="MH96" s="1" t="s">
        <v>36921</v>
      </c>
      <c r="MI96" s="1" t="s">
        <v>36922</v>
      </c>
      <c r="MJ96" s="1" t="s">
        <v>36923</v>
      </c>
      <c r="MK96" s="1" t="s">
        <v>36924</v>
      </c>
      <c r="ML96" s="1" t="s">
        <v>36925</v>
      </c>
      <c r="MM96" s="1" t="s">
        <v>36926</v>
      </c>
      <c r="MN96" s="1" t="s">
        <v>36927</v>
      </c>
      <c r="MO96" s="1" t="s">
        <v>36928</v>
      </c>
      <c r="MP96" s="1" t="s">
        <v>36929</v>
      </c>
      <c r="MQ96" s="1" t="s">
        <v>36930</v>
      </c>
      <c r="MR96" s="1" t="s">
        <v>36931</v>
      </c>
      <c r="MS96" s="1" t="s">
        <v>36932</v>
      </c>
      <c r="MT96" s="1" t="s">
        <v>36933</v>
      </c>
      <c r="MU96" s="1" t="s">
        <v>36934</v>
      </c>
      <c r="MV96" s="1" t="s">
        <v>36935</v>
      </c>
      <c r="MW96" s="1" t="s">
        <v>36936</v>
      </c>
      <c r="MX96" s="1" t="s">
        <v>36937</v>
      </c>
      <c r="MY96" s="1" t="s">
        <v>36938</v>
      </c>
      <c r="MZ96" s="1" t="s">
        <v>36939</v>
      </c>
      <c r="NA96" s="1" t="s">
        <v>36940</v>
      </c>
      <c r="NB96" s="1" t="s">
        <v>36941</v>
      </c>
      <c r="NC96" s="1" t="s">
        <v>36942</v>
      </c>
      <c r="ND96" s="1" t="s">
        <v>36943</v>
      </c>
      <c r="NE96" s="1" t="s">
        <v>36944</v>
      </c>
      <c r="NF96" s="1" t="s">
        <v>36945</v>
      </c>
      <c r="NG96" s="1" t="s">
        <v>36946</v>
      </c>
      <c r="NH96" s="1" t="s">
        <v>36947</v>
      </c>
      <c r="NI96" s="1" t="s">
        <v>36948</v>
      </c>
      <c r="NJ96" s="1" t="s">
        <v>36949</v>
      </c>
      <c r="NK96" s="1" t="s">
        <v>36950</v>
      </c>
      <c r="NL96" s="1" t="s">
        <v>36951</v>
      </c>
      <c r="NM96" s="1" t="s">
        <v>36952</v>
      </c>
      <c r="NN96" s="1" t="s">
        <v>36953</v>
      </c>
      <c r="NO96" s="1" t="s">
        <v>36954</v>
      </c>
      <c r="NP96" s="1" t="s">
        <v>36955</v>
      </c>
      <c r="NQ96" s="1" t="s">
        <v>36956</v>
      </c>
      <c r="NR96" s="1" t="s">
        <v>36957</v>
      </c>
      <c r="NS96" s="1" t="s">
        <v>36958</v>
      </c>
      <c r="NT96" s="1" t="s">
        <v>36959</v>
      </c>
      <c r="NU96" s="1" t="s">
        <v>36960</v>
      </c>
      <c r="NV96" s="1" t="s">
        <v>36961</v>
      </c>
      <c r="NW96" s="1" t="s">
        <v>36962</v>
      </c>
      <c r="NX96" s="1" t="s">
        <v>36963</v>
      </c>
      <c r="NY96" s="1" t="s">
        <v>36964</v>
      </c>
      <c r="NZ96" s="1" t="s">
        <v>36965</v>
      </c>
      <c r="OA96" s="1" t="s">
        <v>36966</v>
      </c>
      <c r="OB96" s="1" t="s">
        <v>36967</v>
      </c>
      <c r="OC96" s="1" t="s">
        <v>36968</v>
      </c>
      <c r="OD96" s="1" t="s">
        <v>36969</v>
      </c>
      <c r="OE96" s="1" t="s">
        <v>36970</v>
      </c>
      <c r="OF96" s="1" t="s">
        <v>36971</v>
      </c>
      <c r="OG96" s="1" t="s">
        <v>36972</v>
      </c>
      <c r="OH96" s="1" t="s">
        <v>36973</v>
      </c>
      <c r="OI96" s="1" t="s">
        <v>36974</v>
      </c>
      <c r="OJ96" s="1" t="s">
        <v>36975</v>
      </c>
      <c r="OK96" s="1" t="s">
        <v>36976</v>
      </c>
      <c r="OL96" s="1" t="s">
        <v>36977</v>
      </c>
      <c r="OM96" s="1" t="s">
        <v>36978</v>
      </c>
      <c r="ON96" s="1" t="s">
        <v>36979</v>
      </c>
      <c r="OO96" s="1" t="s">
        <v>36980</v>
      </c>
      <c r="OP96" s="1" t="s">
        <v>36981</v>
      </c>
      <c r="OQ96" s="1" t="s">
        <v>36982</v>
      </c>
      <c r="OR96" s="1" t="s">
        <v>36983</v>
      </c>
      <c r="OS96" s="1" t="s">
        <v>36984</v>
      </c>
      <c r="OT96" s="1" t="s">
        <v>36985</v>
      </c>
      <c r="OU96">
        <v>0.173178401557645</v>
      </c>
    </row>
    <row r="97" spans="1:411" x14ac:dyDescent="0.2">
      <c r="A97" s="1" t="s">
        <v>36986</v>
      </c>
      <c r="B97" s="1" t="s">
        <v>36987</v>
      </c>
      <c r="C97" s="1" t="s">
        <v>36988</v>
      </c>
      <c r="D97" s="1" t="s">
        <v>36989</v>
      </c>
      <c r="E97" s="1" t="s">
        <v>36990</v>
      </c>
      <c r="F97" s="1" t="s">
        <v>36991</v>
      </c>
      <c r="G97" s="1" t="s">
        <v>36992</v>
      </c>
      <c r="H97" s="1" t="s">
        <v>36993</v>
      </c>
      <c r="I97" s="1" t="s">
        <v>36994</v>
      </c>
      <c r="J97" s="1" t="s">
        <v>36995</v>
      </c>
      <c r="K97" s="1" t="s">
        <v>36996</v>
      </c>
      <c r="L97" s="1" t="s">
        <v>36997</v>
      </c>
      <c r="M97" s="1" t="s">
        <v>36998</v>
      </c>
      <c r="N97" s="1" t="s">
        <v>36999</v>
      </c>
      <c r="O97" s="1" t="s">
        <v>37000</v>
      </c>
      <c r="P97" s="1" t="s">
        <v>37001</v>
      </c>
      <c r="Q97" s="1" t="s">
        <v>37002</v>
      </c>
      <c r="R97" s="1" t="s">
        <v>37003</v>
      </c>
      <c r="S97" s="1" t="s">
        <v>37004</v>
      </c>
      <c r="T97" s="1" t="s">
        <v>37005</v>
      </c>
      <c r="U97" s="1" t="s">
        <v>37006</v>
      </c>
      <c r="V97" s="1" t="s">
        <v>37007</v>
      </c>
      <c r="W97" s="1" t="s">
        <v>37008</v>
      </c>
      <c r="X97" s="1" t="s">
        <v>37009</v>
      </c>
      <c r="Y97" s="1" t="s">
        <v>37010</v>
      </c>
      <c r="Z97" s="1" t="s">
        <v>37011</v>
      </c>
      <c r="AA97" s="1" t="s">
        <v>37012</v>
      </c>
      <c r="AB97" s="1" t="s">
        <v>37013</v>
      </c>
      <c r="AC97" s="1" t="s">
        <v>37014</v>
      </c>
      <c r="AD97" s="1" t="s">
        <v>37015</v>
      </c>
      <c r="AE97" s="1" t="s">
        <v>37016</v>
      </c>
      <c r="AF97" s="1" t="s">
        <v>37017</v>
      </c>
      <c r="AG97" s="1" t="s">
        <v>37018</v>
      </c>
      <c r="AH97" s="1" t="s">
        <v>37019</v>
      </c>
      <c r="AI97" s="1" t="s">
        <v>37020</v>
      </c>
      <c r="AJ97" s="1" t="s">
        <v>37021</v>
      </c>
      <c r="AK97" s="1" t="s">
        <v>37022</v>
      </c>
      <c r="AL97" s="1" t="s">
        <v>37023</v>
      </c>
      <c r="AM97" s="1" t="s">
        <v>37024</v>
      </c>
      <c r="AN97" s="1" t="s">
        <v>37025</v>
      </c>
      <c r="AO97" s="1" t="s">
        <v>37026</v>
      </c>
      <c r="AP97" s="1" t="s">
        <v>37027</v>
      </c>
      <c r="AQ97" s="1" t="s">
        <v>37028</v>
      </c>
      <c r="AR97" s="1" t="s">
        <v>37029</v>
      </c>
      <c r="AS97" s="1" t="s">
        <v>37030</v>
      </c>
      <c r="AT97" s="1" t="s">
        <v>37031</v>
      </c>
      <c r="AU97" s="1" t="s">
        <v>37032</v>
      </c>
      <c r="AV97" s="1" t="s">
        <v>37033</v>
      </c>
      <c r="AW97" s="1" t="s">
        <v>37034</v>
      </c>
      <c r="AX97" s="1" t="s">
        <v>37035</v>
      </c>
      <c r="AY97" s="1" t="s">
        <v>37036</v>
      </c>
      <c r="AZ97" s="1" t="s">
        <v>37037</v>
      </c>
      <c r="BA97" s="1" t="s">
        <v>37038</v>
      </c>
      <c r="BB97" s="1" t="s">
        <v>37039</v>
      </c>
      <c r="BC97" s="1" t="s">
        <v>37040</v>
      </c>
      <c r="BD97" s="1" t="s">
        <v>37041</v>
      </c>
      <c r="BE97" s="1" t="s">
        <v>37042</v>
      </c>
      <c r="BF97" s="1" t="s">
        <v>37043</v>
      </c>
      <c r="BG97" s="1" t="s">
        <v>37044</v>
      </c>
      <c r="BH97" s="1" t="s">
        <v>37045</v>
      </c>
      <c r="BI97" s="1" t="s">
        <v>37046</v>
      </c>
      <c r="BJ97" s="1" t="s">
        <v>37047</v>
      </c>
      <c r="BK97" s="1" t="s">
        <v>37048</v>
      </c>
      <c r="BL97" s="1" t="s">
        <v>37049</v>
      </c>
      <c r="BM97" s="1" t="s">
        <v>37050</v>
      </c>
      <c r="BN97" s="1" t="s">
        <v>37051</v>
      </c>
      <c r="BO97" s="1" t="s">
        <v>37052</v>
      </c>
      <c r="BP97" s="1" t="s">
        <v>37053</v>
      </c>
      <c r="BQ97" s="1" t="s">
        <v>37054</v>
      </c>
      <c r="BR97" s="1" t="s">
        <v>37055</v>
      </c>
      <c r="BS97" s="1" t="s">
        <v>37056</v>
      </c>
      <c r="BT97" s="1" t="s">
        <v>37057</v>
      </c>
      <c r="BU97" s="1" t="s">
        <v>37058</v>
      </c>
      <c r="BV97" s="1" t="s">
        <v>37059</v>
      </c>
      <c r="BW97" s="1" t="s">
        <v>37060</v>
      </c>
      <c r="BX97" s="1" t="s">
        <v>37061</v>
      </c>
      <c r="BY97" s="1" t="s">
        <v>37062</v>
      </c>
      <c r="BZ97" s="1" t="s">
        <v>37063</v>
      </c>
      <c r="CA97" s="1" t="s">
        <v>37064</v>
      </c>
      <c r="CB97" s="1" t="s">
        <v>37065</v>
      </c>
      <c r="CC97" s="1" t="s">
        <v>37066</v>
      </c>
      <c r="CD97" s="1" t="s">
        <v>37067</v>
      </c>
      <c r="CE97" s="1" t="s">
        <v>37068</v>
      </c>
      <c r="CF97" s="1" t="s">
        <v>37069</v>
      </c>
      <c r="CG97" s="1" t="s">
        <v>37070</v>
      </c>
      <c r="CH97" s="1" t="s">
        <v>37071</v>
      </c>
      <c r="CI97" s="1" t="s">
        <v>37072</v>
      </c>
      <c r="CJ97" s="1" t="s">
        <v>37073</v>
      </c>
      <c r="CK97" s="1" t="s">
        <v>37074</v>
      </c>
      <c r="CL97" s="1" t="s">
        <v>37075</v>
      </c>
      <c r="CM97" s="1" t="s">
        <v>37076</v>
      </c>
      <c r="CN97" s="1" t="s">
        <v>37077</v>
      </c>
      <c r="CO97" s="1" t="s">
        <v>37078</v>
      </c>
      <c r="CP97" s="1" t="s">
        <v>37079</v>
      </c>
      <c r="CQ97" s="1" t="s">
        <v>37080</v>
      </c>
      <c r="CR97" s="1" t="s">
        <v>37081</v>
      </c>
      <c r="CS97" s="1" t="s">
        <v>37082</v>
      </c>
      <c r="CT97" s="1" t="s">
        <v>37083</v>
      </c>
      <c r="CU97" s="1" t="s">
        <v>37084</v>
      </c>
      <c r="CV97" s="1" t="s">
        <v>37085</v>
      </c>
      <c r="CW97" s="1" t="s">
        <v>37086</v>
      </c>
      <c r="CX97" s="1" t="s">
        <v>37087</v>
      </c>
      <c r="CY97" s="1" t="s">
        <v>37088</v>
      </c>
      <c r="CZ97" s="1" t="s">
        <v>37089</v>
      </c>
      <c r="DA97" s="1" t="s">
        <v>37090</v>
      </c>
      <c r="DB97" s="1" t="s">
        <v>37091</v>
      </c>
      <c r="DC97" s="1" t="s">
        <v>37092</v>
      </c>
      <c r="DD97" s="1" t="s">
        <v>37093</v>
      </c>
      <c r="DE97" s="1" t="s">
        <v>37094</v>
      </c>
      <c r="DF97" s="1" t="s">
        <v>37095</v>
      </c>
      <c r="DG97" s="1" t="s">
        <v>37096</v>
      </c>
      <c r="DH97" s="1" t="s">
        <v>37097</v>
      </c>
      <c r="DI97" s="1" t="s">
        <v>37098</v>
      </c>
      <c r="DJ97" s="1" t="s">
        <v>37099</v>
      </c>
      <c r="DK97" s="1" t="s">
        <v>37100</v>
      </c>
      <c r="DL97" s="1" t="s">
        <v>37101</v>
      </c>
      <c r="DM97" s="1" t="s">
        <v>37102</v>
      </c>
      <c r="DN97" s="1" t="s">
        <v>37103</v>
      </c>
      <c r="DO97" s="1" t="s">
        <v>37104</v>
      </c>
      <c r="DP97" s="1" t="s">
        <v>37105</v>
      </c>
      <c r="DQ97" s="1" t="s">
        <v>37106</v>
      </c>
      <c r="DR97" s="1" t="s">
        <v>37107</v>
      </c>
      <c r="DS97" s="1" t="s">
        <v>37108</v>
      </c>
      <c r="DT97" s="1" t="s">
        <v>37109</v>
      </c>
      <c r="DU97" s="1" t="s">
        <v>37110</v>
      </c>
      <c r="DV97" s="1" t="s">
        <v>37111</v>
      </c>
      <c r="DW97" s="1" t="s">
        <v>37112</v>
      </c>
      <c r="DX97" s="1" t="s">
        <v>37113</v>
      </c>
      <c r="DY97" s="1" t="s">
        <v>37114</v>
      </c>
      <c r="DZ97" s="1" t="s">
        <v>37115</v>
      </c>
      <c r="EA97" s="1" t="s">
        <v>37116</v>
      </c>
      <c r="EB97" s="1" t="s">
        <v>37117</v>
      </c>
      <c r="EC97" s="1" t="s">
        <v>37118</v>
      </c>
      <c r="ED97" s="1" t="s">
        <v>37119</v>
      </c>
      <c r="EE97" s="1" t="s">
        <v>37120</v>
      </c>
      <c r="EF97" s="1" t="s">
        <v>37121</v>
      </c>
      <c r="EG97" s="1" t="s">
        <v>37122</v>
      </c>
      <c r="EH97" s="1" t="s">
        <v>37123</v>
      </c>
      <c r="EI97" s="1" t="s">
        <v>37124</v>
      </c>
      <c r="EJ97" s="1" t="s">
        <v>37125</v>
      </c>
      <c r="EK97" s="1" t="s">
        <v>37126</v>
      </c>
      <c r="EL97" s="1" t="s">
        <v>37127</v>
      </c>
      <c r="EM97" s="1" t="s">
        <v>37128</v>
      </c>
      <c r="EN97" s="1" t="s">
        <v>37129</v>
      </c>
      <c r="EO97" s="1" t="s">
        <v>37130</v>
      </c>
      <c r="EP97" s="1" t="s">
        <v>37131</v>
      </c>
      <c r="EQ97" s="1" t="s">
        <v>37132</v>
      </c>
      <c r="ER97" s="1" t="s">
        <v>37133</v>
      </c>
      <c r="ES97" s="1" t="s">
        <v>37134</v>
      </c>
      <c r="ET97" s="1" t="s">
        <v>37135</v>
      </c>
      <c r="EU97" s="1" t="s">
        <v>37136</v>
      </c>
      <c r="EV97" s="1" t="s">
        <v>37137</v>
      </c>
      <c r="EW97" s="1" t="s">
        <v>37138</v>
      </c>
      <c r="EX97" s="1" t="s">
        <v>37139</v>
      </c>
      <c r="EY97" s="1" t="s">
        <v>37140</v>
      </c>
      <c r="EZ97" s="1" t="s">
        <v>37141</v>
      </c>
      <c r="FA97" s="1" t="s">
        <v>37142</v>
      </c>
      <c r="FB97" s="1" t="s">
        <v>37143</v>
      </c>
      <c r="FC97" s="1" t="s">
        <v>37144</v>
      </c>
      <c r="FD97" s="1" t="s">
        <v>37145</v>
      </c>
      <c r="FE97" s="1" t="s">
        <v>37146</v>
      </c>
      <c r="FF97" s="1" t="s">
        <v>37147</v>
      </c>
      <c r="FG97" s="1" t="s">
        <v>37148</v>
      </c>
      <c r="FH97" s="1" t="s">
        <v>37149</v>
      </c>
      <c r="FI97" s="1" t="s">
        <v>37150</v>
      </c>
      <c r="FJ97" s="1" t="s">
        <v>37151</v>
      </c>
      <c r="FK97" s="1" t="s">
        <v>37152</v>
      </c>
      <c r="FL97" s="1" t="s">
        <v>37153</v>
      </c>
      <c r="FM97" s="1" t="s">
        <v>37154</v>
      </c>
      <c r="FN97" s="1" t="s">
        <v>37155</v>
      </c>
      <c r="FO97" s="1" t="s">
        <v>37156</v>
      </c>
      <c r="FP97" s="1" t="s">
        <v>37157</v>
      </c>
      <c r="FQ97" s="1" t="s">
        <v>37158</v>
      </c>
      <c r="FR97">
        <v>0.29616911787040201</v>
      </c>
      <c r="FS97">
        <v>-0.26801981591059099</v>
      </c>
      <c r="FT97">
        <v>-0.23882705462260401</v>
      </c>
      <c r="FU97">
        <v>0.310435812543922</v>
      </c>
      <c r="FV97">
        <v>-0.17361665244093799</v>
      </c>
      <c r="FW97">
        <v>0.154381878988822</v>
      </c>
      <c r="FX97">
        <v>0.26013803175292799</v>
      </c>
      <c r="FY97">
        <v>-0.17363211929195299</v>
      </c>
      <c r="FZ97">
        <v>0.21038745357069299</v>
      </c>
      <c r="GA97">
        <v>0.197343196616908</v>
      </c>
      <c r="GB97">
        <v>0.35760871898316998</v>
      </c>
      <c r="GC97">
        <v>-0.17040702697056101</v>
      </c>
      <c r="GD97">
        <v>0.27295748350105797</v>
      </c>
      <c r="GE97">
        <v>-0.398439371879802</v>
      </c>
      <c r="GF97">
        <v>0.27872583794335298</v>
      </c>
      <c r="GG97">
        <v>0.26507890322218802</v>
      </c>
      <c r="GH97">
        <v>0.33318088386956302</v>
      </c>
      <c r="GI97">
        <v>0.22062420707574701</v>
      </c>
      <c r="GJ97">
        <v>-0.35163184134206199</v>
      </c>
      <c r="GK97">
        <v>0.19750278711435301</v>
      </c>
      <c r="GL97">
        <v>0.194472048387135</v>
      </c>
      <c r="GM97">
        <v>-0.247917184400265</v>
      </c>
      <c r="GN97">
        <v>-0.21012594087151701</v>
      </c>
      <c r="GO97">
        <v>0.23531467533606601</v>
      </c>
      <c r="GP97">
        <v>-0.24713381651837801</v>
      </c>
      <c r="GQ97" s="1" t="s">
        <v>37159</v>
      </c>
      <c r="GR97" s="1" t="s">
        <v>37160</v>
      </c>
      <c r="GS97" s="1" t="s">
        <v>37161</v>
      </c>
      <c r="GT97" s="1" t="s">
        <v>37162</v>
      </c>
      <c r="GU97" s="1" t="s">
        <v>37163</v>
      </c>
      <c r="GV97" s="1" t="s">
        <v>37164</v>
      </c>
      <c r="GW97" s="1" t="s">
        <v>37165</v>
      </c>
      <c r="GX97" s="1" t="s">
        <v>37166</v>
      </c>
      <c r="GY97" s="1" t="s">
        <v>37167</v>
      </c>
      <c r="GZ97" s="1" t="s">
        <v>37168</v>
      </c>
      <c r="HA97" s="1" t="s">
        <v>37169</v>
      </c>
      <c r="HB97" s="1" t="s">
        <v>37170</v>
      </c>
      <c r="HC97" s="1" t="s">
        <v>37171</v>
      </c>
      <c r="HD97" s="1" t="s">
        <v>37172</v>
      </c>
      <c r="HE97" s="1" t="s">
        <v>37173</v>
      </c>
      <c r="HF97" s="1" t="s">
        <v>37174</v>
      </c>
      <c r="HG97" s="1" t="s">
        <v>37175</v>
      </c>
      <c r="HH97" s="1" t="s">
        <v>37176</v>
      </c>
      <c r="HI97" s="1" t="s">
        <v>37177</v>
      </c>
      <c r="HJ97" s="1" t="s">
        <v>37178</v>
      </c>
      <c r="HK97" s="1" t="s">
        <v>37179</v>
      </c>
      <c r="HL97" s="1" t="s">
        <v>37180</v>
      </c>
      <c r="HM97" s="1" t="s">
        <v>37181</v>
      </c>
      <c r="HN97" s="1" t="s">
        <v>37182</v>
      </c>
      <c r="HO97" s="1" t="s">
        <v>37183</v>
      </c>
      <c r="HP97" s="1" t="s">
        <v>37184</v>
      </c>
      <c r="HQ97" s="1" t="s">
        <v>37185</v>
      </c>
      <c r="HR97" s="1" t="s">
        <v>37186</v>
      </c>
      <c r="HS97" s="1" t="s">
        <v>37187</v>
      </c>
      <c r="HT97" s="1" t="s">
        <v>37188</v>
      </c>
      <c r="HU97" s="1" t="s">
        <v>37189</v>
      </c>
      <c r="HV97" s="1" t="s">
        <v>37190</v>
      </c>
      <c r="HW97" s="1" t="s">
        <v>37191</v>
      </c>
      <c r="HX97" s="1" t="s">
        <v>37192</v>
      </c>
      <c r="HY97" s="1" t="s">
        <v>37193</v>
      </c>
      <c r="HZ97" s="1" t="s">
        <v>37194</v>
      </c>
      <c r="IA97" s="1" t="s">
        <v>37195</v>
      </c>
      <c r="IB97" s="1" t="s">
        <v>37196</v>
      </c>
      <c r="IC97" s="1" t="s">
        <v>37197</v>
      </c>
      <c r="ID97" s="1" t="s">
        <v>37198</v>
      </c>
      <c r="IE97" s="1" t="s">
        <v>37199</v>
      </c>
      <c r="IF97" s="1" t="s">
        <v>37200</v>
      </c>
      <c r="IG97" s="1" t="s">
        <v>37201</v>
      </c>
      <c r="IH97" s="1" t="s">
        <v>37202</v>
      </c>
      <c r="II97" s="1" t="s">
        <v>37203</v>
      </c>
      <c r="IJ97" s="1" t="s">
        <v>37204</v>
      </c>
      <c r="IK97" s="1" t="s">
        <v>37205</v>
      </c>
      <c r="IL97" s="1" t="s">
        <v>37206</v>
      </c>
      <c r="IM97" s="1" t="s">
        <v>37207</v>
      </c>
      <c r="IN97" s="1" t="s">
        <v>37208</v>
      </c>
      <c r="IO97" s="1" t="s">
        <v>37209</v>
      </c>
      <c r="IP97" s="1" t="s">
        <v>37210</v>
      </c>
      <c r="IQ97" s="1" t="s">
        <v>37211</v>
      </c>
      <c r="IR97" s="1" t="s">
        <v>37212</v>
      </c>
      <c r="IS97" s="1" t="s">
        <v>37213</v>
      </c>
      <c r="IT97" s="1" t="s">
        <v>37214</v>
      </c>
      <c r="IU97" s="1" t="s">
        <v>37215</v>
      </c>
      <c r="IV97" s="1" t="s">
        <v>37216</v>
      </c>
      <c r="IW97" s="1" t="s">
        <v>37217</v>
      </c>
      <c r="IX97" s="1" t="s">
        <v>37218</v>
      </c>
      <c r="IY97" s="1" t="s">
        <v>37219</v>
      </c>
      <c r="IZ97" s="1" t="s">
        <v>37220</v>
      </c>
      <c r="JA97" s="1" t="s">
        <v>37221</v>
      </c>
      <c r="JB97" s="1" t="s">
        <v>37222</v>
      </c>
      <c r="JC97" s="1" t="s">
        <v>37223</v>
      </c>
      <c r="JD97" s="1" t="s">
        <v>37224</v>
      </c>
      <c r="JE97" s="1" t="s">
        <v>37225</v>
      </c>
      <c r="JF97" s="1" t="s">
        <v>37226</v>
      </c>
      <c r="JG97" s="1" t="s">
        <v>37227</v>
      </c>
      <c r="JH97" s="1" t="s">
        <v>37228</v>
      </c>
      <c r="JI97" s="1" t="s">
        <v>37229</v>
      </c>
      <c r="JJ97" s="1" t="s">
        <v>37230</v>
      </c>
      <c r="JK97" s="1" t="s">
        <v>37231</v>
      </c>
      <c r="JL97" s="1" t="s">
        <v>37232</v>
      </c>
      <c r="JM97" s="1" t="s">
        <v>37233</v>
      </c>
      <c r="JN97" s="1" t="s">
        <v>37234</v>
      </c>
      <c r="JO97" s="1" t="s">
        <v>37235</v>
      </c>
      <c r="JP97" s="1" t="s">
        <v>37236</v>
      </c>
      <c r="JQ97" s="1" t="s">
        <v>37237</v>
      </c>
      <c r="JR97" s="1" t="s">
        <v>37238</v>
      </c>
      <c r="JS97" s="1" t="s">
        <v>37239</v>
      </c>
      <c r="JT97" s="1" t="s">
        <v>37240</v>
      </c>
      <c r="JU97" s="1" t="s">
        <v>37241</v>
      </c>
      <c r="JV97" s="1" t="s">
        <v>37242</v>
      </c>
      <c r="JW97" s="1" t="s">
        <v>37243</v>
      </c>
      <c r="JX97" s="1" t="s">
        <v>37244</v>
      </c>
      <c r="JY97" s="1" t="s">
        <v>37245</v>
      </c>
      <c r="JZ97" s="1" t="s">
        <v>37246</v>
      </c>
      <c r="KA97" s="1" t="s">
        <v>37247</v>
      </c>
      <c r="KB97" s="1" t="s">
        <v>37248</v>
      </c>
      <c r="KC97" s="1" t="s">
        <v>37249</v>
      </c>
      <c r="KD97" s="1" t="s">
        <v>37250</v>
      </c>
      <c r="KE97" s="1" t="s">
        <v>37251</v>
      </c>
      <c r="KF97" s="1" t="s">
        <v>37252</v>
      </c>
      <c r="KG97" s="1" t="s">
        <v>37253</v>
      </c>
      <c r="KH97" s="1" t="s">
        <v>37254</v>
      </c>
      <c r="KI97" s="1" t="s">
        <v>37255</v>
      </c>
      <c r="KJ97" s="1" t="s">
        <v>37256</v>
      </c>
      <c r="KK97" s="1" t="s">
        <v>37257</v>
      </c>
      <c r="KL97" s="1" t="s">
        <v>37258</v>
      </c>
      <c r="KM97" s="1" t="s">
        <v>37259</v>
      </c>
      <c r="KN97" s="1" t="s">
        <v>37260</v>
      </c>
      <c r="KO97" s="1" t="s">
        <v>37261</v>
      </c>
      <c r="KP97" s="1" t="s">
        <v>37262</v>
      </c>
      <c r="KQ97" s="1" t="s">
        <v>37263</v>
      </c>
      <c r="KR97" s="1" t="s">
        <v>37264</v>
      </c>
      <c r="KS97" s="1" t="s">
        <v>37265</v>
      </c>
      <c r="KT97" s="1" t="s">
        <v>37266</v>
      </c>
      <c r="KU97" s="1" t="s">
        <v>37267</v>
      </c>
      <c r="KV97" s="1" t="s">
        <v>37268</v>
      </c>
      <c r="KW97" s="1" t="s">
        <v>37269</v>
      </c>
      <c r="KX97" s="1" t="s">
        <v>37270</v>
      </c>
      <c r="KY97" s="1" t="s">
        <v>37271</v>
      </c>
      <c r="KZ97" s="1" t="s">
        <v>37272</v>
      </c>
      <c r="LA97" s="1" t="s">
        <v>37273</v>
      </c>
      <c r="LB97" s="1" t="s">
        <v>37274</v>
      </c>
      <c r="LC97" s="1" t="s">
        <v>37275</v>
      </c>
      <c r="LD97" s="1" t="s">
        <v>37276</v>
      </c>
      <c r="LE97" s="1" t="s">
        <v>37277</v>
      </c>
      <c r="LF97" s="1" t="s">
        <v>37278</v>
      </c>
      <c r="LG97" s="1" t="s">
        <v>37279</v>
      </c>
      <c r="LH97" s="1" t="s">
        <v>37280</v>
      </c>
      <c r="LI97" s="1" t="s">
        <v>37281</v>
      </c>
      <c r="LJ97" s="1" t="s">
        <v>37282</v>
      </c>
      <c r="LK97" s="1" t="s">
        <v>37283</v>
      </c>
      <c r="LL97" s="1" t="s">
        <v>37284</v>
      </c>
      <c r="LM97" s="1" t="s">
        <v>37285</v>
      </c>
      <c r="LN97" s="1" t="s">
        <v>37286</v>
      </c>
      <c r="LO97" s="1" t="s">
        <v>37287</v>
      </c>
      <c r="LP97" s="1" t="s">
        <v>37288</v>
      </c>
      <c r="LQ97" s="1" t="s">
        <v>37289</v>
      </c>
      <c r="LR97" s="1" t="s">
        <v>37290</v>
      </c>
      <c r="LS97" s="1" t="s">
        <v>37291</v>
      </c>
      <c r="LT97" s="1" t="s">
        <v>37292</v>
      </c>
      <c r="LU97" s="1" t="s">
        <v>37293</v>
      </c>
      <c r="LV97" s="1" t="s">
        <v>37294</v>
      </c>
      <c r="LW97" s="1" t="s">
        <v>37295</v>
      </c>
      <c r="LX97" s="1" t="s">
        <v>37296</v>
      </c>
      <c r="LY97" s="1" t="s">
        <v>37297</v>
      </c>
      <c r="LZ97" s="1" t="s">
        <v>37298</v>
      </c>
      <c r="MA97" s="1" t="s">
        <v>37299</v>
      </c>
      <c r="MB97" s="1" t="s">
        <v>37300</v>
      </c>
      <c r="MC97" s="1" t="s">
        <v>37301</v>
      </c>
      <c r="MD97" s="1" t="s">
        <v>37302</v>
      </c>
      <c r="ME97" s="1" t="s">
        <v>37303</v>
      </c>
      <c r="MF97" s="1" t="s">
        <v>37304</v>
      </c>
      <c r="MG97" s="1" t="s">
        <v>37305</v>
      </c>
      <c r="MH97" s="1" t="s">
        <v>37306</v>
      </c>
      <c r="MI97" s="1" t="s">
        <v>37307</v>
      </c>
      <c r="MJ97" s="1" t="s">
        <v>37308</v>
      </c>
      <c r="MK97" s="1" t="s">
        <v>37309</v>
      </c>
      <c r="ML97" s="1" t="s">
        <v>37310</v>
      </c>
      <c r="MM97" s="1" t="s">
        <v>37311</v>
      </c>
      <c r="MN97" s="1" t="s">
        <v>37312</v>
      </c>
      <c r="MO97" s="1" t="s">
        <v>37313</v>
      </c>
      <c r="MP97" s="1" t="s">
        <v>37314</v>
      </c>
      <c r="MQ97" s="1" t="s">
        <v>37315</v>
      </c>
      <c r="MR97" s="1" t="s">
        <v>37316</v>
      </c>
      <c r="MS97" s="1" t="s">
        <v>37317</v>
      </c>
      <c r="MT97" s="1" t="s">
        <v>37318</v>
      </c>
      <c r="MU97" s="1" t="s">
        <v>37319</v>
      </c>
      <c r="MV97" s="1" t="s">
        <v>37320</v>
      </c>
      <c r="MW97" s="1" t="s">
        <v>37321</v>
      </c>
      <c r="MX97" s="1" t="s">
        <v>37322</v>
      </c>
      <c r="MY97" s="1" t="s">
        <v>37323</v>
      </c>
      <c r="MZ97" s="1" t="s">
        <v>37324</v>
      </c>
      <c r="NA97" s="1" t="s">
        <v>37325</v>
      </c>
      <c r="NB97" s="1" t="s">
        <v>37326</v>
      </c>
      <c r="NC97" s="1" t="s">
        <v>37327</v>
      </c>
      <c r="ND97" s="1" t="s">
        <v>37328</v>
      </c>
      <c r="NE97" s="1" t="s">
        <v>37329</v>
      </c>
      <c r="NF97" s="1" t="s">
        <v>37330</v>
      </c>
      <c r="NG97" s="1" t="s">
        <v>37331</v>
      </c>
      <c r="NH97" s="1" t="s">
        <v>37332</v>
      </c>
      <c r="NI97" s="1" t="s">
        <v>37333</v>
      </c>
      <c r="NJ97" s="1" t="s">
        <v>37334</v>
      </c>
      <c r="NK97" s="1" t="s">
        <v>37335</v>
      </c>
      <c r="NL97" s="1" t="s">
        <v>37336</v>
      </c>
      <c r="NM97" s="1" t="s">
        <v>37337</v>
      </c>
      <c r="NN97" s="1" t="s">
        <v>37338</v>
      </c>
      <c r="NO97" s="1" t="s">
        <v>37339</v>
      </c>
      <c r="NP97" s="1" t="s">
        <v>37340</v>
      </c>
      <c r="NQ97" s="1" t="s">
        <v>37341</v>
      </c>
      <c r="NR97" s="1" t="s">
        <v>37342</v>
      </c>
      <c r="NS97" s="1" t="s">
        <v>37343</v>
      </c>
      <c r="NT97" s="1" t="s">
        <v>37344</v>
      </c>
      <c r="NU97" s="1" t="s">
        <v>37345</v>
      </c>
      <c r="NV97" s="1" t="s">
        <v>37346</v>
      </c>
      <c r="NW97" s="1" t="s">
        <v>37347</v>
      </c>
      <c r="NX97" s="1" t="s">
        <v>37348</v>
      </c>
      <c r="NY97" s="1" t="s">
        <v>37349</v>
      </c>
      <c r="NZ97" s="1" t="s">
        <v>37350</v>
      </c>
      <c r="OA97" s="1" t="s">
        <v>37351</v>
      </c>
      <c r="OB97" s="1" t="s">
        <v>37352</v>
      </c>
      <c r="OC97" s="1" t="s">
        <v>37353</v>
      </c>
      <c r="OD97" s="1" t="s">
        <v>37354</v>
      </c>
      <c r="OE97" s="1" t="s">
        <v>37355</v>
      </c>
      <c r="OF97" s="1" t="s">
        <v>37356</v>
      </c>
      <c r="OG97" s="1" t="s">
        <v>37357</v>
      </c>
      <c r="OH97" s="1" t="s">
        <v>37358</v>
      </c>
      <c r="OI97" s="1" t="s">
        <v>37359</v>
      </c>
      <c r="OJ97" s="1" t="s">
        <v>37360</v>
      </c>
      <c r="OK97" s="1" t="s">
        <v>37361</v>
      </c>
      <c r="OL97" s="1" t="s">
        <v>37362</v>
      </c>
      <c r="OM97" s="1" t="s">
        <v>37363</v>
      </c>
      <c r="ON97" s="1" t="s">
        <v>37364</v>
      </c>
      <c r="OO97" s="1" t="s">
        <v>37365</v>
      </c>
      <c r="OP97" s="1" t="s">
        <v>37366</v>
      </c>
      <c r="OQ97" s="1" t="s">
        <v>37367</v>
      </c>
      <c r="OR97" s="1" t="s">
        <v>37368</v>
      </c>
      <c r="OS97" s="1" t="s">
        <v>37369</v>
      </c>
      <c r="OT97" s="1" t="s">
        <v>37370</v>
      </c>
      <c r="OU97">
        <v>0.278939331465273</v>
      </c>
    </row>
    <row r="98" spans="1:411" x14ac:dyDescent="0.2">
      <c r="A98" s="1" t="s">
        <v>37371</v>
      </c>
      <c r="B98" s="1" t="s">
        <v>37372</v>
      </c>
      <c r="C98" s="1" t="s">
        <v>37373</v>
      </c>
      <c r="D98" s="1" t="s">
        <v>37374</v>
      </c>
      <c r="E98" s="1" t="s">
        <v>37375</v>
      </c>
      <c r="F98" s="1" t="s">
        <v>37376</v>
      </c>
      <c r="G98" s="1" t="s">
        <v>37377</v>
      </c>
      <c r="H98" s="1" t="s">
        <v>37378</v>
      </c>
      <c r="I98" s="1" t="s">
        <v>37379</v>
      </c>
      <c r="J98" s="1" t="s">
        <v>37380</v>
      </c>
      <c r="K98" s="1" t="s">
        <v>37381</v>
      </c>
      <c r="L98" s="1" t="s">
        <v>37382</v>
      </c>
      <c r="M98" s="1" t="s">
        <v>37383</v>
      </c>
      <c r="N98" s="1" t="s">
        <v>37384</v>
      </c>
      <c r="O98" s="1" t="s">
        <v>37385</v>
      </c>
      <c r="P98" s="1" t="s">
        <v>37386</v>
      </c>
      <c r="Q98" s="1" t="s">
        <v>37387</v>
      </c>
      <c r="R98" s="1" t="s">
        <v>37388</v>
      </c>
      <c r="S98" s="1" t="s">
        <v>37389</v>
      </c>
      <c r="T98" s="1" t="s">
        <v>37390</v>
      </c>
      <c r="U98" s="1" t="s">
        <v>37391</v>
      </c>
      <c r="V98" s="1" t="s">
        <v>37392</v>
      </c>
      <c r="W98" s="1" t="s">
        <v>37393</v>
      </c>
      <c r="X98" s="1" t="s">
        <v>37394</v>
      </c>
      <c r="Y98" s="1" t="s">
        <v>37395</v>
      </c>
      <c r="Z98" s="1" t="s">
        <v>37396</v>
      </c>
      <c r="AA98" s="1" t="s">
        <v>37397</v>
      </c>
      <c r="AB98" s="1" t="s">
        <v>37398</v>
      </c>
      <c r="AC98" s="1" t="s">
        <v>37399</v>
      </c>
      <c r="AD98" s="1" t="s">
        <v>37400</v>
      </c>
      <c r="AE98" s="1" t="s">
        <v>37401</v>
      </c>
      <c r="AF98" s="1" t="s">
        <v>37402</v>
      </c>
      <c r="AG98" s="1" t="s">
        <v>37403</v>
      </c>
      <c r="AH98" s="1" t="s">
        <v>37404</v>
      </c>
      <c r="AI98" s="1" t="s">
        <v>37405</v>
      </c>
      <c r="AJ98" s="1" t="s">
        <v>37406</v>
      </c>
      <c r="AK98" s="1" t="s">
        <v>37407</v>
      </c>
      <c r="AL98" s="1" t="s">
        <v>37408</v>
      </c>
      <c r="AM98" s="1" t="s">
        <v>37409</v>
      </c>
      <c r="AN98" s="1" t="s">
        <v>37410</v>
      </c>
      <c r="AO98" s="1" t="s">
        <v>37411</v>
      </c>
      <c r="AP98" s="1" t="s">
        <v>37412</v>
      </c>
      <c r="AQ98" s="1" t="s">
        <v>37413</v>
      </c>
      <c r="AR98" s="1" t="s">
        <v>37414</v>
      </c>
      <c r="AS98" s="1" t="s">
        <v>37415</v>
      </c>
      <c r="AT98" s="1" t="s">
        <v>37416</v>
      </c>
      <c r="AU98" s="1" t="s">
        <v>37417</v>
      </c>
      <c r="AV98" s="1" t="s">
        <v>37418</v>
      </c>
      <c r="AW98" s="1" t="s">
        <v>37419</v>
      </c>
      <c r="AX98" s="1" t="s">
        <v>37420</v>
      </c>
      <c r="AY98" s="1" t="s">
        <v>37421</v>
      </c>
      <c r="AZ98" s="1" t="s">
        <v>37422</v>
      </c>
      <c r="BA98" s="1" t="s">
        <v>37423</v>
      </c>
      <c r="BB98" s="1" t="s">
        <v>37424</v>
      </c>
      <c r="BC98" s="1" t="s">
        <v>37425</v>
      </c>
      <c r="BD98" s="1" t="s">
        <v>37426</v>
      </c>
      <c r="BE98" s="1" t="s">
        <v>37427</v>
      </c>
      <c r="BF98" s="1" t="s">
        <v>37428</v>
      </c>
      <c r="BG98" s="1" t="s">
        <v>37429</v>
      </c>
      <c r="BH98" s="1" t="s">
        <v>37430</v>
      </c>
      <c r="BI98" s="1" t="s">
        <v>37431</v>
      </c>
      <c r="BJ98" s="1" t="s">
        <v>37432</v>
      </c>
      <c r="BK98" s="1" t="s">
        <v>37433</v>
      </c>
      <c r="BL98" s="1" t="s">
        <v>37434</v>
      </c>
      <c r="BM98" s="1" t="s">
        <v>37435</v>
      </c>
      <c r="BN98" s="1" t="s">
        <v>37436</v>
      </c>
      <c r="BO98" s="1" t="s">
        <v>37437</v>
      </c>
      <c r="BP98" s="1" t="s">
        <v>37438</v>
      </c>
      <c r="BQ98" s="1" t="s">
        <v>37439</v>
      </c>
      <c r="BR98" s="1" t="s">
        <v>37440</v>
      </c>
      <c r="BS98" s="1" t="s">
        <v>37441</v>
      </c>
      <c r="BT98" s="1" t="s">
        <v>37442</v>
      </c>
      <c r="BU98" s="1" t="s">
        <v>37443</v>
      </c>
      <c r="BV98" s="1" t="s">
        <v>37444</v>
      </c>
      <c r="BW98" s="1" t="s">
        <v>37445</v>
      </c>
      <c r="BX98" s="1" t="s">
        <v>37446</v>
      </c>
      <c r="BY98" s="1" t="s">
        <v>37447</v>
      </c>
      <c r="BZ98" s="1" t="s">
        <v>37448</v>
      </c>
      <c r="CA98" s="1" t="s">
        <v>37449</v>
      </c>
      <c r="CB98" s="1" t="s">
        <v>37450</v>
      </c>
      <c r="CC98" s="1" t="s">
        <v>37451</v>
      </c>
      <c r="CD98" s="1" t="s">
        <v>37452</v>
      </c>
      <c r="CE98" s="1" t="s">
        <v>37453</v>
      </c>
      <c r="CF98" s="1" t="s">
        <v>37454</v>
      </c>
      <c r="CG98" s="1" t="s">
        <v>37455</v>
      </c>
      <c r="CH98" s="1" t="s">
        <v>37456</v>
      </c>
      <c r="CI98" s="1" t="s">
        <v>37457</v>
      </c>
      <c r="CJ98" s="1" t="s">
        <v>37458</v>
      </c>
      <c r="CK98" s="1" t="s">
        <v>37459</v>
      </c>
      <c r="CL98" s="1" t="s">
        <v>37460</v>
      </c>
      <c r="CM98" s="1" t="s">
        <v>37461</v>
      </c>
      <c r="CN98" s="1" t="s">
        <v>37462</v>
      </c>
      <c r="CO98" s="1" t="s">
        <v>37463</v>
      </c>
      <c r="CP98" s="1" t="s">
        <v>37464</v>
      </c>
      <c r="CQ98" s="1" t="s">
        <v>37465</v>
      </c>
      <c r="CR98" s="1" t="s">
        <v>37466</v>
      </c>
      <c r="CS98" s="1" t="s">
        <v>37467</v>
      </c>
      <c r="CT98" s="1" t="s">
        <v>37468</v>
      </c>
      <c r="CU98" s="1" t="s">
        <v>37469</v>
      </c>
      <c r="CV98" s="1" t="s">
        <v>37470</v>
      </c>
      <c r="CW98" s="1" t="s">
        <v>37471</v>
      </c>
      <c r="CX98" s="1" t="s">
        <v>37472</v>
      </c>
      <c r="CY98" s="1" t="s">
        <v>37473</v>
      </c>
      <c r="CZ98" s="1" t="s">
        <v>37474</v>
      </c>
      <c r="DA98" s="1" t="s">
        <v>37475</v>
      </c>
      <c r="DB98" s="1" t="s">
        <v>37476</v>
      </c>
      <c r="DC98" s="1" t="s">
        <v>37477</v>
      </c>
      <c r="DD98" s="1" t="s">
        <v>37478</v>
      </c>
      <c r="DE98" s="1" t="s">
        <v>37479</v>
      </c>
      <c r="DF98" s="1" t="s">
        <v>37480</v>
      </c>
      <c r="DG98" s="1" t="s">
        <v>37481</v>
      </c>
      <c r="DH98" s="1" t="s">
        <v>37482</v>
      </c>
      <c r="DI98" s="1" t="s">
        <v>37483</v>
      </c>
      <c r="DJ98" s="1" t="s">
        <v>37484</v>
      </c>
      <c r="DK98" s="1" t="s">
        <v>37485</v>
      </c>
      <c r="DL98" s="1" t="s">
        <v>37486</v>
      </c>
      <c r="DM98" s="1" t="s">
        <v>37487</v>
      </c>
      <c r="DN98" s="1" t="s">
        <v>37488</v>
      </c>
      <c r="DO98" s="1" t="s">
        <v>37489</v>
      </c>
      <c r="DP98" s="1" t="s">
        <v>37490</v>
      </c>
      <c r="DQ98" s="1" t="s">
        <v>37491</v>
      </c>
      <c r="DR98" s="1" t="s">
        <v>37492</v>
      </c>
      <c r="DS98" s="1" t="s">
        <v>37493</v>
      </c>
      <c r="DT98" s="1" t="s">
        <v>37494</v>
      </c>
      <c r="DU98" s="1" t="s">
        <v>37495</v>
      </c>
      <c r="DV98" s="1" t="s">
        <v>37496</v>
      </c>
      <c r="DW98" s="1" t="s">
        <v>37497</v>
      </c>
      <c r="DX98" s="1" t="s">
        <v>37498</v>
      </c>
      <c r="DY98" s="1" t="s">
        <v>37499</v>
      </c>
      <c r="DZ98" s="1" t="s">
        <v>37500</v>
      </c>
      <c r="EA98" s="1" t="s">
        <v>37501</v>
      </c>
      <c r="EB98" s="1" t="s">
        <v>37502</v>
      </c>
      <c r="EC98" s="1" t="s">
        <v>37503</v>
      </c>
      <c r="ED98" s="1" t="s">
        <v>37504</v>
      </c>
      <c r="EE98" s="1" t="s">
        <v>37505</v>
      </c>
      <c r="EF98" s="1" t="s">
        <v>37506</v>
      </c>
      <c r="EG98" s="1" t="s">
        <v>37507</v>
      </c>
      <c r="EH98" s="1" t="s">
        <v>37508</v>
      </c>
      <c r="EI98" s="1" t="s">
        <v>37509</v>
      </c>
      <c r="EJ98" s="1" t="s">
        <v>37510</v>
      </c>
      <c r="EK98" s="1" t="s">
        <v>37511</v>
      </c>
      <c r="EL98" s="1" t="s">
        <v>37512</v>
      </c>
      <c r="EM98" s="1" t="s">
        <v>37513</v>
      </c>
      <c r="EN98" s="1" t="s">
        <v>37514</v>
      </c>
      <c r="EO98" s="1" t="s">
        <v>37515</v>
      </c>
      <c r="EP98" s="1" t="s">
        <v>37516</v>
      </c>
      <c r="EQ98" s="1" t="s">
        <v>37517</v>
      </c>
      <c r="ER98" s="1" t="s">
        <v>37518</v>
      </c>
      <c r="ES98" s="1" t="s">
        <v>37519</v>
      </c>
      <c r="ET98" s="1" t="s">
        <v>37520</v>
      </c>
      <c r="EU98" s="1" t="s">
        <v>37521</v>
      </c>
      <c r="EV98" s="1" t="s">
        <v>37522</v>
      </c>
      <c r="EW98" s="1" t="s">
        <v>37523</v>
      </c>
      <c r="EX98" s="1" t="s">
        <v>37524</v>
      </c>
      <c r="EY98" s="1" t="s">
        <v>37525</v>
      </c>
      <c r="EZ98" s="1" t="s">
        <v>37526</v>
      </c>
      <c r="FA98" s="1" t="s">
        <v>37527</v>
      </c>
      <c r="FB98" s="1" t="s">
        <v>37528</v>
      </c>
      <c r="FC98" s="1" t="s">
        <v>37529</v>
      </c>
      <c r="FD98" s="1" t="s">
        <v>37530</v>
      </c>
      <c r="FE98" s="1" t="s">
        <v>37531</v>
      </c>
      <c r="FF98" s="1" t="s">
        <v>37532</v>
      </c>
      <c r="FG98" s="1" t="s">
        <v>37533</v>
      </c>
      <c r="FH98" s="1" t="s">
        <v>37534</v>
      </c>
      <c r="FI98" s="1" t="s">
        <v>37535</v>
      </c>
      <c r="FJ98" s="1" t="s">
        <v>37536</v>
      </c>
      <c r="FK98" s="1" t="s">
        <v>37537</v>
      </c>
      <c r="FL98" s="1" t="s">
        <v>37538</v>
      </c>
      <c r="FM98" s="1" t="s">
        <v>37539</v>
      </c>
      <c r="FN98" s="1" t="s">
        <v>37540</v>
      </c>
      <c r="FO98" s="1" t="s">
        <v>37541</v>
      </c>
      <c r="FP98" s="1" t="s">
        <v>37542</v>
      </c>
      <c r="FQ98" s="1" t="s">
        <v>37543</v>
      </c>
      <c r="FR98">
        <v>-0.25809453639233099</v>
      </c>
      <c r="FS98">
        <v>0.20166753541982199</v>
      </c>
      <c r="FT98">
        <v>0.16835035116998101</v>
      </c>
      <c r="FU98">
        <v>-0.195828563531315</v>
      </c>
      <c r="FV98">
        <v>-0.27101744519374199</v>
      </c>
      <c r="FW98">
        <v>-0.23325579637501301</v>
      </c>
      <c r="FX98">
        <v>-0.25253948788535102</v>
      </c>
      <c r="FY98">
        <v>0.25992849868008999</v>
      </c>
      <c r="FZ98">
        <v>-0.28174489734175401</v>
      </c>
      <c r="GA98">
        <v>-0.184502524003576</v>
      </c>
      <c r="GB98">
        <v>0.27602744177814897</v>
      </c>
      <c r="GC98">
        <v>0.26410413583035602</v>
      </c>
      <c r="GD98">
        <v>0.14932016932918299</v>
      </c>
      <c r="GE98">
        <v>0.18813257727306201</v>
      </c>
      <c r="GF98">
        <v>-0.18292332280720999</v>
      </c>
      <c r="GG98">
        <v>-0.26562408493937401</v>
      </c>
      <c r="GH98">
        <v>0.20836888092268199</v>
      </c>
      <c r="GI98">
        <v>-0.23535075832270499</v>
      </c>
      <c r="GJ98">
        <v>-0.177331478645712</v>
      </c>
      <c r="GK98">
        <v>0.236056671828002</v>
      </c>
      <c r="GL98">
        <v>0.24714312173444</v>
      </c>
      <c r="GM98">
        <v>0.22989164339483001</v>
      </c>
      <c r="GN98">
        <v>0.21010746318153301</v>
      </c>
      <c r="GO98">
        <v>-0.20254979763556699</v>
      </c>
      <c r="GP98">
        <v>0.192230420844586</v>
      </c>
      <c r="GQ98" s="1" t="s">
        <v>37544</v>
      </c>
      <c r="GR98" s="1" t="s">
        <v>37545</v>
      </c>
      <c r="GS98" s="1" t="s">
        <v>37546</v>
      </c>
      <c r="GT98" s="1" t="s">
        <v>37547</v>
      </c>
      <c r="GU98" s="1" t="s">
        <v>37548</v>
      </c>
      <c r="GV98" s="1" t="s">
        <v>37549</v>
      </c>
      <c r="GW98" s="1" t="s">
        <v>37550</v>
      </c>
      <c r="GX98" s="1" t="s">
        <v>37551</v>
      </c>
      <c r="GY98" s="1" t="s">
        <v>37552</v>
      </c>
      <c r="GZ98" s="1" t="s">
        <v>37553</v>
      </c>
      <c r="HA98" s="1" t="s">
        <v>37554</v>
      </c>
      <c r="HB98" s="1" t="s">
        <v>37555</v>
      </c>
      <c r="HC98" s="1" t="s">
        <v>37556</v>
      </c>
      <c r="HD98" s="1" t="s">
        <v>37557</v>
      </c>
      <c r="HE98" s="1" t="s">
        <v>37558</v>
      </c>
      <c r="HF98" s="1" t="s">
        <v>37559</v>
      </c>
      <c r="HG98" s="1" t="s">
        <v>37560</v>
      </c>
      <c r="HH98" s="1" t="s">
        <v>37561</v>
      </c>
      <c r="HI98" s="1" t="s">
        <v>37562</v>
      </c>
      <c r="HJ98" s="1" t="s">
        <v>37563</v>
      </c>
      <c r="HK98" s="1" t="s">
        <v>37564</v>
      </c>
      <c r="HL98" s="1" t="s">
        <v>37565</v>
      </c>
      <c r="HM98" s="1" t="s">
        <v>37566</v>
      </c>
      <c r="HN98" s="1" t="s">
        <v>37567</v>
      </c>
      <c r="HO98" s="1" t="s">
        <v>37568</v>
      </c>
      <c r="HP98" s="1" t="s">
        <v>37569</v>
      </c>
      <c r="HQ98" s="1" t="s">
        <v>37570</v>
      </c>
      <c r="HR98" s="1" t="s">
        <v>37571</v>
      </c>
      <c r="HS98" s="1" t="s">
        <v>37572</v>
      </c>
      <c r="HT98" s="1" t="s">
        <v>37573</v>
      </c>
      <c r="HU98" s="1" t="s">
        <v>37574</v>
      </c>
      <c r="HV98" s="1" t="s">
        <v>37575</v>
      </c>
      <c r="HW98" s="1" t="s">
        <v>37576</v>
      </c>
      <c r="HX98" s="1" t="s">
        <v>37577</v>
      </c>
      <c r="HY98" s="1" t="s">
        <v>37578</v>
      </c>
      <c r="HZ98" s="1" t="s">
        <v>37579</v>
      </c>
      <c r="IA98" s="1" t="s">
        <v>37580</v>
      </c>
      <c r="IB98" s="1" t="s">
        <v>37581</v>
      </c>
      <c r="IC98" s="1" t="s">
        <v>37582</v>
      </c>
      <c r="ID98" s="1" t="s">
        <v>37583</v>
      </c>
      <c r="IE98" s="1" t="s">
        <v>37584</v>
      </c>
      <c r="IF98" s="1" t="s">
        <v>37585</v>
      </c>
      <c r="IG98" s="1" t="s">
        <v>37586</v>
      </c>
      <c r="IH98" s="1" t="s">
        <v>37587</v>
      </c>
      <c r="II98" s="1" t="s">
        <v>37588</v>
      </c>
      <c r="IJ98" s="1" t="s">
        <v>37589</v>
      </c>
      <c r="IK98" s="1" t="s">
        <v>37590</v>
      </c>
      <c r="IL98" s="1" t="s">
        <v>37591</v>
      </c>
      <c r="IM98" s="1" t="s">
        <v>37592</v>
      </c>
      <c r="IN98" s="1" t="s">
        <v>37593</v>
      </c>
      <c r="IO98" s="1" t="s">
        <v>37594</v>
      </c>
      <c r="IP98" s="1" t="s">
        <v>37595</v>
      </c>
      <c r="IQ98" s="1" t="s">
        <v>37596</v>
      </c>
      <c r="IR98" s="1" t="s">
        <v>37597</v>
      </c>
      <c r="IS98" s="1" t="s">
        <v>37598</v>
      </c>
      <c r="IT98" s="1" t="s">
        <v>37599</v>
      </c>
      <c r="IU98" s="1" t="s">
        <v>37600</v>
      </c>
      <c r="IV98" s="1" t="s">
        <v>37601</v>
      </c>
      <c r="IW98" s="1" t="s">
        <v>37602</v>
      </c>
      <c r="IX98" s="1" t="s">
        <v>37603</v>
      </c>
      <c r="IY98" s="1" t="s">
        <v>37604</v>
      </c>
      <c r="IZ98" s="1" t="s">
        <v>37605</v>
      </c>
      <c r="JA98" s="1" t="s">
        <v>37606</v>
      </c>
      <c r="JB98" s="1" t="s">
        <v>37607</v>
      </c>
      <c r="JC98" s="1" t="s">
        <v>37608</v>
      </c>
      <c r="JD98" s="1" t="s">
        <v>37609</v>
      </c>
      <c r="JE98" s="1" t="s">
        <v>37610</v>
      </c>
      <c r="JF98" s="1" t="s">
        <v>37611</v>
      </c>
      <c r="JG98" s="1" t="s">
        <v>37612</v>
      </c>
      <c r="JH98" s="1" t="s">
        <v>37613</v>
      </c>
      <c r="JI98" s="1" t="s">
        <v>37614</v>
      </c>
      <c r="JJ98" s="1" t="s">
        <v>37615</v>
      </c>
      <c r="JK98" s="1" t="s">
        <v>37616</v>
      </c>
      <c r="JL98" s="1" t="s">
        <v>37617</v>
      </c>
      <c r="JM98" s="1" t="s">
        <v>37618</v>
      </c>
      <c r="JN98" s="1" t="s">
        <v>37619</v>
      </c>
      <c r="JO98" s="1" t="s">
        <v>37620</v>
      </c>
      <c r="JP98" s="1" t="s">
        <v>37621</v>
      </c>
      <c r="JQ98" s="1" t="s">
        <v>37622</v>
      </c>
      <c r="JR98" s="1" t="s">
        <v>37623</v>
      </c>
      <c r="JS98" s="1" t="s">
        <v>37624</v>
      </c>
      <c r="JT98" s="1" t="s">
        <v>37625</v>
      </c>
      <c r="JU98" s="1" t="s">
        <v>37626</v>
      </c>
      <c r="JV98" s="1" t="s">
        <v>37627</v>
      </c>
      <c r="JW98" s="1" t="s">
        <v>37628</v>
      </c>
      <c r="JX98" s="1" t="s">
        <v>37629</v>
      </c>
      <c r="JY98" s="1" t="s">
        <v>37630</v>
      </c>
      <c r="JZ98" s="1" t="s">
        <v>37631</v>
      </c>
      <c r="KA98" s="1" t="s">
        <v>37632</v>
      </c>
      <c r="KB98" s="1" t="s">
        <v>37633</v>
      </c>
      <c r="KC98" s="1" t="s">
        <v>37634</v>
      </c>
      <c r="KD98" s="1" t="s">
        <v>37635</v>
      </c>
      <c r="KE98" s="1" t="s">
        <v>37636</v>
      </c>
      <c r="KF98" s="1" t="s">
        <v>37637</v>
      </c>
      <c r="KG98" s="1" t="s">
        <v>37638</v>
      </c>
      <c r="KH98" s="1" t="s">
        <v>37639</v>
      </c>
      <c r="KI98" s="1" t="s">
        <v>37640</v>
      </c>
      <c r="KJ98" s="1" t="s">
        <v>37641</v>
      </c>
      <c r="KK98" s="1" t="s">
        <v>37642</v>
      </c>
      <c r="KL98" s="1" t="s">
        <v>37643</v>
      </c>
      <c r="KM98" s="1" t="s">
        <v>37644</v>
      </c>
      <c r="KN98" s="1" t="s">
        <v>37645</v>
      </c>
      <c r="KO98" s="1" t="s">
        <v>37646</v>
      </c>
      <c r="KP98" s="1" t="s">
        <v>37647</v>
      </c>
      <c r="KQ98" s="1" t="s">
        <v>37648</v>
      </c>
      <c r="KR98" s="1" t="s">
        <v>37649</v>
      </c>
      <c r="KS98" s="1" t="s">
        <v>37650</v>
      </c>
      <c r="KT98" s="1" t="s">
        <v>37651</v>
      </c>
      <c r="KU98" s="1" t="s">
        <v>37652</v>
      </c>
      <c r="KV98" s="1" t="s">
        <v>37653</v>
      </c>
      <c r="KW98" s="1" t="s">
        <v>37654</v>
      </c>
      <c r="KX98" s="1" t="s">
        <v>37655</v>
      </c>
      <c r="KY98" s="1" t="s">
        <v>37656</v>
      </c>
      <c r="KZ98" s="1" t="s">
        <v>37657</v>
      </c>
      <c r="LA98" s="1" t="s">
        <v>37658</v>
      </c>
      <c r="LB98" s="1" t="s">
        <v>37659</v>
      </c>
      <c r="LC98" s="1" t="s">
        <v>37660</v>
      </c>
      <c r="LD98" s="1" t="s">
        <v>37661</v>
      </c>
      <c r="LE98" s="1" t="s">
        <v>37662</v>
      </c>
      <c r="LF98" s="1" t="s">
        <v>37663</v>
      </c>
      <c r="LG98" s="1" t="s">
        <v>37664</v>
      </c>
      <c r="LH98" s="1" t="s">
        <v>37665</v>
      </c>
      <c r="LI98" s="1" t="s">
        <v>37666</v>
      </c>
      <c r="LJ98" s="1" t="s">
        <v>37667</v>
      </c>
      <c r="LK98" s="1" t="s">
        <v>37668</v>
      </c>
      <c r="LL98" s="1" t="s">
        <v>37669</v>
      </c>
      <c r="LM98" s="1" t="s">
        <v>37670</v>
      </c>
      <c r="LN98" s="1" t="s">
        <v>37671</v>
      </c>
      <c r="LO98" s="1" t="s">
        <v>37672</v>
      </c>
      <c r="LP98" s="1" t="s">
        <v>37673</v>
      </c>
      <c r="LQ98" s="1" t="s">
        <v>37674</v>
      </c>
      <c r="LR98" s="1" t="s">
        <v>37675</v>
      </c>
      <c r="LS98" s="1" t="s">
        <v>37676</v>
      </c>
      <c r="LT98" s="1" t="s">
        <v>37677</v>
      </c>
      <c r="LU98" s="1" t="s">
        <v>37678</v>
      </c>
      <c r="LV98" s="1" t="s">
        <v>37679</v>
      </c>
      <c r="LW98" s="1" t="s">
        <v>37680</v>
      </c>
      <c r="LX98" s="1" t="s">
        <v>37681</v>
      </c>
      <c r="LY98" s="1" t="s">
        <v>37682</v>
      </c>
      <c r="LZ98" s="1" t="s">
        <v>37683</v>
      </c>
      <c r="MA98" s="1" t="s">
        <v>37684</v>
      </c>
      <c r="MB98" s="1" t="s">
        <v>37685</v>
      </c>
      <c r="MC98" s="1" t="s">
        <v>37686</v>
      </c>
      <c r="MD98" s="1" t="s">
        <v>37687</v>
      </c>
      <c r="ME98" s="1" t="s">
        <v>37688</v>
      </c>
      <c r="MF98" s="1" t="s">
        <v>37689</v>
      </c>
      <c r="MG98" s="1" t="s">
        <v>37690</v>
      </c>
      <c r="MH98" s="1" t="s">
        <v>37691</v>
      </c>
      <c r="MI98" s="1" t="s">
        <v>37692</v>
      </c>
      <c r="MJ98" s="1" t="s">
        <v>37693</v>
      </c>
      <c r="MK98" s="1" t="s">
        <v>37694</v>
      </c>
      <c r="ML98" s="1" t="s">
        <v>37695</v>
      </c>
      <c r="MM98" s="1" t="s">
        <v>37696</v>
      </c>
      <c r="MN98" s="1" t="s">
        <v>37697</v>
      </c>
      <c r="MO98" s="1" t="s">
        <v>37698</v>
      </c>
      <c r="MP98" s="1" t="s">
        <v>37699</v>
      </c>
      <c r="MQ98" s="1" t="s">
        <v>37700</v>
      </c>
      <c r="MR98" s="1" t="s">
        <v>37701</v>
      </c>
      <c r="MS98" s="1" t="s">
        <v>37702</v>
      </c>
      <c r="MT98" s="1" t="s">
        <v>37703</v>
      </c>
      <c r="MU98" s="1" t="s">
        <v>37704</v>
      </c>
      <c r="MV98" s="1" t="s">
        <v>37705</v>
      </c>
      <c r="MW98" s="1" t="s">
        <v>37706</v>
      </c>
      <c r="MX98" s="1" t="s">
        <v>37707</v>
      </c>
      <c r="MY98" s="1" t="s">
        <v>37708</v>
      </c>
      <c r="MZ98" s="1" t="s">
        <v>37709</v>
      </c>
      <c r="NA98" s="1" t="s">
        <v>37710</v>
      </c>
      <c r="NB98" s="1" t="s">
        <v>37711</v>
      </c>
      <c r="NC98" s="1" t="s">
        <v>37712</v>
      </c>
      <c r="ND98" s="1" t="s">
        <v>37713</v>
      </c>
      <c r="NE98" s="1" t="s">
        <v>37714</v>
      </c>
      <c r="NF98" s="1" t="s">
        <v>37715</v>
      </c>
      <c r="NG98" s="1" t="s">
        <v>37716</v>
      </c>
      <c r="NH98" s="1" t="s">
        <v>37717</v>
      </c>
      <c r="NI98" s="1" t="s">
        <v>37718</v>
      </c>
      <c r="NJ98" s="1" t="s">
        <v>37719</v>
      </c>
      <c r="NK98" s="1" t="s">
        <v>37720</v>
      </c>
      <c r="NL98" s="1" t="s">
        <v>37721</v>
      </c>
      <c r="NM98" s="1" t="s">
        <v>37722</v>
      </c>
      <c r="NN98" s="1" t="s">
        <v>37723</v>
      </c>
      <c r="NO98" s="1" t="s">
        <v>37724</v>
      </c>
      <c r="NP98" s="1" t="s">
        <v>37725</v>
      </c>
      <c r="NQ98" s="1" t="s">
        <v>37726</v>
      </c>
      <c r="NR98" s="1" t="s">
        <v>37727</v>
      </c>
      <c r="NS98" s="1" t="s">
        <v>37728</v>
      </c>
      <c r="NT98" s="1" t="s">
        <v>37729</v>
      </c>
      <c r="NU98" s="1" t="s">
        <v>37730</v>
      </c>
      <c r="NV98" s="1" t="s">
        <v>37731</v>
      </c>
      <c r="NW98" s="1" t="s">
        <v>37732</v>
      </c>
      <c r="NX98" s="1" t="s">
        <v>37733</v>
      </c>
      <c r="NY98" s="1" t="s">
        <v>37734</v>
      </c>
      <c r="NZ98" s="1" t="s">
        <v>37735</v>
      </c>
      <c r="OA98" s="1" t="s">
        <v>37736</v>
      </c>
      <c r="OB98" s="1" t="s">
        <v>37737</v>
      </c>
      <c r="OC98" s="1" t="s">
        <v>37738</v>
      </c>
      <c r="OD98" s="1" t="s">
        <v>37739</v>
      </c>
      <c r="OE98" s="1" t="s">
        <v>37740</v>
      </c>
      <c r="OF98" s="1" t="s">
        <v>37741</v>
      </c>
      <c r="OG98" s="1" t="s">
        <v>37742</v>
      </c>
      <c r="OH98" s="1" t="s">
        <v>37743</v>
      </c>
      <c r="OI98" s="1" t="s">
        <v>37744</v>
      </c>
      <c r="OJ98" s="1" t="s">
        <v>37745</v>
      </c>
      <c r="OK98" s="1" t="s">
        <v>37746</v>
      </c>
      <c r="OL98" s="1" t="s">
        <v>37747</v>
      </c>
      <c r="OM98" s="1" t="s">
        <v>37748</v>
      </c>
      <c r="ON98" s="1" t="s">
        <v>37749</v>
      </c>
      <c r="OO98" s="1" t="s">
        <v>37750</v>
      </c>
      <c r="OP98" s="1" t="s">
        <v>37751</v>
      </c>
      <c r="OQ98" s="1" t="s">
        <v>37752</v>
      </c>
      <c r="OR98" s="1" t="s">
        <v>37753</v>
      </c>
      <c r="OS98" s="1" t="s">
        <v>37754</v>
      </c>
      <c r="OT98" s="1" t="s">
        <v>37755</v>
      </c>
      <c r="OU98">
        <v>-0.20146958345569599</v>
      </c>
    </row>
    <row r="99" spans="1:411" x14ac:dyDescent="0.2">
      <c r="A99" s="1" t="s">
        <v>37756</v>
      </c>
      <c r="B99" s="1" t="s">
        <v>37757</v>
      </c>
      <c r="C99" s="1" t="s">
        <v>37758</v>
      </c>
      <c r="D99" s="1" t="s">
        <v>37759</v>
      </c>
      <c r="E99" s="1" t="s">
        <v>37760</v>
      </c>
      <c r="F99" s="1" t="s">
        <v>37761</v>
      </c>
      <c r="G99" s="1" t="s">
        <v>37762</v>
      </c>
      <c r="H99" s="1" t="s">
        <v>37763</v>
      </c>
      <c r="I99" s="1" t="s">
        <v>37764</v>
      </c>
      <c r="J99" s="1" t="s">
        <v>37765</v>
      </c>
      <c r="K99" s="1" t="s">
        <v>37766</v>
      </c>
      <c r="L99" s="1" t="s">
        <v>37767</v>
      </c>
      <c r="M99" s="1" t="s">
        <v>37768</v>
      </c>
      <c r="N99" s="1" t="s">
        <v>37769</v>
      </c>
      <c r="O99" s="1" t="s">
        <v>37770</v>
      </c>
      <c r="P99" s="1" t="s">
        <v>37771</v>
      </c>
      <c r="Q99" s="1" t="s">
        <v>37772</v>
      </c>
      <c r="R99" s="1" t="s">
        <v>37773</v>
      </c>
      <c r="S99" s="1" t="s">
        <v>37774</v>
      </c>
      <c r="T99" s="1" t="s">
        <v>37775</v>
      </c>
      <c r="U99" s="1" t="s">
        <v>37776</v>
      </c>
      <c r="V99" s="1" t="s">
        <v>37777</v>
      </c>
      <c r="W99" s="1" t="s">
        <v>37778</v>
      </c>
      <c r="X99" s="1" t="s">
        <v>37779</v>
      </c>
      <c r="Y99" s="1" t="s">
        <v>37780</v>
      </c>
      <c r="Z99" s="1" t="s">
        <v>37781</v>
      </c>
      <c r="AA99" s="1" t="s">
        <v>37782</v>
      </c>
      <c r="AB99" s="1" t="s">
        <v>37783</v>
      </c>
      <c r="AC99" s="1" t="s">
        <v>37784</v>
      </c>
      <c r="AD99" s="1" t="s">
        <v>37785</v>
      </c>
      <c r="AE99" s="1" t="s">
        <v>37786</v>
      </c>
      <c r="AF99" s="1" t="s">
        <v>37787</v>
      </c>
      <c r="AG99" s="1" t="s">
        <v>37788</v>
      </c>
      <c r="AH99" s="1" t="s">
        <v>37789</v>
      </c>
      <c r="AI99" s="1" t="s">
        <v>37790</v>
      </c>
      <c r="AJ99" s="1" t="s">
        <v>37791</v>
      </c>
      <c r="AK99" s="1" t="s">
        <v>37792</v>
      </c>
      <c r="AL99" s="1" t="s">
        <v>37793</v>
      </c>
      <c r="AM99" s="1" t="s">
        <v>37794</v>
      </c>
      <c r="AN99" s="1" t="s">
        <v>37795</v>
      </c>
      <c r="AO99" s="1" t="s">
        <v>37796</v>
      </c>
      <c r="AP99" s="1" t="s">
        <v>37797</v>
      </c>
      <c r="AQ99" s="1" t="s">
        <v>37798</v>
      </c>
      <c r="AR99" s="1" t="s">
        <v>37799</v>
      </c>
      <c r="AS99" s="1" t="s">
        <v>37800</v>
      </c>
      <c r="AT99" s="1" t="s">
        <v>37801</v>
      </c>
      <c r="AU99" s="1" t="s">
        <v>37802</v>
      </c>
      <c r="AV99" s="1" t="s">
        <v>37803</v>
      </c>
      <c r="AW99" s="1" t="s">
        <v>37804</v>
      </c>
      <c r="AX99" s="1" t="s">
        <v>37805</v>
      </c>
      <c r="AY99" s="1" t="s">
        <v>37806</v>
      </c>
      <c r="AZ99" s="1" t="s">
        <v>37807</v>
      </c>
      <c r="BA99" s="1" t="s">
        <v>37808</v>
      </c>
      <c r="BB99" s="1" t="s">
        <v>37809</v>
      </c>
      <c r="BC99" s="1" t="s">
        <v>37810</v>
      </c>
      <c r="BD99" s="1" t="s">
        <v>37811</v>
      </c>
      <c r="BE99" s="1" t="s">
        <v>37812</v>
      </c>
      <c r="BF99" s="1" t="s">
        <v>37813</v>
      </c>
      <c r="BG99" s="1" t="s">
        <v>37814</v>
      </c>
      <c r="BH99" s="1" t="s">
        <v>37815</v>
      </c>
      <c r="BI99" s="1" t="s">
        <v>37816</v>
      </c>
      <c r="BJ99" s="1" t="s">
        <v>37817</v>
      </c>
      <c r="BK99" s="1" t="s">
        <v>37818</v>
      </c>
      <c r="BL99" s="1" t="s">
        <v>37819</v>
      </c>
      <c r="BM99" s="1" t="s">
        <v>37820</v>
      </c>
      <c r="BN99" s="1" t="s">
        <v>37821</v>
      </c>
      <c r="BO99" s="1" t="s">
        <v>37822</v>
      </c>
      <c r="BP99" s="1" t="s">
        <v>37823</v>
      </c>
      <c r="BQ99" s="1" t="s">
        <v>37824</v>
      </c>
      <c r="BR99" s="1" t="s">
        <v>37825</v>
      </c>
      <c r="BS99" s="1" t="s">
        <v>37826</v>
      </c>
      <c r="BT99" s="1" t="s">
        <v>37827</v>
      </c>
      <c r="BU99" s="1" t="s">
        <v>37828</v>
      </c>
      <c r="BV99" s="1" t="s">
        <v>37829</v>
      </c>
      <c r="BW99" s="1" t="s">
        <v>37830</v>
      </c>
      <c r="BX99" s="1" t="s">
        <v>37831</v>
      </c>
      <c r="BY99" s="1" t="s">
        <v>37832</v>
      </c>
      <c r="BZ99" s="1" t="s">
        <v>37833</v>
      </c>
      <c r="CA99" s="1" t="s">
        <v>37834</v>
      </c>
      <c r="CB99" s="1" t="s">
        <v>37835</v>
      </c>
      <c r="CC99" s="1" t="s">
        <v>37836</v>
      </c>
      <c r="CD99" s="1" t="s">
        <v>37837</v>
      </c>
      <c r="CE99" s="1" t="s">
        <v>37838</v>
      </c>
      <c r="CF99" s="1" t="s">
        <v>37839</v>
      </c>
      <c r="CG99" s="1" t="s">
        <v>37840</v>
      </c>
      <c r="CH99" s="1" t="s">
        <v>37841</v>
      </c>
      <c r="CI99" s="1" t="s">
        <v>37842</v>
      </c>
      <c r="CJ99" s="1" t="s">
        <v>37843</v>
      </c>
      <c r="CK99" s="1" t="s">
        <v>37844</v>
      </c>
      <c r="CL99" s="1" t="s">
        <v>37845</v>
      </c>
      <c r="CM99" s="1" t="s">
        <v>37846</v>
      </c>
      <c r="CN99" s="1" t="s">
        <v>37847</v>
      </c>
      <c r="CO99" s="1" t="s">
        <v>37848</v>
      </c>
      <c r="CP99" s="1" t="s">
        <v>37849</v>
      </c>
      <c r="CQ99" s="1" t="s">
        <v>37850</v>
      </c>
      <c r="CR99" s="1" t="s">
        <v>37851</v>
      </c>
      <c r="CS99" s="1" t="s">
        <v>37852</v>
      </c>
      <c r="CT99" s="1" t="s">
        <v>37853</v>
      </c>
      <c r="CU99" s="1" t="s">
        <v>37854</v>
      </c>
      <c r="CV99" s="1" t="s">
        <v>37855</v>
      </c>
      <c r="CW99" s="1" t="s">
        <v>37856</v>
      </c>
      <c r="CX99" s="1" t="s">
        <v>37857</v>
      </c>
      <c r="CY99" s="1" t="s">
        <v>37858</v>
      </c>
      <c r="CZ99" s="1" t="s">
        <v>37859</v>
      </c>
      <c r="DA99" s="1" t="s">
        <v>37860</v>
      </c>
      <c r="DB99" s="1" t="s">
        <v>37861</v>
      </c>
      <c r="DC99" s="1" t="s">
        <v>37862</v>
      </c>
      <c r="DD99" s="1" t="s">
        <v>37863</v>
      </c>
      <c r="DE99" s="1" t="s">
        <v>37864</v>
      </c>
      <c r="DF99" s="1" t="s">
        <v>37865</v>
      </c>
      <c r="DG99" s="1" t="s">
        <v>37866</v>
      </c>
      <c r="DH99" s="1" t="s">
        <v>37867</v>
      </c>
      <c r="DI99" s="1" t="s">
        <v>37868</v>
      </c>
      <c r="DJ99" s="1" t="s">
        <v>37869</v>
      </c>
      <c r="DK99" s="1" t="s">
        <v>37870</v>
      </c>
      <c r="DL99" s="1" t="s">
        <v>37871</v>
      </c>
      <c r="DM99" s="1" t="s">
        <v>37872</v>
      </c>
      <c r="DN99" s="1" t="s">
        <v>37873</v>
      </c>
      <c r="DO99" s="1" t="s">
        <v>37874</v>
      </c>
      <c r="DP99" s="1" t="s">
        <v>37875</v>
      </c>
      <c r="DQ99" s="1" t="s">
        <v>37876</v>
      </c>
      <c r="DR99" s="1" t="s">
        <v>37877</v>
      </c>
      <c r="DS99" s="1" t="s">
        <v>37878</v>
      </c>
      <c r="DT99" s="1" t="s">
        <v>37879</v>
      </c>
      <c r="DU99" s="1" t="s">
        <v>37880</v>
      </c>
      <c r="DV99" s="1" t="s">
        <v>37881</v>
      </c>
      <c r="DW99" s="1" t="s">
        <v>37882</v>
      </c>
      <c r="DX99" s="1" t="s">
        <v>37883</v>
      </c>
      <c r="DY99" s="1" t="s">
        <v>37884</v>
      </c>
      <c r="DZ99" s="1" t="s">
        <v>37885</v>
      </c>
      <c r="EA99" s="1" t="s">
        <v>37886</v>
      </c>
      <c r="EB99" s="1" t="s">
        <v>37887</v>
      </c>
      <c r="EC99" s="1" t="s">
        <v>37888</v>
      </c>
      <c r="ED99" s="1" t="s">
        <v>37889</v>
      </c>
      <c r="EE99" s="1" t="s">
        <v>37890</v>
      </c>
      <c r="EF99" s="1" t="s">
        <v>37891</v>
      </c>
      <c r="EG99" s="1" t="s">
        <v>37892</v>
      </c>
      <c r="EH99" s="1" t="s">
        <v>37893</v>
      </c>
      <c r="EI99" s="1" t="s">
        <v>37894</v>
      </c>
      <c r="EJ99" s="1" t="s">
        <v>37895</v>
      </c>
      <c r="EK99" s="1" t="s">
        <v>37896</v>
      </c>
      <c r="EL99" s="1" t="s">
        <v>37897</v>
      </c>
      <c r="EM99" s="1" t="s">
        <v>37898</v>
      </c>
      <c r="EN99" s="1" t="s">
        <v>37899</v>
      </c>
      <c r="EO99" s="1" t="s">
        <v>37900</v>
      </c>
      <c r="EP99" s="1" t="s">
        <v>37901</v>
      </c>
      <c r="EQ99" s="1" t="s">
        <v>37902</v>
      </c>
      <c r="ER99" s="1" t="s">
        <v>37903</v>
      </c>
      <c r="ES99" s="1" t="s">
        <v>37904</v>
      </c>
      <c r="ET99" s="1" t="s">
        <v>37905</v>
      </c>
      <c r="EU99" s="1" t="s">
        <v>37906</v>
      </c>
      <c r="EV99" s="1" t="s">
        <v>37907</v>
      </c>
      <c r="EW99" s="1" t="s">
        <v>37908</v>
      </c>
      <c r="EX99" s="1" t="s">
        <v>37909</v>
      </c>
      <c r="EY99" s="1" t="s">
        <v>37910</v>
      </c>
      <c r="EZ99" s="1" t="s">
        <v>37911</v>
      </c>
      <c r="FA99" s="1" t="s">
        <v>37912</v>
      </c>
      <c r="FB99" s="1" t="s">
        <v>37913</v>
      </c>
      <c r="FC99" s="1" t="s">
        <v>37914</v>
      </c>
      <c r="FD99" s="1" t="s">
        <v>37915</v>
      </c>
      <c r="FE99" s="1" t="s">
        <v>37916</v>
      </c>
      <c r="FF99" s="1" t="s">
        <v>37917</v>
      </c>
      <c r="FG99" s="1" t="s">
        <v>37918</v>
      </c>
      <c r="FH99" s="1" t="s">
        <v>37919</v>
      </c>
      <c r="FI99" s="1" t="s">
        <v>37920</v>
      </c>
      <c r="FJ99" s="1" t="s">
        <v>37921</v>
      </c>
      <c r="FK99" s="1" t="s">
        <v>37922</v>
      </c>
      <c r="FL99" s="1" t="s">
        <v>37923</v>
      </c>
      <c r="FM99" s="1" t="s">
        <v>37924</v>
      </c>
      <c r="FN99" s="1" t="s">
        <v>37925</v>
      </c>
      <c r="FO99" s="1" t="s">
        <v>37926</v>
      </c>
      <c r="FP99" s="1" t="s">
        <v>37927</v>
      </c>
      <c r="FQ99" s="1" t="s">
        <v>37928</v>
      </c>
      <c r="FR99">
        <v>0.29101456383576901</v>
      </c>
      <c r="FS99">
        <v>0.29352679119169101</v>
      </c>
      <c r="FT99">
        <v>-0.198811651515829</v>
      </c>
      <c r="FU99">
        <v>0.21025741575938001</v>
      </c>
      <c r="FV99">
        <v>-0.213317492978363</v>
      </c>
      <c r="FW99">
        <v>0.262976848899377</v>
      </c>
      <c r="FX99">
        <v>-0.34952024217900501</v>
      </c>
      <c r="FY99">
        <v>0.26711795276072497</v>
      </c>
      <c r="FZ99">
        <v>0.28567446376422201</v>
      </c>
      <c r="GA99">
        <v>0.43183687336493398</v>
      </c>
      <c r="GB99">
        <v>-0.209961630804157</v>
      </c>
      <c r="GC99">
        <v>0.47237589110990302</v>
      </c>
      <c r="GD99">
        <v>0.17985679652978301</v>
      </c>
      <c r="GE99">
        <v>0.18304403263590599</v>
      </c>
      <c r="GF99">
        <v>-0.22774775880890799</v>
      </c>
      <c r="GG99">
        <v>-0.30788965040764599</v>
      </c>
      <c r="GH99">
        <v>0.45744285206890001</v>
      </c>
      <c r="GI99">
        <v>-0.30049854931711101</v>
      </c>
      <c r="GJ99">
        <v>0.35392852156204901</v>
      </c>
      <c r="GK99">
        <v>0.24551968128638799</v>
      </c>
      <c r="GL99">
        <v>0.28039085596279001</v>
      </c>
      <c r="GM99">
        <v>0.31105833072861</v>
      </c>
      <c r="GN99">
        <v>0.30667368032742198</v>
      </c>
      <c r="GO99">
        <v>-0.20072884726405901</v>
      </c>
      <c r="GP99">
        <v>0.32706724993756198</v>
      </c>
      <c r="GQ99" s="1" t="s">
        <v>37929</v>
      </c>
      <c r="GR99" s="1" t="s">
        <v>37930</v>
      </c>
      <c r="GS99" s="1" t="s">
        <v>37931</v>
      </c>
      <c r="GT99" s="1" t="s">
        <v>37932</v>
      </c>
      <c r="GU99" s="1" t="s">
        <v>37933</v>
      </c>
      <c r="GV99" s="1" t="s">
        <v>37934</v>
      </c>
      <c r="GW99" s="1" t="s">
        <v>37935</v>
      </c>
      <c r="GX99" s="1" t="s">
        <v>37936</v>
      </c>
      <c r="GY99" s="1" t="s">
        <v>37937</v>
      </c>
      <c r="GZ99" s="1" t="s">
        <v>37938</v>
      </c>
      <c r="HA99" s="1" t="s">
        <v>37939</v>
      </c>
      <c r="HB99" s="1" t="s">
        <v>37940</v>
      </c>
      <c r="HC99" s="1" t="s">
        <v>37941</v>
      </c>
      <c r="HD99" s="1" t="s">
        <v>37942</v>
      </c>
      <c r="HE99" s="1" t="s">
        <v>37943</v>
      </c>
      <c r="HF99" s="1" t="s">
        <v>37944</v>
      </c>
      <c r="HG99" s="1" t="s">
        <v>37945</v>
      </c>
      <c r="HH99" s="1" t="s">
        <v>37946</v>
      </c>
      <c r="HI99" s="1" t="s">
        <v>37947</v>
      </c>
      <c r="HJ99" s="1" t="s">
        <v>37948</v>
      </c>
      <c r="HK99" s="1" t="s">
        <v>37949</v>
      </c>
      <c r="HL99" s="1" t="s">
        <v>37950</v>
      </c>
      <c r="HM99" s="1" t="s">
        <v>37951</v>
      </c>
      <c r="HN99" s="1" t="s">
        <v>37952</v>
      </c>
      <c r="HO99" s="1" t="s">
        <v>37953</v>
      </c>
      <c r="HP99" s="1" t="s">
        <v>37954</v>
      </c>
      <c r="HQ99" s="1" t="s">
        <v>37955</v>
      </c>
      <c r="HR99" s="1" t="s">
        <v>37956</v>
      </c>
      <c r="HS99" s="1" t="s">
        <v>37957</v>
      </c>
      <c r="HT99" s="1" t="s">
        <v>37958</v>
      </c>
      <c r="HU99" s="1" t="s">
        <v>37959</v>
      </c>
      <c r="HV99" s="1" t="s">
        <v>37960</v>
      </c>
      <c r="HW99" s="1" t="s">
        <v>37961</v>
      </c>
      <c r="HX99" s="1" t="s">
        <v>37962</v>
      </c>
      <c r="HY99" s="1" t="s">
        <v>37963</v>
      </c>
      <c r="HZ99" s="1" t="s">
        <v>37964</v>
      </c>
      <c r="IA99" s="1" t="s">
        <v>37965</v>
      </c>
      <c r="IB99" s="1" t="s">
        <v>37966</v>
      </c>
      <c r="IC99" s="1" t="s">
        <v>37967</v>
      </c>
      <c r="ID99" s="1" t="s">
        <v>37968</v>
      </c>
      <c r="IE99" s="1" t="s">
        <v>37969</v>
      </c>
      <c r="IF99" s="1" t="s">
        <v>37970</v>
      </c>
      <c r="IG99" s="1" t="s">
        <v>37971</v>
      </c>
      <c r="IH99" s="1" t="s">
        <v>37972</v>
      </c>
      <c r="II99" s="1" t="s">
        <v>37973</v>
      </c>
      <c r="IJ99" s="1" t="s">
        <v>37974</v>
      </c>
      <c r="IK99" s="1" t="s">
        <v>37975</v>
      </c>
      <c r="IL99" s="1" t="s">
        <v>37976</v>
      </c>
      <c r="IM99" s="1" t="s">
        <v>37977</v>
      </c>
      <c r="IN99" s="1" t="s">
        <v>37978</v>
      </c>
      <c r="IO99" s="1" t="s">
        <v>37979</v>
      </c>
      <c r="IP99" s="1" t="s">
        <v>37980</v>
      </c>
      <c r="IQ99" s="1" t="s">
        <v>37981</v>
      </c>
      <c r="IR99" s="1" t="s">
        <v>37982</v>
      </c>
      <c r="IS99" s="1" t="s">
        <v>37983</v>
      </c>
      <c r="IT99" s="1" t="s">
        <v>37984</v>
      </c>
      <c r="IU99" s="1" t="s">
        <v>37985</v>
      </c>
      <c r="IV99" s="1" t="s">
        <v>37986</v>
      </c>
      <c r="IW99" s="1" t="s">
        <v>37987</v>
      </c>
      <c r="IX99" s="1" t="s">
        <v>37988</v>
      </c>
      <c r="IY99" s="1" t="s">
        <v>37989</v>
      </c>
      <c r="IZ99" s="1" t="s">
        <v>37990</v>
      </c>
      <c r="JA99" s="1" t="s">
        <v>37991</v>
      </c>
      <c r="JB99" s="1" t="s">
        <v>37992</v>
      </c>
      <c r="JC99" s="1" t="s">
        <v>37993</v>
      </c>
      <c r="JD99" s="1" t="s">
        <v>37994</v>
      </c>
      <c r="JE99" s="1" t="s">
        <v>37995</v>
      </c>
      <c r="JF99" s="1" t="s">
        <v>37996</v>
      </c>
      <c r="JG99" s="1" t="s">
        <v>37997</v>
      </c>
      <c r="JH99" s="1" t="s">
        <v>37998</v>
      </c>
      <c r="JI99" s="1" t="s">
        <v>37999</v>
      </c>
      <c r="JJ99" s="1" t="s">
        <v>38000</v>
      </c>
      <c r="JK99" s="1" t="s">
        <v>38001</v>
      </c>
      <c r="JL99" s="1" t="s">
        <v>38002</v>
      </c>
      <c r="JM99" s="1" t="s">
        <v>38003</v>
      </c>
      <c r="JN99" s="1" t="s">
        <v>38004</v>
      </c>
      <c r="JO99" s="1" t="s">
        <v>38005</v>
      </c>
      <c r="JP99" s="1" t="s">
        <v>38006</v>
      </c>
      <c r="JQ99" s="1" t="s">
        <v>38007</v>
      </c>
      <c r="JR99" s="1" t="s">
        <v>38008</v>
      </c>
      <c r="JS99" s="1" t="s">
        <v>38009</v>
      </c>
      <c r="JT99" s="1" t="s">
        <v>38010</v>
      </c>
      <c r="JU99" s="1" t="s">
        <v>38011</v>
      </c>
      <c r="JV99" s="1" t="s">
        <v>38012</v>
      </c>
      <c r="JW99" s="1" t="s">
        <v>38013</v>
      </c>
      <c r="JX99" s="1" t="s">
        <v>38014</v>
      </c>
      <c r="JY99" s="1" t="s">
        <v>38015</v>
      </c>
      <c r="JZ99" s="1" t="s">
        <v>38016</v>
      </c>
      <c r="KA99" s="1" t="s">
        <v>38017</v>
      </c>
      <c r="KB99" s="1" t="s">
        <v>38018</v>
      </c>
      <c r="KC99" s="1" t="s">
        <v>38019</v>
      </c>
      <c r="KD99" s="1" t="s">
        <v>38020</v>
      </c>
      <c r="KE99" s="1" t="s">
        <v>38021</v>
      </c>
      <c r="KF99" s="1" t="s">
        <v>38022</v>
      </c>
      <c r="KG99" s="1" t="s">
        <v>38023</v>
      </c>
      <c r="KH99" s="1" t="s">
        <v>38024</v>
      </c>
      <c r="KI99" s="1" t="s">
        <v>38025</v>
      </c>
      <c r="KJ99" s="1" t="s">
        <v>38026</v>
      </c>
      <c r="KK99" s="1" t="s">
        <v>38027</v>
      </c>
      <c r="KL99" s="1" t="s">
        <v>38028</v>
      </c>
      <c r="KM99" s="1" t="s">
        <v>38029</v>
      </c>
      <c r="KN99" s="1" t="s">
        <v>38030</v>
      </c>
      <c r="KO99" s="1" t="s">
        <v>38031</v>
      </c>
      <c r="KP99" s="1" t="s">
        <v>38032</v>
      </c>
      <c r="KQ99" s="1" t="s">
        <v>38033</v>
      </c>
      <c r="KR99" s="1" t="s">
        <v>38034</v>
      </c>
      <c r="KS99" s="1" t="s">
        <v>38035</v>
      </c>
      <c r="KT99" s="1" t="s">
        <v>38036</v>
      </c>
      <c r="KU99" s="1" t="s">
        <v>38037</v>
      </c>
      <c r="KV99" s="1" t="s">
        <v>38038</v>
      </c>
      <c r="KW99" s="1" t="s">
        <v>38039</v>
      </c>
      <c r="KX99" s="1" t="s">
        <v>38040</v>
      </c>
      <c r="KY99" s="1" t="s">
        <v>38041</v>
      </c>
      <c r="KZ99" s="1" t="s">
        <v>38042</v>
      </c>
      <c r="LA99" s="1" t="s">
        <v>38043</v>
      </c>
      <c r="LB99" s="1" t="s">
        <v>38044</v>
      </c>
      <c r="LC99" s="1" t="s">
        <v>38045</v>
      </c>
      <c r="LD99" s="1" t="s">
        <v>38046</v>
      </c>
      <c r="LE99" s="1" t="s">
        <v>38047</v>
      </c>
      <c r="LF99" s="1" t="s">
        <v>38048</v>
      </c>
      <c r="LG99" s="1" t="s">
        <v>38049</v>
      </c>
      <c r="LH99" s="1" t="s">
        <v>38050</v>
      </c>
      <c r="LI99" s="1" t="s">
        <v>38051</v>
      </c>
      <c r="LJ99" s="1" t="s">
        <v>38052</v>
      </c>
      <c r="LK99" s="1" t="s">
        <v>38053</v>
      </c>
      <c r="LL99" s="1" t="s">
        <v>38054</v>
      </c>
      <c r="LM99" s="1" t="s">
        <v>38055</v>
      </c>
      <c r="LN99" s="1" t="s">
        <v>38056</v>
      </c>
      <c r="LO99" s="1" t="s">
        <v>38057</v>
      </c>
      <c r="LP99" s="1" t="s">
        <v>38058</v>
      </c>
      <c r="LQ99" s="1" t="s">
        <v>38059</v>
      </c>
      <c r="LR99" s="1" t="s">
        <v>38060</v>
      </c>
      <c r="LS99" s="1" t="s">
        <v>38061</v>
      </c>
      <c r="LT99" s="1" t="s">
        <v>38062</v>
      </c>
      <c r="LU99" s="1" t="s">
        <v>38063</v>
      </c>
      <c r="LV99" s="1" t="s">
        <v>38064</v>
      </c>
      <c r="LW99" s="1" t="s">
        <v>38065</v>
      </c>
      <c r="LX99" s="1" t="s">
        <v>38066</v>
      </c>
      <c r="LY99" s="1" t="s">
        <v>38067</v>
      </c>
      <c r="LZ99" s="1" t="s">
        <v>38068</v>
      </c>
      <c r="MA99" s="1" t="s">
        <v>38069</v>
      </c>
      <c r="MB99" s="1" t="s">
        <v>38070</v>
      </c>
      <c r="MC99" s="1" t="s">
        <v>38071</v>
      </c>
      <c r="MD99" s="1" t="s">
        <v>38072</v>
      </c>
      <c r="ME99" s="1" t="s">
        <v>38073</v>
      </c>
      <c r="MF99" s="1" t="s">
        <v>38074</v>
      </c>
      <c r="MG99" s="1" t="s">
        <v>38075</v>
      </c>
      <c r="MH99" s="1" t="s">
        <v>38076</v>
      </c>
      <c r="MI99" s="1" t="s">
        <v>38077</v>
      </c>
      <c r="MJ99" s="1" t="s">
        <v>38078</v>
      </c>
      <c r="MK99" s="1" t="s">
        <v>38079</v>
      </c>
      <c r="ML99" s="1" t="s">
        <v>38080</v>
      </c>
      <c r="MM99" s="1" t="s">
        <v>38081</v>
      </c>
      <c r="MN99" s="1" t="s">
        <v>38082</v>
      </c>
      <c r="MO99" s="1" t="s">
        <v>38083</v>
      </c>
      <c r="MP99" s="1" t="s">
        <v>38084</v>
      </c>
      <c r="MQ99" s="1" t="s">
        <v>38085</v>
      </c>
      <c r="MR99" s="1" t="s">
        <v>38086</v>
      </c>
      <c r="MS99" s="1" t="s">
        <v>38087</v>
      </c>
      <c r="MT99" s="1" t="s">
        <v>38088</v>
      </c>
      <c r="MU99" s="1" t="s">
        <v>38089</v>
      </c>
      <c r="MV99" s="1" t="s">
        <v>38090</v>
      </c>
      <c r="MW99" s="1" t="s">
        <v>38091</v>
      </c>
      <c r="MX99" s="1" t="s">
        <v>38092</v>
      </c>
      <c r="MY99" s="1" t="s">
        <v>38093</v>
      </c>
      <c r="MZ99" s="1" t="s">
        <v>38094</v>
      </c>
      <c r="NA99" s="1" t="s">
        <v>38095</v>
      </c>
      <c r="NB99" s="1" t="s">
        <v>38096</v>
      </c>
      <c r="NC99" s="1" t="s">
        <v>38097</v>
      </c>
      <c r="ND99" s="1" t="s">
        <v>38098</v>
      </c>
      <c r="NE99" s="1" t="s">
        <v>38099</v>
      </c>
      <c r="NF99" s="1" t="s">
        <v>38100</v>
      </c>
      <c r="NG99" s="1" t="s">
        <v>38101</v>
      </c>
      <c r="NH99" s="1" t="s">
        <v>38102</v>
      </c>
      <c r="NI99" s="1" t="s">
        <v>38103</v>
      </c>
      <c r="NJ99" s="1" t="s">
        <v>38104</v>
      </c>
      <c r="NK99" s="1" t="s">
        <v>38105</v>
      </c>
      <c r="NL99" s="1" t="s">
        <v>38106</v>
      </c>
      <c r="NM99" s="1" t="s">
        <v>38107</v>
      </c>
      <c r="NN99" s="1" t="s">
        <v>38108</v>
      </c>
      <c r="NO99" s="1" t="s">
        <v>38109</v>
      </c>
      <c r="NP99" s="1" t="s">
        <v>38110</v>
      </c>
      <c r="NQ99" s="1" t="s">
        <v>38111</v>
      </c>
      <c r="NR99" s="1" t="s">
        <v>38112</v>
      </c>
      <c r="NS99" s="1" t="s">
        <v>38113</v>
      </c>
      <c r="NT99" s="1" t="s">
        <v>38114</v>
      </c>
      <c r="NU99" s="1" t="s">
        <v>38115</v>
      </c>
      <c r="NV99" s="1" t="s">
        <v>38116</v>
      </c>
      <c r="NW99" s="1" t="s">
        <v>38117</v>
      </c>
      <c r="NX99" s="1" t="s">
        <v>38118</v>
      </c>
      <c r="NY99" s="1" t="s">
        <v>38119</v>
      </c>
      <c r="NZ99" s="1" t="s">
        <v>38120</v>
      </c>
      <c r="OA99" s="1" t="s">
        <v>38121</v>
      </c>
      <c r="OB99" s="1" t="s">
        <v>38122</v>
      </c>
      <c r="OC99" s="1" t="s">
        <v>38123</v>
      </c>
      <c r="OD99" s="1" t="s">
        <v>38124</v>
      </c>
      <c r="OE99" s="1" t="s">
        <v>38125</v>
      </c>
      <c r="OF99" s="1" t="s">
        <v>38126</v>
      </c>
      <c r="OG99" s="1" t="s">
        <v>38127</v>
      </c>
      <c r="OH99" s="1" t="s">
        <v>38128</v>
      </c>
      <c r="OI99" s="1" t="s">
        <v>38129</v>
      </c>
      <c r="OJ99" s="1" t="s">
        <v>38130</v>
      </c>
      <c r="OK99" s="1" t="s">
        <v>38131</v>
      </c>
      <c r="OL99" s="1" t="s">
        <v>38132</v>
      </c>
      <c r="OM99" s="1" t="s">
        <v>38133</v>
      </c>
      <c r="ON99" s="1" t="s">
        <v>38134</v>
      </c>
      <c r="OO99" s="1" t="s">
        <v>38135</v>
      </c>
      <c r="OP99" s="1" t="s">
        <v>38136</v>
      </c>
      <c r="OQ99" s="1" t="s">
        <v>38137</v>
      </c>
      <c r="OR99" s="1" t="s">
        <v>38138</v>
      </c>
      <c r="OS99" s="1" t="s">
        <v>38139</v>
      </c>
      <c r="OT99" s="1" t="s">
        <v>38140</v>
      </c>
      <c r="OU99">
        <v>-0.37454033517885499</v>
      </c>
    </row>
    <row r="100" spans="1:411" x14ac:dyDescent="0.2">
      <c r="A100" s="1" t="s">
        <v>38141</v>
      </c>
      <c r="B100" s="1" t="s">
        <v>38142</v>
      </c>
      <c r="C100" s="1" t="s">
        <v>38143</v>
      </c>
      <c r="D100" s="1" t="s">
        <v>38144</v>
      </c>
      <c r="E100" s="1" t="s">
        <v>38145</v>
      </c>
      <c r="F100" s="1" t="s">
        <v>38146</v>
      </c>
      <c r="G100" s="1" t="s">
        <v>38147</v>
      </c>
      <c r="H100" s="1" t="s">
        <v>38148</v>
      </c>
      <c r="I100" s="1" t="s">
        <v>38149</v>
      </c>
      <c r="J100" s="1" t="s">
        <v>38150</v>
      </c>
      <c r="K100" s="1" t="s">
        <v>38151</v>
      </c>
      <c r="L100" s="1" t="s">
        <v>38152</v>
      </c>
      <c r="M100" s="1" t="s">
        <v>38153</v>
      </c>
      <c r="N100" s="1" t="s">
        <v>38154</v>
      </c>
      <c r="O100" s="1" t="s">
        <v>38155</v>
      </c>
      <c r="P100" s="1" t="s">
        <v>38156</v>
      </c>
      <c r="Q100" s="1" t="s">
        <v>38157</v>
      </c>
      <c r="R100" s="1" t="s">
        <v>38158</v>
      </c>
      <c r="S100" s="1" t="s">
        <v>38159</v>
      </c>
      <c r="T100" s="1" t="s">
        <v>38160</v>
      </c>
      <c r="U100" s="1" t="s">
        <v>38161</v>
      </c>
      <c r="V100" s="1" t="s">
        <v>38162</v>
      </c>
      <c r="W100" s="1" t="s">
        <v>38163</v>
      </c>
      <c r="X100" s="1" t="s">
        <v>38164</v>
      </c>
      <c r="Y100" s="1" t="s">
        <v>38165</v>
      </c>
      <c r="Z100" s="1" t="s">
        <v>38166</v>
      </c>
      <c r="AA100" s="1" t="s">
        <v>38167</v>
      </c>
      <c r="AB100" s="1" t="s">
        <v>38168</v>
      </c>
      <c r="AC100" s="1" t="s">
        <v>38169</v>
      </c>
      <c r="AD100" s="1" t="s">
        <v>38170</v>
      </c>
      <c r="AE100" s="1" t="s">
        <v>38171</v>
      </c>
      <c r="AF100" s="1" t="s">
        <v>38172</v>
      </c>
      <c r="AG100" s="1" t="s">
        <v>38173</v>
      </c>
      <c r="AH100" s="1" t="s">
        <v>38174</v>
      </c>
      <c r="AI100" s="1" t="s">
        <v>38175</v>
      </c>
      <c r="AJ100" s="1" t="s">
        <v>38176</v>
      </c>
      <c r="AK100" s="1" t="s">
        <v>38177</v>
      </c>
      <c r="AL100" s="1" t="s">
        <v>38178</v>
      </c>
      <c r="AM100" s="1" t="s">
        <v>38179</v>
      </c>
      <c r="AN100" s="1" t="s">
        <v>38180</v>
      </c>
      <c r="AO100" s="1" t="s">
        <v>38181</v>
      </c>
      <c r="AP100" s="1" t="s">
        <v>38182</v>
      </c>
      <c r="AQ100" s="1" t="s">
        <v>38183</v>
      </c>
      <c r="AR100" s="1" t="s">
        <v>38184</v>
      </c>
      <c r="AS100" s="1" t="s">
        <v>38185</v>
      </c>
      <c r="AT100" s="1" t="s">
        <v>38186</v>
      </c>
      <c r="AU100" s="1" t="s">
        <v>38187</v>
      </c>
      <c r="AV100" s="1" t="s">
        <v>38188</v>
      </c>
      <c r="AW100" s="1" t="s">
        <v>38189</v>
      </c>
      <c r="AX100" s="1" t="s">
        <v>38190</v>
      </c>
      <c r="AY100" s="1" t="s">
        <v>38191</v>
      </c>
      <c r="AZ100" s="1" t="s">
        <v>38192</v>
      </c>
      <c r="BA100" s="1" t="s">
        <v>38193</v>
      </c>
      <c r="BB100" s="1" t="s">
        <v>38194</v>
      </c>
      <c r="BC100" s="1" t="s">
        <v>38195</v>
      </c>
      <c r="BD100" s="1" t="s">
        <v>38196</v>
      </c>
      <c r="BE100" s="1" t="s">
        <v>38197</v>
      </c>
      <c r="BF100" s="1" t="s">
        <v>38198</v>
      </c>
      <c r="BG100" s="1" t="s">
        <v>38199</v>
      </c>
      <c r="BH100" s="1" t="s">
        <v>38200</v>
      </c>
      <c r="BI100" s="1" t="s">
        <v>38201</v>
      </c>
      <c r="BJ100" s="1" t="s">
        <v>38202</v>
      </c>
      <c r="BK100" s="1" t="s">
        <v>38203</v>
      </c>
      <c r="BL100" s="1" t="s">
        <v>38204</v>
      </c>
      <c r="BM100" s="1" t="s">
        <v>38205</v>
      </c>
      <c r="BN100" s="1" t="s">
        <v>38206</v>
      </c>
      <c r="BO100" s="1" t="s">
        <v>38207</v>
      </c>
      <c r="BP100" s="1" t="s">
        <v>38208</v>
      </c>
      <c r="BQ100" s="1" t="s">
        <v>38209</v>
      </c>
      <c r="BR100" s="1" t="s">
        <v>38210</v>
      </c>
      <c r="BS100" s="1" t="s">
        <v>38211</v>
      </c>
      <c r="BT100" s="1" t="s">
        <v>38212</v>
      </c>
      <c r="BU100" s="1" t="s">
        <v>38213</v>
      </c>
      <c r="BV100" s="1" t="s">
        <v>38214</v>
      </c>
      <c r="BW100" s="1" t="s">
        <v>38215</v>
      </c>
      <c r="BX100" s="1" t="s">
        <v>38216</v>
      </c>
      <c r="BY100" s="1" t="s">
        <v>38217</v>
      </c>
      <c r="BZ100" s="1" t="s">
        <v>38218</v>
      </c>
      <c r="CA100" s="1" t="s">
        <v>38219</v>
      </c>
      <c r="CB100" s="1" t="s">
        <v>38220</v>
      </c>
      <c r="CC100" s="1" t="s">
        <v>38221</v>
      </c>
      <c r="CD100" s="1" t="s">
        <v>38222</v>
      </c>
      <c r="CE100" s="1" t="s">
        <v>38223</v>
      </c>
      <c r="CF100" s="1" t="s">
        <v>38224</v>
      </c>
      <c r="CG100" s="1" t="s">
        <v>38225</v>
      </c>
      <c r="CH100" s="1" t="s">
        <v>38226</v>
      </c>
      <c r="CI100" s="1" t="s">
        <v>38227</v>
      </c>
      <c r="CJ100" s="1" t="s">
        <v>38228</v>
      </c>
      <c r="CK100" s="1" t="s">
        <v>38229</v>
      </c>
      <c r="CL100" s="1" t="s">
        <v>38230</v>
      </c>
      <c r="CM100" s="1" t="s">
        <v>38231</v>
      </c>
      <c r="CN100" s="1" t="s">
        <v>38232</v>
      </c>
      <c r="CO100" s="1" t="s">
        <v>38233</v>
      </c>
      <c r="CP100" s="1" t="s">
        <v>38234</v>
      </c>
      <c r="CQ100" s="1" t="s">
        <v>38235</v>
      </c>
      <c r="CR100" s="1" t="s">
        <v>38236</v>
      </c>
      <c r="CS100" s="1" t="s">
        <v>38237</v>
      </c>
      <c r="CT100" s="1" t="s">
        <v>38238</v>
      </c>
      <c r="CU100" s="1" t="s">
        <v>38239</v>
      </c>
      <c r="CV100" s="1" t="s">
        <v>38240</v>
      </c>
      <c r="CW100" s="1" t="s">
        <v>38241</v>
      </c>
      <c r="CX100" s="1" t="s">
        <v>38242</v>
      </c>
      <c r="CY100" s="1" t="s">
        <v>38243</v>
      </c>
      <c r="CZ100" s="1" t="s">
        <v>38244</v>
      </c>
      <c r="DA100" s="1" t="s">
        <v>38245</v>
      </c>
      <c r="DB100" s="1" t="s">
        <v>38246</v>
      </c>
      <c r="DC100" s="1" t="s">
        <v>38247</v>
      </c>
      <c r="DD100" s="1" t="s">
        <v>38248</v>
      </c>
      <c r="DE100" s="1" t="s">
        <v>38249</v>
      </c>
      <c r="DF100" s="1" t="s">
        <v>38250</v>
      </c>
      <c r="DG100" s="1" t="s">
        <v>38251</v>
      </c>
      <c r="DH100" s="1" t="s">
        <v>38252</v>
      </c>
      <c r="DI100" s="1" t="s">
        <v>38253</v>
      </c>
      <c r="DJ100" s="1" t="s">
        <v>38254</v>
      </c>
      <c r="DK100" s="1" t="s">
        <v>38255</v>
      </c>
      <c r="DL100" s="1" t="s">
        <v>38256</v>
      </c>
      <c r="DM100" s="1" t="s">
        <v>38257</v>
      </c>
      <c r="DN100" s="1" t="s">
        <v>38258</v>
      </c>
      <c r="DO100" s="1" t="s">
        <v>38259</v>
      </c>
      <c r="DP100" s="1" t="s">
        <v>38260</v>
      </c>
      <c r="DQ100" s="1" t="s">
        <v>38261</v>
      </c>
      <c r="DR100" s="1" t="s">
        <v>38262</v>
      </c>
      <c r="DS100" s="1" t="s">
        <v>38263</v>
      </c>
      <c r="DT100" s="1" t="s">
        <v>38264</v>
      </c>
      <c r="DU100" s="1" t="s">
        <v>38265</v>
      </c>
      <c r="DV100" s="1" t="s">
        <v>38266</v>
      </c>
      <c r="DW100" s="1" t="s">
        <v>38267</v>
      </c>
      <c r="DX100" s="1" t="s">
        <v>38268</v>
      </c>
      <c r="DY100" s="1" t="s">
        <v>38269</v>
      </c>
      <c r="DZ100" s="1" t="s">
        <v>38270</v>
      </c>
      <c r="EA100" s="1" t="s">
        <v>38271</v>
      </c>
      <c r="EB100" s="1" t="s">
        <v>38272</v>
      </c>
      <c r="EC100" s="1" t="s">
        <v>38273</v>
      </c>
      <c r="ED100" s="1" t="s">
        <v>38274</v>
      </c>
      <c r="EE100" s="1" t="s">
        <v>38275</v>
      </c>
      <c r="EF100" s="1" t="s">
        <v>38276</v>
      </c>
      <c r="EG100" s="1" t="s">
        <v>38277</v>
      </c>
      <c r="EH100" s="1" t="s">
        <v>38278</v>
      </c>
      <c r="EI100" s="1" t="s">
        <v>38279</v>
      </c>
      <c r="EJ100" s="1" t="s">
        <v>38280</v>
      </c>
      <c r="EK100" s="1" t="s">
        <v>38281</v>
      </c>
      <c r="EL100" s="1" t="s">
        <v>38282</v>
      </c>
      <c r="EM100" s="1" t="s">
        <v>38283</v>
      </c>
      <c r="EN100" s="1" t="s">
        <v>38284</v>
      </c>
      <c r="EO100" s="1" t="s">
        <v>38285</v>
      </c>
      <c r="EP100" s="1" t="s">
        <v>38286</v>
      </c>
      <c r="EQ100" s="1" t="s">
        <v>38287</v>
      </c>
      <c r="ER100" s="1" t="s">
        <v>38288</v>
      </c>
      <c r="ES100" s="1" t="s">
        <v>38289</v>
      </c>
      <c r="ET100" s="1" t="s">
        <v>38290</v>
      </c>
      <c r="EU100" s="1" t="s">
        <v>38291</v>
      </c>
      <c r="EV100" s="1" t="s">
        <v>38292</v>
      </c>
      <c r="EW100" s="1" t="s">
        <v>38293</v>
      </c>
      <c r="EX100" s="1" t="s">
        <v>38294</v>
      </c>
      <c r="EY100" s="1" t="s">
        <v>38295</v>
      </c>
      <c r="EZ100" s="1" t="s">
        <v>38296</v>
      </c>
      <c r="FA100" s="1" t="s">
        <v>38297</v>
      </c>
      <c r="FB100" s="1" t="s">
        <v>38298</v>
      </c>
      <c r="FC100" s="1" t="s">
        <v>38299</v>
      </c>
      <c r="FD100" s="1" t="s">
        <v>38300</v>
      </c>
      <c r="FE100" s="1" t="s">
        <v>38301</v>
      </c>
      <c r="FF100" s="1" t="s">
        <v>38302</v>
      </c>
      <c r="FG100" s="1" t="s">
        <v>38303</v>
      </c>
      <c r="FH100" s="1" t="s">
        <v>38304</v>
      </c>
      <c r="FI100" s="1" t="s">
        <v>38305</v>
      </c>
      <c r="FJ100" s="1" t="s">
        <v>38306</v>
      </c>
      <c r="FK100" s="1" t="s">
        <v>38307</v>
      </c>
      <c r="FL100" s="1" t="s">
        <v>38308</v>
      </c>
      <c r="FM100" s="1" t="s">
        <v>38309</v>
      </c>
      <c r="FN100" s="1" t="s">
        <v>38310</v>
      </c>
      <c r="FO100" s="1" t="s">
        <v>38311</v>
      </c>
      <c r="FP100" s="1" t="s">
        <v>38312</v>
      </c>
      <c r="FQ100" s="1" t="s">
        <v>38313</v>
      </c>
      <c r="FR100">
        <v>0.20170269332340399</v>
      </c>
      <c r="FS100">
        <v>0.269153930584829</v>
      </c>
      <c r="FT100">
        <v>0.30143158941109</v>
      </c>
      <c r="FU100">
        <v>0.17261958109075201</v>
      </c>
      <c r="FV100">
        <v>0.188214105872298</v>
      </c>
      <c r="FW100">
        <v>0.23312010262119601</v>
      </c>
      <c r="FX100">
        <v>-0.31118828911987101</v>
      </c>
      <c r="FY100">
        <v>0.31647960810502501</v>
      </c>
      <c r="FZ100">
        <v>-0.291968265408039</v>
      </c>
      <c r="GA100">
        <v>0.42415451125792197</v>
      </c>
      <c r="GB100">
        <v>0.30148605094938702</v>
      </c>
      <c r="GC100">
        <v>0.35510946319743703</v>
      </c>
      <c r="GD100">
        <v>0.35790461428666398</v>
      </c>
      <c r="GE100">
        <v>0.479806037844834</v>
      </c>
      <c r="GF100">
        <v>0.19934432427749901</v>
      </c>
      <c r="GG100">
        <v>0.26436096599084402</v>
      </c>
      <c r="GH100">
        <v>0.34439919297655502</v>
      </c>
      <c r="GI100">
        <v>0.20613217049491001</v>
      </c>
      <c r="GJ100">
        <v>0.302496829647806</v>
      </c>
      <c r="GK100">
        <v>0.25677511016413301</v>
      </c>
      <c r="GL100">
        <v>0.24146563185964301</v>
      </c>
      <c r="GM100">
        <v>-0.38458351655284101</v>
      </c>
      <c r="GN100">
        <v>0.32749561629763002</v>
      </c>
      <c r="GO100">
        <v>0.27178933198482502</v>
      </c>
      <c r="GP100">
        <v>0.22012642663193899</v>
      </c>
      <c r="GQ100" s="1" t="s">
        <v>38314</v>
      </c>
      <c r="GR100" s="1" t="s">
        <v>38315</v>
      </c>
      <c r="GS100" s="1" t="s">
        <v>38316</v>
      </c>
      <c r="GT100" s="1" t="s">
        <v>38317</v>
      </c>
      <c r="GU100" s="1" t="s">
        <v>38318</v>
      </c>
      <c r="GV100" s="1" t="s">
        <v>38319</v>
      </c>
      <c r="GW100" s="1" t="s">
        <v>38320</v>
      </c>
      <c r="GX100" s="1" t="s">
        <v>38321</v>
      </c>
      <c r="GY100" s="1" t="s">
        <v>38322</v>
      </c>
      <c r="GZ100" s="1" t="s">
        <v>38323</v>
      </c>
      <c r="HA100" s="1" t="s">
        <v>38324</v>
      </c>
      <c r="HB100" s="1" t="s">
        <v>38325</v>
      </c>
      <c r="HC100" s="1" t="s">
        <v>38326</v>
      </c>
      <c r="HD100" s="1" t="s">
        <v>38327</v>
      </c>
      <c r="HE100" s="1" t="s">
        <v>38328</v>
      </c>
      <c r="HF100" s="1" t="s">
        <v>38329</v>
      </c>
      <c r="HG100" s="1" t="s">
        <v>38330</v>
      </c>
      <c r="HH100" s="1" t="s">
        <v>38331</v>
      </c>
      <c r="HI100" s="1" t="s">
        <v>38332</v>
      </c>
      <c r="HJ100" s="1" t="s">
        <v>38333</v>
      </c>
      <c r="HK100" s="1" t="s">
        <v>38334</v>
      </c>
      <c r="HL100" s="1" t="s">
        <v>38335</v>
      </c>
      <c r="HM100" s="1" t="s">
        <v>38336</v>
      </c>
      <c r="HN100" s="1" t="s">
        <v>38337</v>
      </c>
      <c r="HO100" s="1" t="s">
        <v>38338</v>
      </c>
      <c r="HP100" s="1" t="s">
        <v>38339</v>
      </c>
      <c r="HQ100" s="1" t="s">
        <v>38340</v>
      </c>
      <c r="HR100" s="1" t="s">
        <v>38341</v>
      </c>
      <c r="HS100" s="1" t="s">
        <v>38342</v>
      </c>
      <c r="HT100" s="1" t="s">
        <v>38343</v>
      </c>
      <c r="HU100" s="1" t="s">
        <v>38344</v>
      </c>
      <c r="HV100" s="1" t="s">
        <v>38345</v>
      </c>
      <c r="HW100" s="1" t="s">
        <v>38346</v>
      </c>
      <c r="HX100" s="1" t="s">
        <v>38347</v>
      </c>
      <c r="HY100" s="1" t="s">
        <v>38348</v>
      </c>
      <c r="HZ100" s="1" t="s">
        <v>38349</v>
      </c>
      <c r="IA100" s="1" t="s">
        <v>38350</v>
      </c>
      <c r="IB100" s="1" t="s">
        <v>38351</v>
      </c>
      <c r="IC100" s="1" t="s">
        <v>38352</v>
      </c>
      <c r="ID100" s="1" t="s">
        <v>38353</v>
      </c>
      <c r="IE100" s="1" t="s">
        <v>38354</v>
      </c>
      <c r="IF100" s="1" t="s">
        <v>38355</v>
      </c>
      <c r="IG100" s="1" t="s">
        <v>38356</v>
      </c>
      <c r="IH100" s="1" t="s">
        <v>38357</v>
      </c>
      <c r="II100" s="1" t="s">
        <v>38358</v>
      </c>
      <c r="IJ100" s="1" t="s">
        <v>38359</v>
      </c>
      <c r="IK100" s="1" t="s">
        <v>38360</v>
      </c>
      <c r="IL100" s="1" t="s">
        <v>38361</v>
      </c>
      <c r="IM100" s="1" t="s">
        <v>38362</v>
      </c>
      <c r="IN100" s="1" t="s">
        <v>38363</v>
      </c>
      <c r="IO100" s="1" t="s">
        <v>38364</v>
      </c>
      <c r="IP100" s="1" t="s">
        <v>38365</v>
      </c>
      <c r="IQ100" s="1" t="s">
        <v>38366</v>
      </c>
      <c r="IR100" s="1" t="s">
        <v>38367</v>
      </c>
      <c r="IS100" s="1" t="s">
        <v>38368</v>
      </c>
      <c r="IT100" s="1" t="s">
        <v>38369</v>
      </c>
      <c r="IU100" s="1" t="s">
        <v>38370</v>
      </c>
      <c r="IV100" s="1" t="s">
        <v>38371</v>
      </c>
      <c r="IW100" s="1" t="s">
        <v>38372</v>
      </c>
      <c r="IX100" s="1" t="s">
        <v>38373</v>
      </c>
      <c r="IY100" s="1" t="s">
        <v>38374</v>
      </c>
      <c r="IZ100" s="1" t="s">
        <v>38375</v>
      </c>
      <c r="JA100" s="1" t="s">
        <v>38376</v>
      </c>
      <c r="JB100" s="1" t="s">
        <v>38377</v>
      </c>
      <c r="JC100" s="1" t="s">
        <v>38378</v>
      </c>
      <c r="JD100" s="1" t="s">
        <v>38379</v>
      </c>
      <c r="JE100" s="1" t="s">
        <v>38380</v>
      </c>
      <c r="JF100" s="1" t="s">
        <v>38381</v>
      </c>
      <c r="JG100" s="1" t="s">
        <v>38382</v>
      </c>
      <c r="JH100" s="1" t="s">
        <v>38383</v>
      </c>
      <c r="JI100" s="1" t="s">
        <v>38384</v>
      </c>
      <c r="JJ100" s="1" t="s">
        <v>38385</v>
      </c>
      <c r="JK100" s="1" t="s">
        <v>38386</v>
      </c>
      <c r="JL100" s="1" t="s">
        <v>38387</v>
      </c>
      <c r="JM100" s="1" t="s">
        <v>38388</v>
      </c>
      <c r="JN100" s="1" t="s">
        <v>38389</v>
      </c>
      <c r="JO100" s="1" t="s">
        <v>38390</v>
      </c>
      <c r="JP100" s="1" t="s">
        <v>38391</v>
      </c>
      <c r="JQ100" s="1" t="s">
        <v>38392</v>
      </c>
      <c r="JR100" s="1" t="s">
        <v>38393</v>
      </c>
      <c r="JS100" s="1" t="s">
        <v>38394</v>
      </c>
      <c r="JT100" s="1" t="s">
        <v>38395</v>
      </c>
      <c r="JU100" s="1" t="s">
        <v>38396</v>
      </c>
      <c r="JV100" s="1" t="s">
        <v>38397</v>
      </c>
      <c r="JW100" s="1" t="s">
        <v>38398</v>
      </c>
      <c r="JX100" s="1" t="s">
        <v>38399</v>
      </c>
      <c r="JY100" s="1" t="s">
        <v>38400</v>
      </c>
      <c r="JZ100" s="1" t="s">
        <v>38401</v>
      </c>
      <c r="KA100" s="1" t="s">
        <v>38402</v>
      </c>
      <c r="KB100" s="1" t="s">
        <v>38403</v>
      </c>
      <c r="KC100" s="1" t="s">
        <v>38404</v>
      </c>
      <c r="KD100" s="1" t="s">
        <v>38405</v>
      </c>
      <c r="KE100" s="1" t="s">
        <v>38406</v>
      </c>
      <c r="KF100" s="1" t="s">
        <v>38407</v>
      </c>
      <c r="KG100" s="1" t="s">
        <v>38408</v>
      </c>
      <c r="KH100" s="1" t="s">
        <v>38409</v>
      </c>
      <c r="KI100" s="1" t="s">
        <v>38410</v>
      </c>
      <c r="KJ100" s="1" t="s">
        <v>38411</v>
      </c>
      <c r="KK100" s="1" t="s">
        <v>38412</v>
      </c>
      <c r="KL100" s="1" t="s">
        <v>38413</v>
      </c>
      <c r="KM100" s="1" t="s">
        <v>38414</v>
      </c>
      <c r="KN100" s="1" t="s">
        <v>38415</v>
      </c>
      <c r="KO100" s="1" t="s">
        <v>38416</v>
      </c>
      <c r="KP100" s="1" t="s">
        <v>38417</v>
      </c>
      <c r="KQ100" s="1" t="s">
        <v>38418</v>
      </c>
      <c r="KR100" s="1" t="s">
        <v>38419</v>
      </c>
      <c r="KS100" s="1" t="s">
        <v>38420</v>
      </c>
      <c r="KT100" s="1" t="s">
        <v>38421</v>
      </c>
      <c r="KU100" s="1" t="s">
        <v>38422</v>
      </c>
      <c r="KV100" s="1" t="s">
        <v>38423</v>
      </c>
      <c r="KW100" s="1" t="s">
        <v>38424</v>
      </c>
      <c r="KX100" s="1" t="s">
        <v>38425</v>
      </c>
      <c r="KY100" s="1" t="s">
        <v>38426</v>
      </c>
      <c r="KZ100" s="1" t="s">
        <v>38427</v>
      </c>
      <c r="LA100" s="1" t="s">
        <v>38428</v>
      </c>
      <c r="LB100" s="1" t="s">
        <v>38429</v>
      </c>
      <c r="LC100" s="1" t="s">
        <v>38430</v>
      </c>
      <c r="LD100" s="1" t="s">
        <v>38431</v>
      </c>
      <c r="LE100" s="1" t="s">
        <v>38432</v>
      </c>
      <c r="LF100" s="1" t="s">
        <v>38433</v>
      </c>
      <c r="LG100" s="1" t="s">
        <v>38434</v>
      </c>
      <c r="LH100" s="1" t="s">
        <v>38435</v>
      </c>
      <c r="LI100" s="1" t="s">
        <v>38436</v>
      </c>
      <c r="LJ100" s="1" t="s">
        <v>38437</v>
      </c>
      <c r="LK100" s="1" t="s">
        <v>38438</v>
      </c>
      <c r="LL100" s="1" t="s">
        <v>38439</v>
      </c>
      <c r="LM100" s="1" t="s">
        <v>38440</v>
      </c>
      <c r="LN100" s="1" t="s">
        <v>38441</v>
      </c>
      <c r="LO100" s="1" t="s">
        <v>38442</v>
      </c>
      <c r="LP100" s="1" t="s">
        <v>38443</v>
      </c>
      <c r="LQ100" s="1" t="s">
        <v>38444</v>
      </c>
      <c r="LR100" s="1" t="s">
        <v>38445</v>
      </c>
      <c r="LS100" s="1" t="s">
        <v>38446</v>
      </c>
      <c r="LT100" s="1" t="s">
        <v>38447</v>
      </c>
      <c r="LU100" s="1" t="s">
        <v>38448</v>
      </c>
      <c r="LV100" s="1" t="s">
        <v>38449</v>
      </c>
      <c r="LW100" s="1" t="s">
        <v>38450</v>
      </c>
      <c r="LX100" s="1" t="s">
        <v>38451</v>
      </c>
      <c r="LY100" s="1" t="s">
        <v>38452</v>
      </c>
      <c r="LZ100" s="1" t="s">
        <v>38453</v>
      </c>
      <c r="MA100" s="1" t="s">
        <v>38454</v>
      </c>
      <c r="MB100" s="1" t="s">
        <v>38455</v>
      </c>
      <c r="MC100" s="1" t="s">
        <v>38456</v>
      </c>
      <c r="MD100" s="1" t="s">
        <v>38457</v>
      </c>
      <c r="ME100" s="1" t="s">
        <v>38458</v>
      </c>
      <c r="MF100" s="1" t="s">
        <v>38459</v>
      </c>
      <c r="MG100" s="1" t="s">
        <v>38460</v>
      </c>
      <c r="MH100" s="1" t="s">
        <v>38461</v>
      </c>
      <c r="MI100" s="1" t="s">
        <v>38462</v>
      </c>
      <c r="MJ100" s="1" t="s">
        <v>38463</v>
      </c>
      <c r="MK100" s="1" t="s">
        <v>38464</v>
      </c>
      <c r="ML100" s="1" t="s">
        <v>38465</v>
      </c>
      <c r="MM100" s="1" t="s">
        <v>38466</v>
      </c>
      <c r="MN100" s="1" t="s">
        <v>38467</v>
      </c>
      <c r="MO100" s="1" t="s">
        <v>38468</v>
      </c>
      <c r="MP100" s="1" t="s">
        <v>38469</v>
      </c>
      <c r="MQ100" s="1" t="s">
        <v>38470</v>
      </c>
      <c r="MR100" s="1" t="s">
        <v>38471</v>
      </c>
      <c r="MS100" s="1" t="s">
        <v>38472</v>
      </c>
      <c r="MT100" s="1" t="s">
        <v>38473</v>
      </c>
      <c r="MU100" s="1" t="s">
        <v>38474</v>
      </c>
      <c r="MV100" s="1" t="s">
        <v>38475</v>
      </c>
      <c r="MW100" s="1" t="s">
        <v>38476</v>
      </c>
      <c r="MX100" s="1" t="s">
        <v>38477</v>
      </c>
      <c r="MY100" s="1" t="s">
        <v>38478</v>
      </c>
      <c r="MZ100" s="1" t="s">
        <v>38479</v>
      </c>
      <c r="NA100" s="1" t="s">
        <v>38480</v>
      </c>
      <c r="NB100" s="1" t="s">
        <v>38481</v>
      </c>
      <c r="NC100" s="1" t="s">
        <v>38482</v>
      </c>
      <c r="ND100" s="1" t="s">
        <v>38483</v>
      </c>
      <c r="NE100" s="1" t="s">
        <v>38484</v>
      </c>
      <c r="NF100" s="1" t="s">
        <v>38485</v>
      </c>
      <c r="NG100" s="1" t="s">
        <v>38486</v>
      </c>
      <c r="NH100" s="1" t="s">
        <v>38487</v>
      </c>
      <c r="NI100" s="1" t="s">
        <v>38488</v>
      </c>
      <c r="NJ100" s="1" t="s">
        <v>38489</v>
      </c>
      <c r="NK100" s="1" t="s">
        <v>38490</v>
      </c>
      <c r="NL100" s="1" t="s">
        <v>38491</v>
      </c>
      <c r="NM100" s="1" t="s">
        <v>38492</v>
      </c>
      <c r="NN100" s="1" t="s">
        <v>38493</v>
      </c>
      <c r="NO100" s="1" t="s">
        <v>38494</v>
      </c>
      <c r="NP100" s="1" t="s">
        <v>38495</v>
      </c>
      <c r="NQ100" s="1" t="s">
        <v>38496</v>
      </c>
      <c r="NR100" s="1" t="s">
        <v>38497</v>
      </c>
      <c r="NS100" s="1" t="s">
        <v>38498</v>
      </c>
      <c r="NT100" s="1" t="s">
        <v>38499</v>
      </c>
      <c r="NU100" s="1" t="s">
        <v>38500</v>
      </c>
      <c r="NV100" s="1" t="s">
        <v>38501</v>
      </c>
      <c r="NW100" s="1" t="s">
        <v>38502</v>
      </c>
      <c r="NX100" s="1" t="s">
        <v>38503</v>
      </c>
      <c r="NY100" s="1" t="s">
        <v>38504</v>
      </c>
      <c r="NZ100" s="1" t="s">
        <v>38505</v>
      </c>
      <c r="OA100" s="1" t="s">
        <v>38506</v>
      </c>
      <c r="OB100" s="1" t="s">
        <v>38507</v>
      </c>
      <c r="OC100" s="1" t="s">
        <v>38508</v>
      </c>
      <c r="OD100" s="1" t="s">
        <v>38509</v>
      </c>
      <c r="OE100" s="1" t="s">
        <v>38510</v>
      </c>
      <c r="OF100" s="1" t="s">
        <v>38511</v>
      </c>
      <c r="OG100" s="1" t="s">
        <v>38512</v>
      </c>
      <c r="OH100" s="1" t="s">
        <v>38513</v>
      </c>
      <c r="OI100" s="1" t="s">
        <v>38514</v>
      </c>
      <c r="OJ100" s="1" t="s">
        <v>38515</v>
      </c>
      <c r="OK100" s="1" t="s">
        <v>38516</v>
      </c>
      <c r="OL100" s="1" t="s">
        <v>38517</v>
      </c>
      <c r="OM100" s="1" t="s">
        <v>38518</v>
      </c>
      <c r="ON100" s="1" t="s">
        <v>38519</v>
      </c>
      <c r="OO100" s="1" t="s">
        <v>38520</v>
      </c>
      <c r="OP100" s="1" t="s">
        <v>38521</v>
      </c>
      <c r="OQ100" s="1" t="s">
        <v>38522</v>
      </c>
      <c r="OR100" s="1" t="s">
        <v>38523</v>
      </c>
      <c r="OS100" s="1" t="s">
        <v>38524</v>
      </c>
      <c r="OT100" s="1" t="s">
        <v>38525</v>
      </c>
      <c r="OU100">
        <v>-0.18940417793057199</v>
      </c>
    </row>
    <row r="101" spans="1:411" x14ac:dyDescent="0.2">
      <c r="A101" s="1" t="s">
        <v>38526</v>
      </c>
      <c r="B101" s="1" t="s">
        <v>38527</v>
      </c>
      <c r="C101" s="1" t="s">
        <v>38528</v>
      </c>
      <c r="D101" s="1" t="s">
        <v>38529</v>
      </c>
      <c r="E101" s="1" t="s">
        <v>38530</v>
      </c>
      <c r="F101" s="1" t="s">
        <v>38531</v>
      </c>
      <c r="G101" s="1" t="s">
        <v>38532</v>
      </c>
      <c r="H101" s="1" t="s">
        <v>38533</v>
      </c>
      <c r="I101" s="1" t="s">
        <v>38534</v>
      </c>
      <c r="J101" s="1" t="s">
        <v>38535</v>
      </c>
      <c r="K101" s="1" t="s">
        <v>38536</v>
      </c>
      <c r="L101" s="1" t="s">
        <v>38537</v>
      </c>
      <c r="M101" s="1" t="s">
        <v>38538</v>
      </c>
      <c r="N101" s="1" t="s">
        <v>38539</v>
      </c>
      <c r="O101" s="1" t="s">
        <v>38540</v>
      </c>
      <c r="P101" s="1" t="s">
        <v>38541</v>
      </c>
      <c r="Q101" s="1" t="s">
        <v>38542</v>
      </c>
      <c r="R101" s="1" t="s">
        <v>38543</v>
      </c>
      <c r="S101" s="1" t="s">
        <v>38544</v>
      </c>
      <c r="T101" s="1" t="s">
        <v>38545</v>
      </c>
      <c r="U101" s="1" t="s">
        <v>38546</v>
      </c>
      <c r="V101" s="1" t="s">
        <v>38547</v>
      </c>
      <c r="W101" s="1" t="s">
        <v>38548</v>
      </c>
      <c r="X101" s="1" t="s">
        <v>38549</v>
      </c>
      <c r="Y101" s="1" t="s">
        <v>38550</v>
      </c>
      <c r="Z101" s="1" t="s">
        <v>38551</v>
      </c>
      <c r="AA101" s="1" t="s">
        <v>38552</v>
      </c>
      <c r="AB101" s="1" t="s">
        <v>38553</v>
      </c>
      <c r="AC101" s="1" t="s">
        <v>38554</v>
      </c>
      <c r="AD101" s="1" t="s">
        <v>38555</v>
      </c>
      <c r="AE101" s="1" t="s">
        <v>38556</v>
      </c>
      <c r="AF101" s="1" t="s">
        <v>38557</v>
      </c>
      <c r="AG101" s="1" t="s">
        <v>38558</v>
      </c>
      <c r="AH101" s="1" t="s">
        <v>38559</v>
      </c>
      <c r="AI101" s="1" t="s">
        <v>38560</v>
      </c>
      <c r="AJ101" s="1" t="s">
        <v>38561</v>
      </c>
      <c r="AK101" s="1" t="s">
        <v>38562</v>
      </c>
      <c r="AL101" s="1" t="s">
        <v>38563</v>
      </c>
      <c r="AM101" s="1" t="s">
        <v>38564</v>
      </c>
      <c r="AN101" s="1" t="s">
        <v>38565</v>
      </c>
      <c r="AO101" s="1" t="s">
        <v>38566</v>
      </c>
      <c r="AP101" s="1" t="s">
        <v>38567</v>
      </c>
      <c r="AQ101" s="1" t="s">
        <v>38568</v>
      </c>
      <c r="AR101" s="1" t="s">
        <v>38569</v>
      </c>
      <c r="AS101" s="1" t="s">
        <v>38570</v>
      </c>
      <c r="AT101" s="1" t="s">
        <v>38571</v>
      </c>
      <c r="AU101" s="1" t="s">
        <v>38572</v>
      </c>
      <c r="AV101" s="1" t="s">
        <v>38573</v>
      </c>
      <c r="AW101" s="1" t="s">
        <v>38574</v>
      </c>
      <c r="AX101" s="1" t="s">
        <v>38575</v>
      </c>
      <c r="AY101" s="1" t="s">
        <v>38576</v>
      </c>
      <c r="AZ101" s="1" t="s">
        <v>38577</v>
      </c>
      <c r="BA101" s="1" t="s">
        <v>38578</v>
      </c>
      <c r="BB101" s="1" t="s">
        <v>38579</v>
      </c>
      <c r="BC101" s="1" t="s">
        <v>38580</v>
      </c>
      <c r="BD101" s="1" t="s">
        <v>38581</v>
      </c>
      <c r="BE101" s="1" t="s">
        <v>38582</v>
      </c>
      <c r="BF101" s="1" t="s">
        <v>38583</v>
      </c>
      <c r="BG101" s="1" t="s">
        <v>38584</v>
      </c>
      <c r="BH101" s="1" t="s">
        <v>38585</v>
      </c>
      <c r="BI101" s="1" t="s">
        <v>38586</v>
      </c>
      <c r="BJ101" s="1" t="s">
        <v>38587</v>
      </c>
      <c r="BK101" s="1" t="s">
        <v>38588</v>
      </c>
      <c r="BL101" s="1" t="s">
        <v>38589</v>
      </c>
      <c r="BM101" s="1" t="s">
        <v>38590</v>
      </c>
      <c r="BN101" s="1" t="s">
        <v>38591</v>
      </c>
      <c r="BO101" s="1" t="s">
        <v>38592</v>
      </c>
      <c r="BP101" s="1" t="s">
        <v>38593</v>
      </c>
      <c r="BQ101" s="1" t="s">
        <v>38594</v>
      </c>
      <c r="BR101" s="1" t="s">
        <v>38595</v>
      </c>
      <c r="BS101" s="1" t="s">
        <v>38596</v>
      </c>
      <c r="BT101" s="1" t="s">
        <v>38597</v>
      </c>
      <c r="BU101" s="1" t="s">
        <v>38598</v>
      </c>
      <c r="BV101" s="1" t="s">
        <v>38599</v>
      </c>
      <c r="BW101" s="1" t="s">
        <v>38600</v>
      </c>
      <c r="BX101" s="1" t="s">
        <v>38601</v>
      </c>
      <c r="BY101" s="1" t="s">
        <v>38602</v>
      </c>
      <c r="BZ101" s="1" t="s">
        <v>38603</v>
      </c>
      <c r="CA101" s="1" t="s">
        <v>38604</v>
      </c>
      <c r="CB101" s="1" t="s">
        <v>38605</v>
      </c>
      <c r="CC101" s="1" t="s">
        <v>38606</v>
      </c>
      <c r="CD101" s="1" t="s">
        <v>38607</v>
      </c>
      <c r="CE101" s="1" t="s">
        <v>38608</v>
      </c>
      <c r="CF101" s="1" t="s">
        <v>38609</v>
      </c>
      <c r="CG101" s="1" t="s">
        <v>38610</v>
      </c>
      <c r="CH101" s="1" t="s">
        <v>38611</v>
      </c>
      <c r="CI101" s="1" t="s">
        <v>38612</v>
      </c>
      <c r="CJ101" s="1" t="s">
        <v>38613</v>
      </c>
      <c r="CK101" s="1" t="s">
        <v>38614</v>
      </c>
      <c r="CL101" s="1" t="s">
        <v>38615</v>
      </c>
      <c r="CM101" s="1" t="s">
        <v>38616</v>
      </c>
      <c r="CN101" s="1" t="s">
        <v>38617</v>
      </c>
      <c r="CO101" s="1" t="s">
        <v>38618</v>
      </c>
      <c r="CP101" s="1" t="s">
        <v>38619</v>
      </c>
      <c r="CQ101" s="1" t="s">
        <v>38620</v>
      </c>
      <c r="CR101" s="1" t="s">
        <v>38621</v>
      </c>
      <c r="CS101" s="1" t="s">
        <v>38622</v>
      </c>
      <c r="CT101" s="1" t="s">
        <v>38623</v>
      </c>
      <c r="CU101" s="1" t="s">
        <v>38624</v>
      </c>
      <c r="CV101" s="1" t="s">
        <v>38625</v>
      </c>
      <c r="CW101" s="1" t="s">
        <v>38626</v>
      </c>
      <c r="CX101" s="1" t="s">
        <v>38627</v>
      </c>
      <c r="CY101" s="1" t="s">
        <v>38628</v>
      </c>
      <c r="CZ101" s="1" t="s">
        <v>38629</v>
      </c>
      <c r="DA101" s="1" t="s">
        <v>38630</v>
      </c>
      <c r="DB101" s="1" t="s">
        <v>38631</v>
      </c>
      <c r="DC101" s="1" t="s">
        <v>38632</v>
      </c>
      <c r="DD101" s="1" t="s">
        <v>38633</v>
      </c>
      <c r="DE101" s="1" t="s">
        <v>38634</v>
      </c>
      <c r="DF101" s="1" t="s">
        <v>38635</v>
      </c>
      <c r="DG101" s="1" t="s">
        <v>38636</v>
      </c>
      <c r="DH101" s="1" t="s">
        <v>38637</v>
      </c>
      <c r="DI101" s="1" t="s">
        <v>38638</v>
      </c>
      <c r="DJ101" s="1" t="s">
        <v>38639</v>
      </c>
      <c r="DK101" s="1" t="s">
        <v>38640</v>
      </c>
      <c r="DL101" s="1" t="s">
        <v>38641</v>
      </c>
      <c r="DM101" s="1" t="s">
        <v>38642</v>
      </c>
      <c r="DN101" s="1" t="s">
        <v>38643</v>
      </c>
      <c r="DO101" s="1" t="s">
        <v>38644</v>
      </c>
      <c r="DP101" s="1" t="s">
        <v>38645</v>
      </c>
      <c r="DQ101" s="1" t="s">
        <v>38646</v>
      </c>
      <c r="DR101" s="1" t="s">
        <v>38647</v>
      </c>
      <c r="DS101" s="1" t="s">
        <v>38648</v>
      </c>
      <c r="DT101" s="1" t="s">
        <v>38649</v>
      </c>
      <c r="DU101" s="1" t="s">
        <v>38650</v>
      </c>
      <c r="DV101" s="1" t="s">
        <v>38651</v>
      </c>
      <c r="DW101" s="1" t="s">
        <v>38652</v>
      </c>
      <c r="DX101" s="1" t="s">
        <v>38653</v>
      </c>
      <c r="DY101" s="1" t="s">
        <v>38654</v>
      </c>
      <c r="DZ101" s="1" t="s">
        <v>38655</v>
      </c>
      <c r="EA101" s="1" t="s">
        <v>38656</v>
      </c>
      <c r="EB101" s="1" t="s">
        <v>38657</v>
      </c>
      <c r="EC101" s="1" t="s">
        <v>38658</v>
      </c>
      <c r="ED101" s="1" t="s">
        <v>38659</v>
      </c>
      <c r="EE101" s="1" t="s">
        <v>38660</v>
      </c>
      <c r="EF101" s="1" t="s">
        <v>38661</v>
      </c>
      <c r="EG101" s="1" t="s">
        <v>38662</v>
      </c>
      <c r="EH101" s="1" t="s">
        <v>38663</v>
      </c>
      <c r="EI101" s="1" t="s">
        <v>38664</v>
      </c>
      <c r="EJ101" s="1" t="s">
        <v>38665</v>
      </c>
      <c r="EK101" s="1" t="s">
        <v>38666</v>
      </c>
      <c r="EL101" s="1" t="s">
        <v>38667</v>
      </c>
      <c r="EM101" s="1" t="s">
        <v>38668</v>
      </c>
      <c r="EN101" s="1" t="s">
        <v>38669</v>
      </c>
      <c r="EO101" s="1" t="s">
        <v>38670</v>
      </c>
      <c r="EP101" s="1" t="s">
        <v>38671</v>
      </c>
      <c r="EQ101" s="1" t="s">
        <v>38672</v>
      </c>
      <c r="ER101" s="1" t="s">
        <v>38673</v>
      </c>
      <c r="ES101" s="1" t="s">
        <v>38674</v>
      </c>
      <c r="ET101" s="1" t="s">
        <v>38675</v>
      </c>
      <c r="EU101" s="1" t="s">
        <v>38676</v>
      </c>
      <c r="EV101" s="1" t="s">
        <v>38677</v>
      </c>
      <c r="EW101" s="1" t="s">
        <v>38678</v>
      </c>
      <c r="EX101" s="1" t="s">
        <v>38679</v>
      </c>
      <c r="EY101" s="1" t="s">
        <v>38680</v>
      </c>
      <c r="EZ101" s="1" t="s">
        <v>38681</v>
      </c>
      <c r="FA101" s="1" t="s">
        <v>38682</v>
      </c>
      <c r="FB101" s="1" t="s">
        <v>38683</v>
      </c>
      <c r="FC101" s="1" t="s">
        <v>38684</v>
      </c>
      <c r="FD101" s="1" t="s">
        <v>38685</v>
      </c>
      <c r="FE101" s="1" t="s">
        <v>38686</v>
      </c>
      <c r="FF101" s="1" t="s">
        <v>38687</v>
      </c>
      <c r="FG101" s="1" t="s">
        <v>38688</v>
      </c>
      <c r="FH101" s="1" t="s">
        <v>38689</v>
      </c>
      <c r="FI101" s="1" t="s">
        <v>38690</v>
      </c>
      <c r="FJ101" s="1" t="s">
        <v>38691</v>
      </c>
      <c r="FK101" s="1" t="s">
        <v>38692</v>
      </c>
      <c r="FL101" s="1" t="s">
        <v>38693</v>
      </c>
      <c r="FM101" s="1" t="s">
        <v>38694</v>
      </c>
      <c r="FN101" s="1" t="s">
        <v>38695</v>
      </c>
      <c r="FO101" s="1" t="s">
        <v>38696</v>
      </c>
      <c r="FP101" s="1" t="s">
        <v>38697</v>
      </c>
      <c r="FQ101" s="1" t="s">
        <v>38698</v>
      </c>
      <c r="FR101">
        <v>-0.23022440684485901</v>
      </c>
      <c r="FS101">
        <v>0.16695397399088599</v>
      </c>
      <c r="FT101">
        <v>-0.315435411398229</v>
      </c>
      <c r="FU101">
        <v>-0.47222766163263002</v>
      </c>
      <c r="FV101">
        <v>0.27434115123876401</v>
      </c>
      <c r="FW101">
        <v>-0.188942967221121</v>
      </c>
      <c r="FX101">
        <v>-0.22991811464727799</v>
      </c>
      <c r="FY101">
        <v>0.27119922998288498</v>
      </c>
      <c r="FZ101">
        <v>-0.35877498366631</v>
      </c>
      <c r="GA101">
        <v>-0.35214122491143701</v>
      </c>
      <c r="GB101">
        <v>-0.205833918577737</v>
      </c>
      <c r="GC101">
        <v>0.221943876774502</v>
      </c>
      <c r="GD101">
        <v>-0.36698044660291002</v>
      </c>
      <c r="GE101">
        <v>0.32760434210213302</v>
      </c>
      <c r="GF101">
        <v>-0.285206278987583</v>
      </c>
      <c r="GG101">
        <v>-0.32146355137133698</v>
      </c>
      <c r="GH101">
        <v>-0.172999709072619</v>
      </c>
      <c r="GI101">
        <v>-0.305843885421484</v>
      </c>
      <c r="GJ101">
        <v>0.17178009128625099</v>
      </c>
      <c r="GK101">
        <v>-0.187565350769444</v>
      </c>
      <c r="GL101">
        <v>-0.22247160335176799</v>
      </c>
      <c r="GM101">
        <v>-0.41479157945354</v>
      </c>
      <c r="GN101">
        <v>0.164099536335826</v>
      </c>
      <c r="GO101">
        <v>-0.15427830776506399</v>
      </c>
      <c r="GP101">
        <v>0.27768407861947397</v>
      </c>
      <c r="GQ101" s="1" t="s">
        <v>38699</v>
      </c>
      <c r="GR101" s="1" t="s">
        <v>38700</v>
      </c>
      <c r="GS101" s="1" t="s">
        <v>38701</v>
      </c>
      <c r="GT101" s="1" t="s">
        <v>38702</v>
      </c>
      <c r="GU101" s="1" t="s">
        <v>38703</v>
      </c>
      <c r="GV101" s="1" t="s">
        <v>38704</v>
      </c>
      <c r="GW101" s="1" t="s">
        <v>38705</v>
      </c>
      <c r="GX101" s="1" t="s">
        <v>38706</v>
      </c>
      <c r="GY101" s="1" t="s">
        <v>38707</v>
      </c>
      <c r="GZ101" s="1" t="s">
        <v>38708</v>
      </c>
      <c r="HA101" s="1" t="s">
        <v>38709</v>
      </c>
      <c r="HB101" s="1" t="s">
        <v>38710</v>
      </c>
      <c r="HC101" s="1" t="s">
        <v>38711</v>
      </c>
      <c r="HD101" s="1" t="s">
        <v>38712</v>
      </c>
      <c r="HE101" s="1" t="s">
        <v>38713</v>
      </c>
      <c r="HF101" s="1" t="s">
        <v>38714</v>
      </c>
      <c r="HG101" s="1" t="s">
        <v>38715</v>
      </c>
      <c r="HH101" s="1" t="s">
        <v>38716</v>
      </c>
      <c r="HI101" s="1" t="s">
        <v>38717</v>
      </c>
      <c r="HJ101" s="1" t="s">
        <v>38718</v>
      </c>
      <c r="HK101" s="1" t="s">
        <v>38719</v>
      </c>
      <c r="HL101" s="1" t="s">
        <v>38720</v>
      </c>
      <c r="HM101" s="1" t="s">
        <v>38721</v>
      </c>
      <c r="HN101" s="1" t="s">
        <v>38722</v>
      </c>
      <c r="HO101" s="1" t="s">
        <v>38723</v>
      </c>
      <c r="HP101" s="1" t="s">
        <v>38724</v>
      </c>
      <c r="HQ101" s="1" t="s">
        <v>38725</v>
      </c>
      <c r="HR101" s="1" t="s">
        <v>38726</v>
      </c>
      <c r="HS101" s="1" t="s">
        <v>38727</v>
      </c>
      <c r="HT101" s="1" t="s">
        <v>38728</v>
      </c>
      <c r="HU101" s="1" t="s">
        <v>38729</v>
      </c>
      <c r="HV101" s="1" t="s">
        <v>38730</v>
      </c>
      <c r="HW101" s="1" t="s">
        <v>38731</v>
      </c>
      <c r="HX101" s="1" t="s">
        <v>38732</v>
      </c>
      <c r="HY101" s="1" t="s">
        <v>38733</v>
      </c>
      <c r="HZ101" s="1" t="s">
        <v>38734</v>
      </c>
      <c r="IA101" s="1" t="s">
        <v>38735</v>
      </c>
      <c r="IB101" s="1" t="s">
        <v>38736</v>
      </c>
      <c r="IC101" s="1" t="s">
        <v>38737</v>
      </c>
      <c r="ID101" s="1" t="s">
        <v>38738</v>
      </c>
      <c r="IE101" s="1" t="s">
        <v>38739</v>
      </c>
      <c r="IF101" s="1" t="s">
        <v>38740</v>
      </c>
      <c r="IG101" s="1" t="s">
        <v>38741</v>
      </c>
      <c r="IH101" s="1" t="s">
        <v>38742</v>
      </c>
      <c r="II101" s="1" t="s">
        <v>38743</v>
      </c>
      <c r="IJ101" s="1" t="s">
        <v>38744</v>
      </c>
      <c r="IK101" s="1" t="s">
        <v>38745</v>
      </c>
      <c r="IL101" s="1" t="s">
        <v>38746</v>
      </c>
      <c r="IM101" s="1" t="s">
        <v>38747</v>
      </c>
      <c r="IN101" s="1" t="s">
        <v>38748</v>
      </c>
      <c r="IO101" s="1" t="s">
        <v>38749</v>
      </c>
      <c r="IP101" s="1" t="s">
        <v>38750</v>
      </c>
      <c r="IQ101" s="1" t="s">
        <v>38751</v>
      </c>
      <c r="IR101" s="1" t="s">
        <v>38752</v>
      </c>
      <c r="IS101" s="1" t="s">
        <v>38753</v>
      </c>
      <c r="IT101" s="1" t="s">
        <v>38754</v>
      </c>
      <c r="IU101" s="1" t="s">
        <v>38755</v>
      </c>
      <c r="IV101" s="1" t="s">
        <v>38756</v>
      </c>
      <c r="IW101" s="1" t="s">
        <v>38757</v>
      </c>
      <c r="IX101" s="1" t="s">
        <v>38758</v>
      </c>
      <c r="IY101" s="1" t="s">
        <v>38759</v>
      </c>
      <c r="IZ101" s="1" t="s">
        <v>38760</v>
      </c>
      <c r="JA101" s="1" t="s">
        <v>38761</v>
      </c>
      <c r="JB101" s="1" t="s">
        <v>38762</v>
      </c>
      <c r="JC101" s="1" t="s">
        <v>38763</v>
      </c>
      <c r="JD101" s="1" t="s">
        <v>38764</v>
      </c>
      <c r="JE101" s="1" t="s">
        <v>38765</v>
      </c>
      <c r="JF101" s="1" t="s">
        <v>38766</v>
      </c>
      <c r="JG101" s="1" t="s">
        <v>38767</v>
      </c>
      <c r="JH101" s="1" t="s">
        <v>38768</v>
      </c>
      <c r="JI101" s="1" t="s">
        <v>38769</v>
      </c>
      <c r="JJ101" s="1" t="s">
        <v>38770</v>
      </c>
      <c r="JK101" s="1" t="s">
        <v>38771</v>
      </c>
      <c r="JL101" s="1" t="s">
        <v>38772</v>
      </c>
      <c r="JM101" s="1" t="s">
        <v>38773</v>
      </c>
      <c r="JN101" s="1" t="s">
        <v>38774</v>
      </c>
      <c r="JO101" s="1" t="s">
        <v>38775</v>
      </c>
      <c r="JP101" s="1" t="s">
        <v>38776</v>
      </c>
      <c r="JQ101" s="1" t="s">
        <v>38777</v>
      </c>
      <c r="JR101" s="1" t="s">
        <v>38778</v>
      </c>
      <c r="JS101" s="1" t="s">
        <v>38779</v>
      </c>
      <c r="JT101" s="1" t="s">
        <v>38780</v>
      </c>
      <c r="JU101" s="1" t="s">
        <v>38781</v>
      </c>
      <c r="JV101" s="1" t="s">
        <v>38782</v>
      </c>
      <c r="JW101" s="1" t="s">
        <v>38783</v>
      </c>
      <c r="JX101" s="1" t="s">
        <v>38784</v>
      </c>
      <c r="JY101" s="1" t="s">
        <v>38785</v>
      </c>
      <c r="JZ101" s="1" t="s">
        <v>38786</v>
      </c>
      <c r="KA101" s="1" t="s">
        <v>38787</v>
      </c>
      <c r="KB101" s="1" t="s">
        <v>38788</v>
      </c>
      <c r="KC101" s="1" t="s">
        <v>38789</v>
      </c>
      <c r="KD101" s="1" t="s">
        <v>38790</v>
      </c>
      <c r="KE101" s="1" t="s">
        <v>38791</v>
      </c>
      <c r="KF101" s="1" t="s">
        <v>38792</v>
      </c>
      <c r="KG101" s="1" t="s">
        <v>38793</v>
      </c>
      <c r="KH101" s="1" t="s">
        <v>38794</v>
      </c>
      <c r="KI101" s="1" t="s">
        <v>38795</v>
      </c>
      <c r="KJ101" s="1" t="s">
        <v>38796</v>
      </c>
      <c r="KK101" s="1" t="s">
        <v>38797</v>
      </c>
      <c r="KL101" s="1" t="s">
        <v>38798</v>
      </c>
      <c r="KM101" s="1" t="s">
        <v>38799</v>
      </c>
      <c r="KN101" s="1" t="s">
        <v>38800</v>
      </c>
      <c r="KO101" s="1" t="s">
        <v>38801</v>
      </c>
      <c r="KP101" s="1" t="s">
        <v>38802</v>
      </c>
      <c r="KQ101" s="1" t="s">
        <v>38803</v>
      </c>
      <c r="KR101" s="1" t="s">
        <v>38804</v>
      </c>
      <c r="KS101" s="1" t="s">
        <v>38805</v>
      </c>
      <c r="KT101" s="1" t="s">
        <v>38806</v>
      </c>
      <c r="KU101" s="1" t="s">
        <v>38807</v>
      </c>
      <c r="KV101" s="1" t="s">
        <v>38808</v>
      </c>
      <c r="KW101" s="1" t="s">
        <v>38809</v>
      </c>
      <c r="KX101" s="1" t="s">
        <v>38810</v>
      </c>
      <c r="KY101" s="1" t="s">
        <v>38811</v>
      </c>
      <c r="KZ101" s="1" t="s">
        <v>38812</v>
      </c>
      <c r="LA101" s="1" t="s">
        <v>38813</v>
      </c>
      <c r="LB101" s="1" t="s">
        <v>38814</v>
      </c>
      <c r="LC101" s="1" t="s">
        <v>38815</v>
      </c>
      <c r="LD101" s="1" t="s">
        <v>38816</v>
      </c>
      <c r="LE101" s="1" t="s">
        <v>38817</v>
      </c>
      <c r="LF101" s="1" t="s">
        <v>38818</v>
      </c>
      <c r="LG101" s="1" t="s">
        <v>38819</v>
      </c>
      <c r="LH101" s="1" t="s">
        <v>38820</v>
      </c>
      <c r="LI101" s="1" t="s">
        <v>38821</v>
      </c>
      <c r="LJ101" s="1" t="s">
        <v>38822</v>
      </c>
      <c r="LK101" s="1" t="s">
        <v>38823</v>
      </c>
      <c r="LL101" s="1" t="s">
        <v>38824</v>
      </c>
      <c r="LM101" s="1" t="s">
        <v>38825</v>
      </c>
      <c r="LN101" s="1" t="s">
        <v>38826</v>
      </c>
      <c r="LO101" s="1" t="s">
        <v>38827</v>
      </c>
      <c r="LP101" s="1" t="s">
        <v>38828</v>
      </c>
      <c r="LQ101" s="1" t="s">
        <v>38829</v>
      </c>
      <c r="LR101" s="1" t="s">
        <v>38830</v>
      </c>
      <c r="LS101" s="1" t="s">
        <v>38831</v>
      </c>
      <c r="LT101" s="1" t="s">
        <v>38832</v>
      </c>
      <c r="LU101" s="1" t="s">
        <v>38833</v>
      </c>
      <c r="LV101" s="1" t="s">
        <v>38834</v>
      </c>
      <c r="LW101" s="1" t="s">
        <v>38835</v>
      </c>
      <c r="LX101" s="1" t="s">
        <v>38836</v>
      </c>
      <c r="LY101" s="1" t="s">
        <v>38837</v>
      </c>
      <c r="LZ101" s="1" t="s">
        <v>38838</v>
      </c>
      <c r="MA101" s="1" t="s">
        <v>38839</v>
      </c>
      <c r="MB101" s="1" t="s">
        <v>38840</v>
      </c>
      <c r="MC101" s="1" t="s">
        <v>38841</v>
      </c>
      <c r="MD101" s="1" t="s">
        <v>38842</v>
      </c>
      <c r="ME101" s="1" t="s">
        <v>38843</v>
      </c>
      <c r="MF101" s="1" t="s">
        <v>38844</v>
      </c>
      <c r="MG101" s="1" t="s">
        <v>38845</v>
      </c>
      <c r="MH101" s="1" t="s">
        <v>38846</v>
      </c>
      <c r="MI101" s="1" t="s">
        <v>38847</v>
      </c>
      <c r="MJ101" s="1" t="s">
        <v>38848</v>
      </c>
      <c r="MK101" s="1" t="s">
        <v>38849</v>
      </c>
      <c r="ML101" s="1" t="s">
        <v>38850</v>
      </c>
      <c r="MM101" s="1" t="s">
        <v>38851</v>
      </c>
      <c r="MN101" s="1" t="s">
        <v>38852</v>
      </c>
      <c r="MO101" s="1" t="s">
        <v>38853</v>
      </c>
      <c r="MP101" s="1" t="s">
        <v>38854</v>
      </c>
      <c r="MQ101" s="1" t="s">
        <v>38855</v>
      </c>
      <c r="MR101" s="1" t="s">
        <v>38856</v>
      </c>
      <c r="MS101" s="1" t="s">
        <v>38857</v>
      </c>
      <c r="MT101" s="1" t="s">
        <v>38858</v>
      </c>
      <c r="MU101" s="1" t="s">
        <v>38859</v>
      </c>
      <c r="MV101" s="1" t="s">
        <v>38860</v>
      </c>
      <c r="MW101" s="1" t="s">
        <v>38861</v>
      </c>
      <c r="MX101" s="1" t="s">
        <v>38862</v>
      </c>
      <c r="MY101" s="1" t="s">
        <v>38863</v>
      </c>
      <c r="MZ101" s="1" t="s">
        <v>38864</v>
      </c>
      <c r="NA101" s="1" t="s">
        <v>38865</v>
      </c>
      <c r="NB101" s="1" t="s">
        <v>38866</v>
      </c>
      <c r="NC101" s="1" t="s">
        <v>38867</v>
      </c>
      <c r="ND101" s="1" t="s">
        <v>38868</v>
      </c>
      <c r="NE101" s="1" t="s">
        <v>38869</v>
      </c>
      <c r="NF101" s="1" t="s">
        <v>38870</v>
      </c>
      <c r="NG101" s="1" t="s">
        <v>38871</v>
      </c>
      <c r="NH101" s="1" t="s">
        <v>38872</v>
      </c>
      <c r="NI101" s="1" t="s">
        <v>38873</v>
      </c>
      <c r="NJ101" s="1" t="s">
        <v>38874</v>
      </c>
      <c r="NK101" s="1" t="s">
        <v>38875</v>
      </c>
      <c r="NL101" s="1" t="s">
        <v>38876</v>
      </c>
      <c r="NM101" s="1" t="s">
        <v>38877</v>
      </c>
      <c r="NN101" s="1" t="s">
        <v>38878</v>
      </c>
      <c r="NO101" s="1" t="s">
        <v>38879</v>
      </c>
      <c r="NP101" s="1" t="s">
        <v>38880</v>
      </c>
      <c r="NQ101" s="1" t="s">
        <v>38881</v>
      </c>
      <c r="NR101" s="1" t="s">
        <v>38882</v>
      </c>
      <c r="NS101" s="1" t="s">
        <v>38883</v>
      </c>
      <c r="NT101" s="1" t="s">
        <v>38884</v>
      </c>
      <c r="NU101" s="1" t="s">
        <v>38885</v>
      </c>
      <c r="NV101" s="1" t="s">
        <v>38886</v>
      </c>
      <c r="NW101" s="1" t="s">
        <v>38887</v>
      </c>
      <c r="NX101" s="1" t="s">
        <v>38888</v>
      </c>
      <c r="NY101" s="1" t="s">
        <v>38889</v>
      </c>
      <c r="NZ101" s="1" t="s">
        <v>38890</v>
      </c>
      <c r="OA101" s="1" t="s">
        <v>38891</v>
      </c>
      <c r="OB101" s="1" t="s">
        <v>38892</v>
      </c>
      <c r="OC101" s="1" t="s">
        <v>38893</v>
      </c>
      <c r="OD101" s="1" t="s">
        <v>38894</v>
      </c>
      <c r="OE101" s="1" t="s">
        <v>38895</v>
      </c>
      <c r="OF101" s="1" t="s">
        <v>38896</v>
      </c>
      <c r="OG101" s="1" t="s">
        <v>38897</v>
      </c>
      <c r="OH101" s="1" t="s">
        <v>38898</v>
      </c>
      <c r="OI101" s="1" t="s">
        <v>38899</v>
      </c>
      <c r="OJ101" s="1" t="s">
        <v>38900</v>
      </c>
      <c r="OK101" s="1" t="s">
        <v>38901</v>
      </c>
      <c r="OL101" s="1" t="s">
        <v>38902</v>
      </c>
      <c r="OM101" s="1" t="s">
        <v>38903</v>
      </c>
      <c r="ON101" s="1" t="s">
        <v>38904</v>
      </c>
      <c r="OO101" s="1" t="s">
        <v>38905</v>
      </c>
      <c r="OP101" s="1" t="s">
        <v>38906</v>
      </c>
      <c r="OQ101" s="1" t="s">
        <v>38907</v>
      </c>
      <c r="OR101" s="1" t="s">
        <v>38908</v>
      </c>
      <c r="OS101" s="1" t="s">
        <v>38909</v>
      </c>
      <c r="OT101" s="1" t="s">
        <v>38910</v>
      </c>
      <c r="OU101">
        <v>-0.32582748372331699</v>
      </c>
    </row>
    <row r="102" spans="1:411" x14ac:dyDescent="0.2">
      <c r="A102" s="1" t="s">
        <v>38911</v>
      </c>
      <c r="B102" s="1" t="s">
        <v>38912</v>
      </c>
      <c r="C102" s="1" t="s">
        <v>38913</v>
      </c>
      <c r="D102" s="1" t="s">
        <v>38914</v>
      </c>
      <c r="E102" s="1" t="s">
        <v>38915</v>
      </c>
      <c r="F102" s="1" t="s">
        <v>38916</v>
      </c>
      <c r="G102" s="1" t="s">
        <v>38917</v>
      </c>
      <c r="H102" s="1" t="s">
        <v>38918</v>
      </c>
      <c r="I102" s="1" t="s">
        <v>38919</v>
      </c>
      <c r="J102" s="1" t="s">
        <v>38920</v>
      </c>
      <c r="K102" s="1" t="s">
        <v>38921</v>
      </c>
      <c r="L102" s="1" t="s">
        <v>38922</v>
      </c>
      <c r="M102" s="1" t="s">
        <v>38923</v>
      </c>
      <c r="N102" s="1" t="s">
        <v>38924</v>
      </c>
      <c r="O102" s="1" t="s">
        <v>38925</v>
      </c>
      <c r="P102" s="1" t="s">
        <v>38926</v>
      </c>
      <c r="Q102" s="1" t="s">
        <v>38927</v>
      </c>
      <c r="R102" s="1" t="s">
        <v>38928</v>
      </c>
      <c r="S102" s="1" t="s">
        <v>38929</v>
      </c>
      <c r="T102" s="1" t="s">
        <v>38930</v>
      </c>
      <c r="U102" s="1" t="s">
        <v>38931</v>
      </c>
      <c r="V102" s="1" t="s">
        <v>38932</v>
      </c>
      <c r="W102" s="1" t="s">
        <v>38933</v>
      </c>
      <c r="X102" s="1" t="s">
        <v>38934</v>
      </c>
      <c r="Y102" s="1" t="s">
        <v>38935</v>
      </c>
      <c r="Z102" s="1" t="s">
        <v>38936</v>
      </c>
      <c r="AA102" s="1" t="s">
        <v>38937</v>
      </c>
      <c r="AB102" s="1" t="s">
        <v>38938</v>
      </c>
      <c r="AC102" s="1" t="s">
        <v>38939</v>
      </c>
      <c r="AD102" s="1" t="s">
        <v>38940</v>
      </c>
      <c r="AE102" s="1" t="s">
        <v>38941</v>
      </c>
      <c r="AF102" s="1" t="s">
        <v>38942</v>
      </c>
      <c r="AG102" s="1" t="s">
        <v>38943</v>
      </c>
      <c r="AH102" s="1" t="s">
        <v>38944</v>
      </c>
      <c r="AI102" s="1" t="s">
        <v>38945</v>
      </c>
      <c r="AJ102" s="1" t="s">
        <v>38946</v>
      </c>
      <c r="AK102" s="1" t="s">
        <v>38947</v>
      </c>
      <c r="AL102" s="1" t="s">
        <v>38948</v>
      </c>
      <c r="AM102" s="1" t="s">
        <v>38949</v>
      </c>
      <c r="AN102" s="1" t="s">
        <v>38950</v>
      </c>
      <c r="AO102" s="1" t="s">
        <v>38951</v>
      </c>
      <c r="AP102" s="1" t="s">
        <v>38952</v>
      </c>
      <c r="AQ102" s="1" t="s">
        <v>38953</v>
      </c>
      <c r="AR102" s="1" t="s">
        <v>38954</v>
      </c>
      <c r="AS102" s="1" t="s">
        <v>38955</v>
      </c>
      <c r="AT102" s="1" t="s">
        <v>38956</v>
      </c>
      <c r="AU102" s="1" t="s">
        <v>38957</v>
      </c>
      <c r="AV102" s="1" t="s">
        <v>38958</v>
      </c>
      <c r="AW102" s="1" t="s">
        <v>38959</v>
      </c>
      <c r="AX102" s="1" t="s">
        <v>38960</v>
      </c>
      <c r="AY102" s="1" t="s">
        <v>38961</v>
      </c>
      <c r="AZ102" s="1" t="s">
        <v>38962</v>
      </c>
      <c r="BA102" s="1" t="s">
        <v>38963</v>
      </c>
      <c r="BB102" s="1" t="s">
        <v>38964</v>
      </c>
      <c r="BC102" s="1" t="s">
        <v>38965</v>
      </c>
      <c r="BD102" s="1" t="s">
        <v>38966</v>
      </c>
      <c r="BE102" s="1" t="s">
        <v>38967</v>
      </c>
      <c r="BF102" s="1" t="s">
        <v>38968</v>
      </c>
      <c r="BG102" s="1" t="s">
        <v>38969</v>
      </c>
      <c r="BH102" s="1" t="s">
        <v>38970</v>
      </c>
      <c r="BI102" s="1" t="s">
        <v>38971</v>
      </c>
      <c r="BJ102" s="1" t="s">
        <v>38972</v>
      </c>
      <c r="BK102" s="1" t="s">
        <v>38973</v>
      </c>
      <c r="BL102" s="1" t="s">
        <v>38974</v>
      </c>
      <c r="BM102" s="1" t="s">
        <v>38975</v>
      </c>
      <c r="BN102" s="1" t="s">
        <v>38976</v>
      </c>
      <c r="BO102" s="1" t="s">
        <v>38977</v>
      </c>
      <c r="BP102" s="1" t="s">
        <v>38978</v>
      </c>
      <c r="BQ102" s="1" t="s">
        <v>38979</v>
      </c>
      <c r="BR102" s="1" t="s">
        <v>38980</v>
      </c>
      <c r="BS102" s="1" t="s">
        <v>38981</v>
      </c>
      <c r="BT102" s="1" t="s">
        <v>38982</v>
      </c>
      <c r="BU102" s="1" t="s">
        <v>38983</v>
      </c>
      <c r="BV102" s="1" t="s">
        <v>38984</v>
      </c>
      <c r="BW102" s="1" t="s">
        <v>38985</v>
      </c>
      <c r="BX102" s="1" t="s">
        <v>38986</v>
      </c>
      <c r="BY102" s="1" t="s">
        <v>38987</v>
      </c>
      <c r="BZ102" s="1" t="s">
        <v>38988</v>
      </c>
      <c r="CA102" s="1" t="s">
        <v>38989</v>
      </c>
      <c r="CB102" s="1" t="s">
        <v>38990</v>
      </c>
      <c r="CC102" s="1" t="s">
        <v>38991</v>
      </c>
      <c r="CD102" s="1" t="s">
        <v>38992</v>
      </c>
      <c r="CE102" s="1" t="s">
        <v>38993</v>
      </c>
      <c r="CF102" s="1" t="s">
        <v>38994</v>
      </c>
      <c r="CG102" s="1" t="s">
        <v>38995</v>
      </c>
      <c r="CH102" s="1" t="s">
        <v>38996</v>
      </c>
      <c r="CI102" s="1" t="s">
        <v>38997</v>
      </c>
      <c r="CJ102" s="1" t="s">
        <v>38998</v>
      </c>
      <c r="CK102" s="1" t="s">
        <v>38999</v>
      </c>
      <c r="CL102" s="1" t="s">
        <v>39000</v>
      </c>
      <c r="CM102" s="1" t="s">
        <v>39001</v>
      </c>
      <c r="CN102" s="1" t="s">
        <v>39002</v>
      </c>
      <c r="CO102" s="1" t="s">
        <v>39003</v>
      </c>
      <c r="CP102" s="1" t="s">
        <v>39004</v>
      </c>
      <c r="CQ102" s="1" t="s">
        <v>39005</v>
      </c>
      <c r="CR102" s="1" t="s">
        <v>39006</v>
      </c>
      <c r="CS102" s="1" t="s">
        <v>39007</v>
      </c>
      <c r="CT102" s="1" t="s">
        <v>39008</v>
      </c>
      <c r="CU102" s="1" t="s">
        <v>39009</v>
      </c>
      <c r="CV102" s="1" t="s">
        <v>39010</v>
      </c>
      <c r="CW102" s="1" t="s">
        <v>39011</v>
      </c>
      <c r="CX102" s="1" t="s">
        <v>39012</v>
      </c>
      <c r="CY102" s="1" t="s">
        <v>39013</v>
      </c>
      <c r="CZ102" s="1" t="s">
        <v>39014</v>
      </c>
      <c r="DA102" s="1" t="s">
        <v>39015</v>
      </c>
      <c r="DB102" s="1" t="s">
        <v>39016</v>
      </c>
      <c r="DC102" s="1" t="s">
        <v>39017</v>
      </c>
      <c r="DD102" s="1" t="s">
        <v>39018</v>
      </c>
      <c r="DE102" s="1" t="s">
        <v>39019</v>
      </c>
      <c r="DF102" s="1" t="s">
        <v>39020</v>
      </c>
      <c r="DG102" s="1" t="s">
        <v>39021</v>
      </c>
      <c r="DH102" s="1" t="s">
        <v>39022</v>
      </c>
      <c r="DI102" s="1" t="s">
        <v>39023</v>
      </c>
      <c r="DJ102" s="1" t="s">
        <v>39024</v>
      </c>
      <c r="DK102" s="1" t="s">
        <v>39025</v>
      </c>
      <c r="DL102" s="1" t="s">
        <v>39026</v>
      </c>
      <c r="DM102" s="1" t="s">
        <v>39027</v>
      </c>
      <c r="DN102" s="1" t="s">
        <v>39028</v>
      </c>
      <c r="DO102" s="1" t="s">
        <v>39029</v>
      </c>
      <c r="DP102" s="1" t="s">
        <v>39030</v>
      </c>
      <c r="DQ102" s="1" t="s">
        <v>39031</v>
      </c>
      <c r="DR102" s="1" t="s">
        <v>39032</v>
      </c>
      <c r="DS102" s="1" t="s">
        <v>39033</v>
      </c>
      <c r="DT102" s="1" t="s">
        <v>39034</v>
      </c>
      <c r="DU102" s="1" t="s">
        <v>39035</v>
      </c>
      <c r="DV102" s="1" t="s">
        <v>39036</v>
      </c>
      <c r="DW102" s="1" t="s">
        <v>39037</v>
      </c>
      <c r="DX102" s="1" t="s">
        <v>39038</v>
      </c>
      <c r="DY102" s="1" t="s">
        <v>39039</v>
      </c>
      <c r="DZ102" s="1" t="s">
        <v>39040</v>
      </c>
      <c r="EA102" s="1" t="s">
        <v>39041</v>
      </c>
      <c r="EB102" s="1" t="s">
        <v>39042</v>
      </c>
      <c r="EC102" s="1" t="s">
        <v>39043</v>
      </c>
      <c r="ED102" s="1" t="s">
        <v>39044</v>
      </c>
      <c r="EE102" s="1" t="s">
        <v>39045</v>
      </c>
      <c r="EF102" s="1" t="s">
        <v>39046</v>
      </c>
      <c r="EG102" s="1" t="s">
        <v>39047</v>
      </c>
      <c r="EH102" s="1" t="s">
        <v>39048</v>
      </c>
      <c r="EI102" s="1" t="s">
        <v>39049</v>
      </c>
      <c r="EJ102" s="1" t="s">
        <v>39050</v>
      </c>
      <c r="EK102" s="1" t="s">
        <v>39051</v>
      </c>
      <c r="EL102" s="1" t="s">
        <v>39052</v>
      </c>
      <c r="EM102" s="1" t="s">
        <v>39053</v>
      </c>
      <c r="EN102" s="1" t="s">
        <v>39054</v>
      </c>
      <c r="EO102" s="1" t="s">
        <v>39055</v>
      </c>
      <c r="EP102" s="1" t="s">
        <v>39056</v>
      </c>
      <c r="EQ102" s="1" t="s">
        <v>39057</v>
      </c>
      <c r="ER102" s="1" t="s">
        <v>39058</v>
      </c>
      <c r="ES102" s="1" t="s">
        <v>39059</v>
      </c>
      <c r="ET102" s="1" t="s">
        <v>39060</v>
      </c>
      <c r="EU102" s="1" t="s">
        <v>39061</v>
      </c>
      <c r="EV102" s="1" t="s">
        <v>39062</v>
      </c>
      <c r="EW102" s="1" t="s">
        <v>39063</v>
      </c>
      <c r="EX102" s="1" t="s">
        <v>39064</v>
      </c>
      <c r="EY102" s="1" t="s">
        <v>39065</v>
      </c>
      <c r="EZ102" s="1" t="s">
        <v>39066</v>
      </c>
      <c r="FA102" s="1" t="s">
        <v>39067</v>
      </c>
      <c r="FB102" s="1" t="s">
        <v>39068</v>
      </c>
      <c r="FC102" s="1" t="s">
        <v>39069</v>
      </c>
      <c r="FD102" s="1" t="s">
        <v>39070</v>
      </c>
      <c r="FE102" s="1" t="s">
        <v>39071</v>
      </c>
      <c r="FF102" s="1" t="s">
        <v>39072</v>
      </c>
      <c r="FG102" s="1" t="s">
        <v>39073</v>
      </c>
      <c r="FH102" s="1" t="s">
        <v>39074</v>
      </c>
      <c r="FI102" s="1" t="s">
        <v>39075</v>
      </c>
      <c r="FJ102" s="1" t="s">
        <v>39076</v>
      </c>
      <c r="FK102" s="1" t="s">
        <v>39077</v>
      </c>
      <c r="FL102" s="1" t="s">
        <v>39078</v>
      </c>
      <c r="FM102" s="1" t="s">
        <v>39079</v>
      </c>
      <c r="FN102" s="1" t="s">
        <v>39080</v>
      </c>
      <c r="FO102" s="1" t="s">
        <v>39081</v>
      </c>
      <c r="FP102" s="1" t="s">
        <v>39082</v>
      </c>
      <c r="FQ102" s="1" t="s">
        <v>39083</v>
      </c>
      <c r="FR102">
        <v>-0.16291466494763901</v>
      </c>
      <c r="FS102">
        <v>0.198126805783438</v>
      </c>
      <c r="FT102">
        <v>0.150923677940597</v>
      </c>
      <c r="FU102">
        <v>-0.32100388263611801</v>
      </c>
      <c r="FV102">
        <v>-0.232319273224497</v>
      </c>
      <c r="FW102">
        <v>0.16484499349551199</v>
      </c>
      <c r="FX102">
        <v>-0.28259529955012003</v>
      </c>
      <c r="FY102">
        <v>0.19524071908733001</v>
      </c>
      <c r="FZ102">
        <v>-0.29825642538867198</v>
      </c>
      <c r="GA102">
        <v>-0.33073255527810402</v>
      </c>
      <c r="GB102">
        <v>0.15401470940686199</v>
      </c>
      <c r="GC102">
        <v>0.29452359835880998</v>
      </c>
      <c r="GD102">
        <v>-0.29131324682203402</v>
      </c>
      <c r="GE102">
        <v>-0.224178695792627</v>
      </c>
      <c r="GF102">
        <v>-0.196795355247736</v>
      </c>
      <c r="GG102">
        <v>-0.36518763307324797</v>
      </c>
      <c r="GH102">
        <v>0.24345738089215199</v>
      </c>
      <c r="GI102">
        <v>-0.36788281204627499</v>
      </c>
      <c r="GJ102">
        <v>0.22920489912289099</v>
      </c>
      <c r="GK102">
        <v>0.19027277837017301</v>
      </c>
      <c r="GL102">
        <v>-0.218465680016944</v>
      </c>
      <c r="GM102">
        <v>-0.210508695836085</v>
      </c>
      <c r="GN102">
        <v>-0.21248442336519799</v>
      </c>
      <c r="GO102">
        <v>-0.190121380195343</v>
      </c>
      <c r="GP102">
        <v>0.28604144131040099</v>
      </c>
      <c r="GQ102" s="1" t="s">
        <v>39084</v>
      </c>
      <c r="GR102" s="1" t="s">
        <v>39085</v>
      </c>
      <c r="GS102" s="1" t="s">
        <v>39086</v>
      </c>
      <c r="GT102" s="1" t="s">
        <v>39087</v>
      </c>
      <c r="GU102" s="1" t="s">
        <v>39088</v>
      </c>
      <c r="GV102" s="1" t="s">
        <v>39089</v>
      </c>
      <c r="GW102" s="1" t="s">
        <v>39090</v>
      </c>
      <c r="GX102" s="1" t="s">
        <v>39091</v>
      </c>
      <c r="GY102" s="1" t="s">
        <v>39092</v>
      </c>
      <c r="GZ102" s="1" t="s">
        <v>39093</v>
      </c>
      <c r="HA102" s="1" t="s">
        <v>39094</v>
      </c>
      <c r="HB102" s="1" t="s">
        <v>39095</v>
      </c>
      <c r="HC102" s="1" t="s">
        <v>39096</v>
      </c>
      <c r="HD102" s="1" t="s">
        <v>39097</v>
      </c>
      <c r="HE102" s="1" t="s">
        <v>39098</v>
      </c>
      <c r="HF102" s="1" t="s">
        <v>39099</v>
      </c>
      <c r="HG102" s="1" t="s">
        <v>39100</v>
      </c>
      <c r="HH102" s="1" t="s">
        <v>39101</v>
      </c>
      <c r="HI102" s="1" t="s">
        <v>39102</v>
      </c>
      <c r="HJ102" s="1" t="s">
        <v>39103</v>
      </c>
      <c r="HK102" s="1" t="s">
        <v>39104</v>
      </c>
      <c r="HL102" s="1" t="s">
        <v>39105</v>
      </c>
      <c r="HM102" s="1" t="s">
        <v>39106</v>
      </c>
      <c r="HN102" s="1" t="s">
        <v>39107</v>
      </c>
      <c r="HO102" s="1" t="s">
        <v>39108</v>
      </c>
      <c r="HP102" s="1" t="s">
        <v>39109</v>
      </c>
      <c r="HQ102" s="1" t="s">
        <v>39110</v>
      </c>
      <c r="HR102" s="1" t="s">
        <v>39111</v>
      </c>
      <c r="HS102" s="1" t="s">
        <v>39112</v>
      </c>
      <c r="HT102" s="1" t="s">
        <v>39113</v>
      </c>
      <c r="HU102" s="1" t="s">
        <v>39114</v>
      </c>
      <c r="HV102" s="1" t="s">
        <v>39115</v>
      </c>
      <c r="HW102" s="1" t="s">
        <v>39116</v>
      </c>
      <c r="HX102" s="1" t="s">
        <v>39117</v>
      </c>
      <c r="HY102" s="1" t="s">
        <v>39118</v>
      </c>
      <c r="HZ102" s="1" t="s">
        <v>39119</v>
      </c>
      <c r="IA102" s="1" t="s">
        <v>39120</v>
      </c>
      <c r="IB102" s="1" t="s">
        <v>39121</v>
      </c>
      <c r="IC102" s="1" t="s">
        <v>39122</v>
      </c>
      <c r="ID102" s="1" t="s">
        <v>39123</v>
      </c>
      <c r="IE102" s="1" t="s">
        <v>39124</v>
      </c>
      <c r="IF102" s="1" t="s">
        <v>39125</v>
      </c>
      <c r="IG102" s="1" t="s">
        <v>39126</v>
      </c>
      <c r="IH102" s="1" t="s">
        <v>39127</v>
      </c>
      <c r="II102" s="1" t="s">
        <v>39128</v>
      </c>
      <c r="IJ102" s="1" t="s">
        <v>39129</v>
      </c>
      <c r="IK102" s="1" t="s">
        <v>39130</v>
      </c>
      <c r="IL102" s="1" t="s">
        <v>39131</v>
      </c>
      <c r="IM102" s="1" t="s">
        <v>39132</v>
      </c>
      <c r="IN102" s="1" t="s">
        <v>39133</v>
      </c>
      <c r="IO102" s="1" t="s">
        <v>39134</v>
      </c>
      <c r="IP102" s="1" t="s">
        <v>39135</v>
      </c>
      <c r="IQ102" s="1" t="s">
        <v>39136</v>
      </c>
      <c r="IR102" s="1" t="s">
        <v>39137</v>
      </c>
      <c r="IS102" s="1" t="s">
        <v>39138</v>
      </c>
      <c r="IT102" s="1" t="s">
        <v>39139</v>
      </c>
      <c r="IU102" s="1" t="s">
        <v>39140</v>
      </c>
      <c r="IV102" s="1" t="s">
        <v>39141</v>
      </c>
      <c r="IW102" s="1" t="s">
        <v>39142</v>
      </c>
      <c r="IX102" s="1" t="s">
        <v>39143</v>
      </c>
      <c r="IY102" s="1" t="s">
        <v>39144</v>
      </c>
      <c r="IZ102" s="1" t="s">
        <v>39145</v>
      </c>
      <c r="JA102" s="1" t="s">
        <v>39146</v>
      </c>
      <c r="JB102" s="1" t="s">
        <v>39147</v>
      </c>
      <c r="JC102" s="1" t="s">
        <v>39148</v>
      </c>
      <c r="JD102" s="1" t="s">
        <v>39149</v>
      </c>
      <c r="JE102" s="1" t="s">
        <v>39150</v>
      </c>
      <c r="JF102" s="1" t="s">
        <v>39151</v>
      </c>
      <c r="JG102" s="1" t="s">
        <v>39152</v>
      </c>
      <c r="JH102" s="1" t="s">
        <v>39153</v>
      </c>
      <c r="JI102" s="1" t="s">
        <v>39154</v>
      </c>
      <c r="JJ102" s="1" t="s">
        <v>39155</v>
      </c>
      <c r="JK102" s="1" t="s">
        <v>39156</v>
      </c>
      <c r="JL102" s="1" t="s">
        <v>39157</v>
      </c>
      <c r="JM102" s="1" t="s">
        <v>39158</v>
      </c>
      <c r="JN102" s="1" t="s">
        <v>39159</v>
      </c>
      <c r="JO102" s="1" t="s">
        <v>39160</v>
      </c>
      <c r="JP102" s="1" t="s">
        <v>39161</v>
      </c>
      <c r="JQ102" s="1" t="s">
        <v>39162</v>
      </c>
      <c r="JR102" s="1" t="s">
        <v>39163</v>
      </c>
      <c r="JS102" s="1" t="s">
        <v>39164</v>
      </c>
      <c r="JT102" s="1" t="s">
        <v>39165</v>
      </c>
      <c r="JU102" s="1" t="s">
        <v>39166</v>
      </c>
      <c r="JV102" s="1" t="s">
        <v>39167</v>
      </c>
      <c r="JW102" s="1" t="s">
        <v>39168</v>
      </c>
      <c r="JX102" s="1" t="s">
        <v>39169</v>
      </c>
      <c r="JY102" s="1" t="s">
        <v>39170</v>
      </c>
      <c r="JZ102" s="1" t="s">
        <v>39171</v>
      </c>
      <c r="KA102" s="1" t="s">
        <v>39172</v>
      </c>
      <c r="KB102" s="1" t="s">
        <v>39173</v>
      </c>
      <c r="KC102" s="1" t="s">
        <v>39174</v>
      </c>
      <c r="KD102" s="1" t="s">
        <v>39175</v>
      </c>
      <c r="KE102" s="1" t="s">
        <v>39176</v>
      </c>
      <c r="KF102" s="1" t="s">
        <v>39177</v>
      </c>
      <c r="KG102" s="1" t="s">
        <v>39178</v>
      </c>
      <c r="KH102" s="1" t="s">
        <v>39179</v>
      </c>
      <c r="KI102" s="1" t="s">
        <v>39180</v>
      </c>
      <c r="KJ102" s="1" t="s">
        <v>39181</v>
      </c>
      <c r="KK102" s="1" t="s">
        <v>39182</v>
      </c>
      <c r="KL102" s="1" t="s">
        <v>39183</v>
      </c>
      <c r="KM102" s="1" t="s">
        <v>39184</v>
      </c>
      <c r="KN102" s="1" t="s">
        <v>39185</v>
      </c>
      <c r="KO102" s="1" t="s">
        <v>39186</v>
      </c>
      <c r="KP102" s="1" t="s">
        <v>39187</v>
      </c>
      <c r="KQ102" s="1" t="s">
        <v>39188</v>
      </c>
      <c r="KR102" s="1" t="s">
        <v>39189</v>
      </c>
      <c r="KS102" s="1" t="s">
        <v>39190</v>
      </c>
      <c r="KT102" s="1" t="s">
        <v>39191</v>
      </c>
      <c r="KU102" s="1" t="s">
        <v>39192</v>
      </c>
      <c r="KV102" s="1" t="s">
        <v>39193</v>
      </c>
      <c r="KW102" s="1" t="s">
        <v>39194</v>
      </c>
      <c r="KX102" s="1" t="s">
        <v>39195</v>
      </c>
      <c r="KY102" s="1" t="s">
        <v>39196</v>
      </c>
      <c r="KZ102" s="1" t="s">
        <v>39197</v>
      </c>
      <c r="LA102" s="1" t="s">
        <v>39198</v>
      </c>
      <c r="LB102" s="1" t="s">
        <v>39199</v>
      </c>
      <c r="LC102" s="1" t="s">
        <v>39200</v>
      </c>
      <c r="LD102" s="1" t="s">
        <v>39201</v>
      </c>
      <c r="LE102" s="1" t="s">
        <v>39202</v>
      </c>
      <c r="LF102" s="1" t="s">
        <v>39203</v>
      </c>
      <c r="LG102" s="1" t="s">
        <v>39204</v>
      </c>
      <c r="LH102" s="1" t="s">
        <v>39205</v>
      </c>
      <c r="LI102" s="1" t="s">
        <v>39206</v>
      </c>
      <c r="LJ102" s="1" t="s">
        <v>39207</v>
      </c>
      <c r="LK102" s="1" t="s">
        <v>39208</v>
      </c>
      <c r="LL102" s="1" t="s">
        <v>39209</v>
      </c>
      <c r="LM102" s="1" t="s">
        <v>39210</v>
      </c>
      <c r="LN102" s="1" t="s">
        <v>39211</v>
      </c>
      <c r="LO102" s="1" t="s">
        <v>39212</v>
      </c>
      <c r="LP102" s="1" t="s">
        <v>39213</v>
      </c>
      <c r="LQ102" s="1" t="s">
        <v>39214</v>
      </c>
      <c r="LR102" s="1" t="s">
        <v>39215</v>
      </c>
      <c r="LS102" s="1" t="s">
        <v>39216</v>
      </c>
      <c r="LT102" s="1" t="s">
        <v>39217</v>
      </c>
      <c r="LU102" s="1" t="s">
        <v>39218</v>
      </c>
      <c r="LV102" s="1" t="s">
        <v>39219</v>
      </c>
      <c r="LW102" s="1" t="s">
        <v>39220</v>
      </c>
      <c r="LX102" s="1" t="s">
        <v>39221</v>
      </c>
      <c r="LY102" s="1" t="s">
        <v>39222</v>
      </c>
      <c r="LZ102" s="1" t="s">
        <v>39223</v>
      </c>
      <c r="MA102" s="1" t="s">
        <v>39224</v>
      </c>
      <c r="MB102" s="1" t="s">
        <v>39225</v>
      </c>
      <c r="MC102" s="1" t="s">
        <v>39226</v>
      </c>
      <c r="MD102" s="1" t="s">
        <v>39227</v>
      </c>
      <c r="ME102" s="1" t="s">
        <v>39228</v>
      </c>
      <c r="MF102" s="1" t="s">
        <v>39229</v>
      </c>
      <c r="MG102" s="1" t="s">
        <v>39230</v>
      </c>
      <c r="MH102" s="1" t="s">
        <v>39231</v>
      </c>
      <c r="MI102" s="1" t="s">
        <v>39232</v>
      </c>
      <c r="MJ102" s="1" t="s">
        <v>39233</v>
      </c>
      <c r="MK102" s="1" t="s">
        <v>39234</v>
      </c>
      <c r="ML102" s="1" t="s">
        <v>39235</v>
      </c>
      <c r="MM102" s="1" t="s">
        <v>39236</v>
      </c>
      <c r="MN102" s="1" t="s">
        <v>39237</v>
      </c>
      <c r="MO102" s="1" t="s">
        <v>39238</v>
      </c>
      <c r="MP102" s="1" t="s">
        <v>39239</v>
      </c>
      <c r="MQ102" s="1" t="s">
        <v>39240</v>
      </c>
      <c r="MR102" s="1" t="s">
        <v>39241</v>
      </c>
      <c r="MS102" s="1" t="s">
        <v>39242</v>
      </c>
      <c r="MT102" s="1" t="s">
        <v>39243</v>
      </c>
      <c r="MU102" s="1" t="s">
        <v>39244</v>
      </c>
      <c r="MV102" s="1" t="s">
        <v>39245</v>
      </c>
      <c r="MW102" s="1" t="s">
        <v>39246</v>
      </c>
      <c r="MX102" s="1" t="s">
        <v>39247</v>
      </c>
      <c r="MY102" s="1" t="s">
        <v>39248</v>
      </c>
      <c r="MZ102" s="1" t="s">
        <v>39249</v>
      </c>
      <c r="NA102" s="1" t="s">
        <v>39250</v>
      </c>
      <c r="NB102" s="1" t="s">
        <v>39251</v>
      </c>
      <c r="NC102" s="1" t="s">
        <v>39252</v>
      </c>
      <c r="ND102" s="1" t="s">
        <v>39253</v>
      </c>
      <c r="NE102" s="1" t="s">
        <v>39254</v>
      </c>
      <c r="NF102" s="1" t="s">
        <v>39255</v>
      </c>
      <c r="NG102" s="1" t="s">
        <v>39256</v>
      </c>
      <c r="NH102" s="1" t="s">
        <v>39257</v>
      </c>
      <c r="NI102" s="1" t="s">
        <v>39258</v>
      </c>
      <c r="NJ102" s="1" t="s">
        <v>39259</v>
      </c>
      <c r="NK102" s="1" t="s">
        <v>39260</v>
      </c>
      <c r="NL102" s="1" t="s">
        <v>39261</v>
      </c>
      <c r="NM102" s="1" t="s">
        <v>39262</v>
      </c>
      <c r="NN102" s="1" t="s">
        <v>39263</v>
      </c>
      <c r="NO102" s="1" t="s">
        <v>39264</v>
      </c>
      <c r="NP102" s="1" t="s">
        <v>39265</v>
      </c>
      <c r="NQ102" s="1" t="s">
        <v>39266</v>
      </c>
      <c r="NR102" s="1" t="s">
        <v>39267</v>
      </c>
      <c r="NS102" s="1" t="s">
        <v>39268</v>
      </c>
      <c r="NT102" s="1" t="s">
        <v>39269</v>
      </c>
      <c r="NU102" s="1" t="s">
        <v>39270</v>
      </c>
      <c r="NV102" s="1" t="s">
        <v>39271</v>
      </c>
      <c r="NW102" s="1" t="s">
        <v>39272</v>
      </c>
      <c r="NX102" s="1" t="s">
        <v>39273</v>
      </c>
      <c r="NY102" s="1" t="s">
        <v>39274</v>
      </c>
      <c r="NZ102" s="1" t="s">
        <v>39275</v>
      </c>
      <c r="OA102" s="1" t="s">
        <v>39276</v>
      </c>
      <c r="OB102" s="1" t="s">
        <v>39277</v>
      </c>
      <c r="OC102" s="1" t="s">
        <v>39278</v>
      </c>
      <c r="OD102" s="1" t="s">
        <v>39279</v>
      </c>
      <c r="OE102" s="1" t="s">
        <v>39280</v>
      </c>
      <c r="OF102" s="1" t="s">
        <v>39281</v>
      </c>
      <c r="OG102" s="1" t="s">
        <v>39282</v>
      </c>
      <c r="OH102" s="1" t="s">
        <v>39283</v>
      </c>
      <c r="OI102" s="1" t="s">
        <v>39284</v>
      </c>
      <c r="OJ102" s="1" t="s">
        <v>39285</v>
      </c>
      <c r="OK102" s="1" t="s">
        <v>39286</v>
      </c>
      <c r="OL102" s="1" t="s">
        <v>39287</v>
      </c>
      <c r="OM102" s="1" t="s">
        <v>39288</v>
      </c>
      <c r="ON102" s="1" t="s">
        <v>39289</v>
      </c>
      <c r="OO102" s="1" t="s">
        <v>39290</v>
      </c>
      <c r="OP102" s="1" t="s">
        <v>39291</v>
      </c>
      <c r="OQ102" s="1" t="s">
        <v>39292</v>
      </c>
      <c r="OR102" s="1" t="s">
        <v>39293</v>
      </c>
      <c r="OS102" s="1" t="s">
        <v>39294</v>
      </c>
      <c r="OT102" s="1" t="s">
        <v>39295</v>
      </c>
      <c r="OU102">
        <v>-0.21729583739799399</v>
      </c>
    </row>
    <row r="103" spans="1:411" x14ac:dyDescent="0.2">
      <c r="A103" s="1" t="s">
        <v>39296</v>
      </c>
      <c r="B103" s="1" t="s">
        <v>39297</v>
      </c>
      <c r="C103" s="1" t="s">
        <v>39298</v>
      </c>
      <c r="D103" s="1" t="s">
        <v>39299</v>
      </c>
      <c r="E103" s="1" t="s">
        <v>39300</v>
      </c>
      <c r="F103" s="1" t="s">
        <v>39301</v>
      </c>
      <c r="G103" s="1" t="s">
        <v>39302</v>
      </c>
      <c r="H103" s="1" t="s">
        <v>39303</v>
      </c>
      <c r="I103" s="1" t="s">
        <v>39304</v>
      </c>
      <c r="J103" s="1" t="s">
        <v>39305</v>
      </c>
      <c r="K103" s="1" t="s">
        <v>39306</v>
      </c>
      <c r="L103" s="1" t="s">
        <v>39307</v>
      </c>
      <c r="M103" s="1" t="s">
        <v>39308</v>
      </c>
      <c r="N103" s="1" t="s">
        <v>39309</v>
      </c>
      <c r="O103" s="1" t="s">
        <v>39310</v>
      </c>
      <c r="P103" s="1" t="s">
        <v>39311</v>
      </c>
      <c r="Q103" s="1" t="s">
        <v>39312</v>
      </c>
      <c r="R103" s="1" t="s">
        <v>39313</v>
      </c>
      <c r="S103" s="1" t="s">
        <v>39314</v>
      </c>
      <c r="T103" s="1" t="s">
        <v>39315</v>
      </c>
      <c r="U103" s="1" t="s">
        <v>39316</v>
      </c>
      <c r="V103" s="1" t="s">
        <v>39317</v>
      </c>
      <c r="W103" s="1" t="s">
        <v>39318</v>
      </c>
      <c r="X103" s="1" t="s">
        <v>39319</v>
      </c>
      <c r="Y103" s="1" t="s">
        <v>39320</v>
      </c>
      <c r="Z103" s="1" t="s">
        <v>39321</v>
      </c>
      <c r="AA103" s="1" t="s">
        <v>39322</v>
      </c>
      <c r="AB103" s="1" t="s">
        <v>39323</v>
      </c>
      <c r="AC103" s="1" t="s">
        <v>39324</v>
      </c>
      <c r="AD103" s="1" t="s">
        <v>39325</v>
      </c>
      <c r="AE103" s="1" t="s">
        <v>39326</v>
      </c>
      <c r="AF103" s="1" t="s">
        <v>39327</v>
      </c>
      <c r="AG103" s="1" t="s">
        <v>39328</v>
      </c>
      <c r="AH103" s="1" t="s">
        <v>39329</v>
      </c>
      <c r="AI103" s="1" t="s">
        <v>39330</v>
      </c>
      <c r="AJ103" s="1" t="s">
        <v>39331</v>
      </c>
      <c r="AK103" s="1" t="s">
        <v>39332</v>
      </c>
      <c r="AL103" s="1" t="s">
        <v>39333</v>
      </c>
      <c r="AM103" s="1" t="s">
        <v>39334</v>
      </c>
      <c r="AN103" s="1" t="s">
        <v>39335</v>
      </c>
      <c r="AO103" s="1" t="s">
        <v>39336</v>
      </c>
      <c r="AP103" s="1" t="s">
        <v>39337</v>
      </c>
      <c r="AQ103" s="1" t="s">
        <v>39338</v>
      </c>
      <c r="AR103" s="1" t="s">
        <v>39339</v>
      </c>
      <c r="AS103" s="1" t="s">
        <v>39340</v>
      </c>
      <c r="AT103" s="1" t="s">
        <v>39341</v>
      </c>
      <c r="AU103" s="1" t="s">
        <v>39342</v>
      </c>
      <c r="AV103" s="1" t="s">
        <v>39343</v>
      </c>
      <c r="AW103" s="1" t="s">
        <v>39344</v>
      </c>
      <c r="AX103" s="1" t="s">
        <v>39345</v>
      </c>
      <c r="AY103" s="1" t="s">
        <v>39346</v>
      </c>
      <c r="AZ103" s="1" t="s">
        <v>39347</v>
      </c>
      <c r="BA103" s="1" t="s">
        <v>39348</v>
      </c>
      <c r="BB103" s="1" t="s">
        <v>39349</v>
      </c>
      <c r="BC103" s="1" t="s">
        <v>39350</v>
      </c>
      <c r="BD103" s="1" t="s">
        <v>39351</v>
      </c>
      <c r="BE103" s="1" t="s">
        <v>39352</v>
      </c>
      <c r="BF103" s="1" t="s">
        <v>39353</v>
      </c>
      <c r="BG103" s="1" t="s">
        <v>39354</v>
      </c>
      <c r="BH103" s="1" t="s">
        <v>39355</v>
      </c>
      <c r="BI103" s="1" t="s">
        <v>39356</v>
      </c>
      <c r="BJ103" s="1" t="s">
        <v>39357</v>
      </c>
      <c r="BK103" s="1" t="s">
        <v>39358</v>
      </c>
      <c r="BL103" s="1" t="s">
        <v>39359</v>
      </c>
      <c r="BM103" s="1" t="s">
        <v>39360</v>
      </c>
      <c r="BN103" s="1" t="s">
        <v>39361</v>
      </c>
      <c r="BO103" s="1" t="s">
        <v>39362</v>
      </c>
      <c r="BP103" s="1" t="s">
        <v>39363</v>
      </c>
      <c r="BQ103" s="1" t="s">
        <v>39364</v>
      </c>
      <c r="BR103" s="1" t="s">
        <v>39365</v>
      </c>
      <c r="BS103" s="1" t="s">
        <v>39366</v>
      </c>
      <c r="BT103" s="1" t="s">
        <v>39367</v>
      </c>
      <c r="BU103" s="1" t="s">
        <v>39368</v>
      </c>
      <c r="BV103" s="1" t="s">
        <v>39369</v>
      </c>
      <c r="BW103" s="1" t="s">
        <v>39370</v>
      </c>
      <c r="BX103" s="1" t="s">
        <v>39371</v>
      </c>
      <c r="BY103" s="1" t="s">
        <v>39372</v>
      </c>
      <c r="BZ103" s="1" t="s">
        <v>39373</v>
      </c>
      <c r="CA103" s="1" t="s">
        <v>39374</v>
      </c>
      <c r="CB103" s="1" t="s">
        <v>39375</v>
      </c>
      <c r="CC103" s="1" t="s">
        <v>39376</v>
      </c>
      <c r="CD103" s="1" t="s">
        <v>39377</v>
      </c>
      <c r="CE103" s="1" t="s">
        <v>39378</v>
      </c>
      <c r="CF103" s="1" t="s">
        <v>39379</v>
      </c>
      <c r="CG103" s="1" t="s">
        <v>39380</v>
      </c>
      <c r="CH103" s="1" t="s">
        <v>39381</v>
      </c>
      <c r="CI103" s="1" t="s">
        <v>39382</v>
      </c>
      <c r="CJ103" s="1" t="s">
        <v>39383</v>
      </c>
      <c r="CK103" s="1" t="s">
        <v>39384</v>
      </c>
      <c r="CL103" s="1" t="s">
        <v>39385</v>
      </c>
      <c r="CM103" s="1" t="s">
        <v>39386</v>
      </c>
      <c r="CN103" s="1" t="s">
        <v>39387</v>
      </c>
      <c r="CO103" s="1" t="s">
        <v>39388</v>
      </c>
      <c r="CP103" s="1" t="s">
        <v>39389</v>
      </c>
      <c r="CQ103" s="1" t="s">
        <v>39390</v>
      </c>
      <c r="CR103" s="1" t="s">
        <v>39391</v>
      </c>
      <c r="CS103" s="1" t="s">
        <v>39392</v>
      </c>
      <c r="CT103" s="1" t="s">
        <v>39393</v>
      </c>
      <c r="CU103" s="1" t="s">
        <v>39394</v>
      </c>
      <c r="CV103" s="1" t="s">
        <v>39395</v>
      </c>
      <c r="CW103" s="1" t="s">
        <v>39396</v>
      </c>
      <c r="CX103" s="1" t="s">
        <v>39397</v>
      </c>
      <c r="CY103" s="1" t="s">
        <v>39398</v>
      </c>
      <c r="CZ103" s="1" t="s">
        <v>39399</v>
      </c>
      <c r="DA103" s="1" t="s">
        <v>39400</v>
      </c>
      <c r="DB103" s="1" t="s">
        <v>39401</v>
      </c>
      <c r="DC103" s="1" t="s">
        <v>39402</v>
      </c>
      <c r="DD103" s="1" t="s">
        <v>39403</v>
      </c>
      <c r="DE103" s="1" t="s">
        <v>39404</v>
      </c>
      <c r="DF103" s="1" t="s">
        <v>39405</v>
      </c>
      <c r="DG103" s="1" t="s">
        <v>39406</v>
      </c>
      <c r="DH103" s="1" t="s">
        <v>39407</v>
      </c>
      <c r="DI103" s="1" t="s">
        <v>39408</v>
      </c>
      <c r="DJ103" s="1" t="s">
        <v>39409</v>
      </c>
      <c r="DK103" s="1" t="s">
        <v>39410</v>
      </c>
      <c r="DL103" s="1" t="s">
        <v>39411</v>
      </c>
      <c r="DM103" s="1" t="s">
        <v>39412</v>
      </c>
      <c r="DN103" s="1" t="s">
        <v>39413</v>
      </c>
      <c r="DO103" s="1" t="s">
        <v>39414</v>
      </c>
      <c r="DP103" s="1" t="s">
        <v>39415</v>
      </c>
      <c r="DQ103" s="1" t="s">
        <v>39416</v>
      </c>
      <c r="DR103" s="1" t="s">
        <v>39417</v>
      </c>
      <c r="DS103" s="1" t="s">
        <v>39418</v>
      </c>
      <c r="DT103" s="1" t="s">
        <v>39419</v>
      </c>
      <c r="DU103" s="1" t="s">
        <v>39420</v>
      </c>
      <c r="DV103" s="1" t="s">
        <v>39421</v>
      </c>
      <c r="DW103" s="1" t="s">
        <v>39422</v>
      </c>
      <c r="DX103" s="1" t="s">
        <v>39423</v>
      </c>
      <c r="DY103" s="1" t="s">
        <v>39424</v>
      </c>
      <c r="DZ103" s="1" t="s">
        <v>39425</v>
      </c>
      <c r="EA103" s="1" t="s">
        <v>39426</v>
      </c>
      <c r="EB103" s="1" t="s">
        <v>39427</v>
      </c>
      <c r="EC103" s="1" t="s">
        <v>39428</v>
      </c>
      <c r="ED103" s="1" t="s">
        <v>39429</v>
      </c>
      <c r="EE103" s="1" t="s">
        <v>39430</v>
      </c>
      <c r="EF103" s="1" t="s">
        <v>39431</v>
      </c>
      <c r="EG103" s="1" t="s">
        <v>39432</v>
      </c>
      <c r="EH103" s="1" t="s">
        <v>39433</v>
      </c>
      <c r="EI103" s="1" t="s">
        <v>39434</v>
      </c>
      <c r="EJ103" s="1" t="s">
        <v>39435</v>
      </c>
      <c r="EK103" s="1" t="s">
        <v>39436</v>
      </c>
      <c r="EL103" s="1" t="s">
        <v>39437</v>
      </c>
      <c r="EM103" s="1" t="s">
        <v>39438</v>
      </c>
      <c r="EN103" s="1" t="s">
        <v>39439</v>
      </c>
      <c r="EO103" s="1" t="s">
        <v>39440</v>
      </c>
      <c r="EP103" s="1" t="s">
        <v>39441</v>
      </c>
      <c r="EQ103" s="1" t="s">
        <v>39442</v>
      </c>
      <c r="ER103" s="1" t="s">
        <v>39443</v>
      </c>
      <c r="ES103" s="1" t="s">
        <v>39444</v>
      </c>
      <c r="ET103" s="1" t="s">
        <v>39445</v>
      </c>
      <c r="EU103" s="1" t="s">
        <v>39446</v>
      </c>
      <c r="EV103" s="1" t="s">
        <v>39447</v>
      </c>
      <c r="EW103" s="1" t="s">
        <v>39448</v>
      </c>
      <c r="EX103" s="1" t="s">
        <v>39449</v>
      </c>
      <c r="EY103" s="1" t="s">
        <v>39450</v>
      </c>
      <c r="EZ103" s="1" t="s">
        <v>39451</v>
      </c>
      <c r="FA103" s="1" t="s">
        <v>39452</v>
      </c>
      <c r="FB103" s="1" t="s">
        <v>39453</v>
      </c>
      <c r="FC103" s="1" t="s">
        <v>39454</v>
      </c>
      <c r="FD103" s="1" t="s">
        <v>39455</v>
      </c>
      <c r="FE103" s="1" t="s">
        <v>39456</v>
      </c>
      <c r="FF103" s="1" t="s">
        <v>39457</v>
      </c>
      <c r="FG103" s="1" t="s">
        <v>39458</v>
      </c>
      <c r="FH103" s="1" t="s">
        <v>39459</v>
      </c>
      <c r="FI103" s="1" t="s">
        <v>39460</v>
      </c>
      <c r="FJ103" s="1" t="s">
        <v>39461</v>
      </c>
      <c r="FK103" s="1" t="s">
        <v>39462</v>
      </c>
      <c r="FL103" s="1" t="s">
        <v>39463</v>
      </c>
      <c r="FM103" s="1" t="s">
        <v>39464</v>
      </c>
      <c r="FN103" s="1" t="s">
        <v>39465</v>
      </c>
      <c r="FO103" s="1" t="s">
        <v>39466</v>
      </c>
      <c r="FP103" s="1" t="s">
        <v>39467</v>
      </c>
      <c r="FQ103" s="1" t="s">
        <v>39468</v>
      </c>
      <c r="FR103">
        <v>0.23375742624586901</v>
      </c>
      <c r="FS103">
        <v>0.31635285771794602</v>
      </c>
      <c r="FT103">
        <v>-0.21625765607771599</v>
      </c>
      <c r="FU103">
        <v>0.36437795652463401</v>
      </c>
      <c r="FV103">
        <v>-0.233799199689461</v>
      </c>
      <c r="FW103">
        <v>-0.35848102022209299</v>
      </c>
      <c r="FX103">
        <v>0.33205878700826602</v>
      </c>
      <c r="FY103">
        <v>0.22456650209856599</v>
      </c>
      <c r="FZ103">
        <v>-0.355735304505366</v>
      </c>
      <c r="GA103">
        <v>0.37945521819551897</v>
      </c>
      <c r="GB103">
        <v>0.212818609621586</v>
      </c>
      <c r="GC103">
        <v>0.24174043871720899</v>
      </c>
      <c r="GD103">
        <v>-0.339001532597414</v>
      </c>
      <c r="GE103">
        <v>0.28530004367727801</v>
      </c>
      <c r="GF103">
        <v>0.21603312248776799</v>
      </c>
      <c r="GG103">
        <v>-0.20792051390226901</v>
      </c>
      <c r="GH103">
        <v>0.32920538023229201</v>
      </c>
      <c r="GI103">
        <v>0.20167038228369999</v>
      </c>
      <c r="GJ103">
        <v>0.21352507044216701</v>
      </c>
      <c r="GK103">
        <v>-0.25069306044680501</v>
      </c>
      <c r="GL103">
        <v>0.44755014431423701</v>
      </c>
      <c r="GM103">
        <v>0.19589708222407301</v>
      </c>
      <c r="GN103">
        <v>0.33699201096220099</v>
      </c>
      <c r="GO103">
        <v>-0.28017810349503702</v>
      </c>
      <c r="GP103">
        <v>0.255085424146688</v>
      </c>
      <c r="GQ103" s="1" t="s">
        <v>39469</v>
      </c>
      <c r="GR103" s="1" t="s">
        <v>39470</v>
      </c>
      <c r="GS103" s="1" t="s">
        <v>39471</v>
      </c>
      <c r="GT103" s="1" t="s">
        <v>39472</v>
      </c>
      <c r="GU103" s="1" t="s">
        <v>39473</v>
      </c>
      <c r="GV103" s="1" t="s">
        <v>39474</v>
      </c>
      <c r="GW103" s="1" t="s">
        <v>39475</v>
      </c>
      <c r="GX103" s="1" t="s">
        <v>39476</v>
      </c>
      <c r="GY103" s="1" t="s">
        <v>39477</v>
      </c>
      <c r="GZ103" s="1" t="s">
        <v>39478</v>
      </c>
      <c r="HA103" s="1" t="s">
        <v>39479</v>
      </c>
      <c r="HB103" s="1" t="s">
        <v>39480</v>
      </c>
      <c r="HC103" s="1" t="s">
        <v>39481</v>
      </c>
      <c r="HD103" s="1" t="s">
        <v>39482</v>
      </c>
      <c r="HE103" s="1" t="s">
        <v>39483</v>
      </c>
      <c r="HF103" s="1" t="s">
        <v>39484</v>
      </c>
      <c r="HG103" s="1" t="s">
        <v>39485</v>
      </c>
      <c r="HH103" s="1" t="s">
        <v>39486</v>
      </c>
      <c r="HI103" s="1" t="s">
        <v>39487</v>
      </c>
      <c r="HJ103" s="1" t="s">
        <v>39488</v>
      </c>
      <c r="HK103" s="1" t="s">
        <v>39489</v>
      </c>
      <c r="HL103" s="1" t="s">
        <v>39490</v>
      </c>
      <c r="HM103" s="1" t="s">
        <v>39491</v>
      </c>
      <c r="HN103" s="1" t="s">
        <v>39492</v>
      </c>
      <c r="HO103" s="1" t="s">
        <v>39493</v>
      </c>
      <c r="HP103" s="1" t="s">
        <v>39494</v>
      </c>
      <c r="HQ103" s="1" t="s">
        <v>39495</v>
      </c>
      <c r="HR103" s="1" t="s">
        <v>39496</v>
      </c>
      <c r="HS103" s="1" t="s">
        <v>39497</v>
      </c>
      <c r="HT103" s="1" t="s">
        <v>39498</v>
      </c>
      <c r="HU103" s="1" t="s">
        <v>39499</v>
      </c>
      <c r="HV103" s="1" t="s">
        <v>39500</v>
      </c>
      <c r="HW103" s="1" t="s">
        <v>39501</v>
      </c>
      <c r="HX103" s="1" t="s">
        <v>39502</v>
      </c>
      <c r="HY103" s="1" t="s">
        <v>39503</v>
      </c>
      <c r="HZ103" s="1" t="s">
        <v>39504</v>
      </c>
      <c r="IA103" s="1" t="s">
        <v>39505</v>
      </c>
      <c r="IB103" s="1" t="s">
        <v>39506</v>
      </c>
      <c r="IC103" s="1" t="s">
        <v>39507</v>
      </c>
      <c r="ID103" s="1" t="s">
        <v>39508</v>
      </c>
      <c r="IE103" s="1" t="s">
        <v>39509</v>
      </c>
      <c r="IF103" s="1" t="s">
        <v>39510</v>
      </c>
      <c r="IG103" s="1" t="s">
        <v>39511</v>
      </c>
      <c r="IH103" s="1" t="s">
        <v>39512</v>
      </c>
      <c r="II103" s="1" t="s">
        <v>39513</v>
      </c>
      <c r="IJ103" s="1" t="s">
        <v>39514</v>
      </c>
      <c r="IK103" s="1" t="s">
        <v>39515</v>
      </c>
      <c r="IL103" s="1" t="s">
        <v>39516</v>
      </c>
      <c r="IM103" s="1" t="s">
        <v>39517</v>
      </c>
      <c r="IN103" s="1" t="s">
        <v>39518</v>
      </c>
      <c r="IO103" s="1" t="s">
        <v>39519</v>
      </c>
      <c r="IP103" s="1" t="s">
        <v>39520</v>
      </c>
      <c r="IQ103" s="1" t="s">
        <v>39521</v>
      </c>
      <c r="IR103" s="1" t="s">
        <v>39522</v>
      </c>
      <c r="IS103" s="1" t="s">
        <v>39523</v>
      </c>
      <c r="IT103" s="1" t="s">
        <v>39524</v>
      </c>
      <c r="IU103" s="1" t="s">
        <v>39525</v>
      </c>
      <c r="IV103" s="1" t="s">
        <v>39526</v>
      </c>
      <c r="IW103" s="1" t="s">
        <v>39527</v>
      </c>
      <c r="IX103" s="1" t="s">
        <v>39528</v>
      </c>
      <c r="IY103" s="1" t="s">
        <v>39529</v>
      </c>
      <c r="IZ103" s="1" t="s">
        <v>39530</v>
      </c>
      <c r="JA103" s="1" t="s">
        <v>39531</v>
      </c>
      <c r="JB103" s="1" t="s">
        <v>39532</v>
      </c>
      <c r="JC103" s="1" t="s">
        <v>39533</v>
      </c>
      <c r="JD103" s="1" t="s">
        <v>39534</v>
      </c>
      <c r="JE103" s="1" t="s">
        <v>39535</v>
      </c>
      <c r="JF103" s="1" t="s">
        <v>39536</v>
      </c>
      <c r="JG103" s="1" t="s">
        <v>39537</v>
      </c>
      <c r="JH103" s="1" t="s">
        <v>39538</v>
      </c>
      <c r="JI103" s="1" t="s">
        <v>39539</v>
      </c>
      <c r="JJ103" s="1" t="s">
        <v>39540</v>
      </c>
      <c r="JK103" s="1" t="s">
        <v>39541</v>
      </c>
      <c r="JL103" s="1" t="s">
        <v>39542</v>
      </c>
      <c r="JM103" s="1" t="s">
        <v>39543</v>
      </c>
      <c r="JN103" s="1" t="s">
        <v>39544</v>
      </c>
      <c r="JO103" s="1" t="s">
        <v>39545</v>
      </c>
      <c r="JP103" s="1" t="s">
        <v>39546</v>
      </c>
      <c r="JQ103" s="1" t="s">
        <v>39547</v>
      </c>
      <c r="JR103" s="1" t="s">
        <v>39548</v>
      </c>
      <c r="JS103" s="1" t="s">
        <v>39549</v>
      </c>
      <c r="JT103" s="1" t="s">
        <v>39550</v>
      </c>
      <c r="JU103" s="1" t="s">
        <v>39551</v>
      </c>
      <c r="JV103" s="1" t="s">
        <v>39552</v>
      </c>
      <c r="JW103" s="1" t="s">
        <v>39553</v>
      </c>
      <c r="JX103" s="1" t="s">
        <v>39554</v>
      </c>
      <c r="JY103" s="1" t="s">
        <v>39555</v>
      </c>
      <c r="JZ103" s="1" t="s">
        <v>39556</v>
      </c>
      <c r="KA103" s="1" t="s">
        <v>39557</v>
      </c>
      <c r="KB103" s="1" t="s">
        <v>39558</v>
      </c>
      <c r="KC103" s="1" t="s">
        <v>39559</v>
      </c>
      <c r="KD103" s="1" t="s">
        <v>39560</v>
      </c>
      <c r="KE103" s="1" t="s">
        <v>39561</v>
      </c>
      <c r="KF103" s="1" t="s">
        <v>39562</v>
      </c>
      <c r="KG103" s="1" t="s">
        <v>39563</v>
      </c>
      <c r="KH103" s="1" t="s">
        <v>39564</v>
      </c>
      <c r="KI103" s="1" t="s">
        <v>39565</v>
      </c>
      <c r="KJ103" s="1" t="s">
        <v>39566</v>
      </c>
      <c r="KK103" s="1" t="s">
        <v>39567</v>
      </c>
      <c r="KL103" s="1" t="s">
        <v>39568</v>
      </c>
      <c r="KM103" s="1" t="s">
        <v>39569</v>
      </c>
      <c r="KN103" s="1" t="s">
        <v>39570</v>
      </c>
      <c r="KO103" s="1" t="s">
        <v>39571</v>
      </c>
      <c r="KP103" s="1" t="s">
        <v>39572</v>
      </c>
      <c r="KQ103" s="1" t="s">
        <v>39573</v>
      </c>
      <c r="KR103" s="1" t="s">
        <v>39574</v>
      </c>
      <c r="KS103" s="1" t="s">
        <v>39575</v>
      </c>
      <c r="KT103" s="1" t="s">
        <v>39576</v>
      </c>
      <c r="KU103" s="1" t="s">
        <v>39577</v>
      </c>
      <c r="KV103" s="1" t="s">
        <v>39578</v>
      </c>
      <c r="KW103" s="1" t="s">
        <v>39579</v>
      </c>
      <c r="KX103" s="1" t="s">
        <v>39580</v>
      </c>
      <c r="KY103" s="1" t="s">
        <v>39581</v>
      </c>
      <c r="KZ103" s="1" t="s">
        <v>39582</v>
      </c>
      <c r="LA103" s="1" t="s">
        <v>39583</v>
      </c>
      <c r="LB103" s="1" t="s">
        <v>39584</v>
      </c>
      <c r="LC103" s="1" t="s">
        <v>39585</v>
      </c>
      <c r="LD103" s="1" t="s">
        <v>39586</v>
      </c>
      <c r="LE103" s="1" t="s">
        <v>39587</v>
      </c>
      <c r="LF103" s="1" t="s">
        <v>39588</v>
      </c>
      <c r="LG103" s="1" t="s">
        <v>39589</v>
      </c>
      <c r="LH103" s="1" t="s">
        <v>39590</v>
      </c>
      <c r="LI103" s="1" t="s">
        <v>39591</v>
      </c>
      <c r="LJ103" s="1" t="s">
        <v>39592</v>
      </c>
      <c r="LK103" s="1" t="s">
        <v>39593</v>
      </c>
      <c r="LL103" s="1" t="s">
        <v>39594</v>
      </c>
      <c r="LM103" s="1" t="s">
        <v>39595</v>
      </c>
      <c r="LN103" s="1" t="s">
        <v>39596</v>
      </c>
      <c r="LO103" s="1" t="s">
        <v>39597</v>
      </c>
      <c r="LP103" s="1" t="s">
        <v>39598</v>
      </c>
      <c r="LQ103" s="1" t="s">
        <v>39599</v>
      </c>
      <c r="LR103" s="1" t="s">
        <v>39600</v>
      </c>
      <c r="LS103" s="1" t="s">
        <v>39601</v>
      </c>
      <c r="LT103" s="1" t="s">
        <v>39602</v>
      </c>
      <c r="LU103" s="1" t="s">
        <v>39603</v>
      </c>
      <c r="LV103" s="1" t="s">
        <v>39604</v>
      </c>
      <c r="LW103" s="1" t="s">
        <v>39605</v>
      </c>
      <c r="LX103" s="1" t="s">
        <v>39606</v>
      </c>
      <c r="LY103" s="1" t="s">
        <v>39607</v>
      </c>
      <c r="LZ103" s="1" t="s">
        <v>39608</v>
      </c>
      <c r="MA103" s="1" t="s">
        <v>39609</v>
      </c>
      <c r="MB103" s="1" t="s">
        <v>39610</v>
      </c>
      <c r="MC103" s="1" t="s">
        <v>39611</v>
      </c>
      <c r="MD103" s="1" t="s">
        <v>39612</v>
      </c>
      <c r="ME103" s="1" t="s">
        <v>39613</v>
      </c>
      <c r="MF103" s="1" t="s">
        <v>39614</v>
      </c>
      <c r="MG103" s="1" t="s">
        <v>39615</v>
      </c>
      <c r="MH103" s="1" t="s">
        <v>39616</v>
      </c>
      <c r="MI103" s="1" t="s">
        <v>39617</v>
      </c>
      <c r="MJ103" s="1" t="s">
        <v>39618</v>
      </c>
      <c r="MK103" s="1" t="s">
        <v>39619</v>
      </c>
      <c r="ML103" s="1" t="s">
        <v>39620</v>
      </c>
      <c r="MM103" s="1" t="s">
        <v>39621</v>
      </c>
      <c r="MN103" s="1" t="s">
        <v>39622</v>
      </c>
      <c r="MO103" s="1" t="s">
        <v>39623</v>
      </c>
      <c r="MP103" s="1" t="s">
        <v>39624</v>
      </c>
      <c r="MQ103" s="1" t="s">
        <v>39625</v>
      </c>
      <c r="MR103" s="1" t="s">
        <v>39626</v>
      </c>
      <c r="MS103" s="1" t="s">
        <v>39627</v>
      </c>
      <c r="MT103" s="1" t="s">
        <v>39628</v>
      </c>
      <c r="MU103" s="1" t="s">
        <v>39629</v>
      </c>
      <c r="MV103" s="1" t="s">
        <v>39630</v>
      </c>
      <c r="MW103" s="1" t="s">
        <v>39631</v>
      </c>
      <c r="MX103" s="1" t="s">
        <v>39632</v>
      </c>
      <c r="MY103" s="1" t="s">
        <v>39633</v>
      </c>
      <c r="MZ103" s="1" t="s">
        <v>39634</v>
      </c>
      <c r="NA103" s="1" t="s">
        <v>39635</v>
      </c>
      <c r="NB103" s="1" t="s">
        <v>39636</v>
      </c>
      <c r="NC103" s="1" t="s">
        <v>39637</v>
      </c>
      <c r="ND103" s="1" t="s">
        <v>39638</v>
      </c>
      <c r="NE103" s="1" t="s">
        <v>39639</v>
      </c>
      <c r="NF103" s="1" t="s">
        <v>39640</v>
      </c>
      <c r="NG103" s="1" t="s">
        <v>39641</v>
      </c>
      <c r="NH103" s="1" t="s">
        <v>39642</v>
      </c>
      <c r="NI103" s="1" t="s">
        <v>39643</v>
      </c>
      <c r="NJ103" s="1" t="s">
        <v>39644</v>
      </c>
      <c r="NK103" s="1" t="s">
        <v>39645</v>
      </c>
      <c r="NL103" s="1" t="s">
        <v>39646</v>
      </c>
      <c r="NM103" s="1" t="s">
        <v>39647</v>
      </c>
      <c r="NN103" s="1" t="s">
        <v>39648</v>
      </c>
      <c r="NO103" s="1" t="s">
        <v>39649</v>
      </c>
      <c r="NP103" s="1" t="s">
        <v>39650</v>
      </c>
      <c r="NQ103" s="1" t="s">
        <v>39651</v>
      </c>
      <c r="NR103" s="1" t="s">
        <v>39652</v>
      </c>
      <c r="NS103" s="1" t="s">
        <v>39653</v>
      </c>
      <c r="NT103" s="1" t="s">
        <v>39654</v>
      </c>
      <c r="NU103" s="1" t="s">
        <v>39655</v>
      </c>
      <c r="NV103" s="1" t="s">
        <v>39656</v>
      </c>
      <c r="NW103" s="1" t="s">
        <v>39657</v>
      </c>
      <c r="NX103" s="1" t="s">
        <v>39658</v>
      </c>
      <c r="NY103" s="1" t="s">
        <v>39659</v>
      </c>
      <c r="NZ103" s="1" t="s">
        <v>39660</v>
      </c>
      <c r="OA103" s="1" t="s">
        <v>39661</v>
      </c>
      <c r="OB103" s="1" t="s">
        <v>39662</v>
      </c>
      <c r="OC103" s="1" t="s">
        <v>39663</v>
      </c>
      <c r="OD103" s="1" t="s">
        <v>39664</v>
      </c>
      <c r="OE103" s="1" t="s">
        <v>39665</v>
      </c>
      <c r="OF103" s="1" t="s">
        <v>39666</v>
      </c>
      <c r="OG103" s="1" t="s">
        <v>39667</v>
      </c>
      <c r="OH103" s="1" t="s">
        <v>39668</v>
      </c>
      <c r="OI103" s="1" t="s">
        <v>39669</v>
      </c>
      <c r="OJ103" s="1" t="s">
        <v>39670</v>
      </c>
      <c r="OK103" s="1" t="s">
        <v>39671</v>
      </c>
      <c r="OL103" s="1" t="s">
        <v>39672</v>
      </c>
      <c r="OM103" s="1" t="s">
        <v>39673</v>
      </c>
      <c r="ON103" s="1" t="s">
        <v>39674</v>
      </c>
      <c r="OO103" s="1" t="s">
        <v>39675</v>
      </c>
      <c r="OP103" s="1" t="s">
        <v>39676</v>
      </c>
      <c r="OQ103" s="1" t="s">
        <v>39677</v>
      </c>
      <c r="OR103" s="1" t="s">
        <v>39678</v>
      </c>
      <c r="OS103" s="1" t="s">
        <v>39679</v>
      </c>
      <c r="OT103" s="1" t="s">
        <v>39680</v>
      </c>
      <c r="OU103">
        <v>0.15215506105298199</v>
      </c>
    </row>
    <row r="104" spans="1:411" x14ac:dyDescent="0.2">
      <c r="A104" s="1" t="s">
        <v>39681</v>
      </c>
      <c r="B104" s="1" t="s">
        <v>39682</v>
      </c>
      <c r="C104" s="1" t="s">
        <v>39683</v>
      </c>
      <c r="D104" s="1" t="s">
        <v>39684</v>
      </c>
      <c r="E104" s="1" t="s">
        <v>39685</v>
      </c>
      <c r="F104" s="1" t="s">
        <v>39686</v>
      </c>
      <c r="G104" s="1" t="s">
        <v>39687</v>
      </c>
      <c r="H104" s="1" t="s">
        <v>39688</v>
      </c>
      <c r="I104" s="1" t="s">
        <v>39689</v>
      </c>
      <c r="J104" s="1" t="s">
        <v>39690</v>
      </c>
      <c r="K104" s="1" t="s">
        <v>39691</v>
      </c>
      <c r="L104" s="1" t="s">
        <v>39692</v>
      </c>
      <c r="M104" s="1" t="s">
        <v>39693</v>
      </c>
      <c r="N104" s="1" t="s">
        <v>39694</v>
      </c>
      <c r="O104" s="1" t="s">
        <v>39695</v>
      </c>
      <c r="P104" s="1" t="s">
        <v>39696</v>
      </c>
      <c r="Q104" s="1" t="s">
        <v>39697</v>
      </c>
      <c r="R104" s="1" t="s">
        <v>39698</v>
      </c>
      <c r="S104" s="1" t="s">
        <v>39699</v>
      </c>
      <c r="T104" s="1" t="s">
        <v>39700</v>
      </c>
      <c r="U104" s="1" t="s">
        <v>39701</v>
      </c>
      <c r="V104" s="1" t="s">
        <v>39702</v>
      </c>
      <c r="W104" s="1" t="s">
        <v>39703</v>
      </c>
      <c r="X104" s="1" t="s">
        <v>39704</v>
      </c>
      <c r="Y104" s="1" t="s">
        <v>39705</v>
      </c>
      <c r="Z104" s="1" t="s">
        <v>39706</v>
      </c>
      <c r="AA104" s="1" t="s">
        <v>39707</v>
      </c>
      <c r="AB104" s="1" t="s">
        <v>39708</v>
      </c>
      <c r="AC104" s="1" t="s">
        <v>39709</v>
      </c>
      <c r="AD104" s="1" t="s">
        <v>39710</v>
      </c>
      <c r="AE104" s="1" t="s">
        <v>39711</v>
      </c>
      <c r="AF104" s="1" t="s">
        <v>39712</v>
      </c>
      <c r="AG104" s="1" t="s">
        <v>39713</v>
      </c>
      <c r="AH104" s="1" t="s">
        <v>39714</v>
      </c>
      <c r="AI104" s="1" t="s">
        <v>39715</v>
      </c>
      <c r="AJ104" s="1" t="s">
        <v>39716</v>
      </c>
      <c r="AK104" s="1" t="s">
        <v>39717</v>
      </c>
      <c r="AL104" s="1" t="s">
        <v>39718</v>
      </c>
      <c r="AM104" s="1" t="s">
        <v>39719</v>
      </c>
      <c r="AN104" s="1" t="s">
        <v>39720</v>
      </c>
      <c r="AO104" s="1" t="s">
        <v>39721</v>
      </c>
      <c r="AP104" s="1" t="s">
        <v>39722</v>
      </c>
      <c r="AQ104" s="1" t="s">
        <v>39723</v>
      </c>
      <c r="AR104" s="1" t="s">
        <v>39724</v>
      </c>
      <c r="AS104" s="1" t="s">
        <v>39725</v>
      </c>
      <c r="AT104" s="1" t="s">
        <v>39726</v>
      </c>
      <c r="AU104" s="1" t="s">
        <v>39727</v>
      </c>
      <c r="AV104" s="1" t="s">
        <v>39728</v>
      </c>
      <c r="AW104" s="1" t="s">
        <v>39729</v>
      </c>
      <c r="AX104" s="1" t="s">
        <v>39730</v>
      </c>
      <c r="AY104" s="1" t="s">
        <v>39731</v>
      </c>
      <c r="AZ104" s="1" t="s">
        <v>39732</v>
      </c>
      <c r="BA104" s="1" t="s">
        <v>39733</v>
      </c>
      <c r="BB104" s="1" t="s">
        <v>39734</v>
      </c>
      <c r="BC104" s="1" t="s">
        <v>39735</v>
      </c>
      <c r="BD104" s="1" t="s">
        <v>39736</v>
      </c>
      <c r="BE104" s="1" t="s">
        <v>39737</v>
      </c>
      <c r="BF104" s="1" t="s">
        <v>39738</v>
      </c>
      <c r="BG104" s="1" t="s">
        <v>39739</v>
      </c>
      <c r="BH104" s="1" t="s">
        <v>39740</v>
      </c>
      <c r="BI104" s="1" t="s">
        <v>39741</v>
      </c>
      <c r="BJ104" s="1" t="s">
        <v>39742</v>
      </c>
      <c r="BK104" s="1" t="s">
        <v>39743</v>
      </c>
      <c r="BL104" s="1" t="s">
        <v>39744</v>
      </c>
      <c r="BM104" s="1" t="s">
        <v>39745</v>
      </c>
      <c r="BN104" s="1" t="s">
        <v>39746</v>
      </c>
      <c r="BO104" s="1" t="s">
        <v>39747</v>
      </c>
      <c r="BP104" s="1" t="s">
        <v>39748</v>
      </c>
      <c r="BQ104" s="1" t="s">
        <v>39749</v>
      </c>
      <c r="BR104" s="1" t="s">
        <v>39750</v>
      </c>
      <c r="BS104" s="1" t="s">
        <v>39751</v>
      </c>
      <c r="BT104" s="1" t="s">
        <v>39752</v>
      </c>
      <c r="BU104" s="1" t="s">
        <v>39753</v>
      </c>
      <c r="BV104" s="1" t="s">
        <v>39754</v>
      </c>
      <c r="BW104" s="1" t="s">
        <v>39755</v>
      </c>
      <c r="BX104" s="1" t="s">
        <v>39756</v>
      </c>
      <c r="BY104" s="1" t="s">
        <v>39757</v>
      </c>
      <c r="BZ104" s="1" t="s">
        <v>39758</v>
      </c>
      <c r="CA104" s="1" t="s">
        <v>39759</v>
      </c>
      <c r="CB104" s="1" t="s">
        <v>39760</v>
      </c>
      <c r="CC104" s="1" t="s">
        <v>39761</v>
      </c>
      <c r="CD104" s="1" t="s">
        <v>39762</v>
      </c>
      <c r="CE104" s="1" t="s">
        <v>39763</v>
      </c>
      <c r="CF104" s="1" t="s">
        <v>39764</v>
      </c>
      <c r="CG104" s="1" t="s">
        <v>39765</v>
      </c>
      <c r="CH104" s="1" t="s">
        <v>39766</v>
      </c>
      <c r="CI104" s="1" t="s">
        <v>39767</v>
      </c>
      <c r="CJ104" s="1" t="s">
        <v>39768</v>
      </c>
      <c r="CK104" s="1" t="s">
        <v>39769</v>
      </c>
      <c r="CL104" s="1" t="s">
        <v>39770</v>
      </c>
      <c r="CM104" s="1" t="s">
        <v>39771</v>
      </c>
      <c r="CN104" s="1" t="s">
        <v>39772</v>
      </c>
      <c r="CO104" s="1" t="s">
        <v>39773</v>
      </c>
      <c r="CP104" s="1" t="s">
        <v>39774</v>
      </c>
      <c r="CQ104" s="1" t="s">
        <v>39775</v>
      </c>
      <c r="CR104" s="1" t="s">
        <v>39776</v>
      </c>
      <c r="CS104" s="1" t="s">
        <v>39777</v>
      </c>
      <c r="CT104" s="1" t="s">
        <v>39778</v>
      </c>
      <c r="CU104" s="1" t="s">
        <v>39779</v>
      </c>
      <c r="CV104" s="1" t="s">
        <v>39780</v>
      </c>
      <c r="CW104" s="1" t="s">
        <v>39781</v>
      </c>
      <c r="CX104" s="1" t="s">
        <v>39782</v>
      </c>
      <c r="CY104" s="1" t="s">
        <v>39783</v>
      </c>
      <c r="CZ104" s="1" t="s">
        <v>39784</v>
      </c>
      <c r="DA104" s="1" t="s">
        <v>39785</v>
      </c>
      <c r="DB104" s="1" t="s">
        <v>39786</v>
      </c>
      <c r="DC104" s="1" t="s">
        <v>39787</v>
      </c>
      <c r="DD104" s="1" t="s">
        <v>39788</v>
      </c>
      <c r="DE104" s="1" t="s">
        <v>39789</v>
      </c>
      <c r="DF104" s="1" t="s">
        <v>39790</v>
      </c>
      <c r="DG104" s="1" t="s">
        <v>39791</v>
      </c>
      <c r="DH104" s="1" t="s">
        <v>39792</v>
      </c>
      <c r="DI104" s="1" t="s">
        <v>39793</v>
      </c>
      <c r="DJ104" s="1" t="s">
        <v>39794</v>
      </c>
      <c r="DK104" s="1" t="s">
        <v>39795</v>
      </c>
      <c r="DL104" s="1" t="s">
        <v>39796</v>
      </c>
      <c r="DM104" s="1" t="s">
        <v>39797</v>
      </c>
      <c r="DN104" s="1" t="s">
        <v>39798</v>
      </c>
      <c r="DO104" s="1" t="s">
        <v>39799</v>
      </c>
      <c r="DP104" s="1" t="s">
        <v>39800</v>
      </c>
      <c r="DQ104" s="1" t="s">
        <v>39801</v>
      </c>
      <c r="DR104" s="1" t="s">
        <v>39802</v>
      </c>
      <c r="DS104" s="1" t="s">
        <v>39803</v>
      </c>
      <c r="DT104" s="1" t="s">
        <v>39804</v>
      </c>
      <c r="DU104" s="1" t="s">
        <v>39805</v>
      </c>
      <c r="DV104" s="1" t="s">
        <v>39806</v>
      </c>
      <c r="DW104" s="1" t="s">
        <v>39807</v>
      </c>
      <c r="DX104" s="1" t="s">
        <v>39808</v>
      </c>
      <c r="DY104" s="1" t="s">
        <v>39809</v>
      </c>
      <c r="DZ104" s="1" t="s">
        <v>39810</v>
      </c>
      <c r="EA104" s="1" t="s">
        <v>39811</v>
      </c>
      <c r="EB104" s="1" t="s">
        <v>39812</v>
      </c>
      <c r="EC104" s="1" t="s">
        <v>39813</v>
      </c>
      <c r="ED104" s="1" t="s">
        <v>39814</v>
      </c>
      <c r="EE104" s="1" t="s">
        <v>39815</v>
      </c>
      <c r="EF104" s="1" t="s">
        <v>39816</v>
      </c>
      <c r="EG104" s="1" t="s">
        <v>39817</v>
      </c>
      <c r="EH104" s="1" t="s">
        <v>39818</v>
      </c>
      <c r="EI104" s="1" t="s">
        <v>39819</v>
      </c>
      <c r="EJ104" s="1" t="s">
        <v>39820</v>
      </c>
      <c r="EK104" s="1" t="s">
        <v>39821</v>
      </c>
      <c r="EL104" s="1" t="s">
        <v>39822</v>
      </c>
      <c r="EM104" s="1" t="s">
        <v>39823</v>
      </c>
      <c r="EN104" s="1" t="s">
        <v>39824</v>
      </c>
      <c r="EO104" s="1" t="s">
        <v>39825</v>
      </c>
      <c r="EP104" s="1" t="s">
        <v>39826</v>
      </c>
      <c r="EQ104" s="1" t="s">
        <v>39827</v>
      </c>
      <c r="ER104" s="1" t="s">
        <v>39828</v>
      </c>
      <c r="ES104" s="1" t="s">
        <v>39829</v>
      </c>
      <c r="ET104" s="1" t="s">
        <v>39830</v>
      </c>
      <c r="EU104" s="1" t="s">
        <v>39831</v>
      </c>
      <c r="EV104" s="1" t="s">
        <v>39832</v>
      </c>
      <c r="EW104" s="1" t="s">
        <v>39833</v>
      </c>
      <c r="EX104" s="1" t="s">
        <v>39834</v>
      </c>
      <c r="EY104" s="1" t="s">
        <v>39835</v>
      </c>
      <c r="EZ104" s="1" t="s">
        <v>39836</v>
      </c>
      <c r="FA104" s="1" t="s">
        <v>39837</v>
      </c>
      <c r="FB104" s="1" t="s">
        <v>39838</v>
      </c>
      <c r="FC104" s="1" t="s">
        <v>39839</v>
      </c>
      <c r="FD104" s="1" t="s">
        <v>39840</v>
      </c>
      <c r="FE104" s="1" t="s">
        <v>39841</v>
      </c>
      <c r="FF104" s="1" t="s">
        <v>39842</v>
      </c>
      <c r="FG104" s="1" t="s">
        <v>39843</v>
      </c>
      <c r="FH104" s="1" t="s">
        <v>39844</v>
      </c>
      <c r="FI104" s="1" t="s">
        <v>39845</v>
      </c>
      <c r="FJ104" s="1" t="s">
        <v>39846</v>
      </c>
      <c r="FK104" s="1" t="s">
        <v>39847</v>
      </c>
      <c r="FL104" s="1" t="s">
        <v>39848</v>
      </c>
      <c r="FM104" s="1" t="s">
        <v>39849</v>
      </c>
      <c r="FN104" s="1" t="s">
        <v>39850</v>
      </c>
      <c r="FO104" s="1" t="s">
        <v>39851</v>
      </c>
      <c r="FP104" s="1" t="s">
        <v>39852</v>
      </c>
      <c r="FQ104" s="1" t="s">
        <v>39853</v>
      </c>
      <c r="FR104">
        <v>-0.27438112624840899</v>
      </c>
      <c r="FS104">
        <v>0.23571636877015101</v>
      </c>
      <c r="FT104">
        <v>-0.16143171141017601</v>
      </c>
      <c r="FU104">
        <v>-0.22114966184623999</v>
      </c>
      <c r="FV104">
        <v>-0.22212064590664801</v>
      </c>
      <c r="FW104">
        <v>-0.216506979064573</v>
      </c>
      <c r="FX104">
        <v>-0.39374582983170298</v>
      </c>
      <c r="FY104">
        <v>0.40671154915778002</v>
      </c>
      <c r="FZ104">
        <v>-0.202982014234137</v>
      </c>
      <c r="GA104">
        <v>-0.28383593660099998</v>
      </c>
      <c r="GB104">
        <v>0.39795429307297803</v>
      </c>
      <c r="GC104">
        <v>0.32961083551391002</v>
      </c>
      <c r="GD104">
        <v>0.200570840735561</v>
      </c>
      <c r="GE104">
        <v>-0.21718698194080999</v>
      </c>
      <c r="GF104">
        <v>-0.19481538357893899</v>
      </c>
      <c r="GG104">
        <v>-0.29993953221831898</v>
      </c>
      <c r="GH104">
        <v>0.350490578078476</v>
      </c>
      <c r="GI104">
        <v>-0.38378717504144699</v>
      </c>
      <c r="GJ104">
        <v>0.34390608717115101</v>
      </c>
      <c r="GK104">
        <v>0.271968234597738</v>
      </c>
      <c r="GL104">
        <v>-0.197950106092041</v>
      </c>
      <c r="GM104">
        <v>0.180550219106486</v>
      </c>
      <c r="GN104">
        <v>0.25636447115449501</v>
      </c>
      <c r="GO104">
        <v>-0.17622010555592901</v>
      </c>
      <c r="GP104">
        <v>0.32318554346764999</v>
      </c>
      <c r="GQ104" s="1" t="s">
        <v>39854</v>
      </c>
      <c r="GR104" s="1" t="s">
        <v>39855</v>
      </c>
      <c r="GS104" s="1" t="s">
        <v>39856</v>
      </c>
      <c r="GT104" s="1" t="s">
        <v>39857</v>
      </c>
      <c r="GU104" s="1" t="s">
        <v>39858</v>
      </c>
      <c r="GV104" s="1" t="s">
        <v>39859</v>
      </c>
      <c r="GW104" s="1" t="s">
        <v>39860</v>
      </c>
      <c r="GX104" s="1" t="s">
        <v>39861</v>
      </c>
      <c r="GY104" s="1" t="s">
        <v>39862</v>
      </c>
      <c r="GZ104" s="1" t="s">
        <v>39863</v>
      </c>
      <c r="HA104" s="1" t="s">
        <v>39864</v>
      </c>
      <c r="HB104" s="1" t="s">
        <v>39865</v>
      </c>
      <c r="HC104" s="1" t="s">
        <v>39866</v>
      </c>
      <c r="HD104" s="1" t="s">
        <v>39867</v>
      </c>
      <c r="HE104" s="1" t="s">
        <v>39868</v>
      </c>
      <c r="HF104" s="1" t="s">
        <v>39869</v>
      </c>
      <c r="HG104" s="1" t="s">
        <v>39870</v>
      </c>
      <c r="HH104" s="1" t="s">
        <v>39871</v>
      </c>
      <c r="HI104" s="1" t="s">
        <v>39872</v>
      </c>
      <c r="HJ104" s="1" t="s">
        <v>39873</v>
      </c>
      <c r="HK104" s="1" t="s">
        <v>39874</v>
      </c>
      <c r="HL104" s="1" t="s">
        <v>39875</v>
      </c>
      <c r="HM104" s="1" t="s">
        <v>39876</v>
      </c>
      <c r="HN104" s="1" t="s">
        <v>39877</v>
      </c>
      <c r="HO104" s="1" t="s">
        <v>39878</v>
      </c>
      <c r="HP104" s="1" t="s">
        <v>39879</v>
      </c>
      <c r="HQ104" s="1" t="s">
        <v>39880</v>
      </c>
      <c r="HR104" s="1" t="s">
        <v>39881</v>
      </c>
      <c r="HS104" s="1" t="s">
        <v>39882</v>
      </c>
      <c r="HT104" s="1" t="s">
        <v>39883</v>
      </c>
      <c r="HU104" s="1" t="s">
        <v>39884</v>
      </c>
      <c r="HV104" s="1" t="s">
        <v>39885</v>
      </c>
      <c r="HW104" s="1" t="s">
        <v>39886</v>
      </c>
      <c r="HX104" s="1" t="s">
        <v>39887</v>
      </c>
      <c r="HY104" s="1" t="s">
        <v>39888</v>
      </c>
      <c r="HZ104" s="1" t="s">
        <v>39889</v>
      </c>
      <c r="IA104" s="1" t="s">
        <v>39890</v>
      </c>
      <c r="IB104" s="1" t="s">
        <v>39891</v>
      </c>
      <c r="IC104" s="1" t="s">
        <v>39892</v>
      </c>
      <c r="ID104" s="1" t="s">
        <v>39893</v>
      </c>
      <c r="IE104" s="1" t="s">
        <v>39894</v>
      </c>
      <c r="IF104" s="1" t="s">
        <v>39895</v>
      </c>
      <c r="IG104" s="1" t="s">
        <v>39896</v>
      </c>
      <c r="IH104" s="1" t="s">
        <v>39897</v>
      </c>
      <c r="II104" s="1" t="s">
        <v>39898</v>
      </c>
      <c r="IJ104" s="1" t="s">
        <v>39899</v>
      </c>
      <c r="IK104" s="1" t="s">
        <v>39900</v>
      </c>
      <c r="IL104" s="1" t="s">
        <v>39901</v>
      </c>
      <c r="IM104" s="1" t="s">
        <v>39902</v>
      </c>
      <c r="IN104" s="1" t="s">
        <v>39903</v>
      </c>
      <c r="IO104" s="1" t="s">
        <v>39904</v>
      </c>
      <c r="IP104" s="1" t="s">
        <v>39905</v>
      </c>
      <c r="IQ104" s="1" t="s">
        <v>39906</v>
      </c>
      <c r="IR104" s="1" t="s">
        <v>39907</v>
      </c>
      <c r="IS104" s="1" t="s">
        <v>39908</v>
      </c>
      <c r="IT104" s="1" t="s">
        <v>39909</v>
      </c>
      <c r="IU104" s="1" t="s">
        <v>39910</v>
      </c>
      <c r="IV104" s="1" t="s">
        <v>39911</v>
      </c>
      <c r="IW104" s="1" t="s">
        <v>39912</v>
      </c>
      <c r="IX104" s="1" t="s">
        <v>39913</v>
      </c>
      <c r="IY104" s="1" t="s">
        <v>39914</v>
      </c>
      <c r="IZ104" s="1" t="s">
        <v>39915</v>
      </c>
      <c r="JA104" s="1" t="s">
        <v>39916</v>
      </c>
      <c r="JB104" s="1" t="s">
        <v>39917</v>
      </c>
      <c r="JC104" s="1" t="s">
        <v>39918</v>
      </c>
      <c r="JD104" s="1" t="s">
        <v>39919</v>
      </c>
      <c r="JE104" s="1" t="s">
        <v>39920</v>
      </c>
      <c r="JF104" s="1" t="s">
        <v>39921</v>
      </c>
      <c r="JG104" s="1" t="s">
        <v>39922</v>
      </c>
      <c r="JH104" s="1" t="s">
        <v>39923</v>
      </c>
      <c r="JI104" s="1" t="s">
        <v>39924</v>
      </c>
      <c r="JJ104" s="1" t="s">
        <v>39925</v>
      </c>
      <c r="JK104" s="1" t="s">
        <v>39926</v>
      </c>
      <c r="JL104" s="1" t="s">
        <v>39927</v>
      </c>
      <c r="JM104" s="1" t="s">
        <v>39928</v>
      </c>
      <c r="JN104" s="1" t="s">
        <v>39929</v>
      </c>
      <c r="JO104" s="1" t="s">
        <v>39930</v>
      </c>
      <c r="JP104" s="1" t="s">
        <v>39931</v>
      </c>
      <c r="JQ104" s="1" t="s">
        <v>39932</v>
      </c>
      <c r="JR104" s="1" t="s">
        <v>39933</v>
      </c>
      <c r="JS104" s="1" t="s">
        <v>39934</v>
      </c>
      <c r="JT104" s="1" t="s">
        <v>39935</v>
      </c>
      <c r="JU104" s="1" t="s">
        <v>39936</v>
      </c>
      <c r="JV104" s="1" t="s">
        <v>39937</v>
      </c>
      <c r="JW104" s="1" t="s">
        <v>39938</v>
      </c>
      <c r="JX104" s="1" t="s">
        <v>39939</v>
      </c>
      <c r="JY104" s="1" t="s">
        <v>39940</v>
      </c>
      <c r="JZ104" s="1" t="s">
        <v>39941</v>
      </c>
      <c r="KA104" s="1" t="s">
        <v>39942</v>
      </c>
      <c r="KB104" s="1" t="s">
        <v>39943</v>
      </c>
      <c r="KC104" s="1" t="s">
        <v>39944</v>
      </c>
      <c r="KD104" s="1" t="s">
        <v>39945</v>
      </c>
      <c r="KE104" s="1" t="s">
        <v>39946</v>
      </c>
      <c r="KF104" s="1" t="s">
        <v>39947</v>
      </c>
      <c r="KG104" s="1" t="s">
        <v>39948</v>
      </c>
      <c r="KH104" s="1" t="s">
        <v>39949</v>
      </c>
      <c r="KI104" s="1" t="s">
        <v>39950</v>
      </c>
      <c r="KJ104" s="1" t="s">
        <v>39951</v>
      </c>
      <c r="KK104" s="1" t="s">
        <v>39952</v>
      </c>
      <c r="KL104" s="1" t="s">
        <v>39953</v>
      </c>
      <c r="KM104" s="1" t="s">
        <v>39954</v>
      </c>
      <c r="KN104" s="1" t="s">
        <v>39955</v>
      </c>
      <c r="KO104" s="1" t="s">
        <v>39956</v>
      </c>
      <c r="KP104" s="1" t="s">
        <v>39957</v>
      </c>
      <c r="KQ104" s="1" t="s">
        <v>39958</v>
      </c>
      <c r="KR104" s="1" t="s">
        <v>39959</v>
      </c>
      <c r="KS104" s="1" t="s">
        <v>39960</v>
      </c>
      <c r="KT104" s="1" t="s">
        <v>39961</v>
      </c>
      <c r="KU104" s="1" t="s">
        <v>39962</v>
      </c>
      <c r="KV104" s="1" t="s">
        <v>39963</v>
      </c>
      <c r="KW104" s="1" t="s">
        <v>39964</v>
      </c>
      <c r="KX104" s="1" t="s">
        <v>39965</v>
      </c>
      <c r="KY104" s="1" t="s">
        <v>39966</v>
      </c>
      <c r="KZ104" s="1" t="s">
        <v>39967</v>
      </c>
      <c r="LA104" s="1" t="s">
        <v>39968</v>
      </c>
      <c r="LB104" s="1" t="s">
        <v>39969</v>
      </c>
      <c r="LC104" s="1" t="s">
        <v>39970</v>
      </c>
      <c r="LD104" s="1" t="s">
        <v>39971</v>
      </c>
      <c r="LE104" s="1" t="s">
        <v>39972</v>
      </c>
      <c r="LF104" s="1" t="s">
        <v>39973</v>
      </c>
      <c r="LG104" s="1" t="s">
        <v>39974</v>
      </c>
      <c r="LH104" s="1" t="s">
        <v>39975</v>
      </c>
      <c r="LI104" s="1" t="s">
        <v>39976</v>
      </c>
      <c r="LJ104" s="1" t="s">
        <v>39977</v>
      </c>
      <c r="LK104" s="1" t="s">
        <v>39978</v>
      </c>
      <c r="LL104" s="1" t="s">
        <v>39979</v>
      </c>
      <c r="LM104" s="1" t="s">
        <v>39980</v>
      </c>
      <c r="LN104" s="1" t="s">
        <v>39981</v>
      </c>
      <c r="LO104" s="1" t="s">
        <v>39982</v>
      </c>
      <c r="LP104" s="1" t="s">
        <v>39983</v>
      </c>
      <c r="LQ104" s="1" t="s">
        <v>39984</v>
      </c>
      <c r="LR104" s="1" t="s">
        <v>39985</v>
      </c>
      <c r="LS104" s="1" t="s">
        <v>39986</v>
      </c>
      <c r="LT104" s="1" t="s">
        <v>39987</v>
      </c>
      <c r="LU104" s="1" t="s">
        <v>39988</v>
      </c>
      <c r="LV104" s="1" t="s">
        <v>39989</v>
      </c>
      <c r="LW104" s="1" t="s">
        <v>39990</v>
      </c>
      <c r="LX104" s="1" t="s">
        <v>39991</v>
      </c>
      <c r="LY104" s="1" t="s">
        <v>39992</v>
      </c>
      <c r="LZ104" s="1" t="s">
        <v>39993</v>
      </c>
      <c r="MA104" s="1" t="s">
        <v>39994</v>
      </c>
      <c r="MB104" s="1" t="s">
        <v>39995</v>
      </c>
      <c r="MC104" s="1" t="s">
        <v>39996</v>
      </c>
      <c r="MD104" s="1" t="s">
        <v>39997</v>
      </c>
      <c r="ME104" s="1" t="s">
        <v>39998</v>
      </c>
      <c r="MF104" s="1" t="s">
        <v>39999</v>
      </c>
      <c r="MG104" s="1" t="s">
        <v>40000</v>
      </c>
      <c r="MH104" s="1" t="s">
        <v>40001</v>
      </c>
      <c r="MI104" s="1" t="s">
        <v>40002</v>
      </c>
      <c r="MJ104" s="1" t="s">
        <v>40003</v>
      </c>
      <c r="MK104" s="1" t="s">
        <v>40004</v>
      </c>
      <c r="ML104" s="1" t="s">
        <v>40005</v>
      </c>
      <c r="MM104" s="1" t="s">
        <v>40006</v>
      </c>
      <c r="MN104" s="1" t="s">
        <v>40007</v>
      </c>
      <c r="MO104" s="1" t="s">
        <v>40008</v>
      </c>
      <c r="MP104" s="1" t="s">
        <v>40009</v>
      </c>
      <c r="MQ104" s="1" t="s">
        <v>40010</v>
      </c>
      <c r="MR104" s="1" t="s">
        <v>40011</v>
      </c>
      <c r="MS104" s="1" t="s">
        <v>40012</v>
      </c>
      <c r="MT104" s="1" t="s">
        <v>40013</v>
      </c>
      <c r="MU104" s="1" t="s">
        <v>40014</v>
      </c>
      <c r="MV104" s="1" t="s">
        <v>40015</v>
      </c>
      <c r="MW104" s="1" t="s">
        <v>40016</v>
      </c>
      <c r="MX104" s="1" t="s">
        <v>40017</v>
      </c>
      <c r="MY104" s="1" t="s">
        <v>40018</v>
      </c>
      <c r="MZ104" s="1" t="s">
        <v>40019</v>
      </c>
      <c r="NA104" s="1" t="s">
        <v>40020</v>
      </c>
      <c r="NB104" s="1" t="s">
        <v>40021</v>
      </c>
      <c r="NC104" s="1" t="s">
        <v>40022</v>
      </c>
      <c r="ND104" s="1" t="s">
        <v>40023</v>
      </c>
      <c r="NE104" s="1" t="s">
        <v>40024</v>
      </c>
      <c r="NF104" s="1" t="s">
        <v>40025</v>
      </c>
      <c r="NG104" s="1" t="s">
        <v>40026</v>
      </c>
      <c r="NH104" s="1" t="s">
        <v>40027</v>
      </c>
      <c r="NI104" s="1" t="s">
        <v>40028</v>
      </c>
      <c r="NJ104" s="1" t="s">
        <v>40029</v>
      </c>
      <c r="NK104" s="1" t="s">
        <v>40030</v>
      </c>
      <c r="NL104" s="1" t="s">
        <v>40031</v>
      </c>
      <c r="NM104" s="1" t="s">
        <v>40032</v>
      </c>
      <c r="NN104" s="1" t="s">
        <v>40033</v>
      </c>
      <c r="NO104" s="1" t="s">
        <v>40034</v>
      </c>
      <c r="NP104" s="1" t="s">
        <v>40035</v>
      </c>
      <c r="NQ104" s="1" t="s">
        <v>40036</v>
      </c>
      <c r="NR104" s="1" t="s">
        <v>40037</v>
      </c>
      <c r="NS104" s="1" t="s">
        <v>40038</v>
      </c>
      <c r="NT104" s="1" t="s">
        <v>40039</v>
      </c>
      <c r="NU104" s="1" t="s">
        <v>40040</v>
      </c>
      <c r="NV104" s="1" t="s">
        <v>40041</v>
      </c>
      <c r="NW104" s="1" t="s">
        <v>40042</v>
      </c>
      <c r="NX104" s="1" t="s">
        <v>40043</v>
      </c>
      <c r="NY104" s="1" t="s">
        <v>40044</v>
      </c>
      <c r="NZ104" s="1" t="s">
        <v>40045</v>
      </c>
      <c r="OA104" s="1" t="s">
        <v>40046</v>
      </c>
      <c r="OB104" s="1" t="s">
        <v>40047</v>
      </c>
      <c r="OC104" s="1" t="s">
        <v>40048</v>
      </c>
      <c r="OD104" s="1" t="s">
        <v>40049</v>
      </c>
      <c r="OE104" s="1" t="s">
        <v>40050</v>
      </c>
      <c r="OF104" s="1" t="s">
        <v>40051</v>
      </c>
      <c r="OG104" s="1" t="s">
        <v>40052</v>
      </c>
      <c r="OH104" s="1" t="s">
        <v>40053</v>
      </c>
      <c r="OI104" s="1" t="s">
        <v>40054</v>
      </c>
      <c r="OJ104" s="1" t="s">
        <v>40055</v>
      </c>
      <c r="OK104" s="1" t="s">
        <v>40056</v>
      </c>
      <c r="OL104" s="1" t="s">
        <v>40057</v>
      </c>
      <c r="OM104" s="1" t="s">
        <v>40058</v>
      </c>
      <c r="ON104" s="1" t="s">
        <v>40059</v>
      </c>
      <c r="OO104" s="1" t="s">
        <v>40060</v>
      </c>
      <c r="OP104" s="1" t="s">
        <v>40061</v>
      </c>
      <c r="OQ104" s="1" t="s">
        <v>40062</v>
      </c>
      <c r="OR104" s="1" t="s">
        <v>40063</v>
      </c>
      <c r="OS104" s="1" t="s">
        <v>40064</v>
      </c>
      <c r="OT104" s="1" t="s">
        <v>40065</v>
      </c>
      <c r="OU104">
        <v>0.14627010936794901</v>
      </c>
    </row>
    <row r="105" spans="1:411" x14ac:dyDescent="0.2">
      <c r="A105" s="1" t="s">
        <v>40066</v>
      </c>
      <c r="B105" s="1" t="s">
        <v>40067</v>
      </c>
      <c r="C105" s="1" t="s">
        <v>40068</v>
      </c>
      <c r="D105" s="1" t="s">
        <v>40069</v>
      </c>
      <c r="E105" s="1" t="s">
        <v>40070</v>
      </c>
      <c r="F105" s="1" t="s">
        <v>40071</v>
      </c>
      <c r="G105" s="1" t="s">
        <v>40072</v>
      </c>
      <c r="H105" s="1" t="s">
        <v>40073</v>
      </c>
      <c r="I105" s="1" t="s">
        <v>40074</v>
      </c>
      <c r="J105" s="1" t="s">
        <v>40075</v>
      </c>
      <c r="K105" s="1" t="s">
        <v>40076</v>
      </c>
      <c r="L105" s="1" t="s">
        <v>40077</v>
      </c>
      <c r="M105" s="1" t="s">
        <v>40078</v>
      </c>
      <c r="N105" s="1" t="s">
        <v>40079</v>
      </c>
      <c r="O105" s="1" t="s">
        <v>40080</v>
      </c>
      <c r="P105" s="1" t="s">
        <v>40081</v>
      </c>
      <c r="Q105" s="1" t="s">
        <v>40082</v>
      </c>
      <c r="R105" s="1" t="s">
        <v>40083</v>
      </c>
      <c r="S105" s="1" t="s">
        <v>40084</v>
      </c>
      <c r="T105" s="1" t="s">
        <v>40085</v>
      </c>
      <c r="U105" s="1" t="s">
        <v>40086</v>
      </c>
      <c r="V105" s="1" t="s">
        <v>40087</v>
      </c>
      <c r="W105" s="1" t="s">
        <v>40088</v>
      </c>
      <c r="X105" s="1" t="s">
        <v>40089</v>
      </c>
      <c r="Y105" s="1" t="s">
        <v>40090</v>
      </c>
      <c r="Z105" s="1" t="s">
        <v>40091</v>
      </c>
      <c r="AA105" s="1" t="s">
        <v>40092</v>
      </c>
      <c r="AB105" s="1" t="s">
        <v>40093</v>
      </c>
      <c r="AC105" s="1" t="s">
        <v>40094</v>
      </c>
      <c r="AD105" s="1" t="s">
        <v>40095</v>
      </c>
      <c r="AE105" s="1" t="s">
        <v>40096</v>
      </c>
      <c r="AF105" s="1" t="s">
        <v>40097</v>
      </c>
      <c r="AG105" s="1" t="s">
        <v>40098</v>
      </c>
      <c r="AH105" s="1" t="s">
        <v>40099</v>
      </c>
      <c r="AI105" s="1" t="s">
        <v>40100</v>
      </c>
      <c r="AJ105" s="1" t="s">
        <v>40101</v>
      </c>
      <c r="AK105" s="1" t="s">
        <v>40102</v>
      </c>
      <c r="AL105" s="1" t="s">
        <v>40103</v>
      </c>
      <c r="AM105" s="1" t="s">
        <v>40104</v>
      </c>
      <c r="AN105" s="1" t="s">
        <v>40105</v>
      </c>
      <c r="AO105" s="1" t="s">
        <v>40106</v>
      </c>
      <c r="AP105" s="1" t="s">
        <v>40107</v>
      </c>
      <c r="AQ105" s="1" t="s">
        <v>40108</v>
      </c>
      <c r="AR105" s="1" t="s">
        <v>40109</v>
      </c>
      <c r="AS105" s="1" t="s">
        <v>40110</v>
      </c>
      <c r="AT105" s="1" t="s">
        <v>40111</v>
      </c>
      <c r="AU105" s="1" t="s">
        <v>40112</v>
      </c>
      <c r="AV105" s="1" t="s">
        <v>40113</v>
      </c>
      <c r="AW105" s="1" t="s">
        <v>40114</v>
      </c>
      <c r="AX105" s="1" t="s">
        <v>40115</v>
      </c>
      <c r="AY105" s="1" t="s">
        <v>40116</v>
      </c>
      <c r="AZ105" s="1" t="s">
        <v>40117</v>
      </c>
      <c r="BA105" s="1" t="s">
        <v>40118</v>
      </c>
      <c r="BB105" s="1" t="s">
        <v>40119</v>
      </c>
      <c r="BC105" s="1" t="s">
        <v>40120</v>
      </c>
      <c r="BD105" s="1" t="s">
        <v>40121</v>
      </c>
      <c r="BE105" s="1" t="s">
        <v>40122</v>
      </c>
      <c r="BF105" s="1" t="s">
        <v>40123</v>
      </c>
      <c r="BG105" s="1" t="s">
        <v>40124</v>
      </c>
      <c r="BH105" s="1" t="s">
        <v>40125</v>
      </c>
      <c r="BI105" s="1" t="s">
        <v>40126</v>
      </c>
      <c r="BJ105" s="1" t="s">
        <v>40127</v>
      </c>
      <c r="BK105" s="1" t="s">
        <v>40128</v>
      </c>
      <c r="BL105" s="1" t="s">
        <v>40129</v>
      </c>
      <c r="BM105" s="1" t="s">
        <v>40130</v>
      </c>
      <c r="BN105" s="1" t="s">
        <v>40131</v>
      </c>
      <c r="BO105" s="1" t="s">
        <v>40132</v>
      </c>
      <c r="BP105" s="1" t="s">
        <v>40133</v>
      </c>
      <c r="BQ105" s="1" t="s">
        <v>40134</v>
      </c>
      <c r="BR105" s="1" t="s">
        <v>40135</v>
      </c>
      <c r="BS105" s="1" t="s">
        <v>40136</v>
      </c>
      <c r="BT105" s="1" t="s">
        <v>40137</v>
      </c>
      <c r="BU105" s="1" t="s">
        <v>40138</v>
      </c>
      <c r="BV105" s="1" t="s">
        <v>40139</v>
      </c>
      <c r="BW105" s="1" t="s">
        <v>40140</v>
      </c>
      <c r="BX105" s="1" t="s">
        <v>40141</v>
      </c>
      <c r="BY105" s="1" t="s">
        <v>40142</v>
      </c>
      <c r="BZ105" s="1" t="s">
        <v>40143</v>
      </c>
      <c r="CA105" s="1" t="s">
        <v>40144</v>
      </c>
      <c r="CB105" s="1" t="s">
        <v>40145</v>
      </c>
      <c r="CC105" s="1" t="s">
        <v>40146</v>
      </c>
      <c r="CD105" s="1" t="s">
        <v>40147</v>
      </c>
      <c r="CE105" s="1" t="s">
        <v>40148</v>
      </c>
      <c r="CF105" s="1" t="s">
        <v>40149</v>
      </c>
      <c r="CG105" s="1" t="s">
        <v>40150</v>
      </c>
      <c r="CH105" s="1" t="s">
        <v>40151</v>
      </c>
      <c r="CI105" s="1" t="s">
        <v>40152</v>
      </c>
      <c r="CJ105" s="1" t="s">
        <v>40153</v>
      </c>
      <c r="CK105" s="1" t="s">
        <v>40154</v>
      </c>
      <c r="CL105" s="1" t="s">
        <v>40155</v>
      </c>
      <c r="CM105" s="1" t="s">
        <v>40156</v>
      </c>
      <c r="CN105" s="1" t="s">
        <v>40157</v>
      </c>
      <c r="CO105" s="1" t="s">
        <v>40158</v>
      </c>
      <c r="CP105" s="1" t="s">
        <v>40159</v>
      </c>
      <c r="CQ105" s="1" t="s">
        <v>40160</v>
      </c>
      <c r="CR105" s="1" t="s">
        <v>40161</v>
      </c>
      <c r="CS105" s="1" t="s">
        <v>40162</v>
      </c>
      <c r="CT105" s="1" t="s">
        <v>40163</v>
      </c>
      <c r="CU105" s="1" t="s">
        <v>40164</v>
      </c>
      <c r="CV105" s="1" t="s">
        <v>40165</v>
      </c>
      <c r="CW105" s="1" t="s">
        <v>40166</v>
      </c>
      <c r="CX105" s="1" t="s">
        <v>40167</v>
      </c>
      <c r="CY105" s="1" t="s">
        <v>40168</v>
      </c>
      <c r="CZ105" s="1" t="s">
        <v>40169</v>
      </c>
      <c r="DA105" s="1" t="s">
        <v>40170</v>
      </c>
      <c r="DB105" s="1" t="s">
        <v>40171</v>
      </c>
      <c r="DC105" s="1" t="s">
        <v>40172</v>
      </c>
      <c r="DD105" s="1" t="s">
        <v>40173</v>
      </c>
      <c r="DE105" s="1" t="s">
        <v>40174</v>
      </c>
      <c r="DF105" s="1" t="s">
        <v>40175</v>
      </c>
      <c r="DG105" s="1" t="s">
        <v>40176</v>
      </c>
      <c r="DH105" s="1" t="s">
        <v>40177</v>
      </c>
      <c r="DI105" s="1" t="s">
        <v>40178</v>
      </c>
      <c r="DJ105" s="1" t="s">
        <v>40179</v>
      </c>
      <c r="DK105" s="1" t="s">
        <v>40180</v>
      </c>
      <c r="DL105" s="1" t="s">
        <v>40181</v>
      </c>
      <c r="DM105" s="1" t="s">
        <v>40182</v>
      </c>
      <c r="DN105" s="1" t="s">
        <v>40183</v>
      </c>
      <c r="DO105" s="1" t="s">
        <v>40184</v>
      </c>
      <c r="DP105" s="1" t="s">
        <v>40185</v>
      </c>
      <c r="DQ105" s="1" t="s">
        <v>40186</v>
      </c>
      <c r="DR105" s="1" t="s">
        <v>40187</v>
      </c>
      <c r="DS105" s="1" t="s">
        <v>40188</v>
      </c>
      <c r="DT105" s="1" t="s">
        <v>40189</v>
      </c>
      <c r="DU105" s="1" t="s">
        <v>40190</v>
      </c>
      <c r="DV105" s="1" t="s">
        <v>40191</v>
      </c>
      <c r="DW105" s="1" t="s">
        <v>40192</v>
      </c>
      <c r="DX105" s="1" t="s">
        <v>40193</v>
      </c>
      <c r="DY105" s="1" t="s">
        <v>40194</v>
      </c>
      <c r="DZ105" s="1" t="s">
        <v>40195</v>
      </c>
      <c r="EA105" s="1" t="s">
        <v>40196</v>
      </c>
      <c r="EB105" s="1" t="s">
        <v>40197</v>
      </c>
      <c r="EC105" s="1" t="s">
        <v>40198</v>
      </c>
      <c r="ED105" s="1" t="s">
        <v>40199</v>
      </c>
      <c r="EE105" s="1" t="s">
        <v>40200</v>
      </c>
      <c r="EF105" s="1" t="s">
        <v>40201</v>
      </c>
      <c r="EG105" s="1" t="s">
        <v>40202</v>
      </c>
      <c r="EH105" s="1" t="s">
        <v>40203</v>
      </c>
      <c r="EI105" s="1" t="s">
        <v>40204</v>
      </c>
      <c r="EJ105" s="1" t="s">
        <v>40205</v>
      </c>
      <c r="EK105" s="1" t="s">
        <v>40206</v>
      </c>
      <c r="EL105" s="1" t="s">
        <v>40207</v>
      </c>
      <c r="EM105" s="1" t="s">
        <v>40208</v>
      </c>
      <c r="EN105" s="1" t="s">
        <v>40209</v>
      </c>
      <c r="EO105" s="1" t="s">
        <v>40210</v>
      </c>
      <c r="EP105" s="1" t="s">
        <v>40211</v>
      </c>
      <c r="EQ105" s="1" t="s">
        <v>40212</v>
      </c>
      <c r="ER105" s="1" t="s">
        <v>40213</v>
      </c>
      <c r="ES105" s="1" t="s">
        <v>40214</v>
      </c>
      <c r="ET105" s="1" t="s">
        <v>40215</v>
      </c>
      <c r="EU105" s="1" t="s">
        <v>40216</v>
      </c>
      <c r="EV105" s="1" t="s">
        <v>40217</v>
      </c>
      <c r="EW105" s="1" t="s">
        <v>40218</v>
      </c>
      <c r="EX105" s="1" t="s">
        <v>40219</v>
      </c>
      <c r="EY105" s="1" t="s">
        <v>40220</v>
      </c>
      <c r="EZ105" s="1" t="s">
        <v>40221</v>
      </c>
      <c r="FA105" s="1" t="s">
        <v>40222</v>
      </c>
      <c r="FB105" s="1" t="s">
        <v>40223</v>
      </c>
      <c r="FC105" s="1" t="s">
        <v>40224</v>
      </c>
      <c r="FD105" s="1" t="s">
        <v>40225</v>
      </c>
      <c r="FE105" s="1" t="s">
        <v>40226</v>
      </c>
      <c r="FF105" s="1" t="s">
        <v>40227</v>
      </c>
      <c r="FG105" s="1" t="s">
        <v>40228</v>
      </c>
      <c r="FH105" s="1" t="s">
        <v>40229</v>
      </c>
      <c r="FI105" s="1" t="s">
        <v>40230</v>
      </c>
      <c r="FJ105" s="1" t="s">
        <v>40231</v>
      </c>
      <c r="FK105" s="1" t="s">
        <v>40232</v>
      </c>
      <c r="FL105" s="1" t="s">
        <v>40233</v>
      </c>
      <c r="FM105" s="1" t="s">
        <v>40234</v>
      </c>
      <c r="FN105" s="1" t="s">
        <v>40235</v>
      </c>
      <c r="FO105" s="1" t="s">
        <v>40236</v>
      </c>
      <c r="FP105" s="1" t="s">
        <v>40237</v>
      </c>
      <c r="FQ105" s="1" t="s">
        <v>40238</v>
      </c>
      <c r="FR105">
        <v>0.26073744998426901</v>
      </c>
      <c r="FS105">
        <v>0.263305101248827</v>
      </c>
      <c r="FT105">
        <v>0.22271735377724</v>
      </c>
      <c r="FU105">
        <v>-0.24455245356625599</v>
      </c>
      <c r="FV105">
        <v>0.27125211637617802</v>
      </c>
      <c r="FW105">
        <v>0.37373572211818201</v>
      </c>
      <c r="FX105">
        <v>-0.33996155670978201</v>
      </c>
      <c r="FY105">
        <v>0.344297482274946</v>
      </c>
      <c r="FZ105">
        <v>0.24208043909765201</v>
      </c>
      <c r="GA105">
        <v>-0.26510678037331897</v>
      </c>
      <c r="GB105">
        <v>0.23630264030856399</v>
      </c>
      <c r="GC105">
        <v>0.38278785524605402</v>
      </c>
      <c r="GD105">
        <v>-0.29153074226266401</v>
      </c>
      <c r="GE105">
        <v>-0.23678859278183401</v>
      </c>
      <c r="GF105">
        <v>0.24499500658067999</v>
      </c>
      <c r="GG105">
        <v>-0.21998631184237399</v>
      </c>
      <c r="GH105">
        <v>0.50522301068103803</v>
      </c>
      <c r="GI105">
        <v>-0.347002629804533</v>
      </c>
      <c r="GJ105">
        <v>0.37469325976961199</v>
      </c>
      <c r="GK105">
        <v>0.16897156841247199</v>
      </c>
      <c r="GL105">
        <v>-0.215199327916755</v>
      </c>
      <c r="GM105">
        <v>0.241008001511655</v>
      </c>
      <c r="GN105">
        <v>0.185355111324643</v>
      </c>
      <c r="GO105">
        <v>0.32615554248530099</v>
      </c>
      <c r="GP105">
        <v>0.294609426752104</v>
      </c>
      <c r="GQ105" s="1" t="s">
        <v>40239</v>
      </c>
      <c r="GR105" s="1" t="s">
        <v>40240</v>
      </c>
      <c r="GS105" s="1" t="s">
        <v>40241</v>
      </c>
      <c r="GT105" s="1" t="s">
        <v>40242</v>
      </c>
      <c r="GU105" s="1" t="s">
        <v>40243</v>
      </c>
      <c r="GV105" s="1" t="s">
        <v>40244</v>
      </c>
      <c r="GW105" s="1" t="s">
        <v>40245</v>
      </c>
      <c r="GX105" s="1" t="s">
        <v>40246</v>
      </c>
      <c r="GY105" s="1" t="s">
        <v>40247</v>
      </c>
      <c r="GZ105" s="1" t="s">
        <v>40248</v>
      </c>
      <c r="HA105" s="1" t="s">
        <v>40249</v>
      </c>
      <c r="HB105" s="1" t="s">
        <v>40250</v>
      </c>
      <c r="HC105" s="1" t="s">
        <v>40251</v>
      </c>
      <c r="HD105" s="1" t="s">
        <v>40252</v>
      </c>
      <c r="HE105" s="1" t="s">
        <v>40253</v>
      </c>
      <c r="HF105" s="1" t="s">
        <v>40254</v>
      </c>
      <c r="HG105" s="1" t="s">
        <v>40255</v>
      </c>
      <c r="HH105" s="1" t="s">
        <v>40256</v>
      </c>
      <c r="HI105" s="1" t="s">
        <v>40257</v>
      </c>
      <c r="HJ105" s="1" t="s">
        <v>40258</v>
      </c>
      <c r="HK105" s="1" t="s">
        <v>40259</v>
      </c>
      <c r="HL105" s="1" t="s">
        <v>40260</v>
      </c>
      <c r="HM105" s="1" t="s">
        <v>40261</v>
      </c>
      <c r="HN105" s="1" t="s">
        <v>40262</v>
      </c>
      <c r="HO105" s="1" t="s">
        <v>40263</v>
      </c>
      <c r="HP105" s="1" t="s">
        <v>40264</v>
      </c>
      <c r="HQ105" s="1" t="s">
        <v>40265</v>
      </c>
      <c r="HR105" s="1" t="s">
        <v>40266</v>
      </c>
      <c r="HS105" s="1" t="s">
        <v>40267</v>
      </c>
      <c r="HT105" s="1" t="s">
        <v>40268</v>
      </c>
      <c r="HU105" s="1" t="s">
        <v>40269</v>
      </c>
      <c r="HV105" s="1" t="s">
        <v>40270</v>
      </c>
      <c r="HW105" s="1" t="s">
        <v>40271</v>
      </c>
      <c r="HX105" s="1" t="s">
        <v>40272</v>
      </c>
      <c r="HY105" s="1" t="s">
        <v>40273</v>
      </c>
      <c r="HZ105" s="1" t="s">
        <v>40274</v>
      </c>
      <c r="IA105" s="1" t="s">
        <v>40275</v>
      </c>
      <c r="IB105" s="1" t="s">
        <v>40276</v>
      </c>
      <c r="IC105" s="1" t="s">
        <v>40277</v>
      </c>
      <c r="ID105" s="1" t="s">
        <v>40278</v>
      </c>
      <c r="IE105" s="1" t="s">
        <v>40279</v>
      </c>
      <c r="IF105" s="1" t="s">
        <v>40280</v>
      </c>
      <c r="IG105" s="1" t="s">
        <v>40281</v>
      </c>
      <c r="IH105" s="1" t="s">
        <v>40282</v>
      </c>
      <c r="II105" s="1" t="s">
        <v>40283</v>
      </c>
      <c r="IJ105" s="1" t="s">
        <v>40284</v>
      </c>
      <c r="IK105" s="1" t="s">
        <v>40285</v>
      </c>
      <c r="IL105" s="1" t="s">
        <v>40286</v>
      </c>
      <c r="IM105" s="1" t="s">
        <v>40287</v>
      </c>
      <c r="IN105" s="1" t="s">
        <v>40288</v>
      </c>
      <c r="IO105" s="1" t="s">
        <v>40289</v>
      </c>
      <c r="IP105" s="1" t="s">
        <v>40290</v>
      </c>
      <c r="IQ105" s="1" t="s">
        <v>40291</v>
      </c>
      <c r="IR105" s="1" t="s">
        <v>40292</v>
      </c>
      <c r="IS105" s="1" t="s">
        <v>40293</v>
      </c>
      <c r="IT105" s="1" t="s">
        <v>40294</v>
      </c>
      <c r="IU105" s="1" t="s">
        <v>40295</v>
      </c>
      <c r="IV105" s="1" t="s">
        <v>40296</v>
      </c>
      <c r="IW105" s="1" t="s">
        <v>40297</v>
      </c>
      <c r="IX105" s="1" t="s">
        <v>40298</v>
      </c>
      <c r="IY105" s="1" t="s">
        <v>40299</v>
      </c>
      <c r="IZ105" s="1" t="s">
        <v>40300</v>
      </c>
      <c r="JA105" s="1" t="s">
        <v>40301</v>
      </c>
      <c r="JB105" s="1" t="s">
        <v>40302</v>
      </c>
      <c r="JC105" s="1" t="s">
        <v>40303</v>
      </c>
      <c r="JD105" s="1" t="s">
        <v>40304</v>
      </c>
      <c r="JE105" s="1" t="s">
        <v>40305</v>
      </c>
      <c r="JF105" s="1" t="s">
        <v>40306</v>
      </c>
      <c r="JG105" s="1" t="s">
        <v>40307</v>
      </c>
      <c r="JH105" s="1" t="s">
        <v>40308</v>
      </c>
      <c r="JI105" s="1" t="s">
        <v>40309</v>
      </c>
      <c r="JJ105" s="1" t="s">
        <v>40310</v>
      </c>
      <c r="JK105" s="1" t="s">
        <v>40311</v>
      </c>
      <c r="JL105" s="1" t="s">
        <v>40312</v>
      </c>
      <c r="JM105" s="1" t="s">
        <v>40313</v>
      </c>
      <c r="JN105" s="1" t="s">
        <v>40314</v>
      </c>
      <c r="JO105" s="1" t="s">
        <v>40315</v>
      </c>
      <c r="JP105" s="1" t="s">
        <v>40316</v>
      </c>
      <c r="JQ105" s="1" t="s">
        <v>40317</v>
      </c>
      <c r="JR105" s="1" t="s">
        <v>40318</v>
      </c>
      <c r="JS105" s="1" t="s">
        <v>40319</v>
      </c>
      <c r="JT105" s="1" t="s">
        <v>40320</v>
      </c>
      <c r="JU105" s="1" t="s">
        <v>40321</v>
      </c>
      <c r="JV105" s="1" t="s">
        <v>40322</v>
      </c>
      <c r="JW105" s="1" t="s">
        <v>40323</v>
      </c>
      <c r="JX105" s="1" t="s">
        <v>40324</v>
      </c>
      <c r="JY105" s="1" t="s">
        <v>40325</v>
      </c>
      <c r="JZ105" s="1" t="s">
        <v>40326</v>
      </c>
      <c r="KA105" s="1" t="s">
        <v>40327</v>
      </c>
      <c r="KB105" s="1" t="s">
        <v>40328</v>
      </c>
      <c r="KC105" s="1" t="s">
        <v>40329</v>
      </c>
      <c r="KD105" s="1" t="s">
        <v>40330</v>
      </c>
      <c r="KE105" s="1" t="s">
        <v>40331</v>
      </c>
      <c r="KF105" s="1" t="s">
        <v>40332</v>
      </c>
      <c r="KG105" s="1" t="s">
        <v>40333</v>
      </c>
      <c r="KH105" s="1" t="s">
        <v>40334</v>
      </c>
      <c r="KI105" s="1" t="s">
        <v>40335</v>
      </c>
      <c r="KJ105" s="1" t="s">
        <v>40336</v>
      </c>
      <c r="KK105" s="1" t="s">
        <v>40337</v>
      </c>
      <c r="KL105" s="1" t="s">
        <v>40338</v>
      </c>
      <c r="KM105" s="1" t="s">
        <v>40339</v>
      </c>
      <c r="KN105" s="1" t="s">
        <v>40340</v>
      </c>
      <c r="KO105" s="1" t="s">
        <v>40341</v>
      </c>
      <c r="KP105" s="1" t="s">
        <v>40342</v>
      </c>
      <c r="KQ105" s="1" t="s">
        <v>40343</v>
      </c>
      <c r="KR105" s="1" t="s">
        <v>40344</v>
      </c>
      <c r="KS105" s="1" t="s">
        <v>40345</v>
      </c>
      <c r="KT105" s="1" t="s">
        <v>40346</v>
      </c>
      <c r="KU105" s="1" t="s">
        <v>40347</v>
      </c>
      <c r="KV105" s="1" t="s">
        <v>40348</v>
      </c>
      <c r="KW105" s="1" t="s">
        <v>40349</v>
      </c>
      <c r="KX105" s="1" t="s">
        <v>40350</v>
      </c>
      <c r="KY105" s="1" t="s">
        <v>40351</v>
      </c>
      <c r="KZ105" s="1" t="s">
        <v>40352</v>
      </c>
      <c r="LA105" s="1" t="s">
        <v>40353</v>
      </c>
      <c r="LB105" s="1" t="s">
        <v>40354</v>
      </c>
      <c r="LC105" s="1" t="s">
        <v>40355</v>
      </c>
      <c r="LD105" s="1" t="s">
        <v>40356</v>
      </c>
      <c r="LE105" s="1" t="s">
        <v>40357</v>
      </c>
      <c r="LF105" s="1" t="s">
        <v>40358</v>
      </c>
      <c r="LG105" s="1" t="s">
        <v>40359</v>
      </c>
      <c r="LH105" s="1" t="s">
        <v>40360</v>
      </c>
      <c r="LI105" s="1" t="s">
        <v>40361</v>
      </c>
      <c r="LJ105" s="1" t="s">
        <v>40362</v>
      </c>
      <c r="LK105" s="1" t="s">
        <v>40363</v>
      </c>
      <c r="LL105" s="1" t="s">
        <v>40364</v>
      </c>
      <c r="LM105" s="1" t="s">
        <v>40365</v>
      </c>
      <c r="LN105" s="1" t="s">
        <v>40366</v>
      </c>
      <c r="LO105" s="1" t="s">
        <v>40367</v>
      </c>
      <c r="LP105" s="1" t="s">
        <v>40368</v>
      </c>
      <c r="LQ105" s="1" t="s">
        <v>40369</v>
      </c>
      <c r="LR105" s="1" t="s">
        <v>40370</v>
      </c>
      <c r="LS105" s="1" t="s">
        <v>40371</v>
      </c>
      <c r="LT105" s="1" t="s">
        <v>40372</v>
      </c>
      <c r="LU105" s="1" t="s">
        <v>40373</v>
      </c>
      <c r="LV105" s="1" t="s">
        <v>40374</v>
      </c>
      <c r="LW105" s="1" t="s">
        <v>40375</v>
      </c>
      <c r="LX105" s="1" t="s">
        <v>40376</v>
      </c>
      <c r="LY105" s="1" t="s">
        <v>40377</v>
      </c>
      <c r="LZ105" s="1" t="s">
        <v>40378</v>
      </c>
      <c r="MA105" s="1" t="s">
        <v>40379</v>
      </c>
      <c r="MB105" s="1" t="s">
        <v>40380</v>
      </c>
      <c r="MC105" s="1" t="s">
        <v>40381</v>
      </c>
      <c r="MD105" s="1" t="s">
        <v>40382</v>
      </c>
      <c r="ME105" s="1" t="s">
        <v>40383</v>
      </c>
      <c r="MF105" s="1" t="s">
        <v>40384</v>
      </c>
      <c r="MG105" s="1" t="s">
        <v>40385</v>
      </c>
      <c r="MH105" s="1" t="s">
        <v>40386</v>
      </c>
      <c r="MI105" s="1" t="s">
        <v>40387</v>
      </c>
      <c r="MJ105" s="1" t="s">
        <v>40388</v>
      </c>
      <c r="MK105" s="1" t="s">
        <v>40389</v>
      </c>
      <c r="ML105" s="1" t="s">
        <v>40390</v>
      </c>
      <c r="MM105" s="1" t="s">
        <v>40391</v>
      </c>
      <c r="MN105" s="1" t="s">
        <v>40392</v>
      </c>
      <c r="MO105" s="1" t="s">
        <v>40393</v>
      </c>
      <c r="MP105" s="1" t="s">
        <v>40394</v>
      </c>
      <c r="MQ105" s="1" t="s">
        <v>40395</v>
      </c>
      <c r="MR105" s="1" t="s">
        <v>40396</v>
      </c>
      <c r="MS105" s="1" t="s">
        <v>40397</v>
      </c>
      <c r="MT105" s="1" t="s">
        <v>40398</v>
      </c>
      <c r="MU105" s="1" t="s">
        <v>40399</v>
      </c>
      <c r="MV105" s="1" t="s">
        <v>40400</v>
      </c>
      <c r="MW105" s="1" t="s">
        <v>40401</v>
      </c>
      <c r="MX105" s="1" t="s">
        <v>40402</v>
      </c>
      <c r="MY105" s="1" t="s">
        <v>40403</v>
      </c>
      <c r="MZ105" s="1" t="s">
        <v>40404</v>
      </c>
      <c r="NA105" s="1" t="s">
        <v>40405</v>
      </c>
      <c r="NB105" s="1" t="s">
        <v>40406</v>
      </c>
      <c r="NC105" s="1" t="s">
        <v>40407</v>
      </c>
      <c r="ND105" s="1" t="s">
        <v>40408</v>
      </c>
      <c r="NE105" s="1" t="s">
        <v>40409</v>
      </c>
      <c r="NF105" s="1" t="s">
        <v>40410</v>
      </c>
      <c r="NG105" s="1" t="s">
        <v>40411</v>
      </c>
      <c r="NH105" s="1" t="s">
        <v>40412</v>
      </c>
      <c r="NI105" s="1" t="s">
        <v>40413</v>
      </c>
      <c r="NJ105" s="1" t="s">
        <v>40414</v>
      </c>
      <c r="NK105" s="1" t="s">
        <v>40415</v>
      </c>
      <c r="NL105" s="1" t="s">
        <v>40416</v>
      </c>
      <c r="NM105" s="1" t="s">
        <v>40417</v>
      </c>
      <c r="NN105" s="1" t="s">
        <v>40418</v>
      </c>
      <c r="NO105" s="1" t="s">
        <v>40419</v>
      </c>
      <c r="NP105" s="1" t="s">
        <v>40420</v>
      </c>
      <c r="NQ105" s="1" t="s">
        <v>40421</v>
      </c>
      <c r="NR105" s="1" t="s">
        <v>40422</v>
      </c>
      <c r="NS105" s="1" t="s">
        <v>40423</v>
      </c>
      <c r="NT105" s="1" t="s">
        <v>40424</v>
      </c>
      <c r="NU105" s="1" t="s">
        <v>40425</v>
      </c>
      <c r="NV105" s="1" t="s">
        <v>40426</v>
      </c>
      <c r="NW105" s="1" t="s">
        <v>40427</v>
      </c>
      <c r="NX105" s="1" t="s">
        <v>40428</v>
      </c>
      <c r="NY105" s="1" t="s">
        <v>40429</v>
      </c>
      <c r="NZ105" s="1" t="s">
        <v>40430</v>
      </c>
      <c r="OA105" s="1" t="s">
        <v>40431</v>
      </c>
      <c r="OB105" s="1" t="s">
        <v>40432</v>
      </c>
      <c r="OC105" s="1" t="s">
        <v>40433</v>
      </c>
      <c r="OD105" s="1" t="s">
        <v>40434</v>
      </c>
      <c r="OE105" s="1" t="s">
        <v>40435</v>
      </c>
      <c r="OF105" s="1" t="s">
        <v>40436</v>
      </c>
      <c r="OG105" s="1" t="s">
        <v>40437</v>
      </c>
      <c r="OH105" s="1" t="s">
        <v>40438</v>
      </c>
      <c r="OI105" s="1" t="s">
        <v>40439</v>
      </c>
      <c r="OJ105" s="1" t="s">
        <v>40440</v>
      </c>
      <c r="OK105" s="1" t="s">
        <v>40441</v>
      </c>
      <c r="OL105" s="1" t="s">
        <v>40442</v>
      </c>
      <c r="OM105" s="1" t="s">
        <v>40443</v>
      </c>
      <c r="ON105" s="1" t="s">
        <v>40444</v>
      </c>
      <c r="OO105" s="1" t="s">
        <v>40445</v>
      </c>
      <c r="OP105" s="1" t="s">
        <v>40446</v>
      </c>
      <c r="OQ105" s="1" t="s">
        <v>40447</v>
      </c>
      <c r="OR105" s="1" t="s">
        <v>40448</v>
      </c>
      <c r="OS105" s="1" t="s">
        <v>40449</v>
      </c>
      <c r="OT105" s="1" t="s">
        <v>40450</v>
      </c>
      <c r="OU105">
        <v>-0.28190177188132498</v>
      </c>
    </row>
    <row r="106" spans="1:411" x14ac:dyDescent="0.2">
      <c r="A106" s="1" t="s">
        <v>40451</v>
      </c>
      <c r="B106" s="1" t="s">
        <v>40452</v>
      </c>
      <c r="C106" s="1" t="s">
        <v>40453</v>
      </c>
      <c r="D106" s="1" t="s">
        <v>40454</v>
      </c>
      <c r="E106" s="1" t="s">
        <v>40455</v>
      </c>
      <c r="F106" s="1" t="s">
        <v>40456</v>
      </c>
      <c r="G106" s="1" t="s">
        <v>40457</v>
      </c>
      <c r="H106" s="1" t="s">
        <v>40458</v>
      </c>
      <c r="I106" s="1" t="s">
        <v>40459</v>
      </c>
      <c r="J106" s="1" t="s">
        <v>40460</v>
      </c>
      <c r="K106" s="1" t="s">
        <v>40461</v>
      </c>
      <c r="L106" s="1" t="s">
        <v>40462</v>
      </c>
      <c r="M106" s="1" t="s">
        <v>40463</v>
      </c>
      <c r="N106" s="1" t="s">
        <v>40464</v>
      </c>
      <c r="O106" s="1" t="s">
        <v>40465</v>
      </c>
      <c r="P106" s="1" t="s">
        <v>40466</v>
      </c>
      <c r="Q106" s="1" t="s">
        <v>40467</v>
      </c>
      <c r="R106" s="1" t="s">
        <v>40468</v>
      </c>
      <c r="S106" s="1" t="s">
        <v>40469</v>
      </c>
      <c r="T106" s="1" t="s">
        <v>40470</v>
      </c>
      <c r="U106" s="1" t="s">
        <v>40471</v>
      </c>
      <c r="V106" s="1" t="s">
        <v>40472</v>
      </c>
      <c r="W106" s="1" t="s">
        <v>40473</v>
      </c>
      <c r="X106" s="1" t="s">
        <v>40474</v>
      </c>
      <c r="Y106" s="1" t="s">
        <v>40475</v>
      </c>
      <c r="Z106" s="1" t="s">
        <v>40476</v>
      </c>
      <c r="AA106" s="1" t="s">
        <v>40477</v>
      </c>
      <c r="AB106" s="1" t="s">
        <v>40478</v>
      </c>
      <c r="AC106" s="1" t="s">
        <v>40479</v>
      </c>
      <c r="AD106" s="1" t="s">
        <v>40480</v>
      </c>
      <c r="AE106" s="1" t="s">
        <v>40481</v>
      </c>
      <c r="AF106" s="1" t="s">
        <v>40482</v>
      </c>
      <c r="AG106" s="1" t="s">
        <v>40483</v>
      </c>
      <c r="AH106" s="1" t="s">
        <v>40484</v>
      </c>
      <c r="AI106" s="1" t="s">
        <v>40485</v>
      </c>
      <c r="AJ106" s="1" t="s">
        <v>40486</v>
      </c>
      <c r="AK106" s="1" t="s">
        <v>40487</v>
      </c>
      <c r="AL106" s="1" t="s">
        <v>40488</v>
      </c>
      <c r="AM106" s="1" t="s">
        <v>40489</v>
      </c>
      <c r="AN106" s="1" t="s">
        <v>40490</v>
      </c>
      <c r="AO106" s="1" t="s">
        <v>40491</v>
      </c>
      <c r="AP106" s="1" t="s">
        <v>40492</v>
      </c>
      <c r="AQ106" s="1" t="s">
        <v>40493</v>
      </c>
      <c r="AR106" s="1" t="s">
        <v>40494</v>
      </c>
      <c r="AS106" s="1" t="s">
        <v>40495</v>
      </c>
      <c r="AT106" s="1" t="s">
        <v>40496</v>
      </c>
      <c r="AU106" s="1" t="s">
        <v>40497</v>
      </c>
      <c r="AV106" s="1" t="s">
        <v>40498</v>
      </c>
      <c r="AW106" s="1" t="s">
        <v>40499</v>
      </c>
      <c r="AX106" s="1" t="s">
        <v>40500</v>
      </c>
      <c r="AY106" s="1" t="s">
        <v>40501</v>
      </c>
      <c r="AZ106" s="1" t="s">
        <v>40502</v>
      </c>
      <c r="BA106" s="1" t="s">
        <v>40503</v>
      </c>
      <c r="BB106" s="1" t="s">
        <v>40504</v>
      </c>
      <c r="BC106" s="1" t="s">
        <v>40505</v>
      </c>
      <c r="BD106" s="1" t="s">
        <v>40506</v>
      </c>
      <c r="BE106" s="1" t="s">
        <v>40507</v>
      </c>
      <c r="BF106" s="1" t="s">
        <v>40508</v>
      </c>
      <c r="BG106" s="1" t="s">
        <v>40509</v>
      </c>
      <c r="BH106" s="1" t="s">
        <v>40510</v>
      </c>
      <c r="BI106" s="1" t="s">
        <v>40511</v>
      </c>
      <c r="BJ106" s="1" t="s">
        <v>40512</v>
      </c>
      <c r="BK106" s="1" t="s">
        <v>40513</v>
      </c>
      <c r="BL106" s="1" t="s">
        <v>40514</v>
      </c>
      <c r="BM106" s="1" t="s">
        <v>40515</v>
      </c>
      <c r="BN106" s="1" t="s">
        <v>40516</v>
      </c>
      <c r="BO106" s="1" t="s">
        <v>40517</v>
      </c>
      <c r="BP106" s="1" t="s">
        <v>40518</v>
      </c>
      <c r="BQ106" s="1" t="s">
        <v>40519</v>
      </c>
      <c r="BR106" s="1" t="s">
        <v>40520</v>
      </c>
      <c r="BS106" s="1" t="s">
        <v>40521</v>
      </c>
      <c r="BT106" s="1" t="s">
        <v>40522</v>
      </c>
      <c r="BU106" s="1" t="s">
        <v>40523</v>
      </c>
      <c r="BV106" s="1" t="s">
        <v>40524</v>
      </c>
      <c r="BW106" s="1" t="s">
        <v>40525</v>
      </c>
      <c r="BX106" s="1" t="s">
        <v>40526</v>
      </c>
      <c r="BY106" s="1" t="s">
        <v>40527</v>
      </c>
      <c r="BZ106" s="1" t="s">
        <v>40528</v>
      </c>
      <c r="CA106" s="1" t="s">
        <v>40529</v>
      </c>
      <c r="CB106" s="1" t="s">
        <v>40530</v>
      </c>
      <c r="CC106" s="1" t="s">
        <v>40531</v>
      </c>
      <c r="CD106" s="1" t="s">
        <v>40532</v>
      </c>
      <c r="CE106" s="1" t="s">
        <v>40533</v>
      </c>
      <c r="CF106" s="1" t="s">
        <v>40534</v>
      </c>
      <c r="CG106" s="1" t="s">
        <v>40535</v>
      </c>
      <c r="CH106" s="1" t="s">
        <v>40536</v>
      </c>
      <c r="CI106" s="1" t="s">
        <v>40537</v>
      </c>
      <c r="CJ106" s="1" t="s">
        <v>40538</v>
      </c>
      <c r="CK106" s="1" t="s">
        <v>40539</v>
      </c>
      <c r="CL106" s="1" t="s">
        <v>40540</v>
      </c>
      <c r="CM106" s="1" t="s">
        <v>40541</v>
      </c>
      <c r="CN106" s="1" t="s">
        <v>40542</v>
      </c>
      <c r="CO106" s="1" t="s">
        <v>40543</v>
      </c>
      <c r="CP106" s="1" t="s">
        <v>40544</v>
      </c>
      <c r="CQ106" s="1" t="s">
        <v>40545</v>
      </c>
      <c r="CR106" s="1" t="s">
        <v>40546</v>
      </c>
      <c r="CS106" s="1" t="s">
        <v>40547</v>
      </c>
      <c r="CT106" s="1" t="s">
        <v>40548</v>
      </c>
      <c r="CU106" s="1" t="s">
        <v>40549</v>
      </c>
      <c r="CV106" s="1" t="s">
        <v>40550</v>
      </c>
      <c r="CW106" s="1" t="s">
        <v>40551</v>
      </c>
      <c r="CX106" s="1" t="s">
        <v>40552</v>
      </c>
      <c r="CY106" s="1" t="s">
        <v>40553</v>
      </c>
      <c r="CZ106" s="1" t="s">
        <v>40554</v>
      </c>
      <c r="DA106" s="1" t="s">
        <v>40555</v>
      </c>
      <c r="DB106" s="1" t="s">
        <v>40556</v>
      </c>
      <c r="DC106" s="1" t="s">
        <v>40557</v>
      </c>
      <c r="DD106" s="1" t="s">
        <v>40558</v>
      </c>
      <c r="DE106" s="1" t="s">
        <v>40559</v>
      </c>
      <c r="DF106" s="1" t="s">
        <v>40560</v>
      </c>
      <c r="DG106" s="1" t="s">
        <v>40561</v>
      </c>
      <c r="DH106" s="1" t="s">
        <v>40562</v>
      </c>
      <c r="DI106" s="1" t="s">
        <v>40563</v>
      </c>
      <c r="DJ106" s="1" t="s">
        <v>40564</v>
      </c>
      <c r="DK106" s="1" t="s">
        <v>40565</v>
      </c>
      <c r="DL106" s="1" t="s">
        <v>40566</v>
      </c>
      <c r="DM106" s="1" t="s">
        <v>40567</v>
      </c>
      <c r="DN106" s="1" t="s">
        <v>40568</v>
      </c>
      <c r="DO106" s="1" t="s">
        <v>40569</v>
      </c>
      <c r="DP106" s="1" t="s">
        <v>40570</v>
      </c>
      <c r="DQ106" s="1" t="s">
        <v>40571</v>
      </c>
      <c r="DR106" s="1" t="s">
        <v>40572</v>
      </c>
      <c r="DS106" s="1" t="s">
        <v>40573</v>
      </c>
      <c r="DT106" s="1" t="s">
        <v>40574</v>
      </c>
      <c r="DU106" s="1" t="s">
        <v>40575</v>
      </c>
      <c r="DV106" s="1" t="s">
        <v>40576</v>
      </c>
      <c r="DW106" s="1" t="s">
        <v>40577</v>
      </c>
      <c r="DX106" s="1" t="s">
        <v>40578</v>
      </c>
      <c r="DY106" s="1" t="s">
        <v>40579</v>
      </c>
      <c r="DZ106" s="1" t="s">
        <v>40580</v>
      </c>
      <c r="EA106" s="1" t="s">
        <v>40581</v>
      </c>
      <c r="EB106" s="1" t="s">
        <v>40582</v>
      </c>
      <c r="EC106" s="1" t="s">
        <v>40583</v>
      </c>
      <c r="ED106" s="1" t="s">
        <v>40584</v>
      </c>
      <c r="EE106" s="1" t="s">
        <v>40585</v>
      </c>
      <c r="EF106" s="1" t="s">
        <v>40586</v>
      </c>
      <c r="EG106" s="1" t="s">
        <v>40587</v>
      </c>
      <c r="EH106" s="1" t="s">
        <v>40588</v>
      </c>
      <c r="EI106" s="1" t="s">
        <v>40589</v>
      </c>
      <c r="EJ106" s="1" t="s">
        <v>40590</v>
      </c>
      <c r="EK106" s="1" t="s">
        <v>40591</v>
      </c>
      <c r="EL106" s="1" t="s">
        <v>40592</v>
      </c>
      <c r="EM106" s="1" t="s">
        <v>40593</v>
      </c>
      <c r="EN106" s="1" t="s">
        <v>40594</v>
      </c>
      <c r="EO106" s="1" t="s">
        <v>40595</v>
      </c>
      <c r="EP106" s="1" t="s">
        <v>40596</v>
      </c>
      <c r="EQ106" s="1" t="s">
        <v>40597</v>
      </c>
      <c r="ER106" s="1" t="s">
        <v>40598</v>
      </c>
      <c r="ES106" s="1" t="s">
        <v>40599</v>
      </c>
      <c r="ET106" s="1" t="s">
        <v>40600</v>
      </c>
      <c r="EU106" s="1" t="s">
        <v>40601</v>
      </c>
      <c r="EV106" s="1" t="s">
        <v>40602</v>
      </c>
      <c r="EW106" s="1" t="s">
        <v>40603</v>
      </c>
      <c r="EX106" s="1" t="s">
        <v>40604</v>
      </c>
      <c r="EY106" s="1" t="s">
        <v>40605</v>
      </c>
      <c r="EZ106" s="1" t="s">
        <v>40606</v>
      </c>
      <c r="FA106" s="1" t="s">
        <v>40607</v>
      </c>
      <c r="FB106" s="1" t="s">
        <v>40608</v>
      </c>
      <c r="FC106" s="1" t="s">
        <v>40609</v>
      </c>
      <c r="FD106" s="1" t="s">
        <v>40610</v>
      </c>
      <c r="FE106" s="1" t="s">
        <v>40611</v>
      </c>
      <c r="FF106" s="1" t="s">
        <v>40612</v>
      </c>
      <c r="FG106" s="1" t="s">
        <v>40613</v>
      </c>
      <c r="FH106" s="1" t="s">
        <v>40614</v>
      </c>
      <c r="FI106" s="1" t="s">
        <v>40615</v>
      </c>
      <c r="FJ106" s="1" t="s">
        <v>40616</v>
      </c>
      <c r="FK106" s="1" t="s">
        <v>40617</v>
      </c>
      <c r="FL106" s="1" t="s">
        <v>40618</v>
      </c>
      <c r="FM106" s="1" t="s">
        <v>40619</v>
      </c>
      <c r="FN106" s="1" t="s">
        <v>40620</v>
      </c>
      <c r="FO106" s="1" t="s">
        <v>40621</v>
      </c>
      <c r="FP106" s="1" t="s">
        <v>40622</v>
      </c>
      <c r="FQ106" s="1" t="s">
        <v>40623</v>
      </c>
      <c r="FR106">
        <v>0.25543696760623402</v>
      </c>
      <c r="FS106">
        <v>-0.34668439152268399</v>
      </c>
      <c r="FT106">
        <v>0.241402135798478</v>
      </c>
      <c r="FU106">
        <v>0.34645505026714002</v>
      </c>
      <c r="FV106">
        <v>0.241527326104965</v>
      </c>
      <c r="FW106">
        <v>-0.201178745540701</v>
      </c>
      <c r="FX106">
        <v>0.22746239286245901</v>
      </c>
      <c r="FY106">
        <v>-0.23069906369892201</v>
      </c>
      <c r="FZ106">
        <v>-0.20459044545985899</v>
      </c>
      <c r="GA106">
        <v>0.36663194615123401</v>
      </c>
      <c r="GB106">
        <v>-0.29825796236416902</v>
      </c>
      <c r="GC106">
        <v>-0.20132832705373599</v>
      </c>
      <c r="GD106">
        <v>-0.18661483080316299</v>
      </c>
      <c r="GE106">
        <v>0.16097561116081299</v>
      </c>
      <c r="GF106">
        <v>-0.17513106352233401</v>
      </c>
      <c r="GG106">
        <v>0.29671545197389398</v>
      </c>
      <c r="GH106">
        <v>-0.467589461368832</v>
      </c>
      <c r="GI106">
        <v>0.22188189388865701</v>
      </c>
      <c r="GJ106">
        <v>-0.262831514158541</v>
      </c>
      <c r="GK106">
        <v>-0.34388448929519699</v>
      </c>
      <c r="GL106">
        <v>0.20585082295899301</v>
      </c>
      <c r="GM106">
        <v>-0.17072452104685701</v>
      </c>
      <c r="GN106">
        <v>0.14481917667482599</v>
      </c>
      <c r="GO106">
        <v>-0.29138265635743399</v>
      </c>
      <c r="GP106">
        <v>-0.36435312985961399</v>
      </c>
      <c r="GQ106" s="1" t="s">
        <v>40624</v>
      </c>
      <c r="GR106" s="1" t="s">
        <v>40625</v>
      </c>
      <c r="GS106" s="1" t="s">
        <v>40626</v>
      </c>
      <c r="GT106" s="1" t="s">
        <v>40627</v>
      </c>
      <c r="GU106" s="1" t="s">
        <v>40628</v>
      </c>
      <c r="GV106" s="1" t="s">
        <v>40629</v>
      </c>
      <c r="GW106" s="1" t="s">
        <v>40630</v>
      </c>
      <c r="GX106" s="1" t="s">
        <v>40631</v>
      </c>
      <c r="GY106" s="1" t="s">
        <v>40632</v>
      </c>
      <c r="GZ106" s="1" t="s">
        <v>40633</v>
      </c>
      <c r="HA106" s="1" t="s">
        <v>40634</v>
      </c>
      <c r="HB106" s="1" t="s">
        <v>40635</v>
      </c>
      <c r="HC106" s="1" t="s">
        <v>40636</v>
      </c>
      <c r="HD106" s="1" t="s">
        <v>40637</v>
      </c>
      <c r="HE106" s="1" t="s">
        <v>40638</v>
      </c>
      <c r="HF106" s="1" t="s">
        <v>40639</v>
      </c>
      <c r="HG106" s="1" t="s">
        <v>40640</v>
      </c>
      <c r="HH106" s="1" t="s">
        <v>40641</v>
      </c>
      <c r="HI106" s="1" t="s">
        <v>40642</v>
      </c>
      <c r="HJ106" s="1" t="s">
        <v>40643</v>
      </c>
      <c r="HK106" s="1" t="s">
        <v>40644</v>
      </c>
      <c r="HL106" s="1" t="s">
        <v>40645</v>
      </c>
      <c r="HM106" s="1" t="s">
        <v>40646</v>
      </c>
      <c r="HN106" s="1" t="s">
        <v>40647</v>
      </c>
      <c r="HO106" s="1" t="s">
        <v>40648</v>
      </c>
      <c r="HP106" s="1" t="s">
        <v>40649</v>
      </c>
      <c r="HQ106" s="1" t="s">
        <v>40650</v>
      </c>
      <c r="HR106" s="1" t="s">
        <v>40651</v>
      </c>
      <c r="HS106" s="1" t="s">
        <v>40652</v>
      </c>
      <c r="HT106" s="1" t="s">
        <v>40653</v>
      </c>
      <c r="HU106" s="1" t="s">
        <v>40654</v>
      </c>
      <c r="HV106" s="1" t="s">
        <v>40655</v>
      </c>
      <c r="HW106" s="1" t="s">
        <v>40656</v>
      </c>
      <c r="HX106" s="1" t="s">
        <v>40657</v>
      </c>
      <c r="HY106" s="1" t="s">
        <v>40658</v>
      </c>
      <c r="HZ106" s="1" t="s">
        <v>40659</v>
      </c>
      <c r="IA106" s="1" t="s">
        <v>40660</v>
      </c>
      <c r="IB106" s="1" t="s">
        <v>40661</v>
      </c>
      <c r="IC106" s="1" t="s">
        <v>40662</v>
      </c>
      <c r="ID106" s="1" t="s">
        <v>40663</v>
      </c>
      <c r="IE106" s="1" t="s">
        <v>40664</v>
      </c>
      <c r="IF106" s="1" t="s">
        <v>40665</v>
      </c>
      <c r="IG106" s="1" t="s">
        <v>40666</v>
      </c>
      <c r="IH106" s="1" t="s">
        <v>40667</v>
      </c>
      <c r="II106" s="1" t="s">
        <v>40668</v>
      </c>
      <c r="IJ106" s="1" t="s">
        <v>40669</v>
      </c>
      <c r="IK106" s="1" t="s">
        <v>40670</v>
      </c>
      <c r="IL106" s="1" t="s">
        <v>40671</v>
      </c>
      <c r="IM106" s="1" t="s">
        <v>40672</v>
      </c>
      <c r="IN106" s="1" t="s">
        <v>40673</v>
      </c>
      <c r="IO106" s="1" t="s">
        <v>40674</v>
      </c>
      <c r="IP106" s="1" t="s">
        <v>40675</v>
      </c>
      <c r="IQ106" s="1" t="s">
        <v>40676</v>
      </c>
      <c r="IR106" s="1" t="s">
        <v>40677</v>
      </c>
      <c r="IS106" s="1" t="s">
        <v>40678</v>
      </c>
      <c r="IT106" s="1" t="s">
        <v>40679</v>
      </c>
      <c r="IU106" s="1" t="s">
        <v>40680</v>
      </c>
      <c r="IV106" s="1" t="s">
        <v>40681</v>
      </c>
      <c r="IW106" s="1" t="s">
        <v>40682</v>
      </c>
      <c r="IX106" s="1" t="s">
        <v>40683</v>
      </c>
      <c r="IY106" s="1" t="s">
        <v>40684</v>
      </c>
      <c r="IZ106" s="1" t="s">
        <v>40685</v>
      </c>
      <c r="JA106" s="1" t="s">
        <v>40686</v>
      </c>
      <c r="JB106" s="1" t="s">
        <v>40687</v>
      </c>
      <c r="JC106" s="1" t="s">
        <v>40688</v>
      </c>
      <c r="JD106" s="1" t="s">
        <v>40689</v>
      </c>
      <c r="JE106" s="1" t="s">
        <v>40690</v>
      </c>
      <c r="JF106" s="1" t="s">
        <v>40691</v>
      </c>
      <c r="JG106" s="1" t="s">
        <v>40692</v>
      </c>
      <c r="JH106" s="1" t="s">
        <v>40693</v>
      </c>
      <c r="JI106" s="1" t="s">
        <v>40694</v>
      </c>
      <c r="JJ106" s="1" t="s">
        <v>40695</v>
      </c>
      <c r="JK106" s="1" t="s">
        <v>40696</v>
      </c>
      <c r="JL106" s="1" t="s">
        <v>40697</v>
      </c>
      <c r="JM106" s="1" t="s">
        <v>40698</v>
      </c>
      <c r="JN106" s="1" t="s">
        <v>40699</v>
      </c>
      <c r="JO106" s="1" t="s">
        <v>40700</v>
      </c>
      <c r="JP106" s="1" t="s">
        <v>40701</v>
      </c>
      <c r="JQ106" s="1" t="s">
        <v>40702</v>
      </c>
      <c r="JR106" s="1" t="s">
        <v>40703</v>
      </c>
      <c r="JS106" s="1" t="s">
        <v>40704</v>
      </c>
      <c r="JT106" s="1" t="s">
        <v>40705</v>
      </c>
      <c r="JU106" s="1" t="s">
        <v>40706</v>
      </c>
      <c r="JV106" s="1" t="s">
        <v>40707</v>
      </c>
      <c r="JW106" s="1" t="s">
        <v>40708</v>
      </c>
      <c r="JX106" s="1" t="s">
        <v>40709</v>
      </c>
      <c r="JY106" s="1" t="s">
        <v>40710</v>
      </c>
      <c r="JZ106" s="1" t="s">
        <v>40711</v>
      </c>
      <c r="KA106" s="1" t="s">
        <v>40712</v>
      </c>
      <c r="KB106" s="1" t="s">
        <v>40713</v>
      </c>
      <c r="KC106" s="1" t="s">
        <v>40714</v>
      </c>
      <c r="KD106" s="1" t="s">
        <v>40715</v>
      </c>
      <c r="KE106" s="1" t="s">
        <v>40716</v>
      </c>
      <c r="KF106" s="1" t="s">
        <v>40717</v>
      </c>
      <c r="KG106" s="1" t="s">
        <v>40718</v>
      </c>
      <c r="KH106" s="1" t="s">
        <v>40719</v>
      </c>
      <c r="KI106" s="1" t="s">
        <v>40720</v>
      </c>
      <c r="KJ106" s="1" t="s">
        <v>40721</v>
      </c>
      <c r="KK106" s="1" t="s">
        <v>40722</v>
      </c>
      <c r="KL106" s="1" t="s">
        <v>40723</v>
      </c>
      <c r="KM106" s="1" t="s">
        <v>40724</v>
      </c>
      <c r="KN106" s="1" t="s">
        <v>40725</v>
      </c>
      <c r="KO106" s="1" t="s">
        <v>40726</v>
      </c>
      <c r="KP106" s="1" t="s">
        <v>40727</v>
      </c>
      <c r="KQ106" s="1" t="s">
        <v>40728</v>
      </c>
      <c r="KR106" s="1" t="s">
        <v>40729</v>
      </c>
      <c r="KS106" s="1" t="s">
        <v>40730</v>
      </c>
      <c r="KT106" s="1" t="s">
        <v>40731</v>
      </c>
      <c r="KU106" s="1" t="s">
        <v>40732</v>
      </c>
      <c r="KV106" s="1" t="s">
        <v>40733</v>
      </c>
      <c r="KW106" s="1" t="s">
        <v>40734</v>
      </c>
      <c r="KX106" s="1" t="s">
        <v>40735</v>
      </c>
      <c r="KY106" s="1" t="s">
        <v>40736</v>
      </c>
      <c r="KZ106" s="1" t="s">
        <v>40737</v>
      </c>
      <c r="LA106" s="1" t="s">
        <v>40738</v>
      </c>
      <c r="LB106" s="1" t="s">
        <v>40739</v>
      </c>
      <c r="LC106" s="1" t="s">
        <v>40740</v>
      </c>
      <c r="LD106" s="1" t="s">
        <v>40741</v>
      </c>
      <c r="LE106" s="1" t="s">
        <v>40742</v>
      </c>
      <c r="LF106" s="1" t="s">
        <v>40743</v>
      </c>
      <c r="LG106" s="1" t="s">
        <v>40744</v>
      </c>
      <c r="LH106" s="1" t="s">
        <v>40745</v>
      </c>
      <c r="LI106" s="1" t="s">
        <v>40746</v>
      </c>
      <c r="LJ106" s="1" t="s">
        <v>40747</v>
      </c>
      <c r="LK106" s="1" t="s">
        <v>40748</v>
      </c>
      <c r="LL106" s="1" t="s">
        <v>40749</v>
      </c>
      <c r="LM106" s="1" t="s">
        <v>40750</v>
      </c>
      <c r="LN106" s="1" t="s">
        <v>40751</v>
      </c>
      <c r="LO106" s="1" t="s">
        <v>40752</v>
      </c>
      <c r="LP106" s="1" t="s">
        <v>40753</v>
      </c>
      <c r="LQ106" s="1" t="s">
        <v>40754</v>
      </c>
      <c r="LR106" s="1" t="s">
        <v>40755</v>
      </c>
      <c r="LS106" s="1" t="s">
        <v>40756</v>
      </c>
      <c r="LT106" s="1" t="s">
        <v>40757</v>
      </c>
      <c r="LU106" s="1" t="s">
        <v>40758</v>
      </c>
      <c r="LV106" s="1" t="s">
        <v>40759</v>
      </c>
      <c r="LW106" s="1" t="s">
        <v>40760</v>
      </c>
      <c r="LX106" s="1" t="s">
        <v>40761</v>
      </c>
      <c r="LY106" s="1" t="s">
        <v>40762</v>
      </c>
      <c r="LZ106" s="1" t="s">
        <v>40763</v>
      </c>
      <c r="MA106" s="1" t="s">
        <v>40764</v>
      </c>
      <c r="MB106" s="1" t="s">
        <v>40765</v>
      </c>
      <c r="MC106" s="1" t="s">
        <v>40766</v>
      </c>
      <c r="MD106" s="1" t="s">
        <v>40767</v>
      </c>
      <c r="ME106" s="1" t="s">
        <v>40768</v>
      </c>
      <c r="MF106" s="1" t="s">
        <v>40769</v>
      </c>
      <c r="MG106" s="1" t="s">
        <v>40770</v>
      </c>
      <c r="MH106" s="1" t="s">
        <v>40771</v>
      </c>
      <c r="MI106" s="1" t="s">
        <v>40772</v>
      </c>
      <c r="MJ106" s="1" t="s">
        <v>40773</v>
      </c>
      <c r="MK106" s="1" t="s">
        <v>40774</v>
      </c>
      <c r="ML106" s="1" t="s">
        <v>40775</v>
      </c>
      <c r="MM106" s="1" t="s">
        <v>40776</v>
      </c>
      <c r="MN106" s="1" t="s">
        <v>40777</v>
      </c>
      <c r="MO106" s="1" t="s">
        <v>40778</v>
      </c>
      <c r="MP106" s="1" t="s">
        <v>40779</v>
      </c>
      <c r="MQ106" s="1" t="s">
        <v>40780</v>
      </c>
      <c r="MR106" s="1" t="s">
        <v>40781</v>
      </c>
      <c r="MS106" s="1" t="s">
        <v>40782</v>
      </c>
      <c r="MT106" s="1" t="s">
        <v>40783</v>
      </c>
      <c r="MU106" s="1" t="s">
        <v>40784</v>
      </c>
      <c r="MV106" s="1" t="s">
        <v>40785</v>
      </c>
      <c r="MW106" s="1" t="s">
        <v>40786</v>
      </c>
      <c r="MX106" s="1" t="s">
        <v>40787</v>
      </c>
      <c r="MY106" s="1" t="s">
        <v>40788</v>
      </c>
      <c r="MZ106" s="1" t="s">
        <v>40789</v>
      </c>
      <c r="NA106" s="1" t="s">
        <v>40790</v>
      </c>
      <c r="NB106" s="1" t="s">
        <v>40791</v>
      </c>
      <c r="NC106" s="1" t="s">
        <v>40792</v>
      </c>
      <c r="ND106" s="1" t="s">
        <v>40793</v>
      </c>
      <c r="NE106" s="1" t="s">
        <v>40794</v>
      </c>
      <c r="NF106" s="1" t="s">
        <v>40795</v>
      </c>
      <c r="NG106" s="1" t="s">
        <v>40796</v>
      </c>
      <c r="NH106" s="1" t="s">
        <v>40797</v>
      </c>
      <c r="NI106" s="1" t="s">
        <v>40798</v>
      </c>
      <c r="NJ106" s="1" t="s">
        <v>40799</v>
      </c>
      <c r="NK106" s="1" t="s">
        <v>40800</v>
      </c>
      <c r="NL106" s="1" t="s">
        <v>40801</v>
      </c>
      <c r="NM106" s="1" t="s">
        <v>40802</v>
      </c>
      <c r="NN106" s="1" t="s">
        <v>40803</v>
      </c>
      <c r="NO106" s="1" t="s">
        <v>40804</v>
      </c>
      <c r="NP106" s="1" t="s">
        <v>40805</v>
      </c>
      <c r="NQ106" s="1" t="s">
        <v>40806</v>
      </c>
      <c r="NR106" s="1" t="s">
        <v>40807</v>
      </c>
      <c r="NS106" s="1" t="s">
        <v>40808</v>
      </c>
      <c r="NT106" s="1" t="s">
        <v>40809</v>
      </c>
      <c r="NU106" s="1" t="s">
        <v>40810</v>
      </c>
      <c r="NV106" s="1" t="s">
        <v>40811</v>
      </c>
      <c r="NW106" s="1" t="s">
        <v>40812</v>
      </c>
      <c r="NX106" s="1" t="s">
        <v>40813</v>
      </c>
      <c r="NY106" s="1" t="s">
        <v>40814</v>
      </c>
      <c r="NZ106" s="1" t="s">
        <v>40815</v>
      </c>
      <c r="OA106" s="1" t="s">
        <v>40816</v>
      </c>
      <c r="OB106" s="1" t="s">
        <v>40817</v>
      </c>
      <c r="OC106" s="1" t="s">
        <v>40818</v>
      </c>
      <c r="OD106" s="1" t="s">
        <v>40819</v>
      </c>
      <c r="OE106" s="1" t="s">
        <v>40820</v>
      </c>
      <c r="OF106" s="1" t="s">
        <v>40821</v>
      </c>
      <c r="OG106" s="1" t="s">
        <v>40822</v>
      </c>
      <c r="OH106" s="1" t="s">
        <v>40823</v>
      </c>
      <c r="OI106" s="1" t="s">
        <v>40824</v>
      </c>
      <c r="OJ106" s="1" t="s">
        <v>40825</v>
      </c>
      <c r="OK106" s="1" t="s">
        <v>40826</v>
      </c>
      <c r="OL106" s="1" t="s">
        <v>40827</v>
      </c>
      <c r="OM106" s="1" t="s">
        <v>40828</v>
      </c>
      <c r="ON106" s="1" t="s">
        <v>40829</v>
      </c>
      <c r="OO106" s="1" t="s">
        <v>40830</v>
      </c>
      <c r="OP106" s="1" t="s">
        <v>40831</v>
      </c>
      <c r="OQ106" s="1" t="s">
        <v>40832</v>
      </c>
      <c r="OR106" s="1" t="s">
        <v>40833</v>
      </c>
      <c r="OS106" s="1" t="s">
        <v>40834</v>
      </c>
      <c r="OT106" s="1" t="s">
        <v>40835</v>
      </c>
      <c r="OU106">
        <v>0.101756405713556</v>
      </c>
    </row>
    <row r="107" spans="1:411" x14ac:dyDescent="0.2">
      <c r="A107" s="1" t="s">
        <v>40836</v>
      </c>
      <c r="B107" s="1" t="s">
        <v>40837</v>
      </c>
      <c r="C107" s="1" t="s">
        <v>40838</v>
      </c>
      <c r="D107" s="1" t="s">
        <v>40839</v>
      </c>
      <c r="E107" s="1" t="s">
        <v>40840</v>
      </c>
      <c r="F107" s="1" t="s">
        <v>40841</v>
      </c>
      <c r="G107" s="1" t="s">
        <v>40842</v>
      </c>
      <c r="H107" s="1" t="s">
        <v>40843</v>
      </c>
      <c r="I107" s="1" t="s">
        <v>40844</v>
      </c>
      <c r="J107" s="1" t="s">
        <v>40845</v>
      </c>
      <c r="K107" s="1" t="s">
        <v>40846</v>
      </c>
      <c r="L107" s="1" t="s">
        <v>40847</v>
      </c>
      <c r="M107" s="1" t="s">
        <v>40848</v>
      </c>
      <c r="N107" s="1" t="s">
        <v>40849</v>
      </c>
      <c r="O107" s="1" t="s">
        <v>40850</v>
      </c>
      <c r="P107" s="1" t="s">
        <v>40851</v>
      </c>
      <c r="Q107" s="1" t="s">
        <v>40852</v>
      </c>
      <c r="R107" s="1" t="s">
        <v>40853</v>
      </c>
      <c r="S107" s="1" t="s">
        <v>40854</v>
      </c>
      <c r="T107" s="1" t="s">
        <v>40855</v>
      </c>
      <c r="U107" s="1" t="s">
        <v>40856</v>
      </c>
      <c r="V107" s="1" t="s">
        <v>40857</v>
      </c>
      <c r="W107" s="1" t="s">
        <v>40858</v>
      </c>
      <c r="X107" s="1" t="s">
        <v>40859</v>
      </c>
      <c r="Y107" s="1" t="s">
        <v>40860</v>
      </c>
      <c r="Z107" s="1" t="s">
        <v>40861</v>
      </c>
      <c r="AA107" s="1" t="s">
        <v>40862</v>
      </c>
      <c r="AB107" s="1" t="s">
        <v>40863</v>
      </c>
      <c r="AC107" s="1" t="s">
        <v>40864</v>
      </c>
      <c r="AD107" s="1" t="s">
        <v>40865</v>
      </c>
      <c r="AE107" s="1" t="s">
        <v>40866</v>
      </c>
      <c r="AF107" s="1" t="s">
        <v>40867</v>
      </c>
      <c r="AG107" s="1" t="s">
        <v>40868</v>
      </c>
      <c r="AH107" s="1" t="s">
        <v>40869</v>
      </c>
      <c r="AI107" s="1" t="s">
        <v>40870</v>
      </c>
      <c r="AJ107" s="1" t="s">
        <v>40871</v>
      </c>
      <c r="AK107" s="1" t="s">
        <v>40872</v>
      </c>
      <c r="AL107" s="1" t="s">
        <v>40873</v>
      </c>
      <c r="AM107" s="1" t="s">
        <v>40874</v>
      </c>
      <c r="AN107" s="1" t="s">
        <v>40875</v>
      </c>
      <c r="AO107" s="1" t="s">
        <v>40876</v>
      </c>
      <c r="AP107" s="1" t="s">
        <v>40877</v>
      </c>
      <c r="AQ107" s="1" t="s">
        <v>40878</v>
      </c>
      <c r="AR107" s="1" t="s">
        <v>40879</v>
      </c>
      <c r="AS107" s="1" t="s">
        <v>40880</v>
      </c>
      <c r="AT107" s="1" t="s">
        <v>40881</v>
      </c>
      <c r="AU107" s="1" t="s">
        <v>40882</v>
      </c>
      <c r="AV107" s="1" t="s">
        <v>40883</v>
      </c>
      <c r="AW107" s="1" t="s">
        <v>40884</v>
      </c>
      <c r="AX107" s="1" t="s">
        <v>40885</v>
      </c>
      <c r="AY107" s="1" t="s">
        <v>40886</v>
      </c>
      <c r="AZ107" s="1" t="s">
        <v>40887</v>
      </c>
      <c r="BA107" s="1" t="s">
        <v>40888</v>
      </c>
      <c r="BB107" s="1" t="s">
        <v>40889</v>
      </c>
      <c r="BC107" s="1" t="s">
        <v>40890</v>
      </c>
      <c r="BD107" s="1" t="s">
        <v>40891</v>
      </c>
      <c r="BE107" s="1" t="s">
        <v>40892</v>
      </c>
      <c r="BF107" s="1" t="s">
        <v>40893</v>
      </c>
      <c r="BG107" s="1" t="s">
        <v>40894</v>
      </c>
      <c r="BH107" s="1" t="s">
        <v>40895</v>
      </c>
      <c r="BI107" s="1" t="s">
        <v>40896</v>
      </c>
      <c r="BJ107" s="1" t="s">
        <v>40897</v>
      </c>
      <c r="BK107" s="1" t="s">
        <v>40898</v>
      </c>
      <c r="BL107" s="1" t="s">
        <v>40899</v>
      </c>
      <c r="BM107" s="1" t="s">
        <v>40900</v>
      </c>
      <c r="BN107" s="1" t="s">
        <v>40901</v>
      </c>
      <c r="BO107" s="1" t="s">
        <v>40902</v>
      </c>
      <c r="BP107" s="1" t="s">
        <v>40903</v>
      </c>
      <c r="BQ107" s="1" t="s">
        <v>40904</v>
      </c>
      <c r="BR107" s="1" t="s">
        <v>40905</v>
      </c>
      <c r="BS107" s="1" t="s">
        <v>40906</v>
      </c>
      <c r="BT107" s="1" t="s">
        <v>40907</v>
      </c>
      <c r="BU107" s="1" t="s">
        <v>40908</v>
      </c>
      <c r="BV107" s="1" t="s">
        <v>40909</v>
      </c>
      <c r="BW107" s="1" t="s">
        <v>40910</v>
      </c>
      <c r="BX107" s="1" t="s">
        <v>40911</v>
      </c>
      <c r="BY107" s="1" t="s">
        <v>40912</v>
      </c>
      <c r="BZ107" s="1" t="s">
        <v>40913</v>
      </c>
      <c r="CA107" s="1" t="s">
        <v>40914</v>
      </c>
      <c r="CB107" s="1" t="s">
        <v>40915</v>
      </c>
      <c r="CC107" s="1" t="s">
        <v>40916</v>
      </c>
      <c r="CD107" s="1" t="s">
        <v>40917</v>
      </c>
      <c r="CE107" s="1" t="s">
        <v>40918</v>
      </c>
      <c r="CF107" s="1" t="s">
        <v>40919</v>
      </c>
      <c r="CG107" s="1" t="s">
        <v>40920</v>
      </c>
      <c r="CH107" s="1" t="s">
        <v>40921</v>
      </c>
      <c r="CI107" s="1" t="s">
        <v>40922</v>
      </c>
      <c r="CJ107" s="1" t="s">
        <v>40923</v>
      </c>
      <c r="CK107" s="1" t="s">
        <v>40924</v>
      </c>
      <c r="CL107" s="1" t="s">
        <v>40925</v>
      </c>
      <c r="CM107" s="1" t="s">
        <v>40926</v>
      </c>
      <c r="CN107" s="1" t="s">
        <v>40927</v>
      </c>
      <c r="CO107" s="1" t="s">
        <v>40928</v>
      </c>
      <c r="CP107" s="1" t="s">
        <v>40929</v>
      </c>
      <c r="CQ107" s="1" t="s">
        <v>40930</v>
      </c>
      <c r="CR107" s="1" t="s">
        <v>40931</v>
      </c>
      <c r="CS107" s="1" t="s">
        <v>40932</v>
      </c>
      <c r="CT107" s="1" t="s">
        <v>40933</v>
      </c>
      <c r="CU107" s="1" t="s">
        <v>40934</v>
      </c>
      <c r="CV107" s="1" t="s">
        <v>40935</v>
      </c>
      <c r="CW107" s="1" t="s">
        <v>40936</v>
      </c>
      <c r="CX107" s="1" t="s">
        <v>40937</v>
      </c>
      <c r="CY107" s="1" t="s">
        <v>40938</v>
      </c>
      <c r="CZ107" s="1" t="s">
        <v>40939</v>
      </c>
      <c r="DA107" s="1" t="s">
        <v>40940</v>
      </c>
      <c r="DB107" s="1" t="s">
        <v>40941</v>
      </c>
      <c r="DC107" s="1" t="s">
        <v>40942</v>
      </c>
      <c r="DD107" s="1" t="s">
        <v>40943</v>
      </c>
      <c r="DE107" s="1" t="s">
        <v>40944</v>
      </c>
      <c r="DF107" s="1" t="s">
        <v>40945</v>
      </c>
      <c r="DG107" s="1" t="s">
        <v>40946</v>
      </c>
      <c r="DH107" s="1" t="s">
        <v>40947</v>
      </c>
      <c r="DI107" s="1" t="s">
        <v>40948</v>
      </c>
      <c r="DJ107" s="1" t="s">
        <v>40949</v>
      </c>
      <c r="DK107" s="1" t="s">
        <v>40950</v>
      </c>
      <c r="DL107" s="1" t="s">
        <v>40951</v>
      </c>
      <c r="DM107" s="1" t="s">
        <v>40952</v>
      </c>
      <c r="DN107" s="1" t="s">
        <v>40953</v>
      </c>
      <c r="DO107" s="1" t="s">
        <v>40954</v>
      </c>
      <c r="DP107" s="1" t="s">
        <v>40955</v>
      </c>
      <c r="DQ107" s="1" t="s">
        <v>40956</v>
      </c>
      <c r="DR107" s="1" t="s">
        <v>40957</v>
      </c>
      <c r="DS107" s="1" t="s">
        <v>40958</v>
      </c>
      <c r="DT107" s="1" t="s">
        <v>40959</v>
      </c>
      <c r="DU107" s="1" t="s">
        <v>40960</v>
      </c>
      <c r="DV107" s="1" t="s">
        <v>40961</v>
      </c>
      <c r="DW107" s="1" t="s">
        <v>40962</v>
      </c>
      <c r="DX107" s="1" t="s">
        <v>40963</v>
      </c>
      <c r="DY107" s="1" t="s">
        <v>40964</v>
      </c>
      <c r="DZ107" s="1" t="s">
        <v>40965</v>
      </c>
      <c r="EA107" s="1" t="s">
        <v>40966</v>
      </c>
      <c r="EB107" s="1" t="s">
        <v>40967</v>
      </c>
      <c r="EC107" s="1" t="s">
        <v>40968</v>
      </c>
      <c r="ED107" s="1" t="s">
        <v>40969</v>
      </c>
      <c r="EE107" s="1" t="s">
        <v>40970</v>
      </c>
      <c r="EF107" s="1" t="s">
        <v>40971</v>
      </c>
      <c r="EG107" s="1" t="s">
        <v>40972</v>
      </c>
      <c r="EH107" s="1" t="s">
        <v>40973</v>
      </c>
      <c r="EI107" s="1" t="s">
        <v>40974</v>
      </c>
      <c r="EJ107" s="1" t="s">
        <v>40975</v>
      </c>
      <c r="EK107" s="1" t="s">
        <v>40976</v>
      </c>
      <c r="EL107" s="1" t="s">
        <v>40977</v>
      </c>
      <c r="EM107" s="1" t="s">
        <v>40978</v>
      </c>
      <c r="EN107" s="1" t="s">
        <v>40979</v>
      </c>
      <c r="EO107" s="1" t="s">
        <v>40980</v>
      </c>
      <c r="EP107" s="1" t="s">
        <v>40981</v>
      </c>
      <c r="EQ107" s="1" t="s">
        <v>40982</v>
      </c>
      <c r="ER107" s="1" t="s">
        <v>40983</v>
      </c>
      <c r="ES107" s="1" t="s">
        <v>40984</v>
      </c>
      <c r="ET107" s="1" t="s">
        <v>40985</v>
      </c>
      <c r="EU107" s="1" t="s">
        <v>40986</v>
      </c>
      <c r="EV107" s="1" t="s">
        <v>40987</v>
      </c>
      <c r="EW107" s="1" t="s">
        <v>40988</v>
      </c>
      <c r="EX107" s="1" t="s">
        <v>40989</v>
      </c>
      <c r="EY107" s="1" t="s">
        <v>40990</v>
      </c>
      <c r="EZ107" s="1" t="s">
        <v>40991</v>
      </c>
      <c r="FA107" s="1" t="s">
        <v>40992</v>
      </c>
      <c r="FB107" s="1" t="s">
        <v>40993</v>
      </c>
      <c r="FC107" s="1" t="s">
        <v>40994</v>
      </c>
      <c r="FD107" s="1" t="s">
        <v>40995</v>
      </c>
      <c r="FE107" s="1" t="s">
        <v>40996</v>
      </c>
      <c r="FF107" s="1" t="s">
        <v>40997</v>
      </c>
      <c r="FG107" s="1" t="s">
        <v>40998</v>
      </c>
      <c r="FH107" s="1" t="s">
        <v>40999</v>
      </c>
      <c r="FI107" s="1" t="s">
        <v>41000</v>
      </c>
      <c r="FJ107" s="1" t="s">
        <v>41001</v>
      </c>
      <c r="FK107" s="1" t="s">
        <v>41002</v>
      </c>
      <c r="FL107" s="1" t="s">
        <v>41003</v>
      </c>
      <c r="FM107" s="1" t="s">
        <v>41004</v>
      </c>
      <c r="FN107" s="1" t="s">
        <v>41005</v>
      </c>
      <c r="FO107" s="1" t="s">
        <v>41006</v>
      </c>
      <c r="FP107" s="1" t="s">
        <v>41007</v>
      </c>
      <c r="FQ107" s="1" t="s">
        <v>41008</v>
      </c>
      <c r="FR107">
        <v>0.17151974489226501</v>
      </c>
      <c r="FS107">
        <v>-0.145607944398182</v>
      </c>
      <c r="FT107">
        <v>0.227909689860925</v>
      </c>
      <c r="FU107">
        <v>-0.18858337205173301</v>
      </c>
      <c r="FV107">
        <v>0.20110640949799299</v>
      </c>
      <c r="FW107">
        <v>0.41083731589629002</v>
      </c>
      <c r="FX107">
        <v>-0.30617454974320801</v>
      </c>
      <c r="FY107">
        <v>0.16284837955132</v>
      </c>
      <c r="FZ107">
        <v>0.15779591996831199</v>
      </c>
      <c r="GA107">
        <v>-0.176390360763999</v>
      </c>
      <c r="GB107">
        <v>-0.30413632994318701</v>
      </c>
      <c r="GC107">
        <v>0.171287826148698</v>
      </c>
      <c r="GD107">
        <v>-0.28145531753241498</v>
      </c>
      <c r="GE107">
        <v>-0.28771558619453003</v>
      </c>
      <c r="GF107">
        <v>0.17580764010014099</v>
      </c>
      <c r="GG107">
        <v>-0.15182466483426399</v>
      </c>
      <c r="GH107">
        <v>-0.184032056429799</v>
      </c>
      <c r="GI107">
        <v>-0.324162886904171</v>
      </c>
      <c r="GJ107">
        <v>0.37179866271793299</v>
      </c>
      <c r="GK107">
        <v>-0.219265401533422</v>
      </c>
      <c r="GL107">
        <v>-0.252241239891839</v>
      </c>
      <c r="GM107">
        <v>-0.24295063623315</v>
      </c>
      <c r="GN107">
        <v>0.149341867080134</v>
      </c>
      <c r="GO107">
        <v>0.171928138283095</v>
      </c>
      <c r="GP107">
        <v>0.273926840709522</v>
      </c>
      <c r="GQ107" s="1" t="s">
        <v>41009</v>
      </c>
      <c r="GR107" s="1" t="s">
        <v>41010</v>
      </c>
      <c r="GS107" s="1" t="s">
        <v>41011</v>
      </c>
      <c r="GT107" s="1" t="s">
        <v>41012</v>
      </c>
      <c r="GU107" s="1" t="s">
        <v>41013</v>
      </c>
      <c r="GV107" s="1" t="s">
        <v>41014</v>
      </c>
      <c r="GW107" s="1" t="s">
        <v>41015</v>
      </c>
      <c r="GX107" s="1" t="s">
        <v>41016</v>
      </c>
      <c r="GY107" s="1" t="s">
        <v>41017</v>
      </c>
      <c r="GZ107" s="1" t="s">
        <v>41018</v>
      </c>
      <c r="HA107" s="1" t="s">
        <v>41019</v>
      </c>
      <c r="HB107" s="1" t="s">
        <v>41020</v>
      </c>
      <c r="HC107" s="1" t="s">
        <v>41021</v>
      </c>
      <c r="HD107" s="1" t="s">
        <v>41022</v>
      </c>
      <c r="HE107" s="1" t="s">
        <v>41023</v>
      </c>
      <c r="HF107" s="1" t="s">
        <v>41024</v>
      </c>
      <c r="HG107" s="1" t="s">
        <v>41025</v>
      </c>
      <c r="HH107" s="1" t="s">
        <v>41026</v>
      </c>
      <c r="HI107" s="1" t="s">
        <v>41027</v>
      </c>
      <c r="HJ107" s="1" t="s">
        <v>41028</v>
      </c>
      <c r="HK107" s="1" t="s">
        <v>41029</v>
      </c>
      <c r="HL107" s="1" t="s">
        <v>41030</v>
      </c>
      <c r="HM107" s="1" t="s">
        <v>41031</v>
      </c>
      <c r="HN107" s="1" t="s">
        <v>41032</v>
      </c>
      <c r="HO107" s="1" t="s">
        <v>41033</v>
      </c>
      <c r="HP107" s="1" t="s">
        <v>41034</v>
      </c>
      <c r="HQ107" s="1" t="s">
        <v>41035</v>
      </c>
      <c r="HR107" s="1" t="s">
        <v>41036</v>
      </c>
      <c r="HS107" s="1" t="s">
        <v>41037</v>
      </c>
      <c r="HT107" s="1" t="s">
        <v>41038</v>
      </c>
      <c r="HU107" s="1" t="s">
        <v>41039</v>
      </c>
      <c r="HV107" s="1" t="s">
        <v>41040</v>
      </c>
      <c r="HW107" s="1" t="s">
        <v>41041</v>
      </c>
      <c r="HX107" s="1" t="s">
        <v>41042</v>
      </c>
      <c r="HY107" s="1" t="s">
        <v>41043</v>
      </c>
      <c r="HZ107" s="1" t="s">
        <v>41044</v>
      </c>
      <c r="IA107" s="1" t="s">
        <v>41045</v>
      </c>
      <c r="IB107" s="1" t="s">
        <v>41046</v>
      </c>
      <c r="IC107" s="1" t="s">
        <v>41047</v>
      </c>
      <c r="ID107" s="1" t="s">
        <v>41048</v>
      </c>
      <c r="IE107" s="1" t="s">
        <v>41049</v>
      </c>
      <c r="IF107" s="1" t="s">
        <v>41050</v>
      </c>
      <c r="IG107" s="1" t="s">
        <v>41051</v>
      </c>
      <c r="IH107" s="1" t="s">
        <v>41052</v>
      </c>
      <c r="II107" s="1" t="s">
        <v>41053</v>
      </c>
      <c r="IJ107" s="1" t="s">
        <v>41054</v>
      </c>
      <c r="IK107" s="1" t="s">
        <v>41055</v>
      </c>
      <c r="IL107" s="1" t="s">
        <v>41056</v>
      </c>
      <c r="IM107" s="1" t="s">
        <v>41057</v>
      </c>
      <c r="IN107" s="1" t="s">
        <v>41058</v>
      </c>
      <c r="IO107" s="1" t="s">
        <v>41059</v>
      </c>
      <c r="IP107" s="1" t="s">
        <v>41060</v>
      </c>
      <c r="IQ107" s="1" t="s">
        <v>41061</v>
      </c>
      <c r="IR107" s="1" t="s">
        <v>41062</v>
      </c>
      <c r="IS107" s="1" t="s">
        <v>41063</v>
      </c>
      <c r="IT107" s="1" t="s">
        <v>41064</v>
      </c>
      <c r="IU107" s="1" t="s">
        <v>41065</v>
      </c>
      <c r="IV107" s="1" t="s">
        <v>41066</v>
      </c>
      <c r="IW107" s="1" t="s">
        <v>41067</v>
      </c>
      <c r="IX107" s="1" t="s">
        <v>41068</v>
      </c>
      <c r="IY107" s="1" t="s">
        <v>41069</v>
      </c>
      <c r="IZ107" s="1" t="s">
        <v>41070</v>
      </c>
      <c r="JA107" s="1" t="s">
        <v>41071</v>
      </c>
      <c r="JB107" s="1" t="s">
        <v>41072</v>
      </c>
      <c r="JC107" s="1" t="s">
        <v>41073</v>
      </c>
      <c r="JD107" s="1" t="s">
        <v>41074</v>
      </c>
      <c r="JE107" s="1" t="s">
        <v>41075</v>
      </c>
      <c r="JF107" s="1" t="s">
        <v>41076</v>
      </c>
      <c r="JG107" s="1" t="s">
        <v>41077</v>
      </c>
      <c r="JH107" s="1" t="s">
        <v>41078</v>
      </c>
      <c r="JI107" s="1" t="s">
        <v>41079</v>
      </c>
      <c r="JJ107" s="1" t="s">
        <v>41080</v>
      </c>
      <c r="JK107" s="1" t="s">
        <v>41081</v>
      </c>
      <c r="JL107" s="1" t="s">
        <v>41082</v>
      </c>
      <c r="JM107" s="1" t="s">
        <v>41083</v>
      </c>
      <c r="JN107" s="1" t="s">
        <v>41084</v>
      </c>
      <c r="JO107" s="1" t="s">
        <v>41085</v>
      </c>
      <c r="JP107" s="1" t="s">
        <v>41086</v>
      </c>
      <c r="JQ107" s="1" t="s">
        <v>41087</v>
      </c>
      <c r="JR107" s="1" t="s">
        <v>41088</v>
      </c>
      <c r="JS107" s="1" t="s">
        <v>41089</v>
      </c>
      <c r="JT107" s="1" t="s">
        <v>41090</v>
      </c>
      <c r="JU107" s="1" t="s">
        <v>41091</v>
      </c>
      <c r="JV107" s="1" t="s">
        <v>41092</v>
      </c>
      <c r="JW107" s="1" t="s">
        <v>41093</v>
      </c>
      <c r="JX107" s="1" t="s">
        <v>41094</v>
      </c>
      <c r="JY107" s="1" t="s">
        <v>41095</v>
      </c>
      <c r="JZ107" s="1" t="s">
        <v>41096</v>
      </c>
      <c r="KA107" s="1" t="s">
        <v>41097</v>
      </c>
      <c r="KB107" s="1" t="s">
        <v>41098</v>
      </c>
      <c r="KC107" s="1" t="s">
        <v>41099</v>
      </c>
      <c r="KD107" s="1" t="s">
        <v>41100</v>
      </c>
      <c r="KE107" s="1" t="s">
        <v>41101</v>
      </c>
      <c r="KF107" s="1" t="s">
        <v>41102</v>
      </c>
      <c r="KG107" s="1" t="s">
        <v>41103</v>
      </c>
      <c r="KH107" s="1" t="s">
        <v>41104</v>
      </c>
      <c r="KI107" s="1" t="s">
        <v>41105</v>
      </c>
      <c r="KJ107" s="1" t="s">
        <v>41106</v>
      </c>
      <c r="KK107" s="1" t="s">
        <v>41107</v>
      </c>
      <c r="KL107" s="1" t="s">
        <v>41108</v>
      </c>
      <c r="KM107" s="1" t="s">
        <v>41109</v>
      </c>
      <c r="KN107" s="1" t="s">
        <v>41110</v>
      </c>
      <c r="KO107" s="1" t="s">
        <v>41111</v>
      </c>
      <c r="KP107" s="1" t="s">
        <v>41112</v>
      </c>
      <c r="KQ107" s="1" t="s">
        <v>41113</v>
      </c>
      <c r="KR107" s="1" t="s">
        <v>41114</v>
      </c>
      <c r="KS107" s="1" t="s">
        <v>41115</v>
      </c>
      <c r="KT107" s="1" t="s">
        <v>41116</v>
      </c>
      <c r="KU107" s="1" t="s">
        <v>41117</v>
      </c>
      <c r="KV107" s="1" t="s">
        <v>41118</v>
      </c>
      <c r="KW107" s="1" t="s">
        <v>41119</v>
      </c>
      <c r="KX107" s="1" t="s">
        <v>41120</v>
      </c>
      <c r="KY107" s="1" t="s">
        <v>41121</v>
      </c>
      <c r="KZ107" s="1" t="s">
        <v>41122</v>
      </c>
      <c r="LA107" s="1" t="s">
        <v>41123</v>
      </c>
      <c r="LB107" s="1" t="s">
        <v>41124</v>
      </c>
      <c r="LC107" s="1" t="s">
        <v>41125</v>
      </c>
      <c r="LD107" s="1" t="s">
        <v>41126</v>
      </c>
      <c r="LE107" s="1" t="s">
        <v>41127</v>
      </c>
      <c r="LF107" s="1" t="s">
        <v>41128</v>
      </c>
      <c r="LG107" s="1" t="s">
        <v>41129</v>
      </c>
      <c r="LH107" s="1" t="s">
        <v>41130</v>
      </c>
      <c r="LI107" s="1" t="s">
        <v>41131</v>
      </c>
      <c r="LJ107" s="1" t="s">
        <v>41132</v>
      </c>
      <c r="LK107" s="1" t="s">
        <v>41133</v>
      </c>
      <c r="LL107" s="1" t="s">
        <v>41134</v>
      </c>
      <c r="LM107" s="1" t="s">
        <v>41135</v>
      </c>
      <c r="LN107" s="1" t="s">
        <v>41136</v>
      </c>
      <c r="LO107" s="1" t="s">
        <v>41137</v>
      </c>
      <c r="LP107" s="1" t="s">
        <v>41138</v>
      </c>
      <c r="LQ107" s="1" t="s">
        <v>41139</v>
      </c>
      <c r="LR107" s="1" t="s">
        <v>41140</v>
      </c>
      <c r="LS107" s="1" t="s">
        <v>41141</v>
      </c>
      <c r="LT107" s="1" t="s">
        <v>41142</v>
      </c>
      <c r="LU107" s="1" t="s">
        <v>41143</v>
      </c>
      <c r="LV107" s="1" t="s">
        <v>41144</v>
      </c>
      <c r="LW107" s="1" t="s">
        <v>41145</v>
      </c>
      <c r="LX107" s="1" t="s">
        <v>41146</v>
      </c>
      <c r="LY107" s="1" t="s">
        <v>41147</v>
      </c>
      <c r="LZ107" s="1" t="s">
        <v>41148</v>
      </c>
      <c r="MA107" s="1" t="s">
        <v>41149</v>
      </c>
      <c r="MB107" s="1" t="s">
        <v>41150</v>
      </c>
      <c r="MC107" s="1" t="s">
        <v>41151</v>
      </c>
      <c r="MD107" s="1" t="s">
        <v>41152</v>
      </c>
      <c r="ME107" s="1" t="s">
        <v>41153</v>
      </c>
      <c r="MF107" s="1" t="s">
        <v>41154</v>
      </c>
      <c r="MG107" s="1" t="s">
        <v>41155</v>
      </c>
      <c r="MH107" s="1" t="s">
        <v>41156</v>
      </c>
      <c r="MI107" s="1" t="s">
        <v>41157</v>
      </c>
      <c r="MJ107" s="1" t="s">
        <v>41158</v>
      </c>
      <c r="MK107" s="1" t="s">
        <v>41159</v>
      </c>
      <c r="ML107" s="1" t="s">
        <v>41160</v>
      </c>
      <c r="MM107" s="1" t="s">
        <v>41161</v>
      </c>
      <c r="MN107" s="1" t="s">
        <v>41162</v>
      </c>
      <c r="MO107" s="1" t="s">
        <v>41163</v>
      </c>
      <c r="MP107" s="1" t="s">
        <v>41164</v>
      </c>
      <c r="MQ107" s="1" t="s">
        <v>41165</v>
      </c>
      <c r="MR107" s="1" t="s">
        <v>41166</v>
      </c>
      <c r="MS107" s="1" t="s">
        <v>41167</v>
      </c>
      <c r="MT107" s="1" t="s">
        <v>41168</v>
      </c>
      <c r="MU107" s="1" t="s">
        <v>41169</v>
      </c>
      <c r="MV107" s="1" t="s">
        <v>41170</v>
      </c>
      <c r="MW107" s="1" t="s">
        <v>41171</v>
      </c>
      <c r="MX107" s="1" t="s">
        <v>41172</v>
      </c>
      <c r="MY107" s="1" t="s">
        <v>41173</v>
      </c>
      <c r="MZ107" s="1" t="s">
        <v>41174</v>
      </c>
      <c r="NA107" s="1" t="s">
        <v>41175</v>
      </c>
      <c r="NB107" s="1" t="s">
        <v>41176</v>
      </c>
      <c r="NC107" s="1" t="s">
        <v>41177</v>
      </c>
      <c r="ND107" s="1" t="s">
        <v>41178</v>
      </c>
      <c r="NE107" s="1" t="s">
        <v>41179</v>
      </c>
      <c r="NF107" s="1" t="s">
        <v>41180</v>
      </c>
      <c r="NG107" s="1" t="s">
        <v>41181</v>
      </c>
      <c r="NH107" s="1" t="s">
        <v>41182</v>
      </c>
      <c r="NI107" s="1" t="s">
        <v>41183</v>
      </c>
      <c r="NJ107" s="1" t="s">
        <v>41184</v>
      </c>
      <c r="NK107" s="1" t="s">
        <v>41185</v>
      </c>
      <c r="NL107" s="1" t="s">
        <v>41186</v>
      </c>
      <c r="NM107" s="1" t="s">
        <v>41187</v>
      </c>
      <c r="NN107" s="1" t="s">
        <v>41188</v>
      </c>
      <c r="NO107" s="1" t="s">
        <v>41189</v>
      </c>
      <c r="NP107" s="1" t="s">
        <v>41190</v>
      </c>
      <c r="NQ107" s="1" t="s">
        <v>41191</v>
      </c>
      <c r="NR107" s="1" t="s">
        <v>41192</v>
      </c>
      <c r="NS107" s="1" t="s">
        <v>41193</v>
      </c>
      <c r="NT107" s="1" t="s">
        <v>41194</v>
      </c>
      <c r="NU107" s="1" t="s">
        <v>41195</v>
      </c>
      <c r="NV107" s="1" t="s">
        <v>41196</v>
      </c>
      <c r="NW107" s="1" t="s">
        <v>41197</v>
      </c>
      <c r="NX107" s="1" t="s">
        <v>41198</v>
      </c>
      <c r="NY107" s="1" t="s">
        <v>41199</v>
      </c>
      <c r="NZ107" s="1" t="s">
        <v>41200</v>
      </c>
      <c r="OA107" s="1" t="s">
        <v>41201</v>
      </c>
      <c r="OB107" s="1" t="s">
        <v>41202</v>
      </c>
      <c r="OC107" s="1" t="s">
        <v>41203</v>
      </c>
      <c r="OD107" s="1" t="s">
        <v>41204</v>
      </c>
      <c r="OE107" s="1" t="s">
        <v>41205</v>
      </c>
      <c r="OF107" s="1" t="s">
        <v>41206</v>
      </c>
      <c r="OG107" s="1" t="s">
        <v>41207</v>
      </c>
      <c r="OH107" s="1" t="s">
        <v>41208</v>
      </c>
      <c r="OI107" s="1" t="s">
        <v>41209</v>
      </c>
      <c r="OJ107" s="1" t="s">
        <v>41210</v>
      </c>
      <c r="OK107" s="1" t="s">
        <v>41211</v>
      </c>
      <c r="OL107" s="1" t="s">
        <v>41212</v>
      </c>
      <c r="OM107" s="1" t="s">
        <v>41213</v>
      </c>
      <c r="ON107" s="1" t="s">
        <v>41214</v>
      </c>
      <c r="OO107" s="1" t="s">
        <v>41215</v>
      </c>
      <c r="OP107" s="1" t="s">
        <v>41216</v>
      </c>
      <c r="OQ107" s="1" t="s">
        <v>41217</v>
      </c>
      <c r="OR107" s="1" t="s">
        <v>41218</v>
      </c>
      <c r="OS107" s="1" t="s">
        <v>41219</v>
      </c>
      <c r="OT107" s="1" t="s">
        <v>41220</v>
      </c>
      <c r="OU107">
        <v>-0.21871090104296501</v>
      </c>
    </row>
    <row r="108" spans="1:411" x14ac:dyDescent="0.2">
      <c r="A108" s="1" t="s">
        <v>41221</v>
      </c>
      <c r="B108" s="1" t="s">
        <v>41222</v>
      </c>
      <c r="C108" s="1" t="s">
        <v>41223</v>
      </c>
      <c r="D108" s="1" t="s">
        <v>41224</v>
      </c>
      <c r="E108" s="1" t="s">
        <v>41225</v>
      </c>
      <c r="F108" s="1" t="s">
        <v>41226</v>
      </c>
      <c r="G108" s="1" t="s">
        <v>41227</v>
      </c>
      <c r="H108" s="1" t="s">
        <v>41228</v>
      </c>
      <c r="I108" s="1" t="s">
        <v>41229</v>
      </c>
      <c r="J108" s="1" t="s">
        <v>41230</v>
      </c>
      <c r="K108" s="1" t="s">
        <v>41231</v>
      </c>
      <c r="L108" s="1" t="s">
        <v>41232</v>
      </c>
      <c r="M108" s="1" t="s">
        <v>41233</v>
      </c>
      <c r="N108" s="1" t="s">
        <v>41234</v>
      </c>
      <c r="O108" s="1" t="s">
        <v>41235</v>
      </c>
      <c r="P108" s="1" t="s">
        <v>41236</v>
      </c>
      <c r="Q108" s="1" t="s">
        <v>41237</v>
      </c>
      <c r="R108" s="1" t="s">
        <v>41238</v>
      </c>
      <c r="S108" s="1" t="s">
        <v>41239</v>
      </c>
      <c r="T108" s="1" t="s">
        <v>41240</v>
      </c>
      <c r="U108" s="1" t="s">
        <v>41241</v>
      </c>
      <c r="V108" s="1" t="s">
        <v>41242</v>
      </c>
      <c r="W108" s="1" t="s">
        <v>41243</v>
      </c>
      <c r="X108" s="1" t="s">
        <v>41244</v>
      </c>
      <c r="Y108" s="1" t="s">
        <v>41245</v>
      </c>
      <c r="Z108" s="1" t="s">
        <v>41246</v>
      </c>
      <c r="AA108" s="1" t="s">
        <v>41247</v>
      </c>
      <c r="AB108" s="1" t="s">
        <v>41248</v>
      </c>
      <c r="AC108" s="1" t="s">
        <v>41249</v>
      </c>
      <c r="AD108" s="1" t="s">
        <v>41250</v>
      </c>
      <c r="AE108" s="1" t="s">
        <v>41251</v>
      </c>
      <c r="AF108" s="1" t="s">
        <v>41252</v>
      </c>
      <c r="AG108" s="1" t="s">
        <v>41253</v>
      </c>
      <c r="AH108" s="1" t="s">
        <v>41254</v>
      </c>
      <c r="AI108" s="1" t="s">
        <v>41255</v>
      </c>
      <c r="AJ108" s="1" t="s">
        <v>41256</v>
      </c>
      <c r="AK108" s="1" t="s">
        <v>41257</v>
      </c>
      <c r="AL108" s="1" t="s">
        <v>41258</v>
      </c>
      <c r="AM108" s="1" t="s">
        <v>41259</v>
      </c>
      <c r="AN108" s="1" t="s">
        <v>41260</v>
      </c>
      <c r="AO108" s="1" t="s">
        <v>41261</v>
      </c>
      <c r="AP108" s="1" t="s">
        <v>41262</v>
      </c>
      <c r="AQ108" s="1" t="s">
        <v>41263</v>
      </c>
      <c r="AR108" s="1" t="s">
        <v>41264</v>
      </c>
      <c r="AS108" s="1" t="s">
        <v>41265</v>
      </c>
      <c r="AT108" s="1" t="s">
        <v>41266</v>
      </c>
      <c r="AU108" s="1" t="s">
        <v>41267</v>
      </c>
      <c r="AV108" s="1" t="s">
        <v>41268</v>
      </c>
      <c r="AW108" s="1" t="s">
        <v>41269</v>
      </c>
      <c r="AX108" s="1" t="s">
        <v>41270</v>
      </c>
      <c r="AY108" s="1" t="s">
        <v>41271</v>
      </c>
      <c r="AZ108" s="1" t="s">
        <v>41272</v>
      </c>
      <c r="BA108" s="1" t="s">
        <v>41273</v>
      </c>
      <c r="BB108" s="1" t="s">
        <v>41274</v>
      </c>
      <c r="BC108" s="1" t="s">
        <v>41275</v>
      </c>
      <c r="BD108" s="1" t="s">
        <v>41276</v>
      </c>
      <c r="BE108" s="1" t="s">
        <v>41277</v>
      </c>
      <c r="BF108" s="1" t="s">
        <v>41278</v>
      </c>
      <c r="BG108" s="1" t="s">
        <v>41279</v>
      </c>
      <c r="BH108" s="1" t="s">
        <v>41280</v>
      </c>
      <c r="BI108" s="1" t="s">
        <v>41281</v>
      </c>
      <c r="BJ108" s="1" t="s">
        <v>41282</v>
      </c>
      <c r="BK108" s="1" t="s">
        <v>41283</v>
      </c>
      <c r="BL108" s="1" t="s">
        <v>41284</v>
      </c>
      <c r="BM108" s="1" t="s">
        <v>41285</v>
      </c>
      <c r="BN108" s="1" t="s">
        <v>41286</v>
      </c>
      <c r="BO108" s="1" t="s">
        <v>41287</v>
      </c>
      <c r="BP108" s="1" t="s">
        <v>41288</v>
      </c>
      <c r="BQ108" s="1" t="s">
        <v>41289</v>
      </c>
      <c r="BR108" s="1" t="s">
        <v>41290</v>
      </c>
      <c r="BS108" s="1" t="s">
        <v>41291</v>
      </c>
      <c r="BT108" s="1" t="s">
        <v>41292</v>
      </c>
      <c r="BU108" s="1" t="s">
        <v>41293</v>
      </c>
      <c r="BV108" s="1" t="s">
        <v>41294</v>
      </c>
      <c r="BW108" s="1" t="s">
        <v>41295</v>
      </c>
      <c r="BX108" s="1" t="s">
        <v>41296</v>
      </c>
      <c r="BY108" s="1" t="s">
        <v>41297</v>
      </c>
      <c r="BZ108" s="1" t="s">
        <v>41298</v>
      </c>
      <c r="CA108" s="1" t="s">
        <v>41299</v>
      </c>
      <c r="CB108" s="1" t="s">
        <v>41300</v>
      </c>
      <c r="CC108" s="1" t="s">
        <v>41301</v>
      </c>
      <c r="CD108" s="1" t="s">
        <v>41302</v>
      </c>
      <c r="CE108" s="1" t="s">
        <v>41303</v>
      </c>
      <c r="CF108" s="1" t="s">
        <v>41304</v>
      </c>
      <c r="CG108" s="1" t="s">
        <v>41305</v>
      </c>
      <c r="CH108" s="1" t="s">
        <v>41306</v>
      </c>
      <c r="CI108" s="1" t="s">
        <v>41307</v>
      </c>
      <c r="CJ108" s="1" t="s">
        <v>41308</v>
      </c>
      <c r="CK108" s="1" t="s">
        <v>41309</v>
      </c>
      <c r="CL108" s="1" t="s">
        <v>41310</v>
      </c>
      <c r="CM108" s="1" t="s">
        <v>41311</v>
      </c>
      <c r="CN108" s="1" t="s">
        <v>41312</v>
      </c>
      <c r="CO108" s="1" t="s">
        <v>41313</v>
      </c>
      <c r="CP108" s="1" t="s">
        <v>41314</v>
      </c>
      <c r="CQ108" s="1" t="s">
        <v>41315</v>
      </c>
      <c r="CR108" s="1" t="s">
        <v>41316</v>
      </c>
      <c r="CS108" s="1" t="s">
        <v>41317</v>
      </c>
      <c r="CT108" s="1" t="s">
        <v>41318</v>
      </c>
      <c r="CU108" s="1" t="s">
        <v>41319</v>
      </c>
      <c r="CV108" s="1" t="s">
        <v>41320</v>
      </c>
      <c r="CW108" s="1" t="s">
        <v>41321</v>
      </c>
      <c r="CX108" s="1" t="s">
        <v>41322</v>
      </c>
      <c r="CY108" s="1" t="s">
        <v>41323</v>
      </c>
      <c r="CZ108" s="1" t="s">
        <v>41324</v>
      </c>
      <c r="DA108" s="1" t="s">
        <v>41325</v>
      </c>
      <c r="DB108" s="1" t="s">
        <v>41326</v>
      </c>
      <c r="DC108" s="1" t="s">
        <v>41327</v>
      </c>
      <c r="DD108" s="1" t="s">
        <v>41328</v>
      </c>
      <c r="DE108" s="1" t="s">
        <v>41329</v>
      </c>
      <c r="DF108" s="1" t="s">
        <v>41330</v>
      </c>
      <c r="DG108" s="1" t="s">
        <v>41331</v>
      </c>
      <c r="DH108" s="1" t="s">
        <v>41332</v>
      </c>
      <c r="DI108" s="1" t="s">
        <v>41333</v>
      </c>
      <c r="DJ108" s="1" t="s">
        <v>41334</v>
      </c>
      <c r="DK108" s="1" t="s">
        <v>41335</v>
      </c>
      <c r="DL108" s="1" t="s">
        <v>41336</v>
      </c>
      <c r="DM108" s="1" t="s">
        <v>41337</v>
      </c>
      <c r="DN108" s="1" t="s">
        <v>41338</v>
      </c>
      <c r="DO108" s="1" t="s">
        <v>41339</v>
      </c>
      <c r="DP108" s="1" t="s">
        <v>41340</v>
      </c>
      <c r="DQ108" s="1" t="s">
        <v>41341</v>
      </c>
      <c r="DR108" s="1" t="s">
        <v>41342</v>
      </c>
      <c r="DS108" s="1" t="s">
        <v>41343</v>
      </c>
      <c r="DT108" s="1" t="s">
        <v>41344</v>
      </c>
      <c r="DU108" s="1" t="s">
        <v>41345</v>
      </c>
      <c r="DV108" s="1" t="s">
        <v>41346</v>
      </c>
      <c r="DW108" s="1" t="s">
        <v>41347</v>
      </c>
      <c r="DX108" s="1" t="s">
        <v>41348</v>
      </c>
      <c r="DY108" s="1" t="s">
        <v>41349</v>
      </c>
      <c r="DZ108" s="1" t="s">
        <v>41350</v>
      </c>
      <c r="EA108" s="1" t="s">
        <v>41351</v>
      </c>
      <c r="EB108" s="1" t="s">
        <v>41352</v>
      </c>
      <c r="EC108" s="1" t="s">
        <v>41353</v>
      </c>
      <c r="ED108" s="1" t="s">
        <v>41354</v>
      </c>
      <c r="EE108" s="1" t="s">
        <v>41355</v>
      </c>
      <c r="EF108" s="1" t="s">
        <v>41356</v>
      </c>
      <c r="EG108" s="1" t="s">
        <v>41357</v>
      </c>
      <c r="EH108" s="1" t="s">
        <v>41358</v>
      </c>
      <c r="EI108" s="1" t="s">
        <v>41359</v>
      </c>
      <c r="EJ108" s="1" t="s">
        <v>41360</v>
      </c>
      <c r="EK108" s="1" t="s">
        <v>41361</v>
      </c>
      <c r="EL108" s="1" t="s">
        <v>41362</v>
      </c>
      <c r="EM108" s="1" t="s">
        <v>41363</v>
      </c>
      <c r="EN108" s="1" t="s">
        <v>41364</v>
      </c>
      <c r="EO108" s="1" t="s">
        <v>41365</v>
      </c>
      <c r="EP108" s="1" t="s">
        <v>41366</v>
      </c>
      <c r="EQ108" s="1" t="s">
        <v>41367</v>
      </c>
      <c r="ER108" s="1" t="s">
        <v>41368</v>
      </c>
      <c r="ES108" s="1" t="s">
        <v>41369</v>
      </c>
      <c r="ET108" s="1" t="s">
        <v>41370</v>
      </c>
      <c r="EU108" s="1" t="s">
        <v>41371</v>
      </c>
      <c r="EV108" s="1" t="s">
        <v>41372</v>
      </c>
      <c r="EW108" s="1" t="s">
        <v>41373</v>
      </c>
      <c r="EX108" s="1" t="s">
        <v>41374</v>
      </c>
      <c r="EY108" s="1" t="s">
        <v>41375</v>
      </c>
      <c r="EZ108" s="1" t="s">
        <v>41376</v>
      </c>
      <c r="FA108" s="1" t="s">
        <v>41377</v>
      </c>
      <c r="FB108" s="1" t="s">
        <v>41378</v>
      </c>
      <c r="FC108" s="1" t="s">
        <v>41379</v>
      </c>
      <c r="FD108" s="1" t="s">
        <v>41380</v>
      </c>
      <c r="FE108" s="1" t="s">
        <v>41381</v>
      </c>
      <c r="FF108" s="1" t="s">
        <v>41382</v>
      </c>
      <c r="FG108" s="1" t="s">
        <v>41383</v>
      </c>
      <c r="FH108" s="1" t="s">
        <v>41384</v>
      </c>
      <c r="FI108" s="1" t="s">
        <v>41385</v>
      </c>
      <c r="FJ108" s="1" t="s">
        <v>41386</v>
      </c>
      <c r="FK108" s="1" t="s">
        <v>41387</v>
      </c>
      <c r="FL108" s="1" t="s">
        <v>41388</v>
      </c>
      <c r="FM108" s="1" t="s">
        <v>41389</v>
      </c>
      <c r="FN108" s="1" t="s">
        <v>41390</v>
      </c>
      <c r="FO108" s="1" t="s">
        <v>41391</v>
      </c>
      <c r="FP108" s="1" t="s">
        <v>41392</v>
      </c>
      <c r="FQ108" s="1" t="s">
        <v>41393</v>
      </c>
      <c r="FR108">
        <v>-0.26992132932965002</v>
      </c>
      <c r="FS108">
        <v>0.16435940238277699</v>
      </c>
      <c r="FT108">
        <v>0.17499247338697599</v>
      </c>
      <c r="FU108">
        <v>-0.22702580995319399</v>
      </c>
      <c r="FV108">
        <v>-0.22609719499557801</v>
      </c>
      <c r="FW108">
        <v>0.17406742534233199</v>
      </c>
      <c r="FX108">
        <v>-0.19658732311458799</v>
      </c>
      <c r="FY108">
        <v>0.20000184500549001</v>
      </c>
      <c r="FZ108">
        <v>-0.172741283157714</v>
      </c>
      <c r="GA108">
        <v>-0.281954844155064</v>
      </c>
      <c r="GB108">
        <v>0.190088472152041</v>
      </c>
      <c r="GC108">
        <v>0.19544547439646201</v>
      </c>
      <c r="GD108">
        <v>0.238917680445453</v>
      </c>
      <c r="GE108">
        <v>-0.242807087929061</v>
      </c>
      <c r="GF108">
        <v>-0.15718664263194501</v>
      </c>
      <c r="GG108">
        <v>-0.282464870382722</v>
      </c>
      <c r="GH108">
        <v>0.21048127376016601</v>
      </c>
      <c r="GI108">
        <v>-0.260532941990959</v>
      </c>
      <c r="GJ108">
        <v>0.246463364456533</v>
      </c>
      <c r="GK108">
        <v>0.141672176210941</v>
      </c>
      <c r="GL108">
        <v>-0.14903716595724101</v>
      </c>
      <c r="GM108">
        <v>-0.21596099046108599</v>
      </c>
      <c r="GN108">
        <v>-0.16654754860672699</v>
      </c>
      <c r="GO108">
        <v>0.241428160354514</v>
      </c>
      <c r="GP108">
        <v>0.201359905915488</v>
      </c>
      <c r="GQ108" s="1" t="s">
        <v>41394</v>
      </c>
      <c r="GR108" s="1" t="s">
        <v>41395</v>
      </c>
      <c r="GS108" s="1" t="s">
        <v>41396</v>
      </c>
      <c r="GT108" s="1" t="s">
        <v>41397</v>
      </c>
      <c r="GU108" s="1" t="s">
        <v>41398</v>
      </c>
      <c r="GV108" s="1" t="s">
        <v>41399</v>
      </c>
      <c r="GW108" s="1" t="s">
        <v>41400</v>
      </c>
      <c r="GX108" s="1" t="s">
        <v>41401</v>
      </c>
      <c r="GY108" s="1" t="s">
        <v>41402</v>
      </c>
      <c r="GZ108" s="1" t="s">
        <v>41403</v>
      </c>
      <c r="HA108" s="1" t="s">
        <v>41404</v>
      </c>
      <c r="HB108" s="1" t="s">
        <v>41405</v>
      </c>
      <c r="HC108" s="1" t="s">
        <v>41406</v>
      </c>
      <c r="HD108" s="1" t="s">
        <v>41407</v>
      </c>
      <c r="HE108" s="1" t="s">
        <v>41408</v>
      </c>
      <c r="HF108" s="1" t="s">
        <v>41409</v>
      </c>
      <c r="HG108" s="1" t="s">
        <v>41410</v>
      </c>
      <c r="HH108" s="1" t="s">
        <v>41411</v>
      </c>
      <c r="HI108" s="1" t="s">
        <v>41412</v>
      </c>
      <c r="HJ108" s="1" t="s">
        <v>41413</v>
      </c>
      <c r="HK108" s="1" t="s">
        <v>41414</v>
      </c>
      <c r="HL108" s="1" t="s">
        <v>41415</v>
      </c>
      <c r="HM108" s="1" t="s">
        <v>41416</v>
      </c>
      <c r="HN108" s="1" t="s">
        <v>41417</v>
      </c>
      <c r="HO108" s="1" t="s">
        <v>41418</v>
      </c>
      <c r="HP108" s="1" t="s">
        <v>41419</v>
      </c>
      <c r="HQ108" s="1" t="s">
        <v>41420</v>
      </c>
      <c r="HR108" s="1" t="s">
        <v>41421</v>
      </c>
      <c r="HS108" s="1" t="s">
        <v>41422</v>
      </c>
      <c r="HT108" s="1" t="s">
        <v>41423</v>
      </c>
      <c r="HU108" s="1" t="s">
        <v>41424</v>
      </c>
      <c r="HV108" s="1" t="s">
        <v>41425</v>
      </c>
      <c r="HW108" s="1" t="s">
        <v>41426</v>
      </c>
      <c r="HX108" s="1" t="s">
        <v>41427</v>
      </c>
      <c r="HY108" s="1" t="s">
        <v>41428</v>
      </c>
      <c r="HZ108" s="1" t="s">
        <v>41429</v>
      </c>
      <c r="IA108" s="1" t="s">
        <v>41430</v>
      </c>
      <c r="IB108" s="1" t="s">
        <v>41431</v>
      </c>
      <c r="IC108" s="1" t="s">
        <v>41432</v>
      </c>
      <c r="ID108" s="1" t="s">
        <v>41433</v>
      </c>
      <c r="IE108" s="1" t="s">
        <v>41434</v>
      </c>
      <c r="IF108" s="1" t="s">
        <v>41435</v>
      </c>
      <c r="IG108" s="1" t="s">
        <v>41436</v>
      </c>
      <c r="IH108" s="1" t="s">
        <v>41437</v>
      </c>
      <c r="II108" s="1" t="s">
        <v>41438</v>
      </c>
      <c r="IJ108" s="1" t="s">
        <v>41439</v>
      </c>
      <c r="IK108" s="1" t="s">
        <v>41440</v>
      </c>
      <c r="IL108" s="1" t="s">
        <v>41441</v>
      </c>
      <c r="IM108" s="1" t="s">
        <v>41442</v>
      </c>
      <c r="IN108" s="1" t="s">
        <v>41443</v>
      </c>
      <c r="IO108" s="1" t="s">
        <v>41444</v>
      </c>
      <c r="IP108" s="1" t="s">
        <v>41445</v>
      </c>
      <c r="IQ108" s="1" t="s">
        <v>41446</v>
      </c>
      <c r="IR108" s="1" t="s">
        <v>41447</v>
      </c>
      <c r="IS108" s="1" t="s">
        <v>41448</v>
      </c>
      <c r="IT108" s="1" t="s">
        <v>41449</v>
      </c>
      <c r="IU108" s="1" t="s">
        <v>41450</v>
      </c>
      <c r="IV108" s="1" t="s">
        <v>41451</v>
      </c>
      <c r="IW108" s="1" t="s">
        <v>41452</v>
      </c>
      <c r="IX108" s="1" t="s">
        <v>41453</v>
      </c>
      <c r="IY108" s="1" t="s">
        <v>41454</v>
      </c>
      <c r="IZ108" s="1" t="s">
        <v>41455</v>
      </c>
      <c r="JA108" s="1" t="s">
        <v>41456</v>
      </c>
      <c r="JB108" s="1" t="s">
        <v>41457</v>
      </c>
      <c r="JC108" s="1" t="s">
        <v>41458</v>
      </c>
      <c r="JD108" s="1" t="s">
        <v>41459</v>
      </c>
      <c r="JE108" s="1" t="s">
        <v>41460</v>
      </c>
      <c r="JF108" s="1" t="s">
        <v>41461</v>
      </c>
      <c r="JG108" s="1" t="s">
        <v>41462</v>
      </c>
      <c r="JH108" s="1" t="s">
        <v>41463</v>
      </c>
      <c r="JI108" s="1" t="s">
        <v>41464</v>
      </c>
      <c r="JJ108" s="1" t="s">
        <v>41465</v>
      </c>
      <c r="JK108" s="1" t="s">
        <v>41466</v>
      </c>
      <c r="JL108" s="1" t="s">
        <v>41467</v>
      </c>
      <c r="JM108" s="1" t="s">
        <v>41468</v>
      </c>
      <c r="JN108" s="1" t="s">
        <v>41469</v>
      </c>
      <c r="JO108" s="1" t="s">
        <v>41470</v>
      </c>
      <c r="JP108" s="1" t="s">
        <v>41471</v>
      </c>
      <c r="JQ108" s="1" t="s">
        <v>41472</v>
      </c>
      <c r="JR108" s="1" t="s">
        <v>41473</v>
      </c>
      <c r="JS108" s="1" t="s">
        <v>41474</v>
      </c>
      <c r="JT108" s="1" t="s">
        <v>41475</v>
      </c>
      <c r="JU108" s="1" t="s">
        <v>41476</v>
      </c>
      <c r="JV108" s="1" t="s">
        <v>41477</v>
      </c>
      <c r="JW108" s="1" t="s">
        <v>41478</v>
      </c>
      <c r="JX108" s="1" t="s">
        <v>41479</v>
      </c>
      <c r="JY108" s="1" t="s">
        <v>41480</v>
      </c>
      <c r="JZ108" s="1" t="s">
        <v>41481</v>
      </c>
      <c r="KA108" s="1" t="s">
        <v>41482</v>
      </c>
      <c r="KB108" s="1" t="s">
        <v>41483</v>
      </c>
      <c r="KC108" s="1" t="s">
        <v>41484</v>
      </c>
      <c r="KD108" s="1" t="s">
        <v>41485</v>
      </c>
      <c r="KE108" s="1" t="s">
        <v>41486</v>
      </c>
      <c r="KF108" s="1" t="s">
        <v>41487</v>
      </c>
      <c r="KG108" s="1" t="s">
        <v>41488</v>
      </c>
      <c r="KH108" s="1" t="s">
        <v>41489</v>
      </c>
      <c r="KI108" s="1" t="s">
        <v>41490</v>
      </c>
      <c r="KJ108" s="1" t="s">
        <v>41491</v>
      </c>
      <c r="KK108" s="1" t="s">
        <v>41492</v>
      </c>
      <c r="KL108" s="1" t="s">
        <v>41493</v>
      </c>
      <c r="KM108" s="1" t="s">
        <v>41494</v>
      </c>
      <c r="KN108" s="1" t="s">
        <v>41495</v>
      </c>
      <c r="KO108" s="1" t="s">
        <v>41496</v>
      </c>
      <c r="KP108" s="1" t="s">
        <v>41497</v>
      </c>
      <c r="KQ108" s="1" t="s">
        <v>41498</v>
      </c>
      <c r="KR108" s="1" t="s">
        <v>41499</v>
      </c>
      <c r="KS108" s="1" t="s">
        <v>41500</v>
      </c>
      <c r="KT108" s="1" t="s">
        <v>41501</v>
      </c>
      <c r="KU108" s="1" t="s">
        <v>41502</v>
      </c>
      <c r="KV108" s="1" t="s">
        <v>41503</v>
      </c>
      <c r="KW108" s="1" t="s">
        <v>41504</v>
      </c>
      <c r="KX108" s="1" t="s">
        <v>41505</v>
      </c>
      <c r="KY108" s="1" t="s">
        <v>41506</v>
      </c>
      <c r="KZ108" s="1" t="s">
        <v>41507</v>
      </c>
      <c r="LA108" s="1" t="s">
        <v>41508</v>
      </c>
      <c r="LB108" s="1" t="s">
        <v>41509</v>
      </c>
      <c r="LC108" s="1" t="s">
        <v>41510</v>
      </c>
      <c r="LD108" s="1" t="s">
        <v>41511</v>
      </c>
      <c r="LE108" s="1" t="s">
        <v>41512</v>
      </c>
      <c r="LF108" s="1" t="s">
        <v>41513</v>
      </c>
      <c r="LG108" s="1" t="s">
        <v>41514</v>
      </c>
      <c r="LH108" s="1" t="s">
        <v>41515</v>
      </c>
      <c r="LI108" s="1" t="s">
        <v>41516</v>
      </c>
      <c r="LJ108" s="1" t="s">
        <v>41517</v>
      </c>
      <c r="LK108" s="1" t="s">
        <v>41518</v>
      </c>
      <c r="LL108" s="1" t="s">
        <v>41519</v>
      </c>
      <c r="LM108" s="1" t="s">
        <v>41520</v>
      </c>
      <c r="LN108" s="1" t="s">
        <v>41521</v>
      </c>
      <c r="LO108" s="1" t="s">
        <v>41522</v>
      </c>
      <c r="LP108" s="1" t="s">
        <v>41523</v>
      </c>
      <c r="LQ108" s="1" t="s">
        <v>41524</v>
      </c>
      <c r="LR108" s="1" t="s">
        <v>41525</v>
      </c>
      <c r="LS108" s="1" t="s">
        <v>41526</v>
      </c>
      <c r="LT108" s="1" t="s">
        <v>41527</v>
      </c>
      <c r="LU108" s="1" t="s">
        <v>41528</v>
      </c>
      <c r="LV108" s="1" t="s">
        <v>41529</v>
      </c>
      <c r="LW108" s="1" t="s">
        <v>41530</v>
      </c>
      <c r="LX108" s="1" t="s">
        <v>41531</v>
      </c>
      <c r="LY108" s="1" t="s">
        <v>41532</v>
      </c>
      <c r="LZ108" s="1" t="s">
        <v>41533</v>
      </c>
      <c r="MA108" s="1" t="s">
        <v>41534</v>
      </c>
      <c r="MB108" s="1" t="s">
        <v>41535</v>
      </c>
      <c r="MC108" s="1" t="s">
        <v>41536</v>
      </c>
      <c r="MD108" s="1" t="s">
        <v>41537</v>
      </c>
      <c r="ME108" s="1" t="s">
        <v>41538</v>
      </c>
      <c r="MF108" s="1" t="s">
        <v>41539</v>
      </c>
      <c r="MG108" s="1" t="s">
        <v>41540</v>
      </c>
      <c r="MH108" s="1" t="s">
        <v>41541</v>
      </c>
      <c r="MI108" s="1" t="s">
        <v>41542</v>
      </c>
      <c r="MJ108" s="1" t="s">
        <v>41543</v>
      </c>
      <c r="MK108" s="1" t="s">
        <v>41544</v>
      </c>
      <c r="ML108" s="1" t="s">
        <v>41545</v>
      </c>
      <c r="MM108" s="1" t="s">
        <v>41546</v>
      </c>
      <c r="MN108" s="1" t="s">
        <v>41547</v>
      </c>
      <c r="MO108" s="1" t="s">
        <v>41548</v>
      </c>
      <c r="MP108" s="1" t="s">
        <v>41549</v>
      </c>
      <c r="MQ108" s="1" t="s">
        <v>41550</v>
      </c>
      <c r="MR108" s="1" t="s">
        <v>41551</v>
      </c>
      <c r="MS108" s="1" t="s">
        <v>41552</v>
      </c>
      <c r="MT108" s="1" t="s">
        <v>41553</v>
      </c>
      <c r="MU108" s="1" t="s">
        <v>41554</v>
      </c>
      <c r="MV108" s="1" t="s">
        <v>41555</v>
      </c>
      <c r="MW108" s="1" t="s">
        <v>41556</v>
      </c>
      <c r="MX108" s="1" t="s">
        <v>41557</v>
      </c>
      <c r="MY108" s="1" t="s">
        <v>41558</v>
      </c>
      <c r="MZ108" s="1" t="s">
        <v>41559</v>
      </c>
      <c r="NA108" s="1" t="s">
        <v>41560</v>
      </c>
      <c r="NB108" s="1" t="s">
        <v>41561</v>
      </c>
      <c r="NC108" s="1" t="s">
        <v>41562</v>
      </c>
      <c r="ND108" s="1" t="s">
        <v>41563</v>
      </c>
      <c r="NE108" s="1" t="s">
        <v>41564</v>
      </c>
      <c r="NF108" s="1" t="s">
        <v>41565</v>
      </c>
      <c r="NG108" s="1" t="s">
        <v>41566</v>
      </c>
      <c r="NH108" s="1" t="s">
        <v>41567</v>
      </c>
      <c r="NI108" s="1" t="s">
        <v>41568</v>
      </c>
      <c r="NJ108" s="1" t="s">
        <v>41569</v>
      </c>
      <c r="NK108" s="1" t="s">
        <v>41570</v>
      </c>
      <c r="NL108" s="1" t="s">
        <v>41571</v>
      </c>
      <c r="NM108" s="1" t="s">
        <v>41572</v>
      </c>
      <c r="NN108" s="1" t="s">
        <v>41573</v>
      </c>
      <c r="NO108" s="1" t="s">
        <v>41574</v>
      </c>
      <c r="NP108" s="1" t="s">
        <v>41575</v>
      </c>
      <c r="NQ108" s="1" t="s">
        <v>41576</v>
      </c>
      <c r="NR108" s="1" t="s">
        <v>41577</v>
      </c>
      <c r="NS108" s="1" t="s">
        <v>41578</v>
      </c>
      <c r="NT108" s="1" t="s">
        <v>41579</v>
      </c>
      <c r="NU108" s="1" t="s">
        <v>41580</v>
      </c>
      <c r="NV108" s="1" t="s">
        <v>41581</v>
      </c>
      <c r="NW108" s="1" t="s">
        <v>41582</v>
      </c>
      <c r="NX108" s="1" t="s">
        <v>41583</v>
      </c>
      <c r="NY108" s="1" t="s">
        <v>41584</v>
      </c>
      <c r="NZ108" s="1" t="s">
        <v>41585</v>
      </c>
      <c r="OA108" s="1" t="s">
        <v>41586</v>
      </c>
      <c r="OB108" s="1" t="s">
        <v>41587</v>
      </c>
      <c r="OC108" s="1" t="s">
        <v>41588</v>
      </c>
      <c r="OD108" s="1" t="s">
        <v>41589</v>
      </c>
      <c r="OE108" s="1" t="s">
        <v>41590</v>
      </c>
      <c r="OF108" s="1" t="s">
        <v>41591</v>
      </c>
      <c r="OG108" s="1" t="s">
        <v>41592</v>
      </c>
      <c r="OH108" s="1" t="s">
        <v>41593</v>
      </c>
      <c r="OI108" s="1" t="s">
        <v>41594</v>
      </c>
      <c r="OJ108" s="1" t="s">
        <v>41595</v>
      </c>
      <c r="OK108" s="1" t="s">
        <v>41596</v>
      </c>
      <c r="OL108" s="1" t="s">
        <v>41597</v>
      </c>
      <c r="OM108" s="1" t="s">
        <v>41598</v>
      </c>
      <c r="ON108" s="1" t="s">
        <v>41599</v>
      </c>
      <c r="OO108" s="1" t="s">
        <v>41600</v>
      </c>
      <c r="OP108" s="1" t="s">
        <v>41601</v>
      </c>
      <c r="OQ108" s="1" t="s">
        <v>41602</v>
      </c>
      <c r="OR108" s="1" t="s">
        <v>41603</v>
      </c>
      <c r="OS108" s="1" t="s">
        <v>41604</v>
      </c>
      <c r="OT108" s="1" t="s">
        <v>41605</v>
      </c>
      <c r="OU108">
        <v>0.13609774961573401</v>
      </c>
    </row>
    <row r="109" spans="1:411" x14ac:dyDescent="0.2">
      <c r="A109" s="1" t="s">
        <v>41606</v>
      </c>
      <c r="B109" s="1" t="s">
        <v>41607</v>
      </c>
      <c r="C109" s="1" t="s">
        <v>41608</v>
      </c>
      <c r="D109" s="1" t="s">
        <v>41609</v>
      </c>
      <c r="E109" s="1" t="s">
        <v>41610</v>
      </c>
      <c r="F109" s="1" t="s">
        <v>41611</v>
      </c>
      <c r="G109" s="1" t="s">
        <v>41612</v>
      </c>
      <c r="H109" s="1" t="s">
        <v>41613</v>
      </c>
      <c r="I109" s="1" t="s">
        <v>41614</v>
      </c>
      <c r="J109" s="1" t="s">
        <v>41615</v>
      </c>
      <c r="K109" s="1" t="s">
        <v>41616</v>
      </c>
      <c r="L109" s="1" t="s">
        <v>41617</v>
      </c>
      <c r="M109" s="1" t="s">
        <v>41618</v>
      </c>
      <c r="N109" s="1" t="s">
        <v>41619</v>
      </c>
      <c r="O109" s="1" t="s">
        <v>41620</v>
      </c>
      <c r="P109" s="1" t="s">
        <v>41621</v>
      </c>
      <c r="Q109" s="1" t="s">
        <v>41622</v>
      </c>
      <c r="R109" s="1" t="s">
        <v>41623</v>
      </c>
      <c r="S109" s="1" t="s">
        <v>41624</v>
      </c>
      <c r="T109" s="1" t="s">
        <v>41625</v>
      </c>
      <c r="U109" s="1" t="s">
        <v>41626</v>
      </c>
      <c r="V109" s="1" t="s">
        <v>41627</v>
      </c>
      <c r="W109" s="1" t="s">
        <v>41628</v>
      </c>
      <c r="X109" s="1" t="s">
        <v>41629</v>
      </c>
      <c r="Y109" s="1" t="s">
        <v>41630</v>
      </c>
      <c r="Z109" s="1" t="s">
        <v>41631</v>
      </c>
      <c r="AA109" s="1" t="s">
        <v>41632</v>
      </c>
      <c r="AB109" s="1" t="s">
        <v>41633</v>
      </c>
      <c r="AC109" s="1" t="s">
        <v>41634</v>
      </c>
      <c r="AD109" s="1" t="s">
        <v>41635</v>
      </c>
      <c r="AE109" s="1" t="s">
        <v>41636</v>
      </c>
      <c r="AF109" s="1" t="s">
        <v>41637</v>
      </c>
      <c r="AG109" s="1" t="s">
        <v>41638</v>
      </c>
      <c r="AH109" s="1" t="s">
        <v>41639</v>
      </c>
      <c r="AI109" s="1" t="s">
        <v>41640</v>
      </c>
      <c r="AJ109" s="1" t="s">
        <v>41641</v>
      </c>
      <c r="AK109" s="1" t="s">
        <v>41642</v>
      </c>
      <c r="AL109" s="1" t="s">
        <v>41643</v>
      </c>
      <c r="AM109" s="1" t="s">
        <v>41644</v>
      </c>
      <c r="AN109" s="1" t="s">
        <v>41645</v>
      </c>
      <c r="AO109" s="1" t="s">
        <v>41646</v>
      </c>
      <c r="AP109" s="1" t="s">
        <v>41647</v>
      </c>
      <c r="AQ109" s="1" t="s">
        <v>41648</v>
      </c>
      <c r="AR109" s="1" t="s">
        <v>41649</v>
      </c>
      <c r="AS109" s="1" t="s">
        <v>41650</v>
      </c>
      <c r="AT109" s="1" t="s">
        <v>41651</v>
      </c>
      <c r="AU109" s="1" t="s">
        <v>41652</v>
      </c>
      <c r="AV109" s="1" t="s">
        <v>41653</v>
      </c>
      <c r="AW109" s="1" t="s">
        <v>41654</v>
      </c>
      <c r="AX109" s="1" t="s">
        <v>41655</v>
      </c>
      <c r="AY109" s="1" t="s">
        <v>41656</v>
      </c>
      <c r="AZ109" s="1" t="s">
        <v>41657</v>
      </c>
      <c r="BA109" s="1" t="s">
        <v>41658</v>
      </c>
      <c r="BB109" s="1" t="s">
        <v>41659</v>
      </c>
      <c r="BC109" s="1" t="s">
        <v>41660</v>
      </c>
      <c r="BD109" s="1" t="s">
        <v>41661</v>
      </c>
      <c r="BE109" s="1" t="s">
        <v>41662</v>
      </c>
      <c r="BF109" s="1" t="s">
        <v>41663</v>
      </c>
      <c r="BG109" s="1" t="s">
        <v>41664</v>
      </c>
      <c r="BH109" s="1" t="s">
        <v>41665</v>
      </c>
      <c r="BI109" s="1" t="s">
        <v>41666</v>
      </c>
      <c r="BJ109" s="1" t="s">
        <v>41667</v>
      </c>
      <c r="BK109" s="1" t="s">
        <v>41668</v>
      </c>
      <c r="BL109" s="1" t="s">
        <v>41669</v>
      </c>
      <c r="BM109" s="1" t="s">
        <v>41670</v>
      </c>
      <c r="BN109" s="1" t="s">
        <v>41671</v>
      </c>
      <c r="BO109" s="1" t="s">
        <v>41672</v>
      </c>
      <c r="BP109" s="1" t="s">
        <v>41673</v>
      </c>
      <c r="BQ109" s="1" t="s">
        <v>41674</v>
      </c>
      <c r="BR109" s="1" t="s">
        <v>41675</v>
      </c>
      <c r="BS109" s="1" t="s">
        <v>41676</v>
      </c>
      <c r="BT109" s="1" t="s">
        <v>41677</v>
      </c>
      <c r="BU109" s="1" t="s">
        <v>41678</v>
      </c>
      <c r="BV109" s="1" t="s">
        <v>41679</v>
      </c>
      <c r="BW109" s="1" t="s">
        <v>41680</v>
      </c>
      <c r="BX109" s="1" t="s">
        <v>41681</v>
      </c>
      <c r="BY109" s="1" t="s">
        <v>41682</v>
      </c>
      <c r="BZ109" s="1" t="s">
        <v>41683</v>
      </c>
      <c r="CA109" s="1" t="s">
        <v>41684</v>
      </c>
      <c r="CB109" s="1" t="s">
        <v>41685</v>
      </c>
      <c r="CC109" s="1" t="s">
        <v>41686</v>
      </c>
      <c r="CD109" s="1" t="s">
        <v>41687</v>
      </c>
      <c r="CE109" s="1" t="s">
        <v>41688</v>
      </c>
      <c r="CF109" s="1" t="s">
        <v>41689</v>
      </c>
      <c r="CG109" s="1" t="s">
        <v>41690</v>
      </c>
      <c r="CH109" s="1" t="s">
        <v>41691</v>
      </c>
      <c r="CI109" s="1" t="s">
        <v>41692</v>
      </c>
      <c r="CJ109" s="1" t="s">
        <v>41693</v>
      </c>
      <c r="CK109" s="1" t="s">
        <v>41694</v>
      </c>
      <c r="CL109" s="1" t="s">
        <v>41695</v>
      </c>
      <c r="CM109" s="1" t="s">
        <v>41696</v>
      </c>
      <c r="CN109" s="1" t="s">
        <v>41697</v>
      </c>
      <c r="CO109" s="1" t="s">
        <v>41698</v>
      </c>
      <c r="CP109" s="1" t="s">
        <v>41699</v>
      </c>
      <c r="CQ109" s="1" t="s">
        <v>41700</v>
      </c>
      <c r="CR109" s="1" t="s">
        <v>41701</v>
      </c>
      <c r="CS109" s="1" t="s">
        <v>41702</v>
      </c>
      <c r="CT109" s="1" t="s">
        <v>41703</v>
      </c>
      <c r="CU109" s="1" t="s">
        <v>41704</v>
      </c>
      <c r="CV109" s="1" t="s">
        <v>41705</v>
      </c>
      <c r="CW109" s="1" t="s">
        <v>41706</v>
      </c>
      <c r="CX109" s="1" t="s">
        <v>41707</v>
      </c>
      <c r="CY109" s="1" t="s">
        <v>41708</v>
      </c>
      <c r="CZ109" s="1" t="s">
        <v>41709</v>
      </c>
      <c r="DA109" s="1" t="s">
        <v>41710</v>
      </c>
      <c r="DB109" s="1" t="s">
        <v>41711</v>
      </c>
      <c r="DC109" s="1" t="s">
        <v>41712</v>
      </c>
      <c r="DD109" s="1" t="s">
        <v>41713</v>
      </c>
      <c r="DE109" s="1" t="s">
        <v>41714</v>
      </c>
      <c r="DF109" s="1" t="s">
        <v>41715</v>
      </c>
      <c r="DG109" s="1" t="s">
        <v>41716</v>
      </c>
      <c r="DH109" s="1" t="s">
        <v>41717</v>
      </c>
      <c r="DI109" s="1" t="s">
        <v>41718</v>
      </c>
      <c r="DJ109" s="1" t="s">
        <v>41719</v>
      </c>
      <c r="DK109" s="1" t="s">
        <v>41720</v>
      </c>
      <c r="DL109" s="1" t="s">
        <v>41721</v>
      </c>
      <c r="DM109" s="1" t="s">
        <v>41722</v>
      </c>
      <c r="DN109" s="1" t="s">
        <v>41723</v>
      </c>
      <c r="DO109" s="1" t="s">
        <v>41724</v>
      </c>
      <c r="DP109" s="1" t="s">
        <v>41725</v>
      </c>
      <c r="DQ109" s="1" t="s">
        <v>41726</v>
      </c>
      <c r="DR109" s="1" t="s">
        <v>41727</v>
      </c>
      <c r="DS109" s="1" t="s">
        <v>41728</v>
      </c>
      <c r="DT109" s="1" t="s">
        <v>41729</v>
      </c>
      <c r="DU109" s="1" t="s">
        <v>41730</v>
      </c>
      <c r="DV109" s="1" t="s">
        <v>41731</v>
      </c>
      <c r="DW109" s="1" t="s">
        <v>41732</v>
      </c>
      <c r="DX109" s="1" t="s">
        <v>41733</v>
      </c>
      <c r="DY109" s="1" t="s">
        <v>41734</v>
      </c>
      <c r="DZ109" s="1" t="s">
        <v>41735</v>
      </c>
      <c r="EA109" s="1" t="s">
        <v>41736</v>
      </c>
      <c r="EB109" s="1" t="s">
        <v>41737</v>
      </c>
      <c r="EC109" s="1" t="s">
        <v>41738</v>
      </c>
      <c r="ED109" s="1" t="s">
        <v>41739</v>
      </c>
      <c r="EE109" s="1" t="s">
        <v>41740</v>
      </c>
      <c r="EF109" s="1" t="s">
        <v>41741</v>
      </c>
      <c r="EG109" s="1" t="s">
        <v>41742</v>
      </c>
      <c r="EH109" s="1" t="s">
        <v>41743</v>
      </c>
      <c r="EI109" s="1" t="s">
        <v>41744</v>
      </c>
      <c r="EJ109" s="1" t="s">
        <v>41745</v>
      </c>
      <c r="EK109" s="1" t="s">
        <v>41746</v>
      </c>
      <c r="EL109" s="1" t="s">
        <v>41747</v>
      </c>
      <c r="EM109" s="1" t="s">
        <v>41748</v>
      </c>
      <c r="EN109" s="1" t="s">
        <v>41749</v>
      </c>
      <c r="EO109" s="1" t="s">
        <v>41750</v>
      </c>
      <c r="EP109" s="1" t="s">
        <v>41751</v>
      </c>
      <c r="EQ109" s="1" t="s">
        <v>41752</v>
      </c>
      <c r="ER109" s="1" t="s">
        <v>41753</v>
      </c>
      <c r="ES109" s="1" t="s">
        <v>41754</v>
      </c>
      <c r="ET109" s="1" t="s">
        <v>41755</v>
      </c>
      <c r="EU109" s="1" t="s">
        <v>41756</v>
      </c>
      <c r="EV109" s="1" t="s">
        <v>41757</v>
      </c>
      <c r="EW109" s="1" t="s">
        <v>41758</v>
      </c>
      <c r="EX109" s="1" t="s">
        <v>41759</v>
      </c>
      <c r="EY109" s="1" t="s">
        <v>41760</v>
      </c>
      <c r="EZ109" s="1" t="s">
        <v>41761</v>
      </c>
      <c r="FA109" s="1" t="s">
        <v>41762</v>
      </c>
      <c r="FB109" s="1" t="s">
        <v>41763</v>
      </c>
      <c r="FC109" s="1" t="s">
        <v>41764</v>
      </c>
      <c r="FD109" s="1" t="s">
        <v>41765</v>
      </c>
      <c r="FE109" s="1" t="s">
        <v>41766</v>
      </c>
      <c r="FF109" s="1" t="s">
        <v>41767</v>
      </c>
      <c r="FG109" s="1" t="s">
        <v>41768</v>
      </c>
      <c r="FH109" s="1" t="s">
        <v>41769</v>
      </c>
      <c r="FI109" s="1" t="s">
        <v>41770</v>
      </c>
      <c r="FJ109" s="1" t="s">
        <v>41771</v>
      </c>
      <c r="FK109" s="1" t="s">
        <v>41772</v>
      </c>
      <c r="FL109" s="1" t="s">
        <v>41773</v>
      </c>
      <c r="FM109" s="1" t="s">
        <v>41774</v>
      </c>
      <c r="FN109" s="1" t="s">
        <v>41775</v>
      </c>
      <c r="FO109" s="1" t="s">
        <v>41776</v>
      </c>
      <c r="FP109" s="1" t="s">
        <v>41777</v>
      </c>
      <c r="FQ109" s="1" t="s">
        <v>41778</v>
      </c>
      <c r="FR109">
        <v>-0.20902238045313901</v>
      </c>
      <c r="FS109">
        <v>0.23345588125641201</v>
      </c>
      <c r="FT109">
        <v>0.14451506593552099</v>
      </c>
      <c r="FU109">
        <v>-0.380886908365481</v>
      </c>
      <c r="FV109">
        <v>-0.25477626330999897</v>
      </c>
      <c r="FW109">
        <v>0.366174307500579</v>
      </c>
      <c r="FX109">
        <v>-0.42260524862075</v>
      </c>
      <c r="FY109">
        <v>-0.221268015970875</v>
      </c>
      <c r="FZ109">
        <v>-0.198135225254121</v>
      </c>
      <c r="GA109">
        <v>-0.47308270597837598</v>
      </c>
      <c r="GB109">
        <v>-0.26425168040258301</v>
      </c>
      <c r="GC109">
        <v>-0.25395137862712203</v>
      </c>
      <c r="GD109">
        <v>-0.31976893592344202</v>
      </c>
      <c r="GE109">
        <v>-0.29365294859489999</v>
      </c>
      <c r="GF109">
        <v>-0.193360376841932</v>
      </c>
      <c r="GG109">
        <v>-0.24988887199215101</v>
      </c>
      <c r="GH109">
        <v>-0.230657133985948</v>
      </c>
      <c r="GI109">
        <v>-0.48994439178391702</v>
      </c>
      <c r="GJ109">
        <v>0.38530846792536699</v>
      </c>
      <c r="GK109">
        <v>-0.182085933543468</v>
      </c>
      <c r="GL109">
        <v>-0.23044058422653901</v>
      </c>
      <c r="GM109">
        <v>-0.38274397076550298</v>
      </c>
      <c r="GN109">
        <v>-0.28834782391596198</v>
      </c>
      <c r="GO109">
        <v>0.242404693612806</v>
      </c>
      <c r="GP109">
        <v>0.38327895042150301</v>
      </c>
      <c r="GQ109" s="1" t="s">
        <v>41779</v>
      </c>
      <c r="GR109" s="1" t="s">
        <v>41780</v>
      </c>
      <c r="GS109" s="1" t="s">
        <v>41781</v>
      </c>
      <c r="GT109" s="1" t="s">
        <v>41782</v>
      </c>
      <c r="GU109" s="1" t="s">
        <v>41783</v>
      </c>
      <c r="GV109" s="1" t="s">
        <v>41784</v>
      </c>
      <c r="GW109" s="1" t="s">
        <v>41785</v>
      </c>
      <c r="GX109" s="1" t="s">
        <v>41786</v>
      </c>
      <c r="GY109" s="1" t="s">
        <v>41787</v>
      </c>
      <c r="GZ109" s="1" t="s">
        <v>41788</v>
      </c>
      <c r="HA109" s="1" t="s">
        <v>41789</v>
      </c>
      <c r="HB109" s="1" t="s">
        <v>41790</v>
      </c>
      <c r="HC109" s="1" t="s">
        <v>41791</v>
      </c>
      <c r="HD109" s="1" t="s">
        <v>41792</v>
      </c>
      <c r="HE109" s="1" t="s">
        <v>41793</v>
      </c>
      <c r="HF109" s="1" t="s">
        <v>41794</v>
      </c>
      <c r="HG109" s="1" t="s">
        <v>41795</v>
      </c>
      <c r="HH109" s="1" t="s">
        <v>41796</v>
      </c>
      <c r="HI109" s="1" t="s">
        <v>41797</v>
      </c>
      <c r="HJ109" s="1" t="s">
        <v>41798</v>
      </c>
      <c r="HK109" s="1" t="s">
        <v>41799</v>
      </c>
      <c r="HL109" s="1" t="s">
        <v>41800</v>
      </c>
      <c r="HM109" s="1" t="s">
        <v>41801</v>
      </c>
      <c r="HN109" s="1" t="s">
        <v>41802</v>
      </c>
      <c r="HO109" s="1" t="s">
        <v>41803</v>
      </c>
      <c r="HP109" s="1" t="s">
        <v>41804</v>
      </c>
      <c r="HQ109" s="1" t="s">
        <v>41805</v>
      </c>
      <c r="HR109" s="1" t="s">
        <v>41806</v>
      </c>
      <c r="HS109" s="1" t="s">
        <v>41807</v>
      </c>
      <c r="HT109" s="1" t="s">
        <v>41808</v>
      </c>
      <c r="HU109" s="1" t="s">
        <v>41809</v>
      </c>
      <c r="HV109" s="1" t="s">
        <v>41810</v>
      </c>
      <c r="HW109" s="1" t="s">
        <v>41811</v>
      </c>
      <c r="HX109" s="1" t="s">
        <v>41812</v>
      </c>
      <c r="HY109" s="1" t="s">
        <v>41813</v>
      </c>
      <c r="HZ109" s="1" t="s">
        <v>41814</v>
      </c>
      <c r="IA109" s="1" t="s">
        <v>41815</v>
      </c>
      <c r="IB109" s="1" t="s">
        <v>41816</v>
      </c>
      <c r="IC109" s="1" t="s">
        <v>41817</v>
      </c>
      <c r="ID109" s="1" t="s">
        <v>41818</v>
      </c>
      <c r="IE109" s="1" t="s">
        <v>41819</v>
      </c>
      <c r="IF109" s="1" t="s">
        <v>41820</v>
      </c>
      <c r="IG109" s="1" t="s">
        <v>41821</v>
      </c>
      <c r="IH109" s="1" t="s">
        <v>41822</v>
      </c>
      <c r="II109" s="1" t="s">
        <v>41823</v>
      </c>
      <c r="IJ109" s="1" t="s">
        <v>41824</v>
      </c>
      <c r="IK109" s="1" t="s">
        <v>41825</v>
      </c>
      <c r="IL109" s="1" t="s">
        <v>41826</v>
      </c>
      <c r="IM109" s="1" t="s">
        <v>41827</v>
      </c>
      <c r="IN109" s="1" t="s">
        <v>41828</v>
      </c>
      <c r="IO109" s="1" t="s">
        <v>41829</v>
      </c>
      <c r="IP109" s="1" t="s">
        <v>41830</v>
      </c>
      <c r="IQ109" s="1" t="s">
        <v>41831</v>
      </c>
      <c r="IR109" s="1" t="s">
        <v>41832</v>
      </c>
      <c r="IS109" s="1" t="s">
        <v>41833</v>
      </c>
      <c r="IT109" s="1" t="s">
        <v>41834</v>
      </c>
      <c r="IU109" s="1" t="s">
        <v>41835</v>
      </c>
      <c r="IV109" s="1" t="s">
        <v>41836</v>
      </c>
      <c r="IW109" s="1" t="s">
        <v>41837</v>
      </c>
      <c r="IX109" s="1" t="s">
        <v>41838</v>
      </c>
      <c r="IY109" s="1" t="s">
        <v>41839</v>
      </c>
      <c r="IZ109" s="1" t="s">
        <v>41840</v>
      </c>
      <c r="JA109" s="1" t="s">
        <v>41841</v>
      </c>
      <c r="JB109" s="1" t="s">
        <v>41842</v>
      </c>
      <c r="JC109" s="1" t="s">
        <v>41843</v>
      </c>
      <c r="JD109" s="1" t="s">
        <v>41844</v>
      </c>
      <c r="JE109" s="1" t="s">
        <v>41845</v>
      </c>
      <c r="JF109" s="1" t="s">
        <v>41846</v>
      </c>
      <c r="JG109" s="1" t="s">
        <v>41847</v>
      </c>
      <c r="JH109" s="1" t="s">
        <v>41848</v>
      </c>
      <c r="JI109" s="1" t="s">
        <v>41849</v>
      </c>
      <c r="JJ109" s="1" t="s">
        <v>41850</v>
      </c>
      <c r="JK109" s="1" t="s">
        <v>41851</v>
      </c>
      <c r="JL109" s="1" t="s">
        <v>41852</v>
      </c>
      <c r="JM109" s="1" t="s">
        <v>41853</v>
      </c>
      <c r="JN109" s="1" t="s">
        <v>41854</v>
      </c>
      <c r="JO109" s="1" t="s">
        <v>41855</v>
      </c>
      <c r="JP109" s="1" t="s">
        <v>41856</v>
      </c>
      <c r="JQ109" s="1" t="s">
        <v>41857</v>
      </c>
      <c r="JR109" s="1" t="s">
        <v>41858</v>
      </c>
      <c r="JS109" s="1" t="s">
        <v>41859</v>
      </c>
      <c r="JT109" s="1" t="s">
        <v>41860</v>
      </c>
      <c r="JU109" s="1" t="s">
        <v>41861</v>
      </c>
      <c r="JV109" s="1" t="s">
        <v>41862</v>
      </c>
      <c r="JW109" s="1" t="s">
        <v>41863</v>
      </c>
      <c r="JX109" s="1" t="s">
        <v>41864</v>
      </c>
      <c r="JY109" s="1" t="s">
        <v>41865</v>
      </c>
      <c r="JZ109" s="1" t="s">
        <v>41866</v>
      </c>
      <c r="KA109" s="1" t="s">
        <v>41867</v>
      </c>
      <c r="KB109" s="1" t="s">
        <v>41868</v>
      </c>
      <c r="KC109" s="1" t="s">
        <v>41869</v>
      </c>
      <c r="KD109" s="1" t="s">
        <v>41870</v>
      </c>
      <c r="KE109" s="1" t="s">
        <v>41871</v>
      </c>
      <c r="KF109" s="1" t="s">
        <v>41872</v>
      </c>
      <c r="KG109" s="1" t="s">
        <v>41873</v>
      </c>
      <c r="KH109" s="1" t="s">
        <v>41874</v>
      </c>
      <c r="KI109" s="1" t="s">
        <v>41875</v>
      </c>
      <c r="KJ109" s="1" t="s">
        <v>41876</v>
      </c>
      <c r="KK109" s="1" t="s">
        <v>41877</v>
      </c>
      <c r="KL109" s="1" t="s">
        <v>41878</v>
      </c>
      <c r="KM109" s="1" t="s">
        <v>41879</v>
      </c>
      <c r="KN109" s="1" t="s">
        <v>41880</v>
      </c>
      <c r="KO109" s="1" t="s">
        <v>41881</v>
      </c>
      <c r="KP109" s="1" t="s">
        <v>41882</v>
      </c>
      <c r="KQ109" s="1" t="s">
        <v>41883</v>
      </c>
      <c r="KR109" s="1" t="s">
        <v>41884</v>
      </c>
      <c r="KS109" s="1" t="s">
        <v>41885</v>
      </c>
      <c r="KT109" s="1" t="s">
        <v>41886</v>
      </c>
      <c r="KU109" s="1" t="s">
        <v>41887</v>
      </c>
      <c r="KV109" s="1" t="s">
        <v>41888</v>
      </c>
      <c r="KW109" s="1" t="s">
        <v>41889</v>
      </c>
      <c r="KX109" s="1" t="s">
        <v>41890</v>
      </c>
      <c r="KY109" s="1" t="s">
        <v>41891</v>
      </c>
      <c r="KZ109" s="1" t="s">
        <v>41892</v>
      </c>
      <c r="LA109" s="1" t="s">
        <v>41893</v>
      </c>
      <c r="LB109" s="1" t="s">
        <v>41894</v>
      </c>
      <c r="LC109" s="1" t="s">
        <v>41895</v>
      </c>
      <c r="LD109" s="1" t="s">
        <v>41896</v>
      </c>
      <c r="LE109" s="1" t="s">
        <v>41897</v>
      </c>
      <c r="LF109" s="1" t="s">
        <v>41898</v>
      </c>
      <c r="LG109" s="1" t="s">
        <v>41899</v>
      </c>
      <c r="LH109" s="1" t="s">
        <v>41900</v>
      </c>
      <c r="LI109" s="1" t="s">
        <v>41901</v>
      </c>
      <c r="LJ109" s="1" t="s">
        <v>41902</v>
      </c>
      <c r="LK109" s="1" t="s">
        <v>41903</v>
      </c>
      <c r="LL109" s="1" t="s">
        <v>41904</v>
      </c>
      <c r="LM109" s="1" t="s">
        <v>41905</v>
      </c>
      <c r="LN109" s="1" t="s">
        <v>41906</v>
      </c>
      <c r="LO109" s="1" t="s">
        <v>41907</v>
      </c>
      <c r="LP109" s="1" t="s">
        <v>41908</v>
      </c>
      <c r="LQ109" s="1" t="s">
        <v>41909</v>
      </c>
      <c r="LR109" s="1" t="s">
        <v>41910</v>
      </c>
      <c r="LS109" s="1" t="s">
        <v>41911</v>
      </c>
      <c r="LT109" s="1" t="s">
        <v>41912</v>
      </c>
      <c r="LU109" s="1" t="s">
        <v>41913</v>
      </c>
      <c r="LV109" s="1" t="s">
        <v>41914</v>
      </c>
      <c r="LW109" s="1" t="s">
        <v>41915</v>
      </c>
      <c r="LX109" s="1" t="s">
        <v>41916</v>
      </c>
      <c r="LY109" s="1" t="s">
        <v>41917</v>
      </c>
      <c r="LZ109" s="1" t="s">
        <v>41918</v>
      </c>
      <c r="MA109" s="1" t="s">
        <v>41919</v>
      </c>
      <c r="MB109" s="1" t="s">
        <v>41920</v>
      </c>
      <c r="MC109" s="1" t="s">
        <v>41921</v>
      </c>
      <c r="MD109" s="1" t="s">
        <v>41922</v>
      </c>
      <c r="ME109" s="1" t="s">
        <v>41923</v>
      </c>
      <c r="MF109" s="1" t="s">
        <v>41924</v>
      </c>
      <c r="MG109" s="1" t="s">
        <v>41925</v>
      </c>
      <c r="MH109" s="1" t="s">
        <v>41926</v>
      </c>
      <c r="MI109" s="1" t="s">
        <v>41927</v>
      </c>
      <c r="MJ109" s="1" t="s">
        <v>41928</v>
      </c>
      <c r="MK109" s="1" t="s">
        <v>41929</v>
      </c>
      <c r="ML109" s="1" t="s">
        <v>41930</v>
      </c>
      <c r="MM109" s="1" t="s">
        <v>41931</v>
      </c>
      <c r="MN109" s="1" t="s">
        <v>41932</v>
      </c>
      <c r="MO109" s="1" t="s">
        <v>41933</v>
      </c>
      <c r="MP109" s="1" t="s">
        <v>41934</v>
      </c>
      <c r="MQ109" s="1" t="s">
        <v>41935</v>
      </c>
      <c r="MR109" s="1" t="s">
        <v>41936</v>
      </c>
      <c r="MS109" s="1" t="s">
        <v>41937</v>
      </c>
      <c r="MT109" s="1" t="s">
        <v>41938</v>
      </c>
      <c r="MU109" s="1" t="s">
        <v>41939</v>
      </c>
      <c r="MV109" s="1" t="s">
        <v>41940</v>
      </c>
      <c r="MW109" s="1" t="s">
        <v>41941</v>
      </c>
      <c r="MX109" s="1" t="s">
        <v>41942</v>
      </c>
      <c r="MY109" s="1" t="s">
        <v>41943</v>
      </c>
      <c r="MZ109" s="1" t="s">
        <v>41944</v>
      </c>
      <c r="NA109" s="1" t="s">
        <v>41945</v>
      </c>
      <c r="NB109" s="1" t="s">
        <v>41946</v>
      </c>
      <c r="NC109" s="1" t="s">
        <v>41947</v>
      </c>
      <c r="ND109" s="1" t="s">
        <v>41948</v>
      </c>
      <c r="NE109" s="1" t="s">
        <v>41949</v>
      </c>
      <c r="NF109" s="1" t="s">
        <v>41950</v>
      </c>
      <c r="NG109" s="1" t="s">
        <v>41951</v>
      </c>
      <c r="NH109" s="1" t="s">
        <v>41952</v>
      </c>
      <c r="NI109" s="1" t="s">
        <v>41953</v>
      </c>
      <c r="NJ109" s="1" t="s">
        <v>41954</v>
      </c>
      <c r="NK109" s="1" t="s">
        <v>41955</v>
      </c>
      <c r="NL109" s="1" t="s">
        <v>41956</v>
      </c>
      <c r="NM109" s="1" t="s">
        <v>41957</v>
      </c>
      <c r="NN109" s="1" t="s">
        <v>41958</v>
      </c>
      <c r="NO109" s="1" t="s">
        <v>41959</v>
      </c>
      <c r="NP109" s="1" t="s">
        <v>41960</v>
      </c>
      <c r="NQ109" s="1" t="s">
        <v>41961</v>
      </c>
      <c r="NR109" s="1" t="s">
        <v>41962</v>
      </c>
      <c r="NS109" s="1" t="s">
        <v>41963</v>
      </c>
      <c r="NT109" s="1" t="s">
        <v>41964</v>
      </c>
      <c r="NU109" s="1" t="s">
        <v>41965</v>
      </c>
      <c r="NV109" s="1" t="s">
        <v>41966</v>
      </c>
      <c r="NW109" s="1" t="s">
        <v>41967</v>
      </c>
      <c r="NX109" s="1" t="s">
        <v>41968</v>
      </c>
      <c r="NY109" s="1" t="s">
        <v>41969</v>
      </c>
      <c r="NZ109" s="1" t="s">
        <v>41970</v>
      </c>
      <c r="OA109" s="1" t="s">
        <v>41971</v>
      </c>
      <c r="OB109" s="1" t="s">
        <v>41972</v>
      </c>
      <c r="OC109" s="1" t="s">
        <v>41973</v>
      </c>
      <c r="OD109" s="1" t="s">
        <v>41974</v>
      </c>
      <c r="OE109" s="1" t="s">
        <v>41975</v>
      </c>
      <c r="OF109" s="1" t="s">
        <v>41976</v>
      </c>
      <c r="OG109" s="1" t="s">
        <v>41977</v>
      </c>
      <c r="OH109" s="1" t="s">
        <v>41978</v>
      </c>
      <c r="OI109" s="1" t="s">
        <v>41979</v>
      </c>
      <c r="OJ109" s="1" t="s">
        <v>41980</v>
      </c>
      <c r="OK109" s="1" t="s">
        <v>41981</v>
      </c>
      <c r="OL109" s="1" t="s">
        <v>41982</v>
      </c>
      <c r="OM109" s="1" t="s">
        <v>41983</v>
      </c>
      <c r="ON109" s="1" t="s">
        <v>41984</v>
      </c>
      <c r="OO109" s="1" t="s">
        <v>41985</v>
      </c>
      <c r="OP109" s="1" t="s">
        <v>41986</v>
      </c>
      <c r="OQ109" s="1" t="s">
        <v>41987</v>
      </c>
      <c r="OR109" s="1" t="s">
        <v>41988</v>
      </c>
      <c r="OS109" s="1" t="s">
        <v>41989</v>
      </c>
      <c r="OT109" s="1" t="s">
        <v>41990</v>
      </c>
      <c r="OU109">
        <v>0.175529795725512</v>
      </c>
    </row>
    <row r="110" spans="1:411" x14ac:dyDescent="0.2">
      <c r="A110" s="1" t="s">
        <v>41991</v>
      </c>
      <c r="B110" s="1" t="s">
        <v>41992</v>
      </c>
      <c r="C110" s="1" t="s">
        <v>41993</v>
      </c>
      <c r="D110" s="1" t="s">
        <v>41994</v>
      </c>
      <c r="E110" s="1" t="s">
        <v>41995</v>
      </c>
      <c r="F110" s="1" t="s">
        <v>41996</v>
      </c>
      <c r="G110" s="1" t="s">
        <v>41997</v>
      </c>
      <c r="H110" s="1" t="s">
        <v>41998</v>
      </c>
      <c r="I110" s="1" t="s">
        <v>41999</v>
      </c>
      <c r="J110" s="1" t="s">
        <v>42000</v>
      </c>
      <c r="K110" s="1" t="s">
        <v>42001</v>
      </c>
      <c r="L110" s="1" t="s">
        <v>42002</v>
      </c>
      <c r="M110" s="1" t="s">
        <v>42003</v>
      </c>
      <c r="N110" s="1" t="s">
        <v>42004</v>
      </c>
      <c r="O110" s="1" t="s">
        <v>42005</v>
      </c>
      <c r="P110" s="1" t="s">
        <v>42006</v>
      </c>
      <c r="Q110" s="1" t="s">
        <v>42007</v>
      </c>
      <c r="R110" s="1" t="s">
        <v>42008</v>
      </c>
      <c r="S110" s="1" t="s">
        <v>42009</v>
      </c>
      <c r="T110" s="1" t="s">
        <v>42010</v>
      </c>
      <c r="U110" s="1" t="s">
        <v>42011</v>
      </c>
      <c r="V110" s="1" t="s">
        <v>42012</v>
      </c>
      <c r="W110" s="1" t="s">
        <v>42013</v>
      </c>
      <c r="X110" s="1" t="s">
        <v>42014</v>
      </c>
      <c r="Y110" s="1" t="s">
        <v>42015</v>
      </c>
      <c r="Z110" s="1" t="s">
        <v>42016</v>
      </c>
      <c r="AA110" s="1" t="s">
        <v>42017</v>
      </c>
      <c r="AB110" s="1" t="s">
        <v>42018</v>
      </c>
      <c r="AC110" s="1" t="s">
        <v>42019</v>
      </c>
      <c r="AD110" s="1" t="s">
        <v>42020</v>
      </c>
      <c r="AE110" s="1" t="s">
        <v>42021</v>
      </c>
      <c r="AF110" s="1" t="s">
        <v>42022</v>
      </c>
      <c r="AG110" s="1" t="s">
        <v>42023</v>
      </c>
      <c r="AH110" s="1" t="s">
        <v>42024</v>
      </c>
      <c r="AI110" s="1" t="s">
        <v>42025</v>
      </c>
      <c r="AJ110" s="1" t="s">
        <v>42026</v>
      </c>
      <c r="AK110" s="1" t="s">
        <v>42027</v>
      </c>
      <c r="AL110" s="1" t="s">
        <v>42028</v>
      </c>
      <c r="AM110" s="1" t="s">
        <v>42029</v>
      </c>
      <c r="AN110" s="1" t="s">
        <v>42030</v>
      </c>
      <c r="AO110" s="1" t="s">
        <v>42031</v>
      </c>
      <c r="AP110" s="1" t="s">
        <v>42032</v>
      </c>
      <c r="AQ110" s="1" t="s">
        <v>42033</v>
      </c>
      <c r="AR110" s="1" t="s">
        <v>42034</v>
      </c>
      <c r="AS110" s="1" t="s">
        <v>42035</v>
      </c>
      <c r="AT110" s="1" t="s">
        <v>42036</v>
      </c>
      <c r="AU110" s="1" t="s">
        <v>42037</v>
      </c>
      <c r="AV110" s="1" t="s">
        <v>42038</v>
      </c>
      <c r="AW110" s="1" t="s">
        <v>42039</v>
      </c>
      <c r="AX110" s="1" t="s">
        <v>42040</v>
      </c>
      <c r="AY110" s="1" t="s">
        <v>42041</v>
      </c>
      <c r="AZ110" s="1" t="s">
        <v>42042</v>
      </c>
      <c r="BA110" s="1" t="s">
        <v>42043</v>
      </c>
      <c r="BB110" s="1" t="s">
        <v>42044</v>
      </c>
      <c r="BC110" s="1" t="s">
        <v>42045</v>
      </c>
      <c r="BD110" s="1" t="s">
        <v>42046</v>
      </c>
      <c r="BE110" s="1" t="s">
        <v>42047</v>
      </c>
      <c r="BF110" s="1" t="s">
        <v>42048</v>
      </c>
      <c r="BG110" s="1" t="s">
        <v>42049</v>
      </c>
      <c r="BH110" s="1" t="s">
        <v>42050</v>
      </c>
      <c r="BI110" s="1" t="s">
        <v>42051</v>
      </c>
      <c r="BJ110" s="1" t="s">
        <v>42052</v>
      </c>
      <c r="BK110" s="1" t="s">
        <v>42053</v>
      </c>
      <c r="BL110" s="1" t="s">
        <v>42054</v>
      </c>
      <c r="BM110" s="1" t="s">
        <v>42055</v>
      </c>
      <c r="BN110" s="1" t="s">
        <v>42056</v>
      </c>
      <c r="BO110" s="1" t="s">
        <v>42057</v>
      </c>
      <c r="BP110" s="1" t="s">
        <v>42058</v>
      </c>
      <c r="BQ110" s="1" t="s">
        <v>42059</v>
      </c>
      <c r="BR110" s="1" t="s">
        <v>42060</v>
      </c>
      <c r="BS110" s="1" t="s">
        <v>42061</v>
      </c>
      <c r="BT110" s="1" t="s">
        <v>42062</v>
      </c>
      <c r="BU110" s="1" t="s">
        <v>42063</v>
      </c>
      <c r="BV110" s="1" t="s">
        <v>42064</v>
      </c>
      <c r="BW110" s="1" t="s">
        <v>42065</v>
      </c>
      <c r="BX110" s="1" t="s">
        <v>42066</v>
      </c>
      <c r="BY110" s="1" t="s">
        <v>42067</v>
      </c>
      <c r="BZ110" s="1" t="s">
        <v>42068</v>
      </c>
      <c r="CA110" s="1" t="s">
        <v>42069</v>
      </c>
      <c r="CB110" s="1" t="s">
        <v>42070</v>
      </c>
      <c r="CC110" s="1" t="s">
        <v>42071</v>
      </c>
      <c r="CD110" s="1" t="s">
        <v>42072</v>
      </c>
      <c r="CE110" s="1" t="s">
        <v>42073</v>
      </c>
      <c r="CF110" s="1" t="s">
        <v>42074</v>
      </c>
      <c r="CG110" s="1" t="s">
        <v>42075</v>
      </c>
      <c r="CH110" s="1" t="s">
        <v>42076</v>
      </c>
      <c r="CI110" s="1" t="s">
        <v>42077</v>
      </c>
      <c r="CJ110" s="1" t="s">
        <v>42078</v>
      </c>
      <c r="CK110" s="1" t="s">
        <v>42079</v>
      </c>
      <c r="CL110" s="1" t="s">
        <v>42080</v>
      </c>
      <c r="CM110" s="1" t="s">
        <v>42081</v>
      </c>
      <c r="CN110" s="1" t="s">
        <v>42082</v>
      </c>
      <c r="CO110" s="1" t="s">
        <v>42083</v>
      </c>
      <c r="CP110" s="1" t="s">
        <v>42084</v>
      </c>
      <c r="CQ110" s="1" t="s">
        <v>42085</v>
      </c>
      <c r="CR110" s="1" t="s">
        <v>42086</v>
      </c>
      <c r="CS110" s="1" t="s">
        <v>42087</v>
      </c>
      <c r="CT110" s="1" t="s">
        <v>42088</v>
      </c>
      <c r="CU110" s="1" t="s">
        <v>42089</v>
      </c>
      <c r="CV110" s="1" t="s">
        <v>42090</v>
      </c>
      <c r="CW110" s="1" t="s">
        <v>42091</v>
      </c>
      <c r="CX110" s="1" t="s">
        <v>42092</v>
      </c>
      <c r="CY110" s="1" t="s">
        <v>42093</v>
      </c>
      <c r="CZ110" s="1" t="s">
        <v>42094</v>
      </c>
      <c r="DA110" s="1" t="s">
        <v>42095</v>
      </c>
      <c r="DB110" s="1" t="s">
        <v>42096</v>
      </c>
      <c r="DC110" s="1" t="s">
        <v>42097</v>
      </c>
      <c r="DD110" s="1" t="s">
        <v>42098</v>
      </c>
      <c r="DE110" s="1" t="s">
        <v>42099</v>
      </c>
      <c r="DF110" s="1" t="s">
        <v>42100</v>
      </c>
      <c r="DG110" s="1" t="s">
        <v>42101</v>
      </c>
      <c r="DH110" s="1" t="s">
        <v>42102</v>
      </c>
      <c r="DI110" s="1" t="s">
        <v>42103</v>
      </c>
      <c r="DJ110" s="1" t="s">
        <v>42104</v>
      </c>
      <c r="DK110" s="1" t="s">
        <v>42105</v>
      </c>
      <c r="DL110" s="1" t="s">
        <v>42106</v>
      </c>
      <c r="DM110" s="1" t="s">
        <v>42107</v>
      </c>
      <c r="DN110" s="1" t="s">
        <v>42108</v>
      </c>
      <c r="DO110" s="1" t="s">
        <v>42109</v>
      </c>
      <c r="DP110" s="1" t="s">
        <v>42110</v>
      </c>
      <c r="DQ110" s="1" t="s">
        <v>42111</v>
      </c>
      <c r="DR110" s="1" t="s">
        <v>42112</v>
      </c>
      <c r="DS110" s="1" t="s">
        <v>42113</v>
      </c>
      <c r="DT110" s="1" t="s">
        <v>42114</v>
      </c>
      <c r="DU110" s="1" t="s">
        <v>42115</v>
      </c>
      <c r="DV110" s="1" t="s">
        <v>42116</v>
      </c>
      <c r="DW110" s="1" t="s">
        <v>42117</v>
      </c>
      <c r="DX110" s="1" t="s">
        <v>42118</v>
      </c>
      <c r="DY110" s="1" t="s">
        <v>42119</v>
      </c>
      <c r="DZ110" s="1" t="s">
        <v>42120</v>
      </c>
      <c r="EA110" s="1" t="s">
        <v>42121</v>
      </c>
      <c r="EB110" s="1" t="s">
        <v>42122</v>
      </c>
      <c r="EC110" s="1" t="s">
        <v>42123</v>
      </c>
      <c r="ED110" s="1" t="s">
        <v>42124</v>
      </c>
      <c r="EE110" s="1" t="s">
        <v>42125</v>
      </c>
      <c r="EF110" s="1" t="s">
        <v>42126</v>
      </c>
      <c r="EG110" s="1" t="s">
        <v>42127</v>
      </c>
      <c r="EH110" s="1" t="s">
        <v>42128</v>
      </c>
      <c r="EI110" s="1" t="s">
        <v>42129</v>
      </c>
      <c r="EJ110" s="1" t="s">
        <v>42130</v>
      </c>
      <c r="EK110" s="1" t="s">
        <v>42131</v>
      </c>
      <c r="EL110" s="1" t="s">
        <v>42132</v>
      </c>
      <c r="EM110" s="1" t="s">
        <v>42133</v>
      </c>
      <c r="EN110" s="1" t="s">
        <v>42134</v>
      </c>
      <c r="EO110" s="1" t="s">
        <v>42135</v>
      </c>
      <c r="EP110" s="1" t="s">
        <v>42136</v>
      </c>
      <c r="EQ110" s="1" t="s">
        <v>42137</v>
      </c>
      <c r="ER110" s="1" t="s">
        <v>42138</v>
      </c>
      <c r="ES110" s="1" t="s">
        <v>42139</v>
      </c>
      <c r="ET110" s="1" t="s">
        <v>42140</v>
      </c>
      <c r="EU110" s="1" t="s">
        <v>42141</v>
      </c>
      <c r="EV110" s="1" t="s">
        <v>42142</v>
      </c>
      <c r="EW110" s="1" t="s">
        <v>42143</v>
      </c>
      <c r="EX110" s="1" t="s">
        <v>42144</v>
      </c>
      <c r="EY110" s="1" t="s">
        <v>42145</v>
      </c>
      <c r="EZ110" s="1" t="s">
        <v>42146</v>
      </c>
      <c r="FA110" s="1" t="s">
        <v>42147</v>
      </c>
      <c r="FB110" s="1" t="s">
        <v>42148</v>
      </c>
      <c r="FC110" s="1" t="s">
        <v>42149</v>
      </c>
      <c r="FD110" s="1" t="s">
        <v>42150</v>
      </c>
      <c r="FE110" s="1" t="s">
        <v>42151</v>
      </c>
      <c r="FF110" s="1" t="s">
        <v>42152</v>
      </c>
      <c r="FG110" s="1" t="s">
        <v>42153</v>
      </c>
      <c r="FH110" s="1" t="s">
        <v>42154</v>
      </c>
      <c r="FI110" s="1" t="s">
        <v>42155</v>
      </c>
      <c r="FJ110" s="1" t="s">
        <v>42156</v>
      </c>
      <c r="FK110" s="1" t="s">
        <v>42157</v>
      </c>
      <c r="FL110" s="1" t="s">
        <v>42158</v>
      </c>
      <c r="FM110" s="1" t="s">
        <v>42159</v>
      </c>
      <c r="FN110" s="1" t="s">
        <v>42160</v>
      </c>
      <c r="FO110" s="1" t="s">
        <v>42161</v>
      </c>
      <c r="FP110" s="1" t="s">
        <v>42162</v>
      </c>
      <c r="FQ110" s="1" t="s">
        <v>42163</v>
      </c>
      <c r="FR110">
        <v>-0.43614594089717301</v>
      </c>
      <c r="FS110">
        <v>-0.232053800741817</v>
      </c>
      <c r="FT110">
        <v>0.29645067374948703</v>
      </c>
      <c r="FU110">
        <v>-0.51613397931504701</v>
      </c>
      <c r="FV110">
        <v>0.27686405505943701</v>
      </c>
      <c r="FW110">
        <v>0.20539857130381001</v>
      </c>
      <c r="FX110">
        <v>-0.34772269706678</v>
      </c>
      <c r="FY110">
        <v>-0.37114408150127798</v>
      </c>
      <c r="FZ110">
        <v>-0.27778809401293397</v>
      </c>
      <c r="GA110">
        <v>-0.53187272034108501</v>
      </c>
      <c r="GB110">
        <v>-0.181337428535054</v>
      </c>
      <c r="GC110">
        <v>-0.221639613041553</v>
      </c>
      <c r="GD110">
        <v>-0.15863395446251</v>
      </c>
      <c r="GE110">
        <v>-0.39877761859234601</v>
      </c>
      <c r="GF110">
        <v>0.23556037632020599</v>
      </c>
      <c r="GG110">
        <v>-0.206668025765602</v>
      </c>
      <c r="GH110">
        <v>-0.25941674040656998</v>
      </c>
      <c r="GI110">
        <v>-0.30444050197544797</v>
      </c>
      <c r="GJ110">
        <v>0.20063774487927399</v>
      </c>
      <c r="GK110">
        <v>0.20972243746406899</v>
      </c>
      <c r="GL110">
        <v>-0.37580667139685597</v>
      </c>
      <c r="GM110">
        <v>-0.40825225946265498</v>
      </c>
      <c r="GN110">
        <v>-0.32948276534483001</v>
      </c>
      <c r="GO110">
        <v>-0.21204672077683301</v>
      </c>
      <c r="GP110">
        <v>0.29879317477865702</v>
      </c>
      <c r="GQ110" s="1" t="s">
        <v>42164</v>
      </c>
      <c r="GR110" s="1" t="s">
        <v>42165</v>
      </c>
      <c r="GS110" s="1" t="s">
        <v>42166</v>
      </c>
      <c r="GT110" s="1" t="s">
        <v>42167</v>
      </c>
      <c r="GU110" s="1" t="s">
        <v>42168</v>
      </c>
      <c r="GV110" s="1" t="s">
        <v>42169</v>
      </c>
      <c r="GW110" s="1" t="s">
        <v>42170</v>
      </c>
      <c r="GX110" s="1" t="s">
        <v>42171</v>
      </c>
      <c r="GY110" s="1" t="s">
        <v>42172</v>
      </c>
      <c r="GZ110" s="1" t="s">
        <v>42173</v>
      </c>
      <c r="HA110" s="1" t="s">
        <v>42174</v>
      </c>
      <c r="HB110" s="1" t="s">
        <v>42175</v>
      </c>
      <c r="HC110" s="1" t="s">
        <v>42176</v>
      </c>
      <c r="HD110" s="1" t="s">
        <v>42177</v>
      </c>
      <c r="HE110" s="1" t="s">
        <v>42178</v>
      </c>
      <c r="HF110" s="1" t="s">
        <v>42179</v>
      </c>
      <c r="HG110" s="1" t="s">
        <v>42180</v>
      </c>
      <c r="HH110" s="1" t="s">
        <v>42181</v>
      </c>
      <c r="HI110" s="1" t="s">
        <v>42182</v>
      </c>
      <c r="HJ110" s="1" t="s">
        <v>42183</v>
      </c>
      <c r="HK110" s="1" t="s">
        <v>42184</v>
      </c>
      <c r="HL110" s="1" t="s">
        <v>42185</v>
      </c>
      <c r="HM110" s="1" t="s">
        <v>42186</v>
      </c>
      <c r="HN110" s="1" t="s">
        <v>42187</v>
      </c>
      <c r="HO110" s="1" t="s">
        <v>42188</v>
      </c>
      <c r="HP110" s="1" t="s">
        <v>42189</v>
      </c>
      <c r="HQ110" s="1" t="s">
        <v>42190</v>
      </c>
      <c r="HR110" s="1" t="s">
        <v>42191</v>
      </c>
      <c r="HS110" s="1" t="s">
        <v>42192</v>
      </c>
      <c r="HT110" s="1" t="s">
        <v>42193</v>
      </c>
      <c r="HU110" s="1" t="s">
        <v>42194</v>
      </c>
      <c r="HV110" s="1" t="s">
        <v>42195</v>
      </c>
      <c r="HW110" s="1" t="s">
        <v>42196</v>
      </c>
      <c r="HX110" s="1" t="s">
        <v>42197</v>
      </c>
      <c r="HY110" s="1" t="s">
        <v>42198</v>
      </c>
      <c r="HZ110" s="1" t="s">
        <v>42199</v>
      </c>
      <c r="IA110" s="1" t="s">
        <v>42200</v>
      </c>
      <c r="IB110" s="1" t="s">
        <v>42201</v>
      </c>
      <c r="IC110" s="1" t="s">
        <v>42202</v>
      </c>
      <c r="ID110" s="1" t="s">
        <v>42203</v>
      </c>
      <c r="IE110" s="1" t="s">
        <v>42204</v>
      </c>
      <c r="IF110" s="1" t="s">
        <v>42205</v>
      </c>
      <c r="IG110" s="1" t="s">
        <v>42206</v>
      </c>
      <c r="IH110" s="1" t="s">
        <v>42207</v>
      </c>
      <c r="II110" s="1" t="s">
        <v>42208</v>
      </c>
      <c r="IJ110" s="1" t="s">
        <v>42209</v>
      </c>
      <c r="IK110" s="1" t="s">
        <v>42210</v>
      </c>
      <c r="IL110" s="1" t="s">
        <v>42211</v>
      </c>
      <c r="IM110" s="1" t="s">
        <v>42212</v>
      </c>
      <c r="IN110" s="1" t="s">
        <v>42213</v>
      </c>
      <c r="IO110" s="1" t="s">
        <v>42214</v>
      </c>
      <c r="IP110" s="1" t="s">
        <v>42215</v>
      </c>
      <c r="IQ110" s="1" t="s">
        <v>42216</v>
      </c>
      <c r="IR110" s="1" t="s">
        <v>42217</v>
      </c>
      <c r="IS110" s="1" t="s">
        <v>42218</v>
      </c>
      <c r="IT110" s="1" t="s">
        <v>42219</v>
      </c>
      <c r="IU110" s="1" t="s">
        <v>42220</v>
      </c>
      <c r="IV110" s="1" t="s">
        <v>42221</v>
      </c>
      <c r="IW110" s="1" t="s">
        <v>42222</v>
      </c>
      <c r="IX110" s="1" t="s">
        <v>42223</v>
      </c>
      <c r="IY110" s="1" t="s">
        <v>42224</v>
      </c>
      <c r="IZ110" s="1" t="s">
        <v>42225</v>
      </c>
      <c r="JA110" s="1" t="s">
        <v>42226</v>
      </c>
      <c r="JB110" s="1" t="s">
        <v>42227</v>
      </c>
      <c r="JC110" s="1" t="s">
        <v>42228</v>
      </c>
      <c r="JD110" s="1" t="s">
        <v>42229</v>
      </c>
      <c r="JE110" s="1" t="s">
        <v>42230</v>
      </c>
      <c r="JF110" s="1" t="s">
        <v>42231</v>
      </c>
      <c r="JG110" s="1" t="s">
        <v>42232</v>
      </c>
      <c r="JH110" s="1" t="s">
        <v>42233</v>
      </c>
      <c r="JI110" s="1" t="s">
        <v>42234</v>
      </c>
      <c r="JJ110" s="1" t="s">
        <v>42235</v>
      </c>
      <c r="JK110" s="1" t="s">
        <v>42236</v>
      </c>
      <c r="JL110" s="1" t="s">
        <v>42237</v>
      </c>
      <c r="JM110" s="1" t="s">
        <v>42238</v>
      </c>
      <c r="JN110" s="1" t="s">
        <v>42239</v>
      </c>
      <c r="JO110" s="1" t="s">
        <v>42240</v>
      </c>
      <c r="JP110" s="1" t="s">
        <v>42241</v>
      </c>
      <c r="JQ110" s="1" t="s">
        <v>42242</v>
      </c>
      <c r="JR110" s="1" t="s">
        <v>42243</v>
      </c>
      <c r="JS110" s="1" t="s">
        <v>42244</v>
      </c>
      <c r="JT110" s="1" t="s">
        <v>42245</v>
      </c>
      <c r="JU110" s="1" t="s">
        <v>42246</v>
      </c>
      <c r="JV110" s="1" t="s">
        <v>42247</v>
      </c>
      <c r="JW110" s="1" t="s">
        <v>42248</v>
      </c>
      <c r="JX110" s="1" t="s">
        <v>42249</v>
      </c>
      <c r="JY110" s="1" t="s">
        <v>42250</v>
      </c>
      <c r="JZ110" s="1" t="s">
        <v>42251</v>
      </c>
      <c r="KA110" s="1" t="s">
        <v>42252</v>
      </c>
      <c r="KB110" s="1" t="s">
        <v>42253</v>
      </c>
      <c r="KC110" s="1" t="s">
        <v>42254</v>
      </c>
      <c r="KD110" s="1" t="s">
        <v>42255</v>
      </c>
      <c r="KE110" s="1" t="s">
        <v>42256</v>
      </c>
      <c r="KF110" s="1" t="s">
        <v>42257</v>
      </c>
      <c r="KG110" s="1" t="s">
        <v>42258</v>
      </c>
      <c r="KH110" s="1" t="s">
        <v>42259</v>
      </c>
      <c r="KI110" s="1" t="s">
        <v>42260</v>
      </c>
      <c r="KJ110" s="1" t="s">
        <v>42261</v>
      </c>
      <c r="KK110" s="1" t="s">
        <v>42262</v>
      </c>
      <c r="KL110" s="1" t="s">
        <v>42263</v>
      </c>
      <c r="KM110" s="1" t="s">
        <v>42264</v>
      </c>
      <c r="KN110" s="1" t="s">
        <v>42265</v>
      </c>
      <c r="KO110" s="1" t="s">
        <v>42266</v>
      </c>
      <c r="KP110" s="1" t="s">
        <v>42267</v>
      </c>
      <c r="KQ110" s="1" t="s">
        <v>42268</v>
      </c>
      <c r="KR110" s="1" t="s">
        <v>42269</v>
      </c>
      <c r="KS110" s="1" t="s">
        <v>42270</v>
      </c>
      <c r="KT110" s="1" t="s">
        <v>42271</v>
      </c>
      <c r="KU110" s="1" t="s">
        <v>42272</v>
      </c>
      <c r="KV110" s="1" t="s">
        <v>42273</v>
      </c>
      <c r="KW110" s="1" t="s">
        <v>42274</v>
      </c>
      <c r="KX110" s="1" t="s">
        <v>42275</v>
      </c>
      <c r="KY110" s="1" t="s">
        <v>42276</v>
      </c>
      <c r="KZ110" s="1" t="s">
        <v>42277</v>
      </c>
      <c r="LA110" s="1" t="s">
        <v>42278</v>
      </c>
      <c r="LB110" s="1" t="s">
        <v>42279</v>
      </c>
      <c r="LC110" s="1" t="s">
        <v>42280</v>
      </c>
      <c r="LD110" s="1" t="s">
        <v>42281</v>
      </c>
      <c r="LE110" s="1" t="s">
        <v>42282</v>
      </c>
      <c r="LF110" s="1" t="s">
        <v>42283</v>
      </c>
      <c r="LG110" s="1" t="s">
        <v>42284</v>
      </c>
      <c r="LH110" s="1" t="s">
        <v>42285</v>
      </c>
      <c r="LI110" s="1" t="s">
        <v>42286</v>
      </c>
      <c r="LJ110" s="1" t="s">
        <v>42287</v>
      </c>
      <c r="LK110" s="1" t="s">
        <v>42288</v>
      </c>
      <c r="LL110" s="1" t="s">
        <v>42289</v>
      </c>
      <c r="LM110" s="1" t="s">
        <v>42290</v>
      </c>
      <c r="LN110" s="1" t="s">
        <v>42291</v>
      </c>
      <c r="LO110" s="1" t="s">
        <v>42292</v>
      </c>
      <c r="LP110" s="1" t="s">
        <v>42293</v>
      </c>
      <c r="LQ110" s="1" t="s">
        <v>42294</v>
      </c>
      <c r="LR110" s="1" t="s">
        <v>42295</v>
      </c>
      <c r="LS110" s="1" t="s">
        <v>42296</v>
      </c>
      <c r="LT110" s="1" t="s">
        <v>42297</v>
      </c>
      <c r="LU110" s="1" t="s">
        <v>42298</v>
      </c>
      <c r="LV110" s="1" t="s">
        <v>42299</v>
      </c>
      <c r="LW110" s="1" t="s">
        <v>42300</v>
      </c>
      <c r="LX110" s="1" t="s">
        <v>42301</v>
      </c>
      <c r="LY110" s="1" t="s">
        <v>42302</v>
      </c>
      <c r="LZ110" s="1" t="s">
        <v>42303</v>
      </c>
      <c r="MA110" s="1" t="s">
        <v>42304</v>
      </c>
      <c r="MB110" s="1" t="s">
        <v>42305</v>
      </c>
      <c r="MC110" s="1" t="s">
        <v>42306</v>
      </c>
      <c r="MD110" s="1" t="s">
        <v>42307</v>
      </c>
      <c r="ME110" s="1" t="s">
        <v>42308</v>
      </c>
      <c r="MF110" s="1" t="s">
        <v>42309</v>
      </c>
      <c r="MG110" s="1" t="s">
        <v>42310</v>
      </c>
      <c r="MH110" s="1" t="s">
        <v>42311</v>
      </c>
      <c r="MI110" s="1" t="s">
        <v>42312</v>
      </c>
      <c r="MJ110" s="1" t="s">
        <v>42313</v>
      </c>
      <c r="MK110" s="1" t="s">
        <v>42314</v>
      </c>
      <c r="ML110" s="1" t="s">
        <v>42315</v>
      </c>
      <c r="MM110" s="1" t="s">
        <v>42316</v>
      </c>
      <c r="MN110" s="1" t="s">
        <v>42317</v>
      </c>
      <c r="MO110" s="1" t="s">
        <v>42318</v>
      </c>
      <c r="MP110" s="1" t="s">
        <v>42319</v>
      </c>
      <c r="MQ110" s="1" t="s">
        <v>42320</v>
      </c>
      <c r="MR110" s="1" t="s">
        <v>42321</v>
      </c>
      <c r="MS110" s="1" t="s">
        <v>42322</v>
      </c>
      <c r="MT110" s="1" t="s">
        <v>42323</v>
      </c>
      <c r="MU110" s="1" t="s">
        <v>42324</v>
      </c>
      <c r="MV110" s="1" t="s">
        <v>42325</v>
      </c>
      <c r="MW110" s="1" t="s">
        <v>42326</v>
      </c>
      <c r="MX110" s="1" t="s">
        <v>42327</v>
      </c>
      <c r="MY110" s="1" t="s">
        <v>42328</v>
      </c>
      <c r="MZ110" s="1" t="s">
        <v>42329</v>
      </c>
      <c r="NA110" s="1" t="s">
        <v>42330</v>
      </c>
      <c r="NB110" s="1" t="s">
        <v>42331</v>
      </c>
      <c r="NC110" s="1" t="s">
        <v>42332</v>
      </c>
      <c r="ND110" s="1" t="s">
        <v>42333</v>
      </c>
      <c r="NE110" s="1" t="s">
        <v>42334</v>
      </c>
      <c r="NF110" s="1" t="s">
        <v>42335</v>
      </c>
      <c r="NG110" s="1" t="s">
        <v>42336</v>
      </c>
      <c r="NH110" s="1" t="s">
        <v>42337</v>
      </c>
      <c r="NI110" s="1" t="s">
        <v>42338</v>
      </c>
      <c r="NJ110" s="1" t="s">
        <v>42339</v>
      </c>
      <c r="NK110" s="1" t="s">
        <v>42340</v>
      </c>
      <c r="NL110" s="1" t="s">
        <v>42341</v>
      </c>
      <c r="NM110" s="1" t="s">
        <v>42342</v>
      </c>
      <c r="NN110" s="1" t="s">
        <v>42343</v>
      </c>
      <c r="NO110" s="1" t="s">
        <v>42344</v>
      </c>
      <c r="NP110" s="1" t="s">
        <v>42345</v>
      </c>
      <c r="NQ110" s="1" t="s">
        <v>42346</v>
      </c>
      <c r="NR110" s="1" t="s">
        <v>42347</v>
      </c>
      <c r="NS110" s="1" t="s">
        <v>42348</v>
      </c>
      <c r="NT110" s="1" t="s">
        <v>42349</v>
      </c>
      <c r="NU110" s="1" t="s">
        <v>42350</v>
      </c>
      <c r="NV110" s="1" t="s">
        <v>42351</v>
      </c>
      <c r="NW110" s="1" t="s">
        <v>42352</v>
      </c>
      <c r="NX110" s="1" t="s">
        <v>42353</v>
      </c>
      <c r="NY110" s="1" t="s">
        <v>42354</v>
      </c>
      <c r="NZ110" s="1" t="s">
        <v>42355</v>
      </c>
      <c r="OA110" s="1" t="s">
        <v>42356</v>
      </c>
      <c r="OB110" s="1" t="s">
        <v>42357</v>
      </c>
      <c r="OC110" s="1" t="s">
        <v>42358</v>
      </c>
      <c r="OD110" s="1" t="s">
        <v>42359</v>
      </c>
      <c r="OE110" s="1" t="s">
        <v>42360</v>
      </c>
      <c r="OF110" s="1" t="s">
        <v>42361</v>
      </c>
      <c r="OG110" s="1" t="s">
        <v>42362</v>
      </c>
      <c r="OH110" s="1" t="s">
        <v>42363</v>
      </c>
      <c r="OI110" s="1" t="s">
        <v>42364</v>
      </c>
      <c r="OJ110" s="1" t="s">
        <v>42365</v>
      </c>
      <c r="OK110" s="1" t="s">
        <v>42366</v>
      </c>
      <c r="OL110" s="1" t="s">
        <v>42367</v>
      </c>
      <c r="OM110" s="1" t="s">
        <v>42368</v>
      </c>
      <c r="ON110" s="1" t="s">
        <v>42369</v>
      </c>
      <c r="OO110" s="1" t="s">
        <v>42370</v>
      </c>
      <c r="OP110" s="1" t="s">
        <v>42371</v>
      </c>
      <c r="OQ110" s="1" t="s">
        <v>42372</v>
      </c>
      <c r="OR110" s="1" t="s">
        <v>42373</v>
      </c>
      <c r="OS110" s="1" t="s">
        <v>42374</v>
      </c>
      <c r="OT110" s="1" t="s">
        <v>42375</v>
      </c>
      <c r="OU110">
        <v>0.279446169362988</v>
      </c>
    </row>
    <row r="111" spans="1:411" x14ac:dyDescent="0.2">
      <c r="A111" s="1" t="s">
        <v>42376</v>
      </c>
      <c r="B111" s="1" t="s">
        <v>42377</v>
      </c>
      <c r="C111" s="1" t="s">
        <v>42378</v>
      </c>
      <c r="D111" s="1" t="s">
        <v>42379</v>
      </c>
      <c r="E111" s="1" t="s">
        <v>42380</v>
      </c>
      <c r="F111" s="1" t="s">
        <v>42381</v>
      </c>
      <c r="G111" s="1" t="s">
        <v>42382</v>
      </c>
      <c r="H111" s="1" t="s">
        <v>42383</v>
      </c>
      <c r="I111" s="1" t="s">
        <v>42384</v>
      </c>
      <c r="J111" s="1" t="s">
        <v>42385</v>
      </c>
      <c r="K111" s="1" t="s">
        <v>42386</v>
      </c>
      <c r="L111" s="1" t="s">
        <v>42387</v>
      </c>
      <c r="M111" s="1" t="s">
        <v>42388</v>
      </c>
      <c r="N111" s="1" t="s">
        <v>42389</v>
      </c>
      <c r="O111" s="1" t="s">
        <v>42390</v>
      </c>
      <c r="P111" s="1" t="s">
        <v>42391</v>
      </c>
      <c r="Q111" s="1" t="s">
        <v>42392</v>
      </c>
      <c r="R111" s="1" t="s">
        <v>42393</v>
      </c>
      <c r="S111" s="1" t="s">
        <v>42394</v>
      </c>
      <c r="T111" s="1" t="s">
        <v>42395</v>
      </c>
      <c r="U111" s="1" t="s">
        <v>42396</v>
      </c>
      <c r="V111" s="1" t="s">
        <v>42397</v>
      </c>
      <c r="W111" s="1" t="s">
        <v>42398</v>
      </c>
      <c r="X111" s="1" t="s">
        <v>42399</v>
      </c>
      <c r="Y111" s="1" t="s">
        <v>42400</v>
      </c>
      <c r="Z111" s="1" t="s">
        <v>42401</v>
      </c>
      <c r="AA111" s="1" t="s">
        <v>42402</v>
      </c>
      <c r="AB111" s="1" t="s">
        <v>42403</v>
      </c>
      <c r="AC111" s="1" t="s">
        <v>42404</v>
      </c>
      <c r="AD111" s="1" t="s">
        <v>42405</v>
      </c>
      <c r="AE111" s="1" t="s">
        <v>42406</v>
      </c>
      <c r="AF111" s="1" t="s">
        <v>42407</v>
      </c>
      <c r="AG111" s="1" t="s">
        <v>42408</v>
      </c>
      <c r="AH111" s="1" t="s">
        <v>42409</v>
      </c>
      <c r="AI111" s="1" t="s">
        <v>42410</v>
      </c>
      <c r="AJ111" s="1" t="s">
        <v>42411</v>
      </c>
      <c r="AK111" s="1" t="s">
        <v>42412</v>
      </c>
      <c r="AL111" s="1" t="s">
        <v>42413</v>
      </c>
      <c r="AM111" s="1" t="s">
        <v>42414</v>
      </c>
      <c r="AN111" s="1" t="s">
        <v>42415</v>
      </c>
      <c r="AO111" s="1" t="s">
        <v>42416</v>
      </c>
      <c r="AP111" s="1" t="s">
        <v>42417</v>
      </c>
      <c r="AQ111" s="1" t="s">
        <v>42418</v>
      </c>
      <c r="AR111" s="1" t="s">
        <v>42419</v>
      </c>
      <c r="AS111" s="1" t="s">
        <v>42420</v>
      </c>
      <c r="AT111" s="1" t="s">
        <v>42421</v>
      </c>
      <c r="AU111" s="1" t="s">
        <v>42422</v>
      </c>
      <c r="AV111" s="1" t="s">
        <v>42423</v>
      </c>
      <c r="AW111" s="1" t="s">
        <v>42424</v>
      </c>
      <c r="AX111" s="1" t="s">
        <v>42425</v>
      </c>
      <c r="AY111" s="1" t="s">
        <v>42426</v>
      </c>
      <c r="AZ111" s="1" t="s">
        <v>42427</v>
      </c>
      <c r="BA111" s="1" t="s">
        <v>42428</v>
      </c>
      <c r="BB111" s="1" t="s">
        <v>42429</v>
      </c>
      <c r="BC111" s="1" t="s">
        <v>42430</v>
      </c>
      <c r="BD111" s="1" t="s">
        <v>42431</v>
      </c>
      <c r="BE111" s="1" t="s">
        <v>42432</v>
      </c>
      <c r="BF111" s="1" t="s">
        <v>42433</v>
      </c>
      <c r="BG111" s="1" t="s">
        <v>42434</v>
      </c>
      <c r="BH111" s="1" t="s">
        <v>42435</v>
      </c>
      <c r="BI111" s="1" t="s">
        <v>42436</v>
      </c>
      <c r="BJ111" s="1" t="s">
        <v>42437</v>
      </c>
      <c r="BK111" s="1" t="s">
        <v>42438</v>
      </c>
      <c r="BL111" s="1" t="s">
        <v>42439</v>
      </c>
      <c r="BM111" s="1" t="s">
        <v>42440</v>
      </c>
      <c r="BN111" s="1" t="s">
        <v>42441</v>
      </c>
      <c r="BO111" s="1" t="s">
        <v>42442</v>
      </c>
      <c r="BP111" s="1" t="s">
        <v>42443</v>
      </c>
      <c r="BQ111" s="1" t="s">
        <v>42444</v>
      </c>
      <c r="BR111" s="1" t="s">
        <v>42445</v>
      </c>
      <c r="BS111" s="1" t="s">
        <v>42446</v>
      </c>
      <c r="BT111" s="1" t="s">
        <v>42447</v>
      </c>
      <c r="BU111" s="1" t="s">
        <v>42448</v>
      </c>
      <c r="BV111" s="1" t="s">
        <v>42449</v>
      </c>
      <c r="BW111" s="1" t="s">
        <v>42450</v>
      </c>
      <c r="BX111" s="1" t="s">
        <v>42451</v>
      </c>
      <c r="BY111" s="1" t="s">
        <v>42452</v>
      </c>
      <c r="BZ111" s="1" t="s">
        <v>42453</v>
      </c>
      <c r="CA111" s="1" t="s">
        <v>42454</v>
      </c>
      <c r="CB111" s="1" t="s">
        <v>42455</v>
      </c>
      <c r="CC111" s="1" t="s">
        <v>42456</v>
      </c>
      <c r="CD111" s="1" t="s">
        <v>42457</v>
      </c>
      <c r="CE111" s="1" t="s">
        <v>42458</v>
      </c>
      <c r="CF111" s="1" t="s">
        <v>42459</v>
      </c>
      <c r="CG111" s="1" t="s">
        <v>42460</v>
      </c>
      <c r="CH111" s="1" t="s">
        <v>42461</v>
      </c>
      <c r="CI111" s="1" t="s">
        <v>42462</v>
      </c>
      <c r="CJ111" s="1" t="s">
        <v>42463</v>
      </c>
      <c r="CK111" s="1" t="s">
        <v>42464</v>
      </c>
      <c r="CL111" s="1" t="s">
        <v>42465</v>
      </c>
      <c r="CM111" s="1" t="s">
        <v>42466</v>
      </c>
      <c r="CN111" s="1" t="s">
        <v>42467</v>
      </c>
      <c r="CO111" s="1" t="s">
        <v>42468</v>
      </c>
      <c r="CP111" s="1" t="s">
        <v>42469</v>
      </c>
      <c r="CQ111" s="1" t="s">
        <v>42470</v>
      </c>
      <c r="CR111" s="1" t="s">
        <v>42471</v>
      </c>
      <c r="CS111" s="1" t="s">
        <v>42472</v>
      </c>
      <c r="CT111" s="1" t="s">
        <v>42473</v>
      </c>
      <c r="CU111" s="1" t="s">
        <v>42474</v>
      </c>
      <c r="CV111" s="1" t="s">
        <v>42475</v>
      </c>
      <c r="CW111" s="1" t="s">
        <v>42476</v>
      </c>
      <c r="CX111" s="1" t="s">
        <v>42477</v>
      </c>
      <c r="CY111" s="1" t="s">
        <v>42478</v>
      </c>
      <c r="CZ111" s="1" t="s">
        <v>42479</v>
      </c>
      <c r="DA111" s="1" t="s">
        <v>42480</v>
      </c>
      <c r="DB111" s="1" t="s">
        <v>42481</v>
      </c>
      <c r="DC111" s="1" t="s">
        <v>42482</v>
      </c>
      <c r="DD111" s="1" t="s">
        <v>42483</v>
      </c>
      <c r="DE111" s="1" t="s">
        <v>42484</v>
      </c>
      <c r="DF111" s="1" t="s">
        <v>42485</v>
      </c>
      <c r="DG111" s="1" t="s">
        <v>42486</v>
      </c>
      <c r="DH111" s="1" t="s">
        <v>42487</v>
      </c>
      <c r="DI111" s="1" t="s">
        <v>42488</v>
      </c>
      <c r="DJ111" s="1" t="s">
        <v>42489</v>
      </c>
      <c r="DK111" s="1" t="s">
        <v>42490</v>
      </c>
      <c r="DL111" s="1" t="s">
        <v>42491</v>
      </c>
      <c r="DM111" s="1" t="s">
        <v>42492</v>
      </c>
      <c r="DN111" s="1" t="s">
        <v>42493</v>
      </c>
      <c r="DO111" s="1" t="s">
        <v>42494</v>
      </c>
      <c r="DP111" s="1" t="s">
        <v>42495</v>
      </c>
      <c r="DQ111" s="1" t="s">
        <v>42496</v>
      </c>
      <c r="DR111" s="1" t="s">
        <v>42497</v>
      </c>
      <c r="DS111" s="1" t="s">
        <v>42498</v>
      </c>
      <c r="DT111" s="1" t="s">
        <v>42499</v>
      </c>
      <c r="DU111" s="1" t="s">
        <v>42500</v>
      </c>
      <c r="DV111" s="1" t="s">
        <v>42501</v>
      </c>
      <c r="DW111" s="1" t="s">
        <v>42502</v>
      </c>
      <c r="DX111" s="1" t="s">
        <v>42503</v>
      </c>
      <c r="DY111" s="1" t="s">
        <v>42504</v>
      </c>
      <c r="DZ111" s="1" t="s">
        <v>42505</v>
      </c>
      <c r="EA111" s="1" t="s">
        <v>42506</v>
      </c>
      <c r="EB111" s="1" t="s">
        <v>42507</v>
      </c>
      <c r="EC111" s="1" t="s">
        <v>42508</v>
      </c>
      <c r="ED111" s="1" t="s">
        <v>42509</v>
      </c>
      <c r="EE111" s="1" t="s">
        <v>42510</v>
      </c>
      <c r="EF111" s="1" t="s">
        <v>42511</v>
      </c>
      <c r="EG111" s="1" t="s">
        <v>42512</v>
      </c>
      <c r="EH111" s="1" t="s">
        <v>42513</v>
      </c>
      <c r="EI111" s="1" t="s">
        <v>42514</v>
      </c>
      <c r="EJ111" s="1" t="s">
        <v>42515</v>
      </c>
      <c r="EK111" s="1" t="s">
        <v>42516</v>
      </c>
      <c r="EL111" s="1" t="s">
        <v>42517</v>
      </c>
      <c r="EM111" s="1" t="s">
        <v>42518</v>
      </c>
      <c r="EN111" s="1" t="s">
        <v>42519</v>
      </c>
      <c r="EO111" s="1" t="s">
        <v>42520</v>
      </c>
      <c r="EP111" s="1" t="s">
        <v>42521</v>
      </c>
      <c r="EQ111" s="1" t="s">
        <v>42522</v>
      </c>
      <c r="ER111" s="1" t="s">
        <v>42523</v>
      </c>
      <c r="ES111" s="1" t="s">
        <v>42524</v>
      </c>
      <c r="ET111" s="1" t="s">
        <v>42525</v>
      </c>
      <c r="EU111" s="1" t="s">
        <v>42526</v>
      </c>
      <c r="EV111" s="1" t="s">
        <v>42527</v>
      </c>
      <c r="EW111" s="1" t="s">
        <v>42528</v>
      </c>
      <c r="EX111" s="1" t="s">
        <v>42529</v>
      </c>
      <c r="EY111" s="1" t="s">
        <v>42530</v>
      </c>
      <c r="EZ111" s="1" t="s">
        <v>42531</v>
      </c>
      <c r="FA111" s="1" t="s">
        <v>42532</v>
      </c>
      <c r="FB111" s="1" t="s">
        <v>42533</v>
      </c>
      <c r="FC111" s="1" t="s">
        <v>42534</v>
      </c>
      <c r="FD111" s="1" t="s">
        <v>42535</v>
      </c>
      <c r="FE111" s="1" t="s">
        <v>42536</v>
      </c>
      <c r="FF111" s="1" t="s">
        <v>42537</v>
      </c>
      <c r="FG111" s="1" t="s">
        <v>42538</v>
      </c>
      <c r="FH111" s="1" t="s">
        <v>42539</v>
      </c>
      <c r="FI111" s="1" t="s">
        <v>42540</v>
      </c>
      <c r="FJ111" s="1" t="s">
        <v>42541</v>
      </c>
      <c r="FK111" s="1" t="s">
        <v>42542</v>
      </c>
      <c r="FL111" s="1" t="s">
        <v>42543</v>
      </c>
      <c r="FM111" s="1" t="s">
        <v>42544</v>
      </c>
      <c r="FN111" s="1" t="s">
        <v>42545</v>
      </c>
      <c r="FO111" s="1" t="s">
        <v>42546</v>
      </c>
      <c r="FP111" s="1" t="s">
        <v>42547</v>
      </c>
      <c r="FQ111" s="1" t="s">
        <v>42548</v>
      </c>
      <c r="FR111">
        <v>-0.18220814291697901</v>
      </c>
      <c r="FS111">
        <v>-0.173482320907583</v>
      </c>
      <c r="FT111">
        <v>0.27813951400382603</v>
      </c>
      <c r="FU111">
        <v>-0.33716965505761898</v>
      </c>
      <c r="FV111">
        <v>-0.210384348844256</v>
      </c>
      <c r="FW111">
        <v>0.14269256364029101</v>
      </c>
      <c r="FX111">
        <v>-0.17779872781457001</v>
      </c>
      <c r="FY111">
        <v>0.20765274293976199</v>
      </c>
      <c r="FZ111">
        <v>0.134052204391506</v>
      </c>
      <c r="GA111">
        <v>-0.268629661904076</v>
      </c>
      <c r="GB111">
        <v>-0.214241904719848</v>
      </c>
      <c r="GC111">
        <v>0.20249737565623799</v>
      </c>
      <c r="GD111">
        <v>-0.16411334697536101</v>
      </c>
      <c r="GE111">
        <v>-0.26827191709620002</v>
      </c>
      <c r="GF111">
        <v>-0.23995924990513601</v>
      </c>
      <c r="GG111">
        <v>-0.28307493769708802</v>
      </c>
      <c r="GH111">
        <v>0.19707095587519399</v>
      </c>
      <c r="GI111">
        <v>-0.23817227883856101</v>
      </c>
      <c r="GJ111">
        <v>0.248830085346635</v>
      </c>
      <c r="GK111">
        <v>-0.2629204923956</v>
      </c>
      <c r="GL111">
        <v>-0.212701997310286</v>
      </c>
      <c r="GM111">
        <v>0.18593125304619901</v>
      </c>
      <c r="GN111">
        <v>-0.21818050248469001</v>
      </c>
      <c r="GO111">
        <v>0.34435368111008602</v>
      </c>
      <c r="GP111">
        <v>-0.242989407356764</v>
      </c>
      <c r="GQ111" s="1" t="s">
        <v>42549</v>
      </c>
      <c r="GR111" s="1" t="s">
        <v>42550</v>
      </c>
      <c r="GS111" s="1" t="s">
        <v>42551</v>
      </c>
      <c r="GT111" s="1" t="s">
        <v>42552</v>
      </c>
      <c r="GU111" s="1" t="s">
        <v>42553</v>
      </c>
      <c r="GV111" s="1" t="s">
        <v>42554</v>
      </c>
      <c r="GW111" s="1" t="s">
        <v>42555</v>
      </c>
      <c r="GX111" s="1" t="s">
        <v>42556</v>
      </c>
      <c r="GY111" s="1" t="s">
        <v>42557</v>
      </c>
      <c r="GZ111" s="1" t="s">
        <v>42558</v>
      </c>
      <c r="HA111" s="1" t="s">
        <v>42559</v>
      </c>
      <c r="HB111" s="1" t="s">
        <v>42560</v>
      </c>
      <c r="HC111" s="1" t="s">
        <v>42561</v>
      </c>
      <c r="HD111" s="1" t="s">
        <v>42562</v>
      </c>
      <c r="HE111" s="1" t="s">
        <v>42563</v>
      </c>
      <c r="HF111" s="1" t="s">
        <v>42564</v>
      </c>
      <c r="HG111" s="1" t="s">
        <v>42565</v>
      </c>
      <c r="HH111" s="1" t="s">
        <v>42566</v>
      </c>
      <c r="HI111" s="1" t="s">
        <v>42567</v>
      </c>
      <c r="HJ111" s="1" t="s">
        <v>42568</v>
      </c>
      <c r="HK111" s="1" t="s">
        <v>42569</v>
      </c>
      <c r="HL111" s="1" t="s">
        <v>42570</v>
      </c>
      <c r="HM111" s="1" t="s">
        <v>42571</v>
      </c>
      <c r="HN111" s="1" t="s">
        <v>42572</v>
      </c>
      <c r="HO111" s="1" t="s">
        <v>42573</v>
      </c>
      <c r="HP111" s="1" t="s">
        <v>42574</v>
      </c>
      <c r="HQ111" s="1" t="s">
        <v>42575</v>
      </c>
      <c r="HR111" s="1" t="s">
        <v>42576</v>
      </c>
      <c r="HS111" s="1" t="s">
        <v>42577</v>
      </c>
      <c r="HT111" s="1" t="s">
        <v>42578</v>
      </c>
      <c r="HU111" s="1" t="s">
        <v>42579</v>
      </c>
      <c r="HV111" s="1" t="s">
        <v>42580</v>
      </c>
      <c r="HW111" s="1" t="s">
        <v>42581</v>
      </c>
      <c r="HX111" s="1" t="s">
        <v>42582</v>
      </c>
      <c r="HY111" s="1" t="s">
        <v>42583</v>
      </c>
      <c r="HZ111" s="1" t="s">
        <v>42584</v>
      </c>
      <c r="IA111" s="1" t="s">
        <v>42585</v>
      </c>
      <c r="IB111" s="1" t="s">
        <v>42586</v>
      </c>
      <c r="IC111" s="1" t="s">
        <v>42587</v>
      </c>
      <c r="ID111" s="1" t="s">
        <v>42588</v>
      </c>
      <c r="IE111" s="1" t="s">
        <v>42589</v>
      </c>
      <c r="IF111" s="1" t="s">
        <v>42590</v>
      </c>
      <c r="IG111" s="1" t="s">
        <v>42591</v>
      </c>
      <c r="IH111" s="1" t="s">
        <v>42592</v>
      </c>
      <c r="II111" s="1" t="s">
        <v>42593</v>
      </c>
      <c r="IJ111" s="1" t="s">
        <v>42594</v>
      </c>
      <c r="IK111" s="1" t="s">
        <v>42595</v>
      </c>
      <c r="IL111" s="1" t="s">
        <v>42596</v>
      </c>
      <c r="IM111" s="1" t="s">
        <v>42597</v>
      </c>
      <c r="IN111" s="1" t="s">
        <v>42598</v>
      </c>
      <c r="IO111" s="1" t="s">
        <v>42599</v>
      </c>
      <c r="IP111" s="1" t="s">
        <v>42600</v>
      </c>
      <c r="IQ111" s="1" t="s">
        <v>42601</v>
      </c>
      <c r="IR111" s="1" t="s">
        <v>42602</v>
      </c>
      <c r="IS111" s="1" t="s">
        <v>42603</v>
      </c>
      <c r="IT111" s="1" t="s">
        <v>42604</v>
      </c>
      <c r="IU111" s="1" t="s">
        <v>42605</v>
      </c>
      <c r="IV111" s="1" t="s">
        <v>42606</v>
      </c>
      <c r="IW111" s="1" t="s">
        <v>42607</v>
      </c>
      <c r="IX111" s="1" t="s">
        <v>42608</v>
      </c>
      <c r="IY111" s="1" t="s">
        <v>42609</v>
      </c>
      <c r="IZ111" s="1" t="s">
        <v>42610</v>
      </c>
      <c r="JA111" s="1" t="s">
        <v>42611</v>
      </c>
      <c r="JB111" s="1" t="s">
        <v>42612</v>
      </c>
      <c r="JC111" s="1" t="s">
        <v>42613</v>
      </c>
      <c r="JD111" s="1" t="s">
        <v>42614</v>
      </c>
      <c r="JE111" s="1" t="s">
        <v>42615</v>
      </c>
      <c r="JF111" s="1" t="s">
        <v>42616</v>
      </c>
      <c r="JG111" s="1" t="s">
        <v>42617</v>
      </c>
      <c r="JH111" s="1" t="s">
        <v>42618</v>
      </c>
      <c r="JI111" s="1" t="s">
        <v>42619</v>
      </c>
      <c r="JJ111" s="1" t="s">
        <v>42620</v>
      </c>
      <c r="JK111" s="1" t="s">
        <v>42621</v>
      </c>
      <c r="JL111" s="1" t="s">
        <v>42622</v>
      </c>
      <c r="JM111" s="1" t="s">
        <v>42623</v>
      </c>
      <c r="JN111" s="1" t="s">
        <v>42624</v>
      </c>
      <c r="JO111" s="1" t="s">
        <v>42625</v>
      </c>
      <c r="JP111" s="1" t="s">
        <v>42626</v>
      </c>
      <c r="JQ111" s="1" t="s">
        <v>42627</v>
      </c>
      <c r="JR111" s="1" t="s">
        <v>42628</v>
      </c>
      <c r="JS111" s="1" t="s">
        <v>42629</v>
      </c>
      <c r="JT111" s="1" t="s">
        <v>42630</v>
      </c>
      <c r="JU111" s="1" t="s">
        <v>42631</v>
      </c>
      <c r="JV111" s="1" t="s">
        <v>42632</v>
      </c>
      <c r="JW111" s="1" t="s">
        <v>42633</v>
      </c>
      <c r="JX111" s="1" t="s">
        <v>42634</v>
      </c>
      <c r="JY111" s="1" t="s">
        <v>42635</v>
      </c>
      <c r="JZ111" s="1" t="s">
        <v>42636</v>
      </c>
      <c r="KA111" s="1" t="s">
        <v>42637</v>
      </c>
      <c r="KB111" s="1" t="s">
        <v>42638</v>
      </c>
      <c r="KC111" s="1" t="s">
        <v>42639</v>
      </c>
      <c r="KD111" s="1" t="s">
        <v>42640</v>
      </c>
      <c r="KE111" s="1" t="s">
        <v>42641</v>
      </c>
      <c r="KF111" s="1" t="s">
        <v>42642</v>
      </c>
      <c r="KG111" s="1" t="s">
        <v>42643</v>
      </c>
      <c r="KH111" s="1" t="s">
        <v>42644</v>
      </c>
      <c r="KI111" s="1" t="s">
        <v>42645</v>
      </c>
      <c r="KJ111" s="1" t="s">
        <v>42646</v>
      </c>
      <c r="KK111" s="1" t="s">
        <v>42647</v>
      </c>
      <c r="KL111" s="1" t="s">
        <v>42648</v>
      </c>
      <c r="KM111" s="1" t="s">
        <v>42649</v>
      </c>
      <c r="KN111" s="1" t="s">
        <v>42650</v>
      </c>
      <c r="KO111" s="1" t="s">
        <v>42651</v>
      </c>
      <c r="KP111" s="1" t="s">
        <v>42652</v>
      </c>
      <c r="KQ111" s="1" t="s">
        <v>42653</v>
      </c>
      <c r="KR111" s="1" t="s">
        <v>42654</v>
      </c>
      <c r="KS111" s="1" t="s">
        <v>42655</v>
      </c>
      <c r="KT111" s="1" t="s">
        <v>42656</v>
      </c>
      <c r="KU111" s="1" t="s">
        <v>42657</v>
      </c>
      <c r="KV111" s="1" t="s">
        <v>42658</v>
      </c>
      <c r="KW111" s="1" t="s">
        <v>42659</v>
      </c>
      <c r="KX111" s="1" t="s">
        <v>42660</v>
      </c>
      <c r="KY111" s="1" t="s">
        <v>42661</v>
      </c>
      <c r="KZ111" s="1" t="s">
        <v>42662</v>
      </c>
      <c r="LA111" s="1" t="s">
        <v>42663</v>
      </c>
      <c r="LB111" s="1" t="s">
        <v>42664</v>
      </c>
      <c r="LC111" s="1" t="s">
        <v>42665</v>
      </c>
      <c r="LD111" s="1" t="s">
        <v>42666</v>
      </c>
      <c r="LE111" s="1" t="s">
        <v>42667</v>
      </c>
      <c r="LF111" s="1" t="s">
        <v>42668</v>
      </c>
      <c r="LG111" s="1" t="s">
        <v>42669</v>
      </c>
      <c r="LH111" s="1" t="s">
        <v>42670</v>
      </c>
      <c r="LI111" s="1" t="s">
        <v>42671</v>
      </c>
      <c r="LJ111" s="1" t="s">
        <v>42672</v>
      </c>
      <c r="LK111" s="1" t="s">
        <v>42673</v>
      </c>
      <c r="LL111" s="1" t="s">
        <v>42674</v>
      </c>
      <c r="LM111" s="1" t="s">
        <v>42675</v>
      </c>
      <c r="LN111" s="1" t="s">
        <v>42676</v>
      </c>
      <c r="LO111" s="1" t="s">
        <v>42677</v>
      </c>
      <c r="LP111" s="1" t="s">
        <v>42678</v>
      </c>
      <c r="LQ111" s="1" t="s">
        <v>42679</v>
      </c>
      <c r="LR111" s="1" t="s">
        <v>42680</v>
      </c>
      <c r="LS111" s="1" t="s">
        <v>42681</v>
      </c>
      <c r="LT111" s="1" t="s">
        <v>42682</v>
      </c>
      <c r="LU111" s="1" t="s">
        <v>42683</v>
      </c>
      <c r="LV111" s="1" t="s">
        <v>42684</v>
      </c>
      <c r="LW111" s="1" t="s">
        <v>42685</v>
      </c>
      <c r="LX111" s="1" t="s">
        <v>42686</v>
      </c>
      <c r="LY111" s="1" t="s">
        <v>42687</v>
      </c>
      <c r="LZ111" s="1" t="s">
        <v>42688</v>
      </c>
      <c r="MA111" s="1" t="s">
        <v>42689</v>
      </c>
      <c r="MB111" s="1" t="s">
        <v>42690</v>
      </c>
      <c r="MC111" s="1" t="s">
        <v>42691</v>
      </c>
      <c r="MD111" s="1" t="s">
        <v>42692</v>
      </c>
      <c r="ME111" s="1" t="s">
        <v>42693</v>
      </c>
      <c r="MF111" s="1" t="s">
        <v>42694</v>
      </c>
      <c r="MG111" s="1" t="s">
        <v>42695</v>
      </c>
      <c r="MH111" s="1" t="s">
        <v>42696</v>
      </c>
      <c r="MI111" s="1" t="s">
        <v>42697</v>
      </c>
      <c r="MJ111" s="1" t="s">
        <v>42698</v>
      </c>
      <c r="MK111" s="1" t="s">
        <v>42699</v>
      </c>
      <c r="ML111" s="1" t="s">
        <v>42700</v>
      </c>
      <c r="MM111" s="1" t="s">
        <v>42701</v>
      </c>
      <c r="MN111" s="1" t="s">
        <v>42702</v>
      </c>
      <c r="MO111" s="1" t="s">
        <v>42703</v>
      </c>
      <c r="MP111" s="1" t="s">
        <v>42704</v>
      </c>
      <c r="MQ111" s="1" t="s">
        <v>42705</v>
      </c>
      <c r="MR111" s="1" t="s">
        <v>42706</v>
      </c>
      <c r="MS111" s="1" t="s">
        <v>42707</v>
      </c>
      <c r="MT111" s="1" t="s">
        <v>42708</v>
      </c>
      <c r="MU111" s="1" t="s">
        <v>42709</v>
      </c>
      <c r="MV111" s="1" t="s">
        <v>42710</v>
      </c>
      <c r="MW111" s="1" t="s">
        <v>42711</v>
      </c>
      <c r="MX111" s="1" t="s">
        <v>42712</v>
      </c>
      <c r="MY111" s="1" t="s">
        <v>42713</v>
      </c>
      <c r="MZ111" s="1" t="s">
        <v>42714</v>
      </c>
      <c r="NA111" s="1" t="s">
        <v>42715</v>
      </c>
      <c r="NB111" s="1" t="s">
        <v>42716</v>
      </c>
      <c r="NC111" s="1" t="s">
        <v>42717</v>
      </c>
      <c r="ND111" s="1" t="s">
        <v>42718</v>
      </c>
      <c r="NE111" s="1" t="s">
        <v>42719</v>
      </c>
      <c r="NF111" s="1" t="s">
        <v>42720</v>
      </c>
      <c r="NG111" s="1" t="s">
        <v>42721</v>
      </c>
      <c r="NH111" s="1" t="s">
        <v>42722</v>
      </c>
      <c r="NI111" s="1" t="s">
        <v>42723</v>
      </c>
      <c r="NJ111" s="1" t="s">
        <v>42724</v>
      </c>
      <c r="NK111" s="1" t="s">
        <v>42725</v>
      </c>
      <c r="NL111" s="1" t="s">
        <v>42726</v>
      </c>
      <c r="NM111" s="1" t="s">
        <v>42727</v>
      </c>
      <c r="NN111" s="1" t="s">
        <v>42728</v>
      </c>
      <c r="NO111" s="1" t="s">
        <v>42729</v>
      </c>
      <c r="NP111" s="1" t="s">
        <v>42730</v>
      </c>
      <c r="NQ111" s="1" t="s">
        <v>42731</v>
      </c>
      <c r="NR111" s="1" t="s">
        <v>42732</v>
      </c>
      <c r="NS111" s="1" t="s">
        <v>42733</v>
      </c>
      <c r="NT111" s="1" t="s">
        <v>42734</v>
      </c>
      <c r="NU111" s="1" t="s">
        <v>42735</v>
      </c>
      <c r="NV111" s="1" t="s">
        <v>42736</v>
      </c>
      <c r="NW111" s="1" t="s">
        <v>42737</v>
      </c>
      <c r="NX111" s="1" t="s">
        <v>42738</v>
      </c>
      <c r="NY111" s="1" t="s">
        <v>42739</v>
      </c>
      <c r="NZ111" s="1" t="s">
        <v>42740</v>
      </c>
      <c r="OA111" s="1" t="s">
        <v>42741</v>
      </c>
      <c r="OB111" s="1" t="s">
        <v>42742</v>
      </c>
      <c r="OC111" s="1" t="s">
        <v>42743</v>
      </c>
      <c r="OD111" s="1" t="s">
        <v>42744</v>
      </c>
      <c r="OE111" s="1" t="s">
        <v>42745</v>
      </c>
      <c r="OF111" s="1" t="s">
        <v>42746</v>
      </c>
      <c r="OG111" s="1" t="s">
        <v>42747</v>
      </c>
      <c r="OH111" s="1" t="s">
        <v>42748</v>
      </c>
      <c r="OI111" s="1" t="s">
        <v>42749</v>
      </c>
      <c r="OJ111" s="1" t="s">
        <v>42750</v>
      </c>
      <c r="OK111" s="1" t="s">
        <v>42751</v>
      </c>
      <c r="OL111" s="1" t="s">
        <v>42752</v>
      </c>
      <c r="OM111" s="1" t="s">
        <v>42753</v>
      </c>
      <c r="ON111" s="1" t="s">
        <v>42754</v>
      </c>
      <c r="OO111" s="1" t="s">
        <v>42755</v>
      </c>
      <c r="OP111" s="1" t="s">
        <v>42756</v>
      </c>
      <c r="OQ111" s="1" t="s">
        <v>42757</v>
      </c>
      <c r="OR111" s="1" t="s">
        <v>42758</v>
      </c>
      <c r="OS111" s="1" t="s">
        <v>42759</v>
      </c>
      <c r="OT111" s="1" t="s">
        <v>42760</v>
      </c>
      <c r="OU111">
        <v>0.25047246335541301</v>
      </c>
    </row>
    <row r="112" spans="1:411" x14ac:dyDescent="0.2">
      <c r="A112" s="1" t="s">
        <v>42761</v>
      </c>
      <c r="B112" s="1" t="s">
        <v>42762</v>
      </c>
      <c r="C112" s="1" t="s">
        <v>42763</v>
      </c>
      <c r="D112" s="1" t="s">
        <v>42764</v>
      </c>
      <c r="E112" s="1" t="s">
        <v>42765</v>
      </c>
      <c r="F112" s="1" t="s">
        <v>42766</v>
      </c>
      <c r="G112" s="1" t="s">
        <v>42767</v>
      </c>
      <c r="H112" s="1" t="s">
        <v>42768</v>
      </c>
      <c r="I112" s="1" t="s">
        <v>42769</v>
      </c>
      <c r="J112" s="1" t="s">
        <v>42770</v>
      </c>
      <c r="K112" s="1" t="s">
        <v>42771</v>
      </c>
      <c r="L112" s="1" t="s">
        <v>42772</v>
      </c>
      <c r="M112" s="1" t="s">
        <v>42773</v>
      </c>
      <c r="N112" s="1" t="s">
        <v>42774</v>
      </c>
      <c r="O112" s="1" t="s">
        <v>42775</v>
      </c>
      <c r="P112" s="1" t="s">
        <v>42776</v>
      </c>
      <c r="Q112" s="1" t="s">
        <v>42777</v>
      </c>
      <c r="R112" s="1" t="s">
        <v>42778</v>
      </c>
      <c r="S112" s="1" t="s">
        <v>42779</v>
      </c>
      <c r="T112" s="1" t="s">
        <v>42780</v>
      </c>
      <c r="U112" s="1" t="s">
        <v>42781</v>
      </c>
      <c r="V112" s="1" t="s">
        <v>42782</v>
      </c>
      <c r="W112" s="1" t="s">
        <v>42783</v>
      </c>
      <c r="X112" s="1" t="s">
        <v>42784</v>
      </c>
      <c r="Y112" s="1" t="s">
        <v>42785</v>
      </c>
      <c r="Z112" s="1" t="s">
        <v>42786</v>
      </c>
      <c r="AA112" s="1" t="s">
        <v>42787</v>
      </c>
      <c r="AB112" s="1" t="s">
        <v>42788</v>
      </c>
      <c r="AC112" s="1" t="s">
        <v>42789</v>
      </c>
      <c r="AD112" s="1" t="s">
        <v>42790</v>
      </c>
      <c r="AE112" s="1" t="s">
        <v>42791</v>
      </c>
      <c r="AF112" s="1" t="s">
        <v>42792</v>
      </c>
      <c r="AG112" s="1" t="s">
        <v>42793</v>
      </c>
      <c r="AH112" s="1" t="s">
        <v>42794</v>
      </c>
      <c r="AI112" s="1" t="s">
        <v>42795</v>
      </c>
      <c r="AJ112" s="1" t="s">
        <v>42796</v>
      </c>
      <c r="AK112" s="1" t="s">
        <v>42797</v>
      </c>
      <c r="AL112" s="1" t="s">
        <v>42798</v>
      </c>
      <c r="AM112" s="1" t="s">
        <v>42799</v>
      </c>
      <c r="AN112" s="1" t="s">
        <v>42800</v>
      </c>
      <c r="AO112" s="1" t="s">
        <v>42801</v>
      </c>
      <c r="AP112" s="1" t="s">
        <v>42802</v>
      </c>
      <c r="AQ112" s="1" t="s">
        <v>42803</v>
      </c>
      <c r="AR112" s="1" t="s">
        <v>42804</v>
      </c>
      <c r="AS112" s="1" t="s">
        <v>42805</v>
      </c>
      <c r="AT112" s="1" t="s">
        <v>42806</v>
      </c>
      <c r="AU112" s="1" t="s">
        <v>42807</v>
      </c>
      <c r="AV112" s="1" t="s">
        <v>42808</v>
      </c>
      <c r="AW112" s="1" t="s">
        <v>42809</v>
      </c>
      <c r="AX112" s="1" t="s">
        <v>42810</v>
      </c>
      <c r="AY112" s="1" t="s">
        <v>42811</v>
      </c>
      <c r="AZ112" s="1" t="s">
        <v>42812</v>
      </c>
      <c r="BA112" s="1" t="s">
        <v>42813</v>
      </c>
      <c r="BB112" s="1" t="s">
        <v>42814</v>
      </c>
      <c r="BC112" s="1" t="s">
        <v>42815</v>
      </c>
      <c r="BD112" s="1" t="s">
        <v>42816</v>
      </c>
      <c r="BE112" s="1" t="s">
        <v>42817</v>
      </c>
      <c r="BF112" s="1" t="s">
        <v>42818</v>
      </c>
      <c r="BG112" s="1" t="s">
        <v>42819</v>
      </c>
      <c r="BH112" s="1" t="s">
        <v>42820</v>
      </c>
      <c r="BI112" s="1" t="s">
        <v>42821</v>
      </c>
      <c r="BJ112" s="1" t="s">
        <v>42822</v>
      </c>
      <c r="BK112" s="1" t="s">
        <v>42823</v>
      </c>
      <c r="BL112" s="1" t="s">
        <v>42824</v>
      </c>
      <c r="BM112" s="1" t="s">
        <v>42825</v>
      </c>
      <c r="BN112" s="1" t="s">
        <v>42826</v>
      </c>
      <c r="BO112" s="1" t="s">
        <v>42827</v>
      </c>
      <c r="BP112" s="1" t="s">
        <v>42828</v>
      </c>
      <c r="BQ112" s="1" t="s">
        <v>42829</v>
      </c>
      <c r="BR112" s="1" t="s">
        <v>42830</v>
      </c>
      <c r="BS112" s="1" t="s">
        <v>42831</v>
      </c>
      <c r="BT112" s="1" t="s">
        <v>42832</v>
      </c>
      <c r="BU112" s="1" t="s">
        <v>42833</v>
      </c>
      <c r="BV112" s="1" t="s">
        <v>42834</v>
      </c>
      <c r="BW112" s="1" t="s">
        <v>42835</v>
      </c>
      <c r="BX112" s="1" t="s">
        <v>42836</v>
      </c>
      <c r="BY112" s="1" t="s">
        <v>42837</v>
      </c>
      <c r="BZ112" s="1" t="s">
        <v>42838</v>
      </c>
      <c r="CA112" s="1" t="s">
        <v>42839</v>
      </c>
      <c r="CB112" s="1" t="s">
        <v>42840</v>
      </c>
      <c r="CC112" s="1" t="s">
        <v>42841</v>
      </c>
      <c r="CD112" s="1" t="s">
        <v>42842</v>
      </c>
      <c r="CE112" s="1" t="s">
        <v>42843</v>
      </c>
      <c r="CF112" s="1" t="s">
        <v>42844</v>
      </c>
      <c r="CG112" s="1" t="s">
        <v>42845</v>
      </c>
      <c r="CH112" s="1" t="s">
        <v>42846</v>
      </c>
      <c r="CI112" s="1" t="s">
        <v>42847</v>
      </c>
      <c r="CJ112" s="1" t="s">
        <v>42848</v>
      </c>
      <c r="CK112" s="1" t="s">
        <v>42849</v>
      </c>
      <c r="CL112" s="1" t="s">
        <v>42850</v>
      </c>
      <c r="CM112" s="1" t="s">
        <v>42851</v>
      </c>
      <c r="CN112" s="1" t="s">
        <v>42852</v>
      </c>
      <c r="CO112" s="1" t="s">
        <v>42853</v>
      </c>
      <c r="CP112" s="1" t="s">
        <v>42854</v>
      </c>
      <c r="CQ112" s="1" t="s">
        <v>42855</v>
      </c>
      <c r="CR112" s="1" t="s">
        <v>42856</v>
      </c>
      <c r="CS112" s="1" t="s">
        <v>42857</v>
      </c>
      <c r="CT112" s="1" t="s">
        <v>42858</v>
      </c>
      <c r="CU112" s="1" t="s">
        <v>42859</v>
      </c>
      <c r="CV112" s="1" t="s">
        <v>42860</v>
      </c>
      <c r="CW112" s="1" t="s">
        <v>42861</v>
      </c>
      <c r="CX112" s="1" t="s">
        <v>42862</v>
      </c>
      <c r="CY112" s="1" t="s">
        <v>42863</v>
      </c>
      <c r="CZ112" s="1" t="s">
        <v>42864</v>
      </c>
      <c r="DA112" s="1" t="s">
        <v>42865</v>
      </c>
      <c r="DB112" s="1" t="s">
        <v>42866</v>
      </c>
      <c r="DC112" s="1" t="s">
        <v>42867</v>
      </c>
      <c r="DD112" s="1" t="s">
        <v>42868</v>
      </c>
      <c r="DE112" s="1" t="s">
        <v>42869</v>
      </c>
      <c r="DF112" s="1" t="s">
        <v>42870</v>
      </c>
      <c r="DG112" s="1" t="s">
        <v>42871</v>
      </c>
      <c r="DH112" s="1" t="s">
        <v>42872</v>
      </c>
      <c r="DI112" s="1" t="s">
        <v>42873</v>
      </c>
      <c r="DJ112" s="1" t="s">
        <v>42874</v>
      </c>
      <c r="DK112" s="1" t="s">
        <v>42875</v>
      </c>
      <c r="DL112" s="1" t="s">
        <v>42876</v>
      </c>
      <c r="DM112" s="1" t="s">
        <v>42877</v>
      </c>
      <c r="DN112" s="1" t="s">
        <v>42878</v>
      </c>
      <c r="DO112" s="1" t="s">
        <v>42879</v>
      </c>
      <c r="DP112" s="1" t="s">
        <v>42880</v>
      </c>
      <c r="DQ112" s="1" t="s">
        <v>42881</v>
      </c>
      <c r="DR112" s="1" t="s">
        <v>42882</v>
      </c>
      <c r="DS112" s="1" t="s">
        <v>42883</v>
      </c>
      <c r="DT112" s="1" t="s">
        <v>42884</v>
      </c>
      <c r="DU112" s="1" t="s">
        <v>42885</v>
      </c>
      <c r="DV112" s="1" t="s">
        <v>42886</v>
      </c>
      <c r="DW112" s="1" t="s">
        <v>42887</v>
      </c>
      <c r="DX112" s="1" t="s">
        <v>42888</v>
      </c>
      <c r="DY112" s="1" t="s">
        <v>42889</v>
      </c>
      <c r="DZ112" s="1" t="s">
        <v>42890</v>
      </c>
      <c r="EA112" s="1" t="s">
        <v>42891</v>
      </c>
      <c r="EB112" s="1" t="s">
        <v>42892</v>
      </c>
      <c r="EC112" s="1" t="s">
        <v>42893</v>
      </c>
      <c r="ED112" s="1" t="s">
        <v>42894</v>
      </c>
      <c r="EE112" s="1" t="s">
        <v>42895</v>
      </c>
      <c r="EF112" s="1" t="s">
        <v>42896</v>
      </c>
      <c r="EG112" s="1" t="s">
        <v>42897</v>
      </c>
      <c r="EH112" s="1" t="s">
        <v>42898</v>
      </c>
      <c r="EI112" s="1" t="s">
        <v>42899</v>
      </c>
      <c r="EJ112" s="1" t="s">
        <v>42900</v>
      </c>
      <c r="EK112" s="1" t="s">
        <v>42901</v>
      </c>
      <c r="EL112" s="1" t="s">
        <v>42902</v>
      </c>
      <c r="EM112" s="1" t="s">
        <v>42903</v>
      </c>
      <c r="EN112" s="1" t="s">
        <v>42904</v>
      </c>
      <c r="EO112" s="1" t="s">
        <v>42905</v>
      </c>
      <c r="EP112" s="1" t="s">
        <v>42906</v>
      </c>
      <c r="EQ112" s="1" t="s">
        <v>42907</v>
      </c>
      <c r="ER112" s="1" t="s">
        <v>42908</v>
      </c>
      <c r="ES112" s="1" t="s">
        <v>42909</v>
      </c>
      <c r="ET112" s="1" t="s">
        <v>42910</v>
      </c>
      <c r="EU112" s="1" t="s">
        <v>42911</v>
      </c>
      <c r="EV112" s="1" t="s">
        <v>42912</v>
      </c>
      <c r="EW112" s="1" t="s">
        <v>42913</v>
      </c>
      <c r="EX112" s="1" t="s">
        <v>42914</v>
      </c>
      <c r="EY112" s="1" t="s">
        <v>42915</v>
      </c>
      <c r="EZ112" s="1" t="s">
        <v>42916</v>
      </c>
      <c r="FA112" s="1" t="s">
        <v>42917</v>
      </c>
      <c r="FB112" s="1" t="s">
        <v>42918</v>
      </c>
      <c r="FC112" s="1" t="s">
        <v>42919</v>
      </c>
      <c r="FD112" s="1" t="s">
        <v>42920</v>
      </c>
      <c r="FE112" s="1" t="s">
        <v>42921</v>
      </c>
      <c r="FF112" s="1" t="s">
        <v>42922</v>
      </c>
      <c r="FG112" s="1" t="s">
        <v>42923</v>
      </c>
      <c r="FH112" s="1" t="s">
        <v>42924</v>
      </c>
      <c r="FI112" s="1" t="s">
        <v>42925</v>
      </c>
      <c r="FJ112" s="1" t="s">
        <v>42926</v>
      </c>
      <c r="FK112" s="1" t="s">
        <v>42927</v>
      </c>
      <c r="FL112" s="1" t="s">
        <v>42928</v>
      </c>
      <c r="FM112" s="1" t="s">
        <v>42929</v>
      </c>
      <c r="FN112" s="1" t="s">
        <v>42930</v>
      </c>
      <c r="FO112" s="1" t="s">
        <v>42931</v>
      </c>
      <c r="FP112" s="1" t="s">
        <v>42932</v>
      </c>
      <c r="FQ112" s="1" t="s">
        <v>42933</v>
      </c>
      <c r="FR112">
        <v>-0.232937814159899</v>
      </c>
      <c r="FS112">
        <v>0.17274647179779901</v>
      </c>
      <c r="FT112">
        <v>0.18241392713452301</v>
      </c>
      <c r="FU112">
        <v>-0.19644133329834701</v>
      </c>
      <c r="FV112">
        <v>-0.26728471299922602</v>
      </c>
      <c r="FW112">
        <v>0.37320635842941802</v>
      </c>
      <c r="FX112">
        <v>-0.21111133473584001</v>
      </c>
      <c r="FY112">
        <v>0.287631409146068</v>
      </c>
      <c r="FZ112">
        <v>0.303580202501258</v>
      </c>
      <c r="GA112">
        <v>-0.22667564427517101</v>
      </c>
      <c r="GB112">
        <v>0.191127688623903</v>
      </c>
      <c r="GC112">
        <v>0.245755378969851</v>
      </c>
      <c r="GD112">
        <v>0.165952937269848</v>
      </c>
      <c r="GE112">
        <v>-0.25310158344098699</v>
      </c>
      <c r="GF112">
        <v>0.20049868011526301</v>
      </c>
      <c r="GG112">
        <v>0.22522987353662699</v>
      </c>
      <c r="GH112">
        <v>0.23836555850554</v>
      </c>
      <c r="GI112">
        <v>-0.189699197480694</v>
      </c>
      <c r="GJ112">
        <v>0.27906756358989998</v>
      </c>
      <c r="GK112">
        <v>0.21336862835606599</v>
      </c>
      <c r="GL112">
        <v>-0.233808199494453</v>
      </c>
      <c r="GM112">
        <v>0.23932884406299099</v>
      </c>
      <c r="GN112">
        <v>-0.27407684959880602</v>
      </c>
      <c r="GO112">
        <v>0.37711768331227402</v>
      </c>
      <c r="GP112">
        <v>0.217120256852531</v>
      </c>
      <c r="GQ112" s="1" t="s">
        <v>42934</v>
      </c>
      <c r="GR112" s="1" t="s">
        <v>42935</v>
      </c>
      <c r="GS112" s="1" t="s">
        <v>42936</v>
      </c>
      <c r="GT112" s="1" t="s">
        <v>42937</v>
      </c>
      <c r="GU112" s="1" t="s">
        <v>42938</v>
      </c>
      <c r="GV112" s="1" t="s">
        <v>42939</v>
      </c>
      <c r="GW112" s="1" t="s">
        <v>42940</v>
      </c>
      <c r="GX112" s="1" t="s">
        <v>42941</v>
      </c>
      <c r="GY112" s="1" t="s">
        <v>42942</v>
      </c>
      <c r="GZ112" s="1" t="s">
        <v>42943</v>
      </c>
      <c r="HA112" s="1" t="s">
        <v>42944</v>
      </c>
      <c r="HB112" s="1" t="s">
        <v>42945</v>
      </c>
      <c r="HC112" s="1" t="s">
        <v>42946</v>
      </c>
      <c r="HD112" s="1" t="s">
        <v>42947</v>
      </c>
      <c r="HE112" s="1" t="s">
        <v>42948</v>
      </c>
      <c r="HF112" s="1" t="s">
        <v>42949</v>
      </c>
      <c r="HG112" s="1" t="s">
        <v>42950</v>
      </c>
      <c r="HH112" s="1" t="s">
        <v>42951</v>
      </c>
      <c r="HI112" s="1" t="s">
        <v>42952</v>
      </c>
      <c r="HJ112" s="1" t="s">
        <v>42953</v>
      </c>
      <c r="HK112" s="1" t="s">
        <v>42954</v>
      </c>
      <c r="HL112" s="1" t="s">
        <v>42955</v>
      </c>
      <c r="HM112" s="1" t="s">
        <v>42956</v>
      </c>
      <c r="HN112" s="1" t="s">
        <v>42957</v>
      </c>
      <c r="HO112" s="1" t="s">
        <v>42958</v>
      </c>
      <c r="HP112" s="1" t="s">
        <v>42959</v>
      </c>
      <c r="HQ112" s="1" t="s">
        <v>42960</v>
      </c>
      <c r="HR112" s="1" t="s">
        <v>42961</v>
      </c>
      <c r="HS112" s="1" t="s">
        <v>42962</v>
      </c>
      <c r="HT112" s="1" t="s">
        <v>42963</v>
      </c>
      <c r="HU112" s="1" t="s">
        <v>42964</v>
      </c>
      <c r="HV112" s="1" t="s">
        <v>42965</v>
      </c>
      <c r="HW112" s="1" t="s">
        <v>42966</v>
      </c>
      <c r="HX112" s="1" t="s">
        <v>42967</v>
      </c>
      <c r="HY112" s="1" t="s">
        <v>42968</v>
      </c>
      <c r="HZ112" s="1" t="s">
        <v>42969</v>
      </c>
      <c r="IA112" s="1" t="s">
        <v>42970</v>
      </c>
      <c r="IB112" s="1" t="s">
        <v>42971</v>
      </c>
      <c r="IC112" s="1" t="s">
        <v>42972</v>
      </c>
      <c r="ID112" s="1" t="s">
        <v>42973</v>
      </c>
      <c r="IE112" s="1" t="s">
        <v>42974</v>
      </c>
      <c r="IF112" s="1" t="s">
        <v>42975</v>
      </c>
      <c r="IG112" s="1" t="s">
        <v>42976</v>
      </c>
      <c r="IH112" s="1" t="s">
        <v>42977</v>
      </c>
      <c r="II112" s="1" t="s">
        <v>42978</v>
      </c>
      <c r="IJ112" s="1" t="s">
        <v>42979</v>
      </c>
      <c r="IK112" s="1" t="s">
        <v>42980</v>
      </c>
      <c r="IL112" s="1" t="s">
        <v>42981</v>
      </c>
      <c r="IM112" s="1" t="s">
        <v>42982</v>
      </c>
      <c r="IN112" s="1" t="s">
        <v>42983</v>
      </c>
      <c r="IO112" s="1" t="s">
        <v>42984</v>
      </c>
      <c r="IP112" s="1" t="s">
        <v>42985</v>
      </c>
      <c r="IQ112" s="1" t="s">
        <v>42986</v>
      </c>
      <c r="IR112" s="1" t="s">
        <v>42987</v>
      </c>
      <c r="IS112" s="1" t="s">
        <v>42988</v>
      </c>
      <c r="IT112" s="1" t="s">
        <v>42989</v>
      </c>
      <c r="IU112" s="1" t="s">
        <v>42990</v>
      </c>
      <c r="IV112" s="1" t="s">
        <v>42991</v>
      </c>
      <c r="IW112" s="1" t="s">
        <v>42992</v>
      </c>
      <c r="IX112" s="1" t="s">
        <v>42993</v>
      </c>
      <c r="IY112" s="1" t="s">
        <v>42994</v>
      </c>
      <c r="IZ112" s="1" t="s">
        <v>42995</v>
      </c>
      <c r="JA112" s="1" t="s">
        <v>42996</v>
      </c>
      <c r="JB112" s="1" t="s">
        <v>42997</v>
      </c>
      <c r="JC112" s="1" t="s">
        <v>42998</v>
      </c>
      <c r="JD112" s="1" t="s">
        <v>42999</v>
      </c>
      <c r="JE112" s="1" t="s">
        <v>43000</v>
      </c>
      <c r="JF112" s="1" t="s">
        <v>43001</v>
      </c>
      <c r="JG112" s="1" t="s">
        <v>43002</v>
      </c>
      <c r="JH112" s="1" t="s">
        <v>43003</v>
      </c>
      <c r="JI112" s="1" t="s">
        <v>43004</v>
      </c>
      <c r="JJ112" s="1" t="s">
        <v>43005</v>
      </c>
      <c r="JK112" s="1" t="s">
        <v>43006</v>
      </c>
      <c r="JL112" s="1" t="s">
        <v>43007</v>
      </c>
      <c r="JM112" s="1" t="s">
        <v>43008</v>
      </c>
      <c r="JN112" s="1" t="s">
        <v>43009</v>
      </c>
      <c r="JO112" s="1" t="s">
        <v>43010</v>
      </c>
      <c r="JP112" s="1" t="s">
        <v>43011</v>
      </c>
      <c r="JQ112" s="1" t="s">
        <v>43012</v>
      </c>
      <c r="JR112" s="1" t="s">
        <v>43013</v>
      </c>
      <c r="JS112" s="1" t="s">
        <v>43014</v>
      </c>
      <c r="JT112" s="1" t="s">
        <v>43015</v>
      </c>
      <c r="JU112" s="1" t="s">
        <v>43016</v>
      </c>
      <c r="JV112" s="1" t="s">
        <v>43017</v>
      </c>
      <c r="JW112" s="1" t="s">
        <v>43018</v>
      </c>
      <c r="JX112" s="1" t="s">
        <v>43019</v>
      </c>
      <c r="JY112" s="1" t="s">
        <v>43020</v>
      </c>
      <c r="JZ112" s="1" t="s">
        <v>43021</v>
      </c>
      <c r="KA112" s="1" t="s">
        <v>43022</v>
      </c>
      <c r="KB112" s="1" t="s">
        <v>43023</v>
      </c>
      <c r="KC112" s="1" t="s">
        <v>43024</v>
      </c>
      <c r="KD112" s="1" t="s">
        <v>43025</v>
      </c>
      <c r="KE112" s="1" t="s">
        <v>43026</v>
      </c>
      <c r="KF112" s="1" t="s">
        <v>43027</v>
      </c>
      <c r="KG112" s="1" t="s">
        <v>43028</v>
      </c>
      <c r="KH112" s="1" t="s">
        <v>43029</v>
      </c>
      <c r="KI112" s="1" t="s">
        <v>43030</v>
      </c>
      <c r="KJ112" s="1" t="s">
        <v>43031</v>
      </c>
      <c r="KK112" s="1" t="s">
        <v>43032</v>
      </c>
      <c r="KL112" s="1" t="s">
        <v>43033</v>
      </c>
      <c r="KM112" s="1" t="s">
        <v>43034</v>
      </c>
      <c r="KN112" s="1" t="s">
        <v>43035</v>
      </c>
      <c r="KO112" s="1" t="s">
        <v>43036</v>
      </c>
      <c r="KP112" s="1" t="s">
        <v>43037</v>
      </c>
      <c r="KQ112" s="1" t="s">
        <v>43038</v>
      </c>
      <c r="KR112" s="1" t="s">
        <v>43039</v>
      </c>
      <c r="KS112" s="1" t="s">
        <v>43040</v>
      </c>
      <c r="KT112" s="1" t="s">
        <v>43041</v>
      </c>
      <c r="KU112" s="1" t="s">
        <v>43042</v>
      </c>
      <c r="KV112" s="1" t="s">
        <v>43043</v>
      </c>
      <c r="KW112" s="1" t="s">
        <v>43044</v>
      </c>
      <c r="KX112" s="1" t="s">
        <v>43045</v>
      </c>
      <c r="KY112" s="1" t="s">
        <v>43046</v>
      </c>
      <c r="KZ112" s="1" t="s">
        <v>43047</v>
      </c>
      <c r="LA112" s="1" t="s">
        <v>43048</v>
      </c>
      <c r="LB112" s="1" t="s">
        <v>43049</v>
      </c>
      <c r="LC112" s="1" t="s">
        <v>43050</v>
      </c>
      <c r="LD112" s="1" t="s">
        <v>43051</v>
      </c>
      <c r="LE112" s="1" t="s">
        <v>43052</v>
      </c>
      <c r="LF112" s="1" t="s">
        <v>43053</v>
      </c>
      <c r="LG112" s="1" t="s">
        <v>43054</v>
      </c>
      <c r="LH112" s="1" t="s">
        <v>43055</v>
      </c>
      <c r="LI112" s="1" t="s">
        <v>43056</v>
      </c>
      <c r="LJ112" s="1" t="s">
        <v>43057</v>
      </c>
      <c r="LK112" s="1" t="s">
        <v>43058</v>
      </c>
      <c r="LL112" s="1" t="s">
        <v>43059</v>
      </c>
      <c r="LM112" s="1" t="s">
        <v>43060</v>
      </c>
      <c r="LN112" s="1" t="s">
        <v>43061</v>
      </c>
      <c r="LO112" s="1" t="s">
        <v>43062</v>
      </c>
      <c r="LP112" s="1" t="s">
        <v>43063</v>
      </c>
      <c r="LQ112" s="1" t="s">
        <v>43064</v>
      </c>
      <c r="LR112" s="1" t="s">
        <v>43065</v>
      </c>
      <c r="LS112" s="1" t="s">
        <v>43066</v>
      </c>
      <c r="LT112" s="1" t="s">
        <v>43067</v>
      </c>
      <c r="LU112" s="1" t="s">
        <v>43068</v>
      </c>
      <c r="LV112" s="1" t="s">
        <v>43069</v>
      </c>
      <c r="LW112" s="1" t="s">
        <v>43070</v>
      </c>
      <c r="LX112" s="1" t="s">
        <v>43071</v>
      </c>
      <c r="LY112" s="1" t="s">
        <v>43072</v>
      </c>
      <c r="LZ112" s="1" t="s">
        <v>43073</v>
      </c>
      <c r="MA112" s="1" t="s">
        <v>43074</v>
      </c>
      <c r="MB112" s="1" t="s">
        <v>43075</v>
      </c>
      <c r="MC112" s="1" t="s">
        <v>43076</v>
      </c>
      <c r="MD112" s="1" t="s">
        <v>43077</v>
      </c>
      <c r="ME112" s="1" t="s">
        <v>43078</v>
      </c>
      <c r="MF112" s="1" t="s">
        <v>43079</v>
      </c>
      <c r="MG112" s="1" t="s">
        <v>43080</v>
      </c>
      <c r="MH112" s="1" t="s">
        <v>43081</v>
      </c>
      <c r="MI112" s="1" t="s">
        <v>43082</v>
      </c>
      <c r="MJ112" s="1" t="s">
        <v>43083</v>
      </c>
      <c r="MK112" s="1" t="s">
        <v>43084</v>
      </c>
      <c r="ML112" s="1" t="s">
        <v>43085</v>
      </c>
      <c r="MM112" s="1" t="s">
        <v>43086</v>
      </c>
      <c r="MN112" s="1" t="s">
        <v>43087</v>
      </c>
      <c r="MO112" s="1" t="s">
        <v>43088</v>
      </c>
      <c r="MP112" s="1" t="s">
        <v>43089</v>
      </c>
      <c r="MQ112" s="1" t="s">
        <v>43090</v>
      </c>
      <c r="MR112" s="1" t="s">
        <v>43091</v>
      </c>
      <c r="MS112" s="1" t="s">
        <v>43092</v>
      </c>
      <c r="MT112" s="1" t="s">
        <v>43093</v>
      </c>
      <c r="MU112" s="1" t="s">
        <v>43094</v>
      </c>
      <c r="MV112" s="1" t="s">
        <v>43095</v>
      </c>
      <c r="MW112" s="1" t="s">
        <v>43096</v>
      </c>
      <c r="MX112" s="1" t="s">
        <v>43097</v>
      </c>
      <c r="MY112" s="1" t="s">
        <v>43098</v>
      </c>
      <c r="MZ112" s="1" t="s">
        <v>43099</v>
      </c>
      <c r="NA112" s="1" t="s">
        <v>43100</v>
      </c>
      <c r="NB112" s="1" t="s">
        <v>43101</v>
      </c>
      <c r="NC112" s="1" t="s">
        <v>43102</v>
      </c>
      <c r="ND112" s="1" t="s">
        <v>43103</v>
      </c>
      <c r="NE112" s="1" t="s">
        <v>43104</v>
      </c>
      <c r="NF112" s="1" t="s">
        <v>43105</v>
      </c>
      <c r="NG112" s="1" t="s">
        <v>43106</v>
      </c>
      <c r="NH112" s="1" t="s">
        <v>43107</v>
      </c>
      <c r="NI112" s="1" t="s">
        <v>43108</v>
      </c>
      <c r="NJ112" s="1" t="s">
        <v>43109</v>
      </c>
      <c r="NK112" s="1" t="s">
        <v>43110</v>
      </c>
      <c r="NL112" s="1" t="s">
        <v>43111</v>
      </c>
      <c r="NM112" s="1" t="s">
        <v>43112</v>
      </c>
      <c r="NN112" s="1" t="s">
        <v>43113</v>
      </c>
      <c r="NO112" s="1" t="s">
        <v>43114</v>
      </c>
      <c r="NP112" s="1" t="s">
        <v>43115</v>
      </c>
      <c r="NQ112" s="1" t="s">
        <v>43116</v>
      </c>
      <c r="NR112" s="1" t="s">
        <v>43117</v>
      </c>
      <c r="NS112" s="1" t="s">
        <v>43118</v>
      </c>
      <c r="NT112" s="1" t="s">
        <v>43119</v>
      </c>
      <c r="NU112" s="1" t="s">
        <v>43120</v>
      </c>
      <c r="NV112" s="1" t="s">
        <v>43121</v>
      </c>
      <c r="NW112" s="1" t="s">
        <v>43122</v>
      </c>
      <c r="NX112" s="1" t="s">
        <v>43123</v>
      </c>
      <c r="NY112" s="1" t="s">
        <v>43124</v>
      </c>
      <c r="NZ112" s="1" t="s">
        <v>43125</v>
      </c>
      <c r="OA112" s="1" t="s">
        <v>43126</v>
      </c>
      <c r="OB112" s="1" t="s">
        <v>43127</v>
      </c>
      <c r="OC112" s="1" t="s">
        <v>43128</v>
      </c>
      <c r="OD112" s="1" t="s">
        <v>43129</v>
      </c>
      <c r="OE112" s="1" t="s">
        <v>43130</v>
      </c>
      <c r="OF112" s="1" t="s">
        <v>43131</v>
      </c>
      <c r="OG112" s="1" t="s">
        <v>43132</v>
      </c>
      <c r="OH112" s="1" t="s">
        <v>43133</v>
      </c>
      <c r="OI112" s="1" t="s">
        <v>43134</v>
      </c>
      <c r="OJ112" s="1" t="s">
        <v>43135</v>
      </c>
      <c r="OK112" s="1" t="s">
        <v>43136</v>
      </c>
      <c r="OL112" s="1" t="s">
        <v>43137</v>
      </c>
      <c r="OM112" s="1" t="s">
        <v>43138</v>
      </c>
      <c r="ON112" s="1" t="s">
        <v>43139</v>
      </c>
      <c r="OO112" s="1" t="s">
        <v>43140</v>
      </c>
      <c r="OP112" s="1" t="s">
        <v>43141</v>
      </c>
      <c r="OQ112" s="1" t="s">
        <v>43142</v>
      </c>
      <c r="OR112" s="1" t="s">
        <v>43143</v>
      </c>
      <c r="OS112" s="1" t="s">
        <v>43144</v>
      </c>
      <c r="OT112" s="1" t="s">
        <v>43145</v>
      </c>
      <c r="OU112">
        <v>0.17186008698998201</v>
      </c>
    </row>
    <row r="113" spans="1:411" x14ac:dyDescent="0.2">
      <c r="A113" s="1" t="s">
        <v>43146</v>
      </c>
      <c r="B113" s="1" t="s">
        <v>43147</v>
      </c>
      <c r="C113" s="1" t="s">
        <v>43148</v>
      </c>
      <c r="D113" s="1" t="s">
        <v>43149</v>
      </c>
      <c r="E113" s="1" t="s">
        <v>43150</v>
      </c>
      <c r="F113" s="1" t="s">
        <v>43151</v>
      </c>
      <c r="G113" s="1" t="s">
        <v>43152</v>
      </c>
      <c r="H113" s="1" t="s">
        <v>43153</v>
      </c>
      <c r="I113" s="1" t="s">
        <v>43154</v>
      </c>
      <c r="J113" s="1" t="s">
        <v>43155</v>
      </c>
      <c r="K113" s="1" t="s">
        <v>43156</v>
      </c>
      <c r="L113" s="1" t="s">
        <v>43157</v>
      </c>
      <c r="M113" s="1" t="s">
        <v>43158</v>
      </c>
      <c r="N113" s="1" t="s">
        <v>43159</v>
      </c>
      <c r="O113" s="1" t="s">
        <v>43160</v>
      </c>
      <c r="P113" s="1" t="s">
        <v>43161</v>
      </c>
      <c r="Q113" s="1" t="s">
        <v>43162</v>
      </c>
      <c r="R113" s="1" t="s">
        <v>43163</v>
      </c>
      <c r="S113" s="1" t="s">
        <v>43164</v>
      </c>
      <c r="T113" s="1" t="s">
        <v>43165</v>
      </c>
      <c r="U113" s="1" t="s">
        <v>43166</v>
      </c>
      <c r="V113" s="1" t="s">
        <v>43167</v>
      </c>
      <c r="W113" s="1" t="s">
        <v>43168</v>
      </c>
      <c r="X113" s="1" t="s">
        <v>43169</v>
      </c>
      <c r="Y113" s="1" t="s">
        <v>43170</v>
      </c>
      <c r="Z113" s="1" t="s">
        <v>43171</v>
      </c>
      <c r="AA113" s="1" t="s">
        <v>43172</v>
      </c>
      <c r="AB113" s="1" t="s">
        <v>43173</v>
      </c>
      <c r="AC113" s="1" t="s">
        <v>43174</v>
      </c>
      <c r="AD113" s="1" t="s">
        <v>43175</v>
      </c>
      <c r="AE113" s="1" t="s">
        <v>43176</v>
      </c>
      <c r="AF113" s="1" t="s">
        <v>43177</v>
      </c>
      <c r="AG113" s="1" t="s">
        <v>43178</v>
      </c>
      <c r="AH113" s="1" t="s">
        <v>43179</v>
      </c>
      <c r="AI113" s="1" t="s">
        <v>43180</v>
      </c>
      <c r="AJ113" s="1" t="s">
        <v>43181</v>
      </c>
      <c r="AK113" s="1" t="s">
        <v>43182</v>
      </c>
      <c r="AL113" s="1" t="s">
        <v>43183</v>
      </c>
      <c r="AM113" s="1" t="s">
        <v>43184</v>
      </c>
      <c r="AN113" s="1" t="s">
        <v>43185</v>
      </c>
      <c r="AO113" s="1" t="s">
        <v>43186</v>
      </c>
      <c r="AP113" s="1" t="s">
        <v>43187</v>
      </c>
      <c r="AQ113" s="1" t="s">
        <v>43188</v>
      </c>
      <c r="AR113" s="1" t="s">
        <v>43189</v>
      </c>
      <c r="AS113" s="1" t="s">
        <v>43190</v>
      </c>
      <c r="AT113" s="1" t="s">
        <v>43191</v>
      </c>
      <c r="AU113" s="1" t="s">
        <v>43192</v>
      </c>
      <c r="AV113" s="1" t="s">
        <v>43193</v>
      </c>
      <c r="AW113" s="1" t="s">
        <v>43194</v>
      </c>
      <c r="AX113" s="1" t="s">
        <v>43195</v>
      </c>
      <c r="AY113" s="1" t="s">
        <v>43196</v>
      </c>
      <c r="AZ113" s="1" t="s">
        <v>43197</v>
      </c>
      <c r="BA113" s="1" t="s">
        <v>43198</v>
      </c>
      <c r="BB113" s="1" t="s">
        <v>43199</v>
      </c>
      <c r="BC113" s="1" t="s">
        <v>43200</v>
      </c>
      <c r="BD113" s="1" t="s">
        <v>43201</v>
      </c>
      <c r="BE113" s="1" t="s">
        <v>43202</v>
      </c>
      <c r="BF113" s="1" t="s">
        <v>43203</v>
      </c>
      <c r="BG113" s="1" t="s">
        <v>43204</v>
      </c>
      <c r="BH113" s="1" t="s">
        <v>43205</v>
      </c>
      <c r="BI113" s="1" t="s">
        <v>43206</v>
      </c>
      <c r="BJ113" s="1" t="s">
        <v>43207</v>
      </c>
      <c r="BK113" s="1" t="s">
        <v>43208</v>
      </c>
      <c r="BL113" s="1" t="s">
        <v>43209</v>
      </c>
      <c r="BM113" s="1" t="s">
        <v>43210</v>
      </c>
      <c r="BN113" s="1" t="s">
        <v>43211</v>
      </c>
      <c r="BO113" s="1" t="s">
        <v>43212</v>
      </c>
      <c r="BP113" s="1" t="s">
        <v>43213</v>
      </c>
      <c r="BQ113" s="1" t="s">
        <v>43214</v>
      </c>
      <c r="BR113" s="1" t="s">
        <v>43215</v>
      </c>
      <c r="BS113" s="1" t="s">
        <v>43216</v>
      </c>
      <c r="BT113" s="1" t="s">
        <v>43217</v>
      </c>
      <c r="BU113" s="1" t="s">
        <v>43218</v>
      </c>
      <c r="BV113" s="1" t="s">
        <v>43219</v>
      </c>
      <c r="BW113" s="1" t="s">
        <v>43220</v>
      </c>
      <c r="BX113" s="1" t="s">
        <v>43221</v>
      </c>
      <c r="BY113" s="1" t="s">
        <v>43222</v>
      </c>
      <c r="BZ113" s="1" t="s">
        <v>43223</v>
      </c>
      <c r="CA113" s="1" t="s">
        <v>43224</v>
      </c>
      <c r="CB113" s="1" t="s">
        <v>43225</v>
      </c>
      <c r="CC113" s="1" t="s">
        <v>43226</v>
      </c>
      <c r="CD113" s="1" t="s">
        <v>43227</v>
      </c>
      <c r="CE113" s="1" t="s">
        <v>43228</v>
      </c>
      <c r="CF113" s="1" t="s">
        <v>43229</v>
      </c>
      <c r="CG113" s="1" t="s">
        <v>43230</v>
      </c>
      <c r="CH113" s="1" t="s">
        <v>43231</v>
      </c>
      <c r="CI113" s="1" t="s">
        <v>43232</v>
      </c>
      <c r="CJ113" s="1" t="s">
        <v>43233</v>
      </c>
      <c r="CK113" s="1" t="s">
        <v>43234</v>
      </c>
      <c r="CL113" s="1" t="s">
        <v>43235</v>
      </c>
      <c r="CM113" s="1" t="s">
        <v>43236</v>
      </c>
      <c r="CN113" s="1" t="s">
        <v>43237</v>
      </c>
      <c r="CO113" s="1" t="s">
        <v>43238</v>
      </c>
      <c r="CP113" s="1" t="s">
        <v>43239</v>
      </c>
      <c r="CQ113" s="1" t="s">
        <v>43240</v>
      </c>
      <c r="CR113" s="1" t="s">
        <v>43241</v>
      </c>
      <c r="CS113" s="1" t="s">
        <v>43242</v>
      </c>
      <c r="CT113" s="1" t="s">
        <v>43243</v>
      </c>
      <c r="CU113" s="1" t="s">
        <v>43244</v>
      </c>
      <c r="CV113" s="1" t="s">
        <v>43245</v>
      </c>
      <c r="CW113" s="1" t="s">
        <v>43246</v>
      </c>
      <c r="CX113" s="1" t="s">
        <v>43247</v>
      </c>
      <c r="CY113" s="1" t="s">
        <v>43248</v>
      </c>
      <c r="CZ113" s="1" t="s">
        <v>43249</v>
      </c>
      <c r="DA113" s="1" t="s">
        <v>43250</v>
      </c>
      <c r="DB113" s="1" t="s">
        <v>43251</v>
      </c>
      <c r="DC113" s="1" t="s">
        <v>43252</v>
      </c>
      <c r="DD113" s="1" t="s">
        <v>43253</v>
      </c>
      <c r="DE113" s="1" t="s">
        <v>43254</v>
      </c>
      <c r="DF113" s="1" t="s">
        <v>43255</v>
      </c>
      <c r="DG113" s="1" t="s">
        <v>43256</v>
      </c>
      <c r="DH113" s="1" t="s">
        <v>43257</v>
      </c>
      <c r="DI113" s="1" t="s">
        <v>43258</v>
      </c>
      <c r="DJ113" s="1" t="s">
        <v>43259</v>
      </c>
      <c r="DK113" s="1" t="s">
        <v>43260</v>
      </c>
      <c r="DL113" s="1" t="s">
        <v>43261</v>
      </c>
      <c r="DM113" s="1" t="s">
        <v>43262</v>
      </c>
      <c r="DN113" s="1" t="s">
        <v>43263</v>
      </c>
      <c r="DO113" s="1" t="s">
        <v>43264</v>
      </c>
      <c r="DP113" s="1" t="s">
        <v>43265</v>
      </c>
      <c r="DQ113" s="1" t="s">
        <v>43266</v>
      </c>
      <c r="DR113" s="1" t="s">
        <v>43267</v>
      </c>
      <c r="DS113" s="1" t="s">
        <v>43268</v>
      </c>
      <c r="DT113" s="1" t="s">
        <v>43269</v>
      </c>
      <c r="DU113" s="1" t="s">
        <v>43270</v>
      </c>
      <c r="DV113" s="1" t="s">
        <v>43271</v>
      </c>
      <c r="DW113" s="1" t="s">
        <v>43272</v>
      </c>
      <c r="DX113" s="1" t="s">
        <v>43273</v>
      </c>
      <c r="DY113" s="1" t="s">
        <v>43274</v>
      </c>
      <c r="DZ113" s="1" t="s">
        <v>43275</v>
      </c>
      <c r="EA113" s="1" t="s">
        <v>43276</v>
      </c>
      <c r="EB113" s="1" t="s">
        <v>43277</v>
      </c>
      <c r="EC113" s="1" t="s">
        <v>43278</v>
      </c>
      <c r="ED113" s="1" t="s">
        <v>43279</v>
      </c>
      <c r="EE113" s="1" t="s">
        <v>43280</v>
      </c>
      <c r="EF113" s="1" t="s">
        <v>43281</v>
      </c>
      <c r="EG113" s="1" t="s">
        <v>43282</v>
      </c>
      <c r="EH113" s="1" t="s">
        <v>43283</v>
      </c>
      <c r="EI113" s="1" t="s">
        <v>43284</v>
      </c>
      <c r="EJ113" s="1" t="s">
        <v>43285</v>
      </c>
      <c r="EK113" s="1" t="s">
        <v>43286</v>
      </c>
      <c r="EL113" s="1" t="s">
        <v>43287</v>
      </c>
      <c r="EM113" s="1" t="s">
        <v>43288</v>
      </c>
      <c r="EN113" s="1" t="s">
        <v>43289</v>
      </c>
      <c r="EO113" s="1" t="s">
        <v>43290</v>
      </c>
      <c r="EP113" s="1" t="s">
        <v>43291</v>
      </c>
      <c r="EQ113" s="1" t="s">
        <v>43292</v>
      </c>
      <c r="ER113" s="1" t="s">
        <v>43293</v>
      </c>
      <c r="ES113" s="1" t="s">
        <v>43294</v>
      </c>
      <c r="ET113" s="1" t="s">
        <v>43295</v>
      </c>
      <c r="EU113" s="1" t="s">
        <v>43296</v>
      </c>
      <c r="EV113" s="1" t="s">
        <v>43297</v>
      </c>
      <c r="EW113" s="1" t="s">
        <v>43298</v>
      </c>
      <c r="EX113" s="1" t="s">
        <v>43299</v>
      </c>
      <c r="EY113" s="1" t="s">
        <v>43300</v>
      </c>
      <c r="EZ113" s="1" t="s">
        <v>43301</v>
      </c>
      <c r="FA113" s="1" t="s">
        <v>43302</v>
      </c>
      <c r="FB113" s="1" t="s">
        <v>43303</v>
      </c>
      <c r="FC113" s="1" t="s">
        <v>43304</v>
      </c>
      <c r="FD113" s="1" t="s">
        <v>43305</v>
      </c>
      <c r="FE113" s="1" t="s">
        <v>43306</v>
      </c>
      <c r="FF113" s="1" t="s">
        <v>43307</v>
      </c>
      <c r="FG113" s="1" t="s">
        <v>43308</v>
      </c>
      <c r="FH113" s="1" t="s">
        <v>43309</v>
      </c>
      <c r="FI113" s="1" t="s">
        <v>43310</v>
      </c>
      <c r="FJ113" s="1" t="s">
        <v>43311</v>
      </c>
      <c r="FK113" s="1" t="s">
        <v>43312</v>
      </c>
      <c r="FL113" s="1" t="s">
        <v>43313</v>
      </c>
      <c r="FM113" s="1" t="s">
        <v>43314</v>
      </c>
      <c r="FN113" s="1" t="s">
        <v>43315</v>
      </c>
      <c r="FO113" s="1" t="s">
        <v>43316</v>
      </c>
      <c r="FP113" s="1" t="s">
        <v>43317</v>
      </c>
      <c r="FQ113" s="1" t="s">
        <v>43318</v>
      </c>
      <c r="FR113">
        <v>0.199610942097211</v>
      </c>
      <c r="FS113">
        <v>0.173747179130122</v>
      </c>
      <c r="FT113">
        <v>0.24796309628648799</v>
      </c>
      <c r="FU113">
        <v>-0.32313179538131898</v>
      </c>
      <c r="FV113">
        <v>0.144786391766212</v>
      </c>
      <c r="FW113">
        <v>0.40493646991277199</v>
      </c>
      <c r="FX113">
        <v>-0.242313366728027</v>
      </c>
      <c r="FY113">
        <v>0.18767588653835701</v>
      </c>
      <c r="FZ113">
        <v>0.154823138561199</v>
      </c>
      <c r="GA113">
        <v>-0.28139881593682098</v>
      </c>
      <c r="GB113">
        <v>-0.23386126606504901</v>
      </c>
      <c r="GC113">
        <v>0.31160937229068603</v>
      </c>
      <c r="GD113">
        <v>0.18238673106642</v>
      </c>
      <c r="GE113">
        <v>-0.18283258323339699</v>
      </c>
      <c r="GF113">
        <v>0.201686832748252</v>
      </c>
      <c r="GG113">
        <v>-0.23755640232189201</v>
      </c>
      <c r="GH113">
        <v>0.14520261316545499</v>
      </c>
      <c r="GI113">
        <v>-0.33603537708747899</v>
      </c>
      <c r="GJ113">
        <v>0.21294461538502099</v>
      </c>
      <c r="GK113">
        <v>-0.197362766202929</v>
      </c>
      <c r="GL113">
        <v>-0.16774459371564901</v>
      </c>
      <c r="GM113">
        <v>-0.14312452545263099</v>
      </c>
      <c r="GN113">
        <v>0.18774312410303401</v>
      </c>
      <c r="GO113">
        <v>0.236249603782927</v>
      </c>
      <c r="GP113">
        <v>0.28561336861224901</v>
      </c>
      <c r="GQ113" s="1" t="s">
        <v>43319</v>
      </c>
      <c r="GR113" s="1" t="s">
        <v>43320</v>
      </c>
      <c r="GS113" s="1" t="s">
        <v>43321</v>
      </c>
      <c r="GT113" s="1" t="s">
        <v>43322</v>
      </c>
      <c r="GU113" s="1" t="s">
        <v>43323</v>
      </c>
      <c r="GV113" s="1" t="s">
        <v>43324</v>
      </c>
      <c r="GW113" s="1" t="s">
        <v>43325</v>
      </c>
      <c r="GX113" s="1" t="s">
        <v>43326</v>
      </c>
      <c r="GY113" s="1" t="s">
        <v>43327</v>
      </c>
      <c r="GZ113" s="1" t="s">
        <v>43328</v>
      </c>
      <c r="HA113" s="1" t="s">
        <v>43329</v>
      </c>
      <c r="HB113" s="1" t="s">
        <v>43330</v>
      </c>
      <c r="HC113" s="1" t="s">
        <v>43331</v>
      </c>
      <c r="HD113" s="1" t="s">
        <v>43332</v>
      </c>
      <c r="HE113" s="1" t="s">
        <v>43333</v>
      </c>
      <c r="HF113" s="1" t="s">
        <v>43334</v>
      </c>
      <c r="HG113" s="1" t="s">
        <v>43335</v>
      </c>
      <c r="HH113" s="1" t="s">
        <v>43336</v>
      </c>
      <c r="HI113" s="1" t="s">
        <v>43337</v>
      </c>
      <c r="HJ113" s="1" t="s">
        <v>43338</v>
      </c>
      <c r="HK113" s="1" t="s">
        <v>43339</v>
      </c>
      <c r="HL113" s="1" t="s">
        <v>43340</v>
      </c>
      <c r="HM113" s="1" t="s">
        <v>43341</v>
      </c>
      <c r="HN113" s="1" t="s">
        <v>43342</v>
      </c>
      <c r="HO113" s="1" t="s">
        <v>43343</v>
      </c>
      <c r="HP113" s="1" t="s">
        <v>43344</v>
      </c>
      <c r="HQ113" s="1" t="s">
        <v>43345</v>
      </c>
      <c r="HR113" s="1" t="s">
        <v>43346</v>
      </c>
      <c r="HS113" s="1" t="s">
        <v>43347</v>
      </c>
      <c r="HT113" s="1" t="s">
        <v>43348</v>
      </c>
      <c r="HU113" s="1" t="s">
        <v>43349</v>
      </c>
      <c r="HV113" s="1" t="s">
        <v>43350</v>
      </c>
      <c r="HW113" s="1" t="s">
        <v>43351</v>
      </c>
      <c r="HX113" s="1" t="s">
        <v>43352</v>
      </c>
      <c r="HY113" s="1" t="s">
        <v>43353</v>
      </c>
      <c r="HZ113" s="1" t="s">
        <v>43354</v>
      </c>
      <c r="IA113" s="1" t="s">
        <v>43355</v>
      </c>
      <c r="IB113" s="1" t="s">
        <v>43356</v>
      </c>
      <c r="IC113" s="1" t="s">
        <v>43357</v>
      </c>
      <c r="ID113" s="1" t="s">
        <v>43358</v>
      </c>
      <c r="IE113" s="1" t="s">
        <v>43359</v>
      </c>
      <c r="IF113" s="1" t="s">
        <v>43360</v>
      </c>
      <c r="IG113" s="1" t="s">
        <v>43361</v>
      </c>
      <c r="IH113" s="1" t="s">
        <v>43362</v>
      </c>
      <c r="II113" s="1" t="s">
        <v>43363</v>
      </c>
      <c r="IJ113" s="1" t="s">
        <v>43364</v>
      </c>
      <c r="IK113" s="1" t="s">
        <v>43365</v>
      </c>
      <c r="IL113" s="1" t="s">
        <v>43366</v>
      </c>
      <c r="IM113" s="1" t="s">
        <v>43367</v>
      </c>
      <c r="IN113" s="1" t="s">
        <v>43368</v>
      </c>
      <c r="IO113" s="1" t="s">
        <v>43369</v>
      </c>
      <c r="IP113" s="1" t="s">
        <v>43370</v>
      </c>
      <c r="IQ113" s="1" t="s">
        <v>43371</v>
      </c>
      <c r="IR113" s="1" t="s">
        <v>43372</v>
      </c>
      <c r="IS113" s="1" t="s">
        <v>43373</v>
      </c>
      <c r="IT113" s="1" t="s">
        <v>43374</v>
      </c>
      <c r="IU113" s="1" t="s">
        <v>43375</v>
      </c>
      <c r="IV113" s="1" t="s">
        <v>43376</v>
      </c>
      <c r="IW113" s="1" t="s">
        <v>43377</v>
      </c>
      <c r="IX113" s="1" t="s">
        <v>43378</v>
      </c>
      <c r="IY113" s="1" t="s">
        <v>43379</v>
      </c>
      <c r="IZ113" s="1" t="s">
        <v>43380</v>
      </c>
      <c r="JA113" s="1" t="s">
        <v>43381</v>
      </c>
      <c r="JB113" s="1" t="s">
        <v>43382</v>
      </c>
      <c r="JC113" s="1" t="s">
        <v>43383</v>
      </c>
      <c r="JD113" s="1" t="s">
        <v>43384</v>
      </c>
      <c r="JE113" s="1" t="s">
        <v>43385</v>
      </c>
      <c r="JF113" s="1" t="s">
        <v>43386</v>
      </c>
      <c r="JG113" s="1" t="s">
        <v>43387</v>
      </c>
      <c r="JH113" s="1" t="s">
        <v>43388</v>
      </c>
      <c r="JI113" s="1" t="s">
        <v>43389</v>
      </c>
      <c r="JJ113" s="1" t="s">
        <v>43390</v>
      </c>
      <c r="JK113" s="1" t="s">
        <v>43391</v>
      </c>
      <c r="JL113" s="1" t="s">
        <v>43392</v>
      </c>
      <c r="JM113" s="1" t="s">
        <v>43393</v>
      </c>
      <c r="JN113" s="1" t="s">
        <v>43394</v>
      </c>
      <c r="JO113" s="1" t="s">
        <v>43395</v>
      </c>
      <c r="JP113" s="1" t="s">
        <v>43396</v>
      </c>
      <c r="JQ113" s="1" t="s">
        <v>43397</v>
      </c>
      <c r="JR113" s="1" t="s">
        <v>43398</v>
      </c>
      <c r="JS113" s="1" t="s">
        <v>43399</v>
      </c>
      <c r="JT113" s="1" t="s">
        <v>43400</v>
      </c>
      <c r="JU113" s="1" t="s">
        <v>43401</v>
      </c>
      <c r="JV113" s="1" t="s">
        <v>43402</v>
      </c>
      <c r="JW113" s="1" t="s">
        <v>43403</v>
      </c>
      <c r="JX113" s="1" t="s">
        <v>43404</v>
      </c>
      <c r="JY113" s="1" t="s">
        <v>43405</v>
      </c>
      <c r="JZ113" s="1" t="s">
        <v>43406</v>
      </c>
      <c r="KA113" s="1" t="s">
        <v>43407</v>
      </c>
      <c r="KB113" s="1" t="s">
        <v>43408</v>
      </c>
      <c r="KC113" s="1" t="s">
        <v>43409</v>
      </c>
      <c r="KD113" s="1" t="s">
        <v>43410</v>
      </c>
      <c r="KE113" s="1" t="s">
        <v>43411</v>
      </c>
      <c r="KF113" s="1" t="s">
        <v>43412</v>
      </c>
      <c r="KG113" s="1" t="s">
        <v>43413</v>
      </c>
      <c r="KH113" s="1" t="s">
        <v>43414</v>
      </c>
      <c r="KI113" s="1" t="s">
        <v>43415</v>
      </c>
      <c r="KJ113" s="1" t="s">
        <v>43416</v>
      </c>
      <c r="KK113" s="1" t="s">
        <v>43417</v>
      </c>
      <c r="KL113" s="1" t="s">
        <v>43418</v>
      </c>
      <c r="KM113" s="1" t="s">
        <v>43419</v>
      </c>
      <c r="KN113" s="1" t="s">
        <v>43420</v>
      </c>
      <c r="KO113" s="1" t="s">
        <v>43421</v>
      </c>
      <c r="KP113" s="1" t="s">
        <v>43422</v>
      </c>
      <c r="KQ113" s="1" t="s">
        <v>43423</v>
      </c>
      <c r="KR113" s="1" t="s">
        <v>43424</v>
      </c>
      <c r="KS113" s="1" t="s">
        <v>43425</v>
      </c>
      <c r="KT113" s="1" t="s">
        <v>43426</v>
      </c>
      <c r="KU113" s="1" t="s">
        <v>43427</v>
      </c>
      <c r="KV113" s="1" t="s">
        <v>43428</v>
      </c>
      <c r="KW113" s="1" t="s">
        <v>43429</v>
      </c>
      <c r="KX113" s="1" t="s">
        <v>43430</v>
      </c>
      <c r="KY113" s="1" t="s">
        <v>43431</v>
      </c>
      <c r="KZ113" s="1" t="s">
        <v>43432</v>
      </c>
      <c r="LA113" s="1" t="s">
        <v>43433</v>
      </c>
      <c r="LB113" s="1" t="s">
        <v>43434</v>
      </c>
      <c r="LC113" s="1" t="s">
        <v>43435</v>
      </c>
      <c r="LD113" s="1" t="s">
        <v>43436</v>
      </c>
      <c r="LE113" s="1" t="s">
        <v>43437</v>
      </c>
      <c r="LF113" s="1" t="s">
        <v>43438</v>
      </c>
      <c r="LG113" s="1" t="s">
        <v>43439</v>
      </c>
      <c r="LH113" s="1" t="s">
        <v>43440</v>
      </c>
      <c r="LI113" s="1" t="s">
        <v>43441</v>
      </c>
      <c r="LJ113" s="1" t="s">
        <v>43442</v>
      </c>
      <c r="LK113" s="1" t="s">
        <v>43443</v>
      </c>
      <c r="LL113" s="1" t="s">
        <v>43444</v>
      </c>
      <c r="LM113" s="1" t="s">
        <v>43445</v>
      </c>
      <c r="LN113" s="1" t="s">
        <v>43446</v>
      </c>
      <c r="LO113" s="1" t="s">
        <v>43447</v>
      </c>
      <c r="LP113" s="1" t="s">
        <v>43448</v>
      </c>
      <c r="LQ113" s="1" t="s">
        <v>43449</v>
      </c>
      <c r="LR113" s="1" t="s">
        <v>43450</v>
      </c>
      <c r="LS113" s="1" t="s">
        <v>43451</v>
      </c>
      <c r="LT113" s="1" t="s">
        <v>43452</v>
      </c>
      <c r="LU113" s="1" t="s">
        <v>43453</v>
      </c>
      <c r="LV113" s="1" t="s">
        <v>43454</v>
      </c>
      <c r="LW113" s="1" t="s">
        <v>43455</v>
      </c>
      <c r="LX113" s="1" t="s">
        <v>43456</v>
      </c>
      <c r="LY113" s="1" t="s">
        <v>43457</v>
      </c>
      <c r="LZ113" s="1" t="s">
        <v>43458</v>
      </c>
      <c r="MA113" s="1" t="s">
        <v>43459</v>
      </c>
      <c r="MB113" s="1" t="s">
        <v>43460</v>
      </c>
      <c r="MC113" s="1" t="s">
        <v>43461</v>
      </c>
      <c r="MD113" s="1" t="s">
        <v>43462</v>
      </c>
      <c r="ME113" s="1" t="s">
        <v>43463</v>
      </c>
      <c r="MF113" s="1" t="s">
        <v>43464</v>
      </c>
      <c r="MG113" s="1" t="s">
        <v>43465</v>
      </c>
      <c r="MH113" s="1" t="s">
        <v>43466</v>
      </c>
      <c r="MI113" s="1" t="s">
        <v>43467</v>
      </c>
      <c r="MJ113" s="1" t="s">
        <v>43468</v>
      </c>
      <c r="MK113" s="1" t="s">
        <v>43469</v>
      </c>
      <c r="ML113" s="1" t="s">
        <v>43470</v>
      </c>
      <c r="MM113" s="1" t="s">
        <v>43471</v>
      </c>
      <c r="MN113" s="1" t="s">
        <v>43472</v>
      </c>
      <c r="MO113" s="1" t="s">
        <v>43473</v>
      </c>
      <c r="MP113" s="1" t="s">
        <v>43474</v>
      </c>
      <c r="MQ113" s="1" t="s">
        <v>43475</v>
      </c>
      <c r="MR113" s="1" t="s">
        <v>43476</v>
      </c>
      <c r="MS113" s="1" t="s">
        <v>43477</v>
      </c>
      <c r="MT113" s="1" t="s">
        <v>43478</v>
      </c>
      <c r="MU113" s="1" t="s">
        <v>43479</v>
      </c>
      <c r="MV113" s="1" t="s">
        <v>43480</v>
      </c>
      <c r="MW113" s="1" t="s">
        <v>43481</v>
      </c>
      <c r="MX113" s="1" t="s">
        <v>43482</v>
      </c>
      <c r="MY113" s="1" t="s">
        <v>43483</v>
      </c>
      <c r="MZ113" s="1" t="s">
        <v>43484</v>
      </c>
      <c r="NA113" s="1" t="s">
        <v>43485</v>
      </c>
      <c r="NB113" s="1" t="s">
        <v>43486</v>
      </c>
      <c r="NC113" s="1" t="s">
        <v>43487</v>
      </c>
      <c r="ND113" s="1" t="s">
        <v>43488</v>
      </c>
      <c r="NE113" s="1" t="s">
        <v>43489</v>
      </c>
      <c r="NF113" s="1" t="s">
        <v>43490</v>
      </c>
      <c r="NG113" s="1" t="s">
        <v>43491</v>
      </c>
      <c r="NH113" s="1" t="s">
        <v>43492</v>
      </c>
      <c r="NI113" s="1" t="s">
        <v>43493</v>
      </c>
      <c r="NJ113" s="1" t="s">
        <v>43494</v>
      </c>
      <c r="NK113" s="1" t="s">
        <v>43495</v>
      </c>
      <c r="NL113" s="1" t="s">
        <v>43496</v>
      </c>
      <c r="NM113" s="1" t="s">
        <v>43497</v>
      </c>
      <c r="NN113" s="1" t="s">
        <v>43498</v>
      </c>
      <c r="NO113" s="1" t="s">
        <v>43499</v>
      </c>
      <c r="NP113" s="1" t="s">
        <v>43500</v>
      </c>
      <c r="NQ113" s="1" t="s">
        <v>43501</v>
      </c>
      <c r="NR113" s="1" t="s">
        <v>43502</v>
      </c>
      <c r="NS113" s="1" t="s">
        <v>43503</v>
      </c>
      <c r="NT113" s="1" t="s">
        <v>43504</v>
      </c>
      <c r="NU113" s="1" t="s">
        <v>43505</v>
      </c>
      <c r="NV113" s="1" t="s">
        <v>43506</v>
      </c>
      <c r="NW113" s="1" t="s">
        <v>43507</v>
      </c>
      <c r="NX113" s="1" t="s">
        <v>43508</v>
      </c>
      <c r="NY113" s="1" t="s">
        <v>43509</v>
      </c>
      <c r="NZ113" s="1" t="s">
        <v>43510</v>
      </c>
      <c r="OA113" s="1" t="s">
        <v>43511</v>
      </c>
      <c r="OB113" s="1" t="s">
        <v>43512</v>
      </c>
      <c r="OC113" s="1" t="s">
        <v>43513</v>
      </c>
      <c r="OD113" s="1" t="s">
        <v>43514</v>
      </c>
      <c r="OE113" s="1" t="s">
        <v>43515</v>
      </c>
      <c r="OF113" s="1" t="s">
        <v>43516</v>
      </c>
      <c r="OG113" s="1" t="s">
        <v>43517</v>
      </c>
      <c r="OH113" s="1" t="s">
        <v>43518</v>
      </c>
      <c r="OI113" s="1" t="s">
        <v>43519</v>
      </c>
      <c r="OJ113" s="1" t="s">
        <v>43520</v>
      </c>
      <c r="OK113" s="1" t="s">
        <v>43521</v>
      </c>
      <c r="OL113" s="1" t="s">
        <v>43522</v>
      </c>
      <c r="OM113" s="1" t="s">
        <v>43523</v>
      </c>
      <c r="ON113" s="1" t="s">
        <v>43524</v>
      </c>
      <c r="OO113" s="1" t="s">
        <v>43525</v>
      </c>
      <c r="OP113" s="1" t="s">
        <v>43526</v>
      </c>
      <c r="OQ113" s="1" t="s">
        <v>43527</v>
      </c>
      <c r="OR113" s="1" t="s">
        <v>43528</v>
      </c>
      <c r="OS113" s="1" t="s">
        <v>43529</v>
      </c>
      <c r="OT113" s="1" t="s">
        <v>43530</v>
      </c>
      <c r="OU113">
        <v>0.218432920608436</v>
      </c>
    </row>
    <row r="114" spans="1:411" x14ac:dyDescent="0.2">
      <c r="A114" s="1" t="s">
        <v>43531</v>
      </c>
      <c r="B114" s="1" t="s">
        <v>43532</v>
      </c>
      <c r="C114" s="1" t="s">
        <v>43533</v>
      </c>
      <c r="D114" s="1" t="s">
        <v>43534</v>
      </c>
      <c r="E114" s="1" t="s">
        <v>43535</v>
      </c>
      <c r="F114" s="1" t="s">
        <v>43536</v>
      </c>
      <c r="G114" s="1" t="s">
        <v>43537</v>
      </c>
      <c r="H114" s="1" t="s">
        <v>43538</v>
      </c>
      <c r="I114" s="1" t="s">
        <v>43539</v>
      </c>
      <c r="J114" s="1" t="s">
        <v>43540</v>
      </c>
      <c r="K114" s="1" t="s">
        <v>43541</v>
      </c>
      <c r="L114" s="1" t="s">
        <v>43542</v>
      </c>
      <c r="M114" s="1" t="s">
        <v>43543</v>
      </c>
      <c r="N114" s="1" t="s">
        <v>43544</v>
      </c>
      <c r="O114" s="1" t="s">
        <v>43545</v>
      </c>
      <c r="P114" s="1" t="s">
        <v>43546</v>
      </c>
      <c r="Q114" s="1" t="s">
        <v>43547</v>
      </c>
      <c r="R114" s="1" t="s">
        <v>43548</v>
      </c>
      <c r="S114" s="1" t="s">
        <v>43549</v>
      </c>
      <c r="T114" s="1" t="s">
        <v>43550</v>
      </c>
      <c r="U114" s="1" t="s">
        <v>43551</v>
      </c>
      <c r="V114" s="1" t="s">
        <v>43552</v>
      </c>
      <c r="W114" s="1" t="s">
        <v>43553</v>
      </c>
      <c r="X114" s="1" t="s">
        <v>43554</v>
      </c>
      <c r="Y114" s="1" t="s">
        <v>43555</v>
      </c>
      <c r="Z114" s="1" t="s">
        <v>43556</v>
      </c>
      <c r="AA114" s="1" t="s">
        <v>43557</v>
      </c>
      <c r="AB114" s="1" t="s">
        <v>43558</v>
      </c>
      <c r="AC114" s="1" t="s">
        <v>43559</v>
      </c>
      <c r="AD114" s="1" t="s">
        <v>43560</v>
      </c>
      <c r="AE114" s="1" t="s">
        <v>43561</v>
      </c>
      <c r="AF114" s="1" t="s">
        <v>43562</v>
      </c>
      <c r="AG114" s="1" t="s">
        <v>43563</v>
      </c>
      <c r="AH114" s="1" t="s">
        <v>43564</v>
      </c>
      <c r="AI114" s="1" t="s">
        <v>43565</v>
      </c>
      <c r="AJ114" s="1" t="s">
        <v>43566</v>
      </c>
      <c r="AK114" s="1" t="s">
        <v>43567</v>
      </c>
      <c r="AL114" s="1" t="s">
        <v>43568</v>
      </c>
      <c r="AM114" s="1" t="s">
        <v>43569</v>
      </c>
      <c r="AN114" s="1" t="s">
        <v>43570</v>
      </c>
      <c r="AO114" s="1" t="s">
        <v>43571</v>
      </c>
      <c r="AP114" s="1" t="s">
        <v>43572</v>
      </c>
      <c r="AQ114" s="1" t="s">
        <v>43573</v>
      </c>
      <c r="AR114" s="1" t="s">
        <v>43574</v>
      </c>
      <c r="AS114" s="1" t="s">
        <v>43575</v>
      </c>
      <c r="AT114" s="1" t="s">
        <v>43576</v>
      </c>
      <c r="AU114" s="1" t="s">
        <v>43577</v>
      </c>
      <c r="AV114" s="1" t="s">
        <v>43578</v>
      </c>
      <c r="AW114" s="1" t="s">
        <v>43579</v>
      </c>
      <c r="AX114" s="1" t="s">
        <v>43580</v>
      </c>
      <c r="AY114" s="1" t="s">
        <v>43581</v>
      </c>
      <c r="AZ114" s="1" t="s">
        <v>43582</v>
      </c>
      <c r="BA114" s="1" t="s">
        <v>43583</v>
      </c>
      <c r="BB114" s="1" t="s">
        <v>43584</v>
      </c>
      <c r="BC114" s="1" t="s">
        <v>43585</v>
      </c>
      <c r="BD114" s="1" t="s">
        <v>43586</v>
      </c>
      <c r="BE114" s="1" t="s">
        <v>43587</v>
      </c>
      <c r="BF114" s="1" t="s">
        <v>43588</v>
      </c>
      <c r="BG114" s="1" t="s">
        <v>43589</v>
      </c>
      <c r="BH114" s="1" t="s">
        <v>43590</v>
      </c>
      <c r="BI114" s="1" t="s">
        <v>43591</v>
      </c>
      <c r="BJ114" s="1" t="s">
        <v>43592</v>
      </c>
      <c r="BK114" s="1" t="s">
        <v>43593</v>
      </c>
      <c r="BL114" s="1" t="s">
        <v>43594</v>
      </c>
      <c r="BM114" s="1" t="s">
        <v>43595</v>
      </c>
      <c r="BN114" s="1" t="s">
        <v>43596</v>
      </c>
      <c r="BO114" s="1" t="s">
        <v>43597</v>
      </c>
      <c r="BP114" s="1" t="s">
        <v>43598</v>
      </c>
      <c r="BQ114" s="1" t="s">
        <v>43599</v>
      </c>
      <c r="BR114" s="1" t="s">
        <v>43600</v>
      </c>
      <c r="BS114" s="1" t="s">
        <v>43601</v>
      </c>
      <c r="BT114" s="1" t="s">
        <v>43602</v>
      </c>
      <c r="BU114" s="1" t="s">
        <v>43603</v>
      </c>
      <c r="BV114" s="1" t="s">
        <v>43604</v>
      </c>
      <c r="BW114" s="1" t="s">
        <v>43605</v>
      </c>
      <c r="BX114" s="1" t="s">
        <v>43606</v>
      </c>
      <c r="BY114" s="1" t="s">
        <v>43607</v>
      </c>
      <c r="BZ114" s="1" t="s">
        <v>43608</v>
      </c>
      <c r="CA114" s="1" t="s">
        <v>43609</v>
      </c>
      <c r="CB114" s="1" t="s">
        <v>43610</v>
      </c>
      <c r="CC114" s="1" t="s">
        <v>43611</v>
      </c>
      <c r="CD114" s="1" t="s">
        <v>43612</v>
      </c>
      <c r="CE114" s="1" t="s">
        <v>43613</v>
      </c>
      <c r="CF114" s="1" t="s">
        <v>43614</v>
      </c>
      <c r="CG114" s="1" t="s">
        <v>43615</v>
      </c>
      <c r="CH114" s="1" t="s">
        <v>43616</v>
      </c>
      <c r="CI114" s="1" t="s">
        <v>43617</v>
      </c>
      <c r="CJ114" s="1" t="s">
        <v>43618</v>
      </c>
      <c r="CK114" s="1" t="s">
        <v>43619</v>
      </c>
      <c r="CL114" s="1" t="s">
        <v>43620</v>
      </c>
      <c r="CM114" s="1" t="s">
        <v>43621</v>
      </c>
      <c r="CN114" s="1" t="s">
        <v>43622</v>
      </c>
      <c r="CO114" s="1" t="s">
        <v>43623</v>
      </c>
      <c r="CP114" s="1" t="s">
        <v>43624</v>
      </c>
      <c r="CQ114" s="1" t="s">
        <v>43625</v>
      </c>
      <c r="CR114" s="1" t="s">
        <v>43626</v>
      </c>
      <c r="CS114" s="1" t="s">
        <v>43627</v>
      </c>
      <c r="CT114" s="1" t="s">
        <v>43628</v>
      </c>
      <c r="CU114" s="1" t="s">
        <v>43629</v>
      </c>
      <c r="CV114" s="1" t="s">
        <v>43630</v>
      </c>
      <c r="CW114" s="1" t="s">
        <v>43631</v>
      </c>
      <c r="CX114" s="1" t="s">
        <v>43632</v>
      </c>
      <c r="CY114" s="1" t="s">
        <v>43633</v>
      </c>
      <c r="CZ114" s="1" t="s">
        <v>43634</v>
      </c>
      <c r="DA114" s="1" t="s">
        <v>43635</v>
      </c>
      <c r="DB114" s="1" t="s">
        <v>43636</v>
      </c>
      <c r="DC114" s="1" t="s">
        <v>43637</v>
      </c>
      <c r="DD114" s="1" t="s">
        <v>43638</v>
      </c>
      <c r="DE114" s="1" t="s">
        <v>43639</v>
      </c>
      <c r="DF114" s="1" t="s">
        <v>43640</v>
      </c>
      <c r="DG114" s="1" t="s">
        <v>43641</v>
      </c>
      <c r="DH114" s="1" t="s">
        <v>43642</v>
      </c>
      <c r="DI114" s="1" t="s">
        <v>43643</v>
      </c>
      <c r="DJ114" s="1" t="s">
        <v>43644</v>
      </c>
      <c r="DK114" s="1" t="s">
        <v>43645</v>
      </c>
      <c r="DL114" s="1" t="s">
        <v>43646</v>
      </c>
      <c r="DM114" s="1" t="s">
        <v>43647</v>
      </c>
      <c r="DN114" s="1" t="s">
        <v>43648</v>
      </c>
      <c r="DO114" s="1" t="s">
        <v>43649</v>
      </c>
      <c r="DP114" s="1" t="s">
        <v>43650</v>
      </c>
      <c r="DQ114" s="1" t="s">
        <v>43651</v>
      </c>
      <c r="DR114" s="1" t="s">
        <v>43652</v>
      </c>
      <c r="DS114" s="1" t="s">
        <v>43653</v>
      </c>
      <c r="DT114" s="1" t="s">
        <v>43654</v>
      </c>
      <c r="DU114" s="1" t="s">
        <v>43655</v>
      </c>
      <c r="DV114" s="1" t="s">
        <v>43656</v>
      </c>
      <c r="DW114" s="1" t="s">
        <v>43657</v>
      </c>
      <c r="DX114" s="1" t="s">
        <v>43658</v>
      </c>
      <c r="DY114" s="1" t="s">
        <v>43659</v>
      </c>
      <c r="DZ114" s="1" t="s">
        <v>43660</v>
      </c>
      <c r="EA114" s="1" t="s">
        <v>43661</v>
      </c>
      <c r="EB114" s="1" t="s">
        <v>43662</v>
      </c>
      <c r="EC114" s="1" t="s">
        <v>43663</v>
      </c>
      <c r="ED114" s="1" t="s">
        <v>43664</v>
      </c>
      <c r="EE114" s="1" t="s">
        <v>43665</v>
      </c>
      <c r="EF114" s="1" t="s">
        <v>43666</v>
      </c>
      <c r="EG114" s="1" t="s">
        <v>43667</v>
      </c>
      <c r="EH114" s="1" t="s">
        <v>43668</v>
      </c>
      <c r="EI114" s="1" t="s">
        <v>43669</v>
      </c>
      <c r="EJ114" s="1" t="s">
        <v>43670</v>
      </c>
      <c r="EK114" s="1" t="s">
        <v>43671</v>
      </c>
      <c r="EL114" s="1" t="s">
        <v>43672</v>
      </c>
      <c r="EM114" s="1" t="s">
        <v>43673</v>
      </c>
      <c r="EN114" s="1" t="s">
        <v>43674</v>
      </c>
      <c r="EO114" s="1" t="s">
        <v>43675</v>
      </c>
      <c r="EP114" s="1" t="s">
        <v>43676</v>
      </c>
      <c r="EQ114" s="1" t="s">
        <v>43677</v>
      </c>
      <c r="ER114" s="1" t="s">
        <v>43678</v>
      </c>
      <c r="ES114" s="1" t="s">
        <v>43679</v>
      </c>
      <c r="ET114" s="1" t="s">
        <v>43680</v>
      </c>
      <c r="EU114" s="1" t="s">
        <v>43681</v>
      </c>
      <c r="EV114" s="1" t="s">
        <v>43682</v>
      </c>
      <c r="EW114" s="1" t="s">
        <v>43683</v>
      </c>
      <c r="EX114" s="1" t="s">
        <v>43684</v>
      </c>
      <c r="EY114" s="1" t="s">
        <v>43685</v>
      </c>
      <c r="EZ114" s="1" t="s">
        <v>43686</v>
      </c>
      <c r="FA114" s="1" t="s">
        <v>43687</v>
      </c>
      <c r="FB114" s="1" t="s">
        <v>43688</v>
      </c>
      <c r="FC114" s="1" t="s">
        <v>43689</v>
      </c>
      <c r="FD114" s="1" t="s">
        <v>43690</v>
      </c>
      <c r="FE114" s="1" t="s">
        <v>43691</v>
      </c>
      <c r="FF114" s="1" t="s">
        <v>43692</v>
      </c>
      <c r="FG114" s="1" t="s">
        <v>43693</v>
      </c>
      <c r="FH114" s="1" t="s">
        <v>43694</v>
      </c>
      <c r="FI114" s="1" t="s">
        <v>43695</v>
      </c>
      <c r="FJ114" s="1" t="s">
        <v>43696</v>
      </c>
      <c r="FK114" s="1" t="s">
        <v>43697</v>
      </c>
      <c r="FL114" s="1" t="s">
        <v>43698</v>
      </c>
      <c r="FM114" s="1" t="s">
        <v>43699</v>
      </c>
      <c r="FN114" s="1" t="s">
        <v>43700</v>
      </c>
      <c r="FO114" s="1" t="s">
        <v>43701</v>
      </c>
      <c r="FP114" s="1" t="s">
        <v>43702</v>
      </c>
      <c r="FQ114" s="1" t="s">
        <v>43703</v>
      </c>
      <c r="FR114">
        <v>0.27891030657592297</v>
      </c>
      <c r="FS114">
        <v>0.17278208275479701</v>
      </c>
      <c r="FT114">
        <v>0.26218400493793798</v>
      </c>
      <c r="FU114">
        <v>-0.31704776511142901</v>
      </c>
      <c r="FV114">
        <v>0.20871177218582801</v>
      </c>
      <c r="FW114">
        <v>0.30264660992971798</v>
      </c>
      <c r="FX114">
        <v>-0.36869839498543</v>
      </c>
      <c r="FY114">
        <v>0.17807869617602601</v>
      </c>
      <c r="FZ114">
        <v>0.15896430608020101</v>
      </c>
      <c r="GA114">
        <v>-0.28632409100418099</v>
      </c>
      <c r="GB114">
        <v>-0.241171305059587</v>
      </c>
      <c r="GC114">
        <v>0.26105557061317503</v>
      </c>
      <c r="GD114">
        <v>-0.21160649722486899</v>
      </c>
      <c r="GE114">
        <v>-0.24348531615941299</v>
      </c>
      <c r="GF114">
        <v>-0.11891674172684701</v>
      </c>
      <c r="GG114">
        <v>-0.32306923493282802</v>
      </c>
      <c r="GH114">
        <v>0.20187062768990899</v>
      </c>
      <c r="GI114">
        <v>-0.35435732810125797</v>
      </c>
      <c r="GJ114">
        <v>0.29364943168315</v>
      </c>
      <c r="GK114">
        <v>-0.197584874026872</v>
      </c>
      <c r="GL114">
        <v>-0.20388942734269899</v>
      </c>
      <c r="GM114">
        <v>-0.23275609436355199</v>
      </c>
      <c r="GN114">
        <v>0.155463633898239</v>
      </c>
      <c r="GO114">
        <v>-0.183819984217548</v>
      </c>
      <c r="GP114">
        <v>0.19489651548857101</v>
      </c>
      <c r="GQ114" s="1" t="s">
        <v>43704</v>
      </c>
      <c r="GR114" s="1" t="s">
        <v>43705</v>
      </c>
      <c r="GS114" s="1" t="s">
        <v>43706</v>
      </c>
      <c r="GT114" s="1" t="s">
        <v>43707</v>
      </c>
      <c r="GU114" s="1" t="s">
        <v>43708</v>
      </c>
      <c r="GV114" s="1" t="s">
        <v>43709</v>
      </c>
      <c r="GW114" s="1" t="s">
        <v>43710</v>
      </c>
      <c r="GX114" s="1" t="s">
        <v>43711</v>
      </c>
      <c r="GY114" s="1" t="s">
        <v>43712</v>
      </c>
      <c r="GZ114" s="1" t="s">
        <v>43713</v>
      </c>
      <c r="HA114" s="1" t="s">
        <v>43714</v>
      </c>
      <c r="HB114" s="1" t="s">
        <v>43715</v>
      </c>
      <c r="HC114" s="1" t="s">
        <v>43716</v>
      </c>
      <c r="HD114" s="1" t="s">
        <v>43717</v>
      </c>
      <c r="HE114" s="1" t="s">
        <v>43718</v>
      </c>
      <c r="HF114" s="1" t="s">
        <v>43719</v>
      </c>
      <c r="HG114" s="1" t="s">
        <v>43720</v>
      </c>
      <c r="HH114" s="1" t="s">
        <v>43721</v>
      </c>
      <c r="HI114" s="1" t="s">
        <v>43722</v>
      </c>
      <c r="HJ114" s="1" t="s">
        <v>43723</v>
      </c>
      <c r="HK114" s="1" t="s">
        <v>43724</v>
      </c>
      <c r="HL114" s="1" t="s">
        <v>43725</v>
      </c>
      <c r="HM114" s="1" t="s">
        <v>43726</v>
      </c>
      <c r="HN114" s="1" t="s">
        <v>43727</v>
      </c>
      <c r="HO114" s="1" t="s">
        <v>43728</v>
      </c>
      <c r="HP114" s="1" t="s">
        <v>43729</v>
      </c>
      <c r="HQ114" s="1" t="s">
        <v>43730</v>
      </c>
      <c r="HR114" s="1" t="s">
        <v>43731</v>
      </c>
      <c r="HS114" s="1" t="s">
        <v>43732</v>
      </c>
      <c r="HT114" s="1" t="s">
        <v>43733</v>
      </c>
      <c r="HU114" s="1" t="s">
        <v>43734</v>
      </c>
      <c r="HV114" s="1" t="s">
        <v>43735</v>
      </c>
      <c r="HW114" s="1" t="s">
        <v>43736</v>
      </c>
      <c r="HX114" s="1" t="s">
        <v>43737</v>
      </c>
      <c r="HY114" s="1" t="s">
        <v>43738</v>
      </c>
      <c r="HZ114" s="1" t="s">
        <v>43739</v>
      </c>
      <c r="IA114" s="1" t="s">
        <v>43740</v>
      </c>
      <c r="IB114" s="1" t="s">
        <v>43741</v>
      </c>
      <c r="IC114" s="1" t="s">
        <v>43742</v>
      </c>
      <c r="ID114" s="1" t="s">
        <v>43743</v>
      </c>
      <c r="IE114" s="1" t="s">
        <v>43744</v>
      </c>
      <c r="IF114" s="1" t="s">
        <v>43745</v>
      </c>
      <c r="IG114" s="1" t="s">
        <v>43746</v>
      </c>
      <c r="IH114" s="1" t="s">
        <v>43747</v>
      </c>
      <c r="II114" s="1" t="s">
        <v>43748</v>
      </c>
      <c r="IJ114" s="1" t="s">
        <v>43749</v>
      </c>
      <c r="IK114" s="1" t="s">
        <v>43750</v>
      </c>
      <c r="IL114" s="1" t="s">
        <v>43751</v>
      </c>
      <c r="IM114" s="1" t="s">
        <v>43752</v>
      </c>
      <c r="IN114" s="1" t="s">
        <v>43753</v>
      </c>
      <c r="IO114" s="1" t="s">
        <v>43754</v>
      </c>
      <c r="IP114" s="1" t="s">
        <v>43755</v>
      </c>
      <c r="IQ114" s="1" t="s">
        <v>43756</v>
      </c>
      <c r="IR114" s="1" t="s">
        <v>43757</v>
      </c>
      <c r="IS114" s="1" t="s">
        <v>43758</v>
      </c>
      <c r="IT114" s="1" t="s">
        <v>43759</v>
      </c>
      <c r="IU114" s="1" t="s">
        <v>43760</v>
      </c>
      <c r="IV114" s="1" t="s">
        <v>43761</v>
      </c>
      <c r="IW114" s="1" t="s">
        <v>43762</v>
      </c>
      <c r="IX114" s="1" t="s">
        <v>43763</v>
      </c>
      <c r="IY114" s="1" t="s">
        <v>43764</v>
      </c>
      <c r="IZ114" s="1" t="s">
        <v>43765</v>
      </c>
      <c r="JA114" s="1" t="s">
        <v>43766</v>
      </c>
      <c r="JB114" s="1" t="s">
        <v>43767</v>
      </c>
      <c r="JC114" s="1" t="s">
        <v>43768</v>
      </c>
      <c r="JD114" s="1" t="s">
        <v>43769</v>
      </c>
      <c r="JE114" s="1" t="s">
        <v>43770</v>
      </c>
      <c r="JF114" s="1" t="s">
        <v>43771</v>
      </c>
      <c r="JG114" s="1" t="s">
        <v>43772</v>
      </c>
      <c r="JH114" s="1" t="s">
        <v>43773</v>
      </c>
      <c r="JI114" s="1" t="s">
        <v>43774</v>
      </c>
      <c r="JJ114" s="1" t="s">
        <v>43775</v>
      </c>
      <c r="JK114" s="1" t="s">
        <v>43776</v>
      </c>
      <c r="JL114" s="1" t="s">
        <v>43777</v>
      </c>
      <c r="JM114" s="1" t="s">
        <v>43778</v>
      </c>
      <c r="JN114" s="1" t="s">
        <v>43779</v>
      </c>
      <c r="JO114" s="1" t="s">
        <v>43780</v>
      </c>
      <c r="JP114" s="1" t="s">
        <v>43781</v>
      </c>
      <c r="JQ114" s="1" t="s">
        <v>43782</v>
      </c>
      <c r="JR114" s="1" t="s">
        <v>43783</v>
      </c>
      <c r="JS114" s="1" t="s">
        <v>43784</v>
      </c>
      <c r="JT114" s="1" t="s">
        <v>43785</v>
      </c>
      <c r="JU114" s="1" t="s">
        <v>43786</v>
      </c>
      <c r="JV114" s="1" t="s">
        <v>43787</v>
      </c>
      <c r="JW114" s="1" t="s">
        <v>43788</v>
      </c>
      <c r="JX114" s="1" t="s">
        <v>43789</v>
      </c>
      <c r="JY114" s="1" t="s">
        <v>43790</v>
      </c>
      <c r="JZ114" s="1" t="s">
        <v>43791</v>
      </c>
      <c r="KA114" s="1" t="s">
        <v>43792</v>
      </c>
      <c r="KB114" s="1" t="s">
        <v>43793</v>
      </c>
      <c r="KC114" s="1" t="s">
        <v>43794</v>
      </c>
      <c r="KD114" s="1" t="s">
        <v>43795</v>
      </c>
      <c r="KE114" s="1" t="s">
        <v>43796</v>
      </c>
      <c r="KF114" s="1" t="s">
        <v>43797</v>
      </c>
      <c r="KG114" s="1" t="s">
        <v>43798</v>
      </c>
      <c r="KH114" s="1" t="s">
        <v>43799</v>
      </c>
      <c r="KI114" s="1" t="s">
        <v>43800</v>
      </c>
      <c r="KJ114" s="1" t="s">
        <v>43801</v>
      </c>
      <c r="KK114" s="1" t="s">
        <v>43802</v>
      </c>
      <c r="KL114" s="1" t="s">
        <v>43803</v>
      </c>
      <c r="KM114" s="1" t="s">
        <v>43804</v>
      </c>
      <c r="KN114" s="1" t="s">
        <v>43805</v>
      </c>
      <c r="KO114" s="1" t="s">
        <v>43806</v>
      </c>
      <c r="KP114" s="1" t="s">
        <v>43807</v>
      </c>
      <c r="KQ114" s="1" t="s">
        <v>43808</v>
      </c>
      <c r="KR114" s="1" t="s">
        <v>43809</v>
      </c>
      <c r="KS114" s="1" t="s">
        <v>43810</v>
      </c>
      <c r="KT114" s="1" t="s">
        <v>43811</v>
      </c>
      <c r="KU114" s="1" t="s">
        <v>43812</v>
      </c>
      <c r="KV114" s="1" t="s">
        <v>43813</v>
      </c>
      <c r="KW114" s="1" t="s">
        <v>43814</v>
      </c>
      <c r="KX114" s="1" t="s">
        <v>43815</v>
      </c>
      <c r="KY114" s="1" t="s">
        <v>43816</v>
      </c>
      <c r="KZ114" s="1" t="s">
        <v>43817</v>
      </c>
      <c r="LA114" s="1" t="s">
        <v>43818</v>
      </c>
      <c r="LB114" s="1" t="s">
        <v>43819</v>
      </c>
      <c r="LC114" s="1" t="s">
        <v>43820</v>
      </c>
      <c r="LD114" s="1" t="s">
        <v>43821</v>
      </c>
      <c r="LE114" s="1" t="s">
        <v>43822</v>
      </c>
      <c r="LF114" s="1" t="s">
        <v>43823</v>
      </c>
      <c r="LG114" s="1" t="s">
        <v>43824</v>
      </c>
      <c r="LH114" s="1" t="s">
        <v>43825</v>
      </c>
      <c r="LI114" s="1" t="s">
        <v>43826</v>
      </c>
      <c r="LJ114" s="1" t="s">
        <v>43827</v>
      </c>
      <c r="LK114" s="1" t="s">
        <v>43828</v>
      </c>
      <c r="LL114" s="1" t="s">
        <v>43829</v>
      </c>
      <c r="LM114" s="1" t="s">
        <v>43830</v>
      </c>
      <c r="LN114" s="1" t="s">
        <v>43831</v>
      </c>
      <c r="LO114" s="1" t="s">
        <v>43832</v>
      </c>
      <c r="LP114" s="1" t="s">
        <v>43833</v>
      </c>
      <c r="LQ114" s="1" t="s">
        <v>43834</v>
      </c>
      <c r="LR114" s="1" t="s">
        <v>43835</v>
      </c>
      <c r="LS114" s="1" t="s">
        <v>43836</v>
      </c>
      <c r="LT114" s="1" t="s">
        <v>43837</v>
      </c>
      <c r="LU114" s="1" t="s">
        <v>43838</v>
      </c>
      <c r="LV114" s="1" t="s">
        <v>43839</v>
      </c>
      <c r="LW114" s="1" t="s">
        <v>43840</v>
      </c>
      <c r="LX114" s="1" t="s">
        <v>43841</v>
      </c>
      <c r="LY114" s="1" t="s">
        <v>43842</v>
      </c>
      <c r="LZ114" s="1" t="s">
        <v>43843</v>
      </c>
      <c r="MA114" s="1" t="s">
        <v>43844</v>
      </c>
      <c r="MB114" s="1" t="s">
        <v>43845</v>
      </c>
      <c r="MC114" s="1" t="s">
        <v>43846</v>
      </c>
      <c r="MD114" s="1" t="s">
        <v>43847</v>
      </c>
      <c r="ME114" s="1" t="s">
        <v>43848</v>
      </c>
      <c r="MF114" s="1" t="s">
        <v>43849</v>
      </c>
      <c r="MG114" s="1" t="s">
        <v>43850</v>
      </c>
      <c r="MH114" s="1" t="s">
        <v>43851</v>
      </c>
      <c r="MI114" s="1" t="s">
        <v>43852</v>
      </c>
      <c r="MJ114" s="1" t="s">
        <v>43853</v>
      </c>
      <c r="MK114" s="1" t="s">
        <v>43854</v>
      </c>
      <c r="ML114" s="1" t="s">
        <v>43855</v>
      </c>
      <c r="MM114" s="1" t="s">
        <v>43856</v>
      </c>
      <c r="MN114" s="1" t="s">
        <v>43857</v>
      </c>
      <c r="MO114" s="1" t="s">
        <v>43858</v>
      </c>
      <c r="MP114" s="1" t="s">
        <v>43859</v>
      </c>
      <c r="MQ114" s="1" t="s">
        <v>43860</v>
      </c>
      <c r="MR114" s="1" t="s">
        <v>43861</v>
      </c>
      <c r="MS114" s="1" t="s">
        <v>43862</v>
      </c>
      <c r="MT114" s="1" t="s">
        <v>43863</v>
      </c>
      <c r="MU114" s="1" t="s">
        <v>43864</v>
      </c>
      <c r="MV114" s="1" t="s">
        <v>43865</v>
      </c>
      <c r="MW114" s="1" t="s">
        <v>43866</v>
      </c>
      <c r="MX114" s="1" t="s">
        <v>43867</v>
      </c>
      <c r="MY114" s="1" t="s">
        <v>43868</v>
      </c>
      <c r="MZ114" s="1" t="s">
        <v>43869</v>
      </c>
      <c r="NA114" s="1" t="s">
        <v>43870</v>
      </c>
      <c r="NB114" s="1" t="s">
        <v>43871</v>
      </c>
      <c r="NC114" s="1" t="s">
        <v>43872</v>
      </c>
      <c r="ND114" s="1" t="s">
        <v>43873</v>
      </c>
      <c r="NE114" s="1" t="s">
        <v>43874</v>
      </c>
      <c r="NF114" s="1" t="s">
        <v>43875</v>
      </c>
      <c r="NG114" s="1" t="s">
        <v>43876</v>
      </c>
      <c r="NH114" s="1" t="s">
        <v>43877</v>
      </c>
      <c r="NI114" s="1" t="s">
        <v>43878</v>
      </c>
      <c r="NJ114" s="1" t="s">
        <v>43879</v>
      </c>
      <c r="NK114" s="1" t="s">
        <v>43880</v>
      </c>
      <c r="NL114" s="1" t="s">
        <v>43881</v>
      </c>
      <c r="NM114" s="1" t="s">
        <v>43882</v>
      </c>
      <c r="NN114" s="1" t="s">
        <v>43883</v>
      </c>
      <c r="NO114" s="1" t="s">
        <v>43884</v>
      </c>
      <c r="NP114" s="1" t="s">
        <v>43885</v>
      </c>
      <c r="NQ114" s="1" t="s">
        <v>43886</v>
      </c>
      <c r="NR114" s="1" t="s">
        <v>43887</v>
      </c>
      <c r="NS114" s="1" t="s">
        <v>43888</v>
      </c>
      <c r="NT114" s="1" t="s">
        <v>43889</v>
      </c>
      <c r="NU114" s="1" t="s">
        <v>43890</v>
      </c>
      <c r="NV114" s="1" t="s">
        <v>43891</v>
      </c>
      <c r="NW114" s="1" t="s">
        <v>43892</v>
      </c>
      <c r="NX114" s="1" t="s">
        <v>43893</v>
      </c>
      <c r="NY114" s="1" t="s">
        <v>43894</v>
      </c>
      <c r="NZ114" s="1" t="s">
        <v>43895</v>
      </c>
      <c r="OA114" s="1" t="s">
        <v>43896</v>
      </c>
      <c r="OB114" s="1" t="s">
        <v>43897</v>
      </c>
      <c r="OC114" s="1" t="s">
        <v>43898</v>
      </c>
      <c r="OD114" s="1" t="s">
        <v>43899</v>
      </c>
      <c r="OE114" s="1" t="s">
        <v>43900</v>
      </c>
      <c r="OF114" s="1" t="s">
        <v>43901</v>
      </c>
      <c r="OG114" s="1" t="s">
        <v>43902</v>
      </c>
      <c r="OH114" s="1" t="s">
        <v>43903</v>
      </c>
      <c r="OI114" s="1" t="s">
        <v>43904</v>
      </c>
      <c r="OJ114" s="1" t="s">
        <v>43905</v>
      </c>
      <c r="OK114" s="1" t="s">
        <v>43906</v>
      </c>
      <c r="OL114" s="1" t="s">
        <v>43907</v>
      </c>
      <c r="OM114" s="1" t="s">
        <v>43908</v>
      </c>
      <c r="ON114" s="1" t="s">
        <v>43909</v>
      </c>
      <c r="OO114" s="1" t="s">
        <v>43910</v>
      </c>
      <c r="OP114" s="1" t="s">
        <v>43911</v>
      </c>
      <c r="OQ114" s="1" t="s">
        <v>43912</v>
      </c>
      <c r="OR114" s="1" t="s">
        <v>43913</v>
      </c>
      <c r="OS114" s="1" t="s">
        <v>43914</v>
      </c>
      <c r="OT114" s="1" t="s">
        <v>43915</v>
      </c>
      <c r="OU114">
        <v>-0.16641270018750701</v>
      </c>
    </row>
    <row r="115" spans="1:411" x14ac:dyDescent="0.2">
      <c r="A115" s="1" t="s">
        <v>43916</v>
      </c>
      <c r="B115" s="1" t="s">
        <v>43917</v>
      </c>
      <c r="C115" s="1" t="s">
        <v>43918</v>
      </c>
      <c r="D115" s="1" t="s">
        <v>43919</v>
      </c>
      <c r="E115" s="1" t="s">
        <v>43920</v>
      </c>
      <c r="F115" s="1" t="s">
        <v>43921</v>
      </c>
      <c r="G115" s="1" t="s">
        <v>43922</v>
      </c>
      <c r="H115" s="1" t="s">
        <v>43923</v>
      </c>
      <c r="I115" s="1" t="s">
        <v>43924</v>
      </c>
      <c r="J115" s="1" t="s">
        <v>43925</v>
      </c>
      <c r="K115" s="1" t="s">
        <v>43926</v>
      </c>
      <c r="L115" s="1" t="s">
        <v>43927</v>
      </c>
      <c r="M115" s="1" t="s">
        <v>43928</v>
      </c>
      <c r="N115" s="1" t="s">
        <v>43929</v>
      </c>
      <c r="O115" s="1" t="s">
        <v>43930</v>
      </c>
      <c r="P115" s="1" t="s">
        <v>43931</v>
      </c>
      <c r="Q115" s="1" t="s">
        <v>43932</v>
      </c>
      <c r="R115" s="1" t="s">
        <v>43933</v>
      </c>
      <c r="S115" s="1" t="s">
        <v>43934</v>
      </c>
      <c r="T115" s="1" t="s">
        <v>43935</v>
      </c>
      <c r="U115" s="1" t="s">
        <v>43936</v>
      </c>
      <c r="V115" s="1" t="s">
        <v>43937</v>
      </c>
      <c r="W115" s="1" t="s">
        <v>43938</v>
      </c>
      <c r="X115" s="1" t="s">
        <v>43939</v>
      </c>
      <c r="Y115" s="1" t="s">
        <v>43940</v>
      </c>
      <c r="Z115" s="1" t="s">
        <v>43941</v>
      </c>
      <c r="AA115" s="1" t="s">
        <v>43942</v>
      </c>
      <c r="AB115" s="1" t="s">
        <v>43943</v>
      </c>
      <c r="AC115" s="1" t="s">
        <v>43944</v>
      </c>
      <c r="AD115" s="1" t="s">
        <v>43945</v>
      </c>
      <c r="AE115" s="1" t="s">
        <v>43946</v>
      </c>
      <c r="AF115" s="1" t="s">
        <v>43947</v>
      </c>
      <c r="AG115" s="1" t="s">
        <v>43948</v>
      </c>
      <c r="AH115" s="1" t="s">
        <v>43949</v>
      </c>
      <c r="AI115" s="1" t="s">
        <v>43950</v>
      </c>
      <c r="AJ115" s="1" t="s">
        <v>43951</v>
      </c>
      <c r="AK115" s="1" t="s">
        <v>43952</v>
      </c>
      <c r="AL115" s="1" t="s">
        <v>43953</v>
      </c>
      <c r="AM115" s="1" t="s">
        <v>43954</v>
      </c>
      <c r="AN115" s="1" t="s">
        <v>43955</v>
      </c>
      <c r="AO115" s="1" t="s">
        <v>43956</v>
      </c>
      <c r="AP115" s="1" t="s">
        <v>43957</v>
      </c>
      <c r="AQ115" s="1" t="s">
        <v>43958</v>
      </c>
      <c r="AR115" s="1" t="s">
        <v>43959</v>
      </c>
      <c r="AS115" s="1" t="s">
        <v>43960</v>
      </c>
      <c r="AT115" s="1" t="s">
        <v>43961</v>
      </c>
      <c r="AU115" s="1" t="s">
        <v>43962</v>
      </c>
      <c r="AV115" s="1" t="s">
        <v>43963</v>
      </c>
      <c r="AW115" s="1" t="s">
        <v>43964</v>
      </c>
      <c r="AX115" s="1" t="s">
        <v>43965</v>
      </c>
      <c r="AY115" s="1" t="s">
        <v>43966</v>
      </c>
      <c r="AZ115" s="1" t="s">
        <v>43967</v>
      </c>
      <c r="BA115" s="1" t="s">
        <v>43968</v>
      </c>
      <c r="BB115" s="1" t="s">
        <v>43969</v>
      </c>
      <c r="BC115" s="1" t="s">
        <v>43970</v>
      </c>
      <c r="BD115" s="1" t="s">
        <v>43971</v>
      </c>
      <c r="BE115" s="1" t="s">
        <v>43972</v>
      </c>
      <c r="BF115" s="1" t="s">
        <v>43973</v>
      </c>
      <c r="BG115" s="1" t="s">
        <v>43974</v>
      </c>
      <c r="BH115" s="1" t="s">
        <v>43975</v>
      </c>
      <c r="BI115" s="1" t="s">
        <v>43976</v>
      </c>
      <c r="BJ115" s="1" t="s">
        <v>43977</v>
      </c>
      <c r="BK115" s="1" t="s">
        <v>43978</v>
      </c>
      <c r="BL115" s="1" t="s">
        <v>43979</v>
      </c>
      <c r="BM115" s="1" t="s">
        <v>43980</v>
      </c>
      <c r="BN115" s="1" t="s">
        <v>43981</v>
      </c>
      <c r="BO115" s="1" t="s">
        <v>43982</v>
      </c>
      <c r="BP115" s="1" t="s">
        <v>43983</v>
      </c>
      <c r="BQ115" s="1" t="s">
        <v>43984</v>
      </c>
      <c r="BR115" s="1" t="s">
        <v>43985</v>
      </c>
      <c r="BS115" s="1" t="s">
        <v>43986</v>
      </c>
      <c r="BT115" s="1" t="s">
        <v>43987</v>
      </c>
      <c r="BU115" s="1" t="s">
        <v>43988</v>
      </c>
      <c r="BV115" s="1" t="s">
        <v>43989</v>
      </c>
      <c r="BW115" s="1" t="s">
        <v>43990</v>
      </c>
      <c r="BX115" s="1" t="s">
        <v>43991</v>
      </c>
      <c r="BY115" s="1" t="s">
        <v>43992</v>
      </c>
      <c r="BZ115" s="1" t="s">
        <v>43993</v>
      </c>
      <c r="CA115" s="1" t="s">
        <v>43994</v>
      </c>
      <c r="CB115" s="1" t="s">
        <v>43995</v>
      </c>
      <c r="CC115" s="1" t="s">
        <v>43996</v>
      </c>
      <c r="CD115" s="1" t="s">
        <v>43997</v>
      </c>
      <c r="CE115" s="1" t="s">
        <v>43998</v>
      </c>
      <c r="CF115" s="1" t="s">
        <v>43999</v>
      </c>
      <c r="CG115" s="1" t="s">
        <v>44000</v>
      </c>
      <c r="CH115" s="1" t="s">
        <v>44001</v>
      </c>
      <c r="CI115" s="1" t="s">
        <v>44002</v>
      </c>
      <c r="CJ115" s="1" t="s">
        <v>44003</v>
      </c>
      <c r="CK115" s="1" t="s">
        <v>44004</v>
      </c>
      <c r="CL115" s="1" t="s">
        <v>44005</v>
      </c>
      <c r="CM115" s="1" t="s">
        <v>44006</v>
      </c>
      <c r="CN115" s="1" t="s">
        <v>44007</v>
      </c>
      <c r="CO115" s="1" t="s">
        <v>44008</v>
      </c>
      <c r="CP115" s="1" t="s">
        <v>44009</v>
      </c>
      <c r="CQ115" s="1" t="s">
        <v>44010</v>
      </c>
      <c r="CR115" s="1" t="s">
        <v>44011</v>
      </c>
      <c r="CS115" s="1" t="s">
        <v>44012</v>
      </c>
      <c r="CT115" s="1" t="s">
        <v>44013</v>
      </c>
      <c r="CU115" s="1" t="s">
        <v>44014</v>
      </c>
      <c r="CV115" s="1" t="s">
        <v>44015</v>
      </c>
      <c r="CW115" s="1" t="s">
        <v>44016</v>
      </c>
      <c r="CX115" s="1" t="s">
        <v>44017</v>
      </c>
      <c r="CY115" s="1" t="s">
        <v>44018</v>
      </c>
      <c r="CZ115" s="1" t="s">
        <v>44019</v>
      </c>
      <c r="DA115" s="1" t="s">
        <v>44020</v>
      </c>
      <c r="DB115" s="1" t="s">
        <v>44021</v>
      </c>
      <c r="DC115" s="1" t="s">
        <v>44022</v>
      </c>
      <c r="DD115" s="1" t="s">
        <v>44023</v>
      </c>
      <c r="DE115" s="1" t="s">
        <v>44024</v>
      </c>
      <c r="DF115" s="1" t="s">
        <v>44025</v>
      </c>
      <c r="DG115" s="1" t="s">
        <v>44026</v>
      </c>
      <c r="DH115" s="1" t="s">
        <v>44027</v>
      </c>
      <c r="DI115" s="1" t="s">
        <v>44028</v>
      </c>
      <c r="DJ115" s="1" t="s">
        <v>44029</v>
      </c>
      <c r="DK115" s="1" t="s">
        <v>44030</v>
      </c>
      <c r="DL115" s="1" t="s">
        <v>44031</v>
      </c>
      <c r="DM115" s="1" t="s">
        <v>44032</v>
      </c>
      <c r="DN115" s="1" t="s">
        <v>44033</v>
      </c>
      <c r="DO115" s="1" t="s">
        <v>44034</v>
      </c>
      <c r="DP115" s="1" t="s">
        <v>44035</v>
      </c>
      <c r="DQ115" s="1" t="s">
        <v>44036</v>
      </c>
      <c r="DR115" s="1" t="s">
        <v>44037</v>
      </c>
      <c r="DS115" s="1" t="s">
        <v>44038</v>
      </c>
      <c r="DT115" s="1" t="s">
        <v>44039</v>
      </c>
      <c r="DU115" s="1" t="s">
        <v>44040</v>
      </c>
      <c r="DV115" s="1" t="s">
        <v>44041</v>
      </c>
      <c r="DW115" s="1" t="s">
        <v>44042</v>
      </c>
      <c r="DX115" s="1" t="s">
        <v>44043</v>
      </c>
      <c r="DY115" s="1" t="s">
        <v>44044</v>
      </c>
      <c r="DZ115" s="1" t="s">
        <v>44045</v>
      </c>
      <c r="EA115" s="1" t="s">
        <v>44046</v>
      </c>
      <c r="EB115" s="1" t="s">
        <v>44047</v>
      </c>
      <c r="EC115" s="1" t="s">
        <v>44048</v>
      </c>
      <c r="ED115" s="1" t="s">
        <v>44049</v>
      </c>
      <c r="EE115" s="1" t="s">
        <v>44050</v>
      </c>
      <c r="EF115" s="1" t="s">
        <v>44051</v>
      </c>
      <c r="EG115" s="1" t="s">
        <v>44052</v>
      </c>
      <c r="EH115" s="1" t="s">
        <v>44053</v>
      </c>
      <c r="EI115" s="1" t="s">
        <v>44054</v>
      </c>
      <c r="EJ115" s="1" t="s">
        <v>44055</v>
      </c>
      <c r="EK115" s="1" t="s">
        <v>44056</v>
      </c>
      <c r="EL115" s="1" t="s">
        <v>44057</v>
      </c>
      <c r="EM115" s="1" t="s">
        <v>44058</v>
      </c>
      <c r="EN115" s="1" t="s">
        <v>44059</v>
      </c>
      <c r="EO115" s="1" t="s">
        <v>44060</v>
      </c>
      <c r="EP115" s="1" t="s">
        <v>44061</v>
      </c>
      <c r="EQ115" s="1" t="s">
        <v>44062</v>
      </c>
      <c r="ER115" s="1" t="s">
        <v>44063</v>
      </c>
      <c r="ES115" s="1" t="s">
        <v>44064</v>
      </c>
      <c r="ET115" s="1" t="s">
        <v>44065</v>
      </c>
      <c r="EU115" s="1" t="s">
        <v>44066</v>
      </c>
      <c r="EV115" s="1" t="s">
        <v>44067</v>
      </c>
      <c r="EW115" s="1" t="s">
        <v>44068</v>
      </c>
      <c r="EX115" s="1" t="s">
        <v>44069</v>
      </c>
      <c r="EY115" s="1" t="s">
        <v>44070</v>
      </c>
      <c r="EZ115" s="1" t="s">
        <v>44071</v>
      </c>
      <c r="FA115" s="1" t="s">
        <v>44072</v>
      </c>
      <c r="FB115" s="1" t="s">
        <v>44073</v>
      </c>
      <c r="FC115" s="1" t="s">
        <v>44074</v>
      </c>
      <c r="FD115" s="1" t="s">
        <v>44075</v>
      </c>
      <c r="FE115" s="1" t="s">
        <v>44076</v>
      </c>
      <c r="FF115" s="1" t="s">
        <v>44077</v>
      </c>
      <c r="FG115" s="1" t="s">
        <v>44078</v>
      </c>
      <c r="FH115" s="1" t="s">
        <v>44079</v>
      </c>
      <c r="FI115" s="1" t="s">
        <v>44080</v>
      </c>
      <c r="FJ115" s="1" t="s">
        <v>44081</v>
      </c>
      <c r="FK115" s="1" t="s">
        <v>44082</v>
      </c>
      <c r="FL115" s="1" t="s">
        <v>44083</v>
      </c>
      <c r="FM115" s="1" t="s">
        <v>44084</v>
      </c>
      <c r="FN115" s="1" t="s">
        <v>44085</v>
      </c>
      <c r="FO115" s="1" t="s">
        <v>44086</v>
      </c>
      <c r="FP115" s="1" t="s">
        <v>44087</v>
      </c>
      <c r="FQ115" s="1" t="s">
        <v>44088</v>
      </c>
      <c r="FR115">
        <v>0.22462319004249301</v>
      </c>
      <c r="FS115">
        <v>-0.13006916961402601</v>
      </c>
      <c r="FT115">
        <v>0.25358505106064</v>
      </c>
      <c r="FU115">
        <v>-0.32617790606355801</v>
      </c>
      <c r="FV115">
        <v>0.16051260429261299</v>
      </c>
      <c r="FW115">
        <v>0.47163570584634001</v>
      </c>
      <c r="FX115">
        <v>-0.31787401572988899</v>
      </c>
      <c r="FY115">
        <v>0.13807323635045701</v>
      </c>
      <c r="FZ115">
        <v>0.249968113298071</v>
      </c>
      <c r="GA115">
        <v>-0.26556810961910399</v>
      </c>
      <c r="GB115">
        <v>-0.27201255742004998</v>
      </c>
      <c r="GC115">
        <v>0.264429047898951</v>
      </c>
      <c r="GD115">
        <v>-0.30478838058222402</v>
      </c>
      <c r="GE115">
        <v>-0.27622127442559802</v>
      </c>
      <c r="GF115">
        <v>0.27137500063900399</v>
      </c>
      <c r="GG115">
        <v>0.17104696336991801</v>
      </c>
      <c r="GH115">
        <v>0.200013096512271</v>
      </c>
      <c r="GI115">
        <v>-0.34252903118413502</v>
      </c>
      <c r="GJ115">
        <v>0.31143248855830702</v>
      </c>
      <c r="GK115">
        <v>-0.288788770622529</v>
      </c>
      <c r="GL115">
        <v>-0.32435262866327902</v>
      </c>
      <c r="GM115">
        <v>-0.24417314372065399</v>
      </c>
      <c r="GN115">
        <v>-0.20568757892299599</v>
      </c>
      <c r="GO115">
        <v>0.318661340780381</v>
      </c>
      <c r="GP115">
        <v>0.299282837393616</v>
      </c>
      <c r="GQ115" s="1" t="s">
        <v>44089</v>
      </c>
      <c r="GR115" s="1" t="s">
        <v>44090</v>
      </c>
      <c r="GS115" s="1" t="s">
        <v>44091</v>
      </c>
      <c r="GT115" s="1" t="s">
        <v>44092</v>
      </c>
      <c r="GU115" s="1" t="s">
        <v>44093</v>
      </c>
      <c r="GV115" s="1" t="s">
        <v>44094</v>
      </c>
      <c r="GW115" s="1" t="s">
        <v>44095</v>
      </c>
      <c r="GX115" s="1" t="s">
        <v>44096</v>
      </c>
      <c r="GY115" s="1" t="s">
        <v>44097</v>
      </c>
      <c r="GZ115" s="1" t="s">
        <v>44098</v>
      </c>
      <c r="HA115" s="1" t="s">
        <v>44099</v>
      </c>
      <c r="HB115" s="1" t="s">
        <v>44100</v>
      </c>
      <c r="HC115" s="1" t="s">
        <v>44101</v>
      </c>
      <c r="HD115" s="1" t="s">
        <v>44102</v>
      </c>
      <c r="HE115" s="1" t="s">
        <v>44103</v>
      </c>
      <c r="HF115" s="1" t="s">
        <v>44104</v>
      </c>
      <c r="HG115" s="1" t="s">
        <v>44105</v>
      </c>
      <c r="HH115" s="1" t="s">
        <v>44106</v>
      </c>
      <c r="HI115" s="1" t="s">
        <v>44107</v>
      </c>
      <c r="HJ115" s="1" t="s">
        <v>44108</v>
      </c>
      <c r="HK115" s="1" t="s">
        <v>44109</v>
      </c>
      <c r="HL115" s="1" t="s">
        <v>44110</v>
      </c>
      <c r="HM115" s="1" t="s">
        <v>44111</v>
      </c>
      <c r="HN115" s="1" t="s">
        <v>44112</v>
      </c>
      <c r="HO115" s="1" t="s">
        <v>44113</v>
      </c>
      <c r="HP115" s="1" t="s">
        <v>44114</v>
      </c>
      <c r="HQ115" s="1" t="s">
        <v>44115</v>
      </c>
      <c r="HR115" s="1" t="s">
        <v>44116</v>
      </c>
      <c r="HS115" s="1" t="s">
        <v>44117</v>
      </c>
      <c r="HT115" s="1" t="s">
        <v>44118</v>
      </c>
      <c r="HU115" s="1" t="s">
        <v>44119</v>
      </c>
      <c r="HV115" s="1" t="s">
        <v>44120</v>
      </c>
      <c r="HW115" s="1" t="s">
        <v>44121</v>
      </c>
      <c r="HX115" s="1" t="s">
        <v>44122</v>
      </c>
      <c r="HY115" s="1" t="s">
        <v>44123</v>
      </c>
      <c r="HZ115" s="1" t="s">
        <v>44124</v>
      </c>
      <c r="IA115" s="1" t="s">
        <v>44125</v>
      </c>
      <c r="IB115" s="1" t="s">
        <v>44126</v>
      </c>
      <c r="IC115" s="1" t="s">
        <v>44127</v>
      </c>
      <c r="ID115" s="1" t="s">
        <v>44128</v>
      </c>
      <c r="IE115" s="1" t="s">
        <v>44129</v>
      </c>
      <c r="IF115" s="1" t="s">
        <v>44130</v>
      </c>
      <c r="IG115" s="1" t="s">
        <v>44131</v>
      </c>
      <c r="IH115" s="1" t="s">
        <v>44132</v>
      </c>
      <c r="II115" s="1" t="s">
        <v>44133</v>
      </c>
      <c r="IJ115" s="1" t="s">
        <v>44134</v>
      </c>
      <c r="IK115" s="1" t="s">
        <v>44135</v>
      </c>
      <c r="IL115" s="1" t="s">
        <v>44136</v>
      </c>
      <c r="IM115" s="1" t="s">
        <v>44137</v>
      </c>
      <c r="IN115" s="1" t="s">
        <v>44138</v>
      </c>
      <c r="IO115" s="1" t="s">
        <v>44139</v>
      </c>
      <c r="IP115" s="1" t="s">
        <v>44140</v>
      </c>
      <c r="IQ115" s="1" t="s">
        <v>44141</v>
      </c>
      <c r="IR115" s="1" t="s">
        <v>44142</v>
      </c>
      <c r="IS115" s="1" t="s">
        <v>44143</v>
      </c>
      <c r="IT115" s="1" t="s">
        <v>44144</v>
      </c>
      <c r="IU115" s="1" t="s">
        <v>44145</v>
      </c>
      <c r="IV115" s="1" t="s">
        <v>44146</v>
      </c>
      <c r="IW115" s="1" t="s">
        <v>44147</v>
      </c>
      <c r="IX115" s="1" t="s">
        <v>44148</v>
      </c>
      <c r="IY115" s="1" t="s">
        <v>44149</v>
      </c>
      <c r="IZ115" s="1" t="s">
        <v>44150</v>
      </c>
      <c r="JA115" s="1" t="s">
        <v>44151</v>
      </c>
      <c r="JB115" s="1" t="s">
        <v>44152</v>
      </c>
      <c r="JC115" s="1" t="s">
        <v>44153</v>
      </c>
      <c r="JD115" s="1" t="s">
        <v>44154</v>
      </c>
      <c r="JE115" s="1" t="s">
        <v>44155</v>
      </c>
      <c r="JF115" s="1" t="s">
        <v>44156</v>
      </c>
      <c r="JG115" s="1" t="s">
        <v>44157</v>
      </c>
      <c r="JH115" s="1" t="s">
        <v>44158</v>
      </c>
      <c r="JI115" s="1" t="s">
        <v>44159</v>
      </c>
      <c r="JJ115" s="1" t="s">
        <v>44160</v>
      </c>
      <c r="JK115" s="1" t="s">
        <v>44161</v>
      </c>
      <c r="JL115" s="1" t="s">
        <v>44162</v>
      </c>
      <c r="JM115" s="1" t="s">
        <v>44163</v>
      </c>
      <c r="JN115" s="1" t="s">
        <v>44164</v>
      </c>
      <c r="JO115" s="1" t="s">
        <v>44165</v>
      </c>
      <c r="JP115" s="1" t="s">
        <v>44166</v>
      </c>
      <c r="JQ115" s="1" t="s">
        <v>44167</v>
      </c>
      <c r="JR115" s="1" t="s">
        <v>44168</v>
      </c>
      <c r="JS115" s="1" t="s">
        <v>44169</v>
      </c>
      <c r="JT115" s="1" t="s">
        <v>44170</v>
      </c>
      <c r="JU115" s="1" t="s">
        <v>44171</v>
      </c>
      <c r="JV115" s="1" t="s">
        <v>44172</v>
      </c>
      <c r="JW115" s="1" t="s">
        <v>44173</v>
      </c>
      <c r="JX115" s="1" t="s">
        <v>44174</v>
      </c>
      <c r="JY115" s="1" t="s">
        <v>44175</v>
      </c>
      <c r="JZ115" s="1" t="s">
        <v>44176</v>
      </c>
      <c r="KA115" s="1" t="s">
        <v>44177</v>
      </c>
      <c r="KB115" s="1" t="s">
        <v>44178</v>
      </c>
      <c r="KC115" s="1" t="s">
        <v>44179</v>
      </c>
      <c r="KD115" s="1" t="s">
        <v>44180</v>
      </c>
      <c r="KE115" s="1" t="s">
        <v>44181</v>
      </c>
      <c r="KF115" s="1" t="s">
        <v>44182</v>
      </c>
      <c r="KG115" s="1" t="s">
        <v>44183</v>
      </c>
      <c r="KH115" s="1" t="s">
        <v>44184</v>
      </c>
      <c r="KI115" s="1" t="s">
        <v>44185</v>
      </c>
      <c r="KJ115" s="1" t="s">
        <v>44186</v>
      </c>
      <c r="KK115" s="1" t="s">
        <v>44187</v>
      </c>
      <c r="KL115" s="1" t="s">
        <v>44188</v>
      </c>
      <c r="KM115" s="1" t="s">
        <v>44189</v>
      </c>
      <c r="KN115" s="1" t="s">
        <v>44190</v>
      </c>
      <c r="KO115" s="1" t="s">
        <v>44191</v>
      </c>
      <c r="KP115" s="1" t="s">
        <v>44192</v>
      </c>
      <c r="KQ115" s="1" t="s">
        <v>44193</v>
      </c>
      <c r="KR115" s="1" t="s">
        <v>44194</v>
      </c>
      <c r="KS115" s="1" t="s">
        <v>44195</v>
      </c>
      <c r="KT115" s="1" t="s">
        <v>44196</v>
      </c>
      <c r="KU115" s="1" t="s">
        <v>44197</v>
      </c>
      <c r="KV115" s="1" t="s">
        <v>44198</v>
      </c>
      <c r="KW115" s="1" t="s">
        <v>44199</v>
      </c>
      <c r="KX115" s="1" t="s">
        <v>44200</v>
      </c>
      <c r="KY115" s="1" t="s">
        <v>44201</v>
      </c>
      <c r="KZ115" s="1" t="s">
        <v>44202</v>
      </c>
      <c r="LA115" s="1" t="s">
        <v>44203</v>
      </c>
      <c r="LB115" s="1" t="s">
        <v>44204</v>
      </c>
      <c r="LC115" s="1" t="s">
        <v>44205</v>
      </c>
      <c r="LD115" s="1" t="s">
        <v>44206</v>
      </c>
      <c r="LE115" s="1" t="s">
        <v>44207</v>
      </c>
      <c r="LF115" s="1" t="s">
        <v>44208</v>
      </c>
      <c r="LG115" s="1" t="s">
        <v>44209</v>
      </c>
      <c r="LH115" s="1" t="s">
        <v>44210</v>
      </c>
      <c r="LI115" s="1" t="s">
        <v>44211</v>
      </c>
      <c r="LJ115" s="1" t="s">
        <v>44212</v>
      </c>
      <c r="LK115" s="1" t="s">
        <v>44213</v>
      </c>
      <c r="LL115" s="1" t="s">
        <v>44214</v>
      </c>
      <c r="LM115" s="1" t="s">
        <v>44215</v>
      </c>
      <c r="LN115" s="1" t="s">
        <v>44216</v>
      </c>
      <c r="LO115" s="1" t="s">
        <v>44217</v>
      </c>
      <c r="LP115" s="1" t="s">
        <v>44218</v>
      </c>
      <c r="LQ115" s="1" t="s">
        <v>44219</v>
      </c>
      <c r="LR115" s="1" t="s">
        <v>44220</v>
      </c>
      <c r="LS115" s="1" t="s">
        <v>44221</v>
      </c>
      <c r="LT115" s="1" t="s">
        <v>44222</v>
      </c>
      <c r="LU115" s="1" t="s">
        <v>44223</v>
      </c>
      <c r="LV115" s="1" t="s">
        <v>44224</v>
      </c>
      <c r="LW115" s="1" t="s">
        <v>44225</v>
      </c>
      <c r="LX115" s="1" t="s">
        <v>44226</v>
      </c>
      <c r="LY115" s="1" t="s">
        <v>44227</v>
      </c>
      <c r="LZ115" s="1" t="s">
        <v>44228</v>
      </c>
      <c r="MA115" s="1" t="s">
        <v>44229</v>
      </c>
      <c r="MB115" s="1" t="s">
        <v>44230</v>
      </c>
      <c r="MC115" s="1" t="s">
        <v>44231</v>
      </c>
      <c r="MD115" s="1" t="s">
        <v>44232</v>
      </c>
      <c r="ME115" s="1" t="s">
        <v>44233</v>
      </c>
      <c r="MF115" s="1" t="s">
        <v>44234</v>
      </c>
      <c r="MG115" s="1" t="s">
        <v>44235</v>
      </c>
      <c r="MH115" s="1" t="s">
        <v>44236</v>
      </c>
      <c r="MI115" s="1" t="s">
        <v>44237</v>
      </c>
      <c r="MJ115" s="1" t="s">
        <v>44238</v>
      </c>
      <c r="MK115" s="1" t="s">
        <v>44239</v>
      </c>
      <c r="ML115" s="1" t="s">
        <v>44240</v>
      </c>
      <c r="MM115" s="1" t="s">
        <v>44241</v>
      </c>
      <c r="MN115" s="1" t="s">
        <v>44242</v>
      </c>
      <c r="MO115" s="1" t="s">
        <v>44243</v>
      </c>
      <c r="MP115" s="1" t="s">
        <v>44244</v>
      </c>
      <c r="MQ115" s="1" t="s">
        <v>44245</v>
      </c>
      <c r="MR115" s="1" t="s">
        <v>44246</v>
      </c>
      <c r="MS115" s="1" t="s">
        <v>44247</v>
      </c>
      <c r="MT115" s="1" t="s">
        <v>44248</v>
      </c>
      <c r="MU115" s="1" t="s">
        <v>44249</v>
      </c>
      <c r="MV115" s="1" t="s">
        <v>44250</v>
      </c>
      <c r="MW115" s="1" t="s">
        <v>44251</v>
      </c>
      <c r="MX115" s="1" t="s">
        <v>44252</v>
      </c>
      <c r="MY115" s="1" t="s">
        <v>44253</v>
      </c>
      <c r="MZ115" s="1" t="s">
        <v>44254</v>
      </c>
      <c r="NA115" s="1" t="s">
        <v>44255</v>
      </c>
      <c r="NB115" s="1" t="s">
        <v>44256</v>
      </c>
      <c r="NC115" s="1" t="s">
        <v>44257</v>
      </c>
      <c r="ND115" s="1" t="s">
        <v>44258</v>
      </c>
      <c r="NE115" s="1" t="s">
        <v>44259</v>
      </c>
      <c r="NF115" s="1" t="s">
        <v>44260</v>
      </c>
      <c r="NG115" s="1" t="s">
        <v>44261</v>
      </c>
      <c r="NH115" s="1" t="s">
        <v>44262</v>
      </c>
      <c r="NI115" s="1" t="s">
        <v>44263</v>
      </c>
      <c r="NJ115" s="1" t="s">
        <v>44264</v>
      </c>
      <c r="NK115" s="1" t="s">
        <v>44265</v>
      </c>
      <c r="NL115" s="1" t="s">
        <v>44266</v>
      </c>
      <c r="NM115" s="1" t="s">
        <v>44267</v>
      </c>
      <c r="NN115" s="1" t="s">
        <v>44268</v>
      </c>
      <c r="NO115" s="1" t="s">
        <v>44269</v>
      </c>
      <c r="NP115" s="1" t="s">
        <v>44270</v>
      </c>
      <c r="NQ115" s="1" t="s">
        <v>44271</v>
      </c>
      <c r="NR115" s="1" t="s">
        <v>44272</v>
      </c>
      <c r="NS115" s="1" t="s">
        <v>44273</v>
      </c>
      <c r="NT115" s="1" t="s">
        <v>44274</v>
      </c>
      <c r="NU115" s="1" t="s">
        <v>44275</v>
      </c>
      <c r="NV115" s="1" t="s">
        <v>44276</v>
      </c>
      <c r="NW115" s="1" t="s">
        <v>44277</v>
      </c>
      <c r="NX115" s="1" t="s">
        <v>44278</v>
      </c>
      <c r="NY115" s="1" t="s">
        <v>44279</v>
      </c>
      <c r="NZ115" s="1" t="s">
        <v>44280</v>
      </c>
      <c r="OA115" s="1" t="s">
        <v>44281</v>
      </c>
      <c r="OB115" s="1" t="s">
        <v>44282</v>
      </c>
      <c r="OC115" s="1" t="s">
        <v>44283</v>
      </c>
      <c r="OD115" s="1" t="s">
        <v>44284</v>
      </c>
      <c r="OE115" s="1" t="s">
        <v>44285</v>
      </c>
      <c r="OF115" s="1" t="s">
        <v>44286</v>
      </c>
      <c r="OG115" s="1" t="s">
        <v>44287</v>
      </c>
      <c r="OH115" s="1" t="s">
        <v>44288</v>
      </c>
      <c r="OI115" s="1" t="s">
        <v>44289</v>
      </c>
      <c r="OJ115" s="1" t="s">
        <v>44290</v>
      </c>
      <c r="OK115" s="1" t="s">
        <v>44291</v>
      </c>
      <c r="OL115" s="1" t="s">
        <v>44292</v>
      </c>
      <c r="OM115" s="1" t="s">
        <v>44293</v>
      </c>
      <c r="ON115" s="1" t="s">
        <v>44294</v>
      </c>
      <c r="OO115" s="1" t="s">
        <v>44295</v>
      </c>
      <c r="OP115" s="1" t="s">
        <v>44296</v>
      </c>
      <c r="OQ115" s="1" t="s">
        <v>44297</v>
      </c>
      <c r="OR115" s="1" t="s">
        <v>44298</v>
      </c>
      <c r="OS115" s="1" t="s">
        <v>44299</v>
      </c>
      <c r="OT115" s="1" t="s">
        <v>44300</v>
      </c>
      <c r="OU115">
        <v>-0.226563108537643</v>
      </c>
    </row>
    <row r="116" spans="1:411" x14ac:dyDescent="0.2">
      <c r="A116" s="1" t="s">
        <v>44301</v>
      </c>
      <c r="B116" s="1" t="s">
        <v>44302</v>
      </c>
      <c r="C116" s="1" t="s">
        <v>44303</v>
      </c>
      <c r="D116" s="1" t="s">
        <v>44304</v>
      </c>
      <c r="E116" s="1" t="s">
        <v>44305</v>
      </c>
      <c r="F116" s="1" t="s">
        <v>44306</v>
      </c>
      <c r="G116" s="1" t="s">
        <v>44307</v>
      </c>
      <c r="H116" s="1" t="s">
        <v>44308</v>
      </c>
      <c r="I116" s="1" t="s">
        <v>44309</v>
      </c>
      <c r="J116" s="1" t="s">
        <v>44310</v>
      </c>
      <c r="K116" s="1" t="s">
        <v>44311</v>
      </c>
      <c r="L116" s="1" t="s">
        <v>44312</v>
      </c>
      <c r="M116" s="1" t="s">
        <v>44313</v>
      </c>
      <c r="N116" s="1" t="s">
        <v>44314</v>
      </c>
      <c r="O116" s="1" t="s">
        <v>44315</v>
      </c>
      <c r="P116" s="1" t="s">
        <v>44316</v>
      </c>
      <c r="Q116" s="1" t="s">
        <v>44317</v>
      </c>
      <c r="R116" s="1" t="s">
        <v>44318</v>
      </c>
      <c r="S116" s="1" t="s">
        <v>44319</v>
      </c>
      <c r="T116" s="1" t="s">
        <v>44320</v>
      </c>
      <c r="U116" s="1" t="s">
        <v>44321</v>
      </c>
      <c r="V116" s="1" t="s">
        <v>44322</v>
      </c>
      <c r="W116" s="1" t="s">
        <v>44323</v>
      </c>
      <c r="X116" s="1" t="s">
        <v>44324</v>
      </c>
      <c r="Y116" s="1" t="s">
        <v>44325</v>
      </c>
      <c r="Z116" s="1" t="s">
        <v>44326</v>
      </c>
      <c r="AA116" s="1" t="s">
        <v>44327</v>
      </c>
      <c r="AB116" s="1" t="s">
        <v>44328</v>
      </c>
      <c r="AC116" s="1" t="s">
        <v>44329</v>
      </c>
      <c r="AD116" s="1" t="s">
        <v>44330</v>
      </c>
      <c r="AE116" s="1" t="s">
        <v>44331</v>
      </c>
      <c r="AF116" s="1" t="s">
        <v>44332</v>
      </c>
      <c r="AG116" s="1" t="s">
        <v>44333</v>
      </c>
      <c r="AH116" s="1" t="s">
        <v>44334</v>
      </c>
      <c r="AI116" s="1" t="s">
        <v>44335</v>
      </c>
      <c r="AJ116" s="1" t="s">
        <v>44336</v>
      </c>
      <c r="AK116" s="1" t="s">
        <v>44337</v>
      </c>
      <c r="AL116" s="1" t="s">
        <v>44338</v>
      </c>
      <c r="AM116" s="1" t="s">
        <v>44339</v>
      </c>
      <c r="AN116" s="1" t="s">
        <v>44340</v>
      </c>
      <c r="AO116" s="1" t="s">
        <v>44341</v>
      </c>
      <c r="AP116" s="1" t="s">
        <v>44342</v>
      </c>
      <c r="AQ116" s="1" t="s">
        <v>44343</v>
      </c>
      <c r="AR116" s="1" t="s">
        <v>44344</v>
      </c>
      <c r="AS116" s="1" t="s">
        <v>44345</v>
      </c>
      <c r="AT116" s="1" t="s">
        <v>44346</v>
      </c>
      <c r="AU116" s="1" t="s">
        <v>44347</v>
      </c>
      <c r="AV116" s="1" t="s">
        <v>44348</v>
      </c>
      <c r="AW116" s="1" t="s">
        <v>44349</v>
      </c>
      <c r="AX116" s="1" t="s">
        <v>44350</v>
      </c>
      <c r="AY116" s="1" t="s">
        <v>44351</v>
      </c>
      <c r="AZ116" s="1" t="s">
        <v>44352</v>
      </c>
      <c r="BA116" s="1" t="s">
        <v>44353</v>
      </c>
      <c r="BB116" s="1" t="s">
        <v>44354</v>
      </c>
      <c r="BC116" s="1" t="s">
        <v>44355</v>
      </c>
      <c r="BD116" s="1" t="s">
        <v>44356</v>
      </c>
      <c r="BE116" s="1" t="s">
        <v>44357</v>
      </c>
      <c r="BF116" s="1" t="s">
        <v>44358</v>
      </c>
      <c r="BG116" s="1" t="s">
        <v>44359</v>
      </c>
      <c r="BH116" s="1" t="s">
        <v>44360</v>
      </c>
      <c r="BI116" s="1" t="s">
        <v>44361</v>
      </c>
      <c r="BJ116" s="1" t="s">
        <v>44362</v>
      </c>
      <c r="BK116" s="1" t="s">
        <v>44363</v>
      </c>
      <c r="BL116" s="1" t="s">
        <v>44364</v>
      </c>
      <c r="BM116" s="1" t="s">
        <v>44365</v>
      </c>
      <c r="BN116" s="1" t="s">
        <v>44366</v>
      </c>
      <c r="BO116" s="1" t="s">
        <v>44367</v>
      </c>
      <c r="BP116" s="1" t="s">
        <v>44368</v>
      </c>
      <c r="BQ116" s="1" t="s">
        <v>44369</v>
      </c>
      <c r="BR116" s="1" t="s">
        <v>44370</v>
      </c>
      <c r="BS116" s="1" t="s">
        <v>44371</v>
      </c>
      <c r="BT116" s="1" t="s">
        <v>44372</v>
      </c>
      <c r="BU116" s="1" t="s">
        <v>44373</v>
      </c>
      <c r="BV116" s="1" t="s">
        <v>44374</v>
      </c>
      <c r="BW116" s="1" t="s">
        <v>44375</v>
      </c>
      <c r="BX116" s="1" t="s">
        <v>44376</v>
      </c>
      <c r="BY116" s="1" t="s">
        <v>44377</v>
      </c>
      <c r="BZ116" s="1" t="s">
        <v>44378</v>
      </c>
      <c r="CA116" s="1" t="s">
        <v>44379</v>
      </c>
      <c r="CB116" s="1" t="s">
        <v>44380</v>
      </c>
      <c r="CC116" s="1" t="s">
        <v>44381</v>
      </c>
      <c r="CD116" s="1" t="s">
        <v>44382</v>
      </c>
      <c r="CE116" s="1" t="s">
        <v>44383</v>
      </c>
      <c r="CF116" s="1" t="s">
        <v>44384</v>
      </c>
      <c r="CG116" s="1" t="s">
        <v>44385</v>
      </c>
      <c r="CH116" s="1" t="s">
        <v>44386</v>
      </c>
      <c r="CI116" s="1" t="s">
        <v>44387</v>
      </c>
      <c r="CJ116" s="1" t="s">
        <v>44388</v>
      </c>
      <c r="CK116" s="1" t="s">
        <v>44389</v>
      </c>
      <c r="CL116" s="1" t="s">
        <v>44390</v>
      </c>
      <c r="CM116" s="1" t="s">
        <v>44391</v>
      </c>
      <c r="CN116" s="1" t="s">
        <v>44392</v>
      </c>
      <c r="CO116" s="1" t="s">
        <v>44393</v>
      </c>
      <c r="CP116" s="1" t="s">
        <v>44394</v>
      </c>
      <c r="CQ116" s="1" t="s">
        <v>44395</v>
      </c>
      <c r="CR116" s="1" t="s">
        <v>44396</v>
      </c>
      <c r="CS116" s="1" t="s">
        <v>44397</v>
      </c>
      <c r="CT116" s="1" t="s">
        <v>44398</v>
      </c>
      <c r="CU116" s="1" t="s">
        <v>44399</v>
      </c>
      <c r="CV116" s="1" t="s">
        <v>44400</v>
      </c>
      <c r="CW116" s="1" t="s">
        <v>44401</v>
      </c>
      <c r="CX116" s="1" t="s">
        <v>44402</v>
      </c>
      <c r="CY116" s="1" t="s">
        <v>44403</v>
      </c>
      <c r="CZ116" s="1" t="s">
        <v>44404</v>
      </c>
      <c r="DA116" s="1" t="s">
        <v>44405</v>
      </c>
      <c r="DB116" s="1" t="s">
        <v>44406</v>
      </c>
      <c r="DC116" s="1" t="s">
        <v>44407</v>
      </c>
      <c r="DD116" s="1" t="s">
        <v>44408</v>
      </c>
      <c r="DE116" s="1" t="s">
        <v>44409</v>
      </c>
      <c r="DF116" s="1" t="s">
        <v>44410</v>
      </c>
      <c r="DG116" s="1" t="s">
        <v>44411</v>
      </c>
      <c r="DH116" s="1" t="s">
        <v>44412</v>
      </c>
      <c r="DI116" s="1" t="s">
        <v>44413</v>
      </c>
      <c r="DJ116" s="1" t="s">
        <v>44414</v>
      </c>
      <c r="DK116" s="1" t="s">
        <v>44415</v>
      </c>
      <c r="DL116" s="1" t="s">
        <v>44416</v>
      </c>
      <c r="DM116" s="1" t="s">
        <v>44417</v>
      </c>
      <c r="DN116" s="1" t="s">
        <v>44418</v>
      </c>
      <c r="DO116" s="1" t="s">
        <v>44419</v>
      </c>
      <c r="DP116" s="1" t="s">
        <v>44420</v>
      </c>
      <c r="DQ116" s="1" t="s">
        <v>44421</v>
      </c>
      <c r="DR116" s="1" t="s">
        <v>44422</v>
      </c>
      <c r="DS116" s="1" t="s">
        <v>44423</v>
      </c>
      <c r="DT116" s="1" t="s">
        <v>44424</v>
      </c>
      <c r="DU116" s="1" t="s">
        <v>44425</v>
      </c>
      <c r="DV116" s="1" t="s">
        <v>44426</v>
      </c>
      <c r="DW116" s="1" t="s">
        <v>44427</v>
      </c>
      <c r="DX116" s="1" t="s">
        <v>44428</v>
      </c>
      <c r="DY116" s="1" t="s">
        <v>44429</v>
      </c>
      <c r="DZ116" s="1" t="s">
        <v>44430</v>
      </c>
      <c r="EA116" s="1" t="s">
        <v>44431</v>
      </c>
      <c r="EB116" s="1" t="s">
        <v>44432</v>
      </c>
      <c r="EC116" s="1" t="s">
        <v>44433</v>
      </c>
      <c r="ED116" s="1" t="s">
        <v>44434</v>
      </c>
      <c r="EE116" s="1" t="s">
        <v>44435</v>
      </c>
      <c r="EF116" s="1" t="s">
        <v>44436</v>
      </c>
      <c r="EG116" s="1" t="s">
        <v>44437</v>
      </c>
      <c r="EH116" s="1" t="s">
        <v>44438</v>
      </c>
      <c r="EI116" s="1" t="s">
        <v>44439</v>
      </c>
      <c r="EJ116" s="1" t="s">
        <v>44440</v>
      </c>
      <c r="EK116" s="1" t="s">
        <v>44441</v>
      </c>
      <c r="EL116" s="1" t="s">
        <v>44442</v>
      </c>
      <c r="EM116" s="1" t="s">
        <v>44443</v>
      </c>
      <c r="EN116" s="1" t="s">
        <v>44444</v>
      </c>
      <c r="EO116" s="1" t="s">
        <v>44445</v>
      </c>
      <c r="EP116" s="1" t="s">
        <v>44446</v>
      </c>
      <c r="EQ116" s="1" t="s">
        <v>44447</v>
      </c>
      <c r="ER116" s="1" t="s">
        <v>44448</v>
      </c>
      <c r="ES116" s="1" t="s">
        <v>44449</v>
      </c>
      <c r="ET116" s="1" t="s">
        <v>44450</v>
      </c>
      <c r="EU116" s="1" t="s">
        <v>44451</v>
      </c>
      <c r="EV116" s="1" t="s">
        <v>44452</v>
      </c>
      <c r="EW116" s="1" t="s">
        <v>44453</v>
      </c>
      <c r="EX116" s="1" t="s">
        <v>44454</v>
      </c>
      <c r="EY116" s="1" t="s">
        <v>44455</v>
      </c>
      <c r="EZ116" s="1" t="s">
        <v>44456</v>
      </c>
      <c r="FA116" s="1" t="s">
        <v>44457</v>
      </c>
      <c r="FB116" s="1" t="s">
        <v>44458</v>
      </c>
      <c r="FC116" s="1" t="s">
        <v>44459</v>
      </c>
      <c r="FD116" s="1" t="s">
        <v>44460</v>
      </c>
      <c r="FE116" s="1" t="s">
        <v>44461</v>
      </c>
      <c r="FF116" s="1" t="s">
        <v>44462</v>
      </c>
      <c r="FG116" s="1" t="s">
        <v>44463</v>
      </c>
      <c r="FH116" s="1" t="s">
        <v>44464</v>
      </c>
      <c r="FI116" s="1" t="s">
        <v>44465</v>
      </c>
      <c r="FJ116" s="1" t="s">
        <v>44466</v>
      </c>
      <c r="FK116" s="1" t="s">
        <v>44467</v>
      </c>
      <c r="FL116" s="1" t="s">
        <v>44468</v>
      </c>
      <c r="FM116" s="1" t="s">
        <v>44469</v>
      </c>
      <c r="FN116" s="1" t="s">
        <v>44470</v>
      </c>
      <c r="FO116" s="1" t="s">
        <v>44471</v>
      </c>
      <c r="FP116" s="1" t="s">
        <v>44472</v>
      </c>
      <c r="FQ116" s="1" t="s">
        <v>44473</v>
      </c>
      <c r="FR116">
        <v>0.400115098659169</v>
      </c>
      <c r="FS116">
        <v>-0.26225110078272301</v>
      </c>
      <c r="FT116">
        <v>0.27386615459429697</v>
      </c>
      <c r="FU116">
        <v>-0.33442936972342602</v>
      </c>
      <c r="FV116">
        <v>0.18540393684973799</v>
      </c>
      <c r="FW116">
        <v>0.54560142461540295</v>
      </c>
      <c r="FX116">
        <v>-0.23834121598952501</v>
      </c>
      <c r="FY116">
        <v>-0.22396297182838501</v>
      </c>
      <c r="FZ116">
        <v>0.43077876354924299</v>
      </c>
      <c r="GA116">
        <v>-0.20157062677946799</v>
      </c>
      <c r="GB116">
        <v>-0.44791128422972198</v>
      </c>
      <c r="GC116">
        <v>0.219535921964852</v>
      </c>
      <c r="GD116">
        <v>-0.38958872893773899</v>
      </c>
      <c r="GE116">
        <v>-0.37347670130497801</v>
      </c>
      <c r="GF116">
        <v>0.35496374694668897</v>
      </c>
      <c r="GG116">
        <v>0.334430861733997</v>
      </c>
      <c r="GH116">
        <v>0.22417010422592401</v>
      </c>
      <c r="GI116">
        <v>-0.32395639151984501</v>
      </c>
      <c r="GJ116">
        <v>0.14859025794104699</v>
      </c>
      <c r="GK116">
        <v>-0.35010716360684502</v>
      </c>
      <c r="GL116">
        <v>-0.47249378856836899</v>
      </c>
      <c r="GM116">
        <v>-0.29763353430872003</v>
      </c>
      <c r="GN116">
        <v>-0.364159878497122</v>
      </c>
      <c r="GO116">
        <v>0.41450465770221301</v>
      </c>
      <c r="GP116">
        <v>0.181981490915442</v>
      </c>
      <c r="GQ116" s="1" t="s">
        <v>44474</v>
      </c>
      <c r="GR116" s="1" t="s">
        <v>44475</v>
      </c>
      <c r="GS116" s="1" t="s">
        <v>44476</v>
      </c>
      <c r="GT116" s="1" t="s">
        <v>44477</v>
      </c>
      <c r="GU116" s="1" t="s">
        <v>44478</v>
      </c>
      <c r="GV116" s="1" t="s">
        <v>44479</v>
      </c>
      <c r="GW116" s="1" t="s">
        <v>44480</v>
      </c>
      <c r="GX116" s="1" t="s">
        <v>44481</v>
      </c>
      <c r="GY116" s="1" t="s">
        <v>44482</v>
      </c>
      <c r="GZ116" s="1" t="s">
        <v>44483</v>
      </c>
      <c r="HA116" s="1" t="s">
        <v>44484</v>
      </c>
      <c r="HB116" s="1" t="s">
        <v>44485</v>
      </c>
      <c r="HC116" s="1" t="s">
        <v>44486</v>
      </c>
      <c r="HD116" s="1" t="s">
        <v>44487</v>
      </c>
      <c r="HE116" s="1" t="s">
        <v>44488</v>
      </c>
      <c r="HF116" s="1" t="s">
        <v>44489</v>
      </c>
      <c r="HG116" s="1" t="s">
        <v>44490</v>
      </c>
      <c r="HH116" s="1" t="s">
        <v>44491</v>
      </c>
      <c r="HI116" s="1" t="s">
        <v>44492</v>
      </c>
      <c r="HJ116" s="1" t="s">
        <v>44493</v>
      </c>
      <c r="HK116" s="1" t="s">
        <v>44494</v>
      </c>
      <c r="HL116" s="1" t="s">
        <v>44495</v>
      </c>
      <c r="HM116" s="1" t="s">
        <v>44496</v>
      </c>
      <c r="HN116" s="1" t="s">
        <v>44497</v>
      </c>
      <c r="HO116" s="1" t="s">
        <v>44498</v>
      </c>
      <c r="HP116" s="1" t="s">
        <v>44499</v>
      </c>
      <c r="HQ116" s="1" t="s">
        <v>44500</v>
      </c>
      <c r="HR116" s="1" t="s">
        <v>44501</v>
      </c>
      <c r="HS116" s="1" t="s">
        <v>44502</v>
      </c>
      <c r="HT116" s="1" t="s">
        <v>44503</v>
      </c>
      <c r="HU116" s="1" t="s">
        <v>44504</v>
      </c>
      <c r="HV116" s="1" t="s">
        <v>44505</v>
      </c>
      <c r="HW116" s="1" t="s">
        <v>44506</v>
      </c>
      <c r="HX116" s="1" t="s">
        <v>44507</v>
      </c>
      <c r="HY116" s="1" t="s">
        <v>44508</v>
      </c>
      <c r="HZ116" s="1" t="s">
        <v>44509</v>
      </c>
      <c r="IA116" s="1" t="s">
        <v>44510</v>
      </c>
      <c r="IB116" s="1" t="s">
        <v>44511</v>
      </c>
      <c r="IC116" s="1" t="s">
        <v>44512</v>
      </c>
      <c r="ID116" s="1" t="s">
        <v>44513</v>
      </c>
      <c r="IE116" s="1" t="s">
        <v>44514</v>
      </c>
      <c r="IF116" s="1" t="s">
        <v>44515</v>
      </c>
      <c r="IG116" s="1" t="s">
        <v>44516</v>
      </c>
      <c r="IH116" s="1" t="s">
        <v>44517</v>
      </c>
      <c r="II116" s="1" t="s">
        <v>44518</v>
      </c>
      <c r="IJ116" s="1" t="s">
        <v>44519</v>
      </c>
      <c r="IK116" s="1" t="s">
        <v>44520</v>
      </c>
      <c r="IL116" s="1" t="s">
        <v>44521</v>
      </c>
      <c r="IM116" s="1" t="s">
        <v>44522</v>
      </c>
      <c r="IN116" s="1" t="s">
        <v>44523</v>
      </c>
      <c r="IO116" s="1" t="s">
        <v>44524</v>
      </c>
      <c r="IP116" s="1" t="s">
        <v>44525</v>
      </c>
      <c r="IQ116" s="1" t="s">
        <v>44526</v>
      </c>
      <c r="IR116" s="1" t="s">
        <v>44527</v>
      </c>
      <c r="IS116" s="1" t="s">
        <v>44528</v>
      </c>
      <c r="IT116" s="1" t="s">
        <v>44529</v>
      </c>
      <c r="IU116" s="1" t="s">
        <v>44530</v>
      </c>
      <c r="IV116" s="1" t="s">
        <v>44531</v>
      </c>
      <c r="IW116" s="1" t="s">
        <v>44532</v>
      </c>
      <c r="IX116" s="1" t="s">
        <v>44533</v>
      </c>
      <c r="IY116" s="1" t="s">
        <v>44534</v>
      </c>
      <c r="IZ116" s="1" t="s">
        <v>44535</v>
      </c>
      <c r="JA116" s="1" t="s">
        <v>44536</v>
      </c>
      <c r="JB116" s="1" t="s">
        <v>44537</v>
      </c>
      <c r="JC116" s="1" t="s">
        <v>44538</v>
      </c>
      <c r="JD116" s="1" t="s">
        <v>44539</v>
      </c>
      <c r="JE116" s="1" t="s">
        <v>44540</v>
      </c>
      <c r="JF116" s="1" t="s">
        <v>44541</v>
      </c>
      <c r="JG116" s="1" t="s">
        <v>44542</v>
      </c>
      <c r="JH116" s="1" t="s">
        <v>44543</v>
      </c>
      <c r="JI116" s="1" t="s">
        <v>44544</v>
      </c>
      <c r="JJ116" s="1" t="s">
        <v>44545</v>
      </c>
      <c r="JK116" s="1" t="s">
        <v>44546</v>
      </c>
      <c r="JL116" s="1" t="s">
        <v>44547</v>
      </c>
      <c r="JM116" s="1" t="s">
        <v>44548</v>
      </c>
      <c r="JN116" s="1" t="s">
        <v>44549</v>
      </c>
      <c r="JO116" s="1" t="s">
        <v>44550</v>
      </c>
      <c r="JP116" s="1" t="s">
        <v>44551</v>
      </c>
      <c r="JQ116" s="1" t="s">
        <v>44552</v>
      </c>
      <c r="JR116" s="1" t="s">
        <v>44553</v>
      </c>
      <c r="JS116" s="1" t="s">
        <v>44554</v>
      </c>
      <c r="JT116" s="1" t="s">
        <v>44555</v>
      </c>
      <c r="JU116" s="1" t="s">
        <v>44556</v>
      </c>
      <c r="JV116" s="1" t="s">
        <v>44557</v>
      </c>
      <c r="JW116" s="1" t="s">
        <v>44558</v>
      </c>
      <c r="JX116" s="1" t="s">
        <v>44559</v>
      </c>
      <c r="JY116" s="1" t="s">
        <v>44560</v>
      </c>
      <c r="JZ116" s="1" t="s">
        <v>44561</v>
      </c>
      <c r="KA116" s="1" t="s">
        <v>44562</v>
      </c>
      <c r="KB116" s="1" t="s">
        <v>44563</v>
      </c>
      <c r="KC116" s="1" t="s">
        <v>44564</v>
      </c>
      <c r="KD116" s="1" t="s">
        <v>44565</v>
      </c>
      <c r="KE116" s="1" t="s">
        <v>44566</v>
      </c>
      <c r="KF116" s="1" t="s">
        <v>44567</v>
      </c>
      <c r="KG116" s="1" t="s">
        <v>44568</v>
      </c>
      <c r="KH116" s="1" t="s">
        <v>44569</v>
      </c>
      <c r="KI116" s="1" t="s">
        <v>44570</v>
      </c>
      <c r="KJ116" s="1" t="s">
        <v>44571</v>
      </c>
      <c r="KK116" s="1" t="s">
        <v>44572</v>
      </c>
      <c r="KL116" s="1" t="s">
        <v>44573</v>
      </c>
      <c r="KM116" s="1" t="s">
        <v>44574</v>
      </c>
      <c r="KN116" s="1" t="s">
        <v>44575</v>
      </c>
      <c r="KO116" s="1" t="s">
        <v>44576</v>
      </c>
      <c r="KP116" s="1" t="s">
        <v>44577</v>
      </c>
      <c r="KQ116" s="1" t="s">
        <v>44578</v>
      </c>
      <c r="KR116" s="1" t="s">
        <v>44579</v>
      </c>
      <c r="KS116" s="1" t="s">
        <v>44580</v>
      </c>
      <c r="KT116" s="1" t="s">
        <v>44581</v>
      </c>
      <c r="KU116" s="1" t="s">
        <v>44582</v>
      </c>
      <c r="KV116" s="1" t="s">
        <v>44583</v>
      </c>
      <c r="KW116" s="1" t="s">
        <v>44584</v>
      </c>
      <c r="KX116" s="1" t="s">
        <v>44585</v>
      </c>
      <c r="KY116" s="1" t="s">
        <v>44586</v>
      </c>
      <c r="KZ116" s="1" t="s">
        <v>44587</v>
      </c>
      <c r="LA116" s="1" t="s">
        <v>44588</v>
      </c>
      <c r="LB116" s="1" t="s">
        <v>44589</v>
      </c>
      <c r="LC116" s="1" t="s">
        <v>44590</v>
      </c>
      <c r="LD116" s="1" t="s">
        <v>44591</v>
      </c>
      <c r="LE116" s="1" t="s">
        <v>44592</v>
      </c>
      <c r="LF116" s="1" t="s">
        <v>44593</v>
      </c>
      <c r="LG116" s="1" t="s">
        <v>44594</v>
      </c>
      <c r="LH116" s="1" t="s">
        <v>44595</v>
      </c>
      <c r="LI116" s="1" t="s">
        <v>44596</v>
      </c>
      <c r="LJ116" s="1" t="s">
        <v>44597</v>
      </c>
      <c r="LK116" s="1" t="s">
        <v>44598</v>
      </c>
      <c r="LL116" s="1" t="s">
        <v>44599</v>
      </c>
      <c r="LM116" s="1" t="s">
        <v>44600</v>
      </c>
      <c r="LN116" s="1" t="s">
        <v>44601</v>
      </c>
      <c r="LO116" s="1" t="s">
        <v>44602</v>
      </c>
      <c r="LP116" s="1" t="s">
        <v>44603</v>
      </c>
      <c r="LQ116" s="1" t="s">
        <v>44604</v>
      </c>
      <c r="LR116" s="1" t="s">
        <v>44605</v>
      </c>
      <c r="LS116" s="1" t="s">
        <v>44606</v>
      </c>
      <c r="LT116" s="1" t="s">
        <v>44607</v>
      </c>
      <c r="LU116" s="1" t="s">
        <v>44608</v>
      </c>
      <c r="LV116" s="1" t="s">
        <v>44609</v>
      </c>
      <c r="LW116" s="1" t="s">
        <v>44610</v>
      </c>
      <c r="LX116" s="1" t="s">
        <v>44611</v>
      </c>
      <c r="LY116" s="1" t="s">
        <v>44612</v>
      </c>
      <c r="LZ116" s="1" t="s">
        <v>44613</v>
      </c>
      <c r="MA116" s="1" t="s">
        <v>44614</v>
      </c>
      <c r="MB116" s="1" t="s">
        <v>44615</v>
      </c>
      <c r="MC116" s="1" t="s">
        <v>44616</v>
      </c>
      <c r="MD116" s="1" t="s">
        <v>44617</v>
      </c>
      <c r="ME116" s="1" t="s">
        <v>44618</v>
      </c>
      <c r="MF116" s="1" t="s">
        <v>44619</v>
      </c>
      <c r="MG116" s="1" t="s">
        <v>44620</v>
      </c>
      <c r="MH116" s="1" t="s">
        <v>44621</v>
      </c>
      <c r="MI116" s="1" t="s">
        <v>44622</v>
      </c>
      <c r="MJ116" s="1" t="s">
        <v>44623</v>
      </c>
      <c r="MK116" s="1" t="s">
        <v>44624</v>
      </c>
      <c r="ML116" s="1" t="s">
        <v>44625</v>
      </c>
      <c r="MM116" s="1" t="s">
        <v>44626</v>
      </c>
      <c r="MN116" s="1" t="s">
        <v>44627</v>
      </c>
      <c r="MO116" s="1" t="s">
        <v>44628</v>
      </c>
      <c r="MP116" s="1" t="s">
        <v>44629</v>
      </c>
      <c r="MQ116" s="1" t="s">
        <v>44630</v>
      </c>
      <c r="MR116" s="1" t="s">
        <v>44631</v>
      </c>
      <c r="MS116" s="1" t="s">
        <v>44632</v>
      </c>
      <c r="MT116" s="1" t="s">
        <v>44633</v>
      </c>
      <c r="MU116" s="1" t="s">
        <v>44634</v>
      </c>
      <c r="MV116" s="1" t="s">
        <v>44635</v>
      </c>
      <c r="MW116" s="1" t="s">
        <v>44636</v>
      </c>
      <c r="MX116" s="1" t="s">
        <v>44637</v>
      </c>
      <c r="MY116" s="1" t="s">
        <v>44638</v>
      </c>
      <c r="MZ116" s="1" t="s">
        <v>44639</v>
      </c>
      <c r="NA116" s="1" t="s">
        <v>44640</v>
      </c>
      <c r="NB116" s="1" t="s">
        <v>44641</v>
      </c>
      <c r="NC116" s="1" t="s">
        <v>44642</v>
      </c>
      <c r="ND116" s="1" t="s">
        <v>44643</v>
      </c>
      <c r="NE116" s="1" t="s">
        <v>44644</v>
      </c>
      <c r="NF116" s="1" t="s">
        <v>44645</v>
      </c>
      <c r="NG116" s="1" t="s">
        <v>44646</v>
      </c>
      <c r="NH116" s="1" t="s">
        <v>44647</v>
      </c>
      <c r="NI116" s="1" t="s">
        <v>44648</v>
      </c>
      <c r="NJ116" s="1" t="s">
        <v>44649</v>
      </c>
      <c r="NK116" s="1" t="s">
        <v>44650</v>
      </c>
      <c r="NL116" s="1" t="s">
        <v>44651</v>
      </c>
      <c r="NM116" s="1" t="s">
        <v>44652</v>
      </c>
      <c r="NN116" s="1" t="s">
        <v>44653</v>
      </c>
      <c r="NO116" s="1" t="s">
        <v>44654</v>
      </c>
      <c r="NP116" s="1" t="s">
        <v>44655</v>
      </c>
      <c r="NQ116" s="1" t="s">
        <v>44656</v>
      </c>
      <c r="NR116" s="1" t="s">
        <v>44657</v>
      </c>
      <c r="NS116" s="1" t="s">
        <v>44658</v>
      </c>
      <c r="NT116" s="1" t="s">
        <v>44659</v>
      </c>
      <c r="NU116" s="1" t="s">
        <v>44660</v>
      </c>
      <c r="NV116" s="1" t="s">
        <v>44661</v>
      </c>
      <c r="NW116" s="1" t="s">
        <v>44662</v>
      </c>
      <c r="NX116" s="1" t="s">
        <v>44663</v>
      </c>
      <c r="NY116" s="1" t="s">
        <v>44664</v>
      </c>
      <c r="NZ116" s="1" t="s">
        <v>44665</v>
      </c>
      <c r="OA116" s="1" t="s">
        <v>44666</v>
      </c>
      <c r="OB116" s="1" t="s">
        <v>44667</v>
      </c>
      <c r="OC116" s="1" t="s">
        <v>44668</v>
      </c>
      <c r="OD116" s="1" t="s">
        <v>44669</v>
      </c>
      <c r="OE116" s="1" t="s">
        <v>44670</v>
      </c>
      <c r="OF116" s="1" t="s">
        <v>44671</v>
      </c>
      <c r="OG116" s="1" t="s">
        <v>44672</v>
      </c>
      <c r="OH116" s="1" t="s">
        <v>44673</v>
      </c>
      <c r="OI116" s="1" t="s">
        <v>44674</v>
      </c>
      <c r="OJ116" s="1" t="s">
        <v>44675</v>
      </c>
      <c r="OK116" s="1" t="s">
        <v>44676</v>
      </c>
      <c r="OL116" s="1" t="s">
        <v>44677</v>
      </c>
      <c r="OM116" s="1" t="s">
        <v>44678</v>
      </c>
      <c r="ON116" s="1" t="s">
        <v>44679</v>
      </c>
      <c r="OO116" s="1" t="s">
        <v>44680</v>
      </c>
      <c r="OP116" s="1" t="s">
        <v>44681</v>
      </c>
      <c r="OQ116" s="1" t="s">
        <v>44682</v>
      </c>
      <c r="OR116" s="1" t="s">
        <v>44683</v>
      </c>
      <c r="OS116" s="1" t="s">
        <v>44684</v>
      </c>
      <c r="OT116" s="1" t="s">
        <v>44685</v>
      </c>
      <c r="OU116">
        <v>-0.30366662036083197</v>
      </c>
    </row>
    <row r="117" spans="1:411" x14ac:dyDescent="0.2">
      <c r="A117" s="1" t="s">
        <v>44686</v>
      </c>
      <c r="B117" s="1" t="s">
        <v>44687</v>
      </c>
      <c r="C117" s="1" t="s">
        <v>44688</v>
      </c>
      <c r="D117" s="1" t="s">
        <v>44689</v>
      </c>
      <c r="E117" s="1" t="s">
        <v>44690</v>
      </c>
      <c r="F117" s="1" t="s">
        <v>44691</v>
      </c>
      <c r="G117" s="1" t="s">
        <v>44692</v>
      </c>
      <c r="H117" s="1" t="s">
        <v>44693</v>
      </c>
      <c r="I117" s="1" t="s">
        <v>44694</v>
      </c>
      <c r="J117" s="1" t="s">
        <v>44695</v>
      </c>
      <c r="K117" s="1" t="s">
        <v>44696</v>
      </c>
      <c r="L117" s="1" t="s">
        <v>44697</v>
      </c>
      <c r="M117" s="1" t="s">
        <v>44698</v>
      </c>
      <c r="N117" s="1" t="s">
        <v>44699</v>
      </c>
      <c r="O117" s="1" t="s">
        <v>44700</v>
      </c>
      <c r="P117" s="1" t="s">
        <v>44701</v>
      </c>
      <c r="Q117" s="1" t="s">
        <v>44702</v>
      </c>
      <c r="R117" s="1" t="s">
        <v>44703</v>
      </c>
      <c r="S117" s="1" t="s">
        <v>44704</v>
      </c>
      <c r="T117" s="1" t="s">
        <v>44705</v>
      </c>
      <c r="U117" s="1" t="s">
        <v>44706</v>
      </c>
      <c r="V117" s="1" t="s">
        <v>44707</v>
      </c>
      <c r="W117" s="1" t="s">
        <v>44708</v>
      </c>
      <c r="X117" s="1" t="s">
        <v>44709</v>
      </c>
      <c r="Y117" s="1" t="s">
        <v>44710</v>
      </c>
      <c r="Z117" s="1" t="s">
        <v>44711</v>
      </c>
      <c r="AA117" s="1" t="s">
        <v>44712</v>
      </c>
      <c r="AB117" s="1" t="s">
        <v>44713</v>
      </c>
      <c r="AC117" s="1" t="s">
        <v>44714</v>
      </c>
      <c r="AD117" s="1" t="s">
        <v>44715</v>
      </c>
      <c r="AE117" s="1" t="s">
        <v>44716</v>
      </c>
      <c r="AF117" s="1" t="s">
        <v>44717</v>
      </c>
      <c r="AG117" s="1" t="s">
        <v>44718</v>
      </c>
      <c r="AH117" s="1" t="s">
        <v>44719</v>
      </c>
      <c r="AI117" s="1" t="s">
        <v>44720</v>
      </c>
      <c r="AJ117" s="1" t="s">
        <v>44721</v>
      </c>
      <c r="AK117" s="1" t="s">
        <v>44722</v>
      </c>
      <c r="AL117" s="1" t="s">
        <v>44723</v>
      </c>
      <c r="AM117" s="1" t="s">
        <v>44724</v>
      </c>
      <c r="AN117" s="1" t="s">
        <v>44725</v>
      </c>
      <c r="AO117" s="1" t="s">
        <v>44726</v>
      </c>
      <c r="AP117" s="1" t="s">
        <v>44727</v>
      </c>
      <c r="AQ117" s="1" t="s">
        <v>44728</v>
      </c>
      <c r="AR117" s="1" t="s">
        <v>44729</v>
      </c>
      <c r="AS117" s="1" t="s">
        <v>44730</v>
      </c>
      <c r="AT117" s="1" t="s">
        <v>44731</v>
      </c>
      <c r="AU117" s="1" t="s">
        <v>44732</v>
      </c>
      <c r="AV117" s="1" t="s">
        <v>44733</v>
      </c>
      <c r="AW117" s="1" t="s">
        <v>44734</v>
      </c>
      <c r="AX117" s="1" t="s">
        <v>44735</v>
      </c>
      <c r="AY117" s="1" t="s">
        <v>44736</v>
      </c>
      <c r="AZ117" s="1" t="s">
        <v>44737</v>
      </c>
      <c r="BA117" s="1" t="s">
        <v>44738</v>
      </c>
      <c r="BB117" s="1" t="s">
        <v>44739</v>
      </c>
      <c r="BC117" s="1" t="s">
        <v>44740</v>
      </c>
      <c r="BD117" s="1" t="s">
        <v>44741</v>
      </c>
      <c r="BE117" s="1" t="s">
        <v>44742</v>
      </c>
      <c r="BF117" s="1" t="s">
        <v>44743</v>
      </c>
      <c r="BG117" s="1" t="s">
        <v>44744</v>
      </c>
      <c r="BH117" s="1" t="s">
        <v>44745</v>
      </c>
      <c r="BI117" s="1" t="s">
        <v>44746</v>
      </c>
      <c r="BJ117" s="1" t="s">
        <v>44747</v>
      </c>
      <c r="BK117" s="1" t="s">
        <v>44748</v>
      </c>
      <c r="BL117" s="1" t="s">
        <v>44749</v>
      </c>
      <c r="BM117" s="1" t="s">
        <v>44750</v>
      </c>
      <c r="BN117" s="1" t="s">
        <v>44751</v>
      </c>
      <c r="BO117" s="1" t="s">
        <v>44752</v>
      </c>
      <c r="BP117" s="1" t="s">
        <v>44753</v>
      </c>
      <c r="BQ117" s="1" t="s">
        <v>44754</v>
      </c>
      <c r="BR117" s="1" t="s">
        <v>44755</v>
      </c>
      <c r="BS117" s="1" t="s">
        <v>44756</v>
      </c>
      <c r="BT117" s="1" t="s">
        <v>44757</v>
      </c>
      <c r="BU117" s="1" t="s">
        <v>44758</v>
      </c>
      <c r="BV117" s="1" t="s">
        <v>44759</v>
      </c>
      <c r="BW117" s="1" t="s">
        <v>44760</v>
      </c>
      <c r="BX117" s="1" t="s">
        <v>44761</v>
      </c>
      <c r="BY117" s="1" t="s">
        <v>44762</v>
      </c>
      <c r="BZ117" s="1" t="s">
        <v>44763</v>
      </c>
      <c r="CA117" s="1" t="s">
        <v>44764</v>
      </c>
      <c r="CB117" s="1" t="s">
        <v>44765</v>
      </c>
      <c r="CC117" s="1" t="s">
        <v>44766</v>
      </c>
      <c r="CD117" s="1" t="s">
        <v>44767</v>
      </c>
      <c r="CE117" s="1" t="s">
        <v>44768</v>
      </c>
      <c r="CF117" s="1" t="s">
        <v>44769</v>
      </c>
      <c r="CG117" s="1" t="s">
        <v>44770</v>
      </c>
      <c r="CH117" s="1" t="s">
        <v>44771</v>
      </c>
      <c r="CI117" s="1" t="s">
        <v>44772</v>
      </c>
      <c r="CJ117" s="1" t="s">
        <v>44773</v>
      </c>
      <c r="CK117" s="1" t="s">
        <v>44774</v>
      </c>
      <c r="CL117" s="1" t="s">
        <v>44775</v>
      </c>
      <c r="CM117" s="1" t="s">
        <v>44776</v>
      </c>
      <c r="CN117" s="1" t="s">
        <v>44777</v>
      </c>
      <c r="CO117" s="1" t="s">
        <v>44778</v>
      </c>
      <c r="CP117" s="1" t="s">
        <v>44779</v>
      </c>
      <c r="CQ117" s="1" t="s">
        <v>44780</v>
      </c>
      <c r="CR117" s="1" t="s">
        <v>44781</v>
      </c>
      <c r="CS117" s="1" t="s">
        <v>44782</v>
      </c>
      <c r="CT117" s="1" t="s">
        <v>44783</v>
      </c>
      <c r="CU117" s="1" t="s">
        <v>44784</v>
      </c>
      <c r="CV117" s="1" t="s">
        <v>44785</v>
      </c>
      <c r="CW117" s="1" t="s">
        <v>44786</v>
      </c>
      <c r="CX117" s="1" t="s">
        <v>44787</v>
      </c>
      <c r="CY117" s="1" t="s">
        <v>44788</v>
      </c>
      <c r="CZ117" s="1" t="s">
        <v>44789</v>
      </c>
      <c r="DA117" s="1" t="s">
        <v>44790</v>
      </c>
      <c r="DB117" s="1" t="s">
        <v>44791</v>
      </c>
      <c r="DC117" s="1" t="s">
        <v>44792</v>
      </c>
      <c r="DD117" s="1" t="s">
        <v>44793</v>
      </c>
      <c r="DE117" s="1" t="s">
        <v>44794</v>
      </c>
      <c r="DF117" s="1" t="s">
        <v>44795</v>
      </c>
      <c r="DG117" s="1" t="s">
        <v>44796</v>
      </c>
      <c r="DH117" s="1" t="s">
        <v>44797</v>
      </c>
      <c r="DI117" s="1" t="s">
        <v>44798</v>
      </c>
      <c r="DJ117" s="1" t="s">
        <v>44799</v>
      </c>
      <c r="DK117" s="1" t="s">
        <v>44800</v>
      </c>
      <c r="DL117" s="1" t="s">
        <v>44801</v>
      </c>
      <c r="DM117" s="1" t="s">
        <v>44802</v>
      </c>
      <c r="DN117" s="1" t="s">
        <v>44803</v>
      </c>
      <c r="DO117" s="1" t="s">
        <v>44804</v>
      </c>
      <c r="DP117" s="1" t="s">
        <v>44805</v>
      </c>
      <c r="DQ117" s="1" t="s">
        <v>44806</v>
      </c>
      <c r="DR117" s="1" t="s">
        <v>44807</v>
      </c>
      <c r="DS117" s="1" t="s">
        <v>44808</v>
      </c>
      <c r="DT117" s="1" t="s">
        <v>44809</v>
      </c>
      <c r="DU117" s="1" t="s">
        <v>44810</v>
      </c>
      <c r="DV117" s="1" t="s">
        <v>44811</v>
      </c>
      <c r="DW117" s="1" t="s">
        <v>44812</v>
      </c>
      <c r="DX117" s="1" t="s">
        <v>44813</v>
      </c>
      <c r="DY117" s="1" t="s">
        <v>44814</v>
      </c>
      <c r="DZ117" s="1" t="s">
        <v>44815</v>
      </c>
      <c r="EA117" s="1" t="s">
        <v>44816</v>
      </c>
      <c r="EB117" s="1" t="s">
        <v>44817</v>
      </c>
      <c r="EC117" s="1" t="s">
        <v>44818</v>
      </c>
      <c r="ED117" s="1" t="s">
        <v>44819</v>
      </c>
      <c r="EE117" s="1" t="s">
        <v>44820</v>
      </c>
      <c r="EF117" s="1" t="s">
        <v>44821</v>
      </c>
      <c r="EG117" s="1" t="s">
        <v>44822</v>
      </c>
      <c r="EH117" s="1" t="s">
        <v>44823</v>
      </c>
      <c r="EI117" s="1" t="s">
        <v>44824</v>
      </c>
      <c r="EJ117" s="1" t="s">
        <v>44825</v>
      </c>
      <c r="EK117" s="1" t="s">
        <v>44826</v>
      </c>
      <c r="EL117" s="1" t="s">
        <v>44827</v>
      </c>
      <c r="EM117" s="1" t="s">
        <v>44828</v>
      </c>
      <c r="EN117" s="1" t="s">
        <v>44829</v>
      </c>
      <c r="EO117" s="1" t="s">
        <v>44830</v>
      </c>
      <c r="EP117" s="1" t="s">
        <v>44831</v>
      </c>
      <c r="EQ117" s="1" t="s">
        <v>44832</v>
      </c>
      <c r="ER117" s="1" t="s">
        <v>44833</v>
      </c>
      <c r="ES117" s="1" t="s">
        <v>44834</v>
      </c>
      <c r="ET117" s="1" t="s">
        <v>44835</v>
      </c>
      <c r="EU117" s="1" t="s">
        <v>44836</v>
      </c>
      <c r="EV117" s="1" t="s">
        <v>44837</v>
      </c>
      <c r="EW117" s="1" t="s">
        <v>44838</v>
      </c>
      <c r="EX117" s="1" t="s">
        <v>44839</v>
      </c>
      <c r="EY117" s="1" t="s">
        <v>44840</v>
      </c>
      <c r="EZ117" s="1" t="s">
        <v>44841</v>
      </c>
      <c r="FA117" s="1" t="s">
        <v>44842</v>
      </c>
      <c r="FB117" s="1" t="s">
        <v>44843</v>
      </c>
      <c r="FC117" s="1" t="s">
        <v>44844</v>
      </c>
      <c r="FD117" s="1" t="s">
        <v>44845</v>
      </c>
      <c r="FE117" s="1" t="s">
        <v>44846</v>
      </c>
      <c r="FF117" s="1" t="s">
        <v>44847</v>
      </c>
      <c r="FG117" s="1" t="s">
        <v>44848</v>
      </c>
      <c r="FH117" s="1" t="s">
        <v>44849</v>
      </c>
      <c r="FI117" s="1" t="s">
        <v>44850</v>
      </c>
      <c r="FJ117" s="1" t="s">
        <v>44851</v>
      </c>
      <c r="FK117" s="1" t="s">
        <v>44852</v>
      </c>
      <c r="FL117" s="1" t="s">
        <v>44853</v>
      </c>
      <c r="FM117" s="1" t="s">
        <v>44854</v>
      </c>
      <c r="FN117" s="1" t="s">
        <v>44855</v>
      </c>
      <c r="FO117" s="1" t="s">
        <v>44856</v>
      </c>
      <c r="FP117" s="1" t="s">
        <v>44857</v>
      </c>
      <c r="FQ117" s="1" t="s">
        <v>44858</v>
      </c>
      <c r="FR117">
        <v>0.51299826455453201</v>
      </c>
      <c r="FS117">
        <v>8.5613769941786502E-2</v>
      </c>
      <c r="FT117">
        <v>-0.17323824180758099</v>
      </c>
      <c r="FU117">
        <v>-0.38904629499968102</v>
      </c>
      <c r="FV117">
        <v>0.50769890487251801</v>
      </c>
      <c r="FW117">
        <v>0.50542690629732001</v>
      </c>
      <c r="FX117">
        <v>-0.13350004309702199</v>
      </c>
      <c r="FY117">
        <v>-0.122352118942589</v>
      </c>
      <c r="FZ117">
        <v>0.38763973419020098</v>
      </c>
      <c r="GA117">
        <v>0.17536463550529699</v>
      </c>
      <c r="GB117">
        <v>-0.35707061373544902</v>
      </c>
      <c r="GC117">
        <v>0.26171843576852599</v>
      </c>
      <c r="GD117">
        <v>-0.39663192710325601</v>
      </c>
      <c r="GE117">
        <v>-0.237690146179525</v>
      </c>
      <c r="GF117">
        <v>-0.135755326710714</v>
      </c>
      <c r="GG117">
        <v>0.306088319963356</v>
      </c>
      <c r="GH117">
        <v>0.16635813978776701</v>
      </c>
      <c r="GI117">
        <v>-0.20567065645652999</v>
      </c>
      <c r="GJ117">
        <v>0.30813260511944901</v>
      </c>
      <c r="GK117">
        <v>-0.14550910856468099</v>
      </c>
      <c r="GL117">
        <v>-0.37182960711597401</v>
      </c>
      <c r="GM117">
        <v>0.206682114933465</v>
      </c>
      <c r="GN117">
        <v>-0.248517146391871</v>
      </c>
      <c r="GO117">
        <v>0.34780702639380001</v>
      </c>
      <c r="GP117">
        <v>0.34232288885322198</v>
      </c>
      <c r="GQ117" s="1" t="s">
        <v>44859</v>
      </c>
      <c r="GR117" s="1" t="s">
        <v>44860</v>
      </c>
      <c r="GS117" s="1" t="s">
        <v>44861</v>
      </c>
      <c r="GT117" s="1" t="s">
        <v>44862</v>
      </c>
      <c r="GU117" s="1" t="s">
        <v>44863</v>
      </c>
      <c r="GV117" s="1" t="s">
        <v>44864</v>
      </c>
      <c r="GW117" s="1" t="s">
        <v>44865</v>
      </c>
      <c r="GX117" s="1" t="s">
        <v>44866</v>
      </c>
      <c r="GY117" s="1" t="s">
        <v>44867</v>
      </c>
      <c r="GZ117" s="1" t="s">
        <v>44868</v>
      </c>
      <c r="HA117" s="1" t="s">
        <v>44869</v>
      </c>
      <c r="HB117" s="1" t="s">
        <v>44870</v>
      </c>
      <c r="HC117" s="1" t="s">
        <v>44871</v>
      </c>
      <c r="HD117" s="1" t="s">
        <v>44872</v>
      </c>
      <c r="HE117" s="1" t="s">
        <v>44873</v>
      </c>
      <c r="HF117" s="1" t="s">
        <v>44874</v>
      </c>
      <c r="HG117" s="1" t="s">
        <v>44875</v>
      </c>
      <c r="HH117" s="1" t="s">
        <v>44876</v>
      </c>
      <c r="HI117" s="1" t="s">
        <v>44877</v>
      </c>
      <c r="HJ117" s="1" t="s">
        <v>44878</v>
      </c>
      <c r="HK117" s="1" t="s">
        <v>44879</v>
      </c>
      <c r="HL117" s="1" t="s">
        <v>44880</v>
      </c>
      <c r="HM117" s="1" t="s">
        <v>44881</v>
      </c>
      <c r="HN117" s="1" t="s">
        <v>44882</v>
      </c>
      <c r="HO117" s="1" t="s">
        <v>44883</v>
      </c>
      <c r="HP117" s="1" t="s">
        <v>44884</v>
      </c>
      <c r="HQ117" s="1" t="s">
        <v>44885</v>
      </c>
      <c r="HR117" s="1" t="s">
        <v>44886</v>
      </c>
      <c r="HS117" s="1" t="s">
        <v>44887</v>
      </c>
      <c r="HT117" s="1" t="s">
        <v>44888</v>
      </c>
      <c r="HU117" s="1" t="s">
        <v>44889</v>
      </c>
      <c r="HV117" s="1" t="s">
        <v>44890</v>
      </c>
      <c r="HW117" s="1" t="s">
        <v>44891</v>
      </c>
      <c r="HX117" s="1" t="s">
        <v>44892</v>
      </c>
      <c r="HY117" s="1" t="s">
        <v>44893</v>
      </c>
      <c r="HZ117" s="1" t="s">
        <v>44894</v>
      </c>
      <c r="IA117" s="1" t="s">
        <v>44895</v>
      </c>
      <c r="IB117" s="1" t="s">
        <v>44896</v>
      </c>
      <c r="IC117" s="1" t="s">
        <v>44897</v>
      </c>
      <c r="ID117" s="1" t="s">
        <v>44898</v>
      </c>
      <c r="IE117" s="1" t="s">
        <v>44899</v>
      </c>
      <c r="IF117" s="1" t="s">
        <v>44900</v>
      </c>
      <c r="IG117" s="1" t="s">
        <v>44901</v>
      </c>
      <c r="IH117" s="1" t="s">
        <v>44902</v>
      </c>
      <c r="II117" s="1" t="s">
        <v>44903</v>
      </c>
      <c r="IJ117" s="1" t="s">
        <v>44904</v>
      </c>
      <c r="IK117" s="1" t="s">
        <v>44905</v>
      </c>
      <c r="IL117" s="1" t="s">
        <v>44906</v>
      </c>
      <c r="IM117" s="1" t="s">
        <v>44907</v>
      </c>
      <c r="IN117" s="1" t="s">
        <v>44908</v>
      </c>
      <c r="IO117" s="1" t="s">
        <v>44909</v>
      </c>
      <c r="IP117" s="1" t="s">
        <v>44910</v>
      </c>
      <c r="IQ117" s="1" t="s">
        <v>44911</v>
      </c>
      <c r="IR117" s="1" t="s">
        <v>44912</v>
      </c>
      <c r="IS117" s="1" t="s">
        <v>44913</v>
      </c>
      <c r="IT117" s="1" t="s">
        <v>44914</v>
      </c>
      <c r="IU117" s="1" t="s">
        <v>44915</v>
      </c>
      <c r="IV117" s="1" t="s">
        <v>44916</v>
      </c>
      <c r="IW117" s="1" t="s">
        <v>44917</v>
      </c>
      <c r="IX117" s="1" t="s">
        <v>44918</v>
      </c>
      <c r="IY117" s="1" t="s">
        <v>44919</v>
      </c>
      <c r="IZ117" s="1" t="s">
        <v>44920</v>
      </c>
      <c r="JA117" s="1" t="s">
        <v>44921</v>
      </c>
      <c r="JB117" s="1" t="s">
        <v>44922</v>
      </c>
      <c r="JC117" s="1" t="s">
        <v>44923</v>
      </c>
      <c r="JD117" s="1" t="s">
        <v>44924</v>
      </c>
      <c r="JE117" s="1" t="s">
        <v>44925</v>
      </c>
      <c r="JF117" s="1" t="s">
        <v>44926</v>
      </c>
      <c r="JG117" s="1" t="s">
        <v>44927</v>
      </c>
      <c r="JH117" s="1" t="s">
        <v>44928</v>
      </c>
      <c r="JI117" s="1" t="s">
        <v>44929</v>
      </c>
      <c r="JJ117" s="1" t="s">
        <v>44930</v>
      </c>
      <c r="JK117" s="1" t="s">
        <v>44931</v>
      </c>
      <c r="JL117" s="1" t="s">
        <v>44932</v>
      </c>
      <c r="JM117" s="1" t="s">
        <v>44933</v>
      </c>
      <c r="JN117" s="1" t="s">
        <v>44934</v>
      </c>
      <c r="JO117" s="1" t="s">
        <v>44935</v>
      </c>
      <c r="JP117" s="1" t="s">
        <v>44936</v>
      </c>
      <c r="JQ117" s="1" t="s">
        <v>44937</v>
      </c>
      <c r="JR117" s="1" t="s">
        <v>44938</v>
      </c>
      <c r="JS117" s="1" t="s">
        <v>44939</v>
      </c>
      <c r="JT117" s="1" t="s">
        <v>44940</v>
      </c>
      <c r="JU117" s="1" t="s">
        <v>44941</v>
      </c>
      <c r="JV117" s="1" t="s">
        <v>44942</v>
      </c>
      <c r="JW117" s="1" t="s">
        <v>44943</v>
      </c>
      <c r="JX117" s="1" t="s">
        <v>44944</v>
      </c>
      <c r="JY117" s="1" t="s">
        <v>44945</v>
      </c>
      <c r="JZ117" s="1" t="s">
        <v>44946</v>
      </c>
      <c r="KA117" s="1" t="s">
        <v>44947</v>
      </c>
      <c r="KB117" s="1" t="s">
        <v>44948</v>
      </c>
      <c r="KC117" s="1" t="s">
        <v>44949</v>
      </c>
      <c r="KD117" s="1" t="s">
        <v>44950</v>
      </c>
      <c r="KE117" s="1" t="s">
        <v>44951</v>
      </c>
      <c r="KF117" s="1" t="s">
        <v>44952</v>
      </c>
      <c r="KG117" s="1" t="s">
        <v>44953</v>
      </c>
      <c r="KH117" s="1" t="s">
        <v>44954</v>
      </c>
      <c r="KI117" s="1" t="s">
        <v>44955</v>
      </c>
      <c r="KJ117" s="1" t="s">
        <v>44956</v>
      </c>
      <c r="KK117" s="1" t="s">
        <v>44957</v>
      </c>
      <c r="KL117" s="1" t="s">
        <v>44958</v>
      </c>
      <c r="KM117" s="1" t="s">
        <v>44959</v>
      </c>
      <c r="KN117" s="1" t="s">
        <v>44960</v>
      </c>
      <c r="KO117" s="1" t="s">
        <v>44961</v>
      </c>
      <c r="KP117" s="1" t="s">
        <v>44962</v>
      </c>
      <c r="KQ117" s="1" t="s">
        <v>44963</v>
      </c>
      <c r="KR117" s="1" t="s">
        <v>44964</v>
      </c>
      <c r="KS117" s="1" t="s">
        <v>44965</v>
      </c>
      <c r="KT117" s="1" t="s">
        <v>44966</v>
      </c>
      <c r="KU117" s="1" t="s">
        <v>44967</v>
      </c>
      <c r="KV117" s="1" t="s">
        <v>44968</v>
      </c>
      <c r="KW117" s="1" t="s">
        <v>44969</v>
      </c>
      <c r="KX117" s="1" t="s">
        <v>44970</v>
      </c>
      <c r="KY117" s="1" t="s">
        <v>44971</v>
      </c>
      <c r="KZ117" s="1" t="s">
        <v>44972</v>
      </c>
      <c r="LA117" s="1" t="s">
        <v>44973</v>
      </c>
      <c r="LB117" s="1" t="s">
        <v>44974</v>
      </c>
      <c r="LC117" s="1" t="s">
        <v>44975</v>
      </c>
      <c r="LD117" s="1" t="s">
        <v>44976</v>
      </c>
      <c r="LE117" s="1" t="s">
        <v>44977</v>
      </c>
      <c r="LF117" s="1" t="s">
        <v>44978</v>
      </c>
      <c r="LG117" s="1" t="s">
        <v>44979</v>
      </c>
      <c r="LH117" s="1" t="s">
        <v>44980</v>
      </c>
      <c r="LI117" s="1" t="s">
        <v>44981</v>
      </c>
      <c r="LJ117" s="1" t="s">
        <v>44982</v>
      </c>
      <c r="LK117" s="1" t="s">
        <v>44983</v>
      </c>
      <c r="LL117" s="1" t="s">
        <v>44984</v>
      </c>
      <c r="LM117" s="1" t="s">
        <v>44985</v>
      </c>
      <c r="LN117" s="1" t="s">
        <v>44986</v>
      </c>
      <c r="LO117" s="1" t="s">
        <v>44987</v>
      </c>
      <c r="LP117" s="1" t="s">
        <v>44988</v>
      </c>
      <c r="LQ117" s="1" t="s">
        <v>44989</v>
      </c>
      <c r="LR117" s="1" t="s">
        <v>44990</v>
      </c>
      <c r="LS117" s="1" t="s">
        <v>44991</v>
      </c>
      <c r="LT117" s="1" t="s">
        <v>44992</v>
      </c>
      <c r="LU117" s="1" t="s">
        <v>44993</v>
      </c>
      <c r="LV117" s="1" t="s">
        <v>44994</v>
      </c>
      <c r="LW117" s="1" t="s">
        <v>44995</v>
      </c>
      <c r="LX117" s="1" t="s">
        <v>44996</v>
      </c>
      <c r="LY117" s="1" t="s">
        <v>44997</v>
      </c>
      <c r="LZ117" s="1" t="s">
        <v>44998</v>
      </c>
      <c r="MA117" s="1" t="s">
        <v>44999</v>
      </c>
      <c r="MB117" s="1" t="s">
        <v>45000</v>
      </c>
      <c r="MC117" s="1" t="s">
        <v>45001</v>
      </c>
      <c r="MD117" s="1" t="s">
        <v>45002</v>
      </c>
      <c r="ME117" s="1" t="s">
        <v>45003</v>
      </c>
      <c r="MF117" s="1" t="s">
        <v>45004</v>
      </c>
      <c r="MG117" s="1" t="s">
        <v>45005</v>
      </c>
      <c r="MH117" s="1" t="s">
        <v>45006</v>
      </c>
      <c r="MI117" s="1" t="s">
        <v>45007</v>
      </c>
      <c r="MJ117" s="1" t="s">
        <v>45008</v>
      </c>
      <c r="MK117" s="1" t="s">
        <v>45009</v>
      </c>
      <c r="ML117" s="1" t="s">
        <v>45010</v>
      </c>
      <c r="MM117" s="1" t="s">
        <v>45011</v>
      </c>
      <c r="MN117" s="1" t="s">
        <v>45012</v>
      </c>
      <c r="MO117" s="1" t="s">
        <v>45013</v>
      </c>
      <c r="MP117" s="1" t="s">
        <v>45014</v>
      </c>
      <c r="MQ117" s="1" t="s">
        <v>45015</v>
      </c>
      <c r="MR117" s="1" t="s">
        <v>45016</v>
      </c>
      <c r="MS117" s="1" t="s">
        <v>45017</v>
      </c>
      <c r="MT117" s="1" t="s">
        <v>45018</v>
      </c>
      <c r="MU117" s="1" t="s">
        <v>45019</v>
      </c>
      <c r="MV117" s="1" t="s">
        <v>45020</v>
      </c>
      <c r="MW117" s="1" t="s">
        <v>45021</v>
      </c>
      <c r="MX117" s="1" t="s">
        <v>45022</v>
      </c>
      <c r="MY117" s="1" t="s">
        <v>45023</v>
      </c>
      <c r="MZ117" s="1" t="s">
        <v>45024</v>
      </c>
      <c r="NA117" s="1" t="s">
        <v>45025</v>
      </c>
      <c r="NB117" s="1" t="s">
        <v>45026</v>
      </c>
      <c r="NC117" s="1" t="s">
        <v>45027</v>
      </c>
      <c r="ND117" s="1" t="s">
        <v>45028</v>
      </c>
      <c r="NE117" s="1" t="s">
        <v>45029</v>
      </c>
      <c r="NF117" s="1" t="s">
        <v>45030</v>
      </c>
      <c r="NG117" s="1" t="s">
        <v>45031</v>
      </c>
      <c r="NH117" s="1" t="s">
        <v>45032</v>
      </c>
      <c r="NI117" s="1" t="s">
        <v>45033</v>
      </c>
      <c r="NJ117" s="1" t="s">
        <v>45034</v>
      </c>
      <c r="NK117" s="1" t="s">
        <v>45035</v>
      </c>
      <c r="NL117" s="1" t="s">
        <v>45036</v>
      </c>
      <c r="NM117" s="1" t="s">
        <v>45037</v>
      </c>
      <c r="NN117" s="1" t="s">
        <v>45038</v>
      </c>
      <c r="NO117" s="1" t="s">
        <v>45039</v>
      </c>
      <c r="NP117" s="1" t="s">
        <v>45040</v>
      </c>
      <c r="NQ117" s="1" t="s">
        <v>45041</v>
      </c>
      <c r="NR117" s="1" t="s">
        <v>45042</v>
      </c>
      <c r="NS117" s="1" t="s">
        <v>45043</v>
      </c>
      <c r="NT117" s="1" t="s">
        <v>45044</v>
      </c>
      <c r="NU117" s="1" t="s">
        <v>45045</v>
      </c>
      <c r="NV117" s="1" t="s">
        <v>45046</v>
      </c>
      <c r="NW117" s="1" t="s">
        <v>45047</v>
      </c>
      <c r="NX117" s="1" t="s">
        <v>45048</v>
      </c>
      <c r="NY117" s="1" t="s">
        <v>45049</v>
      </c>
      <c r="NZ117" s="1" t="s">
        <v>45050</v>
      </c>
      <c r="OA117" s="1" t="s">
        <v>45051</v>
      </c>
      <c r="OB117" s="1" t="s">
        <v>45052</v>
      </c>
      <c r="OC117" s="1" t="s">
        <v>45053</v>
      </c>
      <c r="OD117" s="1" t="s">
        <v>45054</v>
      </c>
      <c r="OE117" s="1" t="s">
        <v>45055</v>
      </c>
      <c r="OF117" s="1" t="s">
        <v>45056</v>
      </c>
      <c r="OG117" s="1" t="s">
        <v>45057</v>
      </c>
      <c r="OH117" s="1" t="s">
        <v>45058</v>
      </c>
      <c r="OI117" s="1" t="s">
        <v>45059</v>
      </c>
      <c r="OJ117" s="1" t="s">
        <v>45060</v>
      </c>
      <c r="OK117" s="1" t="s">
        <v>45061</v>
      </c>
      <c r="OL117" s="1" t="s">
        <v>45062</v>
      </c>
      <c r="OM117" s="1" t="s">
        <v>45063</v>
      </c>
      <c r="ON117" s="1" t="s">
        <v>45064</v>
      </c>
      <c r="OO117" s="1" t="s">
        <v>45065</v>
      </c>
      <c r="OP117" s="1" t="s">
        <v>45066</v>
      </c>
      <c r="OQ117" s="1" t="s">
        <v>45067</v>
      </c>
      <c r="OR117" s="1" t="s">
        <v>45068</v>
      </c>
      <c r="OS117" s="1" t="s">
        <v>45069</v>
      </c>
      <c r="OT117" s="1" t="s">
        <v>45070</v>
      </c>
      <c r="OU117">
        <v>0.13569635350416401</v>
      </c>
    </row>
    <row r="118" spans="1:411" x14ac:dyDescent="0.2">
      <c r="A118" s="1" t="s">
        <v>45071</v>
      </c>
      <c r="B118" s="1" t="s">
        <v>45072</v>
      </c>
      <c r="C118" s="1" t="s">
        <v>45073</v>
      </c>
      <c r="D118" s="1" t="s">
        <v>45074</v>
      </c>
      <c r="E118" s="1" t="s">
        <v>45075</v>
      </c>
      <c r="F118" s="1" t="s">
        <v>45076</v>
      </c>
      <c r="G118" s="1" t="s">
        <v>45077</v>
      </c>
      <c r="H118" s="1" t="s">
        <v>45078</v>
      </c>
      <c r="I118" s="1" t="s">
        <v>45079</v>
      </c>
      <c r="J118" s="1" t="s">
        <v>45080</v>
      </c>
      <c r="K118" s="1" t="s">
        <v>45081</v>
      </c>
      <c r="L118" s="1" t="s">
        <v>45082</v>
      </c>
      <c r="M118" s="1" t="s">
        <v>45083</v>
      </c>
      <c r="N118" s="1" t="s">
        <v>45084</v>
      </c>
      <c r="O118" s="1" t="s">
        <v>45085</v>
      </c>
      <c r="P118" s="1" t="s">
        <v>45086</v>
      </c>
      <c r="Q118" s="1" t="s">
        <v>45087</v>
      </c>
      <c r="R118" s="1" t="s">
        <v>45088</v>
      </c>
      <c r="S118" s="1" t="s">
        <v>45089</v>
      </c>
      <c r="T118" s="1" t="s">
        <v>45090</v>
      </c>
      <c r="U118" s="1" t="s">
        <v>45091</v>
      </c>
      <c r="V118" s="1" t="s">
        <v>45092</v>
      </c>
      <c r="W118" s="1" t="s">
        <v>45093</v>
      </c>
      <c r="X118" s="1" t="s">
        <v>45094</v>
      </c>
      <c r="Y118" s="1" t="s">
        <v>45095</v>
      </c>
      <c r="Z118" s="1" t="s">
        <v>45096</v>
      </c>
      <c r="AA118" s="1" t="s">
        <v>45097</v>
      </c>
      <c r="AB118" s="1" t="s">
        <v>45098</v>
      </c>
      <c r="AC118" s="1" t="s">
        <v>45099</v>
      </c>
      <c r="AD118" s="1" t="s">
        <v>45100</v>
      </c>
      <c r="AE118" s="1" t="s">
        <v>45101</v>
      </c>
      <c r="AF118" s="1" t="s">
        <v>45102</v>
      </c>
      <c r="AG118" s="1" t="s">
        <v>45103</v>
      </c>
      <c r="AH118" s="1" t="s">
        <v>45104</v>
      </c>
      <c r="AI118" s="1" t="s">
        <v>45105</v>
      </c>
      <c r="AJ118" s="1" t="s">
        <v>45106</v>
      </c>
      <c r="AK118" s="1" t="s">
        <v>45107</v>
      </c>
      <c r="AL118" s="1" t="s">
        <v>45108</v>
      </c>
      <c r="AM118" s="1" t="s">
        <v>45109</v>
      </c>
      <c r="AN118" s="1" t="s">
        <v>45110</v>
      </c>
      <c r="AO118" s="1" t="s">
        <v>45111</v>
      </c>
      <c r="AP118" s="1" t="s">
        <v>45112</v>
      </c>
      <c r="AQ118" s="1" t="s">
        <v>45113</v>
      </c>
      <c r="AR118" s="1" t="s">
        <v>45114</v>
      </c>
      <c r="AS118" s="1" t="s">
        <v>45115</v>
      </c>
      <c r="AT118" s="1" t="s">
        <v>45116</v>
      </c>
      <c r="AU118" s="1" t="s">
        <v>45117</v>
      </c>
      <c r="AV118" s="1" t="s">
        <v>45118</v>
      </c>
      <c r="AW118" s="1" t="s">
        <v>45119</v>
      </c>
      <c r="AX118" s="1" t="s">
        <v>45120</v>
      </c>
      <c r="AY118" s="1" t="s">
        <v>45121</v>
      </c>
      <c r="AZ118" s="1" t="s">
        <v>45122</v>
      </c>
      <c r="BA118" s="1" t="s">
        <v>45123</v>
      </c>
      <c r="BB118" s="1" t="s">
        <v>45124</v>
      </c>
      <c r="BC118" s="1" t="s">
        <v>45125</v>
      </c>
      <c r="BD118" s="1" t="s">
        <v>45126</v>
      </c>
      <c r="BE118" s="1" t="s">
        <v>45127</v>
      </c>
      <c r="BF118" s="1" t="s">
        <v>45128</v>
      </c>
      <c r="BG118" s="1" t="s">
        <v>45129</v>
      </c>
      <c r="BH118" s="1" t="s">
        <v>45130</v>
      </c>
      <c r="BI118" s="1" t="s">
        <v>45131</v>
      </c>
      <c r="BJ118" s="1" t="s">
        <v>45132</v>
      </c>
      <c r="BK118" s="1" t="s">
        <v>45133</v>
      </c>
      <c r="BL118" s="1" t="s">
        <v>45134</v>
      </c>
      <c r="BM118" s="1" t="s">
        <v>45135</v>
      </c>
      <c r="BN118" s="1" t="s">
        <v>45136</v>
      </c>
      <c r="BO118" s="1" t="s">
        <v>45137</v>
      </c>
      <c r="BP118" s="1" t="s">
        <v>45138</v>
      </c>
      <c r="BQ118" s="1" t="s">
        <v>45139</v>
      </c>
      <c r="BR118" s="1" t="s">
        <v>45140</v>
      </c>
      <c r="BS118" s="1" t="s">
        <v>45141</v>
      </c>
      <c r="BT118" s="1" t="s">
        <v>45142</v>
      </c>
      <c r="BU118" s="1" t="s">
        <v>45143</v>
      </c>
      <c r="BV118" s="1" t="s">
        <v>45144</v>
      </c>
      <c r="BW118" s="1" t="s">
        <v>45145</v>
      </c>
      <c r="BX118" s="1" t="s">
        <v>45146</v>
      </c>
      <c r="BY118" s="1" t="s">
        <v>45147</v>
      </c>
      <c r="BZ118" s="1" t="s">
        <v>45148</v>
      </c>
      <c r="CA118" s="1" t="s">
        <v>45149</v>
      </c>
      <c r="CB118" s="1" t="s">
        <v>45150</v>
      </c>
      <c r="CC118" s="1" t="s">
        <v>45151</v>
      </c>
      <c r="CD118" s="1" t="s">
        <v>45152</v>
      </c>
      <c r="CE118" s="1" t="s">
        <v>45153</v>
      </c>
      <c r="CF118" s="1" t="s">
        <v>45154</v>
      </c>
      <c r="CG118" s="1" t="s">
        <v>45155</v>
      </c>
      <c r="CH118" s="1" t="s">
        <v>45156</v>
      </c>
      <c r="CI118" s="1" t="s">
        <v>45157</v>
      </c>
      <c r="CJ118" s="1" t="s">
        <v>45158</v>
      </c>
      <c r="CK118" s="1" t="s">
        <v>45159</v>
      </c>
      <c r="CL118" s="1" t="s">
        <v>45160</v>
      </c>
      <c r="CM118" s="1" t="s">
        <v>45161</v>
      </c>
      <c r="CN118" s="1" t="s">
        <v>45162</v>
      </c>
      <c r="CO118" s="1" t="s">
        <v>45163</v>
      </c>
      <c r="CP118" s="1" t="s">
        <v>45164</v>
      </c>
      <c r="CQ118" s="1" t="s">
        <v>45165</v>
      </c>
      <c r="CR118" s="1" t="s">
        <v>45166</v>
      </c>
      <c r="CS118" s="1" t="s">
        <v>45167</v>
      </c>
      <c r="CT118" s="1" t="s">
        <v>45168</v>
      </c>
      <c r="CU118" s="1" t="s">
        <v>45169</v>
      </c>
      <c r="CV118" s="1" t="s">
        <v>45170</v>
      </c>
      <c r="CW118" s="1" t="s">
        <v>45171</v>
      </c>
      <c r="CX118" s="1" t="s">
        <v>45172</v>
      </c>
      <c r="CY118" s="1" t="s">
        <v>45173</v>
      </c>
      <c r="CZ118" s="1" t="s">
        <v>45174</v>
      </c>
      <c r="DA118" s="1" t="s">
        <v>45175</v>
      </c>
      <c r="DB118" s="1" t="s">
        <v>45176</v>
      </c>
      <c r="DC118" s="1" t="s">
        <v>45177</v>
      </c>
      <c r="DD118" s="1" t="s">
        <v>45178</v>
      </c>
      <c r="DE118" s="1" t="s">
        <v>45179</v>
      </c>
      <c r="DF118" s="1" t="s">
        <v>45180</v>
      </c>
      <c r="DG118" s="1" t="s">
        <v>45181</v>
      </c>
      <c r="DH118" s="1" t="s">
        <v>45182</v>
      </c>
      <c r="DI118" s="1" t="s">
        <v>45183</v>
      </c>
      <c r="DJ118" s="1" t="s">
        <v>45184</v>
      </c>
      <c r="DK118" s="1" t="s">
        <v>45185</v>
      </c>
      <c r="DL118" s="1" t="s">
        <v>45186</v>
      </c>
      <c r="DM118" s="1" t="s">
        <v>45187</v>
      </c>
      <c r="DN118" s="1" t="s">
        <v>45188</v>
      </c>
      <c r="DO118" s="1" t="s">
        <v>45189</v>
      </c>
      <c r="DP118" s="1" t="s">
        <v>45190</v>
      </c>
      <c r="DQ118" s="1" t="s">
        <v>45191</v>
      </c>
      <c r="DR118" s="1" t="s">
        <v>45192</v>
      </c>
      <c r="DS118" s="1" t="s">
        <v>45193</v>
      </c>
      <c r="DT118" s="1" t="s">
        <v>45194</v>
      </c>
      <c r="DU118" s="1" t="s">
        <v>45195</v>
      </c>
      <c r="DV118" s="1" t="s">
        <v>45196</v>
      </c>
      <c r="DW118" s="1" t="s">
        <v>45197</v>
      </c>
      <c r="DX118" s="1" t="s">
        <v>45198</v>
      </c>
      <c r="DY118" s="1" t="s">
        <v>45199</v>
      </c>
      <c r="DZ118" s="1" t="s">
        <v>45200</v>
      </c>
      <c r="EA118" s="1" t="s">
        <v>45201</v>
      </c>
      <c r="EB118" s="1" t="s">
        <v>45202</v>
      </c>
      <c r="EC118" s="1" t="s">
        <v>45203</v>
      </c>
      <c r="ED118" s="1" t="s">
        <v>45204</v>
      </c>
      <c r="EE118" s="1" t="s">
        <v>45205</v>
      </c>
      <c r="EF118" s="1" t="s">
        <v>45206</v>
      </c>
      <c r="EG118" s="1" t="s">
        <v>45207</v>
      </c>
      <c r="EH118" s="1" t="s">
        <v>45208</v>
      </c>
      <c r="EI118" s="1" t="s">
        <v>45209</v>
      </c>
      <c r="EJ118" s="1" t="s">
        <v>45210</v>
      </c>
      <c r="EK118" s="1" t="s">
        <v>45211</v>
      </c>
      <c r="EL118" s="1" t="s">
        <v>45212</v>
      </c>
      <c r="EM118" s="1" t="s">
        <v>45213</v>
      </c>
      <c r="EN118" s="1" t="s">
        <v>45214</v>
      </c>
      <c r="EO118" s="1" t="s">
        <v>45215</v>
      </c>
      <c r="EP118" s="1" t="s">
        <v>45216</v>
      </c>
      <c r="EQ118" s="1" t="s">
        <v>45217</v>
      </c>
      <c r="ER118" s="1" t="s">
        <v>45218</v>
      </c>
      <c r="ES118" s="1" t="s">
        <v>45219</v>
      </c>
      <c r="ET118" s="1" t="s">
        <v>45220</v>
      </c>
      <c r="EU118" s="1" t="s">
        <v>45221</v>
      </c>
      <c r="EV118" s="1" t="s">
        <v>45222</v>
      </c>
      <c r="EW118" s="1" t="s">
        <v>45223</v>
      </c>
      <c r="EX118" s="1" t="s">
        <v>45224</v>
      </c>
      <c r="EY118" s="1" t="s">
        <v>45225</v>
      </c>
      <c r="EZ118" s="1" t="s">
        <v>45226</v>
      </c>
      <c r="FA118" s="1" t="s">
        <v>45227</v>
      </c>
      <c r="FB118" s="1" t="s">
        <v>45228</v>
      </c>
      <c r="FC118" s="1" t="s">
        <v>45229</v>
      </c>
      <c r="FD118" s="1" t="s">
        <v>45230</v>
      </c>
      <c r="FE118" s="1" t="s">
        <v>45231</v>
      </c>
      <c r="FF118" s="1" t="s">
        <v>45232</v>
      </c>
      <c r="FG118" s="1" t="s">
        <v>45233</v>
      </c>
      <c r="FH118" s="1" t="s">
        <v>45234</v>
      </c>
      <c r="FI118" s="1" t="s">
        <v>45235</v>
      </c>
      <c r="FJ118" s="1" t="s">
        <v>45236</v>
      </c>
      <c r="FK118" s="1" t="s">
        <v>45237</v>
      </c>
      <c r="FL118" s="1" t="s">
        <v>45238</v>
      </c>
      <c r="FM118" s="1" t="s">
        <v>45239</v>
      </c>
      <c r="FN118" s="1" t="s">
        <v>45240</v>
      </c>
      <c r="FO118" s="1" t="s">
        <v>45241</v>
      </c>
      <c r="FP118" s="1" t="s">
        <v>45242</v>
      </c>
      <c r="FQ118" s="1" t="s">
        <v>45243</v>
      </c>
      <c r="FR118">
        <v>-0.24188696971815399</v>
      </c>
      <c r="FS118">
        <v>0.24163487958169499</v>
      </c>
      <c r="FT118">
        <v>0.192420881947724</v>
      </c>
      <c r="FU118">
        <v>-0.48651993785879299</v>
      </c>
      <c r="FV118">
        <v>-0.34036859667024799</v>
      </c>
      <c r="FW118">
        <v>0.310856187131133</v>
      </c>
      <c r="FX118">
        <v>-0.35584399707787101</v>
      </c>
      <c r="FY118">
        <v>0.31404893925000199</v>
      </c>
      <c r="FZ118">
        <v>-0.25063723439549301</v>
      </c>
      <c r="GA118">
        <v>-0.39952406061046197</v>
      </c>
      <c r="GB118">
        <v>0.18145391347892001</v>
      </c>
      <c r="GC118">
        <v>0.26081598157465802</v>
      </c>
      <c r="GD118">
        <v>0.215923731884515</v>
      </c>
      <c r="GE118">
        <v>-0.25040522502789198</v>
      </c>
      <c r="GF118">
        <v>-0.240713332772199</v>
      </c>
      <c r="GG118">
        <v>-0.25240796546002697</v>
      </c>
      <c r="GH118">
        <v>0.252537598289789</v>
      </c>
      <c r="GI118">
        <v>-0.40353199363185299</v>
      </c>
      <c r="GJ118">
        <v>0.212451577829363</v>
      </c>
      <c r="GK118">
        <v>-0.24264340491455999</v>
      </c>
      <c r="GL118">
        <v>-0.29689306233009199</v>
      </c>
      <c r="GM118">
        <v>-0.26780220118033199</v>
      </c>
      <c r="GN118">
        <v>-0.22636735992141199</v>
      </c>
      <c r="GO118">
        <v>0.23081887819241401</v>
      </c>
      <c r="GP118">
        <v>0.32917654510794703</v>
      </c>
      <c r="GQ118" s="1" t="s">
        <v>45244</v>
      </c>
      <c r="GR118" s="1" t="s">
        <v>45245</v>
      </c>
      <c r="GS118" s="1" t="s">
        <v>45246</v>
      </c>
      <c r="GT118" s="1" t="s">
        <v>45247</v>
      </c>
      <c r="GU118" s="1" t="s">
        <v>45248</v>
      </c>
      <c r="GV118" s="1" t="s">
        <v>45249</v>
      </c>
      <c r="GW118" s="1" t="s">
        <v>45250</v>
      </c>
      <c r="GX118" s="1" t="s">
        <v>45251</v>
      </c>
      <c r="GY118" s="1" t="s">
        <v>45252</v>
      </c>
      <c r="GZ118" s="1" t="s">
        <v>45253</v>
      </c>
      <c r="HA118" s="1" t="s">
        <v>45254</v>
      </c>
      <c r="HB118" s="1" t="s">
        <v>45255</v>
      </c>
      <c r="HC118" s="1" t="s">
        <v>45256</v>
      </c>
      <c r="HD118" s="1" t="s">
        <v>45257</v>
      </c>
      <c r="HE118" s="1" t="s">
        <v>45258</v>
      </c>
      <c r="HF118" s="1" t="s">
        <v>45259</v>
      </c>
      <c r="HG118" s="1" t="s">
        <v>45260</v>
      </c>
      <c r="HH118" s="1" t="s">
        <v>45261</v>
      </c>
      <c r="HI118" s="1" t="s">
        <v>45262</v>
      </c>
      <c r="HJ118" s="1" t="s">
        <v>45263</v>
      </c>
      <c r="HK118" s="1" t="s">
        <v>45264</v>
      </c>
      <c r="HL118" s="1" t="s">
        <v>45265</v>
      </c>
      <c r="HM118" s="1" t="s">
        <v>45266</v>
      </c>
      <c r="HN118" s="1" t="s">
        <v>45267</v>
      </c>
      <c r="HO118" s="1" t="s">
        <v>45268</v>
      </c>
      <c r="HP118" s="1" t="s">
        <v>45269</v>
      </c>
      <c r="HQ118" s="1" t="s">
        <v>45270</v>
      </c>
      <c r="HR118" s="1" t="s">
        <v>45271</v>
      </c>
      <c r="HS118" s="1" t="s">
        <v>45272</v>
      </c>
      <c r="HT118" s="1" t="s">
        <v>45273</v>
      </c>
      <c r="HU118" s="1" t="s">
        <v>45274</v>
      </c>
      <c r="HV118" s="1" t="s">
        <v>45275</v>
      </c>
      <c r="HW118" s="1" t="s">
        <v>45276</v>
      </c>
      <c r="HX118" s="1" t="s">
        <v>45277</v>
      </c>
      <c r="HY118" s="1" t="s">
        <v>45278</v>
      </c>
      <c r="HZ118" s="1" t="s">
        <v>45279</v>
      </c>
      <c r="IA118" s="1" t="s">
        <v>45280</v>
      </c>
      <c r="IB118" s="1" t="s">
        <v>45281</v>
      </c>
      <c r="IC118" s="1" t="s">
        <v>45282</v>
      </c>
      <c r="ID118" s="1" t="s">
        <v>45283</v>
      </c>
      <c r="IE118" s="1" t="s">
        <v>45284</v>
      </c>
      <c r="IF118" s="1" t="s">
        <v>45285</v>
      </c>
      <c r="IG118" s="1" t="s">
        <v>45286</v>
      </c>
      <c r="IH118" s="1" t="s">
        <v>45287</v>
      </c>
      <c r="II118" s="1" t="s">
        <v>45288</v>
      </c>
      <c r="IJ118" s="1" t="s">
        <v>45289</v>
      </c>
      <c r="IK118" s="1" t="s">
        <v>45290</v>
      </c>
      <c r="IL118" s="1" t="s">
        <v>45291</v>
      </c>
      <c r="IM118" s="1" t="s">
        <v>45292</v>
      </c>
      <c r="IN118" s="1" t="s">
        <v>45293</v>
      </c>
      <c r="IO118" s="1" t="s">
        <v>45294</v>
      </c>
      <c r="IP118" s="1" t="s">
        <v>45295</v>
      </c>
      <c r="IQ118" s="1" t="s">
        <v>45296</v>
      </c>
      <c r="IR118" s="1" t="s">
        <v>45297</v>
      </c>
      <c r="IS118" s="1" t="s">
        <v>45298</v>
      </c>
      <c r="IT118" s="1" t="s">
        <v>45299</v>
      </c>
      <c r="IU118" s="1" t="s">
        <v>45300</v>
      </c>
      <c r="IV118" s="1" t="s">
        <v>45301</v>
      </c>
      <c r="IW118" s="1" t="s">
        <v>45302</v>
      </c>
      <c r="IX118" s="1" t="s">
        <v>45303</v>
      </c>
      <c r="IY118" s="1" t="s">
        <v>45304</v>
      </c>
      <c r="IZ118" s="1" t="s">
        <v>45305</v>
      </c>
      <c r="JA118" s="1" t="s">
        <v>45306</v>
      </c>
      <c r="JB118" s="1" t="s">
        <v>45307</v>
      </c>
      <c r="JC118" s="1" t="s">
        <v>45308</v>
      </c>
      <c r="JD118" s="1" t="s">
        <v>45309</v>
      </c>
      <c r="JE118" s="1" t="s">
        <v>45310</v>
      </c>
      <c r="JF118" s="1" t="s">
        <v>45311</v>
      </c>
      <c r="JG118" s="1" t="s">
        <v>45312</v>
      </c>
      <c r="JH118" s="1" t="s">
        <v>45313</v>
      </c>
      <c r="JI118" s="1" t="s">
        <v>45314</v>
      </c>
      <c r="JJ118" s="1" t="s">
        <v>45315</v>
      </c>
      <c r="JK118" s="1" t="s">
        <v>45316</v>
      </c>
      <c r="JL118" s="1" t="s">
        <v>45317</v>
      </c>
      <c r="JM118" s="1" t="s">
        <v>45318</v>
      </c>
      <c r="JN118" s="1" t="s">
        <v>45319</v>
      </c>
      <c r="JO118" s="1" t="s">
        <v>45320</v>
      </c>
      <c r="JP118" s="1" t="s">
        <v>45321</v>
      </c>
      <c r="JQ118" s="1" t="s">
        <v>45322</v>
      </c>
      <c r="JR118" s="1" t="s">
        <v>45323</v>
      </c>
      <c r="JS118" s="1" t="s">
        <v>45324</v>
      </c>
      <c r="JT118" s="1" t="s">
        <v>45325</v>
      </c>
      <c r="JU118" s="1" t="s">
        <v>45326</v>
      </c>
      <c r="JV118" s="1" t="s">
        <v>45327</v>
      </c>
      <c r="JW118" s="1" t="s">
        <v>45328</v>
      </c>
      <c r="JX118" s="1" t="s">
        <v>45329</v>
      </c>
      <c r="JY118" s="1" t="s">
        <v>45330</v>
      </c>
      <c r="JZ118" s="1" t="s">
        <v>45331</v>
      </c>
      <c r="KA118" s="1" t="s">
        <v>45332</v>
      </c>
      <c r="KB118" s="1" t="s">
        <v>45333</v>
      </c>
      <c r="KC118" s="1" t="s">
        <v>45334</v>
      </c>
      <c r="KD118" s="1" t="s">
        <v>45335</v>
      </c>
      <c r="KE118" s="1" t="s">
        <v>45336</v>
      </c>
      <c r="KF118" s="1" t="s">
        <v>45337</v>
      </c>
      <c r="KG118" s="1" t="s">
        <v>45338</v>
      </c>
      <c r="KH118" s="1" t="s">
        <v>45339</v>
      </c>
      <c r="KI118" s="1" t="s">
        <v>45340</v>
      </c>
      <c r="KJ118" s="1" t="s">
        <v>45341</v>
      </c>
      <c r="KK118" s="1" t="s">
        <v>45342</v>
      </c>
      <c r="KL118" s="1" t="s">
        <v>45343</v>
      </c>
      <c r="KM118" s="1" t="s">
        <v>45344</v>
      </c>
      <c r="KN118" s="1" t="s">
        <v>45345</v>
      </c>
      <c r="KO118" s="1" t="s">
        <v>45346</v>
      </c>
      <c r="KP118" s="1" t="s">
        <v>45347</v>
      </c>
      <c r="KQ118" s="1" t="s">
        <v>45348</v>
      </c>
      <c r="KR118" s="1" t="s">
        <v>45349</v>
      </c>
      <c r="KS118" s="1" t="s">
        <v>45350</v>
      </c>
      <c r="KT118" s="1" t="s">
        <v>45351</v>
      </c>
      <c r="KU118" s="1" t="s">
        <v>45352</v>
      </c>
      <c r="KV118" s="1" t="s">
        <v>45353</v>
      </c>
      <c r="KW118" s="1" t="s">
        <v>45354</v>
      </c>
      <c r="KX118" s="1" t="s">
        <v>45355</v>
      </c>
      <c r="KY118" s="1" t="s">
        <v>45356</v>
      </c>
      <c r="KZ118" s="1" t="s">
        <v>45357</v>
      </c>
      <c r="LA118" s="1" t="s">
        <v>45358</v>
      </c>
      <c r="LB118" s="1" t="s">
        <v>45359</v>
      </c>
      <c r="LC118" s="1" t="s">
        <v>45360</v>
      </c>
      <c r="LD118" s="1" t="s">
        <v>45361</v>
      </c>
      <c r="LE118" s="1" t="s">
        <v>45362</v>
      </c>
      <c r="LF118" s="1" t="s">
        <v>45363</v>
      </c>
      <c r="LG118" s="1" t="s">
        <v>45364</v>
      </c>
      <c r="LH118" s="1" t="s">
        <v>45365</v>
      </c>
      <c r="LI118" s="1" t="s">
        <v>45366</v>
      </c>
      <c r="LJ118" s="1" t="s">
        <v>45367</v>
      </c>
      <c r="LK118" s="1" t="s">
        <v>45368</v>
      </c>
      <c r="LL118" s="1" t="s">
        <v>45369</v>
      </c>
      <c r="LM118" s="1" t="s">
        <v>45370</v>
      </c>
      <c r="LN118" s="1" t="s">
        <v>45371</v>
      </c>
      <c r="LO118" s="1" t="s">
        <v>45372</v>
      </c>
      <c r="LP118" s="1" t="s">
        <v>45373</v>
      </c>
      <c r="LQ118" s="1" t="s">
        <v>45374</v>
      </c>
      <c r="LR118" s="1" t="s">
        <v>45375</v>
      </c>
      <c r="LS118" s="1" t="s">
        <v>45376</v>
      </c>
      <c r="LT118" s="1" t="s">
        <v>45377</v>
      </c>
      <c r="LU118" s="1" t="s">
        <v>45378</v>
      </c>
      <c r="LV118" s="1" t="s">
        <v>45379</v>
      </c>
      <c r="LW118" s="1" t="s">
        <v>45380</v>
      </c>
      <c r="LX118" s="1" t="s">
        <v>45381</v>
      </c>
      <c r="LY118" s="1" t="s">
        <v>45382</v>
      </c>
      <c r="LZ118" s="1" t="s">
        <v>45383</v>
      </c>
      <c r="MA118" s="1" t="s">
        <v>45384</v>
      </c>
      <c r="MB118" s="1" t="s">
        <v>45385</v>
      </c>
      <c r="MC118" s="1" t="s">
        <v>45386</v>
      </c>
      <c r="MD118" s="1" t="s">
        <v>45387</v>
      </c>
      <c r="ME118" s="1" t="s">
        <v>45388</v>
      </c>
      <c r="MF118" s="1" t="s">
        <v>45389</v>
      </c>
      <c r="MG118" s="1" t="s">
        <v>45390</v>
      </c>
      <c r="MH118" s="1" t="s">
        <v>45391</v>
      </c>
      <c r="MI118" s="1" t="s">
        <v>45392</v>
      </c>
      <c r="MJ118" s="1" t="s">
        <v>45393</v>
      </c>
      <c r="MK118" s="1" t="s">
        <v>45394</v>
      </c>
      <c r="ML118" s="1" t="s">
        <v>45395</v>
      </c>
      <c r="MM118" s="1" t="s">
        <v>45396</v>
      </c>
      <c r="MN118" s="1" t="s">
        <v>45397</v>
      </c>
      <c r="MO118" s="1" t="s">
        <v>45398</v>
      </c>
      <c r="MP118" s="1" t="s">
        <v>45399</v>
      </c>
      <c r="MQ118" s="1" t="s">
        <v>45400</v>
      </c>
      <c r="MR118" s="1" t="s">
        <v>45401</v>
      </c>
      <c r="MS118" s="1" t="s">
        <v>45402</v>
      </c>
      <c r="MT118" s="1" t="s">
        <v>45403</v>
      </c>
      <c r="MU118" s="1" t="s">
        <v>45404</v>
      </c>
      <c r="MV118" s="1" t="s">
        <v>45405</v>
      </c>
      <c r="MW118" s="1" t="s">
        <v>45406</v>
      </c>
      <c r="MX118" s="1" t="s">
        <v>45407</v>
      </c>
      <c r="MY118" s="1" t="s">
        <v>45408</v>
      </c>
      <c r="MZ118" s="1" t="s">
        <v>45409</v>
      </c>
      <c r="NA118" s="1" t="s">
        <v>45410</v>
      </c>
      <c r="NB118" s="1" t="s">
        <v>45411</v>
      </c>
      <c r="NC118" s="1" t="s">
        <v>45412</v>
      </c>
      <c r="ND118" s="1" t="s">
        <v>45413</v>
      </c>
      <c r="NE118" s="1" t="s">
        <v>45414</v>
      </c>
      <c r="NF118" s="1" t="s">
        <v>45415</v>
      </c>
      <c r="NG118" s="1" t="s">
        <v>45416</v>
      </c>
      <c r="NH118" s="1" t="s">
        <v>45417</v>
      </c>
      <c r="NI118" s="1" t="s">
        <v>45418</v>
      </c>
      <c r="NJ118" s="1" t="s">
        <v>45419</v>
      </c>
      <c r="NK118" s="1" t="s">
        <v>45420</v>
      </c>
      <c r="NL118" s="1" t="s">
        <v>45421</v>
      </c>
      <c r="NM118" s="1" t="s">
        <v>45422</v>
      </c>
      <c r="NN118" s="1" t="s">
        <v>45423</v>
      </c>
      <c r="NO118" s="1" t="s">
        <v>45424</v>
      </c>
      <c r="NP118" s="1" t="s">
        <v>45425</v>
      </c>
      <c r="NQ118" s="1" t="s">
        <v>45426</v>
      </c>
      <c r="NR118" s="1" t="s">
        <v>45427</v>
      </c>
      <c r="NS118" s="1" t="s">
        <v>45428</v>
      </c>
      <c r="NT118" s="1" t="s">
        <v>45429</v>
      </c>
      <c r="NU118" s="1" t="s">
        <v>45430</v>
      </c>
      <c r="NV118" s="1" t="s">
        <v>45431</v>
      </c>
      <c r="NW118" s="1" t="s">
        <v>45432</v>
      </c>
      <c r="NX118" s="1" t="s">
        <v>45433</v>
      </c>
      <c r="NY118" s="1" t="s">
        <v>45434</v>
      </c>
      <c r="NZ118" s="1" t="s">
        <v>45435</v>
      </c>
      <c r="OA118" s="1" t="s">
        <v>45436</v>
      </c>
      <c r="OB118" s="1" t="s">
        <v>45437</v>
      </c>
      <c r="OC118" s="1" t="s">
        <v>45438</v>
      </c>
      <c r="OD118" s="1" t="s">
        <v>45439</v>
      </c>
      <c r="OE118" s="1" t="s">
        <v>45440</v>
      </c>
      <c r="OF118" s="1" t="s">
        <v>45441</v>
      </c>
      <c r="OG118" s="1" t="s">
        <v>45442</v>
      </c>
      <c r="OH118" s="1" t="s">
        <v>45443</v>
      </c>
      <c r="OI118" s="1" t="s">
        <v>45444</v>
      </c>
      <c r="OJ118" s="1" t="s">
        <v>45445</v>
      </c>
      <c r="OK118" s="1" t="s">
        <v>45446</v>
      </c>
      <c r="OL118" s="1" t="s">
        <v>45447</v>
      </c>
      <c r="OM118" s="1" t="s">
        <v>45448</v>
      </c>
      <c r="ON118" s="1" t="s">
        <v>45449</v>
      </c>
      <c r="OO118" s="1" t="s">
        <v>45450</v>
      </c>
      <c r="OP118" s="1" t="s">
        <v>45451</v>
      </c>
      <c r="OQ118" s="1" t="s">
        <v>45452</v>
      </c>
      <c r="OR118" s="1" t="s">
        <v>45453</v>
      </c>
      <c r="OS118" s="1" t="s">
        <v>45454</v>
      </c>
      <c r="OT118" s="1" t="s">
        <v>45455</v>
      </c>
      <c r="OU118">
        <v>0.25826044712930801</v>
      </c>
    </row>
    <row r="119" spans="1:411" x14ac:dyDescent="0.2">
      <c r="A119" s="1" t="s">
        <v>45456</v>
      </c>
      <c r="B119" s="1" t="s">
        <v>45457</v>
      </c>
      <c r="C119" s="1" t="s">
        <v>45458</v>
      </c>
      <c r="D119" s="1" t="s">
        <v>45459</v>
      </c>
      <c r="E119" s="1" t="s">
        <v>45460</v>
      </c>
      <c r="F119" s="1" t="s">
        <v>45461</v>
      </c>
      <c r="G119" s="1" t="s">
        <v>45462</v>
      </c>
      <c r="H119" s="1" t="s">
        <v>45463</v>
      </c>
      <c r="I119" s="1" t="s">
        <v>45464</v>
      </c>
      <c r="J119" s="1" t="s">
        <v>45465</v>
      </c>
      <c r="K119" s="1" t="s">
        <v>45466</v>
      </c>
      <c r="L119" s="1" t="s">
        <v>45467</v>
      </c>
      <c r="M119" s="1" t="s">
        <v>45468</v>
      </c>
      <c r="N119" s="1" t="s">
        <v>45469</v>
      </c>
      <c r="O119" s="1" t="s">
        <v>45470</v>
      </c>
      <c r="P119" s="1" t="s">
        <v>45471</v>
      </c>
      <c r="Q119" s="1" t="s">
        <v>45472</v>
      </c>
      <c r="R119" s="1" t="s">
        <v>45473</v>
      </c>
      <c r="S119" s="1" t="s">
        <v>45474</v>
      </c>
      <c r="T119" s="1" t="s">
        <v>45475</v>
      </c>
      <c r="U119" s="1" t="s">
        <v>45476</v>
      </c>
      <c r="V119" s="1" t="s">
        <v>45477</v>
      </c>
      <c r="W119" s="1" t="s">
        <v>45478</v>
      </c>
      <c r="X119" s="1" t="s">
        <v>45479</v>
      </c>
      <c r="Y119" s="1" t="s">
        <v>45480</v>
      </c>
      <c r="Z119" s="1" t="s">
        <v>45481</v>
      </c>
      <c r="AA119" s="1" t="s">
        <v>45482</v>
      </c>
      <c r="AB119" s="1" t="s">
        <v>45483</v>
      </c>
      <c r="AC119" s="1" t="s">
        <v>45484</v>
      </c>
      <c r="AD119" s="1" t="s">
        <v>45485</v>
      </c>
      <c r="AE119" s="1" t="s">
        <v>45486</v>
      </c>
      <c r="AF119" s="1" t="s">
        <v>45487</v>
      </c>
      <c r="AG119" s="1" t="s">
        <v>45488</v>
      </c>
      <c r="AH119" s="1" t="s">
        <v>45489</v>
      </c>
      <c r="AI119" s="1" t="s">
        <v>45490</v>
      </c>
      <c r="AJ119" s="1" t="s">
        <v>45491</v>
      </c>
      <c r="AK119" s="1" t="s">
        <v>45492</v>
      </c>
      <c r="AL119" s="1" t="s">
        <v>45493</v>
      </c>
      <c r="AM119" s="1" t="s">
        <v>45494</v>
      </c>
      <c r="AN119" s="1" t="s">
        <v>45495</v>
      </c>
      <c r="AO119" s="1" t="s">
        <v>45496</v>
      </c>
      <c r="AP119" s="1" t="s">
        <v>45497</v>
      </c>
      <c r="AQ119" s="1" t="s">
        <v>45498</v>
      </c>
      <c r="AR119" s="1" t="s">
        <v>45499</v>
      </c>
      <c r="AS119" s="1" t="s">
        <v>45500</v>
      </c>
      <c r="AT119" s="1" t="s">
        <v>45501</v>
      </c>
      <c r="AU119" s="1" t="s">
        <v>45502</v>
      </c>
      <c r="AV119" s="1" t="s">
        <v>45503</v>
      </c>
      <c r="AW119" s="1" t="s">
        <v>45504</v>
      </c>
      <c r="AX119" s="1" t="s">
        <v>45505</v>
      </c>
      <c r="AY119" s="1" t="s">
        <v>45506</v>
      </c>
      <c r="AZ119" s="1" t="s">
        <v>45507</v>
      </c>
      <c r="BA119" s="1" t="s">
        <v>45508</v>
      </c>
      <c r="BB119" s="1" t="s">
        <v>45509</v>
      </c>
      <c r="BC119" s="1" t="s">
        <v>45510</v>
      </c>
      <c r="BD119" s="1" t="s">
        <v>45511</v>
      </c>
      <c r="BE119" s="1" t="s">
        <v>45512</v>
      </c>
      <c r="BF119" s="1" t="s">
        <v>45513</v>
      </c>
      <c r="BG119" s="1" t="s">
        <v>45514</v>
      </c>
      <c r="BH119" s="1" t="s">
        <v>45515</v>
      </c>
      <c r="BI119" s="1" t="s">
        <v>45516</v>
      </c>
      <c r="BJ119" s="1" t="s">
        <v>45517</v>
      </c>
      <c r="BK119" s="1" t="s">
        <v>45518</v>
      </c>
      <c r="BL119" s="1" t="s">
        <v>45519</v>
      </c>
      <c r="BM119" s="1" t="s">
        <v>45520</v>
      </c>
      <c r="BN119" s="1" t="s">
        <v>45521</v>
      </c>
      <c r="BO119" s="1" t="s">
        <v>45522</v>
      </c>
      <c r="BP119" s="1" t="s">
        <v>45523</v>
      </c>
      <c r="BQ119" s="1" t="s">
        <v>45524</v>
      </c>
      <c r="BR119" s="1" t="s">
        <v>45525</v>
      </c>
      <c r="BS119" s="1" t="s">
        <v>45526</v>
      </c>
      <c r="BT119" s="1" t="s">
        <v>45527</v>
      </c>
      <c r="BU119" s="1" t="s">
        <v>45528</v>
      </c>
      <c r="BV119" s="1" t="s">
        <v>45529</v>
      </c>
      <c r="BW119" s="1" t="s">
        <v>45530</v>
      </c>
      <c r="BX119" s="1" t="s">
        <v>45531</v>
      </c>
      <c r="BY119" s="1" t="s">
        <v>45532</v>
      </c>
      <c r="BZ119" s="1" t="s">
        <v>45533</v>
      </c>
      <c r="CA119" s="1" t="s">
        <v>45534</v>
      </c>
      <c r="CB119" s="1" t="s">
        <v>45535</v>
      </c>
      <c r="CC119" s="1" t="s">
        <v>45536</v>
      </c>
      <c r="CD119" s="1" t="s">
        <v>45537</v>
      </c>
      <c r="CE119" s="1" t="s">
        <v>45538</v>
      </c>
      <c r="CF119" s="1" t="s">
        <v>45539</v>
      </c>
      <c r="CG119" s="1" t="s">
        <v>45540</v>
      </c>
      <c r="CH119" s="1" t="s">
        <v>45541</v>
      </c>
      <c r="CI119" s="1" t="s">
        <v>45542</v>
      </c>
      <c r="CJ119" s="1" t="s">
        <v>45543</v>
      </c>
      <c r="CK119" s="1" t="s">
        <v>45544</v>
      </c>
      <c r="CL119" s="1" t="s">
        <v>45545</v>
      </c>
      <c r="CM119" s="1" t="s">
        <v>45546</v>
      </c>
      <c r="CN119" s="1" t="s">
        <v>45547</v>
      </c>
      <c r="CO119" s="1" t="s">
        <v>45548</v>
      </c>
      <c r="CP119" s="1" t="s">
        <v>45549</v>
      </c>
      <c r="CQ119" s="1" t="s">
        <v>45550</v>
      </c>
      <c r="CR119" s="1" t="s">
        <v>45551</v>
      </c>
      <c r="CS119" s="1" t="s">
        <v>45552</v>
      </c>
      <c r="CT119" s="1" t="s">
        <v>45553</v>
      </c>
      <c r="CU119" s="1" t="s">
        <v>45554</v>
      </c>
      <c r="CV119" s="1" t="s">
        <v>45555</v>
      </c>
      <c r="CW119" s="1" t="s">
        <v>45556</v>
      </c>
      <c r="CX119" s="1" t="s">
        <v>45557</v>
      </c>
      <c r="CY119" s="1" t="s">
        <v>45558</v>
      </c>
      <c r="CZ119" s="1" t="s">
        <v>45559</v>
      </c>
      <c r="DA119" s="1" t="s">
        <v>45560</v>
      </c>
      <c r="DB119" s="1" t="s">
        <v>45561</v>
      </c>
      <c r="DC119" s="1" t="s">
        <v>45562</v>
      </c>
      <c r="DD119" s="1" t="s">
        <v>45563</v>
      </c>
      <c r="DE119" s="1" t="s">
        <v>45564</v>
      </c>
      <c r="DF119" s="1" t="s">
        <v>45565</v>
      </c>
      <c r="DG119" s="1" t="s">
        <v>45566</v>
      </c>
      <c r="DH119" s="1" t="s">
        <v>45567</v>
      </c>
      <c r="DI119" s="1" t="s">
        <v>45568</v>
      </c>
      <c r="DJ119" s="1" t="s">
        <v>45569</v>
      </c>
      <c r="DK119" s="1" t="s">
        <v>45570</v>
      </c>
      <c r="DL119" s="1" t="s">
        <v>45571</v>
      </c>
      <c r="DM119" s="1" t="s">
        <v>45572</v>
      </c>
      <c r="DN119" s="1" t="s">
        <v>45573</v>
      </c>
      <c r="DO119" s="1" t="s">
        <v>45574</v>
      </c>
      <c r="DP119" s="1" t="s">
        <v>45575</v>
      </c>
      <c r="DQ119" s="1" t="s">
        <v>45576</v>
      </c>
      <c r="DR119" s="1" t="s">
        <v>45577</v>
      </c>
      <c r="DS119" s="1" t="s">
        <v>45578</v>
      </c>
      <c r="DT119" s="1" t="s">
        <v>45579</v>
      </c>
      <c r="DU119" s="1" t="s">
        <v>45580</v>
      </c>
      <c r="DV119" s="1" t="s">
        <v>45581</v>
      </c>
      <c r="DW119" s="1" t="s">
        <v>45582</v>
      </c>
      <c r="DX119" s="1" t="s">
        <v>45583</v>
      </c>
      <c r="DY119" s="1" t="s">
        <v>45584</v>
      </c>
      <c r="DZ119" s="1" t="s">
        <v>45585</v>
      </c>
      <c r="EA119" s="1" t="s">
        <v>45586</v>
      </c>
      <c r="EB119" s="1" t="s">
        <v>45587</v>
      </c>
      <c r="EC119" s="1" t="s">
        <v>45588</v>
      </c>
      <c r="ED119" s="1" t="s">
        <v>45589</v>
      </c>
      <c r="EE119" s="1" t="s">
        <v>45590</v>
      </c>
      <c r="EF119" s="1" t="s">
        <v>45591</v>
      </c>
      <c r="EG119" s="1" t="s">
        <v>45592</v>
      </c>
      <c r="EH119" s="1" t="s">
        <v>45593</v>
      </c>
      <c r="EI119" s="1" t="s">
        <v>45594</v>
      </c>
      <c r="EJ119" s="1" t="s">
        <v>45595</v>
      </c>
      <c r="EK119" s="1" t="s">
        <v>45596</v>
      </c>
      <c r="EL119" s="1" t="s">
        <v>45597</v>
      </c>
      <c r="EM119" s="1" t="s">
        <v>45598</v>
      </c>
      <c r="EN119" s="1" t="s">
        <v>45599</v>
      </c>
      <c r="EO119" s="1" t="s">
        <v>45600</v>
      </c>
      <c r="EP119" s="1" t="s">
        <v>45601</v>
      </c>
      <c r="EQ119" s="1" t="s">
        <v>45602</v>
      </c>
      <c r="ER119" s="1" t="s">
        <v>45603</v>
      </c>
      <c r="ES119" s="1" t="s">
        <v>45604</v>
      </c>
      <c r="ET119" s="1" t="s">
        <v>45605</v>
      </c>
      <c r="EU119" s="1" t="s">
        <v>45606</v>
      </c>
      <c r="EV119" s="1" t="s">
        <v>45607</v>
      </c>
      <c r="EW119" s="1" t="s">
        <v>45608</v>
      </c>
      <c r="EX119" s="1" t="s">
        <v>45609</v>
      </c>
      <c r="EY119" s="1" t="s">
        <v>45610</v>
      </c>
      <c r="EZ119" s="1" t="s">
        <v>45611</v>
      </c>
      <c r="FA119" s="1" t="s">
        <v>45612</v>
      </c>
      <c r="FB119" s="1" t="s">
        <v>45613</v>
      </c>
      <c r="FC119" s="1" t="s">
        <v>45614</v>
      </c>
      <c r="FD119" s="1" t="s">
        <v>45615</v>
      </c>
      <c r="FE119" s="1" t="s">
        <v>45616</v>
      </c>
      <c r="FF119" s="1" t="s">
        <v>45617</v>
      </c>
      <c r="FG119" s="1" t="s">
        <v>45618</v>
      </c>
      <c r="FH119" s="1" t="s">
        <v>45619</v>
      </c>
      <c r="FI119" s="1" t="s">
        <v>45620</v>
      </c>
      <c r="FJ119" s="1" t="s">
        <v>45621</v>
      </c>
      <c r="FK119" s="1" t="s">
        <v>45622</v>
      </c>
      <c r="FL119" s="1" t="s">
        <v>45623</v>
      </c>
      <c r="FM119" s="1" t="s">
        <v>45624</v>
      </c>
      <c r="FN119" s="1" t="s">
        <v>45625</v>
      </c>
      <c r="FO119" s="1" t="s">
        <v>45626</v>
      </c>
      <c r="FP119" s="1" t="s">
        <v>45627</v>
      </c>
      <c r="FQ119" s="1" t="s">
        <v>45628</v>
      </c>
      <c r="FR119">
        <v>-0.176528315762221</v>
      </c>
      <c r="FS119">
        <v>-0.164216481551935</v>
      </c>
      <c r="FT119">
        <v>0.20087954921785001</v>
      </c>
      <c r="FU119">
        <v>-0.25874004588336502</v>
      </c>
      <c r="FV119">
        <v>-0.22046178234290201</v>
      </c>
      <c r="FW119">
        <v>0.187540658754246</v>
      </c>
      <c r="FX119">
        <v>-0.155024976465376</v>
      </c>
      <c r="FY119">
        <v>0.27630035384228102</v>
      </c>
      <c r="FZ119">
        <v>-0.28821552003001</v>
      </c>
      <c r="GA119">
        <v>-0.227431001437784</v>
      </c>
      <c r="GB119">
        <v>0.158463528309325</v>
      </c>
      <c r="GC119">
        <v>0.19331805996969301</v>
      </c>
      <c r="GD119">
        <v>0.175015995225142</v>
      </c>
      <c r="GE119">
        <v>-0.25234708446058801</v>
      </c>
      <c r="GF119">
        <v>-0.15175253807380901</v>
      </c>
      <c r="GG119">
        <v>-0.29610368552948002</v>
      </c>
      <c r="GH119">
        <v>0.19280735500551099</v>
      </c>
      <c r="GI119">
        <v>-0.31161340252826503</v>
      </c>
      <c r="GJ119">
        <v>0.21209568489335401</v>
      </c>
      <c r="GK119">
        <v>-0.241311681468171</v>
      </c>
      <c r="GL119">
        <v>-0.16488870249531101</v>
      </c>
      <c r="GM119">
        <v>-0.20402207506162001</v>
      </c>
      <c r="GN119">
        <v>-0.17865111478380399</v>
      </c>
      <c r="GO119">
        <v>-0.19413082844456001</v>
      </c>
      <c r="GP119">
        <v>0.19637199015267801</v>
      </c>
      <c r="GQ119" s="1" t="s">
        <v>45629</v>
      </c>
      <c r="GR119" s="1" t="s">
        <v>45630</v>
      </c>
      <c r="GS119" s="1" t="s">
        <v>45631</v>
      </c>
      <c r="GT119" s="1" t="s">
        <v>45632</v>
      </c>
      <c r="GU119" s="1" t="s">
        <v>45633</v>
      </c>
      <c r="GV119" s="1" t="s">
        <v>45634</v>
      </c>
      <c r="GW119" s="1" t="s">
        <v>45635</v>
      </c>
      <c r="GX119" s="1" t="s">
        <v>45636</v>
      </c>
      <c r="GY119" s="1" t="s">
        <v>45637</v>
      </c>
      <c r="GZ119" s="1" t="s">
        <v>45638</v>
      </c>
      <c r="HA119" s="1" t="s">
        <v>45639</v>
      </c>
      <c r="HB119" s="1" t="s">
        <v>45640</v>
      </c>
      <c r="HC119" s="1" t="s">
        <v>45641</v>
      </c>
      <c r="HD119" s="1" t="s">
        <v>45642</v>
      </c>
      <c r="HE119" s="1" t="s">
        <v>45643</v>
      </c>
      <c r="HF119" s="1" t="s">
        <v>45644</v>
      </c>
      <c r="HG119" s="1" t="s">
        <v>45645</v>
      </c>
      <c r="HH119" s="1" t="s">
        <v>45646</v>
      </c>
      <c r="HI119" s="1" t="s">
        <v>45647</v>
      </c>
      <c r="HJ119" s="1" t="s">
        <v>45648</v>
      </c>
      <c r="HK119" s="1" t="s">
        <v>45649</v>
      </c>
      <c r="HL119" s="1" t="s">
        <v>45650</v>
      </c>
      <c r="HM119" s="1" t="s">
        <v>45651</v>
      </c>
      <c r="HN119" s="1" t="s">
        <v>45652</v>
      </c>
      <c r="HO119" s="1" t="s">
        <v>45653</v>
      </c>
      <c r="HP119" s="1" t="s">
        <v>45654</v>
      </c>
      <c r="HQ119" s="1" t="s">
        <v>45655</v>
      </c>
      <c r="HR119" s="1" t="s">
        <v>45656</v>
      </c>
      <c r="HS119" s="1" t="s">
        <v>45657</v>
      </c>
      <c r="HT119" s="1" t="s">
        <v>45658</v>
      </c>
      <c r="HU119" s="1" t="s">
        <v>45659</v>
      </c>
      <c r="HV119" s="1" t="s">
        <v>45660</v>
      </c>
      <c r="HW119" s="1" t="s">
        <v>45661</v>
      </c>
      <c r="HX119" s="1" t="s">
        <v>45662</v>
      </c>
      <c r="HY119" s="1" t="s">
        <v>45663</v>
      </c>
      <c r="HZ119" s="1" t="s">
        <v>45664</v>
      </c>
      <c r="IA119" s="1" t="s">
        <v>45665</v>
      </c>
      <c r="IB119" s="1" t="s">
        <v>45666</v>
      </c>
      <c r="IC119" s="1" t="s">
        <v>45667</v>
      </c>
      <c r="ID119" s="1" t="s">
        <v>45668</v>
      </c>
      <c r="IE119" s="1" t="s">
        <v>45669</v>
      </c>
      <c r="IF119" s="1" t="s">
        <v>45670</v>
      </c>
      <c r="IG119" s="1" t="s">
        <v>45671</v>
      </c>
      <c r="IH119" s="1" t="s">
        <v>45672</v>
      </c>
      <c r="II119" s="1" t="s">
        <v>45673</v>
      </c>
      <c r="IJ119" s="1" t="s">
        <v>45674</v>
      </c>
      <c r="IK119" s="1" t="s">
        <v>45675</v>
      </c>
      <c r="IL119" s="1" t="s">
        <v>45676</v>
      </c>
      <c r="IM119" s="1" t="s">
        <v>45677</v>
      </c>
      <c r="IN119" s="1" t="s">
        <v>45678</v>
      </c>
      <c r="IO119" s="1" t="s">
        <v>45679</v>
      </c>
      <c r="IP119" s="1" t="s">
        <v>45680</v>
      </c>
      <c r="IQ119" s="1" t="s">
        <v>45681</v>
      </c>
      <c r="IR119" s="1" t="s">
        <v>45682</v>
      </c>
      <c r="IS119" s="1" t="s">
        <v>45683</v>
      </c>
      <c r="IT119" s="1" t="s">
        <v>45684</v>
      </c>
      <c r="IU119" s="1" t="s">
        <v>45685</v>
      </c>
      <c r="IV119" s="1" t="s">
        <v>45686</v>
      </c>
      <c r="IW119" s="1" t="s">
        <v>45687</v>
      </c>
      <c r="IX119" s="1" t="s">
        <v>45688</v>
      </c>
      <c r="IY119" s="1" t="s">
        <v>45689</v>
      </c>
      <c r="IZ119" s="1" t="s">
        <v>45690</v>
      </c>
      <c r="JA119" s="1" t="s">
        <v>45691</v>
      </c>
      <c r="JB119" s="1" t="s">
        <v>45692</v>
      </c>
      <c r="JC119" s="1" t="s">
        <v>45693</v>
      </c>
      <c r="JD119" s="1" t="s">
        <v>45694</v>
      </c>
      <c r="JE119" s="1" t="s">
        <v>45695</v>
      </c>
      <c r="JF119" s="1" t="s">
        <v>45696</v>
      </c>
      <c r="JG119" s="1" t="s">
        <v>45697</v>
      </c>
      <c r="JH119" s="1" t="s">
        <v>45698</v>
      </c>
      <c r="JI119" s="1" t="s">
        <v>45699</v>
      </c>
      <c r="JJ119" s="1" t="s">
        <v>45700</v>
      </c>
      <c r="JK119" s="1" t="s">
        <v>45701</v>
      </c>
      <c r="JL119" s="1" t="s">
        <v>45702</v>
      </c>
      <c r="JM119" s="1" t="s">
        <v>45703</v>
      </c>
      <c r="JN119" s="1" t="s">
        <v>45704</v>
      </c>
      <c r="JO119" s="1" t="s">
        <v>45705</v>
      </c>
      <c r="JP119" s="1" t="s">
        <v>45706</v>
      </c>
      <c r="JQ119" s="1" t="s">
        <v>45707</v>
      </c>
      <c r="JR119" s="1" t="s">
        <v>45708</v>
      </c>
      <c r="JS119" s="1" t="s">
        <v>45709</v>
      </c>
      <c r="JT119" s="1" t="s">
        <v>45710</v>
      </c>
      <c r="JU119" s="1" t="s">
        <v>45711</v>
      </c>
      <c r="JV119" s="1" t="s">
        <v>45712</v>
      </c>
      <c r="JW119" s="1" t="s">
        <v>45713</v>
      </c>
      <c r="JX119" s="1" t="s">
        <v>45714</v>
      </c>
      <c r="JY119" s="1" t="s">
        <v>45715</v>
      </c>
      <c r="JZ119" s="1" t="s">
        <v>45716</v>
      </c>
      <c r="KA119" s="1" t="s">
        <v>45717</v>
      </c>
      <c r="KB119" s="1" t="s">
        <v>45718</v>
      </c>
      <c r="KC119" s="1" t="s">
        <v>45719</v>
      </c>
      <c r="KD119" s="1" t="s">
        <v>45720</v>
      </c>
      <c r="KE119" s="1" t="s">
        <v>45721</v>
      </c>
      <c r="KF119" s="1" t="s">
        <v>45722</v>
      </c>
      <c r="KG119" s="1" t="s">
        <v>45723</v>
      </c>
      <c r="KH119" s="1" t="s">
        <v>45724</v>
      </c>
      <c r="KI119" s="1" t="s">
        <v>45725</v>
      </c>
      <c r="KJ119" s="1" t="s">
        <v>45726</v>
      </c>
      <c r="KK119" s="1" t="s">
        <v>45727</v>
      </c>
      <c r="KL119" s="1" t="s">
        <v>45728</v>
      </c>
      <c r="KM119" s="1" t="s">
        <v>45729</v>
      </c>
      <c r="KN119" s="1" t="s">
        <v>45730</v>
      </c>
      <c r="KO119" s="1" t="s">
        <v>45731</v>
      </c>
      <c r="KP119" s="1" t="s">
        <v>45732</v>
      </c>
      <c r="KQ119" s="1" t="s">
        <v>45733</v>
      </c>
      <c r="KR119" s="1" t="s">
        <v>45734</v>
      </c>
      <c r="KS119" s="1" t="s">
        <v>45735</v>
      </c>
      <c r="KT119" s="1" t="s">
        <v>45736</v>
      </c>
      <c r="KU119" s="1" t="s">
        <v>45737</v>
      </c>
      <c r="KV119" s="1" t="s">
        <v>45738</v>
      </c>
      <c r="KW119" s="1" t="s">
        <v>45739</v>
      </c>
      <c r="KX119" s="1" t="s">
        <v>45740</v>
      </c>
      <c r="KY119" s="1" t="s">
        <v>45741</v>
      </c>
      <c r="KZ119" s="1" t="s">
        <v>45742</v>
      </c>
      <c r="LA119" s="1" t="s">
        <v>45743</v>
      </c>
      <c r="LB119" s="1" t="s">
        <v>45744</v>
      </c>
      <c r="LC119" s="1" t="s">
        <v>45745</v>
      </c>
      <c r="LD119" s="1" t="s">
        <v>45746</v>
      </c>
      <c r="LE119" s="1" t="s">
        <v>45747</v>
      </c>
      <c r="LF119" s="1" t="s">
        <v>45748</v>
      </c>
      <c r="LG119" s="1" t="s">
        <v>45749</v>
      </c>
      <c r="LH119" s="1" t="s">
        <v>45750</v>
      </c>
      <c r="LI119" s="1" t="s">
        <v>45751</v>
      </c>
      <c r="LJ119" s="1" t="s">
        <v>45752</v>
      </c>
      <c r="LK119" s="1" t="s">
        <v>45753</v>
      </c>
      <c r="LL119" s="1" t="s">
        <v>45754</v>
      </c>
      <c r="LM119" s="1" t="s">
        <v>45755</v>
      </c>
      <c r="LN119" s="1" t="s">
        <v>45756</v>
      </c>
      <c r="LO119" s="1" t="s">
        <v>45757</v>
      </c>
      <c r="LP119" s="1" t="s">
        <v>45758</v>
      </c>
      <c r="LQ119" s="1" t="s">
        <v>45759</v>
      </c>
      <c r="LR119" s="1" t="s">
        <v>45760</v>
      </c>
      <c r="LS119" s="1" t="s">
        <v>45761</v>
      </c>
      <c r="LT119" s="1" t="s">
        <v>45762</v>
      </c>
      <c r="LU119" s="1" t="s">
        <v>45763</v>
      </c>
      <c r="LV119" s="1" t="s">
        <v>45764</v>
      </c>
      <c r="LW119" s="1" t="s">
        <v>45765</v>
      </c>
      <c r="LX119" s="1" t="s">
        <v>45766</v>
      </c>
      <c r="LY119" s="1" t="s">
        <v>45767</v>
      </c>
      <c r="LZ119" s="1" t="s">
        <v>45768</v>
      </c>
      <c r="MA119" s="1" t="s">
        <v>45769</v>
      </c>
      <c r="MB119" s="1" t="s">
        <v>45770</v>
      </c>
      <c r="MC119" s="1" t="s">
        <v>45771</v>
      </c>
      <c r="MD119" s="1" t="s">
        <v>45772</v>
      </c>
      <c r="ME119" s="1" t="s">
        <v>45773</v>
      </c>
      <c r="MF119" s="1" t="s">
        <v>45774</v>
      </c>
      <c r="MG119" s="1" t="s">
        <v>45775</v>
      </c>
      <c r="MH119" s="1" t="s">
        <v>45776</v>
      </c>
      <c r="MI119" s="1" t="s">
        <v>45777</v>
      </c>
      <c r="MJ119" s="1" t="s">
        <v>45778</v>
      </c>
      <c r="MK119" s="1" t="s">
        <v>45779</v>
      </c>
      <c r="ML119" s="1" t="s">
        <v>45780</v>
      </c>
      <c r="MM119" s="1" t="s">
        <v>45781</v>
      </c>
      <c r="MN119" s="1" t="s">
        <v>45782</v>
      </c>
      <c r="MO119" s="1" t="s">
        <v>45783</v>
      </c>
      <c r="MP119" s="1" t="s">
        <v>45784</v>
      </c>
      <c r="MQ119" s="1" t="s">
        <v>45785</v>
      </c>
      <c r="MR119" s="1" t="s">
        <v>45786</v>
      </c>
      <c r="MS119" s="1" t="s">
        <v>45787</v>
      </c>
      <c r="MT119" s="1" t="s">
        <v>45788</v>
      </c>
      <c r="MU119" s="1" t="s">
        <v>45789</v>
      </c>
      <c r="MV119" s="1" t="s">
        <v>45790</v>
      </c>
      <c r="MW119" s="1" t="s">
        <v>45791</v>
      </c>
      <c r="MX119" s="1" t="s">
        <v>45792</v>
      </c>
      <c r="MY119" s="1" t="s">
        <v>45793</v>
      </c>
      <c r="MZ119" s="1" t="s">
        <v>45794</v>
      </c>
      <c r="NA119" s="1" t="s">
        <v>45795</v>
      </c>
      <c r="NB119" s="1" t="s">
        <v>45796</v>
      </c>
      <c r="NC119" s="1" t="s">
        <v>45797</v>
      </c>
      <c r="ND119" s="1" t="s">
        <v>45798</v>
      </c>
      <c r="NE119" s="1" t="s">
        <v>45799</v>
      </c>
      <c r="NF119" s="1" t="s">
        <v>45800</v>
      </c>
      <c r="NG119" s="1" t="s">
        <v>45801</v>
      </c>
      <c r="NH119" s="1" t="s">
        <v>45802</v>
      </c>
      <c r="NI119" s="1" t="s">
        <v>45803</v>
      </c>
      <c r="NJ119" s="1" t="s">
        <v>45804</v>
      </c>
      <c r="NK119" s="1" t="s">
        <v>45805</v>
      </c>
      <c r="NL119" s="1" t="s">
        <v>45806</v>
      </c>
      <c r="NM119" s="1" t="s">
        <v>45807</v>
      </c>
      <c r="NN119" s="1" t="s">
        <v>45808</v>
      </c>
      <c r="NO119" s="1" t="s">
        <v>45809</v>
      </c>
      <c r="NP119" s="1" t="s">
        <v>45810</v>
      </c>
      <c r="NQ119" s="1" t="s">
        <v>45811</v>
      </c>
      <c r="NR119" s="1" t="s">
        <v>45812</v>
      </c>
      <c r="NS119" s="1" t="s">
        <v>45813</v>
      </c>
      <c r="NT119" s="1" t="s">
        <v>45814</v>
      </c>
      <c r="NU119" s="1" t="s">
        <v>45815</v>
      </c>
      <c r="NV119" s="1" t="s">
        <v>45816</v>
      </c>
      <c r="NW119" s="1" t="s">
        <v>45817</v>
      </c>
      <c r="NX119" s="1" t="s">
        <v>45818</v>
      </c>
      <c r="NY119" s="1" t="s">
        <v>45819</v>
      </c>
      <c r="NZ119" s="1" t="s">
        <v>45820</v>
      </c>
      <c r="OA119" s="1" t="s">
        <v>45821</v>
      </c>
      <c r="OB119" s="1" t="s">
        <v>45822</v>
      </c>
      <c r="OC119" s="1" t="s">
        <v>45823</v>
      </c>
      <c r="OD119" s="1" t="s">
        <v>45824</v>
      </c>
      <c r="OE119" s="1" t="s">
        <v>45825</v>
      </c>
      <c r="OF119" s="1" t="s">
        <v>45826</v>
      </c>
      <c r="OG119" s="1" t="s">
        <v>45827</v>
      </c>
      <c r="OH119" s="1" t="s">
        <v>45828</v>
      </c>
      <c r="OI119" s="1" t="s">
        <v>45829</v>
      </c>
      <c r="OJ119" s="1" t="s">
        <v>45830</v>
      </c>
      <c r="OK119" s="1" t="s">
        <v>45831</v>
      </c>
      <c r="OL119" s="1" t="s">
        <v>45832</v>
      </c>
      <c r="OM119" s="1" t="s">
        <v>45833</v>
      </c>
      <c r="ON119" s="1" t="s">
        <v>45834</v>
      </c>
      <c r="OO119" s="1" t="s">
        <v>45835</v>
      </c>
      <c r="OP119" s="1" t="s">
        <v>45836</v>
      </c>
      <c r="OQ119" s="1" t="s">
        <v>45837</v>
      </c>
      <c r="OR119" s="1" t="s">
        <v>45838</v>
      </c>
      <c r="OS119" s="1" t="s">
        <v>45839</v>
      </c>
      <c r="OT119" s="1" t="s">
        <v>45840</v>
      </c>
      <c r="OU119">
        <v>0.152073754822039</v>
      </c>
    </row>
    <row r="120" spans="1:411" x14ac:dyDescent="0.2">
      <c r="A120" s="1" t="s">
        <v>45841</v>
      </c>
      <c r="B120" s="1" t="s">
        <v>45842</v>
      </c>
      <c r="C120" s="1" t="s">
        <v>45843</v>
      </c>
      <c r="D120" s="1" t="s">
        <v>45844</v>
      </c>
      <c r="E120" s="1" t="s">
        <v>45845</v>
      </c>
      <c r="F120" s="1" t="s">
        <v>45846</v>
      </c>
      <c r="G120" s="1" t="s">
        <v>45847</v>
      </c>
      <c r="H120" s="1" t="s">
        <v>45848</v>
      </c>
      <c r="I120" s="1" t="s">
        <v>45849</v>
      </c>
      <c r="J120" s="1" t="s">
        <v>45850</v>
      </c>
      <c r="K120" s="1" t="s">
        <v>45851</v>
      </c>
      <c r="L120" s="1" t="s">
        <v>45852</v>
      </c>
      <c r="M120" s="1" t="s">
        <v>45853</v>
      </c>
      <c r="N120" s="1" t="s">
        <v>45854</v>
      </c>
      <c r="O120" s="1" t="s">
        <v>45855</v>
      </c>
      <c r="P120" s="1" t="s">
        <v>45856</v>
      </c>
      <c r="Q120" s="1" t="s">
        <v>45857</v>
      </c>
      <c r="R120" s="1" t="s">
        <v>45858</v>
      </c>
      <c r="S120" s="1" t="s">
        <v>45859</v>
      </c>
      <c r="T120" s="1" t="s">
        <v>45860</v>
      </c>
      <c r="U120" s="1" t="s">
        <v>45861</v>
      </c>
      <c r="V120" s="1" t="s">
        <v>45862</v>
      </c>
      <c r="W120" s="1" t="s">
        <v>45863</v>
      </c>
      <c r="X120" s="1" t="s">
        <v>45864</v>
      </c>
      <c r="Y120" s="1" t="s">
        <v>45865</v>
      </c>
      <c r="Z120" s="1" t="s">
        <v>45866</v>
      </c>
      <c r="AA120" s="1" t="s">
        <v>45867</v>
      </c>
      <c r="AB120" s="1" t="s">
        <v>45868</v>
      </c>
      <c r="AC120" s="1" t="s">
        <v>45869</v>
      </c>
      <c r="AD120" s="1" t="s">
        <v>45870</v>
      </c>
      <c r="AE120" s="1" t="s">
        <v>45871</v>
      </c>
      <c r="AF120" s="1" t="s">
        <v>45872</v>
      </c>
      <c r="AG120" s="1" t="s">
        <v>45873</v>
      </c>
      <c r="AH120" s="1" t="s">
        <v>45874</v>
      </c>
      <c r="AI120" s="1" t="s">
        <v>45875</v>
      </c>
      <c r="AJ120" s="1" t="s">
        <v>45876</v>
      </c>
      <c r="AK120" s="1" t="s">
        <v>45877</v>
      </c>
      <c r="AL120" s="1" t="s">
        <v>45878</v>
      </c>
      <c r="AM120" s="1" t="s">
        <v>45879</v>
      </c>
      <c r="AN120" s="1" t="s">
        <v>45880</v>
      </c>
      <c r="AO120" s="1" t="s">
        <v>45881</v>
      </c>
      <c r="AP120" s="1" t="s">
        <v>45882</v>
      </c>
      <c r="AQ120" s="1" t="s">
        <v>45883</v>
      </c>
      <c r="AR120" s="1" t="s">
        <v>45884</v>
      </c>
      <c r="AS120" s="1" t="s">
        <v>45885</v>
      </c>
      <c r="AT120" s="1" t="s">
        <v>45886</v>
      </c>
      <c r="AU120" s="1" t="s">
        <v>45887</v>
      </c>
      <c r="AV120" s="1" t="s">
        <v>45888</v>
      </c>
      <c r="AW120" s="1" t="s">
        <v>45889</v>
      </c>
      <c r="AX120" s="1" t="s">
        <v>45890</v>
      </c>
      <c r="AY120" s="1" t="s">
        <v>45891</v>
      </c>
      <c r="AZ120" s="1" t="s">
        <v>45892</v>
      </c>
      <c r="BA120" s="1" t="s">
        <v>45893</v>
      </c>
      <c r="BB120" s="1" t="s">
        <v>45894</v>
      </c>
      <c r="BC120" s="1" t="s">
        <v>45895</v>
      </c>
      <c r="BD120" s="1" t="s">
        <v>45896</v>
      </c>
      <c r="BE120" s="1" t="s">
        <v>45897</v>
      </c>
      <c r="BF120" s="1" t="s">
        <v>45898</v>
      </c>
      <c r="BG120" s="1" t="s">
        <v>45899</v>
      </c>
      <c r="BH120" s="1" t="s">
        <v>45900</v>
      </c>
      <c r="BI120" s="1" t="s">
        <v>45901</v>
      </c>
      <c r="BJ120" s="1" t="s">
        <v>45902</v>
      </c>
      <c r="BK120" s="1" t="s">
        <v>45903</v>
      </c>
      <c r="BL120" s="1" t="s">
        <v>45904</v>
      </c>
      <c r="BM120" s="1" t="s">
        <v>45905</v>
      </c>
      <c r="BN120" s="1" t="s">
        <v>45906</v>
      </c>
      <c r="BO120" s="1" t="s">
        <v>45907</v>
      </c>
      <c r="BP120" s="1" t="s">
        <v>45908</v>
      </c>
      <c r="BQ120" s="1" t="s">
        <v>45909</v>
      </c>
      <c r="BR120" s="1" t="s">
        <v>45910</v>
      </c>
      <c r="BS120" s="1" t="s">
        <v>45911</v>
      </c>
      <c r="BT120" s="1" t="s">
        <v>45912</v>
      </c>
      <c r="BU120" s="1" t="s">
        <v>45913</v>
      </c>
      <c r="BV120" s="1" t="s">
        <v>45914</v>
      </c>
      <c r="BW120" s="1" t="s">
        <v>45915</v>
      </c>
      <c r="BX120" s="1" t="s">
        <v>45916</v>
      </c>
      <c r="BY120" s="1" t="s">
        <v>45917</v>
      </c>
      <c r="BZ120" s="1" t="s">
        <v>45918</v>
      </c>
      <c r="CA120" s="1" t="s">
        <v>45919</v>
      </c>
      <c r="CB120" s="1" t="s">
        <v>45920</v>
      </c>
      <c r="CC120" s="1" t="s">
        <v>45921</v>
      </c>
      <c r="CD120" s="1" t="s">
        <v>45922</v>
      </c>
      <c r="CE120" s="1" t="s">
        <v>45923</v>
      </c>
      <c r="CF120" s="1" t="s">
        <v>45924</v>
      </c>
      <c r="CG120" s="1" t="s">
        <v>45925</v>
      </c>
      <c r="CH120" s="1" t="s">
        <v>45926</v>
      </c>
      <c r="CI120" s="1" t="s">
        <v>45927</v>
      </c>
      <c r="CJ120" s="1" t="s">
        <v>45928</v>
      </c>
      <c r="CK120" s="1" t="s">
        <v>45929</v>
      </c>
      <c r="CL120" s="1" t="s">
        <v>45930</v>
      </c>
      <c r="CM120" s="1" t="s">
        <v>45931</v>
      </c>
      <c r="CN120" s="1" t="s">
        <v>45932</v>
      </c>
      <c r="CO120" s="1" t="s">
        <v>45933</v>
      </c>
      <c r="CP120" s="1" t="s">
        <v>45934</v>
      </c>
      <c r="CQ120" s="1" t="s">
        <v>45935</v>
      </c>
      <c r="CR120" s="1" t="s">
        <v>45936</v>
      </c>
      <c r="CS120" s="1" t="s">
        <v>45937</v>
      </c>
      <c r="CT120" s="1" t="s">
        <v>45938</v>
      </c>
      <c r="CU120" s="1" t="s">
        <v>45939</v>
      </c>
      <c r="CV120" s="1" t="s">
        <v>45940</v>
      </c>
      <c r="CW120" s="1" t="s">
        <v>45941</v>
      </c>
      <c r="CX120" s="1" t="s">
        <v>45942</v>
      </c>
      <c r="CY120" s="1" t="s">
        <v>45943</v>
      </c>
      <c r="CZ120" s="1" t="s">
        <v>45944</v>
      </c>
      <c r="DA120" s="1" t="s">
        <v>45945</v>
      </c>
      <c r="DB120" s="1" t="s">
        <v>45946</v>
      </c>
      <c r="DC120" s="1" t="s">
        <v>45947</v>
      </c>
      <c r="DD120" s="1" t="s">
        <v>45948</v>
      </c>
      <c r="DE120" s="1" t="s">
        <v>45949</v>
      </c>
      <c r="DF120" s="1" t="s">
        <v>45950</v>
      </c>
      <c r="DG120" s="1" t="s">
        <v>45951</v>
      </c>
      <c r="DH120" s="1" t="s">
        <v>45952</v>
      </c>
      <c r="DI120" s="1" t="s">
        <v>45953</v>
      </c>
      <c r="DJ120" s="1" t="s">
        <v>45954</v>
      </c>
      <c r="DK120" s="1" t="s">
        <v>45955</v>
      </c>
      <c r="DL120" s="1" t="s">
        <v>45956</v>
      </c>
      <c r="DM120" s="1" t="s">
        <v>45957</v>
      </c>
      <c r="DN120" s="1" t="s">
        <v>45958</v>
      </c>
      <c r="DO120" s="1" t="s">
        <v>45959</v>
      </c>
      <c r="DP120" s="1" t="s">
        <v>45960</v>
      </c>
      <c r="DQ120" s="1" t="s">
        <v>45961</v>
      </c>
      <c r="DR120" s="1" t="s">
        <v>45962</v>
      </c>
      <c r="DS120" s="1" t="s">
        <v>45963</v>
      </c>
      <c r="DT120" s="1" t="s">
        <v>45964</v>
      </c>
      <c r="DU120" s="1" t="s">
        <v>45965</v>
      </c>
      <c r="DV120" s="1" t="s">
        <v>45966</v>
      </c>
      <c r="DW120" s="1" t="s">
        <v>45967</v>
      </c>
      <c r="DX120" s="1" t="s">
        <v>45968</v>
      </c>
      <c r="DY120" s="1" t="s">
        <v>45969</v>
      </c>
      <c r="DZ120" s="1" t="s">
        <v>45970</v>
      </c>
      <c r="EA120" s="1" t="s">
        <v>45971</v>
      </c>
      <c r="EB120" s="1" t="s">
        <v>45972</v>
      </c>
      <c r="EC120" s="1" t="s">
        <v>45973</v>
      </c>
      <c r="ED120" s="1" t="s">
        <v>45974</v>
      </c>
      <c r="EE120" s="1" t="s">
        <v>45975</v>
      </c>
      <c r="EF120" s="1" t="s">
        <v>45976</v>
      </c>
      <c r="EG120" s="1" t="s">
        <v>45977</v>
      </c>
      <c r="EH120" s="1" t="s">
        <v>45978</v>
      </c>
      <c r="EI120" s="1" t="s">
        <v>45979</v>
      </c>
      <c r="EJ120" s="1" t="s">
        <v>45980</v>
      </c>
      <c r="EK120" s="1" t="s">
        <v>45981</v>
      </c>
      <c r="EL120" s="1" t="s">
        <v>45982</v>
      </c>
      <c r="EM120" s="1" t="s">
        <v>45983</v>
      </c>
      <c r="EN120" s="1" t="s">
        <v>45984</v>
      </c>
      <c r="EO120" s="1" t="s">
        <v>45985</v>
      </c>
      <c r="EP120" s="1" t="s">
        <v>45986</v>
      </c>
      <c r="EQ120" s="1" t="s">
        <v>45987</v>
      </c>
      <c r="ER120" s="1" t="s">
        <v>45988</v>
      </c>
      <c r="ES120" s="1" t="s">
        <v>45989</v>
      </c>
      <c r="ET120" s="1" t="s">
        <v>45990</v>
      </c>
      <c r="EU120" s="1" t="s">
        <v>45991</v>
      </c>
      <c r="EV120" s="1" t="s">
        <v>45992</v>
      </c>
      <c r="EW120" s="1" t="s">
        <v>45993</v>
      </c>
      <c r="EX120" s="1" t="s">
        <v>45994</v>
      </c>
      <c r="EY120" s="1" t="s">
        <v>45995</v>
      </c>
      <c r="EZ120" s="1" t="s">
        <v>45996</v>
      </c>
      <c r="FA120" s="1" t="s">
        <v>45997</v>
      </c>
      <c r="FB120" s="1" t="s">
        <v>45998</v>
      </c>
      <c r="FC120" s="1" t="s">
        <v>45999</v>
      </c>
      <c r="FD120" s="1" t="s">
        <v>46000</v>
      </c>
      <c r="FE120" s="1" t="s">
        <v>46001</v>
      </c>
      <c r="FF120" s="1" t="s">
        <v>46002</v>
      </c>
      <c r="FG120" s="1" t="s">
        <v>46003</v>
      </c>
      <c r="FH120" s="1" t="s">
        <v>46004</v>
      </c>
      <c r="FI120" s="1" t="s">
        <v>46005</v>
      </c>
      <c r="FJ120" s="1" t="s">
        <v>46006</v>
      </c>
      <c r="FK120" s="1" t="s">
        <v>46007</v>
      </c>
      <c r="FL120" s="1" t="s">
        <v>46008</v>
      </c>
      <c r="FM120" s="1" t="s">
        <v>46009</v>
      </c>
      <c r="FN120" s="1" t="s">
        <v>46010</v>
      </c>
      <c r="FO120" s="1" t="s">
        <v>46011</v>
      </c>
      <c r="FP120" s="1" t="s">
        <v>46012</v>
      </c>
      <c r="FQ120" s="1" t="s">
        <v>46013</v>
      </c>
      <c r="FR120">
        <v>0.172775053454337</v>
      </c>
      <c r="FS120">
        <v>-0.20458666071182799</v>
      </c>
      <c r="FT120">
        <v>0.29412300357153398</v>
      </c>
      <c r="FU120">
        <v>-0.291888196212713</v>
      </c>
      <c r="FV120">
        <v>-0.16140396327883</v>
      </c>
      <c r="FW120">
        <v>0.337950039765892</v>
      </c>
      <c r="FX120">
        <v>-0.34066942632576602</v>
      </c>
      <c r="FY120">
        <v>0.20463805218117601</v>
      </c>
      <c r="FZ120">
        <v>-0.196364100728143</v>
      </c>
      <c r="GA120">
        <v>-0.332495786752665</v>
      </c>
      <c r="GB120">
        <v>-0.21084714553831799</v>
      </c>
      <c r="GC120">
        <v>0.26714410687026402</v>
      </c>
      <c r="GD120">
        <v>-0.185137936186134</v>
      </c>
      <c r="GE120">
        <v>-0.275768068774292</v>
      </c>
      <c r="GF120">
        <v>-0.25167497808516098</v>
      </c>
      <c r="GG120">
        <v>-0.26346961414993902</v>
      </c>
      <c r="GH120">
        <v>0.172051253715583</v>
      </c>
      <c r="GI120">
        <v>-0.39038661080997</v>
      </c>
      <c r="GJ120">
        <v>0.35952125995671602</v>
      </c>
      <c r="GK120">
        <v>-0.240436580399116</v>
      </c>
      <c r="GL120">
        <v>-0.215705967507869</v>
      </c>
      <c r="GM120">
        <v>-0.248487385679873</v>
      </c>
      <c r="GN120">
        <v>-0.17049276648605599</v>
      </c>
      <c r="GO120">
        <v>0.22946735476894201</v>
      </c>
      <c r="GP120">
        <v>0.29428076550598398</v>
      </c>
      <c r="GQ120" s="1" t="s">
        <v>46014</v>
      </c>
      <c r="GR120" s="1" t="s">
        <v>46015</v>
      </c>
      <c r="GS120" s="1" t="s">
        <v>46016</v>
      </c>
      <c r="GT120" s="1" t="s">
        <v>46017</v>
      </c>
      <c r="GU120" s="1" t="s">
        <v>46018</v>
      </c>
      <c r="GV120" s="1" t="s">
        <v>46019</v>
      </c>
      <c r="GW120" s="1" t="s">
        <v>46020</v>
      </c>
      <c r="GX120" s="1" t="s">
        <v>46021</v>
      </c>
      <c r="GY120" s="1" t="s">
        <v>46022</v>
      </c>
      <c r="GZ120" s="1" t="s">
        <v>46023</v>
      </c>
      <c r="HA120" s="1" t="s">
        <v>46024</v>
      </c>
      <c r="HB120" s="1" t="s">
        <v>46025</v>
      </c>
      <c r="HC120" s="1" t="s">
        <v>46026</v>
      </c>
      <c r="HD120" s="1" t="s">
        <v>46027</v>
      </c>
      <c r="HE120" s="1" t="s">
        <v>46028</v>
      </c>
      <c r="HF120" s="1" t="s">
        <v>46029</v>
      </c>
      <c r="HG120" s="1" t="s">
        <v>46030</v>
      </c>
      <c r="HH120" s="1" t="s">
        <v>46031</v>
      </c>
      <c r="HI120" s="1" t="s">
        <v>46032</v>
      </c>
      <c r="HJ120" s="1" t="s">
        <v>46033</v>
      </c>
      <c r="HK120" s="1" t="s">
        <v>46034</v>
      </c>
      <c r="HL120" s="1" t="s">
        <v>46035</v>
      </c>
      <c r="HM120" s="1" t="s">
        <v>46036</v>
      </c>
      <c r="HN120" s="1" t="s">
        <v>46037</v>
      </c>
      <c r="HO120" s="1" t="s">
        <v>46038</v>
      </c>
      <c r="HP120" s="1" t="s">
        <v>46039</v>
      </c>
      <c r="HQ120" s="1" t="s">
        <v>46040</v>
      </c>
      <c r="HR120" s="1" t="s">
        <v>46041</v>
      </c>
      <c r="HS120" s="1" t="s">
        <v>46042</v>
      </c>
      <c r="HT120" s="1" t="s">
        <v>46043</v>
      </c>
      <c r="HU120" s="1" t="s">
        <v>46044</v>
      </c>
      <c r="HV120" s="1" t="s">
        <v>46045</v>
      </c>
      <c r="HW120" s="1" t="s">
        <v>46046</v>
      </c>
      <c r="HX120" s="1" t="s">
        <v>46047</v>
      </c>
      <c r="HY120" s="1" t="s">
        <v>46048</v>
      </c>
      <c r="HZ120" s="1" t="s">
        <v>46049</v>
      </c>
      <c r="IA120" s="1" t="s">
        <v>46050</v>
      </c>
      <c r="IB120" s="1" t="s">
        <v>46051</v>
      </c>
      <c r="IC120" s="1" t="s">
        <v>46052</v>
      </c>
      <c r="ID120" s="1" t="s">
        <v>46053</v>
      </c>
      <c r="IE120" s="1" t="s">
        <v>46054</v>
      </c>
      <c r="IF120" s="1" t="s">
        <v>46055</v>
      </c>
      <c r="IG120" s="1" t="s">
        <v>46056</v>
      </c>
      <c r="IH120" s="1" t="s">
        <v>46057</v>
      </c>
      <c r="II120" s="1" t="s">
        <v>46058</v>
      </c>
      <c r="IJ120" s="1" t="s">
        <v>46059</v>
      </c>
      <c r="IK120" s="1" t="s">
        <v>46060</v>
      </c>
      <c r="IL120" s="1" t="s">
        <v>46061</v>
      </c>
      <c r="IM120" s="1" t="s">
        <v>46062</v>
      </c>
      <c r="IN120" s="1" t="s">
        <v>46063</v>
      </c>
      <c r="IO120" s="1" t="s">
        <v>46064</v>
      </c>
      <c r="IP120" s="1" t="s">
        <v>46065</v>
      </c>
      <c r="IQ120" s="1" t="s">
        <v>46066</v>
      </c>
      <c r="IR120" s="1" t="s">
        <v>46067</v>
      </c>
      <c r="IS120" s="1" t="s">
        <v>46068</v>
      </c>
      <c r="IT120" s="1" t="s">
        <v>46069</v>
      </c>
      <c r="IU120" s="1" t="s">
        <v>46070</v>
      </c>
      <c r="IV120" s="1" t="s">
        <v>46071</v>
      </c>
      <c r="IW120" s="1" t="s">
        <v>46072</v>
      </c>
      <c r="IX120" s="1" t="s">
        <v>46073</v>
      </c>
      <c r="IY120" s="1" t="s">
        <v>46074</v>
      </c>
      <c r="IZ120" s="1" t="s">
        <v>46075</v>
      </c>
      <c r="JA120" s="1" t="s">
        <v>46076</v>
      </c>
      <c r="JB120" s="1" t="s">
        <v>46077</v>
      </c>
      <c r="JC120" s="1" t="s">
        <v>46078</v>
      </c>
      <c r="JD120" s="1" t="s">
        <v>46079</v>
      </c>
      <c r="JE120" s="1" t="s">
        <v>46080</v>
      </c>
      <c r="JF120" s="1" t="s">
        <v>46081</v>
      </c>
      <c r="JG120" s="1" t="s">
        <v>46082</v>
      </c>
      <c r="JH120" s="1" t="s">
        <v>46083</v>
      </c>
      <c r="JI120" s="1" t="s">
        <v>46084</v>
      </c>
      <c r="JJ120" s="1" t="s">
        <v>46085</v>
      </c>
      <c r="JK120" s="1" t="s">
        <v>46086</v>
      </c>
      <c r="JL120" s="1" t="s">
        <v>46087</v>
      </c>
      <c r="JM120" s="1" t="s">
        <v>46088</v>
      </c>
      <c r="JN120" s="1" t="s">
        <v>46089</v>
      </c>
      <c r="JO120" s="1" t="s">
        <v>46090</v>
      </c>
      <c r="JP120" s="1" t="s">
        <v>46091</v>
      </c>
      <c r="JQ120" s="1" t="s">
        <v>46092</v>
      </c>
      <c r="JR120" s="1" t="s">
        <v>46093</v>
      </c>
      <c r="JS120" s="1" t="s">
        <v>46094</v>
      </c>
      <c r="JT120" s="1" t="s">
        <v>46095</v>
      </c>
      <c r="JU120" s="1" t="s">
        <v>46096</v>
      </c>
      <c r="JV120" s="1" t="s">
        <v>46097</v>
      </c>
      <c r="JW120" s="1" t="s">
        <v>46098</v>
      </c>
      <c r="JX120" s="1" t="s">
        <v>46099</v>
      </c>
      <c r="JY120" s="1" t="s">
        <v>46100</v>
      </c>
      <c r="JZ120" s="1" t="s">
        <v>46101</v>
      </c>
      <c r="KA120" s="1" t="s">
        <v>46102</v>
      </c>
      <c r="KB120" s="1" t="s">
        <v>46103</v>
      </c>
      <c r="KC120" s="1" t="s">
        <v>46104</v>
      </c>
      <c r="KD120" s="1" t="s">
        <v>46105</v>
      </c>
      <c r="KE120" s="1" t="s">
        <v>46106</v>
      </c>
      <c r="KF120" s="1" t="s">
        <v>46107</v>
      </c>
      <c r="KG120" s="1" t="s">
        <v>46108</v>
      </c>
      <c r="KH120" s="1" t="s">
        <v>46109</v>
      </c>
      <c r="KI120" s="1" t="s">
        <v>46110</v>
      </c>
      <c r="KJ120" s="1" t="s">
        <v>46111</v>
      </c>
      <c r="KK120" s="1" t="s">
        <v>46112</v>
      </c>
      <c r="KL120" s="1" t="s">
        <v>46113</v>
      </c>
      <c r="KM120" s="1" t="s">
        <v>46114</v>
      </c>
      <c r="KN120" s="1" t="s">
        <v>46115</v>
      </c>
      <c r="KO120" s="1" t="s">
        <v>46116</v>
      </c>
      <c r="KP120" s="1" t="s">
        <v>46117</v>
      </c>
      <c r="KQ120" s="1" t="s">
        <v>46118</v>
      </c>
      <c r="KR120" s="1" t="s">
        <v>46119</v>
      </c>
      <c r="KS120" s="1" t="s">
        <v>46120</v>
      </c>
      <c r="KT120" s="1" t="s">
        <v>46121</v>
      </c>
      <c r="KU120" s="1" t="s">
        <v>46122</v>
      </c>
      <c r="KV120" s="1" t="s">
        <v>46123</v>
      </c>
      <c r="KW120" s="1" t="s">
        <v>46124</v>
      </c>
      <c r="KX120" s="1" t="s">
        <v>46125</v>
      </c>
      <c r="KY120" s="1" t="s">
        <v>46126</v>
      </c>
      <c r="KZ120" s="1" t="s">
        <v>46127</v>
      </c>
      <c r="LA120" s="1" t="s">
        <v>46128</v>
      </c>
      <c r="LB120" s="1" t="s">
        <v>46129</v>
      </c>
      <c r="LC120" s="1" t="s">
        <v>46130</v>
      </c>
      <c r="LD120" s="1" t="s">
        <v>46131</v>
      </c>
      <c r="LE120" s="1" t="s">
        <v>46132</v>
      </c>
      <c r="LF120" s="1" t="s">
        <v>46133</v>
      </c>
      <c r="LG120" s="1" t="s">
        <v>46134</v>
      </c>
      <c r="LH120" s="1" t="s">
        <v>46135</v>
      </c>
      <c r="LI120" s="1" t="s">
        <v>46136</v>
      </c>
      <c r="LJ120" s="1" t="s">
        <v>46137</v>
      </c>
      <c r="LK120" s="1" t="s">
        <v>46138</v>
      </c>
      <c r="LL120" s="1" t="s">
        <v>46139</v>
      </c>
      <c r="LM120" s="1" t="s">
        <v>46140</v>
      </c>
      <c r="LN120" s="1" t="s">
        <v>46141</v>
      </c>
      <c r="LO120" s="1" t="s">
        <v>46142</v>
      </c>
      <c r="LP120" s="1" t="s">
        <v>46143</v>
      </c>
      <c r="LQ120" s="1" t="s">
        <v>46144</v>
      </c>
      <c r="LR120" s="1" t="s">
        <v>46145</v>
      </c>
      <c r="LS120" s="1" t="s">
        <v>46146</v>
      </c>
      <c r="LT120" s="1" t="s">
        <v>46147</v>
      </c>
      <c r="LU120" s="1" t="s">
        <v>46148</v>
      </c>
      <c r="LV120" s="1" t="s">
        <v>46149</v>
      </c>
      <c r="LW120" s="1" t="s">
        <v>46150</v>
      </c>
      <c r="LX120" s="1" t="s">
        <v>46151</v>
      </c>
      <c r="LY120" s="1" t="s">
        <v>46152</v>
      </c>
      <c r="LZ120" s="1" t="s">
        <v>46153</v>
      </c>
      <c r="MA120" s="1" t="s">
        <v>46154</v>
      </c>
      <c r="MB120" s="1" t="s">
        <v>46155</v>
      </c>
      <c r="MC120" s="1" t="s">
        <v>46156</v>
      </c>
      <c r="MD120" s="1" t="s">
        <v>46157</v>
      </c>
      <c r="ME120" s="1" t="s">
        <v>46158</v>
      </c>
      <c r="MF120" s="1" t="s">
        <v>46159</v>
      </c>
      <c r="MG120" s="1" t="s">
        <v>46160</v>
      </c>
      <c r="MH120" s="1" t="s">
        <v>46161</v>
      </c>
      <c r="MI120" s="1" t="s">
        <v>46162</v>
      </c>
      <c r="MJ120" s="1" t="s">
        <v>46163</v>
      </c>
      <c r="MK120" s="1" t="s">
        <v>46164</v>
      </c>
      <c r="ML120" s="1" t="s">
        <v>46165</v>
      </c>
      <c r="MM120" s="1" t="s">
        <v>46166</v>
      </c>
      <c r="MN120" s="1" t="s">
        <v>46167</v>
      </c>
      <c r="MO120" s="1" t="s">
        <v>46168</v>
      </c>
      <c r="MP120" s="1" t="s">
        <v>46169</v>
      </c>
      <c r="MQ120" s="1" t="s">
        <v>46170</v>
      </c>
      <c r="MR120" s="1" t="s">
        <v>46171</v>
      </c>
      <c r="MS120" s="1" t="s">
        <v>46172</v>
      </c>
      <c r="MT120" s="1" t="s">
        <v>46173</v>
      </c>
      <c r="MU120" s="1" t="s">
        <v>46174</v>
      </c>
      <c r="MV120" s="1" t="s">
        <v>46175</v>
      </c>
      <c r="MW120" s="1" t="s">
        <v>46176</v>
      </c>
      <c r="MX120" s="1" t="s">
        <v>46177</v>
      </c>
      <c r="MY120" s="1" t="s">
        <v>46178</v>
      </c>
      <c r="MZ120" s="1" t="s">
        <v>46179</v>
      </c>
      <c r="NA120" s="1" t="s">
        <v>46180</v>
      </c>
      <c r="NB120" s="1" t="s">
        <v>46181</v>
      </c>
      <c r="NC120" s="1" t="s">
        <v>46182</v>
      </c>
      <c r="ND120" s="1" t="s">
        <v>46183</v>
      </c>
      <c r="NE120" s="1" t="s">
        <v>46184</v>
      </c>
      <c r="NF120" s="1" t="s">
        <v>46185</v>
      </c>
      <c r="NG120" s="1" t="s">
        <v>46186</v>
      </c>
      <c r="NH120" s="1" t="s">
        <v>46187</v>
      </c>
      <c r="NI120" s="1" t="s">
        <v>46188</v>
      </c>
      <c r="NJ120" s="1" t="s">
        <v>46189</v>
      </c>
      <c r="NK120" s="1" t="s">
        <v>46190</v>
      </c>
      <c r="NL120" s="1" t="s">
        <v>46191</v>
      </c>
      <c r="NM120" s="1" t="s">
        <v>46192</v>
      </c>
      <c r="NN120" s="1" t="s">
        <v>46193</v>
      </c>
      <c r="NO120" s="1" t="s">
        <v>46194</v>
      </c>
      <c r="NP120" s="1" t="s">
        <v>46195</v>
      </c>
      <c r="NQ120" s="1" t="s">
        <v>46196</v>
      </c>
      <c r="NR120" s="1" t="s">
        <v>46197</v>
      </c>
      <c r="NS120" s="1" t="s">
        <v>46198</v>
      </c>
      <c r="NT120" s="1" t="s">
        <v>46199</v>
      </c>
      <c r="NU120" s="1" t="s">
        <v>46200</v>
      </c>
      <c r="NV120" s="1" t="s">
        <v>46201</v>
      </c>
      <c r="NW120" s="1" t="s">
        <v>46202</v>
      </c>
      <c r="NX120" s="1" t="s">
        <v>46203</v>
      </c>
      <c r="NY120" s="1" t="s">
        <v>46204</v>
      </c>
      <c r="NZ120" s="1" t="s">
        <v>46205</v>
      </c>
      <c r="OA120" s="1" t="s">
        <v>46206</v>
      </c>
      <c r="OB120" s="1" t="s">
        <v>46207</v>
      </c>
      <c r="OC120" s="1" t="s">
        <v>46208</v>
      </c>
      <c r="OD120" s="1" t="s">
        <v>46209</v>
      </c>
      <c r="OE120" s="1" t="s">
        <v>46210</v>
      </c>
      <c r="OF120" s="1" t="s">
        <v>46211</v>
      </c>
      <c r="OG120" s="1" t="s">
        <v>46212</v>
      </c>
      <c r="OH120" s="1" t="s">
        <v>46213</v>
      </c>
      <c r="OI120" s="1" t="s">
        <v>46214</v>
      </c>
      <c r="OJ120" s="1" t="s">
        <v>46215</v>
      </c>
      <c r="OK120" s="1" t="s">
        <v>46216</v>
      </c>
      <c r="OL120" s="1" t="s">
        <v>46217</v>
      </c>
      <c r="OM120" s="1" t="s">
        <v>46218</v>
      </c>
      <c r="ON120" s="1" t="s">
        <v>46219</v>
      </c>
      <c r="OO120" s="1" t="s">
        <v>46220</v>
      </c>
      <c r="OP120" s="1" t="s">
        <v>46221</v>
      </c>
      <c r="OQ120" s="1" t="s">
        <v>46222</v>
      </c>
      <c r="OR120" s="1" t="s">
        <v>46223</v>
      </c>
      <c r="OS120" s="1" t="s">
        <v>46224</v>
      </c>
      <c r="OT120" s="1" t="s">
        <v>46225</v>
      </c>
      <c r="OU120">
        <v>0.23644884156607701</v>
      </c>
    </row>
    <row r="121" spans="1:411" x14ac:dyDescent="0.2">
      <c r="A121" s="1" t="s">
        <v>46226</v>
      </c>
      <c r="B121" s="1" t="s">
        <v>46227</v>
      </c>
      <c r="C121" s="1" t="s">
        <v>46228</v>
      </c>
      <c r="D121" s="1" t="s">
        <v>46229</v>
      </c>
      <c r="E121" s="1" t="s">
        <v>46230</v>
      </c>
      <c r="F121" s="1" t="s">
        <v>46231</v>
      </c>
      <c r="G121" s="1" t="s">
        <v>46232</v>
      </c>
      <c r="H121" s="1" t="s">
        <v>46233</v>
      </c>
      <c r="I121" s="1" t="s">
        <v>46234</v>
      </c>
      <c r="J121" s="1" t="s">
        <v>46235</v>
      </c>
      <c r="K121" s="1" t="s">
        <v>46236</v>
      </c>
      <c r="L121" s="1" t="s">
        <v>46237</v>
      </c>
      <c r="M121" s="1" t="s">
        <v>46238</v>
      </c>
      <c r="N121" s="1" t="s">
        <v>46239</v>
      </c>
      <c r="O121" s="1" t="s">
        <v>46240</v>
      </c>
      <c r="P121" s="1" t="s">
        <v>46241</v>
      </c>
      <c r="Q121" s="1" t="s">
        <v>46242</v>
      </c>
      <c r="R121" s="1" t="s">
        <v>46243</v>
      </c>
      <c r="S121" s="1" t="s">
        <v>46244</v>
      </c>
      <c r="T121" s="1" t="s">
        <v>46245</v>
      </c>
      <c r="U121" s="1" t="s">
        <v>46246</v>
      </c>
      <c r="V121" s="1" t="s">
        <v>46247</v>
      </c>
      <c r="W121" s="1" t="s">
        <v>46248</v>
      </c>
      <c r="X121" s="1" t="s">
        <v>46249</v>
      </c>
      <c r="Y121" s="1" t="s">
        <v>46250</v>
      </c>
      <c r="Z121" s="1" t="s">
        <v>46251</v>
      </c>
      <c r="AA121" s="1" t="s">
        <v>46252</v>
      </c>
      <c r="AB121" s="1" t="s">
        <v>46253</v>
      </c>
      <c r="AC121" s="1" t="s">
        <v>46254</v>
      </c>
      <c r="AD121" s="1" t="s">
        <v>46255</v>
      </c>
      <c r="AE121" s="1" t="s">
        <v>46256</v>
      </c>
      <c r="AF121" s="1" t="s">
        <v>46257</v>
      </c>
      <c r="AG121" s="1" t="s">
        <v>46258</v>
      </c>
      <c r="AH121" s="1" t="s">
        <v>46259</v>
      </c>
      <c r="AI121" s="1" t="s">
        <v>46260</v>
      </c>
      <c r="AJ121" s="1" t="s">
        <v>46261</v>
      </c>
      <c r="AK121" s="1" t="s">
        <v>46262</v>
      </c>
      <c r="AL121" s="1" t="s">
        <v>46263</v>
      </c>
      <c r="AM121" s="1" t="s">
        <v>46264</v>
      </c>
      <c r="AN121" s="1" t="s">
        <v>46265</v>
      </c>
      <c r="AO121" s="1" t="s">
        <v>46266</v>
      </c>
      <c r="AP121" s="1" t="s">
        <v>46267</v>
      </c>
      <c r="AQ121" s="1" t="s">
        <v>46268</v>
      </c>
      <c r="AR121" s="1" t="s">
        <v>46269</v>
      </c>
      <c r="AS121" s="1" t="s">
        <v>46270</v>
      </c>
      <c r="AT121" s="1" t="s">
        <v>46271</v>
      </c>
      <c r="AU121" s="1" t="s">
        <v>46272</v>
      </c>
      <c r="AV121" s="1" t="s">
        <v>46273</v>
      </c>
      <c r="AW121" s="1" t="s">
        <v>46274</v>
      </c>
      <c r="AX121" s="1" t="s">
        <v>46275</v>
      </c>
      <c r="AY121" s="1" t="s">
        <v>46276</v>
      </c>
      <c r="AZ121" s="1" t="s">
        <v>46277</v>
      </c>
      <c r="BA121" s="1" t="s">
        <v>46278</v>
      </c>
      <c r="BB121" s="1" t="s">
        <v>46279</v>
      </c>
      <c r="BC121" s="1" t="s">
        <v>46280</v>
      </c>
      <c r="BD121" s="1" t="s">
        <v>46281</v>
      </c>
      <c r="BE121" s="1" t="s">
        <v>46282</v>
      </c>
      <c r="BF121" s="1" t="s">
        <v>46283</v>
      </c>
      <c r="BG121" s="1" t="s">
        <v>46284</v>
      </c>
      <c r="BH121" s="1" t="s">
        <v>46285</v>
      </c>
      <c r="BI121" s="1" t="s">
        <v>46286</v>
      </c>
      <c r="BJ121" s="1" t="s">
        <v>46287</v>
      </c>
      <c r="BK121" s="1" t="s">
        <v>46288</v>
      </c>
      <c r="BL121" s="1" t="s">
        <v>46289</v>
      </c>
      <c r="BM121" s="1" t="s">
        <v>46290</v>
      </c>
      <c r="BN121" s="1" t="s">
        <v>46291</v>
      </c>
      <c r="BO121" s="1" t="s">
        <v>46292</v>
      </c>
      <c r="BP121" s="1" t="s">
        <v>46293</v>
      </c>
      <c r="BQ121" s="1" t="s">
        <v>46294</v>
      </c>
      <c r="BR121" s="1" t="s">
        <v>46295</v>
      </c>
      <c r="BS121" s="1" t="s">
        <v>46296</v>
      </c>
      <c r="BT121" s="1" t="s">
        <v>46297</v>
      </c>
      <c r="BU121" s="1" t="s">
        <v>46298</v>
      </c>
      <c r="BV121" s="1" t="s">
        <v>46299</v>
      </c>
      <c r="BW121" s="1" t="s">
        <v>46300</v>
      </c>
      <c r="BX121" s="1" t="s">
        <v>46301</v>
      </c>
      <c r="BY121" s="1" t="s">
        <v>46302</v>
      </c>
      <c r="BZ121" s="1" t="s">
        <v>46303</v>
      </c>
      <c r="CA121" s="1" t="s">
        <v>46304</v>
      </c>
      <c r="CB121" s="1" t="s">
        <v>46305</v>
      </c>
      <c r="CC121" s="1" t="s">
        <v>46306</v>
      </c>
      <c r="CD121" s="1" t="s">
        <v>46307</v>
      </c>
      <c r="CE121" s="1" t="s">
        <v>46308</v>
      </c>
      <c r="CF121" s="1" t="s">
        <v>46309</v>
      </c>
      <c r="CG121" s="1" t="s">
        <v>46310</v>
      </c>
      <c r="CH121" s="1" t="s">
        <v>46311</v>
      </c>
      <c r="CI121" s="1" t="s">
        <v>46312</v>
      </c>
      <c r="CJ121" s="1" t="s">
        <v>46313</v>
      </c>
      <c r="CK121" s="1" t="s">
        <v>46314</v>
      </c>
      <c r="CL121" s="1" t="s">
        <v>46315</v>
      </c>
      <c r="CM121" s="1" t="s">
        <v>46316</v>
      </c>
      <c r="CN121" s="1" t="s">
        <v>46317</v>
      </c>
      <c r="CO121" s="1" t="s">
        <v>46318</v>
      </c>
      <c r="CP121" s="1" t="s">
        <v>46319</v>
      </c>
      <c r="CQ121" s="1" t="s">
        <v>46320</v>
      </c>
      <c r="CR121" s="1" t="s">
        <v>46321</v>
      </c>
      <c r="CS121" s="1" t="s">
        <v>46322</v>
      </c>
      <c r="CT121" s="1" t="s">
        <v>46323</v>
      </c>
      <c r="CU121" s="1" t="s">
        <v>46324</v>
      </c>
      <c r="CV121" s="1" t="s">
        <v>46325</v>
      </c>
      <c r="CW121" s="1" t="s">
        <v>46326</v>
      </c>
      <c r="CX121" s="1" t="s">
        <v>46327</v>
      </c>
      <c r="CY121" s="1" t="s">
        <v>46328</v>
      </c>
      <c r="CZ121" s="1" t="s">
        <v>46329</v>
      </c>
      <c r="DA121" s="1" t="s">
        <v>46330</v>
      </c>
      <c r="DB121" s="1" t="s">
        <v>46331</v>
      </c>
      <c r="DC121" s="1" t="s">
        <v>46332</v>
      </c>
      <c r="DD121" s="1" t="s">
        <v>46333</v>
      </c>
      <c r="DE121" s="1" t="s">
        <v>46334</v>
      </c>
      <c r="DF121" s="1" t="s">
        <v>46335</v>
      </c>
      <c r="DG121" s="1" t="s">
        <v>46336</v>
      </c>
      <c r="DH121" s="1" t="s">
        <v>46337</v>
      </c>
      <c r="DI121" s="1" t="s">
        <v>46338</v>
      </c>
      <c r="DJ121" s="1" t="s">
        <v>46339</v>
      </c>
      <c r="DK121" s="1" t="s">
        <v>46340</v>
      </c>
      <c r="DL121" s="1" t="s">
        <v>46341</v>
      </c>
      <c r="DM121" s="1" t="s">
        <v>46342</v>
      </c>
      <c r="DN121" s="1" t="s">
        <v>46343</v>
      </c>
      <c r="DO121" s="1" t="s">
        <v>46344</v>
      </c>
      <c r="DP121" s="1" t="s">
        <v>46345</v>
      </c>
      <c r="DQ121" s="1" t="s">
        <v>46346</v>
      </c>
      <c r="DR121" s="1" t="s">
        <v>46347</v>
      </c>
      <c r="DS121" s="1" t="s">
        <v>46348</v>
      </c>
      <c r="DT121" s="1" t="s">
        <v>46349</v>
      </c>
      <c r="DU121" s="1" t="s">
        <v>46350</v>
      </c>
      <c r="DV121" s="1" t="s">
        <v>46351</v>
      </c>
      <c r="DW121" s="1" t="s">
        <v>46352</v>
      </c>
      <c r="DX121" s="1" t="s">
        <v>46353</v>
      </c>
      <c r="DY121" s="1" t="s">
        <v>46354</v>
      </c>
      <c r="DZ121" s="1" t="s">
        <v>46355</v>
      </c>
      <c r="EA121" s="1" t="s">
        <v>46356</v>
      </c>
      <c r="EB121" s="1" t="s">
        <v>46357</v>
      </c>
      <c r="EC121" s="1" t="s">
        <v>46358</v>
      </c>
      <c r="ED121" s="1" t="s">
        <v>46359</v>
      </c>
      <c r="EE121" s="1" t="s">
        <v>46360</v>
      </c>
      <c r="EF121" s="1" t="s">
        <v>46361</v>
      </c>
      <c r="EG121" s="1" t="s">
        <v>46362</v>
      </c>
      <c r="EH121" s="1" t="s">
        <v>46363</v>
      </c>
      <c r="EI121" s="1" t="s">
        <v>46364</v>
      </c>
      <c r="EJ121" s="1" t="s">
        <v>46365</v>
      </c>
      <c r="EK121" s="1" t="s">
        <v>46366</v>
      </c>
      <c r="EL121" s="1" t="s">
        <v>46367</v>
      </c>
      <c r="EM121" s="1" t="s">
        <v>46368</v>
      </c>
      <c r="EN121" s="1" t="s">
        <v>46369</v>
      </c>
      <c r="EO121" s="1" t="s">
        <v>46370</v>
      </c>
      <c r="EP121" s="1" t="s">
        <v>46371</v>
      </c>
      <c r="EQ121" s="1" t="s">
        <v>46372</v>
      </c>
      <c r="ER121" s="1" t="s">
        <v>46373</v>
      </c>
      <c r="ES121" s="1" t="s">
        <v>46374</v>
      </c>
      <c r="ET121" s="1" t="s">
        <v>46375</v>
      </c>
      <c r="EU121" s="1" t="s">
        <v>46376</v>
      </c>
      <c r="EV121" s="1" t="s">
        <v>46377</v>
      </c>
      <c r="EW121" s="1" t="s">
        <v>46378</v>
      </c>
      <c r="EX121" s="1" t="s">
        <v>46379</v>
      </c>
      <c r="EY121" s="1" t="s">
        <v>46380</v>
      </c>
      <c r="EZ121" s="1" t="s">
        <v>46381</v>
      </c>
      <c r="FA121" s="1" t="s">
        <v>46382</v>
      </c>
      <c r="FB121" s="1" t="s">
        <v>46383</v>
      </c>
      <c r="FC121" s="1" t="s">
        <v>46384</v>
      </c>
      <c r="FD121" s="1" t="s">
        <v>46385</v>
      </c>
      <c r="FE121" s="1" t="s">
        <v>46386</v>
      </c>
      <c r="FF121" s="1" t="s">
        <v>46387</v>
      </c>
      <c r="FG121" s="1" t="s">
        <v>46388</v>
      </c>
      <c r="FH121" s="1" t="s">
        <v>46389</v>
      </c>
      <c r="FI121" s="1" t="s">
        <v>46390</v>
      </c>
      <c r="FJ121" s="1" t="s">
        <v>46391</v>
      </c>
      <c r="FK121" s="1" t="s">
        <v>46392</v>
      </c>
      <c r="FL121" s="1" t="s">
        <v>46393</v>
      </c>
      <c r="FM121" s="1" t="s">
        <v>46394</v>
      </c>
      <c r="FN121" s="1" t="s">
        <v>46395</v>
      </c>
      <c r="FO121" s="1" t="s">
        <v>46396</v>
      </c>
      <c r="FP121" s="1" t="s">
        <v>46397</v>
      </c>
      <c r="FQ121" s="1" t="s">
        <v>46398</v>
      </c>
      <c r="FR121">
        <v>0.33882971156137098</v>
      </c>
      <c r="FS121">
        <v>-0.42854010809863702</v>
      </c>
      <c r="FT121">
        <v>0.14765086336834399</v>
      </c>
      <c r="FU121">
        <v>-0.19687266070873899</v>
      </c>
      <c r="FV121">
        <v>0.25940877319599598</v>
      </c>
      <c r="FW121">
        <v>0.54744319462020796</v>
      </c>
      <c r="FX121">
        <v>-0.19279437018015</v>
      </c>
      <c r="FY121">
        <v>-0.162289348779247</v>
      </c>
      <c r="FZ121">
        <v>0.545478361172824</v>
      </c>
      <c r="GA121">
        <v>0.32995821173142298</v>
      </c>
      <c r="GB121">
        <v>-0.38707079980180897</v>
      </c>
      <c r="GC121">
        <v>-0.34272378904898299</v>
      </c>
      <c r="GD121">
        <v>-0.30531955031473601</v>
      </c>
      <c r="GE121">
        <v>-0.28363980670478101</v>
      </c>
      <c r="GF121">
        <v>-0.150745027195688</v>
      </c>
      <c r="GG121">
        <v>0.36443971299438699</v>
      </c>
      <c r="GH121">
        <v>-0.48081051495535398</v>
      </c>
      <c r="GI121">
        <v>0.17132310825428801</v>
      </c>
      <c r="GJ121">
        <v>0.17536117028221601</v>
      </c>
      <c r="GK121">
        <v>-0.422114858147561</v>
      </c>
      <c r="GL121">
        <v>-0.427046707879504</v>
      </c>
      <c r="GM121">
        <v>-0.39171990190025702</v>
      </c>
      <c r="GN121">
        <v>-0.31536857490623799</v>
      </c>
      <c r="GO121">
        <v>0.14878477296195999</v>
      </c>
      <c r="GP121">
        <v>-0.15592599012873901</v>
      </c>
      <c r="GQ121" s="1" t="s">
        <v>46399</v>
      </c>
      <c r="GR121" s="1" t="s">
        <v>46400</v>
      </c>
      <c r="GS121" s="1" t="s">
        <v>46401</v>
      </c>
      <c r="GT121" s="1" t="s">
        <v>46402</v>
      </c>
      <c r="GU121" s="1" t="s">
        <v>46403</v>
      </c>
      <c r="GV121" s="1" t="s">
        <v>46404</v>
      </c>
      <c r="GW121" s="1" t="s">
        <v>46405</v>
      </c>
      <c r="GX121" s="1" t="s">
        <v>46406</v>
      </c>
      <c r="GY121" s="1" t="s">
        <v>46407</v>
      </c>
      <c r="GZ121" s="1" t="s">
        <v>46408</v>
      </c>
      <c r="HA121" s="1" t="s">
        <v>46409</v>
      </c>
      <c r="HB121" s="1" t="s">
        <v>46410</v>
      </c>
      <c r="HC121" s="1" t="s">
        <v>46411</v>
      </c>
      <c r="HD121" s="1" t="s">
        <v>46412</v>
      </c>
      <c r="HE121" s="1" t="s">
        <v>46413</v>
      </c>
      <c r="HF121" s="1" t="s">
        <v>46414</v>
      </c>
      <c r="HG121" s="1" t="s">
        <v>46415</v>
      </c>
      <c r="HH121" s="1" t="s">
        <v>46416</v>
      </c>
      <c r="HI121" s="1" t="s">
        <v>46417</v>
      </c>
      <c r="HJ121" s="1" t="s">
        <v>46418</v>
      </c>
      <c r="HK121" s="1" t="s">
        <v>46419</v>
      </c>
      <c r="HL121" s="1" t="s">
        <v>46420</v>
      </c>
      <c r="HM121" s="1" t="s">
        <v>46421</v>
      </c>
      <c r="HN121" s="1" t="s">
        <v>46422</v>
      </c>
      <c r="HO121" s="1" t="s">
        <v>46423</v>
      </c>
      <c r="HP121" s="1" t="s">
        <v>46424</v>
      </c>
      <c r="HQ121" s="1" t="s">
        <v>46425</v>
      </c>
      <c r="HR121" s="1" t="s">
        <v>46426</v>
      </c>
      <c r="HS121" s="1" t="s">
        <v>46427</v>
      </c>
      <c r="HT121" s="1" t="s">
        <v>46428</v>
      </c>
      <c r="HU121" s="1" t="s">
        <v>46429</v>
      </c>
      <c r="HV121" s="1" t="s">
        <v>46430</v>
      </c>
      <c r="HW121" s="1" t="s">
        <v>46431</v>
      </c>
      <c r="HX121" s="1" t="s">
        <v>46432</v>
      </c>
      <c r="HY121" s="1" t="s">
        <v>46433</v>
      </c>
      <c r="HZ121" s="1" t="s">
        <v>46434</v>
      </c>
      <c r="IA121" s="1" t="s">
        <v>46435</v>
      </c>
      <c r="IB121" s="1" t="s">
        <v>46436</v>
      </c>
      <c r="IC121" s="1" t="s">
        <v>46437</v>
      </c>
      <c r="ID121" s="1" t="s">
        <v>46438</v>
      </c>
      <c r="IE121" s="1" t="s">
        <v>46439</v>
      </c>
      <c r="IF121" s="1" t="s">
        <v>46440</v>
      </c>
      <c r="IG121" s="1" t="s">
        <v>46441</v>
      </c>
      <c r="IH121" s="1" t="s">
        <v>46442</v>
      </c>
      <c r="II121" s="1" t="s">
        <v>46443</v>
      </c>
      <c r="IJ121" s="1" t="s">
        <v>46444</v>
      </c>
      <c r="IK121" s="1" t="s">
        <v>46445</v>
      </c>
      <c r="IL121" s="1" t="s">
        <v>46446</v>
      </c>
      <c r="IM121" s="1" t="s">
        <v>46447</v>
      </c>
      <c r="IN121" s="1" t="s">
        <v>46448</v>
      </c>
      <c r="IO121" s="1" t="s">
        <v>46449</v>
      </c>
      <c r="IP121" s="1" t="s">
        <v>46450</v>
      </c>
      <c r="IQ121" s="1" t="s">
        <v>46451</v>
      </c>
      <c r="IR121" s="1" t="s">
        <v>46452</v>
      </c>
      <c r="IS121" s="1" t="s">
        <v>46453</v>
      </c>
      <c r="IT121" s="1" t="s">
        <v>46454</v>
      </c>
      <c r="IU121" s="1" t="s">
        <v>46455</v>
      </c>
      <c r="IV121" s="1" t="s">
        <v>46456</v>
      </c>
      <c r="IW121" s="1" t="s">
        <v>46457</v>
      </c>
      <c r="IX121" s="1" t="s">
        <v>46458</v>
      </c>
      <c r="IY121" s="1" t="s">
        <v>46459</v>
      </c>
      <c r="IZ121" s="1" t="s">
        <v>46460</v>
      </c>
      <c r="JA121" s="1" t="s">
        <v>46461</v>
      </c>
      <c r="JB121" s="1" t="s">
        <v>46462</v>
      </c>
      <c r="JC121" s="1" t="s">
        <v>46463</v>
      </c>
      <c r="JD121" s="1" t="s">
        <v>46464</v>
      </c>
      <c r="JE121" s="1" t="s">
        <v>46465</v>
      </c>
      <c r="JF121" s="1" t="s">
        <v>46466</v>
      </c>
      <c r="JG121" s="1" t="s">
        <v>46467</v>
      </c>
      <c r="JH121" s="1" t="s">
        <v>46468</v>
      </c>
      <c r="JI121" s="1" t="s">
        <v>46469</v>
      </c>
      <c r="JJ121" s="1" t="s">
        <v>46470</v>
      </c>
      <c r="JK121" s="1" t="s">
        <v>46471</v>
      </c>
      <c r="JL121" s="1" t="s">
        <v>46472</v>
      </c>
      <c r="JM121" s="1" t="s">
        <v>46473</v>
      </c>
      <c r="JN121" s="1" t="s">
        <v>46474</v>
      </c>
      <c r="JO121" s="1" t="s">
        <v>46475</v>
      </c>
      <c r="JP121" s="1" t="s">
        <v>46476</v>
      </c>
      <c r="JQ121" s="1" t="s">
        <v>46477</v>
      </c>
      <c r="JR121" s="1" t="s">
        <v>46478</v>
      </c>
      <c r="JS121" s="1" t="s">
        <v>46479</v>
      </c>
      <c r="JT121" s="1" t="s">
        <v>46480</v>
      </c>
      <c r="JU121" s="1" t="s">
        <v>46481</v>
      </c>
      <c r="JV121" s="1" t="s">
        <v>46482</v>
      </c>
      <c r="JW121" s="1" t="s">
        <v>46483</v>
      </c>
      <c r="JX121" s="1" t="s">
        <v>46484</v>
      </c>
      <c r="JY121" s="1" t="s">
        <v>46485</v>
      </c>
      <c r="JZ121" s="1" t="s">
        <v>46486</v>
      </c>
      <c r="KA121" s="1" t="s">
        <v>46487</v>
      </c>
      <c r="KB121" s="1" t="s">
        <v>46488</v>
      </c>
      <c r="KC121" s="1" t="s">
        <v>46489</v>
      </c>
      <c r="KD121" s="1" t="s">
        <v>46490</v>
      </c>
      <c r="KE121" s="1" t="s">
        <v>46491</v>
      </c>
      <c r="KF121" s="1" t="s">
        <v>46492</v>
      </c>
      <c r="KG121" s="1" t="s">
        <v>46493</v>
      </c>
      <c r="KH121" s="1" t="s">
        <v>46494</v>
      </c>
      <c r="KI121" s="1" t="s">
        <v>46495</v>
      </c>
      <c r="KJ121" s="1" t="s">
        <v>46496</v>
      </c>
      <c r="KK121" s="1" t="s">
        <v>46497</v>
      </c>
      <c r="KL121" s="1" t="s">
        <v>46498</v>
      </c>
      <c r="KM121" s="1" t="s">
        <v>46499</v>
      </c>
      <c r="KN121" s="1" t="s">
        <v>46500</v>
      </c>
      <c r="KO121" s="1" t="s">
        <v>46501</v>
      </c>
      <c r="KP121" s="1" t="s">
        <v>46502</v>
      </c>
      <c r="KQ121" s="1" t="s">
        <v>46503</v>
      </c>
      <c r="KR121" s="1" t="s">
        <v>46504</v>
      </c>
      <c r="KS121" s="1" t="s">
        <v>46505</v>
      </c>
      <c r="KT121" s="1" t="s">
        <v>46506</v>
      </c>
      <c r="KU121" s="1" t="s">
        <v>46507</v>
      </c>
      <c r="KV121" s="1" t="s">
        <v>46508</v>
      </c>
      <c r="KW121" s="1" t="s">
        <v>46509</v>
      </c>
      <c r="KX121" s="1" t="s">
        <v>46510</v>
      </c>
      <c r="KY121" s="1" t="s">
        <v>46511</v>
      </c>
      <c r="KZ121" s="1" t="s">
        <v>46512</v>
      </c>
      <c r="LA121" s="1" t="s">
        <v>46513</v>
      </c>
      <c r="LB121" s="1" t="s">
        <v>46514</v>
      </c>
      <c r="LC121" s="1" t="s">
        <v>46515</v>
      </c>
      <c r="LD121" s="1" t="s">
        <v>46516</v>
      </c>
      <c r="LE121" s="1" t="s">
        <v>46517</v>
      </c>
      <c r="LF121" s="1" t="s">
        <v>46518</v>
      </c>
      <c r="LG121" s="1" t="s">
        <v>46519</v>
      </c>
      <c r="LH121" s="1" t="s">
        <v>46520</v>
      </c>
      <c r="LI121" s="1" t="s">
        <v>46521</v>
      </c>
      <c r="LJ121" s="1" t="s">
        <v>46522</v>
      </c>
      <c r="LK121" s="1" t="s">
        <v>46523</v>
      </c>
      <c r="LL121" s="1" t="s">
        <v>46524</v>
      </c>
      <c r="LM121" s="1" t="s">
        <v>46525</v>
      </c>
      <c r="LN121" s="1" t="s">
        <v>46526</v>
      </c>
      <c r="LO121" s="1" t="s">
        <v>46527</v>
      </c>
      <c r="LP121" s="1" t="s">
        <v>46528</v>
      </c>
      <c r="LQ121" s="1" t="s">
        <v>46529</v>
      </c>
      <c r="LR121" s="1" t="s">
        <v>46530</v>
      </c>
      <c r="LS121" s="1" t="s">
        <v>46531</v>
      </c>
      <c r="LT121" s="1" t="s">
        <v>46532</v>
      </c>
      <c r="LU121" s="1" t="s">
        <v>46533</v>
      </c>
      <c r="LV121" s="1" t="s">
        <v>46534</v>
      </c>
      <c r="LW121" s="1" t="s">
        <v>46535</v>
      </c>
      <c r="LX121" s="1" t="s">
        <v>46536</v>
      </c>
      <c r="LY121" s="1" t="s">
        <v>46537</v>
      </c>
      <c r="LZ121" s="1" t="s">
        <v>46538</v>
      </c>
      <c r="MA121" s="1" t="s">
        <v>46539</v>
      </c>
      <c r="MB121" s="1" t="s">
        <v>46540</v>
      </c>
      <c r="MC121" s="1" t="s">
        <v>46541</v>
      </c>
      <c r="MD121" s="1" t="s">
        <v>46542</v>
      </c>
      <c r="ME121" s="1" t="s">
        <v>46543</v>
      </c>
      <c r="MF121" s="1" t="s">
        <v>46544</v>
      </c>
      <c r="MG121" s="1" t="s">
        <v>46545</v>
      </c>
      <c r="MH121" s="1" t="s">
        <v>46546</v>
      </c>
      <c r="MI121" s="1" t="s">
        <v>46547</v>
      </c>
      <c r="MJ121" s="1" t="s">
        <v>46548</v>
      </c>
      <c r="MK121" s="1" t="s">
        <v>46549</v>
      </c>
      <c r="ML121" s="1" t="s">
        <v>46550</v>
      </c>
      <c r="MM121" s="1" t="s">
        <v>46551</v>
      </c>
      <c r="MN121" s="1" t="s">
        <v>46552</v>
      </c>
      <c r="MO121" s="1" t="s">
        <v>46553</v>
      </c>
      <c r="MP121" s="1" t="s">
        <v>46554</v>
      </c>
      <c r="MQ121" s="1" t="s">
        <v>46555</v>
      </c>
      <c r="MR121" s="1" t="s">
        <v>46556</v>
      </c>
      <c r="MS121" s="1" t="s">
        <v>46557</v>
      </c>
      <c r="MT121" s="1" t="s">
        <v>46558</v>
      </c>
      <c r="MU121" s="1" t="s">
        <v>46559</v>
      </c>
      <c r="MV121" s="1" t="s">
        <v>46560</v>
      </c>
      <c r="MW121" s="1" t="s">
        <v>46561</v>
      </c>
      <c r="MX121" s="1" t="s">
        <v>46562</v>
      </c>
      <c r="MY121" s="1" t="s">
        <v>46563</v>
      </c>
      <c r="MZ121" s="1" t="s">
        <v>46564</v>
      </c>
      <c r="NA121" s="1" t="s">
        <v>46565</v>
      </c>
      <c r="NB121" s="1" t="s">
        <v>46566</v>
      </c>
      <c r="NC121" s="1" t="s">
        <v>46567</v>
      </c>
      <c r="ND121" s="1" t="s">
        <v>46568</v>
      </c>
      <c r="NE121" s="1" t="s">
        <v>46569</v>
      </c>
      <c r="NF121" s="1" t="s">
        <v>46570</v>
      </c>
      <c r="NG121" s="1" t="s">
        <v>46571</v>
      </c>
      <c r="NH121" s="1" t="s">
        <v>46572</v>
      </c>
      <c r="NI121" s="1" t="s">
        <v>46573</v>
      </c>
      <c r="NJ121" s="1" t="s">
        <v>46574</v>
      </c>
      <c r="NK121" s="1" t="s">
        <v>46575</v>
      </c>
      <c r="NL121" s="1" t="s">
        <v>46576</v>
      </c>
      <c r="NM121" s="1" t="s">
        <v>46577</v>
      </c>
      <c r="NN121" s="1" t="s">
        <v>46578</v>
      </c>
      <c r="NO121" s="1" t="s">
        <v>46579</v>
      </c>
      <c r="NP121" s="1" t="s">
        <v>46580</v>
      </c>
      <c r="NQ121" s="1" t="s">
        <v>46581</v>
      </c>
      <c r="NR121" s="1" t="s">
        <v>46582</v>
      </c>
      <c r="NS121" s="1" t="s">
        <v>46583</v>
      </c>
      <c r="NT121" s="1" t="s">
        <v>46584</v>
      </c>
      <c r="NU121" s="1" t="s">
        <v>46585</v>
      </c>
      <c r="NV121" s="1" t="s">
        <v>46586</v>
      </c>
      <c r="NW121" s="1" t="s">
        <v>46587</v>
      </c>
      <c r="NX121" s="1" t="s">
        <v>46588</v>
      </c>
      <c r="NY121" s="1" t="s">
        <v>46589</v>
      </c>
      <c r="NZ121" s="1" t="s">
        <v>46590</v>
      </c>
      <c r="OA121" s="1" t="s">
        <v>46591</v>
      </c>
      <c r="OB121" s="1" t="s">
        <v>46592</v>
      </c>
      <c r="OC121" s="1" t="s">
        <v>46593</v>
      </c>
      <c r="OD121" s="1" t="s">
        <v>46594</v>
      </c>
      <c r="OE121" s="1" t="s">
        <v>46595</v>
      </c>
      <c r="OF121" s="1" t="s">
        <v>46596</v>
      </c>
      <c r="OG121" s="1" t="s">
        <v>46597</v>
      </c>
      <c r="OH121" s="1" t="s">
        <v>46598</v>
      </c>
      <c r="OI121" s="1" t="s">
        <v>46599</v>
      </c>
      <c r="OJ121" s="1" t="s">
        <v>46600</v>
      </c>
      <c r="OK121" s="1" t="s">
        <v>46601</v>
      </c>
      <c r="OL121" s="1" t="s">
        <v>46602</v>
      </c>
      <c r="OM121" s="1" t="s">
        <v>46603</v>
      </c>
      <c r="ON121" s="1" t="s">
        <v>46604</v>
      </c>
      <c r="OO121" s="1" t="s">
        <v>46605</v>
      </c>
      <c r="OP121" s="1" t="s">
        <v>46606</v>
      </c>
      <c r="OQ121" s="1" t="s">
        <v>46607</v>
      </c>
      <c r="OR121" s="1" t="s">
        <v>46608</v>
      </c>
      <c r="OS121" s="1" t="s">
        <v>46609</v>
      </c>
      <c r="OT121" s="1" t="s">
        <v>46610</v>
      </c>
      <c r="OU121">
        <v>0.65356303509567504</v>
      </c>
    </row>
    <row r="122" spans="1:411" x14ac:dyDescent="0.2">
      <c r="A122" s="1" t="s">
        <v>46611</v>
      </c>
      <c r="B122" s="1" t="s">
        <v>46612</v>
      </c>
      <c r="C122" s="1" t="s">
        <v>46613</v>
      </c>
      <c r="D122" s="1" t="s">
        <v>46614</v>
      </c>
      <c r="E122" s="1" t="s">
        <v>46615</v>
      </c>
      <c r="F122" s="1" t="s">
        <v>46616</v>
      </c>
      <c r="G122" s="1" t="s">
        <v>46617</v>
      </c>
      <c r="H122" s="1" t="s">
        <v>46618</v>
      </c>
      <c r="I122" s="1" t="s">
        <v>46619</v>
      </c>
      <c r="J122" s="1" t="s">
        <v>46620</v>
      </c>
      <c r="K122" s="1" t="s">
        <v>46621</v>
      </c>
      <c r="L122" s="1" t="s">
        <v>46622</v>
      </c>
      <c r="M122" s="1" t="s">
        <v>46623</v>
      </c>
      <c r="N122" s="1" t="s">
        <v>46624</v>
      </c>
      <c r="O122" s="1" t="s">
        <v>46625</v>
      </c>
      <c r="P122" s="1" t="s">
        <v>46626</v>
      </c>
      <c r="Q122" s="1" t="s">
        <v>46627</v>
      </c>
      <c r="R122" s="1" t="s">
        <v>46628</v>
      </c>
      <c r="S122" s="1" t="s">
        <v>46629</v>
      </c>
      <c r="T122" s="1" t="s">
        <v>46630</v>
      </c>
      <c r="U122" s="1" t="s">
        <v>46631</v>
      </c>
      <c r="V122" s="1" t="s">
        <v>46632</v>
      </c>
      <c r="W122" s="1" t="s">
        <v>46633</v>
      </c>
      <c r="X122" s="1" t="s">
        <v>46634</v>
      </c>
      <c r="Y122" s="1" t="s">
        <v>46635</v>
      </c>
      <c r="Z122" s="1" t="s">
        <v>46636</v>
      </c>
      <c r="AA122" s="1" t="s">
        <v>46637</v>
      </c>
      <c r="AB122" s="1" t="s">
        <v>46638</v>
      </c>
      <c r="AC122" s="1" t="s">
        <v>46639</v>
      </c>
      <c r="AD122" s="1" t="s">
        <v>46640</v>
      </c>
      <c r="AE122" s="1" t="s">
        <v>46641</v>
      </c>
      <c r="AF122" s="1" t="s">
        <v>46642</v>
      </c>
      <c r="AG122" s="1" t="s">
        <v>46643</v>
      </c>
      <c r="AH122" s="1" t="s">
        <v>46644</v>
      </c>
      <c r="AI122" s="1" t="s">
        <v>46645</v>
      </c>
      <c r="AJ122" s="1" t="s">
        <v>46646</v>
      </c>
      <c r="AK122" s="1" t="s">
        <v>46647</v>
      </c>
      <c r="AL122" s="1" t="s">
        <v>46648</v>
      </c>
      <c r="AM122" s="1" t="s">
        <v>46649</v>
      </c>
      <c r="AN122" s="1" t="s">
        <v>46650</v>
      </c>
      <c r="AO122" s="1" t="s">
        <v>46651</v>
      </c>
      <c r="AP122" s="1" t="s">
        <v>46652</v>
      </c>
      <c r="AQ122" s="1" t="s">
        <v>46653</v>
      </c>
      <c r="AR122" s="1" t="s">
        <v>46654</v>
      </c>
      <c r="AS122" s="1" t="s">
        <v>46655</v>
      </c>
      <c r="AT122" s="1" t="s">
        <v>46656</v>
      </c>
      <c r="AU122" s="1" t="s">
        <v>46657</v>
      </c>
      <c r="AV122" s="1" t="s">
        <v>46658</v>
      </c>
      <c r="AW122" s="1" t="s">
        <v>46659</v>
      </c>
      <c r="AX122" s="1" t="s">
        <v>46660</v>
      </c>
      <c r="AY122" s="1" t="s">
        <v>46661</v>
      </c>
      <c r="AZ122" s="1" t="s">
        <v>46662</v>
      </c>
      <c r="BA122" s="1" t="s">
        <v>46663</v>
      </c>
      <c r="BB122" s="1" t="s">
        <v>46664</v>
      </c>
      <c r="BC122" s="1" t="s">
        <v>46665</v>
      </c>
      <c r="BD122" s="1" t="s">
        <v>46666</v>
      </c>
      <c r="BE122" s="1" t="s">
        <v>46667</v>
      </c>
      <c r="BF122" s="1" t="s">
        <v>46668</v>
      </c>
      <c r="BG122" s="1" t="s">
        <v>46669</v>
      </c>
      <c r="BH122" s="1" t="s">
        <v>46670</v>
      </c>
      <c r="BI122" s="1" t="s">
        <v>46671</v>
      </c>
      <c r="BJ122" s="1" t="s">
        <v>46672</v>
      </c>
      <c r="BK122" s="1" t="s">
        <v>46673</v>
      </c>
      <c r="BL122" s="1" t="s">
        <v>46674</v>
      </c>
      <c r="BM122" s="1" t="s">
        <v>46675</v>
      </c>
      <c r="BN122" s="1" t="s">
        <v>46676</v>
      </c>
      <c r="BO122" s="1" t="s">
        <v>46677</v>
      </c>
      <c r="BP122" s="1" t="s">
        <v>46678</v>
      </c>
      <c r="BQ122" s="1" t="s">
        <v>46679</v>
      </c>
      <c r="BR122" s="1" t="s">
        <v>46680</v>
      </c>
      <c r="BS122" s="1" t="s">
        <v>46681</v>
      </c>
      <c r="BT122" s="1" t="s">
        <v>46682</v>
      </c>
      <c r="BU122" s="1" t="s">
        <v>46683</v>
      </c>
      <c r="BV122" s="1" t="s">
        <v>46684</v>
      </c>
      <c r="BW122" s="1" t="s">
        <v>46685</v>
      </c>
      <c r="BX122" s="1" t="s">
        <v>46686</v>
      </c>
      <c r="BY122" s="1" t="s">
        <v>46687</v>
      </c>
      <c r="BZ122" s="1" t="s">
        <v>46688</v>
      </c>
      <c r="CA122" s="1" t="s">
        <v>46689</v>
      </c>
      <c r="CB122" s="1" t="s">
        <v>46690</v>
      </c>
      <c r="CC122" s="1" t="s">
        <v>46691</v>
      </c>
      <c r="CD122" s="1" t="s">
        <v>46692</v>
      </c>
      <c r="CE122" s="1" t="s">
        <v>46693</v>
      </c>
      <c r="CF122" s="1" t="s">
        <v>46694</v>
      </c>
      <c r="CG122" s="1" t="s">
        <v>46695</v>
      </c>
      <c r="CH122" s="1" t="s">
        <v>46696</v>
      </c>
      <c r="CI122" s="1" t="s">
        <v>46697</v>
      </c>
      <c r="CJ122" s="1" t="s">
        <v>46698</v>
      </c>
      <c r="CK122" s="1" t="s">
        <v>46699</v>
      </c>
      <c r="CL122" s="1" t="s">
        <v>46700</v>
      </c>
      <c r="CM122" s="1" t="s">
        <v>46701</v>
      </c>
      <c r="CN122" s="1" t="s">
        <v>46702</v>
      </c>
      <c r="CO122" s="1" t="s">
        <v>46703</v>
      </c>
      <c r="CP122" s="1" t="s">
        <v>46704</v>
      </c>
      <c r="CQ122" s="1" t="s">
        <v>46705</v>
      </c>
      <c r="CR122" s="1" t="s">
        <v>46706</v>
      </c>
      <c r="CS122" s="1" t="s">
        <v>46707</v>
      </c>
      <c r="CT122" s="1" t="s">
        <v>46708</v>
      </c>
      <c r="CU122" s="1" t="s">
        <v>46709</v>
      </c>
      <c r="CV122" s="1" t="s">
        <v>46710</v>
      </c>
      <c r="CW122" s="1" t="s">
        <v>46711</v>
      </c>
      <c r="CX122" s="1" t="s">
        <v>46712</v>
      </c>
      <c r="CY122" s="1" t="s">
        <v>46713</v>
      </c>
      <c r="CZ122" s="1" t="s">
        <v>46714</v>
      </c>
      <c r="DA122" s="1" t="s">
        <v>46715</v>
      </c>
      <c r="DB122" s="1" t="s">
        <v>46716</v>
      </c>
      <c r="DC122" s="1" t="s">
        <v>46717</v>
      </c>
      <c r="DD122" s="1" t="s">
        <v>46718</v>
      </c>
      <c r="DE122" s="1" t="s">
        <v>46719</v>
      </c>
      <c r="DF122" s="1" t="s">
        <v>46720</v>
      </c>
      <c r="DG122" s="1" t="s">
        <v>46721</v>
      </c>
      <c r="DH122" s="1" t="s">
        <v>46722</v>
      </c>
      <c r="DI122" s="1" t="s">
        <v>46723</v>
      </c>
      <c r="DJ122" s="1" t="s">
        <v>46724</v>
      </c>
      <c r="DK122" s="1" t="s">
        <v>46725</v>
      </c>
      <c r="DL122" s="1" t="s">
        <v>46726</v>
      </c>
      <c r="DM122" s="1" t="s">
        <v>46727</v>
      </c>
      <c r="DN122" s="1" t="s">
        <v>46728</v>
      </c>
      <c r="DO122" s="1" t="s">
        <v>46729</v>
      </c>
      <c r="DP122" s="1" t="s">
        <v>46730</v>
      </c>
      <c r="DQ122" s="1" t="s">
        <v>46731</v>
      </c>
      <c r="DR122" s="1" t="s">
        <v>46732</v>
      </c>
      <c r="DS122" s="1" t="s">
        <v>46733</v>
      </c>
      <c r="DT122" s="1" t="s">
        <v>46734</v>
      </c>
      <c r="DU122" s="1" t="s">
        <v>46735</v>
      </c>
      <c r="DV122" s="1" t="s">
        <v>46736</v>
      </c>
      <c r="DW122" s="1" t="s">
        <v>46737</v>
      </c>
      <c r="DX122" s="1" t="s">
        <v>46738</v>
      </c>
      <c r="DY122" s="1" t="s">
        <v>46739</v>
      </c>
      <c r="DZ122" s="1" t="s">
        <v>46740</v>
      </c>
      <c r="EA122" s="1" t="s">
        <v>46741</v>
      </c>
      <c r="EB122" s="1" t="s">
        <v>46742</v>
      </c>
      <c r="EC122" s="1" t="s">
        <v>46743</v>
      </c>
      <c r="ED122" s="1" t="s">
        <v>46744</v>
      </c>
      <c r="EE122" s="1" t="s">
        <v>46745</v>
      </c>
      <c r="EF122" s="1" t="s">
        <v>46746</v>
      </c>
      <c r="EG122" s="1" t="s">
        <v>46747</v>
      </c>
      <c r="EH122" s="1" t="s">
        <v>46748</v>
      </c>
      <c r="EI122" s="1" t="s">
        <v>46749</v>
      </c>
      <c r="EJ122" s="1" t="s">
        <v>46750</v>
      </c>
      <c r="EK122" s="1" t="s">
        <v>46751</v>
      </c>
      <c r="EL122" s="1" t="s">
        <v>46752</v>
      </c>
      <c r="EM122" s="1" t="s">
        <v>46753</v>
      </c>
      <c r="EN122" s="1" t="s">
        <v>46754</v>
      </c>
      <c r="EO122" s="1" t="s">
        <v>46755</v>
      </c>
      <c r="EP122" s="1" t="s">
        <v>46756</v>
      </c>
      <c r="EQ122" s="1" t="s">
        <v>46757</v>
      </c>
      <c r="ER122" s="1" t="s">
        <v>46758</v>
      </c>
      <c r="ES122" s="1" t="s">
        <v>46759</v>
      </c>
      <c r="ET122" s="1" t="s">
        <v>46760</v>
      </c>
      <c r="EU122" s="1" t="s">
        <v>46761</v>
      </c>
      <c r="EV122" s="1" t="s">
        <v>46762</v>
      </c>
      <c r="EW122" s="1" t="s">
        <v>46763</v>
      </c>
      <c r="EX122" s="1" t="s">
        <v>46764</v>
      </c>
      <c r="EY122" s="1" t="s">
        <v>46765</v>
      </c>
      <c r="EZ122" s="1" t="s">
        <v>46766</v>
      </c>
      <c r="FA122" s="1" t="s">
        <v>46767</v>
      </c>
      <c r="FB122" s="1" t="s">
        <v>46768</v>
      </c>
      <c r="FC122" s="1" t="s">
        <v>46769</v>
      </c>
      <c r="FD122" s="1" t="s">
        <v>46770</v>
      </c>
      <c r="FE122" s="1" t="s">
        <v>46771</v>
      </c>
      <c r="FF122" s="1" t="s">
        <v>46772</v>
      </c>
      <c r="FG122" s="1" t="s">
        <v>46773</v>
      </c>
      <c r="FH122" s="1" t="s">
        <v>46774</v>
      </c>
      <c r="FI122" s="1" t="s">
        <v>46775</v>
      </c>
      <c r="FJ122" s="1" t="s">
        <v>46776</v>
      </c>
      <c r="FK122" s="1" t="s">
        <v>46777</v>
      </c>
      <c r="FL122" s="1" t="s">
        <v>46778</v>
      </c>
      <c r="FM122" s="1" t="s">
        <v>46779</v>
      </c>
      <c r="FN122" s="1" t="s">
        <v>46780</v>
      </c>
      <c r="FO122" s="1" t="s">
        <v>46781</v>
      </c>
      <c r="FP122" s="1" t="s">
        <v>46782</v>
      </c>
      <c r="FQ122" s="1" t="s">
        <v>46783</v>
      </c>
      <c r="FR122">
        <v>0.49413468637281899</v>
      </c>
      <c r="FS122">
        <v>0.37486486139184599</v>
      </c>
      <c r="FT122">
        <v>-0.18879135151540599</v>
      </c>
      <c r="FU122">
        <v>-0.35472348466952502</v>
      </c>
      <c r="FV122">
        <v>0.51799777351559195</v>
      </c>
      <c r="FW122">
        <v>0.41035991589714599</v>
      </c>
      <c r="FX122">
        <v>0.110146633510112</v>
      </c>
      <c r="FY122">
        <v>-0.18192608223270099</v>
      </c>
      <c r="FZ122">
        <v>0.218306439915078</v>
      </c>
      <c r="GA122">
        <v>0.23558426060488399</v>
      </c>
      <c r="GB122">
        <v>-0.25458357042166102</v>
      </c>
      <c r="GC122">
        <v>0.43077920705581102</v>
      </c>
      <c r="GD122">
        <v>-0.36263070262193198</v>
      </c>
      <c r="GE122">
        <v>-0.19574046306038201</v>
      </c>
      <c r="GF122">
        <v>-0.20557975818497301</v>
      </c>
      <c r="GG122">
        <v>-0.21266764675962899</v>
      </c>
      <c r="GH122">
        <v>0.17165156026463399</v>
      </c>
      <c r="GI122">
        <v>-0.15985120543749201</v>
      </c>
      <c r="GJ122">
        <v>0.23842342450999701</v>
      </c>
      <c r="GK122">
        <v>0.29845867993686098</v>
      </c>
      <c r="GL122">
        <v>-0.35259788022252703</v>
      </c>
      <c r="GM122">
        <v>-0.139112481823013</v>
      </c>
      <c r="GN122">
        <v>0.18897705395513101</v>
      </c>
      <c r="GO122">
        <v>0.28179974313384598</v>
      </c>
      <c r="GP122">
        <v>0.31995780702143001</v>
      </c>
      <c r="GQ122" s="1" t="s">
        <v>46784</v>
      </c>
      <c r="GR122" s="1" t="s">
        <v>46785</v>
      </c>
      <c r="GS122" s="1" t="s">
        <v>46786</v>
      </c>
      <c r="GT122" s="1" t="s">
        <v>46787</v>
      </c>
      <c r="GU122" s="1" t="s">
        <v>46788</v>
      </c>
      <c r="GV122" s="1" t="s">
        <v>46789</v>
      </c>
      <c r="GW122" s="1" t="s">
        <v>46790</v>
      </c>
      <c r="GX122" s="1" t="s">
        <v>46791</v>
      </c>
      <c r="GY122" s="1" t="s">
        <v>46792</v>
      </c>
      <c r="GZ122" s="1" t="s">
        <v>46793</v>
      </c>
      <c r="HA122" s="1" t="s">
        <v>46794</v>
      </c>
      <c r="HB122" s="1" t="s">
        <v>46795</v>
      </c>
      <c r="HC122" s="1" t="s">
        <v>46796</v>
      </c>
      <c r="HD122" s="1" t="s">
        <v>46797</v>
      </c>
      <c r="HE122" s="1" t="s">
        <v>46798</v>
      </c>
      <c r="HF122" s="1" t="s">
        <v>46799</v>
      </c>
      <c r="HG122" s="1" t="s">
        <v>46800</v>
      </c>
      <c r="HH122" s="1" t="s">
        <v>46801</v>
      </c>
      <c r="HI122" s="1" t="s">
        <v>46802</v>
      </c>
      <c r="HJ122" s="1" t="s">
        <v>46803</v>
      </c>
      <c r="HK122" s="1" t="s">
        <v>46804</v>
      </c>
      <c r="HL122" s="1" t="s">
        <v>46805</v>
      </c>
      <c r="HM122" s="1" t="s">
        <v>46806</v>
      </c>
      <c r="HN122" s="1" t="s">
        <v>46807</v>
      </c>
      <c r="HO122" s="1" t="s">
        <v>46808</v>
      </c>
      <c r="HP122" s="1" t="s">
        <v>46809</v>
      </c>
      <c r="HQ122" s="1" t="s">
        <v>46810</v>
      </c>
      <c r="HR122" s="1" t="s">
        <v>46811</v>
      </c>
      <c r="HS122" s="1" t="s">
        <v>46812</v>
      </c>
      <c r="HT122" s="1" t="s">
        <v>46813</v>
      </c>
      <c r="HU122" s="1" t="s">
        <v>46814</v>
      </c>
      <c r="HV122" s="1" t="s">
        <v>46815</v>
      </c>
      <c r="HW122" s="1" t="s">
        <v>46816</v>
      </c>
      <c r="HX122" s="1" t="s">
        <v>46817</v>
      </c>
      <c r="HY122" s="1" t="s">
        <v>46818</v>
      </c>
      <c r="HZ122" s="1" t="s">
        <v>46819</v>
      </c>
      <c r="IA122" s="1" t="s">
        <v>46820</v>
      </c>
      <c r="IB122" s="1" t="s">
        <v>46821</v>
      </c>
      <c r="IC122" s="1" t="s">
        <v>46822</v>
      </c>
      <c r="ID122" s="1" t="s">
        <v>46823</v>
      </c>
      <c r="IE122" s="1" t="s">
        <v>46824</v>
      </c>
      <c r="IF122" s="1" t="s">
        <v>46825</v>
      </c>
      <c r="IG122" s="1" t="s">
        <v>46826</v>
      </c>
      <c r="IH122" s="1" t="s">
        <v>46827</v>
      </c>
      <c r="II122" s="1" t="s">
        <v>46828</v>
      </c>
      <c r="IJ122" s="1" t="s">
        <v>46829</v>
      </c>
      <c r="IK122" s="1" t="s">
        <v>46830</v>
      </c>
      <c r="IL122" s="1" t="s">
        <v>46831</v>
      </c>
      <c r="IM122" s="1" t="s">
        <v>46832</v>
      </c>
      <c r="IN122" s="1" t="s">
        <v>46833</v>
      </c>
      <c r="IO122" s="1" t="s">
        <v>46834</v>
      </c>
      <c r="IP122" s="1" t="s">
        <v>46835</v>
      </c>
      <c r="IQ122" s="1" t="s">
        <v>46836</v>
      </c>
      <c r="IR122" s="1" t="s">
        <v>46837</v>
      </c>
      <c r="IS122" s="1" t="s">
        <v>46838</v>
      </c>
      <c r="IT122" s="1" t="s">
        <v>46839</v>
      </c>
      <c r="IU122" s="1" t="s">
        <v>46840</v>
      </c>
      <c r="IV122" s="1" t="s">
        <v>46841</v>
      </c>
      <c r="IW122" s="1" t="s">
        <v>46842</v>
      </c>
      <c r="IX122" s="1" t="s">
        <v>46843</v>
      </c>
      <c r="IY122" s="1" t="s">
        <v>46844</v>
      </c>
      <c r="IZ122" s="1" t="s">
        <v>46845</v>
      </c>
      <c r="JA122" s="1" t="s">
        <v>46846</v>
      </c>
      <c r="JB122" s="1" t="s">
        <v>46847</v>
      </c>
      <c r="JC122" s="1" t="s">
        <v>46848</v>
      </c>
      <c r="JD122" s="1" t="s">
        <v>46849</v>
      </c>
      <c r="JE122" s="1" t="s">
        <v>46850</v>
      </c>
      <c r="JF122" s="1" t="s">
        <v>46851</v>
      </c>
      <c r="JG122" s="1" t="s">
        <v>46852</v>
      </c>
      <c r="JH122" s="1" t="s">
        <v>46853</v>
      </c>
      <c r="JI122" s="1" t="s">
        <v>46854</v>
      </c>
      <c r="JJ122" s="1" t="s">
        <v>46855</v>
      </c>
      <c r="JK122" s="1" t="s">
        <v>46856</v>
      </c>
      <c r="JL122" s="1" t="s">
        <v>46857</v>
      </c>
      <c r="JM122" s="1" t="s">
        <v>46858</v>
      </c>
      <c r="JN122" s="1" t="s">
        <v>46859</v>
      </c>
      <c r="JO122" s="1" t="s">
        <v>46860</v>
      </c>
      <c r="JP122" s="1" t="s">
        <v>46861</v>
      </c>
      <c r="JQ122" s="1" t="s">
        <v>46862</v>
      </c>
      <c r="JR122" s="1" t="s">
        <v>46863</v>
      </c>
      <c r="JS122" s="1" t="s">
        <v>46864</v>
      </c>
      <c r="JT122" s="1" t="s">
        <v>46865</v>
      </c>
      <c r="JU122" s="1" t="s">
        <v>46866</v>
      </c>
      <c r="JV122" s="1" t="s">
        <v>46867</v>
      </c>
      <c r="JW122" s="1" t="s">
        <v>46868</v>
      </c>
      <c r="JX122" s="1" t="s">
        <v>46869</v>
      </c>
      <c r="JY122" s="1" t="s">
        <v>46870</v>
      </c>
      <c r="JZ122" s="1" t="s">
        <v>46871</v>
      </c>
      <c r="KA122" s="1" t="s">
        <v>46872</v>
      </c>
      <c r="KB122" s="1" t="s">
        <v>46873</v>
      </c>
      <c r="KC122" s="1" t="s">
        <v>46874</v>
      </c>
      <c r="KD122" s="1" t="s">
        <v>46875</v>
      </c>
      <c r="KE122" s="1" t="s">
        <v>46876</v>
      </c>
      <c r="KF122" s="1" t="s">
        <v>46877</v>
      </c>
      <c r="KG122" s="1" t="s">
        <v>46878</v>
      </c>
      <c r="KH122" s="1" t="s">
        <v>46879</v>
      </c>
      <c r="KI122" s="1" t="s">
        <v>46880</v>
      </c>
      <c r="KJ122" s="1" t="s">
        <v>46881</v>
      </c>
      <c r="KK122" s="1" t="s">
        <v>46882</v>
      </c>
      <c r="KL122" s="1" t="s">
        <v>46883</v>
      </c>
      <c r="KM122" s="1" t="s">
        <v>46884</v>
      </c>
      <c r="KN122" s="1" t="s">
        <v>46885</v>
      </c>
      <c r="KO122" s="1" t="s">
        <v>46886</v>
      </c>
      <c r="KP122" s="1" t="s">
        <v>46887</v>
      </c>
      <c r="KQ122" s="1" t="s">
        <v>46888</v>
      </c>
      <c r="KR122" s="1" t="s">
        <v>46889</v>
      </c>
      <c r="KS122" s="1" t="s">
        <v>46890</v>
      </c>
      <c r="KT122" s="1" t="s">
        <v>46891</v>
      </c>
      <c r="KU122" s="1" t="s">
        <v>46892</v>
      </c>
      <c r="KV122" s="1" t="s">
        <v>46893</v>
      </c>
      <c r="KW122" s="1" t="s">
        <v>46894</v>
      </c>
      <c r="KX122" s="1" t="s">
        <v>46895</v>
      </c>
      <c r="KY122" s="1" t="s">
        <v>46896</v>
      </c>
      <c r="KZ122" s="1" t="s">
        <v>46897</v>
      </c>
      <c r="LA122" s="1" t="s">
        <v>46898</v>
      </c>
      <c r="LB122" s="1" t="s">
        <v>46899</v>
      </c>
      <c r="LC122" s="1" t="s">
        <v>46900</v>
      </c>
      <c r="LD122" s="1" t="s">
        <v>46901</v>
      </c>
      <c r="LE122" s="1" t="s">
        <v>46902</v>
      </c>
      <c r="LF122" s="1" t="s">
        <v>46903</v>
      </c>
      <c r="LG122" s="1" t="s">
        <v>46904</v>
      </c>
      <c r="LH122" s="1" t="s">
        <v>46905</v>
      </c>
      <c r="LI122" s="1" t="s">
        <v>46906</v>
      </c>
      <c r="LJ122" s="1" t="s">
        <v>46907</v>
      </c>
      <c r="LK122" s="1" t="s">
        <v>46908</v>
      </c>
      <c r="LL122" s="1" t="s">
        <v>46909</v>
      </c>
      <c r="LM122" s="1" t="s">
        <v>46910</v>
      </c>
      <c r="LN122" s="1" t="s">
        <v>46911</v>
      </c>
      <c r="LO122" s="1" t="s">
        <v>46912</v>
      </c>
      <c r="LP122" s="1" t="s">
        <v>46913</v>
      </c>
      <c r="LQ122" s="1" t="s">
        <v>46914</v>
      </c>
      <c r="LR122" s="1" t="s">
        <v>46915</v>
      </c>
      <c r="LS122" s="1" t="s">
        <v>46916</v>
      </c>
      <c r="LT122" s="1" t="s">
        <v>46917</v>
      </c>
      <c r="LU122" s="1" t="s">
        <v>46918</v>
      </c>
      <c r="LV122" s="1" t="s">
        <v>46919</v>
      </c>
      <c r="LW122" s="1" t="s">
        <v>46920</v>
      </c>
      <c r="LX122" s="1" t="s">
        <v>46921</v>
      </c>
      <c r="LY122" s="1" t="s">
        <v>46922</v>
      </c>
      <c r="LZ122" s="1" t="s">
        <v>46923</v>
      </c>
      <c r="MA122" s="1" t="s">
        <v>46924</v>
      </c>
      <c r="MB122" s="1" t="s">
        <v>46925</v>
      </c>
      <c r="MC122" s="1" t="s">
        <v>46926</v>
      </c>
      <c r="MD122" s="1" t="s">
        <v>46927</v>
      </c>
      <c r="ME122" s="1" t="s">
        <v>46928</v>
      </c>
      <c r="MF122" s="1" t="s">
        <v>46929</v>
      </c>
      <c r="MG122" s="1" t="s">
        <v>46930</v>
      </c>
      <c r="MH122" s="1" t="s">
        <v>46931</v>
      </c>
      <c r="MI122" s="1" t="s">
        <v>46932</v>
      </c>
      <c r="MJ122" s="1" t="s">
        <v>46933</v>
      </c>
      <c r="MK122" s="1" t="s">
        <v>46934</v>
      </c>
      <c r="ML122" s="1" t="s">
        <v>46935</v>
      </c>
      <c r="MM122" s="1" t="s">
        <v>46936</v>
      </c>
      <c r="MN122" s="1" t="s">
        <v>46937</v>
      </c>
      <c r="MO122" s="1" t="s">
        <v>46938</v>
      </c>
      <c r="MP122" s="1" t="s">
        <v>46939</v>
      </c>
      <c r="MQ122" s="1" t="s">
        <v>46940</v>
      </c>
      <c r="MR122" s="1" t="s">
        <v>46941</v>
      </c>
      <c r="MS122" s="1" t="s">
        <v>46942</v>
      </c>
      <c r="MT122" s="1" t="s">
        <v>46943</v>
      </c>
      <c r="MU122" s="1" t="s">
        <v>46944</v>
      </c>
      <c r="MV122" s="1" t="s">
        <v>46945</v>
      </c>
      <c r="MW122" s="1" t="s">
        <v>46946</v>
      </c>
      <c r="MX122" s="1" t="s">
        <v>46947</v>
      </c>
      <c r="MY122" s="1" t="s">
        <v>46948</v>
      </c>
      <c r="MZ122" s="1" t="s">
        <v>46949</v>
      </c>
      <c r="NA122" s="1" t="s">
        <v>46950</v>
      </c>
      <c r="NB122" s="1" t="s">
        <v>46951</v>
      </c>
      <c r="NC122" s="1" t="s">
        <v>46952</v>
      </c>
      <c r="ND122" s="1" t="s">
        <v>46953</v>
      </c>
      <c r="NE122" s="1" t="s">
        <v>46954</v>
      </c>
      <c r="NF122" s="1" t="s">
        <v>46955</v>
      </c>
      <c r="NG122" s="1" t="s">
        <v>46956</v>
      </c>
      <c r="NH122" s="1" t="s">
        <v>46957</v>
      </c>
      <c r="NI122" s="1" t="s">
        <v>46958</v>
      </c>
      <c r="NJ122" s="1" t="s">
        <v>46959</v>
      </c>
      <c r="NK122" s="1" t="s">
        <v>46960</v>
      </c>
      <c r="NL122" s="1" t="s">
        <v>46961</v>
      </c>
      <c r="NM122" s="1" t="s">
        <v>46962</v>
      </c>
      <c r="NN122" s="1" t="s">
        <v>46963</v>
      </c>
      <c r="NO122" s="1" t="s">
        <v>46964</v>
      </c>
      <c r="NP122" s="1" t="s">
        <v>46965</v>
      </c>
      <c r="NQ122" s="1" t="s">
        <v>46966</v>
      </c>
      <c r="NR122" s="1" t="s">
        <v>46967</v>
      </c>
      <c r="NS122" s="1" t="s">
        <v>46968</v>
      </c>
      <c r="NT122" s="1" t="s">
        <v>46969</v>
      </c>
      <c r="NU122" s="1" t="s">
        <v>46970</v>
      </c>
      <c r="NV122" s="1" t="s">
        <v>46971</v>
      </c>
      <c r="NW122" s="1" t="s">
        <v>46972</v>
      </c>
      <c r="NX122" s="1" t="s">
        <v>46973</v>
      </c>
      <c r="NY122" s="1" t="s">
        <v>46974</v>
      </c>
      <c r="NZ122" s="1" t="s">
        <v>46975</v>
      </c>
      <c r="OA122" s="1" t="s">
        <v>46976</v>
      </c>
      <c r="OB122" s="1" t="s">
        <v>46977</v>
      </c>
      <c r="OC122" s="1" t="s">
        <v>46978</v>
      </c>
      <c r="OD122" s="1" t="s">
        <v>46979</v>
      </c>
      <c r="OE122" s="1" t="s">
        <v>46980</v>
      </c>
      <c r="OF122" s="1" t="s">
        <v>46981</v>
      </c>
      <c r="OG122" s="1" t="s">
        <v>46982</v>
      </c>
      <c r="OH122" s="1" t="s">
        <v>46983</v>
      </c>
      <c r="OI122" s="1" t="s">
        <v>46984</v>
      </c>
      <c r="OJ122" s="1" t="s">
        <v>46985</v>
      </c>
      <c r="OK122" s="1" t="s">
        <v>46986</v>
      </c>
      <c r="OL122" s="1" t="s">
        <v>46987</v>
      </c>
      <c r="OM122" s="1" t="s">
        <v>46988</v>
      </c>
      <c r="ON122" s="1" t="s">
        <v>46989</v>
      </c>
      <c r="OO122" s="1" t="s">
        <v>46990</v>
      </c>
      <c r="OP122" s="1" t="s">
        <v>46991</v>
      </c>
      <c r="OQ122" s="1" t="s">
        <v>46992</v>
      </c>
      <c r="OR122" s="1" t="s">
        <v>46993</v>
      </c>
      <c r="OS122" s="1" t="s">
        <v>46994</v>
      </c>
      <c r="OT122" s="1" t="s">
        <v>46995</v>
      </c>
      <c r="OU122">
        <v>-0.18508022648508499</v>
      </c>
    </row>
    <row r="123" spans="1:411" x14ac:dyDescent="0.2">
      <c r="A123" s="1" t="s">
        <v>46996</v>
      </c>
      <c r="B123" s="1" t="s">
        <v>46997</v>
      </c>
      <c r="C123" s="1" t="s">
        <v>46998</v>
      </c>
      <c r="D123" s="1" t="s">
        <v>46999</v>
      </c>
      <c r="E123" s="1" t="s">
        <v>47000</v>
      </c>
      <c r="F123" s="1" t="s">
        <v>47001</v>
      </c>
      <c r="G123" s="1" t="s">
        <v>47002</v>
      </c>
      <c r="H123" s="1" t="s">
        <v>47003</v>
      </c>
      <c r="I123" s="1" t="s">
        <v>47004</v>
      </c>
      <c r="J123" s="1" t="s">
        <v>47005</v>
      </c>
      <c r="K123" s="1" t="s">
        <v>47006</v>
      </c>
      <c r="L123" s="1" t="s">
        <v>47007</v>
      </c>
      <c r="M123" s="1" t="s">
        <v>47008</v>
      </c>
      <c r="N123" s="1" t="s">
        <v>47009</v>
      </c>
      <c r="O123" s="1" t="s">
        <v>47010</v>
      </c>
      <c r="P123" s="1" t="s">
        <v>47011</v>
      </c>
      <c r="Q123" s="1" t="s">
        <v>47012</v>
      </c>
      <c r="R123" s="1" t="s">
        <v>47013</v>
      </c>
      <c r="S123" s="1" t="s">
        <v>47014</v>
      </c>
      <c r="T123" s="1" t="s">
        <v>47015</v>
      </c>
      <c r="U123" s="1" t="s">
        <v>47016</v>
      </c>
      <c r="V123" s="1" t="s">
        <v>47017</v>
      </c>
      <c r="W123" s="1" t="s">
        <v>47018</v>
      </c>
      <c r="X123" s="1" t="s">
        <v>47019</v>
      </c>
      <c r="Y123" s="1" t="s">
        <v>47020</v>
      </c>
      <c r="Z123" s="1" t="s">
        <v>47021</v>
      </c>
      <c r="AA123" s="1" t="s">
        <v>47022</v>
      </c>
      <c r="AB123" s="1" t="s">
        <v>47023</v>
      </c>
      <c r="AC123" s="1" t="s">
        <v>47024</v>
      </c>
      <c r="AD123" s="1" t="s">
        <v>47025</v>
      </c>
      <c r="AE123" s="1" t="s">
        <v>47026</v>
      </c>
      <c r="AF123" s="1" t="s">
        <v>47027</v>
      </c>
      <c r="AG123" s="1" t="s">
        <v>47028</v>
      </c>
      <c r="AH123" s="1" t="s">
        <v>47029</v>
      </c>
      <c r="AI123" s="1" t="s">
        <v>47030</v>
      </c>
      <c r="AJ123" s="1" t="s">
        <v>47031</v>
      </c>
      <c r="AK123" s="1" t="s">
        <v>47032</v>
      </c>
      <c r="AL123" s="1" t="s">
        <v>47033</v>
      </c>
      <c r="AM123" s="1" t="s">
        <v>47034</v>
      </c>
      <c r="AN123" s="1" t="s">
        <v>47035</v>
      </c>
      <c r="AO123" s="1" t="s">
        <v>47036</v>
      </c>
      <c r="AP123" s="1" t="s">
        <v>47037</v>
      </c>
      <c r="AQ123" s="1" t="s">
        <v>47038</v>
      </c>
      <c r="AR123" s="1" t="s">
        <v>47039</v>
      </c>
      <c r="AS123" s="1" t="s">
        <v>47040</v>
      </c>
      <c r="AT123" s="1" t="s">
        <v>47041</v>
      </c>
      <c r="AU123" s="1" t="s">
        <v>47042</v>
      </c>
      <c r="AV123" s="1" t="s">
        <v>47043</v>
      </c>
      <c r="AW123" s="1" t="s">
        <v>47044</v>
      </c>
      <c r="AX123" s="1" t="s">
        <v>47045</v>
      </c>
      <c r="AY123" s="1" t="s">
        <v>47046</v>
      </c>
      <c r="AZ123" s="1" t="s">
        <v>47047</v>
      </c>
      <c r="BA123" s="1" t="s">
        <v>47048</v>
      </c>
      <c r="BB123" s="1" t="s">
        <v>47049</v>
      </c>
      <c r="BC123" s="1" t="s">
        <v>47050</v>
      </c>
      <c r="BD123" s="1" t="s">
        <v>47051</v>
      </c>
      <c r="BE123" s="1" t="s">
        <v>47052</v>
      </c>
      <c r="BF123" s="1" t="s">
        <v>47053</v>
      </c>
      <c r="BG123" s="1" t="s">
        <v>47054</v>
      </c>
      <c r="BH123" s="1" t="s">
        <v>47055</v>
      </c>
      <c r="BI123" s="1" t="s">
        <v>47056</v>
      </c>
      <c r="BJ123" s="1" t="s">
        <v>47057</v>
      </c>
      <c r="BK123" s="1" t="s">
        <v>47058</v>
      </c>
      <c r="BL123" s="1" t="s">
        <v>47059</v>
      </c>
      <c r="BM123" s="1" t="s">
        <v>47060</v>
      </c>
      <c r="BN123" s="1" t="s">
        <v>47061</v>
      </c>
      <c r="BO123" s="1" t="s">
        <v>47062</v>
      </c>
      <c r="BP123" s="1" t="s">
        <v>47063</v>
      </c>
      <c r="BQ123" s="1" t="s">
        <v>47064</v>
      </c>
      <c r="BR123" s="1" t="s">
        <v>47065</v>
      </c>
      <c r="BS123" s="1" t="s">
        <v>47066</v>
      </c>
      <c r="BT123" s="1" t="s">
        <v>47067</v>
      </c>
      <c r="BU123" s="1" t="s">
        <v>47068</v>
      </c>
      <c r="BV123" s="1" t="s">
        <v>47069</v>
      </c>
      <c r="BW123" s="1" t="s">
        <v>47070</v>
      </c>
      <c r="BX123" s="1" t="s">
        <v>47071</v>
      </c>
      <c r="BY123" s="1" t="s">
        <v>47072</v>
      </c>
      <c r="BZ123" s="1" t="s">
        <v>47073</v>
      </c>
      <c r="CA123" s="1" t="s">
        <v>47074</v>
      </c>
      <c r="CB123" s="1" t="s">
        <v>47075</v>
      </c>
      <c r="CC123" s="1" t="s">
        <v>47076</v>
      </c>
      <c r="CD123" s="1" t="s">
        <v>47077</v>
      </c>
      <c r="CE123" s="1" t="s">
        <v>47078</v>
      </c>
      <c r="CF123" s="1" t="s">
        <v>47079</v>
      </c>
      <c r="CG123" s="1" t="s">
        <v>47080</v>
      </c>
      <c r="CH123" s="1" t="s">
        <v>47081</v>
      </c>
      <c r="CI123" s="1" t="s">
        <v>47082</v>
      </c>
      <c r="CJ123" s="1" t="s">
        <v>47083</v>
      </c>
      <c r="CK123" s="1" t="s">
        <v>47084</v>
      </c>
      <c r="CL123" s="1" t="s">
        <v>47085</v>
      </c>
      <c r="CM123" s="1" t="s">
        <v>47086</v>
      </c>
      <c r="CN123" s="1" t="s">
        <v>47087</v>
      </c>
      <c r="CO123" s="1" t="s">
        <v>47088</v>
      </c>
      <c r="CP123" s="1" t="s">
        <v>47089</v>
      </c>
      <c r="CQ123" s="1" t="s">
        <v>47090</v>
      </c>
      <c r="CR123" s="1" t="s">
        <v>47091</v>
      </c>
      <c r="CS123" s="1" t="s">
        <v>47092</v>
      </c>
      <c r="CT123" s="1" t="s">
        <v>47093</v>
      </c>
      <c r="CU123" s="1" t="s">
        <v>47094</v>
      </c>
      <c r="CV123" s="1" t="s">
        <v>47095</v>
      </c>
      <c r="CW123" s="1" t="s">
        <v>47096</v>
      </c>
      <c r="CX123" s="1" t="s">
        <v>47097</v>
      </c>
      <c r="CY123" s="1" t="s">
        <v>47098</v>
      </c>
      <c r="CZ123" s="1" t="s">
        <v>47099</v>
      </c>
      <c r="DA123" s="1" t="s">
        <v>47100</v>
      </c>
      <c r="DB123" s="1" t="s">
        <v>47101</v>
      </c>
      <c r="DC123" s="1" t="s">
        <v>47102</v>
      </c>
      <c r="DD123" s="1" t="s">
        <v>47103</v>
      </c>
      <c r="DE123" s="1" t="s">
        <v>47104</v>
      </c>
      <c r="DF123" s="1" t="s">
        <v>47105</v>
      </c>
      <c r="DG123" s="1" t="s">
        <v>47106</v>
      </c>
      <c r="DH123" s="1" t="s">
        <v>47107</v>
      </c>
      <c r="DI123" s="1" t="s">
        <v>47108</v>
      </c>
      <c r="DJ123" s="1" t="s">
        <v>47109</v>
      </c>
      <c r="DK123" s="1" t="s">
        <v>47110</v>
      </c>
      <c r="DL123" s="1" t="s">
        <v>47111</v>
      </c>
      <c r="DM123" s="1" t="s">
        <v>47112</v>
      </c>
      <c r="DN123" s="1" t="s">
        <v>47113</v>
      </c>
      <c r="DO123" s="1" t="s">
        <v>47114</v>
      </c>
      <c r="DP123" s="1" t="s">
        <v>47115</v>
      </c>
      <c r="DQ123" s="1" t="s">
        <v>47116</v>
      </c>
      <c r="DR123" s="1" t="s">
        <v>47117</v>
      </c>
      <c r="DS123" s="1" t="s">
        <v>47118</v>
      </c>
      <c r="DT123" s="1" t="s">
        <v>47119</v>
      </c>
      <c r="DU123" s="1" t="s">
        <v>47120</v>
      </c>
      <c r="DV123" s="1" t="s">
        <v>47121</v>
      </c>
      <c r="DW123" s="1" t="s">
        <v>47122</v>
      </c>
      <c r="DX123" s="1" t="s">
        <v>47123</v>
      </c>
      <c r="DY123" s="1" t="s">
        <v>47124</v>
      </c>
      <c r="DZ123" s="1" t="s">
        <v>47125</v>
      </c>
      <c r="EA123" s="1" t="s">
        <v>47126</v>
      </c>
      <c r="EB123" s="1" t="s">
        <v>47127</v>
      </c>
      <c r="EC123" s="1" t="s">
        <v>47128</v>
      </c>
      <c r="ED123" s="1" t="s">
        <v>47129</v>
      </c>
      <c r="EE123" s="1" t="s">
        <v>47130</v>
      </c>
      <c r="EF123" s="1" t="s">
        <v>47131</v>
      </c>
      <c r="EG123" s="1" t="s">
        <v>47132</v>
      </c>
      <c r="EH123" s="1" t="s">
        <v>47133</v>
      </c>
      <c r="EI123" s="1" t="s">
        <v>47134</v>
      </c>
      <c r="EJ123" s="1" t="s">
        <v>47135</v>
      </c>
      <c r="EK123" s="1" t="s">
        <v>47136</v>
      </c>
      <c r="EL123" s="1" t="s">
        <v>47137</v>
      </c>
      <c r="EM123" s="1" t="s">
        <v>47138</v>
      </c>
      <c r="EN123" s="1" t="s">
        <v>47139</v>
      </c>
      <c r="EO123" s="1" t="s">
        <v>47140</v>
      </c>
      <c r="EP123" s="1" t="s">
        <v>47141</v>
      </c>
      <c r="EQ123" s="1" t="s">
        <v>47142</v>
      </c>
      <c r="ER123" s="1" t="s">
        <v>47143</v>
      </c>
      <c r="ES123" s="1" t="s">
        <v>47144</v>
      </c>
      <c r="ET123" s="1" t="s">
        <v>47145</v>
      </c>
      <c r="EU123" s="1" t="s">
        <v>47146</v>
      </c>
      <c r="EV123" s="1" t="s">
        <v>47147</v>
      </c>
      <c r="EW123" s="1" t="s">
        <v>47148</v>
      </c>
      <c r="EX123" s="1" t="s">
        <v>47149</v>
      </c>
      <c r="EY123" s="1" t="s">
        <v>47150</v>
      </c>
      <c r="EZ123" s="1" t="s">
        <v>47151</v>
      </c>
      <c r="FA123" s="1" t="s">
        <v>47152</v>
      </c>
      <c r="FB123" s="1" t="s">
        <v>47153</v>
      </c>
      <c r="FC123" s="1" t="s">
        <v>47154</v>
      </c>
      <c r="FD123" s="1" t="s">
        <v>47155</v>
      </c>
      <c r="FE123" s="1" t="s">
        <v>47156</v>
      </c>
      <c r="FF123" s="1" t="s">
        <v>47157</v>
      </c>
      <c r="FG123" s="1" t="s">
        <v>47158</v>
      </c>
      <c r="FH123" s="1" t="s">
        <v>47159</v>
      </c>
      <c r="FI123" s="1" t="s">
        <v>47160</v>
      </c>
      <c r="FJ123" s="1" t="s">
        <v>47161</v>
      </c>
      <c r="FK123" s="1" t="s">
        <v>47162</v>
      </c>
      <c r="FL123" s="1" t="s">
        <v>47163</v>
      </c>
      <c r="FM123" s="1" t="s">
        <v>47164</v>
      </c>
      <c r="FN123" s="1" t="s">
        <v>47165</v>
      </c>
      <c r="FO123" s="1" t="s">
        <v>47166</v>
      </c>
      <c r="FP123" s="1" t="s">
        <v>47167</v>
      </c>
      <c r="FQ123" s="1" t="s">
        <v>47168</v>
      </c>
      <c r="FR123">
        <v>0.41988030162509699</v>
      </c>
      <c r="FS123">
        <v>-0.292878984106829</v>
      </c>
      <c r="FT123">
        <v>-0.27641868708900702</v>
      </c>
      <c r="FU123">
        <v>-0.318344503720836</v>
      </c>
      <c r="FV123">
        <v>0.39119836558452997</v>
      </c>
      <c r="FW123">
        <v>0.38122122602816999</v>
      </c>
      <c r="FX123">
        <v>0.28672317677100401</v>
      </c>
      <c r="FY123">
        <v>0.19734757515964901</v>
      </c>
      <c r="FZ123">
        <v>-0.20678797453084399</v>
      </c>
      <c r="GA123">
        <v>-0.26804273419728603</v>
      </c>
      <c r="GB123">
        <v>-0.459221914279623</v>
      </c>
      <c r="GC123">
        <v>0.26517614252077698</v>
      </c>
      <c r="GD123">
        <v>-0.19784824659636999</v>
      </c>
      <c r="GE123">
        <v>-0.40152176479014201</v>
      </c>
      <c r="GF123">
        <v>0.275263450213029</v>
      </c>
      <c r="GG123">
        <v>-0.22682800830674599</v>
      </c>
      <c r="GH123">
        <v>0.221555698143997</v>
      </c>
      <c r="GI123">
        <v>-0.15315898694762201</v>
      </c>
      <c r="GJ123">
        <v>-0.228964438493964</v>
      </c>
      <c r="GK123">
        <v>-0.48249582582884498</v>
      </c>
      <c r="GL123">
        <v>-0.32670464953359002</v>
      </c>
      <c r="GM123">
        <v>-0.43416330686349203</v>
      </c>
      <c r="GN123">
        <v>-0.26036091926455701</v>
      </c>
      <c r="GO123">
        <v>0.33211188357441601</v>
      </c>
      <c r="GP123">
        <v>-0.38010178826714403</v>
      </c>
      <c r="GQ123" s="1" t="s">
        <v>47169</v>
      </c>
      <c r="GR123" s="1" t="s">
        <v>47170</v>
      </c>
      <c r="GS123" s="1" t="s">
        <v>47171</v>
      </c>
      <c r="GT123" s="1" t="s">
        <v>47172</v>
      </c>
      <c r="GU123" s="1" t="s">
        <v>47173</v>
      </c>
      <c r="GV123" s="1" t="s">
        <v>47174</v>
      </c>
      <c r="GW123" s="1" t="s">
        <v>47175</v>
      </c>
      <c r="GX123" s="1" t="s">
        <v>47176</v>
      </c>
      <c r="GY123" s="1" t="s">
        <v>47177</v>
      </c>
      <c r="GZ123" s="1" t="s">
        <v>47178</v>
      </c>
      <c r="HA123" s="1" t="s">
        <v>47179</v>
      </c>
      <c r="HB123" s="1" t="s">
        <v>47180</v>
      </c>
      <c r="HC123" s="1" t="s">
        <v>47181</v>
      </c>
      <c r="HD123" s="1" t="s">
        <v>47182</v>
      </c>
      <c r="HE123" s="1" t="s">
        <v>47183</v>
      </c>
      <c r="HF123" s="1" t="s">
        <v>47184</v>
      </c>
      <c r="HG123" s="1" t="s">
        <v>47185</v>
      </c>
      <c r="HH123" s="1" t="s">
        <v>47186</v>
      </c>
      <c r="HI123" s="1" t="s">
        <v>47187</v>
      </c>
      <c r="HJ123" s="1" t="s">
        <v>47188</v>
      </c>
      <c r="HK123" s="1" t="s">
        <v>47189</v>
      </c>
      <c r="HL123" s="1" t="s">
        <v>47190</v>
      </c>
      <c r="HM123" s="1" t="s">
        <v>47191</v>
      </c>
      <c r="HN123" s="1" t="s">
        <v>47192</v>
      </c>
      <c r="HO123" s="1" t="s">
        <v>47193</v>
      </c>
      <c r="HP123" s="1" t="s">
        <v>47194</v>
      </c>
      <c r="HQ123" s="1" t="s">
        <v>47195</v>
      </c>
      <c r="HR123" s="1" t="s">
        <v>47196</v>
      </c>
      <c r="HS123" s="1" t="s">
        <v>47197</v>
      </c>
      <c r="HT123" s="1" t="s">
        <v>47198</v>
      </c>
      <c r="HU123" s="1" t="s">
        <v>47199</v>
      </c>
      <c r="HV123" s="1" t="s">
        <v>47200</v>
      </c>
      <c r="HW123" s="1" t="s">
        <v>47201</v>
      </c>
      <c r="HX123" s="1" t="s">
        <v>47202</v>
      </c>
      <c r="HY123" s="1" t="s">
        <v>47203</v>
      </c>
      <c r="HZ123" s="1" t="s">
        <v>47204</v>
      </c>
      <c r="IA123" s="1" t="s">
        <v>47205</v>
      </c>
      <c r="IB123" s="1" t="s">
        <v>47206</v>
      </c>
      <c r="IC123" s="1" t="s">
        <v>47207</v>
      </c>
      <c r="ID123" s="1" t="s">
        <v>47208</v>
      </c>
      <c r="IE123" s="1" t="s">
        <v>47209</v>
      </c>
      <c r="IF123" s="1" t="s">
        <v>47210</v>
      </c>
      <c r="IG123" s="1" t="s">
        <v>47211</v>
      </c>
      <c r="IH123" s="1" t="s">
        <v>47212</v>
      </c>
      <c r="II123" s="1" t="s">
        <v>47213</v>
      </c>
      <c r="IJ123" s="1" t="s">
        <v>47214</v>
      </c>
      <c r="IK123" s="1" t="s">
        <v>47215</v>
      </c>
      <c r="IL123" s="1" t="s">
        <v>47216</v>
      </c>
      <c r="IM123" s="1" t="s">
        <v>47217</v>
      </c>
      <c r="IN123" s="1" t="s">
        <v>47218</v>
      </c>
      <c r="IO123" s="1" t="s">
        <v>47219</v>
      </c>
      <c r="IP123" s="1" t="s">
        <v>47220</v>
      </c>
      <c r="IQ123" s="1" t="s">
        <v>47221</v>
      </c>
      <c r="IR123" s="1" t="s">
        <v>47222</v>
      </c>
      <c r="IS123" s="1" t="s">
        <v>47223</v>
      </c>
      <c r="IT123" s="1" t="s">
        <v>47224</v>
      </c>
      <c r="IU123" s="1" t="s">
        <v>47225</v>
      </c>
      <c r="IV123" s="1" t="s">
        <v>47226</v>
      </c>
      <c r="IW123" s="1" t="s">
        <v>47227</v>
      </c>
      <c r="IX123" s="1" t="s">
        <v>47228</v>
      </c>
      <c r="IY123" s="1" t="s">
        <v>47229</v>
      </c>
      <c r="IZ123" s="1" t="s">
        <v>47230</v>
      </c>
      <c r="JA123" s="1" t="s">
        <v>47231</v>
      </c>
      <c r="JB123" s="1" t="s">
        <v>47232</v>
      </c>
      <c r="JC123" s="1" t="s">
        <v>47233</v>
      </c>
      <c r="JD123" s="1" t="s">
        <v>47234</v>
      </c>
      <c r="JE123" s="1" t="s">
        <v>47235</v>
      </c>
      <c r="JF123" s="1" t="s">
        <v>47236</v>
      </c>
      <c r="JG123" s="1" t="s">
        <v>47237</v>
      </c>
      <c r="JH123" s="1" t="s">
        <v>47238</v>
      </c>
      <c r="JI123" s="1" t="s">
        <v>47239</v>
      </c>
      <c r="JJ123" s="1" t="s">
        <v>47240</v>
      </c>
      <c r="JK123" s="1" t="s">
        <v>47241</v>
      </c>
      <c r="JL123" s="1" t="s">
        <v>47242</v>
      </c>
      <c r="JM123" s="1" t="s">
        <v>47243</v>
      </c>
      <c r="JN123" s="1" t="s">
        <v>47244</v>
      </c>
      <c r="JO123" s="1" t="s">
        <v>47245</v>
      </c>
      <c r="JP123" s="1" t="s">
        <v>47246</v>
      </c>
      <c r="JQ123" s="1" t="s">
        <v>47247</v>
      </c>
      <c r="JR123" s="1" t="s">
        <v>47248</v>
      </c>
      <c r="JS123" s="1" t="s">
        <v>47249</v>
      </c>
      <c r="JT123" s="1" t="s">
        <v>47250</v>
      </c>
      <c r="JU123" s="1" t="s">
        <v>47251</v>
      </c>
      <c r="JV123" s="1" t="s">
        <v>47252</v>
      </c>
      <c r="JW123" s="1" t="s">
        <v>47253</v>
      </c>
      <c r="JX123" s="1" t="s">
        <v>47254</v>
      </c>
      <c r="JY123" s="1" t="s">
        <v>47255</v>
      </c>
      <c r="JZ123" s="1" t="s">
        <v>47256</v>
      </c>
      <c r="KA123" s="1" t="s">
        <v>47257</v>
      </c>
      <c r="KB123" s="1" t="s">
        <v>47258</v>
      </c>
      <c r="KC123" s="1" t="s">
        <v>47259</v>
      </c>
      <c r="KD123" s="1" t="s">
        <v>47260</v>
      </c>
      <c r="KE123" s="1" t="s">
        <v>47261</v>
      </c>
      <c r="KF123" s="1" t="s">
        <v>47262</v>
      </c>
      <c r="KG123" s="1" t="s">
        <v>47263</v>
      </c>
      <c r="KH123" s="1" t="s">
        <v>47264</v>
      </c>
      <c r="KI123" s="1" t="s">
        <v>47265</v>
      </c>
      <c r="KJ123" s="1" t="s">
        <v>47266</v>
      </c>
      <c r="KK123" s="1" t="s">
        <v>47267</v>
      </c>
      <c r="KL123" s="1" t="s">
        <v>47268</v>
      </c>
      <c r="KM123" s="1" t="s">
        <v>47269</v>
      </c>
      <c r="KN123" s="1" t="s">
        <v>47270</v>
      </c>
      <c r="KO123" s="1" t="s">
        <v>47271</v>
      </c>
      <c r="KP123" s="1" t="s">
        <v>47272</v>
      </c>
      <c r="KQ123" s="1" t="s">
        <v>47273</v>
      </c>
      <c r="KR123" s="1" t="s">
        <v>47274</v>
      </c>
      <c r="KS123" s="1" t="s">
        <v>47275</v>
      </c>
      <c r="KT123" s="1" t="s">
        <v>47276</v>
      </c>
      <c r="KU123" s="1" t="s">
        <v>47277</v>
      </c>
      <c r="KV123" s="1" t="s">
        <v>47278</v>
      </c>
      <c r="KW123" s="1" t="s">
        <v>47279</v>
      </c>
      <c r="KX123" s="1" t="s">
        <v>47280</v>
      </c>
      <c r="KY123" s="1" t="s">
        <v>47281</v>
      </c>
      <c r="KZ123" s="1" t="s">
        <v>47282</v>
      </c>
      <c r="LA123" s="1" t="s">
        <v>47283</v>
      </c>
      <c r="LB123" s="1" t="s">
        <v>47284</v>
      </c>
      <c r="LC123" s="1" t="s">
        <v>47285</v>
      </c>
      <c r="LD123" s="1" t="s">
        <v>47286</v>
      </c>
      <c r="LE123" s="1" t="s">
        <v>47287</v>
      </c>
      <c r="LF123" s="1" t="s">
        <v>47288</v>
      </c>
      <c r="LG123" s="1" t="s">
        <v>47289</v>
      </c>
      <c r="LH123" s="1" t="s">
        <v>47290</v>
      </c>
      <c r="LI123" s="1" t="s">
        <v>47291</v>
      </c>
      <c r="LJ123" s="1" t="s">
        <v>47292</v>
      </c>
      <c r="LK123" s="1" t="s">
        <v>47293</v>
      </c>
      <c r="LL123" s="1" t="s">
        <v>47294</v>
      </c>
      <c r="LM123" s="1" t="s">
        <v>47295</v>
      </c>
      <c r="LN123" s="1" t="s">
        <v>47296</v>
      </c>
      <c r="LO123" s="1" t="s">
        <v>47297</v>
      </c>
      <c r="LP123" s="1" t="s">
        <v>47298</v>
      </c>
      <c r="LQ123" s="1" t="s">
        <v>47299</v>
      </c>
      <c r="LR123" s="1" t="s">
        <v>47300</v>
      </c>
      <c r="LS123" s="1" t="s">
        <v>47301</v>
      </c>
      <c r="LT123" s="1" t="s">
        <v>47302</v>
      </c>
      <c r="LU123" s="1" t="s">
        <v>47303</v>
      </c>
      <c r="LV123" s="1" t="s">
        <v>47304</v>
      </c>
      <c r="LW123" s="1" t="s">
        <v>47305</v>
      </c>
      <c r="LX123" s="1" t="s">
        <v>47306</v>
      </c>
      <c r="LY123" s="1" t="s">
        <v>47307</v>
      </c>
      <c r="LZ123" s="1" t="s">
        <v>47308</v>
      </c>
      <c r="MA123" s="1" t="s">
        <v>47309</v>
      </c>
      <c r="MB123" s="1" t="s">
        <v>47310</v>
      </c>
      <c r="MC123" s="1" t="s">
        <v>47311</v>
      </c>
      <c r="MD123" s="1" t="s">
        <v>47312</v>
      </c>
      <c r="ME123" s="1" t="s">
        <v>47313</v>
      </c>
      <c r="MF123" s="1" t="s">
        <v>47314</v>
      </c>
      <c r="MG123" s="1" t="s">
        <v>47315</v>
      </c>
      <c r="MH123" s="1" t="s">
        <v>47316</v>
      </c>
      <c r="MI123" s="1" t="s">
        <v>47317</v>
      </c>
      <c r="MJ123" s="1" t="s">
        <v>47318</v>
      </c>
      <c r="MK123" s="1" t="s">
        <v>47319</v>
      </c>
      <c r="ML123" s="1" t="s">
        <v>47320</v>
      </c>
      <c r="MM123" s="1" t="s">
        <v>47321</v>
      </c>
      <c r="MN123" s="1" t="s">
        <v>47322</v>
      </c>
      <c r="MO123" s="1" t="s">
        <v>47323</v>
      </c>
      <c r="MP123" s="1" t="s">
        <v>47324</v>
      </c>
      <c r="MQ123" s="1" t="s">
        <v>47325</v>
      </c>
      <c r="MR123" s="1" t="s">
        <v>47326</v>
      </c>
      <c r="MS123" s="1" t="s">
        <v>47327</v>
      </c>
      <c r="MT123" s="1" t="s">
        <v>47328</v>
      </c>
      <c r="MU123" s="1" t="s">
        <v>47329</v>
      </c>
      <c r="MV123" s="1" t="s">
        <v>47330</v>
      </c>
      <c r="MW123" s="1" t="s">
        <v>47331</v>
      </c>
      <c r="MX123" s="1" t="s">
        <v>47332</v>
      </c>
      <c r="MY123" s="1" t="s">
        <v>47333</v>
      </c>
      <c r="MZ123" s="1" t="s">
        <v>47334</v>
      </c>
      <c r="NA123" s="1" t="s">
        <v>47335</v>
      </c>
      <c r="NB123" s="1" t="s">
        <v>47336</v>
      </c>
      <c r="NC123" s="1" t="s">
        <v>47337</v>
      </c>
      <c r="ND123" s="1" t="s">
        <v>47338</v>
      </c>
      <c r="NE123" s="1" t="s">
        <v>47339</v>
      </c>
      <c r="NF123" s="1" t="s">
        <v>47340</v>
      </c>
      <c r="NG123" s="1" t="s">
        <v>47341</v>
      </c>
      <c r="NH123" s="1" t="s">
        <v>47342</v>
      </c>
      <c r="NI123" s="1" t="s">
        <v>47343</v>
      </c>
      <c r="NJ123" s="1" t="s">
        <v>47344</v>
      </c>
      <c r="NK123" s="1" t="s">
        <v>47345</v>
      </c>
      <c r="NL123" s="1" t="s">
        <v>47346</v>
      </c>
      <c r="NM123" s="1" t="s">
        <v>47347</v>
      </c>
      <c r="NN123" s="1" t="s">
        <v>47348</v>
      </c>
      <c r="NO123" s="1" t="s">
        <v>47349</v>
      </c>
      <c r="NP123" s="1" t="s">
        <v>47350</v>
      </c>
      <c r="NQ123" s="1" t="s">
        <v>47351</v>
      </c>
      <c r="NR123" s="1" t="s">
        <v>47352</v>
      </c>
      <c r="NS123" s="1" t="s">
        <v>47353</v>
      </c>
      <c r="NT123" s="1" t="s">
        <v>47354</v>
      </c>
      <c r="NU123" s="1" t="s">
        <v>47355</v>
      </c>
      <c r="NV123" s="1" t="s">
        <v>47356</v>
      </c>
      <c r="NW123" s="1" t="s">
        <v>47357</v>
      </c>
      <c r="NX123" s="1" t="s">
        <v>47358</v>
      </c>
      <c r="NY123" s="1" t="s">
        <v>47359</v>
      </c>
      <c r="NZ123" s="1" t="s">
        <v>47360</v>
      </c>
      <c r="OA123" s="1" t="s">
        <v>47361</v>
      </c>
      <c r="OB123" s="1" t="s">
        <v>47362</v>
      </c>
      <c r="OC123" s="1" t="s">
        <v>47363</v>
      </c>
      <c r="OD123" s="1" t="s">
        <v>47364</v>
      </c>
      <c r="OE123" s="1" t="s">
        <v>47365</v>
      </c>
      <c r="OF123" s="1" t="s">
        <v>47366</v>
      </c>
      <c r="OG123" s="1" t="s">
        <v>47367</v>
      </c>
      <c r="OH123" s="1" t="s">
        <v>47368</v>
      </c>
      <c r="OI123" s="1" t="s">
        <v>47369</v>
      </c>
      <c r="OJ123" s="1" t="s">
        <v>47370</v>
      </c>
      <c r="OK123" s="1" t="s">
        <v>47371</v>
      </c>
      <c r="OL123" s="1" t="s">
        <v>47372</v>
      </c>
      <c r="OM123" s="1" t="s">
        <v>47373</v>
      </c>
      <c r="ON123" s="1" t="s">
        <v>47374</v>
      </c>
      <c r="OO123" s="1" t="s">
        <v>47375</v>
      </c>
      <c r="OP123" s="1" t="s">
        <v>47376</v>
      </c>
      <c r="OQ123" s="1" t="s">
        <v>47377</v>
      </c>
      <c r="OR123" s="1" t="s">
        <v>47378</v>
      </c>
      <c r="OS123" s="1" t="s">
        <v>47379</v>
      </c>
      <c r="OT123" s="1" t="s">
        <v>47380</v>
      </c>
      <c r="OU123">
        <v>0.21382094429470799</v>
      </c>
    </row>
    <row r="124" spans="1:411" x14ac:dyDescent="0.2">
      <c r="A124" s="1" t="s">
        <v>47381</v>
      </c>
      <c r="B124" s="1" t="s">
        <v>47382</v>
      </c>
      <c r="C124" s="1" t="s">
        <v>47383</v>
      </c>
      <c r="D124" s="1" t="s">
        <v>47384</v>
      </c>
      <c r="E124" s="1" t="s">
        <v>47385</v>
      </c>
      <c r="F124" s="1" t="s">
        <v>47386</v>
      </c>
      <c r="G124" s="1" t="s">
        <v>47387</v>
      </c>
      <c r="H124" s="1" t="s">
        <v>47388</v>
      </c>
      <c r="I124" s="1" t="s">
        <v>47389</v>
      </c>
      <c r="J124" s="1" t="s">
        <v>47390</v>
      </c>
      <c r="K124" s="1" t="s">
        <v>47391</v>
      </c>
      <c r="L124" s="1" t="s">
        <v>47392</v>
      </c>
      <c r="M124" s="1" t="s">
        <v>47393</v>
      </c>
      <c r="N124" s="1" t="s">
        <v>47394</v>
      </c>
      <c r="O124" s="1" t="s">
        <v>47395</v>
      </c>
      <c r="P124" s="1" t="s">
        <v>47396</v>
      </c>
      <c r="Q124" s="1" t="s">
        <v>47397</v>
      </c>
      <c r="R124" s="1" t="s">
        <v>47398</v>
      </c>
      <c r="S124" s="1" t="s">
        <v>47399</v>
      </c>
      <c r="T124" s="1" t="s">
        <v>47400</v>
      </c>
      <c r="U124" s="1" t="s">
        <v>47401</v>
      </c>
      <c r="V124" s="1" t="s">
        <v>47402</v>
      </c>
      <c r="W124" s="1" t="s">
        <v>47403</v>
      </c>
      <c r="X124" s="1" t="s">
        <v>47404</v>
      </c>
      <c r="Y124" s="1" t="s">
        <v>47405</v>
      </c>
      <c r="Z124" s="1" t="s">
        <v>47406</v>
      </c>
      <c r="AA124" s="1" t="s">
        <v>47407</v>
      </c>
      <c r="AB124" s="1" t="s">
        <v>47408</v>
      </c>
      <c r="AC124" s="1" t="s">
        <v>47409</v>
      </c>
      <c r="AD124" s="1" t="s">
        <v>47410</v>
      </c>
      <c r="AE124" s="1" t="s">
        <v>47411</v>
      </c>
      <c r="AF124" s="1" t="s">
        <v>47412</v>
      </c>
      <c r="AG124" s="1" t="s">
        <v>47413</v>
      </c>
      <c r="AH124" s="1" t="s">
        <v>47414</v>
      </c>
      <c r="AI124" s="1" t="s">
        <v>47415</v>
      </c>
      <c r="AJ124" s="1" t="s">
        <v>47416</v>
      </c>
      <c r="AK124" s="1" t="s">
        <v>47417</v>
      </c>
      <c r="AL124" s="1" t="s">
        <v>47418</v>
      </c>
      <c r="AM124" s="1" t="s">
        <v>47419</v>
      </c>
      <c r="AN124" s="1" t="s">
        <v>47420</v>
      </c>
      <c r="AO124" s="1" t="s">
        <v>47421</v>
      </c>
      <c r="AP124" s="1" t="s">
        <v>47422</v>
      </c>
      <c r="AQ124" s="1" t="s">
        <v>47423</v>
      </c>
      <c r="AR124" s="1" t="s">
        <v>47424</v>
      </c>
      <c r="AS124" s="1" t="s">
        <v>47425</v>
      </c>
      <c r="AT124" s="1" t="s">
        <v>47426</v>
      </c>
      <c r="AU124" s="1" t="s">
        <v>47427</v>
      </c>
      <c r="AV124" s="1" t="s">
        <v>47428</v>
      </c>
      <c r="AW124" s="1" t="s">
        <v>47429</v>
      </c>
      <c r="AX124" s="1" t="s">
        <v>47430</v>
      </c>
      <c r="AY124" s="1" t="s">
        <v>47431</v>
      </c>
      <c r="AZ124" s="1" t="s">
        <v>47432</v>
      </c>
      <c r="BA124" s="1" t="s">
        <v>47433</v>
      </c>
      <c r="BB124" s="1" t="s">
        <v>47434</v>
      </c>
      <c r="BC124" s="1" t="s">
        <v>47435</v>
      </c>
      <c r="BD124" s="1" t="s">
        <v>47436</v>
      </c>
      <c r="BE124" s="1" t="s">
        <v>47437</v>
      </c>
      <c r="BF124" s="1" t="s">
        <v>47438</v>
      </c>
      <c r="BG124" s="1" t="s">
        <v>47439</v>
      </c>
      <c r="BH124" s="1" t="s">
        <v>47440</v>
      </c>
      <c r="BI124" s="1" t="s">
        <v>47441</v>
      </c>
      <c r="BJ124" s="1" t="s">
        <v>47442</v>
      </c>
      <c r="BK124" s="1" t="s">
        <v>47443</v>
      </c>
      <c r="BL124" s="1" t="s">
        <v>47444</v>
      </c>
      <c r="BM124" s="1" t="s">
        <v>47445</v>
      </c>
      <c r="BN124" s="1" t="s">
        <v>47446</v>
      </c>
      <c r="BO124" s="1" t="s">
        <v>47447</v>
      </c>
      <c r="BP124" s="1" t="s">
        <v>47448</v>
      </c>
      <c r="BQ124" s="1" t="s">
        <v>47449</v>
      </c>
      <c r="BR124" s="1" t="s">
        <v>47450</v>
      </c>
      <c r="BS124" s="1" t="s">
        <v>47451</v>
      </c>
      <c r="BT124" s="1" t="s">
        <v>47452</v>
      </c>
      <c r="BU124" s="1" t="s">
        <v>47453</v>
      </c>
      <c r="BV124" s="1" t="s">
        <v>47454</v>
      </c>
      <c r="BW124" s="1" t="s">
        <v>47455</v>
      </c>
      <c r="BX124" s="1" t="s">
        <v>47456</v>
      </c>
      <c r="BY124" s="1" t="s">
        <v>47457</v>
      </c>
      <c r="BZ124" s="1" t="s">
        <v>47458</v>
      </c>
      <c r="CA124" s="1" t="s">
        <v>47459</v>
      </c>
      <c r="CB124" s="1" t="s">
        <v>47460</v>
      </c>
      <c r="CC124" s="1" t="s">
        <v>47461</v>
      </c>
      <c r="CD124" s="1" t="s">
        <v>47462</v>
      </c>
      <c r="CE124" s="1" t="s">
        <v>47463</v>
      </c>
      <c r="CF124" s="1" t="s">
        <v>47464</v>
      </c>
      <c r="CG124" s="1" t="s">
        <v>47465</v>
      </c>
      <c r="CH124" s="1" t="s">
        <v>47466</v>
      </c>
      <c r="CI124" s="1" t="s">
        <v>47467</v>
      </c>
      <c r="CJ124" s="1" t="s">
        <v>47468</v>
      </c>
      <c r="CK124" s="1" t="s">
        <v>47469</v>
      </c>
      <c r="CL124" s="1" t="s">
        <v>47470</v>
      </c>
      <c r="CM124" s="1" t="s">
        <v>47471</v>
      </c>
      <c r="CN124" s="1" t="s">
        <v>47472</v>
      </c>
      <c r="CO124" s="1" t="s">
        <v>47473</v>
      </c>
      <c r="CP124" s="1" t="s">
        <v>47474</v>
      </c>
      <c r="CQ124" s="1" t="s">
        <v>47475</v>
      </c>
      <c r="CR124" s="1" t="s">
        <v>47476</v>
      </c>
      <c r="CS124" s="1" t="s">
        <v>47477</v>
      </c>
      <c r="CT124" s="1" t="s">
        <v>47478</v>
      </c>
      <c r="CU124" s="1" t="s">
        <v>47479</v>
      </c>
      <c r="CV124" s="1" t="s">
        <v>47480</v>
      </c>
      <c r="CW124" s="1" t="s">
        <v>47481</v>
      </c>
      <c r="CX124" s="1" t="s">
        <v>47482</v>
      </c>
      <c r="CY124" s="1" t="s">
        <v>47483</v>
      </c>
      <c r="CZ124" s="1" t="s">
        <v>47484</v>
      </c>
      <c r="DA124" s="1" t="s">
        <v>47485</v>
      </c>
      <c r="DB124" s="1" t="s">
        <v>47486</v>
      </c>
      <c r="DC124" s="1" t="s">
        <v>47487</v>
      </c>
      <c r="DD124" s="1" t="s">
        <v>47488</v>
      </c>
      <c r="DE124" s="1" t="s">
        <v>47489</v>
      </c>
      <c r="DF124" s="1" t="s">
        <v>47490</v>
      </c>
      <c r="DG124" s="1" t="s">
        <v>47491</v>
      </c>
      <c r="DH124" s="1" t="s">
        <v>47492</v>
      </c>
      <c r="DI124" s="1" t="s">
        <v>47493</v>
      </c>
      <c r="DJ124" s="1" t="s">
        <v>47494</v>
      </c>
      <c r="DK124" s="1" t="s">
        <v>47495</v>
      </c>
      <c r="DL124" s="1" t="s">
        <v>47496</v>
      </c>
      <c r="DM124" s="1" t="s">
        <v>47497</v>
      </c>
      <c r="DN124" s="1" t="s">
        <v>47498</v>
      </c>
      <c r="DO124" s="1" t="s">
        <v>47499</v>
      </c>
      <c r="DP124" s="1" t="s">
        <v>47500</v>
      </c>
      <c r="DQ124" s="1" t="s">
        <v>47501</v>
      </c>
      <c r="DR124" s="1" t="s">
        <v>47502</v>
      </c>
      <c r="DS124" s="1" t="s">
        <v>47503</v>
      </c>
      <c r="DT124" s="1" t="s">
        <v>47504</v>
      </c>
      <c r="DU124" s="1" t="s">
        <v>47505</v>
      </c>
      <c r="DV124" s="1" t="s">
        <v>47506</v>
      </c>
      <c r="DW124" s="1" t="s">
        <v>47507</v>
      </c>
      <c r="DX124" s="1" t="s">
        <v>47508</v>
      </c>
      <c r="DY124" s="1" t="s">
        <v>47509</v>
      </c>
      <c r="DZ124" s="1" t="s">
        <v>47510</v>
      </c>
      <c r="EA124" s="1" t="s">
        <v>47511</v>
      </c>
      <c r="EB124" s="1" t="s">
        <v>47512</v>
      </c>
      <c r="EC124" s="1" t="s">
        <v>47513</v>
      </c>
      <c r="ED124" s="1" t="s">
        <v>47514</v>
      </c>
      <c r="EE124" s="1" t="s">
        <v>47515</v>
      </c>
      <c r="EF124" s="1" t="s">
        <v>47516</v>
      </c>
      <c r="EG124" s="1" t="s">
        <v>47517</v>
      </c>
      <c r="EH124" s="1" t="s">
        <v>47518</v>
      </c>
      <c r="EI124" s="1" t="s">
        <v>47519</v>
      </c>
      <c r="EJ124" s="1" t="s">
        <v>47520</v>
      </c>
      <c r="EK124" s="1" t="s">
        <v>47521</v>
      </c>
      <c r="EL124" s="1" t="s">
        <v>47522</v>
      </c>
      <c r="EM124" s="1" t="s">
        <v>47523</v>
      </c>
      <c r="EN124" s="1" t="s">
        <v>47524</v>
      </c>
      <c r="EO124" s="1" t="s">
        <v>47525</v>
      </c>
      <c r="EP124" s="1" t="s">
        <v>47526</v>
      </c>
      <c r="EQ124" s="1" t="s">
        <v>47527</v>
      </c>
      <c r="ER124" s="1" t="s">
        <v>47528</v>
      </c>
      <c r="ES124" s="1" t="s">
        <v>47529</v>
      </c>
      <c r="ET124" s="1" t="s">
        <v>47530</v>
      </c>
      <c r="EU124" s="1" t="s">
        <v>47531</v>
      </c>
      <c r="EV124" s="1" t="s">
        <v>47532</v>
      </c>
      <c r="EW124" s="1" t="s">
        <v>47533</v>
      </c>
      <c r="EX124" s="1" t="s">
        <v>47534</v>
      </c>
      <c r="EY124" s="1" t="s">
        <v>47535</v>
      </c>
      <c r="EZ124" s="1" t="s">
        <v>47536</v>
      </c>
      <c r="FA124" s="1" t="s">
        <v>47537</v>
      </c>
      <c r="FB124" s="1" t="s">
        <v>47538</v>
      </c>
      <c r="FC124" s="1" t="s">
        <v>47539</v>
      </c>
      <c r="FD124" s="1" t="s">
        <v>47540</v>
      </c>
      <c r="FE124" s="1" t="s">
        <v>47541</v>
      </c>
      <c r="FF124" s="1" t="s">
        <v>47542</v>
      </c>
      <c r="FG124" s="1" t="s">
        <v>47543</v>
      </c>
      <c r="FH124" s="1" t="s">
        <v>47544</v>
      </c>
      <c r="FI124" s="1" t="s">
        <v>47545</v>
      </c>
      <c r="FJ124" s="1" t="s">
        <v>47546</v>
      </c>
      <c r="FK124" s="1" t="s">
        <v>47547</v>
      </c>
      <c r="FL124" s="1" t="s">
        <v>47548</v>
      </c>
      <c r="FM124" s="1" t="s">
        <v>47549</v>
      </c>
      <c r="FN124" s="1" t="s">
        <v>47550</v>
      </c>
      <c r="FO124" s="1" t="s">
        <v>47551</v>
      </c>
      <c r="FP124" s="1" t="s">
        <v>47552</v>
      </c>
      <c r="FQ124" s="1" t="s">
        <v>47553</v>
      </c>
      <c r="FR124">
        <v>0.44710982915035802</v>
      </c>
      <c r="FS124">
        <v>0.219574712128425</v>
      </c>
      <c r="FT124">
        <v>-0.30560882335053602</v>
      </c>
      <c r="FU124">
        <v>-0.26845010878471998</v>
      </c>
      <c r="FV124">
        <v>0.29921345806669702</v>
      </c>
      <c r="FW124">
        <v>0.38302454430334198</v>
      </c>
      <c r="FX124">
        <v>-0.40624601734055099</v>
      </c>
      <c r="FY124">
        <v>-0.153917050288259</v>
      </c>
      <c r="FZ124">
        <v>0.287275785713002</v>
      </c>
      <c r="GA124">
        <v>-0.24487074668748801</v>
      </c>
      <c r="GB124">
        <v>0.17219051596992599</v>
      </c>
      <c r="GC124">
        <v>0.32322024814789302</v>
      </c>
      <c r="GD124">
        <v>-0.28907100365602301</v>
      </c>
      <c r="GE124">
        <v>-0.32497570058147401</v>
      </c>
      <c r="GF124">
        <v>0.141647395304068</v>
      </c>
      <c r="GG124">
        <v>-0.15073425111274899</v>
      </c>
      <c r="GH124">
        <v>0.28776267623499302</v>
      </c>
      <c r="GI124">
        <v>-0.27046159452066298</v>
      </c>
      <c r="GJ124">
        <v>0.34127898618349201</v>
      </c>
      <c r="GK124">
        <v>0.16907185023909799</v>
      </c>
      <c r="GL124">
        <v>-0.30589790930208699</v>
      </c>
      <c r="GM124">
        <v>0.192851392534716</v>
      </c>
      <c r="GN124">
        <v>-0.1255072959073</v>
      </c>
      <c r="GO124">
        <v>0.31940101331690901</v>
      </c>
      <c r="GP124">
        <v>0.32858765694650799</v>
      </c>
      <c r="GQ124" s="1" t="s">
        <v>47554</v>
      </c>
      <c r="GR124" s="1" t="s">
        <v>47555</v>
      </c>
      <c r="GS124" s="1" t="s">
        <v>47556</v>
      </c>
      <c r="GT124" s="1" t="s">
        <v>47557</v>
      </c>
      <c r="GU124" s="1" t="s">
        <v>47558</v>
      </c>
      <c r="GV124" s="1" t="s">
        <v>47559</v>
      </c>
      <c r="GW124" s="1" t="s">
        <v>47560</v>
      </c>
      <c r="GX124" s="1" t="s">
        <v>47561</v>
      </c>
      <c r="GY124" s="1" t="s">
        <v>47562</v>
      </c>
      <c r="GZ124" s="1" t="s">
        <v>47563</v>
      </c>
      <c r="HA124" s="1" t="s">
        <v>47564</v>
      </c>
      <c r="HB124" s="1" t="s">
        <v>47565</v>
      </c>
      <c r="HC124" s="1" t="s">
        <v>47566</v>
      </c>
      <c r="HD124" s="1" t="s">
        <v>47567</v>
      </c>
      <c r="HE124" s="1" t="s">
        <v>47568</v>
      </c>
      <c r="HF124" s="1" t="s">
        <v>47569</v>
      </c>
      <c r="HG124" s="1" t="s">
        <v>47570</v>
      </c>
      <c r="HH124" s="1" t="s">
        <v>47571</v>
      </c>
      <c r="HI124" s="1" t="s">
        <v>47572</v>
      </c>
      <c r="HJ124" s="1" t="s">
        <v>47573</v>
      </c>
      <c r="HK124" s="1" t="s">
        <v>47574</v>
      </c>
      <c r="HL124" s="1" t="s">
        <v>47575</v>
      </c>
      <c r="HM124" s="1" t="s">
        <v>47576</v>
      </c>
      <c r="HN124" s="1" t="s">
        <v>47577</v>
      </c>
      <c r="HO124" s="1" t="s">
        <v>47578</v>
      </c>
      <c r="HP124" s="1" t="s">
        <v>47579</v>
      </c>
      <c r="HQ124" s="1" t="s">
        <v>47580</v>
      </c>
      <c r="HR124" s="1" t="s">
        <v>47581</v>
      </c>
      <c r="HS124" s="1" t="s">
        <v>47582</v>
      </c>
      <c r="HT124" s="1" t="s">
        <v>47583</v>
      </c>
      <c r="HU124" s="1" t="s">
        <v>47584</v>
      </c>
      <c r="HV124" s="1" t="s">
        <v>47585</v>
      </c>
      <c r="HW124" s="1" t="s">
        <v>47586</v>
      </c>
      <c r="HX124" s="1" t="s">
        <v>47587</v>
      </c>
      <c r="HY124" s="1" t="s">
        <v>47588</v>
      </c>
      <c r="HZ124" s="1" t="s">
        <v>47589</v>
      </c>
      <c r="IA124" s="1" t="s">
        <v>47590</v>
      </c>
      <c r="IB124" s="1" t="s">
        <v>47591</v>
      </c>
      <c r="IC124" s="1" t="s">
        <v>47592</v>
      </c>
      <c r="ID124" s="1" t="s">
        <v>47593</v>
      </c>
      <c r="IE124" s="1" t="s">
        <v>47594</v>
      </c>
      <c r="IF124" s="1" t="s">
        <v>47595</v>
      </c>
      <c r="IG124" s="1" t="s">
        <v>47596</v>
      </c>
      <c r="IH124" s="1" t="s">
        <v>47597</v>
      </c>
      <c r="II124" s="1" t="s">
        <v>47598</v>
      </c>
      <c r="IJ124" s="1" t="s">
        <v>47599</v>
      </c>
      <c r="IK124" s="1" t="s">
        <v>47600</v>
      </c>
      <c r="IL124" s="1" t="s">
        <v>47601</v>
      </c>
      <c r="IM124" s="1" t="s">
        <v>47602</v>
      </c>
      <c r="IN124" s="1" t="s">
        <v>47603</v>
      </c>
      <c r="IO124" s="1" t="s">
        <v>47604</v>
      </c>
      <c r="IP124" s="1" t="s">
        <v>47605</v>
      </c>
      <c r="IQ124" s="1" t="s">
        <v>47606</v>
      </c>
      <c r="IR124" s="1" t="s">
        <v>47607</v>
      </c>
      <c r="IS124" s="1" t="s">
        <v>47608</v>
      </c>
      <c r="IT124" s="1" t="s">
        <v>47609</v>
      </c>
      <c r="IU124" s="1" t="s">
        <v>47610</v>
      </c>
      <c r="IV124" s="1" t="s">
        <v>47611</v>
      </c>
      <c r="IW124" s="1" t="s">
        <v>47612</v>
      </c>
      <c r="IX124" s="1" t="s">
        <v>47613</v>
      </c>
      <c r="IY124" s="1" t="s">
        <v>47614</v>
      </c>
      <c r="IZ124" s="1" t="s">
        <v>47615</v>
      </c>
      <c r="JA124" s="1" t="s">
        <v>47616</v>
      </c>
      <c r="JB124" s="1" t="s">
        <v>47617</v>
      </c>
      <c r="JC124" s="1" t="s">
        <v>47618</v>
      </c>
      <c r="JD124" s="1" t="s">
        <v>47619</v>
      </c>
      <c r="JE124" s="1" t="s">
        <v>47620</v>
      </c>
      <c r="JF124" s="1" t="s">
        <v>47621</v>
      </c>
      <c r="JG124" s="1" t="s">
        <v>47622</v>
      </c>
      <c r="JH124" s="1" t="s">
        <v>47623</v>
      </c>
      <c r="JI124" s="1" t="s">
        <v>47624</v>
      </c>
      <c r="JJ124" s="1" t="s">
        <v>47625</v>
      </c>
      <c r="JK124" s="1" t="s">
        <v>47626</v>
      </c>
      <c r="JL124" s="1" t="s">
        <v>47627</v>
      </c>
      <c r="JM124" s="1" t="s">
        <v>47628</v>
      </c>
      <c r="JN124" s="1" t="s">
        <v>47629</v>
      </c>
      <c r="JO124" s="1" t="s">
        <v>47630</v>
      </c>
      <c r="JP124" s="1" t="s">
        <v>47631</v>
      </c>
      <c r="JQ124" s="1" t="s">
        <v>47632</v>
      </c>
      <c r="JR124" s="1" t="s">
        <v>47633</v>
      </c>
      <c r="JS124" s="1" t="s">
        <v>47634</v>
      </c>
      <c r="JT124" s="1" t="s">
        <v>47635</v>
      </c>
      <c r="JU124" s="1" t="s">
        <v>47636</v>
      </c>
      <c r="JV124" s="1" t="s">
        <v>47637</v>
      </c>
      <c r="JW124" s="1" t="s">
        <v>47638</v>
      </c>
      <c r="JX124" s="1" t="s">
        <v>47639</v>
      </c>
      <c r="JY124" s="1" t="s">
        <v>47640</v>
      </c>
      <c r="JZ124" s="1" t="s">
        <v>47641</v>
      </c>
      <c r="KA124" s="1" t="s">
        <v>47642</v>
      </c>
      <c r="KB124" s="1" t="s">
        <v>47643</v>
      </c>
      <c r="KC124" s="1" t="s">
        <v>47644</v>
      </c>
      <c r="KD124" s="1" t="s">
        <v>47645</v>
      </c>
      <c r="KE124" s="1" t="s">
        <v>47646</v>
      </c>
      <c r="KF124" s="1" t="s">
        <v>47647</v>
      </c>
      <c r="KG124" s="1" t="s">
        <v>47648</v>
      </c>
      <c r="KH124" s="1" t="s">
        <v>47649</v>
      </c>
      <c r="KI124" s="1" t="s">
        <v>47650</v>
      </c>
      <c r="KJ124" s="1" t="s">
        <v>47651</v>
      </c>
      <c r="KK124" s="1" t="s">
        <v>47652</v>
      </c>
      <c r="KL124" s="1" t="s">
        <v>47653</v>
      </c>
      <c r="KM124" s="1" t="s">
        <v>47654</v>
      </c>
      <c r="KN124" s="1" t="s">
        <v>47655</v>
      </c>
      <c r="KO124" s="1" t="s">
        <v>47656</v>
      </c>
      <c r="KP124" s="1" t="s">
        <v>47657</v>
      </c>
      <c r="KQ124" s="1" t="s">
        <v>47658</v>
      </c>
      <c r="KR124" s="1" t="s">
        <v>47659</v>
      </c>
      <c r="KS124" s="1" t="s">
        <v>47660</v>
      </c>
      <c r="KT124" s="1" t="s">
        <v>47661</v>
      </c>
      <c r="KU124" s="1" t="s">
        <v>47662</v>
      </c>
      <c r="KV124" s="1" t="s">
        <v>47663</v>
      </c>
      <c r="KW124" s="1" t="s">
        <v>47664</v>
      </c>
      <c r="KX124" s="1" t="s">
        <v>47665</v>
      </c>
      <c r="KY124" s="1" t="s">
        <v>47666</v>
      </c>
      <c r="KZ124" s="1" t="s">
        <v>47667</v>
      </c>
      <c r="LA124" s="1" t="s">
        <v>47668</v>
      </c>
      <c r="LB124" s="1" t="s">
        <v>47669</v>
      </c>
      <c r="LC124" s="1" t="s">
        <v>47670</v>
      </c>
      <c r="LD124" s="1" t="s">
        <v>47671</v>
      </c>
      <c r="LE124" s="1" t="s">
        <v>47672</v>
      </c>
      <c r="LF124" s="1" t="s">
        <v>47673</v>
      </c>
      <c r="LG124" s="1" t="s">
        <v>47674</v>
      </c>
      <c r="LH124" s="1" t="s">
        <v>47675</v>
      </c>
      <c r="LI124" s="1" t="s">
        <v>47676</v>
      </c>
      <c r="LJ124" s="1" t="s">
        <v>47677</v>
      </c>
      <c r="LK124" s="1" t="s">
        <v>47678</v>
      </c>
      <c r="LL124" s="1" t="s">
        <v>47679</v>
      </c>
      <c r="LM124" s="1" t="s">
        <v>47680</v>
      </c>
      <c r="LN124" s="1" t="s">
        <v>47681</v>
      </c>
      <c r="LO124" s="1" t="s">
        <v>47682</v>
      </c>
      <c r="LP124" s="1" t="s">
        <v>47683</v>
      </c>
      <c r="LQ124" s="1" t="s">
        <v>47684</v>
      </c>
      <c r="LR124" s="1" t="s">
        <v>47685</v>
      </c>
      <c r="LS124" s="1" t="s">
        <v>47686</v>
      </c>
      <c r="LT124" s="1" t="s">
        <v>47687</v>
      </c>
      <c r="LU124" s="1" t="s">
        <v>47688</v>
      </c>
      <c r="LV124" s="1" t="s">
        <v>47689</v>
      </c>
      <c r="LW124" s="1" t="s">
        <v>47690</v>
      </c>
      <c r="LX124" s="1" t="s">
        <v>47691</v>
      </c>
      <c r="LY124" s="1" t="s">
        <v>47692</v>
      </c>
      <c r="LZ124" s="1" t="s">
        <v>47693</v>
      </c>
      <c r="MA124" s="1" t="s">
        <v>47694</v>
      </c>
      <c r="MB124" s="1" t="s">
        <v>47695</v>
      </c>
      <c r="MC124" s="1" t="s">
        <v>47696</v>
      </c>
      <c r="MD124" s="1" t="s">
        <v>47697</v>
      </c>
      <c r="ME124" s="1" t="s">
        <v>47698</v>
      </c>
      <c r="MF124" s="1" t="s">
        <v>47699</v>
      </c>
      <c r="MG124" s="1" t="s">
        <v>47700</v>
      </c>
      <c r="MH124" s="1" t="s">
        <v>47701</v>
      </c>
      <c r="MI124" s="1" t="s">
        <v>47702</v>
      </c>
      <c r="MJ124" s="1" t="s">
        <v>47703</v>
      </c>
      <c r="MK124" s="1" t="s">
        <v>47704</v>
      </c>
      <c r="ML124" s="1" t="s">
        <v>47705</v>
      </c>
      <c r="MM124" s="1" t="s">
        <v>47706</v>
      </c>
      <c r="MN124" s="1" t="s">
        <v>47707</v>
      </c>
      <c r="MO124" s="1" t="s">
        <v>47708</v>
      </c>
      <c r="MP124" s="1" t="s">
        <v>47709</v>
      </c>
      <c r="MQ124" s="1" t="s">
        <v>47710</v>
      </c>
      <c r="MR124" s="1" t="s">
        <v>47711</v>
      </c>
      <c r="MS124" s="1" t="s">
        <v>47712</v>
      </c>
      <c r="MT124" s="1" t="s">
        <v>47713</v>
      </c>
      <c r="MU124" s="1" t="s">
        <v>47714</v>
      </c>
      <c r="MV124" s="1" t="s">
        <v>47715</v>
      </c>
      <c r="MW124" s="1" t="s">
        <v>47716</v>
      </c>
      <c r="MX124" s="1" t="s">
        <v>47717</v>
      </c>
      <c r="MY124" s="1" t="s">
        <v>47718</v>
      </c>
      <c r="MZ124" s="1" t="s">
        <v>47719</v>
      </c>
      <c r="NA124" s="1" t="s">
        <v>47720</v>
      </c>
      <c r="NB124" s="1" t="s">
        <v>47721</v>
      </c>
      <c r="NC124" s="1" t="s">
        <v>47722</v>
      </c>
      <c r="ND124" s="1" t="s">
        <v>47723</v>
      </c>
      <c r="NE124" s="1" t="s">
        <v>47724</v>
      </c>
      <c r="NF124" s="1" t="s">
        <v>47725</v>
      </c>
      <c r="NG124" s="1" t="s">
        <v>47726</v>
      </c>
      <c r="NH124" s="1" t="s">
        <v>47727</v>
      </c>
      <c r="NI124" s="1" t="s">
        <v>47728</v>
      </c>
      <c r="NJ124" s="1" t="s">
        <v>47729</v>
      </c>
      <c r="NK124" s="1" t="s">
        <v>47730</v>
      </c>
      <c r="NL124" s="1" t="s">
        <v>47731</v>
      </c>
      <c r="NM124" s="1" t="s">
        <v>47732</v>
      </c>
      <c r="NN124" s="1" t="s">
        <v>47733</v>
      </c>
      <c r="NO124" s="1" t="s">
        <v>47734</v>
      </c>
      <c r="NP124" s="1" t="s">
        <v>47735</v>
      </c>
      <c r="NQ124" s="1" t="s">
        <v>47736</v>
      </c>
      <c r="NR124" s="1" t="s">
        <v>47737</v>
      </c>
      <c r="NS124" s="1" t="s">
        <v>47738</v>
      </c>
      <c r="NT124" s="1" t="s">
        <v>47739</v>
      </c>
      <c r="NU124" s="1" t="s">
        <v>47740</v>
      </c>
      <c r="NV124" s="1" t="s">
        <v>47741</v>
      </c>
      <c r="NW124" s="1" t="s">
        <v>47742</v>
      </c>
      <c r="NX124" s="1" t="s">
        <v>47743</v>
      </c>
      <c r="NY124" s="1" t="s">
        <v>47744</v>
      </c>
      <c r="NZ124" s="1" t="s">
        <v>47745</v>
      </c>
      <c r="OA124" s="1" t="s">
        <v>47746</v>
      </c>
      <c r="OB124" s="1" t="s">
        <v>47747</v>
      </c>
      <c r="OC124" s="1" t="s">
        <v>47748</v>
      </c>
      <c r="OD124" s="1" t="s">
        <v>47749</v>
      </c>
      <c r="OE124" s="1" t="s">
        <v>47750</v>
      </c>
      <c r="OF124" s="1" t="s">
        <v>47751</v>
      </c>
      <c r="OG124" s="1" t="s">
        <v>47752</v>
      </c>
      <c r="OH124" s="1" t="s">
        <v>47753</v>
      </c>
      <c r="OI124" s="1" t="s">
        <v>47754</v>
      </c>
      <c r="OJ124" s="1" t="s">
        <v>47755</v>
      </c>
      <c r="OK124" s="1" t="s">
        <v>47756</v>
      </c>
      <c r="OL124" s="1" t="s">
        <v>47757</v>
      </c>
      <c r="OM124" s="1" t="s">
        <v>47758</v>
      </c>
      <c r="ON124" s="1" t="s">
        <v>47759</v>
      </c>
      <c r="OO124" s="1" t="s">
        <v>47760</v>
      </c>
      <c r="OP124" s="1" t="s">
        <v>47761</v>
      </c>
      <c r="OQ124" s="1" t="s">
        <v>47762</v>
      </c>
      <c r="OR124" s="1" t="s">
        <v>47763</v>
      </c>
      <c r="OS124" s="1" t="s">
        <v>47764</v>
      </c>
      <c r="OT124" s="1" t="s">
        <v>47765</v>
      </c>
      <c r="OU124">
        <v>-0.26540548425410798</v>
      </c>
    </row>
    <row r="125" spans="1:411" x14ac:dyDescent="0.2">
      <c r="A125" s="1" t="s">
        <v>47766</v>
      </c>
      <c r="B125" s="1" t="s">
        <v>47767</v>
      </c>
      <c r="C125" s="1" t="s">
        <v>47768</v>
      </c>
      <c r="D125" s="1" t="s">
        <v>47769</v>
      </c>
      <c r="E125" s="1" t="s">
        <v>47770</v>
      </c>
      <c r="F125" s="1" t="s">
        <v>47771</v>
      </c>
      <c r="G125" s="1" t="s">
        <v>47772</v>
      </c>
      <c r="H125" s="1" t="s">
        <v>47773</v>
      </c>
      <c r="I125" s="1" t="s">
        <v>47774</v>
      </c>
      <c r="J125" s="1" t="s">
        <v>47775</v>
      </c>
      <c r="K125" s="1" t="s">
        <v>47776</v>
      </c>
      <c r="L125" s="1" t="s">
        <v>47777</v>
      </c>
      <c r="M125" s="1" t="s">
        <v>47778</v>
      </c>
      <c r="N125" s="1" t="s">
        <v>47779</v>
      </c>
      <c r="O125" s="1" t="s">
        <v>47780</v>
      </c>
      <c r="P125" s="1" t="s">
        <v>47781</v>
      </c>
      <c r="Q125" s="1" t="s">
        <v>47782</v>
      </c>
      <c r="R125" s="1" t="s">
        <v>47783</v>
      </c>
      <c r="S125" s="1" t="s">
        <v>47784</v>
      </c>
      <c r="T125" s="1" t="s">
        <v>47785</v>
      </c>
      <c r="U125" s="1" t="s">
        <v>47786</v>
      </c>
      <c r="V125" s="1" t="s">
        <v>47787</v>
      </c>
      <c r="W125" s="1" t="s">
        <v>47788</v>
      </c>
      <c r="X125" s="1" t="s">
        <v>47789</v>
      </c>
      <c r="Y125" s="1" t="s">
        <v>47790</v>
      </c>
      <c r="Z125" s="1" t="s">
        <v>47791</v>
      </c>
      <c r="AA125" s="1" t="s">
        <v>47792</v>
      </c>
      <c r="AB125" s="1" t="s">
        <v>47793</v>
      </c>
      <c r="AC125" s="1" t="s">
        <v>47794</v>
      </c>
      <c r="AD125" s="1" t="s">
        <v>47795</v>
      </c>
      <c r="AE125" s="1" t="s">
        <v>47796</v>
      </c>
      <c r="AF125" s="1" t="s">
        <v>47797</v>
      </c>
      <c r="AG125" s="1" t="s">
        <v>47798</v>
      </c>
      <c r="AH125" s="1" t="s">
        <v>47799</v>
      </c>
      <c r="AI125" s="1" t="s">
        <v>47800</v>
      </c>
      <c r="AJ125" s="1" t="s">
        <v>47801</v>
      </c>
      <c r="AK125" s="1" t="s">
        <v>47802</v>
      </c>
      <c r="AL125" s="1" t="s">
        <v>47803</v>
      </c>
      <c r="AM125" s="1" t="s">
        <v>47804</v>
      </c>
      <c r="AN125" s="1" t="s">
        <v>47805</v>
      </c>
      <c r="AO125" s="1" t="s">
        <v>47806</v>
      </c>
      <c r="AP125" s="1" t="s">
        <v>47807</v>
      </c>
      <c r="AQ125" s="1" t="s">
        <v>47808</v>
      </c>
      <c r="AR125" s="1" t="s">
        <v>47809</v>
      </c>
      <c r="AS125" s="1" t="s">
        <v>47810</v>
      </c>
      <c r="AT125" s="1" t="s">
        <v>47811</v>
      </c>
      <c r="AU125" s="1" t="s">
        <v>47812</v>
      </c>
      <c r="AV125" s="1" t="s">
        <v>47813</v>
      </c>
      <c r="AW125" s="1" t="s">
        <v>47814</v>
      </c>
      <c r="AX125" s="1" t="s">
        <v>47815</v>
      </c>
      <c r="AY125" s="1" t="s">
        <v>47816</v>
      </c>
      <c r="AZ125" s="1" t="s">
        <v>47817</v>
      </c>
      <c r="BA125" s="1" t="s">
        <v>47818</v>
      </c>
      <c r="BB125" s="1" t="s">
        <v>47819</v>
      </c>
      <c r="BC125" s="1" t="s">
        <v>47820</v>
      </c>
      <c r="BD125" s="1" t="s">
        <v>47821</v>
      </c>
      <c r="BE125" s="1" t="s">
        <v>47822</v>
      </c>
      <c r="BF125" s="1" t="s">
        <v>47823</v>
      </c>
      <c r="BG125" s="1" t="s">
        <v>47824</v>
      </c>
      <c r="BH125" s="1" t="s">
        <v>47825</v>
      </c>
      <c r="BI125" s="1" t="s">
        <v>47826</v>
      </c>
      <c r="BJ125" s="1" t="s">
        <v>47827</v>
      </c>
      <c r="BK125" s="1" t="s">
        <v>47828</v>
      </c>
      <c r="BL125" s="1" t="s">
        <v>47829</v>
      </c>
      <c r="BM125" s="1" t="s">
        <v>47830</v>
      </c>
      <c r="BN125" s="1" t="s">
        <v>47831</v>
      </c>
      <c r="BO125" s="1" t="s">
        <v>47832</v>
      </c>
      <c r="BP125" s="1" t="s">
        <v>47833</v>
      </c>
      <c r="BQ125" s="1" t="s">
        <v>47834</v>
      </c>
      <c r="BR125" s="1" t="s">
        <v>47835</v>
      </c>
      <c r="BS125" s="1" t="s">
        <v>47836</v>
      </c>
      <c r="BT125" s="1" t="s">
        <v>47837</v>
      </c>
      <c r="BU125" s="1" t="s">
        <v>47838</v>
      </c>
      <c r="BV125" s="1" t="s">
        <v>47839</v>
      </c>
      <c r="BW125" s="1" t="s">
        <v>47840</v>
      </c>
      <c r="BX125" s="1" t="s">
        <v>47841</v>
      </c>
      <c r="BY125" s="1" t="s">
        <v>47842</v>
      </c>
      <c r="BZ125" s="1" t="s">
        <v>47843</v>
      </c>
      <c r="CA125" s="1" t="s">
        <v>47844</v>
      </c>
      <c r="CB125" s="1" t="s">
        <v>47845</v>
      </c>
      <c r="CC125" s="1" t="s">
        <v>47846</v>
      </c>
      <c r="CD125" s="1" t="s">
        <v>47847</v>
      </c>
      <c r="CE125" s="1" t="s">
        <v>47848</v>
      </c>
      <c r="CF125" s="1" t="s">
        <v>47849</v>
      </c>
      <c r="CG125" s="1" t="s">
        <v>47850</v>
      </c>
      <c r="CH125" s="1" t="s">
        <v>47851</v>
      </c>
      <c r="CI125" s="1" t="s">
        <v>47852</v>
      </c>
      <c r="CJ125" s="1" t="s">
        <v>47853</v>
      </c>
      <c r="CK125" s="1" t="s">
        <v>47854</v>
      </c>
      <c r="CL125" s="1" t="s">
        <v>47855</v>
      </c>
      <c r="CM125" s="1" t="s">
        <v>47856</v>
      </c>
      <c r="CN125" s="1" t="s">
        <v>47857</v>
      </c>
      <c r="CO125" s="1" t="s">
        <v>47858</v>
      </c>
      <c r="CP125" s="1" t="s">
        <v>47859</v>
      </c>
      <c r="CQ125" s="1" t="s">
        <v>47860</v>
      </c>
      <c r="CR125" s="1" t="s">
        <v>47861</v>
      </c>
      <c r="CS125" s="1" t="s">
        <v>47862</v>
      </c>
      <c r="CT125" s="1" t="s">
        <v>47863</v>
      </c>
      <c r="CU125" s="1" t="s">
        <v>47864</v>
      </c>
      <c r="CV125" s="1" t="s">
        <v>47865</v>
      </c>
      <c r="CW125" s="1" t="s">
        <v>47866</v>
      </c>
      <c r="CX125" s="1" t="s">
        <v>47867</v>
      </c>
      <c r="CY125" s="1" t="s">
        <v>47868</v>
      </c>
      <c r="CZ125" s="1" t="s">
        <v>47869</v>
      </c>
      <c r="DA125" s="1" t="s">
        <v>47870</v>
      </c>
      <c r="DB125" s="1" t="s">
        <v>47871</v>
      </c>
      <c r="DC125" s="1" t="s">
        <v>47872</v>
      </c>
      <c r="DD125" s="1" t="s">
        <v>47873</v>
      </c>
      <c r="DE125" s="1" t="s">
        <v>47874</v>
      </c>
      <c r="DF125" s="1" t="s">
        <v>47875</v>
      </c>
      <c r="DG125" s="1" t="s">
        <v>47876</v>
      </c>
      <c r="DH125" s="1" t="s">
        <v>47877</v>
      </c>
      <c r="DI125" s="1" t="s">
        <v>47878</v>
      </c>
      <c r="DJ125" s="1" t="s">
        <v>47879</v>
      </c>
      <c r="DK125" s="1" t="s">
        <v>47880</v>
      </c>
      <c r="DL125" s="1" t="s">
        <v>47881</v>
      </c>
      <c r="DM125" s="1" t="s">
        <v>47882</v>
      </c>
      <c r="DN125" s="1" t="s">
        <v>47883</v>
      </c>
      <c r="DO125" s="1" t="s">
        <v>47884</v>
      </c>
      <c r="DP125" s="1" t="s">
        <v>47885</v>
      </c>
      <c r="DQ125" s="1" t="s">
        <v>47886</v>
      </c>
      <c r="DR125" s="1" t="s">
        <v>47887</v>
      </c>
      <c r="DS125" s="1" t="s">
        <v>47888</v>
      </c>
      <c r="DT125" s="1" t="s">
        <v>47889</v>
      </c>
      <c r="DU125" s="1" t="s">
        <v>47890</v>
      </c>
      <c r="DV125" s="1" t="s">
        <v>47891</v>
      </c>
      <c r="DW125" s="1" t="s">
        <v>47892</v>
      </c>
      <c r="DX125" s="1" t="s">
        <v>47893</v>
      </c>
      <c r="DY125" s="1" t="s">
        <v>47894</v>
      </c>
      <c r="DZ125" s="1" t="s">
        <v>47895</v>
      </c>
      <c r="EA125" s="1" t="s">
        <v>47896</v>
      </c>
      <c r="EB125" s="1" t="s">
        <v>47897</v>
      </c>
      <c r="EC125" s="1" t="s">
        <v>47898</v>
      </c>
      <c r="ED125" s="1" t="s">
        <v>47899</v>
      </c>
      <c r="EE125" s="1" t="s">
        <v>47900</v>
      </c>
      <c r="EF125" s="1" t="s">
        <v>47901</v>
      </c>
      <c r="EG125" s="1" t="s">
        <v>47902</v>
      </c>
      <c r="EH125" s="1" t="s">
        <v>47903</v>
      </c>
      <c r="EI125" s="1" t="s">
        <v>47904</v>
      </c>
      <c r="EJ125" s="1" t="s">
        <v>47905</v>
      </c>
      <c r="EK125" s="1" t="s">
        <v>47906</v>
      </c>
      <c r="EL125" s="1" t="s">
        <v>47907</v>
      </c>
      <c r="EM125" s="1" t="s">
        <v>47908</v>
      </c>
      <c r="EN125" s="1" t="s">
        <v>47909</v>
      </c>
      <c r="EO125" s="1" t="s">
        <v>47910</v>
      </c>
      <c r="EP125" s="1" t="s">
        <v>47911</v>
      </c>
      <c r="EQ125" s="1" t="s">
        <v>47912</v>
      </c>
      <c r="ER125" s="1" t="s">
        <v>47913</v>
      </c>
      <c r="ES125" s="1" t="s">
        <v>47914</v>
      </c>
      <c r="ET125" s="1" t="s">
        <v>47915</v>
      </c>
      <c r="EU125" s="1" t="s">
        <v>47916</v>
      </c>
      <c r="EV125" s="1" t="s">
        <v>47917</v>
      </c>
      <c r="EW125" s="1" t="s">
        <v>47918</v>
      </c>
      <c r="EX125" s="1" t="s">
        <v>47919</v>
      </c>
      <c r="EY125" s="1" t="s">
        <v>47920</v>
      </c>
      <c r="EZ125" s="1" t="s">
        <v>47921</v>
      </c>
      <c r="FA125" s="1" t="s">
        <v>47922</v>
      </c>
      <c r="FB125" s="1" t="s">
        <v>47923</v>
      </c>
      <c r="FC125" s="1" t="s">
        <v>47924</v>
      </c>
      <c r="FD125" s="1" t="s">
        <v>47925</v>
      </c>
      <c r="FE125" s="1" t="s">
        <v>47926</v>
      </c>
      <c r="FF125" s="1" t="s">
        <v>47927</v>
      </c>
      <c r="FG125" s="1" t="s">
        <v>47928</v>
      </c>
      <c r="FH125" s="1" t="s">
        <v>47929</v>
      </c>
      <c r="FI125" s="1" t="s">
        <v>47930</v>
      </c>
      <c r="FJ125" s="1" t="s">
        <v>47931</v>
      </c>
      <c r="FK125" s="1" t="s">
        <v>47932</v>
      </c>
      <c r="FL125" s="1" t="s">
        <v>47933</v>
      </c>
      <c r="FM125" s="1" t="s">
        <v>47934</v>
      </c>
      <c r="FN125" s="1" t="s">
        <v>47935</v>
      </c>
      <c r="FO125" s="1" t="s">
        <v>47936</v>
      </c>
      <c r="FP125" s="1" t="s">
        <v>47937</v>
      </c>
      <c r="FQ125" s="1" t="s">
        <v>47938</v>
      </c>
      <c r="FR125">
        <v>0.38644217283440502</v>
      </c>
      <c r="FS125">
        <v>0.222399972765394</v>
      </c>
      <c r="FT125">
        <v>-0.27253810011629298</v>
      </c>
      <c r="FU125">
        <v>-0.25876431480990297</v>
      </c>
      <c r="FV125">
        <v>0.34898240496673</v>
      </c>
      <c r="FW125">
        <v>0.52043659219790805</v>
      </c>
      <c r="FX125">
        <v>-0.31489977455080098</v>
      </c>
      <c r="FY125">
        <v>-0.185202586246099</v>
      </c>
      <c r="FZ125">
        <v>0.364489953038864</v>
      </c>
      <c r="GA125">
        <v>-0.189824619189285</v>
      </c>
      <c r="GB125">
        <v>-0.13499037901358599</v>
      </c>
      <c r="GC125">
        <v>0.21143795127613399</v>
      </c>
      <c r="GD125">
        <v>-0.314702920979467</v>
      </c>
      <c r="GE125">
        <v>-0.23690860828552199</v>
      </c>
      <c r="GF125">
        <v>0.30008784046140302</v>
      </c>
      <c r="GG125">
        <v>0.24683412696715401</v>
      </c>
      <c r="GH125">
        <v>0.26386292416045498</v>
      </c>
      <c r="GI125">
        <v>-0.199985826016778</v>
      </c>
      <c r="GJ125">
        <v>0.27880580217517698</v>
      </c>
      <c r="GK125">
        <v>0.174379046576073</v>
      </c>
      <c r="GL125">
        <v>-0.43042213662294698</v>
      </c>
      <c r="GM125">
        <v>-0.203797716903272</v>
      </c>
      <c r="GN125">
        <v>-0.18241364730653101</v>
      </c>
      <c r="GO125">
        <v>0.33428559987975198</v>
      </c>
      <c r="GP125">
        <v>0.353866363409579</v>
      </c>
      <c r="GQ125" s="1" t="s">
        <v>47939</v>
      </c>
      <c r="GR125" s="1" t="s">
        <v>47940</v>
      </c>
      <c r="GS125" s="1" t="s">
        <v>47941</v>
      </c>
      <c r="GT125" s="1" t="s">
        <v>47942</v>
      </c>
      <c r="GU125" s="1" t="s">
        <v>47943</v>
      </c>
      <c r="GV125" s="1" t="s">
        <v>47944</v>
      </c>
      <c r="GW125" s="1" t="s">
        <v>47945</v>
      </c>
      <c r="GX125" s="1" t="s">
        <v>47946</v>
      </c>
      <c r="GY125" s="1" t="s">
        <v>47947</v>
      </c>
      <c r="GZ125" s="1" t="s">
        <v>47948</v>
      </c>
      <c r="HA125" s="1" t="s">
        <v>47949</v>
      </c>
      <c r="HB125" s="1" t="s">
        <v>47950</v>
      </c>
      <c r="HC125" s="1" t="s">
        <v>47951</v>
      </c>
      <c r="HD125" s="1" t="s">
        <v>47952</v>
      </c>
      <c r="HE125" s="1" t="s">
        <v>47953</v>
      </c>
      <c r="HF125" s="1" t="s">
        <v>47954</v>
      </c>
      <c r="HG125" s="1" t="s">
        <v>47955</v>
      </c>
      <c r="HH125" s="1" t="s">
        <v>47956</v>
      </c>
      <c r="HI125" s="1" t="s">
        <v>47957</v>
      </c>
      <c r="HJ125" s="1" t="s">
        <v>47958</v>
      </c>
      <c r="HK125" s="1" t="s">
        <v>47959</v>
      </c>
      <c r="HL125" s="1" t="s">
        <v>47960</v>
      </c>
      <c r="HM125" s="1" t="s">
        <v>47961</v>
      </c>
      <c r="HN125" s="1" t="s">
        <v>47962</v>
      </c>
      <c r="HO125" s="1" t="s">
        <v>47963</v>
      </c>
      <c r="HP125" s="1" t="s">
        <v>47964</v>
      </c>
      <c r="HQ125" s="1" t="s">
        <v>47965</v>
      </c>
      <c r="HR125" s="1" t="s">
        <v>47966</v>
      </c>
      <c r="HS125" s="1" t="s">
        <v>47967</v>
      </c>
      <c r="HT125" s="1" t="s">
        <v>47968</v>
      </c>
      <c r="HU125" s="1" t="s">
        <v>47969</v>
      </c>
      <c r="HV125" s="1" t="s">
        <v>47970</v>
      </c>
      <c r="HW125" s="1" t="s">
        <v>47971</v>
      </c>
      <c r="HX125" s="1" t="s">
        <v>47972</v>
      </c>
      <c r="HY125" s="1" t="s">
        <v>47973</v>
      </c>
      <c r="HZ125" s="1" t="s">
        <v>47974</v>
      </c>
      <c r="IA125" s="1" t="s">
        <v>47975</v>
      </c>
      <c r="IB125" s="1" t="s">
        <v>47976</v>
      </c>
      <c r="IC125" s="1" t="s">
        <v>47977</v>
      </c>
      <c r="ID125" s="1" t="s">
        <v>47978</v>
      </c>
      <c r="IE125" s="1" t="s">
        <v>47979</v>
      </c>
      <c r="IF125" s="1" t="s">
        <v>47980</v>
      </c>
      <c r="IG125" s="1" t="s">
        <v>47981</v>
      </c>
      <c r="IH125" s="1" t="s">
        <v>47982</v>
      </c>
      <c r="II125" s="1" t="s">
        <v>47983</v>
      </c>
      <c r="IJ125" s="1" t="s">
        <v>47984</v>
      </c>
      <c r="IK125" s="1" t="s">
        <v>47985</v>
      </c>
      <c r="IL125" s="1" t="s">
        <v>47986</v>
      </c>
      <c r="IM125" s="1" t="s">
        <v>47987</v>
      </c>
      <c r="IN125" s="1" t="s">
        <v>47988</v>
      </c>
      <c r="IO125" s="1" t="s">
        <v>47989</v>
      </c>
      <c r="IP125" s="1" t="s">
        <v>47990</v>
      </c>
      <c r="IQ125" s="1" t="s">
        <v>47991</v>
      </c>
      <c r="IR125" s="1" t="s">
        <v>47992</v>
      </c>
      <c r="IS125" s="1" t="s">
        <v>47993</v>
      </c>
      <c r="IT125" s="1" t="s">
        <v>47994</v>
      </c>
      <c r="IU125" s="1" t="s">
        <v>47995</v>
      </c>
      <c r="IV125" s="1" t="s">
        <v>47996</v>
      </c>
      <c r="IW125" s="1" t="s">
        <v>47997</v>
      </c>
      <c r="IX125" s="1" t="s">
        <v>47998</v>
      </c>
      <c r="IY125" s="1" t="s">
        <v>47999</v>
      </c>
      <c r="IZ125" s="1" t="s">
        <v>48000</v>
      </c>
      <c r="JA125" s="1" t="s">
        <v>48001</v>
      </c>
      <c r="JB125" s="1" t="s">
        <v>48002</v>
      </c>
      <c r="JC125" s="1" t="s">
        <v>48003</v>
      </c>
      <c r="JD125" s="1" t="s">
        <v>48004</v>
      </c>
      <c r="JE125" s="1" t="s">
        <v>48005</v>
      </c>
      <c r="JF125" s="1" t="s">
        <v>48006</v>
      </c>
      <c r="JG125" s="1" t="s">
        <v>48007</v>
      </c>
      <c r="JH125" s="1" t="s">
        <v>48008</v>
      </c>
      <c r="JI125" s="1" t="s">
        <v>48009</v>
      </c>
      <c r="JJ125" s="1" t="s">
        <v>48010</v>
      </c>
      <c r="JK125" s="1" t="s">
        <v>48011</v>
      </c>
      <c r="JL125" s="1" t="s">
        <v>48012</v>
      </c>
      <c r="JM125" s="1" t="s">
        <v>48013</v>
      </c>
      <c r="JN125" s="1" t="s">
        <v>48014</v>
      </c>
      <c r="JO125" s="1" t="s">
        <v>48015</v>
      </c>
      <c r="JP125" s="1" t="s">
        <v>48016</v>
      </c>
      <c r="JQ125" s="1" t="s">
        <v>48017</v>
      </c>
      <c r="JR125" s="1" t="s">
        <v>48018</v>
      </c>
      <c r="JS125" s="1" t="s">
        <v>48019</v>
      </c>
      <c r="JT125" s="1" t="s">
        <v>48020</v>
      </c>
      <c r="JU125" s="1" t="s">
        <v>48021</v>
      </c>
      <c r="JV125" s="1" t="s">
        <v>48022</v>
      </c>
      <c r="JW125" s="1" t="s">
        <v>48023</v>
      </c>
      <c r="JX125" s="1" t="s">
        <v>48024</v>
      </c>
      <c r="JY125" s="1" t="s">
        <v>48025</v>
      </c>
      <c r="JZ125" s="1" t="s">
        <v>48026</v>
      </c>
      <c r="KA125" s="1" t="s">
        <v>48027</v>
      </c>
      <c r="KB125" s="1" t="s">
        <v>48028</v>
      </c>
      <c r="KC125" s="1" t="s">
        <v>48029</v>
      </c>
      <c r="KD125" s="1" t="s">
        <v>48030</v>
      </c>
      <c r="KE125" s="1" t="s">
        <v>48031</v>
      </c>
      <c r="KF125" s="1" t="s">
        <v>48032</v>
      </c>
      <c r="KG125" s="1" t="s">
        <v>48033</v>
      </c>
      <c r="KH125" s="1" t="s">
        <v>48034</v>
      </c>
      <c r="KI125" s="1" t="s">
        <v>48035</v>
      </c>
      <c r="KJ125" s="1" t="s">
        <v>48036</v>
      </c>
      <c r="KK125" s="1" t="s">
        <v>48037</v>
      </c>
      <c r="KL125" s="1" t="s">
        <v>48038</v>
      </c>
      <c r="KM125" s="1" t="s">
        <v>48039</v>
      </c>
      <c r="KN125" s="1" t="s">
        <v>48040</v>
      </c>
      <c r="KO125" s="1" t="s">
        <v>48041</v>
      </c>
      <c r="KP125" s="1" t="s">
        <v>48042</v>
      </c>
      <c r="KQ125" s="1" t="s">
        <v>48043</v>
      </c>
      <c r="KR125" s="1" t="s">
        <v>48044</v>
      </c>
      <c r="KS125" s="1" t="s">
        <v>48045</v>
      </c>
      <c r="KT125" s="1" t="s">
        <v>48046</v>
      </c>
      <c r="KU125" s="1" t="s">
        <v>48047</v>
      </c>
      <c r="KV125" s="1" t="s">
        <v>48048</v>
      </c>
      <c r="KW125" s="1" t="s">
        <v>48049</v>
      </c>
      <c r="KX125" s="1" t="s">
        <v>48050</v>
      </c>
      <c r="KY125" s="1" t="s">
        <v>48051</v>
      </c>
      <c r="KZ125" s="1" t="s">
        <v>48052</v>
      </c>
      <c r="LA125" s="1" t="s">
        <v>48053</v>
      </c>
      <c r="LB125" s="1" t="s">
        <v>48054</v>
      </c>
      <c r="LC125" s="1" t="s">
        <v>48055</v>
      </c>
      <c r="LD125" s="1" t="s">
        <v>48056</v>
      </c>
      <c r="LE125" s="1" t="s">
        <v>48057</v>
      </c>
      <c r="LF125" s="1" t="s">
        <v>48058</v>
      </c>
      <c r="LG125" s="1" t="s">
        <v>48059</v>
      </c>
      <c r="LH125" s="1" t="s">
        <v>48060</v>
      </c>
      <c r="LI125" s="1" t="s">
        <v>48061</v>
      </c>
      <c r="LJ125" s="1" t="s">
        <v>48062</v>
      </c>
      <c r="LK125" s="1" t="s">
        <v>48063</v>
      </c>
      <c r="LL125" s="1" t="s">
        <v>48064</v>
      </c>
      <c r="LM125" s="1" t="s">
        <v>48065</v>
      </c>
      <c r="LN125" s="1" t="s">
        <v>48066</v>
      </c>
      <c r="LO125" s="1" t="s">
        <v>48067</v>
      </c>
      <c r="LP125" s="1" t="s">
        <v>48068</v>
      </c>
      <c r="LQ125" s="1" t="s">
        <v>48069</v>
      </c>
      <c r="LR125" s="1" t="s">
        <v>48070</v>
      </c>
      <c r="LS125" s="1" t="s">
        <v>48071</v>
      </c>
      <c r="LT125" s="1" t="s">
        <v>48072</v>
      </c>
      <c r="LU125" s="1" t="s">
        <v>48073</v>
      </c>
      <c r="LV125" s="1" t="s">
        <v>48074</v>
      </c>
      <c r="LW125" s="1" t="s">
        <v>48075</v>
      </c>
      <c r="LX125" s="1" t="s">
        <v>48076</v>
      </c>
      <c r="LY125" s="1" t="s">
        <v>48077</v>
      </c>
      <c r="LZ125" s="1" t="s">
        <v>48078</v>
      </c>
      <c r="MA125" s="1" t="s">
        <v>48079</v>
      </c>
      <c r="MB125" s="1" t="s">
        <v>48080</v>
      </c>
      <c r="MC125" s="1" t="s">
        <v>48081</v>
      </c>
      <c r="MD125" s="1" t="s">
        <v>48082</v>
      </c>
      <c r="ME125" s="1" t="s">
        <v>48083</v>
      </c>
      <c r="MF125" s="1" t="s">
        <v>48084</v>
      </c>
      <c r="MG125" s="1" t="s">
        <v>48085</v>
      </c>
      <c r="MH125" s="1" t="s">
        <v>48086</v>
      </c>
      <c r="MI125" s="1" t="s">
        <v>48087</v>
      </c>
      <c r="MJ125" s="1" t="s">
        <v>48088</v>
      </c>
      <c r="MK125" s="1" t="s">
        <v>48089</v>
      </c>
      <c r="ML125" s="1" t="s">
        <v>48090</v>
      </c>
      <c r="MM125" s="1" t="s">
        <v>48091</v>
      </c>
      <c r="MN125" s="1" t="s">
        <v>48092</v>
      </c>
      <c r="MO125" s="1" t="s">
        <v>48093</v>
      </c>
      <c r="MP125" s="1" t="s">
        <v>48094</v>
      </c>
      <c r="MQ125" s="1" t="s">
        <v>48095</v>
      </c>
      <c r="MR125" s="1" t="s">
        <v>48096</v>
      </c>
      <c r="MS125" s="1" t="s">
        <v>48097</v>
      </c>
      <c r="MT125" s="1" t="s">
        <v>48098</v>
      </c>
      <c r="MU125" s="1" t="s">
        <v>48099</v>
      </c>
      <c r="MV125" s="1" t="s">
        <v>48100</v>
      </c>
      <c r="MW125" s="1" t="s">
        <v>48101</v>
      </c>
      <c r="MX125" s="1" t="s">
        <v>48102</v>
      </c>
      <c r="MY125" s="1" t="s">
        <v>48103</v>
      </c>
      <c r="MZ125" s="1" t="s">
        <v>48104</v>
      </c>
      <c r="NA125" s="1" t="s">
        <v>48105</v>
      </c>
      <c r="NB125" s="1" t="s">
        <v>48106</v>
      </c>
      <c r="NC125" s="1" t="s">
        <v>48107</v>
      </c>
      <c r="ND125" s="1" t="s">
        <v>48108</v>
      </c>
      <c r="NE125" s="1" t="s">
        <v>48109</v>
      </c>
      <c r="NF125" s="1" t="s">
        <v>48110</v>
      </c>
      <c r="NG125" s="1" t="s">
        <v>48111</v>
      </c>
      <c r="NH125" s="1" t="s">
        <v>48112</v>
      </c>
      <c r="NI125" s="1" t="s">
        <v>48113</v>
      </c>
      <c r="NJ125" s="1" t="s">
        <v>48114</v>
      </c>
      <c r="NK125" s="1" t="s">
        <v>48115</v>
      </c>
      <c r="NL125" s="1" t="s">
        <v>48116</v>
      </c>
      <c r="NM125" s="1" t="s">
        <v>48117</v>
      </c>
      <c r="NN125" s="1" t="s">
        <v>48118</v>
      </c>
      <c r="NO125" s="1" t="s">
        <v>48119</v>
      </c>
      <c r="NP125" s="1" t="s">
        <v>48120</v>
      </c>
      <c r="NQ125" s="1" t="s">
        <v>48121</v>
      </c>
      <c r="NR125" s="1" t="s">
        <v>48122</v>
      </c>
      <c r="NS125" s="1" t="s">
        <v>48123</v>
      </c>
      <c r="NT125" s="1" t="s">
        <v>48124</v>
      </c>
      <c r="NU125" s="1" t="s">
        <v>48125</v>
      </c>
      <c r="NV125" s="1" t="s">
        <v>48126</v>
      </c>
      <c r="NW125" s="1" t="s">
        <v>48127</v>
      </c>
      <c r="NX125" s="1" t="s">
        <v>48128</v>
      </c>
      <c r="NY125" s="1" t="s">
        <v>48129</v>
      </c>
      <c r="NZ125" s="1" t="s">
        <v>48130</v>
      </c>
      <c r="OA125" s="1" t="s">
        <v>48131</v>
      </c>
      <c r="OB125" s="1" t="s">
        <v>48132</v>
      </c>
      <c r="OC125" s="1" t="s">
        <v>48133</v>
      </c>
      <c r="OD125" s="1" t="s">
        <v>48134</v>
      </c>
      <c r="OE125" s="1" t="s">
        <v>48135</v>
      </c>
      <c r="OF125" s="1" t="s">
        <v>48136</v>
      </c>
      <c r="OG125" s="1" t="s">
        <v>48137</v>
      </c>
      <c r="OH125" s="1" t="s">
        <v>48138</v>
      </c>
      <c r="OI125" s="1" t="s">
        <v>48139</v>
      </c>
      <c r="OJ125" s="1" t="s">
        <v>48140</v>
      </c>
      <c r="OK125" s="1" t="s">
        <v>48141</v>
      </c>
      <c r="OL125" s="1" t="s">
        <v>48142</v>
      </c>
      <c r="OM125" s="1" t="s">
        <v>48143</v>
      </c>
      <c r="ON125" s="1" t="s">
        <v>48144</v>
      </c>
      <c r="OO125" s="1" t="s">
        <v>48145</v>
      </c>
      <c r="OP125" s="1" t="s">
        <v>48146</v>
      </c>
      <c r="OQ125" s="1" t="s">
        <v>48147</v>
      </c>
      <c r="OR125" s="1" t="s">
        <v>48148</v>
      </c>
      <c r="OS125" s="1" t="s">
        <v>48149</v>
      </c>
      <c r="OT125" s="1" t="s">
        <v>48150</v>
      </c>
      <c r="OU125">
        <v>-0.27619762332098102</v>
      </c>
    </row>
    <row r="126" spans="1:411" x14ac:dyDescent="0.2">
      <c r="A126" s="1" t="s">
        <v>48151</v>
      </c>
      <c r="B126" s="1" t="s">
        <v>48152</v>
      </c>
      <c r="C126" s="1" t="s">
        <v>48153</v>
      </c>
      <c r="D126" s="1" t="s">
        <v>48154</v>
      </c>
      <c r="E126" s="1" t="s">
        <v>48155</v>
      </c>
      <c r="F126" s="1" t="s">
        <v>48156</v>
      </c>
      <c r="G126" s="1" t="s">
        <v>48157</v>
      </c>
      <c r="H126" s="1" t="s">
        <v>48158</v>
      </c>
      <c r="I126" s="1" t="s">
        <v>48159</v>
      </c>
      <c r="J126" s="1" t="s">
        <v>48160</v>
      </c>
      <c r="K126" s="1" t="s">
        <v>48161</v>
      </c>
      <c r="L126" s="1" t="s">
        <v>48162</v>
      </c>
      <c r="M126" s="1" t="s">
        <v>48163</v>
      </c>
      <c r="N126" s="1" t="s">
        <v>48164</v>
      </c>
      <c r="O126" s="1" t="s">
        <v>48165</v>
      </c>
      <c r="P126" s="1" t="s">
        <v>48166</v>
      </c>
      <c r="Q126" s="1" t="s">
        <v>48167</v>
      </c>
      <c r="R126" s="1" t="s">
        <v>48168</v>
      </c>
      <c r="S126" s="1" t="s">
        <v>48169</v>
      </c>
      <c r="T126" s="1" t="s">
        <v>48170</v>
      </c>
      <c r="U126" s="1" t="s">
        <v>48171</v>
      </c>
      <c r="V126" s="1" t="s">
        <v>48172</v>
      </c>
      <c r="W126" s="1" t="s">
        <v>48173</v>
      </c>
      <c r="X126" s="1" t="s">
        <v>48174</v>
      </c>
      <c r="Y126" s="1" t="s">
        <v>48175</v>
      </c>
      <c r="Z126" s="1" t="s">
        <v>48176</v>
      </c>
      <c r="AA126" s="1" t="s">
        <v>48177</v>
      </c>
      <c r="AB126" s="1" t="s">
        <v>48178</v>
      </c>
      <c r="AC126" s="1" t="s">
        <v>48179</v>
      </c>
      <c r="AD126" s="1" t="s">
        <v>48180</v>
      </c>
      <c r="AE126" s="1" t="s">
        <v>48181</v>
      </c>
      <c r="AF126" s="1" t="s">
        <v>48182</v>
      </c>
      <c r="AG126" s="1" t="s">
        <v>48183</v>
      </c>
      <c r="AH126" s="1" t="s">
        <v>48184</v>
      </c>
      <c r="AI126" s="1" t="s">
        <v>48185</v>
      </c>
      <c r="AJ126" s="1" t="s">
        <v>48186</v>
      </c>
      <c r="AK126" s="1" t="s">
        <v>48187</v>
      </c>
      <c r="AL126" s="1" t="s">
        <v>48188</v>
      </c>
      <c r="AM126" s="1" t="s">
        <v>48189</v>
      </c>
      <c r="AN126" s="1" t="s">
        <v>48190</v>
      </c>
      <c r="AO126" s="1" t="s">
        <v>48191</v>
      </c>
      <c r="AP126" s="1" t="s">
        <v>48192</v>
      </c>
      <c r="AQ126" s="1" t="s">
        <v>48193</v>
      </c>
      <c r="AR126" s="1" t="s">
        <v>48194</v>
      </c>
      <c r="AS126" s="1" t="s">
        <v>48195</v>
      </c>
      <c r="AT126" s="1" t="s">
        <v>48196</v>
      </c>
      <c r="AU126" s="1" t="s">
        <v>48197</v>
      </c>
      <c r="AV126" s="1" t="s">
        <v>48198</v>
      </c>
      <c r="AW126" s="1" t="s">
        <v>48199</v>
      </c>
      <c r="AX126" s="1" t="s">
        <v>48200</v>
      </c>
      <c r="AY126" s="1" t="s">
        <v>48201</v>
      </c>
      <c r="AZ126" s="1" t="s">
        <v>48202</v>
      </c>
      <c r="BA126" s="1" t="s">
        <v>48203</v>
      </c>
      <c r="BB126" s="1" t="s">
        <v>48204</v>
      </c>
      <c r="BC126" s="1" t="s">
        <v>48205</v>
      </c>
      <c r="BD126" s="1" t="s">
        <v>48206</v>
      </c>
      <c r="BE126" s="1" t="s">
        <v>48207</v>
      </c>
      <c r="BF126" s="1" t="s">
        <v>48208</v>
      </c>
      <c r="BG126" s="1" t="s">
        <v>48209</v>
      </c>
      <c r="BH126" s="1" t="s">
        <v>48210</v>
      </c>
      <c r="BI126" s="1" t="s">
        <v>48211</v>
      </c>
      <c r="BJ126" s="1" t="s">
        <v>48212</v>
      </c>
      <c r="BK126" s="1" t="s">
        <v>48213</v>
      </c>
      <c r="BL126" s="1" t="s">
        <v>48214</v>
      </c>
      <c r="BM126" s="1" t="s">
        <v>48215</v>
      </c>
      <c r="BN126" s="1" t="s">
        <v>48216</v>
      </c>
      <c r="BO126" s="1" t="s">
        <v>48217</v>
      </c>
      <c r="BP126" s="1" t="s">
        <v>48218</v>
      </c>
      <c r="BQ126" s="1" t="s">
        <v>48219</v>
      </c>
      <c r="BR126" s="1" t="s">
        <v>48220</v>
      </c>
      <c r="BS126" s="1" t="s">
        <v>48221</v>
      </c>
      <c r="BT126" s="1" t="s">
        <v>48222</v>
      </c>
      <c r="BU126" s="1" t="s">
        <v>48223</v>
      </c>
      <c r="BV126" s="1" t="s">
        <v>48224</v>
      </c>
      <c r="BW126" s="1" t="s">
        <v>48225</v>
      </c>
      <c r="BX126" s="1" t="s">
        <v>48226</v>
      </c>
      <c r="BY126" s="1" t="s">
        <v>48227</v>
      </c>
      <c r="BZ126" s="1" t="s">
        <v>48228</v>
      </c>
      <c r="CA126" s="1" t="s">
        <v>48229</v>
      </c>
      <c r="CB126" s="1" t="s">
        <v>48230</v>
      </c>
      <c r="CC126" s="1" t="s">
        <v>48231</v>
      </c>
      <c r="CD126" s="1" t="s">
        <v>48232</v>
      </c>
      <c r="CE126" s="1" t="s">
        <v>48233</v>
      </c>
      <c r="CF126" s="1" t="s">
        <v>48234</v>
      </c>
      <c r="CG126" s="1" t="s">
        <v>48235</v>
      </c>
      <c r="CH126" s="1" t="s">
        <v>48236</v>
      </c>
      <c r="CI126" s="1" t="s">
        <v>48237</v>
      </c>
      <c r="CJ126" s="1" t="s">
        <v>48238</v>
      </c>
      <c r="CK126" s="1" t="s">
        <v>48239</v>
      </c>
      <c r="CL126" s="1" t="s">
        <v>48240</v>
      </c>
      <c r="CM126" s="1" t="s">
        <v>48241</v>
      </c>
      <c r="CN126" s="1" t="s">
        <v>48242</v>
      </c>
      <c r="CO126" s="1" t="s">
        <v>48243</v>
      </c>
      <c r="CP126" s="1" t="s">
        <v>48244</v>
      </c>
      <c r="CQ126" s="1" t="s">
        <v>48245</v>
      </c>
      <c r="CR126" s="1" t="s">
        <v>48246</v>
      </c>
      <c r="CS126" s="1" t="s">
        <v>48247</v>
      </c>
      <c r="CT126" s="1" t="s">
        <v>48248</v>
      </c>
      <c r="CU126" s="1" t="s">
        <v>48249</v>
      </c>
      <c r="CV126" s="1" t="s">
        <v>48250</v>
      </c>
      <c r="CW126" s="1" t="s">
        <v>48251</v>
      </c>
      <c r="CX126" s="1" t="s">
        <v>48252</v>
      </c>
      <c r="CY126" s="1" t="s">
        <v>48253</v>
      </c>
      <c r="CZ126" s="1" t="s">
        <v>48254</v>
      </c>
      <c r="DA126" s="1" t="s">
        <v>48255</v>
      </c>
      <c r="DB126" s="1" t="s">
        <v>48256</v>
      </c>
      <c r="DC126" s="1" t="s">
        <v>48257</v>
      </c>
      <c r="DD126" s="1" t="s">
        <v>48258</v>
      </c>
      <c r="DE126" s="1" t="s">
        <v>48259</v>
      </c>
      <c r="DF126" s="1" t="s">
        <v>48260</v>
      </c>
      <c r="DG126" s="1" t="s">
        <v>48261</v>
      </c>
      <c r="DH126" s="1" t="s">
        <v>48262</v>
      </c>
      <c r="DI126" s="1" t="s">
        <v>48263</v>
      </c>
      <c r="DJ126" s="1" t="s">
        <v>48264</v>
      </c>
      <c r="DK126" s="1" t="s">
        <v>48265</v>
      </c>
      <c r="DL126" s="1" t="s">
        <v>48266</v>
      </c>
      <c r="DM126" s="1" t="s">
        <v>48267</v>
      </c>
      <c r="DN126" s="1" t="s">
        <v>48268</v>
      </c>
      <c r="DO126" s="1" t="s">
        <v>48269</v>
      </c>
      <c r="DP126" s="1" t="s">
        <v>48270</v>
      </c>
      <c r="DQ126" s="1" t="s">
        <v>48271</v>
      </c>
      <c r="DR126" s="1" t="s">
        <v>48272</v>
      </c>
      <c r="DS126" s="1" t="s">
        <v>48273</v>
      </c>
      <c r="DT126" s="1" t="s">
        <v>48274</v>
      </c>
      <c r="DU126" s="1" t="s">
        <v>48275</v>
      </c>
      <c r="DV126" s="1" t="s">
        <v>48276</v>
      </c>
      <c r="DW126" s="1" t="s">
        <v>48277</v>
      </c>
      <c r="DX126" s="1" t="s">
        <v>48278</v>
      </c>
      <c r="DY126" s="1" t="s">
        <v>48279</v>
      </c>
      <c r="DZ126" s="1" t="s">
        <v>48280</v>
      </c>
      <c r="EA126" s="1" t="s">
        <v>48281</v>
      </c>
      <c r="EB126" s="1" t="s">
        <v>48282</v>
      </c>
      <c r="EC126" s="1" t="s">
        <v>48283</v>
      </c>
      <c r="ED126" s="1" t="s">
        <v>48284</v>
      </c>
      <c r="EE126" s="1" t="s">
        <v>48285</v>
      </c>
      <c r="EF126" s="1" t="s">
        <v>48286</v>
      </c>
      <c r="EG126" s="1" t="s">
        <v>48287</v>
      </c>
      <c r="EH126" s="1" t="s">
        <v>48288</v>
      </c>
      <c r="EI126" s="1" t="s">
        <v>48289</v>
      </c>
      <c r="EJ126" s="1" t="s">
        <v>48290</v>
      </c>
      <c r="EK126" s="1" t="s">
        <v>48291</v>
      </c>
      <c r="EL126" s="1" t="s">
        <v>48292</v>
      </c>
      <c r="EM126" s="1" t="s">
        <v>48293</v>
      </c>
      <c r="EN126" s="1" t="s">
        <v>48294</v>
      </c>
      <c r="EO126" s="1" t="s">
        <v>48295</v>
      </c>
      <c r="EP126" s="1" t="s">
        <v>48296</v>
      </c>
      <c r="EQ126" s="1" t="s">
        <v>48297</v>
      </c>
      <c r="ER126" s="1" t="s">
        <v>48298</v>
      </c>
      <c r="ES126" s="1" t="s">
        <v>48299</v>
      </c>
      <c r="ET126" s="1" t="s">
        <v>48300</v>
      </c>
      <c r="EU126" s="1" t="s">
        <v>48301</v>
      </c>
      <c r="EV126" s="1" t="s">
        <v>48302</v>
      </c>
      <c r="EW126" s="1" t="s">
        <v>48303</v>
      </c>
      <c r="EX126" s="1" t="s">
        <v>48304</v>
      </c>
      <c r="EY126" s="1" t="s">
        <v>48305</v>
      </c>
      <c r="EZ126" s="1" t="s">
        <v>48306</v>
      </c>
      <c r="FA126" s="1" t="s">
        <v>48307</v>
      </c>
      <c r="FB126" s="1" t="s">
        <v>48308</v>
      </c>
      <c r="FC126" s="1" t="s">
        <v>48309</v>
      </c>
      <c r="FD126" s="1" t="s">
        <v>48310</v>
      </c>
      <c r="FE126" s="1" t="s">
        <v>48311</v>
      </c>
      <c r="FF126" s="1" t="s">
        <v>48312</v>
      </c>
      <c r="FG126" s="1" t="s">
        <v>48313</v>
      </c>
      <c r="FH126" s="1" t="s">
        <v>48314</v>
      </c>
      <c r="FI126" s="1" t="s">
        <v>48315</v>
      </c>
      <c r="FJ126" s="1" t="s">
        <v>48316</v>
      </c>
      <c r="FK126" s="1" t="s">
        <v>48317</v>
      </c>
      <c r="FL126" s="1" t="s">
        <v>48318</v>
      </c>
      <c r="FM126" s="1" t="s">
        <v>48319</v>
      </c>
      <c r="FN126" s="1" t="s">
        <v>48320</v>
      </c>
      <c r="FO126" s="1" t="s">
        <v>48321</v>
      </c>
      <c r="FP126" s="1" t="s">
        <v>48322</v>
      </c>
      <c r="FQ126" s="1" t="s">
        <v>48323</v>
      </c>
      <c r="FR126">
        <v>0.19091606064518199</v>
      </c>
      <c r="FS126">
        <v>0.30785429199549602</v>
      </c>
      <c r="FT126">
        <v>-0.18036062133337899</v>
      </c>
      <c r="FU126">
        <v>-0.25377633356641699</v>
      </c>
      <c r="FV126">
        <v>0.24060617220303901</v>
      </c>
      <c r="FW126">
        <v>0.19204481076598801</v>
      </c>
      <c r="FX126">
        <v>-0.332108399365452</v>
      </c>
      <c r="FY126">
        <v>0.18667079941484299</v>
      </c>
      <c r="FZ126">
        <v>0.197947913017198</v>
      </c>
      <c r="GA126">
        <v>-0.32935199921552599</v>
      </c>
      <c r="GB126">
        <v>0.19899009958001701</v>
      </c>
      <c r="GC126">
        <v>0.27662319699571503</v>
      </c>
      <c r="GD126">
        <v>-0.245955555638635</v>
      </c>
      <c r="GE126">
        <v>-0.304172344601568</v>
      </c>
      <c r="GF126">
        <v>-0.19287482199523001</v>
      </c>
      <c r="GG126">
        <v>-0.20790300247314999</v>
      </c>
      <c r="GH126">
        <v>0.27243423552275198</v>
      </c>
      <c r="GI126">
        <v>-0.19092236504840299</v>
      </c>
      <c r="GJ126">
        <v>0.23766031666280399</v>
      </c>
      <c r="GK126">
        <v>0.26682692928172502</v>
      </c>
      <c r="GL126">
        <v>-0.25848198324624999</v>
      </c>
      <c r="GM126">
        <v>-0.24084918623595</v>
      </c>
      <c r="GN126">
        <v>-0.16678174915090599</v>
      </c>
      <c r="GO126">
        <v>0.20887292992426401</v>
      </c>
      <c r="GP126">
        <v>0.340262545138938</v>
      </c>
      <c r="GQ126" s="1" t="s">
        <v>48324</v>
      </c>
      <c r="GR126" s="1" t="s">
        <v>48325</v>
      </c>
      <c r="GS126" s="1" t="s">
        <v>48326</v>
      </c>
      <c r="GT126" s="1" t="s">
        <v>48327</v>
      </c>
      <c r="GU126" s="1" t="s">
        <v>48328</v>
      </c>
      <c r="GV126" s="1" t="s">
        <v>48329</v>
      </c>
      <c r="GW126" s="1" t="s">
        <v>48330</v>
      </c>
      <c r="GX126" s="1" t="s">
        <v>48331</v>
      </c>
      <c r="GY126" s="1" t="s">
        <v>48332</v>
      </c>
      <c r="GZ126" s="1" t="s">
        <v>48333</v>
      </c>
      <c r="HA126" s="1" t="s">
        <v>48334</v>
      </c>
      <c r="HB126" s="1" t="s">
        <v>48335</v>
      </c>
      <c r="HC126" s="1" t="s">
        <v>48336</v>
      </c>
      <c r="HD126" s="1" t="s">
        <v>48337</v>
      </c>
      <c r="HE126" s="1" t="s">
        <v>48338</v>
      </c>
      <c r="HF126" s="1" t="s">
        <v>48339</v>
      </c>
      <c r="HG126" s="1" t="s">
        <v>48340</v>
      </c>
      <c r="HH126" s="1" t="s">
        <v>48341</v>
      </c>
      <c r="HI126" s="1" t="s">
        <v>48342</v>
      </c>
      <c r="HJ126" s="1" t="s">
        <v>48343</v>
      </c>
      <c r="HK126" s="1" t="s">
        <v>48344</v>
      </c>
      <c r="HL126" s="1" t="s">
        <v>48345</v>
      </c>
      <c r="HM126" s="1" t="s">
        <v>48346</v>
      </c>
      <c r="HN126" s="1" t="s">
        <v>48347</v>
      </c>
      <c r="HO126" s="1" t="s">
        <v>48348</v>
      </c>
      <c r="HP126" s="1" t="s">
        <v>48349</v>
      </c>
      <c r="HQ126" s="1" t="s">
        <v>48350</v>
      </c>
      <c r="HR126" s="1" t="s">
        <v>48351</v>
      </c>
      <c r="HS126" s="1" t="s">
        <v>48352</v>
      </c>
      <c r="HT126" s="1" t="s">
        <v>48353</v>
      </c>
      <c r="HU126" s="1" t="s">
        <v>48354</v>
      </c>
      <c r="HV126" s="1" t="s">
        <v>48355</v>
      </c>
      <c r="HW126" s="1" t="s">
        <v>48356</v>
      </c>
      <c r="HX126" s="1" t="s">
        <v>48357</v>
      </c>
      <c r="HY126" s="1" t="s">
        <v>48358</v>
      </c>
      <c r="HZ126" s="1" t="s">
        <v>48359</v>
      </c>
      <c r="IA126" s="1" t="s">
        <v>48360</v>
      </c>
      <c r="IB126" s="1" t="s">
        <v>48361</v>
      </c>
      <c r="IC126" s="1" t="s">
        <v>48362</v>
      </c>
      <c r="ID126" s="1" t="s">
        <v>48363</v>
      </c>
      <c r="IE126" s="1" t="s">
        <v>48364</v>
      </c>
      <c r="IF126" s="1" t="s">
        <v>48365</v>
      </c>
      <c r="IG126" s="1" t="s">
        <v>48366</v>
      </c>
      <c r="IH126" s="1" t="s">
        <v>48367</v>
      </c>
      <c r="II126" s="1" t="s">
        <v>48368</v>
      </c>
      <c r="IJ126" s="1" t="s">
        <v>48369</v>
      </c>
      <c r="IK126" s="1" t="s">
        <v>48370</v>
      </c>
      <c r="IL126" s="1" t="s">
        <v>48371</v>
      </c>
      <c r="IM126" s="1" t="s">
        <v>48372</v>
      </c>
      <c r="IN126" s="1" t="s">
        <v>48373</v>
      </c>
      <c r="IO126" s="1" t="s">
        <v>48374</v>
      </c>
      <c r="IP126" s="1" t="s">
        <v>48375</v>
      </c>
      <c r="IQ126" s="1" t="s">
        <v>48376</v>
      </c>
      <c r="IR126" s="1" t="s">
        <v>48377</v>
      </c>
      <c r="IS126" s="1" t="s">
        <v>48378</v>
      </c>
      <c r="IT126" s="1" t="s">
        <v>48379</v>
      </c>
      <c r="IU126" s="1" t="s">
        <v>48380</v>
      </c>
      <c r="IV126" s="1" t="s">
        <v>48381</v>
      </c>
      <c r="IW126" s="1" t="s">
        <v>48382</v>
      </c>
      <c r="IX126" s="1" t="s">
        <v>48383</v>
      </c>
      <c r="IY126" s="1" t="s">
        <v>48384</v>
      </c>
      <c r="IZ126" s="1" t="s">
        <v>48385</v>
      </c>
      <c r="JA126" s="1" t="s">
        <v>48386</v>
      </c>
      <c r="JB126" s="1" t="s">
        <v>48387</v>
      </c>
      <c r="JC126" s="1" t="s">
        <v>48388</v>
      </c>
      <c r="JD126" s="1" t="s">
        <v>48389</v>
      </c>
      <c r="JE126" s="1" t="s">
        <v>48390</v>
      </c>
      <c r="JF126" s="1" t="s">
        <v>48391</v>
      </c>
      <c r="JG126" s="1" t="s">
        <v>48392</v>
      </c>
      <c r="JH126" s="1" t="s">
        <v>48393</v>
      </c>
      <c r="JI126" s="1" t="s">
        <v>48394</v>
      </c>
      <c r="JJ126" s="1" t="s">
        <v>48395</v>
      </c>
      <c r="JK126" s="1" t="s">
        <v>48396</v>
      </c>
      <c r="JL126" s="1" t="s">
        <v>48397</v>
      </c>
      <c r="JM126" s="1" t="s">
        <v>48398</v>
      </c>
      <c r="JN126" s="1" t="s">
        <v>48399</v>
      </c>
      <c r="JO126" s="1" t="s">
        <v>48400</v>
      </c>
      <c r="JP126" s="1" t="s">
        <v>48401</v>
      </c>
      <c r="JQ126" s="1" t="s">
        <v>48402</v>
      </c>
      <c r="JR126" s="1" t="s">
        <v>48403</v>
      </c>
      <c r="JS126" s="1" t="s">
        <v>48404</v>
      </c>
      <c r="JT126" s="1" t="s">
        <v>48405</v>
      </c>
      <c r="JU126" s="1" t="s">
        <v>48406</v>
      </c>
      <c r="JV126" s="1" t="s">
        <v>48407</v>
      </c>
      <c r="JW126" s="1" t="s">
        <v>48408</v>
      </c>
      <c r="JX126" s="1" t="s">
        <v>48409</v>
      </c>
      <c r="JY126" s="1" t="s">
        <v>48410</v>
      </c>
      <c r="JZ126" s="1" t="s">
        <v>48411</v>
      </c>
      <c r="KA126" s="1" t="s">
        <v>48412</v>
      </c>
      <c r="KB126" s="1" t="s">
        <v>48413</v>
      </c>
      <c r="KC126" s="1" t="s">
        <v>48414</v>
      </c>
      <c r="KD126" s="1" t="s">
        <v>48415</v>
      </c>
      <c r="KE126" s="1" t="s">
        <v>48416</v>
      </c>
      <c r="KF126" s="1" t="s">
        <v>48417</v>
      </c>
      <c r="KG126" s="1" t="s">
        <v>48418</v>
      </c>
      <c r="KH126" s="1" t="s">
        <v>48419</v>
      </c>
      <c r="KI126" s="1" t="s">
        <v>48420</v>
      </c>
      <c r="KJ126" s="1" t="s">
        <v>48421</v>
      </c>
      <c r="KK126" s="1" t="s">
        <v>48422</v>
      </c>
      <c r="KL126" s="1" t="s">
        <v>48423</v>
      </c>
      <c r="KM126" s="1" t="s">
        <v>48424</v>
      </c>
      <c r="KN126" s="1" t="s">
        <v>48425</v>
      </c>
      <c r="KO126" s="1" t="s">
        <v>48426</v>
      </c>
      <c r="KP126" s="1" t="s">
        <v>48427</v>
      </c>
      <c r="KQ126" s="1" t="s">
        <v>48428</v>
      </c>
      <c r="KR126" s="1" t="s">
        <v>48429</v>
      </c>
      <c r="KS126" s="1" t="s">
        <v>48430</v>
      </c>
      <c r="KT126" s="1" t="s">
        <v>48431</v>
      </c>
      <c r="KU126" s="1" t="s">
        <v>48432</v>
      </c>
      <c r="KV126" s="1" t="s">
        <v>48433</v>
      </c>
      <c r="KW126" s="1" t="s">
        <v>48434</v>
      </c>
      <c r="KX126" s="1" t="s">
        <v>48435</v>
      </c>
      <c r="KY126" s="1" t="s">
        <v>48436</v>
      </c>
      <c r="KZ126" s="1" t="s">
        <v>48437</v>
      </c>
      <c r="LA126" s="1" t="s">
        <v>48438</v>
      </c>
      <c r="LB126" s="1" t="s">
        <v>48439</v>
      </c>
      <c r="LC126" s="1" t="s">
        <v>48440</v>
      </c>
      <c r="LD126" s="1" t="s">
        <v>48441</v>
      </c>
      <c r="LE126" s="1" t="s">
        <v>48442</v>
      </c>
      <c r="LF126" s="1" t="s">
        <v>48443</v>
      </c>
      <c r="LG126" s="1" t="s">
        <v>48444</v>
      </c>
      <c r="LH126" s="1" t="s">
        <v>48445</v>
      </c>
      <c r="LI126" s="1" t="s">
        <v>48446</v>
      </c>
      <c r="LJ126" s="1" t="s">
        <v>48447</v>
      </c>
      <c r="LK126" s="1" t="s">
        <v>48448</v>
      </c>
      <c r="LL126" s="1" t="s">
        <v>48449</v>
      </c>
      <c r="LM126" s="1" t="s">
        <v>48450</v>
      </c>
      <c r="LN126" s="1" t="s">
        <v>48451</v>
      </c>
      <c r="LO126" s="1" t="s">
        <v>48452</v>
      </c>
      <c r="LP126" s="1" t="s">
        <v>48453</v>
      </c>
      <c r="LQ126" s="1" t="s">
        <v>48454</v>
      </c>
      <c r="LR126" s="1" t="s">
        <v>48455</v>
      </c>
      <c r="LS126" s="1" t="s">
        <v>48456</v>
      </c>
      <c r="LT126" s="1" t="s">
        <v>48457</v>
      </c>
      <c r="LU126" s="1" t="s">
        <v>48458</v>
      </c>
      <c r="LV126" s="1" t="s">
        <v>48459</v>
      </c>
      <c r="LW126" s="1" t="s">
        <v>48460</v>
      </c>
      <c r="LX126" s="1" t="s">
        <v>48461</v>
      </c>
      <c r="LY126" s="1" t="s">
        <v>48462</v>
      </c>
      <c r="LZ126" s="1" t="s">
        <v>48463</v>
      </c>
      <c r="MA126" s="1" t="s">
        <v>48464</v>
      </c>
      <c r="MB126" s="1" t="s">
        <v>48465</v>
      </c>
      <c r="MC126" s="1" t="s">
        <v>48466</v>
      </c>
      <c r="MD126" s="1" t="s">
        <v>48467</v>
      </c>
      <c r="ME126" s="1" t="s">
        <v>48468</v>
      </c>
      <c r="MF126" s="1" t="s">
        <v>48469</v>
      </c>
      <c r="MG126" s="1" t="s">
        <v>48470</v>
      </c>
      <c r="MH126" s="1" t="s">
        <v>48471</v>
      </c>
      <c r="MI126" s="1" t="s">
        <v>48472</v>
      </c>
      <c r="MJ126" s="1" t="s">
        <v>48473</v>
      </c>
      <c r="MK126" s="1" t="s">
        <v>48474</v>
      </c>
      <c r="ML126" s="1" t="s">
        <v>48475</v>
      </c>
      <c r="MM126" s="1" t="s">
        <v>48476</v>
      </c>
      <c r="MN126" s="1" t="s">
        <v>48477</v>
      </c>
      <c r="MO126" s="1" t="s">
        <v>48478</v>
      </c>
      <c r="MP126" s="1" t="s">
        <v>48479</v>
      </c>
      <c r="MQ126" s="1" t="s">
        <v>48480</v>
      </c>
      <c r="MR126" s="1" t="s">
        <v>48481</v>
      </c>
      <c r="MS126" s="1" t="s">
        <v>48482</v>
      </c>
      <c r="MT126" s="1" t="s">
        <v>48483</v>
      </c>
      <c r="MU126" s="1" t="s">
        <v>48484</v>
      </c>
      <c r="MV126" s="1" t="s">
        <v>48485</v>
      </c>
      <c r="MW126" s="1" t="s">
        <v>48486</v>
      </c>
      <c r="MX126" s="1" t="s">
        <v>48487</v>
      </c>
      <c r="MY126" s="1" t="s">
        <v>48488</v>
      </c>
      <c r="MZ126" s="1" t="s">
        <v>48489</v>
      </c>
      <c r="NA126" s="1" t="s">
        <v>48490</v>
      </c>
      <c r="NB126" s="1" t="s">
        <v>48491</v>
      </c>
      <c r="NC126" s="1" t="s">
        <v>48492</v>
      </c>
      <c r="ND126" s="1" t="s">
        <v>48493</v>
      </c>
      <c r="NE126" s="1" t="s">
        <v>48494</v>
      </c>
      <c r="NF126" s="1" t="s">
        <v>48495</v>
      </c>
      <c r="NG126" s="1" t="s">
        <v>48496</v>
      </c>
      <c r="NH126" s="1" t="s">
        <v>48497</v>
      </c>
      <c r="NI126" s="1" t="s">
        <v>48498</v>
      </c>
      <c r="NJ126" s="1" t="s">
        <v>48499</v>
      </c>
      <c r="NK126" s="1" t="s">
        <v>48500</v>
      </c>
      <c r="NL126" s="1" t="s">
        <v>48501</v>
      </c>
      <c r="NM126" s="1" t="s">
        <v>48502</v>
      </c>
      <c r="NN126" s="1" t="s">
        <v>48503</v>
      </c>
      <c r="NO126" s="1" t="s">
        <v>48504</v>
      </c>
      <c r="NP126" s="1" t="s">
        <v>48505</v>
      </c>
      <c r="NQ126" s="1" t="s">
        <v>48506</v>
      </c>
      <c r="NR126" s="1" t="s">
        <v>48507</v>
      </c>
      <c r="NS126" s="1" t="s">
        <v>48508</v>
      </c>
      <c r="NT126" s="1" t="s">
        <v>48509</v>
      </c>
      <c r="NU126" s="1" t="s">
        <v>48510</v>
      </c>
      <c r="NV126" s="1" t="s">
        <v>48511</v>
      </c>
      <c r="NW126" s="1" t="s">
        <v>48512</v>
      </c>
      <c r="NX126" s="1" t="s">
        <v>48513</v>
      </c>
      <c r="NY126" s="1" t="s">
        <v>48514</v>
      </c>
      <c r="NZ126" s="1" t="s">
        <v>48515</v>
      </c>
      <c r="OA126" s="1" t="s">
        <v>48516</v>
      </c>
      <c r="OB126" s="1" t="s">
        <v>48517</v>
      </c>
      <c r="OC126" s="1" t="s">
        <v>48518</v>
      </c>
      <c r="OD126" s="1" t="s">
        <v>48519</v>
      </c>
      <c r="OE126" s="1" t="s">
        <v>48520</v>
      </c>
      <c r="OF126" s="1" t="s">
        <v>48521</v>
      </c>
      <c r="OG126" s="1" t="s">
        <v>48522</v>
      </c>
      <c r="OH126" s="1" t="s">
        <v>48523</v>
      </c>
      <c r="OI126" s="1" t="s">
        <v>48524</v>
      </c>
      <c r="OJ126" s="1" t="s">
        <v>48525</v>
      </c>
      <c r="OK126" s="1" t="s">
        <v>48526</v>
      </c>
      <c r="OL126" s="1" t="s">
        <v>48527</v>
      </c>
      <c r="OM126" s="1" t="s">
        <v>48528</v>
      </c>
      <c r="ON126" s="1" t="s">
        <v>48529</v>
      </c>
      <c r="OO126" s="1" t="s">
        <v>48530</v>
      </c>
      <c r="OP126" s="1" t="s">
        <v>48531</v>
      </c>
      <c r="OQ126" s="1" t="s">
        <v>48532</v>
      </c>
      <c r="OR126" s="1" t="s">
        <v>48533</v>
      </c>
      <c r="OS126" s="1" t="s">
        <v>48534</v>
      </c>
      <c r="OT126" s="1" t="s">
        <v>48535</v>
      </c>
      <c r="OU126">
        <v>-0.35052080360807802</v>
      </c>
    </row>
    <row r="127" spans="1:411" x14ac:dyDescent="0.2">
      <c r="A127" s="1" t="s">
        <v>48536</v>
      </c>
      <c r="B127" s="1" t="s">
        <v>48537</v>
      </c>
      <c r="C127" s="1" t="s">
        <v>48538</v>
      </c>
      <c r="D127" s="1" t="s">
        <v>48539</v>
      </c>
      <c r="E127" s="1" t="s">
        <v>48540</v>
      </c>
      <c r="F127" s="1" t="s">
        <v>48541</v>
      </c>
      <c r="G127" s="1" t="s">
        <v>48542</v>
      </c>
      <c r="H127" s="1" t="s">
        <v>48543</v>
      </c>
      <c r="I127" s="1" t="s">
        <v>48544</v>
      </c>
      <c r="J127" s="1" t="s">
        <v>48545</v>
      </c>
      <c r="K127" s="1" t="s">
        <v>48546</v>
      </c>
      <c r="L127" s="1" t="s">
        <v>48547</v>
      </c>
      <c r="M127" s="1" t="s">
        <v>48548</v>
      </c>
      <c r="N127" s="1" t="s">
        <v>48549</v>
      </c>
      <c r="O127" s="1" t="s">
        <v>48550</v>
      </c>
      <c r="P127" s="1" t="s">
        <v>48551</v>
      </c>
      <c r="Q127" s="1" t="s">
        <v>48552</v>
      </c>
      <c r="R127" s="1" t="s">
        <v>48553</v>
      </c>
      <c r="S127" s="1" t="s">
        <v>48554</v>
      </c>
      <c r="T127" s="1" t="s">
        <v>48555</v>
      </c>
      <c r="U127" s="1" t="s">
        <v>48556</v>
      </c>
      <c r="V127" s="1" t="s">
        <v>48557</v>
      </c>
      <c r="W127" s="1" t="s">
        <v>48558</v>
      </c>
      <c r="X127" s="1" t="s">
        <v>48559</v>
      </c>
      <c r="Y127" s="1" t="s">
        <v>48560</v>
      </c>
      <c r="Z127" s="1" t="s">
        <v>48561</v>
      </c>
      <c r="AA127" s="1" t="s">
        <v>48562</v>
      </c>
      <c r="AB127" s="1" t="s">
        <v>48563</v>
      </c>
      <c r="AC127" s="1" t="s">
        <v>48564</v>
      </c>
      <c r="AD127" s="1" t="s">
        <v>48565</v>
      </c>
      <c r="AE127" s="1" t="s">
        <v>48566</v>
      </c>
      <c r="AF127" s="1" t="s">
        <v>48567</v>
      </c>
      <c r="AG127" s="1" t="s">
        <v>48568</v>
      </c>
      <c r="AH127" s="1" t="s">
        <v>48569</v>
      </c>
      <c r="AI127" s="1" t="s">
        <v>48570</v>
      </c>
      <c r="AJ127" s="1" t="s">
        <v>48571</v>
      </c>
      <c r="AK127" s="1" t="s">
        <v>48572</v>
      </c>
      <c r="AL127" s="1" t="s">
        <v>48573</v>
      </c>
      <c r="AM127" s="1" t="s">
        <v>48574</v>
      </c>
      <c r="AN127" s="1" t="s">
        <v>48575</v>
      </c>
      <c r="AO127" s="1" t="s">
        <v>48576</v>
      </c>
      <c r="AP127" s="1" t="s">
        <v>48577</v>
      </c>
      <c r="AQ127" s="1" t="s">
        <v>48578</v>
      </c>
      <c r="AR127" s="1" t="s">
        <v>48579</v>
      </c>
      <c r="AS127" s="1" t="s">
        <v>48580</v>
      </c>
      <c r="AT127" s="1" t="s">
        <v>48581</v>
      </c>
      <c r="AU127" s="1" t="s">
        <v>48582</v>
      </c>
      <c r="AV127" s="1" t="s">
        <v>48583</v>
      </c>
      <c r="AW127" s="1" t="s">
        <v>48584</v>
      </c>
      <c r="AX127" s="1" t="s">
        <v>48585</v>
      </c>
      <c r="AY127" s="1" t="s">
        <v>48586</v>
      </c>
      <c r="AZ127" s="1" t="s">
        <v>48587</v>
      </c>
      <c r="BA127" s="1" t="s">
        <v>48588</v>
      </c>
      <c r="BB127" s="1" t="s">
        <v>48589</v>
      </c>
      <c r="BC127" s="1" t="s">
        <v>48590</v>
      </c>
      <c r="BD127" s="1" t="s">
        <v>48591</v>
      </c>
      <c r="BE127" s="1" t="s">
        <v>48592</v>
      </c>
      <c r="BF127" s="1" t="s">
        <v>48593</v>
      </c>
      <c r="BG127" s="1" t="s">
        <v>48594</v>
      </c>
      <c r="BH127" s="1" t="s">
        <v>48595</v>
      </c>
      <c r="BI127" s="1" t="s">
        <v>48596</v>
      </c>
      <c r="BJ127" s="1" t="s">
        <v>48597</v>
      </c>
      <c r="BK127" s="1" t="s">
        <v>48598</v>
      </c>
      <c r="BL127" s="1" t="s">
        <v>48599</v>
      </c>
      <c r="BM127" s="1" t="s">
        <v>48600</v>
      </c>
      <c r="BN127" s="1" t="s">
        <v>48601</v>
      </c>
      <c r="BO127" s="1" t="s">
        <v>48602</v>
      </c>
      <c r="BP127" s="1" t="s">
        <v>48603</v>
      </c>
      <c r="BQ127" s="1" t="s">
        <v>48604</v>
      </c>
      <c r="BR127" s="1" t="s">
        <v>48605</v>
      </c>
      <c r="BS127" s="1" t="s">
        <v>48606</v>
      </c>
      <c r="BT127" s="1" t="s">
        <v>48607</v>
      </c>
      <c r="BU127" s="1" t="s">
        <v>48608</v>
      </c>
      <c r="BV127" s="1" t="s">
        <v>48609</v>
      </c>
      <c r="BW127" s="1" t="s">
        <v>48610</v>
      </c>
      <c r="BX127" s="1" t="s">
        <v>48611</v>
      </c>
      <c r="BY127" s="1" t="s">
        <v>48612</v>
      </c>
      <c r="BZ127" s="1" t="s">
        <v>48613</v>
      </c>
      <c r="CA127" s="1" t="s">
        <v>48614</v>
      </c>
      <c r="CB127" s="1" t="s">
        <v>48615</v>
      </c>
      <c r="CC127" s="1" t="s">
        <v>48616</v>
      </c>
      <c r="CD127" s="1" t="s">
        <v>48617</v>
      </c>
      <c r="CE127" s="1" t="s">
        <v>48618</v>
      </c>
      <c r="CF127" s="1" t="s">
        <v>48619</v>
      </c>
      <c r="CG127" s="1" t="s">
        <v>48620</v>
      </c>
      <c r="CH127" s="1" t="s">
        <v>48621</v>
      </c>
      <c r="CI127" s="1" t="s">
        <v>48622</v>
      </c>
      <c r="CJ127" s="1" t="s">
        <v>48623</v>
      </c>
      <c r="CK127" s="1" t="s">
        <v>48624</v>
      </c>
      <c r="CL127" s="1" t="s">
        <v>48625</v>
      </c>
      <c r="CM127" s="1" t="s">
        <v>48626</v>
      </c>
      <c r="CN127" s="1" t="s">
        <v>48627</v>
      </c>
      <c r="CO127" s="1" t="s">
        <v>48628</v>
      </c>
      <c r="CP127" s="1" t="s">
        <v>48629</v>
      </c>
      <c r="CQ127" s="1" t="s">
        <v>48630</v>
      </c>
      <c r="CR127" s="1" t="s">
        <v>48631</v>
      </c>
      <c r="CS127" s="1" t="s">
        <v>48632</v>
      </c>
      <c r="CT127" s="1" t="s">
        <v>48633</v>
      </c>
      <c r="CU127" s="1" t="s">
        <v>48634</v>
      </c>
      <c r="CV127" s="1" t="s">
        <v>48635</v>
      </c>
      <c r="CW127" s="1" t="s">
        <v>48636</v>
      </c>
      <c r="CX127" s="1" t="s">
        <v>48637</v>
      </c>
      <c r="CY127" s="1" t="s">
        <v>48638</v>
      </c>
      <c r="CZ127" s="1" t="s">
        <v>48639</v>
      </c>
      <c r="DA127" s="1" t="s">
        <v>48640</v>
      </c>
      <c r="DB127" s="1" t="s">
        <v>48641</v>
      </c>
      <c r="DC127" s="1" t="s">
        <v>48642</v>
      </c>
      <c r="DD127" s="1" t="s">
        <v>48643</v>
      </c>
      <c r="DE127" s="1" t="s">
        <v>48644</v>
      </c>
      <c r="DF127" s="1" t="s">
        <v>48645</v>
      </c>
      <c r="DG127" s="1" t="s">
        <v>48646</v>
      </c>
      <c r="DH127" s="1" t="s">
        <v>48647</v>
      </c>
      <c r="DI127" s="1" t="s">
        <v>48648</v>
      </c>
      <c r="DJ127" s="1" t="s">
        <v>48649</v>
      </c>
      <c r="DK127" s="1" t="s">
        <v>48650</v>
      </c>
      <c r="DL127" s="1" t="s">
        <v>48651</v>
      </c>
      <c r="DM127" s="1" t="s">
        <v>48652</v>
      </c>
      <c r="DN127" s="1" t="s">
        <v>48653</v>
      </c>
      <c r="DO127" s="1" t="s">
        <v>48654</v>
      </c>
      <c r="DP127" s="1" t="s">
        <v>48655</v>
      </c>
      <c r="DQ127" s="1" t="s">
        <v>48656</v>
      </c>
      <c r="DR127" s="1" t="s">
        <v>48657</v>
      </c>
      <c r="DS127" s="1" t="s">
        <v>48658</v>
      </c>
      <c r="DT127" s="1" t="s">
        <v>48659</v>
      </c>
      <c r="DU127" s="1" t="s">
        <v>48660</v>
      </c>
      <c r="DV127" s="1" t="s">
        <v>48661</v>
      </c>
      <c r="DW127" s="1" t="s">
        <v>48662</v>
      </c>
      <c r="DX127" s="1" t="s">
        <v>48663</v>
      </c>
      <c r="DY127" s="1" t="s">
        <v>48664</v>
      </c>
      <c r="DZ127" s="1" t="s">
        <v>48665</v>
      </c>
      <c r="EA127" s="1" t="s">
        <v>48666</v>
      </c>
      <c r="EB127" s="1" t="s">
        <v>48667</v>
      </c>
      <c r="EC127" s="1" t="s">
        <v>48668</v>
      </c>
      <c r="ED127" s="1" t="s">
        <v>48669</v>
      </c>
      <c r="EE127" s="1" t="s">
        <v>48670</v>
      </c>
      <c r="EF127" s="1" t="s">
        <v>48671</v>
      </c>
      <c r="EG127" s="1" t="s">
        <v>48672</v>
      </c>
      <c r="EH127" s="1" t="s">
        <v>48673</v>
      </c>
      <c r="EI127" s="1" t="s">
        <v>48674</v>
      </c>
      <c r="EJ127" s="1" t="s">
        <v>48675</v>
      </c>
      <c r="EK127" s="1" t="s">
        <v>48676</v>
      </c>
      <c r="EL127" s="1" t="s">
        <v>48677</v>
      </c>
      <c r="EM127" s="1" t="s">
        <v>48678</v>
      </c>
      <c r="EN127" s="1" t="s">
        <v>48679</v>
      </c>
      <c r="EO127" s="1" t="s">
        <v>48680</v>
      </c>
      <c r="EP127" s="1" t="s">
        <v>48681</v>
      </c>
      <c r="EQ127" s="1" t="s">
        <v>48682</v>
      </c>
      <c r="ER127" s="1" t="s">
        <v>48683</v>
      </c>
      <c r="ES127" s="1" t="s">
        <v>48684</v>
      </c>
      <c r="ET127" s="1" t="s">
        <v>48685</v>
      </c>
      <c r="EU127" s="1" t="s">
        <v>48686</v>
      </c>
      <c r="EV127" s="1" t="s">
        <v>48687</v>
      </c>
      <c r="EW127" s="1" t="s">
        <v>48688</v>
      </c>
      <c r="EX127" s="1" t="s">
        <v>48689</v>
      </c>
      <c r="EY127" s="1" t="s">
        <v>48690</v>
      </c>
      <c r="EZ127" s="1" t="s">
        <v>48691</v>
      </c>
      <c r="FA127" s="1" t="s">
        <v>48692</v>
      </c>
      <c r="FB127" s="1" t="s">
        <v>48693</v>
      </c>
      <c r="FC127" s="1" t="s">
        <v>48694</v>
      </c>
      <c r="FD127" s="1" t="s">
        <v>48695</v>
      </c>
      <c r="FE127" s="1" t="s">
        <v>48696</v>
      </c>
      <c r="FF127" s="1" t="s">
        <v>48697</v>
      </c>
      <c r="FG127" s="1" t="s">
        <v>48698</v>
      </c>
      <c r="FH127" s="1" t="s">
        <v>48699</v>
      </c>
      <c r="FI127" s="1" t="s">
        <v>48700</v>
      </c>
      <c r="FJ127" s="1" t="s">
        <v>48701</v>
      </c>
      <c r="FK127" s="1" t="s">
        <v>48702</v>
      </c>
      <c r="FL127" s="1" t="s">
        <v>48703</v>
      </c>
      <c r="FM127" s="1" t="s">
        <v>48704</v>
      </c>
      <c r="FN127" s="1" t="s">
        <v>48705</v>
      </c>
      <c r="FO127" s="1" t="s">
        <v>48706</v>
      </c>
      <c r="FP127" s="1" t="s">
        <v>48707</v>
      </c>
      <c r="FQ127" s="1" t="s">
        <v>48708</v>
      </c>
      <c r="FR127">
        <v>0.31269682261482401</v>
      </c>
      <c r="FS127">
        <v>-0.19352392763152401</v>
      </c>
      <c r="FT127">
        <v>-0.36666706108935798</v>
      </c>
      <c r="FU127">
        <v>-0.15359239703928801</v>
      </c>
      <c r="FV127">
        <v>0.30552677484778701</v>
      </c>
      <c r="FW127">
        <v>0.30800394441941897</v>
      </c>
      <c r="FX127">
        <v>-0.29776393406267798</v>
      </c>
      <c r="FY127">
        <v>-0.33698552734486997</v>
      </c>
      <c r="FZ127">
        <v>0.22444395947694101</v>
      </c>
      <c r="GA127">
        <v>-0.26821352585494601</v>
      </c>
      <c r="GB127">
        <v>-0.20815403380537101</v>
      </c>
      <c r="GC127">
        <v>0.16540454494183299</v>
      </c>
      <c r="GD127">
        <v>-0.216558904139249</v>
      </c>
      <c r="GE127">
        <v>-0.27723254561460697</v>
      </c>
      <c r="GF127">
        <v>-0.22581907534224299</v>
      </c>
      <c r="GG127">
        <v>0.25884014919997</v>
      </c>
      <c r="GH127">
        <v>-0.25844360098966401</v>
      </c>
      <c r="GI127">
        <v>-0.2335028705419</v>
      </c>
      <c r="GJ127">
        <v>0.25387310217106601</v>
      </c>
      <c r="GK127">
        <v>0.22667486501096901</v>
      </c>
      <c r="GL127">
        <v>-0.22852546571559801</v>
      </c>
      <c r="GM127">
        <v>-0.18432935814653301</v>
      </c>
      <c r="GN127">
        <v>0.25220426333769802</v>
      </c>
      <c r="GO127">
        <v>0.140648525325376</v>
      </c>
      <c r="GP127">
        <v>-0.191516857281534</v>
      </c>
      <c r="GQ127" s="1" t="s">
        <v>48709</v>
      </c>
      <c r="GR127" s="1" t="s">
        <v>48710</v>
      </c>
      <c r="GS127" s="1" t="s">
        <v>48711</v>
      </c>
      <c r="GT127" s="1" t="s">
        <v>48712</v>
      </c>
      <c r="GU127" s="1" t="s">
        <v>48713</v>
      </c>
      <c r="GV127" s="1" t="s">
        <v>48714</v>
      </c>
      <c r="GW127" s="1" t="s">
        <v>48715</v>
      </c>
      <c r="GX127" s="1" t="s">
        <v>48716</v>
      </c>
      <c r="GY127" s="1" t="s">
        <v>48717</v>
      </c>
      <c r="GZ127" s="1" t="s">
        <v>48718</v>
      </c>
      <c r="HA127" s="1" t="s">
        <v>48719</v>
      </c>
      <c r="HB127" s="1" t="s">
        <v>48720</v>
      </c>
      <c r="HC127" s="1" t="s">
        <v>48721</v>
      </c>
      <c r="HD127" s="1" t="s">
        <v>48722</v>
      </c>
      <c r="HE127" s="1" t="s">
        <v>48723</v>
      </c>
      <c r="HF127" s="1" t="s">
        <v>48724</v>
      </c>
      <c r="HG127" s="1" t="s">
        <v>48725</v>
      </c>
      <c r="HH127" s="1" t="s">
        <v>48726</v>
      </c>
      <c r="HI127" s="1" t="s">
        <v>48727</v>
      </c>
      <c r="HJ127" s="1" t="s">
        <v>48728</v>
      </c>
      <c r="HK127" s="1" t="s">
        <v>48729</v>
      </c>
      <c r="HL127" s="1" t="s">
        <v>48730</v>
      </c>
      <c r="HM127" s="1" t="s">
        <v>48731</v>
      </c>
      <c r="HN127" s="1" t="s">
        <v>48732</v>
      </c>
      <c r="HO127" s="1" t="s">
        <v>48733</v>
      </c>
      <c r="HP127" s="1" t="s">
        <v>48734</v>
      </c>
      <c r="HQ127" s="1" t="s">
        <v>48735</v>
      </c>
      <c r="HR127" s="1" t="s">
        <v>48736</v>
      </c>
      <c r="HS127" s="1" t="s">
        <v>48737</v>
      </c>
      <c r="HT127" s="1" t="s">
        <v>48738</v>
      </c>
      <c r="HU127" s="1" t="s">
        <v>48739</v>
      </c>
      <c r="HV127" s="1" t="s">
        <v>48740</v>
      </c>
      <c r="HW127" s="1" t="s">
        <v>48741</v>
      </c>
      <c r="HX127" s="1" t="s">
        <v>48742</v>
      </c>
      <c r="HY127" s="1" t="s">
        <v>48743</v>
      </c>
      <c r="HZ127" s="1" t="s">
        <v>48744</v>
      </c>
      <c r="IA127" s="1" t="s">
        <v>48745</v>
      </c>
      <c r="IB127" s="1" t="s">
        <v>48746</v>
      </c>
      <c r="IC127" s="1" t="s">
        <v>48747</v>
      </c>
      <c r="ID127" s="1" t="s">
        <v>48748</v>
      </c>
      <c r="IE127" s="1" t="s">
        <v>48749</v>
      </c>
      <c r="IF127" s="1" t="s">
        <v>48750</v>
      </c>
      <c r="IG127" s="1" t="s">
        <v>48751</v>
      </c>
      <c r="IH127" s="1" t="s">
        <v>48752</v>
      </c>
      <c r="II127" s="1" t="s">
        <v>48753</v>
      </c>
      <c r="IJ127" s="1" t="s">
        <v>48754</v>
      </c>
      <c r="IK127" s="1" t="s">
        <v>48755</v>
      </c>
      <c r="IL127" s="1" t="s">
        <v>48756</v>
      </c>
      <c r="IM127" s="1" t="s">
        <v>48757</v>
      </c>
      <c r="IN127" s="1" t="s">
        <v>48758</v>
      </c>
      <c r="IO127" s="1" t="s">
        <v>48759</v>
      </c>
      <c r="IP127" s="1" t="s">
        <v>48760</v>
      </c>
      <c r="IQ127" s="1" t="s">
        <v>48761</v>
      </c>
      <c r="IR127" s="1" t="s">
        <v>48762</v>
      </c>
      <c r="IS127" s="1" t="s">
        <v>48763</v>
      </c>
      <c r="IT127" s="1" t="s">
        <v>48764</v>
      </c>
      <c r="IU127" s="1" t="s">
        <v>48765</v>
      </c>
      <c r="IV127" s="1" t="s">
        <v>48766</v>
      </c>
      <c r="IW127" s="1" t="s">
        <v>48767</v>
      </c>
      <c r="IX127" s="1" t="s">
        <v>48768</v>
      </c>
      <c r="IY127" s="1" t="s">
        <v>48769</v>
      </c>
      <c r="IZ127" s="1" t="s">
        <v>48770</v>
      </c>
      <c r="JA127" s="1" t="s">
        <v>48771</v>
      </c>
      <c r="JB127" s="1" t="s">
        <v>48772</v>
      </c>
      <c r="JC127" s="1" t="s">
        <v>48773</v>
      </c>
      <c r="JD127" s="1" t="s">
        <v>48774</v>
      </c>
      <c r="JE127" s="1" t="s">
        <v>48775</v>
      </c>
      <c r="JF127" s="1" t="s">
        <v>48776</v>
      </c>
      <c r="JG127" s="1" t="s">
        <v>48777</v>
      </c>
      <c r="JH127" s="1" t="s">
        <v>48778</v>
      </c>
      <c r="JI127" s="1" t="s">
        <v>48779</v>
      </c>
      <c r="JJ127" s="1" t="s">
        <v>48780</v>
      </c>
      <c r="JK127" s="1" t="s">
        <v>48781</v>
      </c>
      <c r="JL127" s="1" t="s">
        <v>48782</v>
      </c>
      <c r="JM127" s="1" t="s">
        <v>48783</v>
      </c>
      <c r="JN127" s="1" t="s">
        <v>48784</v>
      </c>
      <c r="JO127" s="1" t="s">
        <v>48785</v>
      </c>
      <c r="JP127" s="1" t="s">
        <v>48786</v>
      </c>
      <c r="JQ127" s="1" t="s">
        <v>48787</v>
      </c>
      <c r="JR127" s="1" t="s">
        <v>48788</v>
      </c>
      <c r="JS127" s="1" t="s">
        <v>48789</v>
      </c>
      <c r="JT127" s="1" t="s">
        <v>48790</v>
      </c>
      <c r="JU127" s="1" t="s">
        <v>48791</v>
      </c>
      <c r="JV127" s="1" t="s">
        <v>48792</v>
      </c>
      <c r="JW127" s="1" t="s">
        <v>48793</v>
      </c>
      <c r="JX127" s="1" t="s">
        <v>48794</v>
      </c>
      <c r="JY127" s="1" t="s">
        <v>48795</v>
      </c>
      <c r="JZ127" s="1" t="s">
        <v>48796</v>
      </c>
      <c r="KA127" s="1" t="s">
        <v>48797</v>
      </c>
      <c r="KB127" s="1" t="s">
        <v>48798</v>
      </c>
      <c r="KC127" s="1" t="s">
        <v>48799</v>
      </c>
      <c r="KD127" s="1" t="s">
        <v>48800</v>
      </c>
      <c r="KE127" s="1" t="s">
        <v>48801</v>
      </c>
      <c r="KF127" s="1" t="s">
        <v>48802</v>
      </c>
      <c r="KG127" s="1" t="s">
        <v>48803</v>
      </c>
      <c r="KH127" s="1" t="s">
        <v>48804</v>
      </c>
      <c r="KI127" s="1" t="s">
        <v>48805</v>
      </c>
      <c r="KJ127" s="1" t="s">
        <v>48806</v>
      </c>
      <c r="KK127" s="1" t="s">
        <v>48807</v>
      </c>
      <c r="KL127" s="1" t="s">
        <v>48808</v>
      </c>
      <c r="KM127" s="1" t="s">
        <v>48809</v>
      </c>
      <c r="KN127" s="1" t="s">
        <v>48810</v>
      </c>
      <c r="KO127" s="1" t="s">
        <v>48811</v>
      </c>
      <c r="KP127" s="1" t="s">
        <v>48812</v>
      </c>
      <c r="KQ127" s="1" t="s">
        <v>48813</v>
      </c>
      <c r="KR127" s="1" t="s">
        <v>48814</v>
      </c>
      <c r="KS127" s="1" t="s">
        <v>48815</v>
      </c>
      <c r="KT127" s="1" t="s">
        <v>48816</v>
      </c>
      <c r="KU127" s="1" t="s">
        <v>48817</v>
      </c>
      <c r="KV127" s="1" t="s">
        <v>48818</v>
      </c>
      <c r="KW127" s="1" t="s">
        <v>48819</v>
      </c>
      <c r="KX127" s="1" t="s">
        <v>48820</v>
      </c>
      <c r="KY127" s="1" t="s">
        <v>48821</v>
      </c>
      <c r="KZ127" s="1" t="s">
        <v>48822</v>
      </c>
      <c r="LA127" s="1" t="s">
        <v>48823</v>
      </c>
      <c r="LB127" s="1" t="s">
        <v>48824</v>
      </c>
      <c r="LC127" s="1" t="s">
        <v>48825</v>
      </c>
      <c r="LD127" s="1" t="s">
        <v>48826</v>
      </c>
      <c r="LE127" s="1" t="s">
        <v>48827</v>
      </c>
      <c r="LF127" s="1" t="s">
        <v>48828</v>
      </c>
      <c r="LG127" s="1" t="s">
        <v>48829</v>
      </c>
      <c r="LH127" s="1" t="s">
        <v>48830</v>
      </c>
      <c r="LI127" s="1" t="s">
        <v>48831</v>
      </c>
      <c r="LJ127" s="1" t="s">
        <v>48832</v>
      </c>
      <c r="LK127" s="1" t="s">
        <v>48833</v>
      </c>
      <c r="LL127" s="1" t="s">
        <v>48834</v>
      </c>
      <c r="LM127" s="1" t="s">
        <v>48835</v>
      </c>
      <c r="LN127" s="1" t="s">
        <v>48836</v>
      </c>
      <c r="LO127" s="1" t="s">
        <v>48837</v>
      </c>
      <c r="LP127" s="1" t="s">
        <v>48838</v>
      </c>
      <c r="LQ127" s="1" t="s">
        <v>48839</v>
      </c>
      <c r="LR127" s="1" t="s">
        <v>48840</v>
      </c>
      <c r="LS127" s="1" t="s">
        <v>48841</v>
      </c>
      <c r="LT127" s="1" t="s">
        <v>48842</v>
      </c>
      <c r="LU127" s="1" t="s">
        <v>48843</v>
      </c>
      <c r="LV127" s="1" t="s">
        <v>48844</v>
      </c>
      <c r="LW127" s="1" t="s">
        <v>48845</v>
      </c>
      <c r="LX127" s="1" t="s">
        <v>48846</v>
      </c>
      <c r="LY127" s="1" t="s">
        <v>48847</v>
      </c>
      <c r="LZ127" s="1" t="s">
        <v>48848</v>
      </c>
      <c r="MA127" s="1" t="s">
        <v>48849</v>
      </c>
      <c r="MB127" s="1" t="s">
        <v>48850</v>
      </c>
      <c r="MC127" s="1" t="s">
        <v>48851</v>
      </c>
      <c r="MD127" s="1" t="s">
        <v>48852</v>
      </c>
      <c r="ME127" s="1" t="s">
        <v>48853</v>
      </c>
      <c r="MF127" s="1" t="s">
        <v>48854</v>
      </c>
      <c r="MG127" s="1" t="s">
        <v>48855</v>
      </c>
      <c r="MH127" s="1" t="s">
        <v>48856</v>
      </c>
      <c r="MI127" s="1" t="s">
        <v>48857</v>
      </c>
      <c r="MJ127" s="1" t="s">
        <v>48858</v>
      </c>
      <c r="MK127" s="1" t="s">
        <v>48859</v>
      </c>
      <c r="ML127" s="1" t="s">
        <v>48860</v>
      </c>
      <c r="MM127" s="1" t="s">
        <v>48861</v>
      </c>
      <c r="MN127" s="1" t="s">
        <v>48862</v>
      </c>
      <c r="MO127" s="1" t="s">
        <v>48863</v>
      </c>
      <c r="MP127" s="1" t="s">
        <v>48864</v>
      </c>
      <c r="MQ127" s="1" t="s">
        <v>48865</v>
      </c>
      <c r="MR127" s="1" t="s">
        <v>48866</v>
      </c>
      <c r="MS127" s="1" t="s">
        <v>48867</v>
      </c>
      <c r="MT127" s="1" t="s">
        <v>48868</v>
      </c>
      <c r="MU127" s="1" t="s">
        <v>48869</v>
      </c>
      <c r="MV127" s="1" t="s">
        <v>48870</v>
      </c>
      <c r="MW127" s="1" t="s">
        <v>48871</v>
      </c>
      <c r="MX127" s="1" t="s">
        <v>48872</v>
      </c>
      <c r="MY127" s="1" t="s">
        <v>48873</v>
      </c>
      <c r="MZ127" s="1" t="s">
        <v>48874</v>
      </c>
      <c r="NA127" s="1" t="s">
        <v>48875</v>
      </c>
      <c r="NB127" s="1" t="s">
        <v>48876</v>
      </c>
      <c r="NC127" s="1" t="s">
        <v>48877</v>
      </c>
      <c r="ND127" s="1" t="s">
        <v>48878</v>
      </c>
      <c r="NE127" s="1" t="s">
        <v>48879</v>
      </c>
      <c r="NF127" s="1" t="s">
        <v>48880</v>
      </c>
      <c r="NG127" s="1" t="s">
        <v>48881</v>
      </c>
      <c r="NH127" s="1" t="s">
        <v>48882</v>
      </c>
      <c r="NI127" s="1" t="s">
        <v>48883</v>
      </c>
      <c r="NJ127" s="1" t="s">
        <v>48884</v>
      </c>
      <c r="NK127" s="1" t="s">
        <v>48885</v>
      </c>
      <c r="NL127" s="1" t="s">
        <v>48886</v>
      </c>
      <c r="NM127" s="1" t="s">
        <v>48887</v>
      </c>
      <c r="NN127" s="1" t="s">
        <v>48888</v>
      </c>
      <c r="NO127" s="1" t="s">
        <v>48889</v>
      </c>
      <c r="NP127" s="1" t="s">
        <v>48890</v>
      </c>
      <c r="NQ127" s="1" t="s">
        <v>48891</v>
      </c>
      <c r="NR127" s="1" t="s">
        <v>48892</v>
      </c>
      <c r="NS127" s="1" t="s">
        <v>48893</v>
      </c>
      <c r="NT127" s="1" t="s">
        <v>48894</v>
      </c>
      <c r="NU127" s="1" t="s">
        <v>48895</v>
      </c>
      <c r="NV127" s="1" t="s">
        <v>48896</v>
      </c>
      <c r="NW127" s="1" t="s">
        <v>48897</v>
      </c>
      <c r="NX127" s="1" t="s">
        <v>48898</v>
      </c>
      <c r="NY127" s="1" t="s">
        <v>48899</v>
      </c>
      <c r="NZ127" s="1" t="s">
        <v>48900</v>
      </c>
      <c r="OA127" s="1" t="s">
        <v>48901</v>
      </c>
      <c r="OB127" s="1" t="s">
        <v>48902</v>
      </c>
      <c r="OC127" s="1" t="s">
        <v>48903</v>
      </c>
      <c r="OD127" s="1" t="s">
        <v>48904</v>
      </c>
      <c r="OE127" s="1" t="s">
        <v>48905</v>
      </c>
      <c r="OF127" s="1" t="s">
        <v>48906</v>
      </c>
      <c r="OG127" s="1" t="s">
        <v>48907</v>
      </c>
      <c r="OH127" s="1" t="s">
        <v>48908</v>
      </c>
      <c r="OI127" s="1" t="s">
        <v>48909</v>
      </c>
      <c r="OJ127" s="1" t="s">
        <v>48910</v>
      </c>
      <c r="OK127" s="1" t="s">
        <v>48911</v>
      </c>
      <c r="OL127" s="1" t="s">
        <v>48912</v>
      </c>
      <c r="OM127" s="1" t="s">
        <v>48913</v>
      </c>
      <c r="ON127" s="1" t="s">
        <v>48914</v>
      </c>
      <c r="OO127" s="1" t="s">
        <v>48915</v>
      </c>
      <c r="OP127" s="1" t="s">
        <v>48916</v>
      </c>
      <c r="OQ127" s="1" t="s">
        <v>48917</v>
      </c>
      <c r="OR127" s="1" t="s">
        <v>48918</v>
      </c>
      <c r="OS127" s="1" t="s">
        <v>48919</v>
      </c>
      <c r="OT127" s="1" t="s">
        <v>48920</v>
      </c>
      <c r="OU127">
        <v>-0.227184216674128</v>
      </c>
    </row>
    <row r="128" spans="1:411" x14ac:dyDescent="0.2">
      <c r="A128" s="1" t="s">
        <v>48921</v>
      </c>
      <c r="B128" s="1" t="s">
        <v>48922</v>
      </c>
      <c r="C128" s="1" t="s">
        <v>48923</v>
      </c>
      <c r="D128" s="1" t="s">
        <v>48924</v>
      </c>
      <c r="E128" s="1" t="s">
        <v>48925</v>
      </c>
      <c r="F128" s="1" t="s">
        <v>48926</v>
      </c>
      <c r="G128" s="1" t="s">
        <v>48927</v>
      </c>
      <c r="H128" s="1" t="s">
        <v>48928</v>
      </c>
      <c r="I128" s="1" t="s">
        <v>48929</v>
      </c>
      <c r="J128" s="1" t="s">
        <v>48930</v>
      </c>
      <c r="K128" s="1" t="s">
        <v>48931</v>
      </c>
      <c r="L128" s="1" t="s">
        <v>48932</v>
      </c>
      <c r="M128" s="1" t="s">
        <v>48933</v>
      </c>
      <c r="N128" s="1" t="s">
        <v>48934</v>
      </c>
      <c r="O128" s="1" t="s">
        <v>48935</v>
      </c>
      <c r="P128" s="1" t="s">
        <v>48936</v>
      </c>
      <c r="Q128" s="1" t="s">
        <v>48937</v>
      </c>
      <c r="R128" s="1" t="s">
        <v>48938</v>
      </c>
      <c r="S128" s="1" t="s">
        <v>48939</v>
      </c>
      <c r="T128" s="1" t="s">
        <v>48940</v>
      </c>
      <c r="U128" s="1" t="s">
        <v>48941</v>
      </c>
      <c r="V128" s="1" t="s">
        <v>48942</v>
      </c>
      <c r="W128" s="1" t="s">
        <v>48943</v>
      </c>
      <c r="X128" s="1" t="s">
        <v>48944</v>
      </c>
      <c r="Y128" s="1" t="s">
        <v>48945</v>
      </c>
      <c r="Z128" s="1" t="s">
        <v>48946</v>
      </c>
      <c r="AA128" s="1" t="s">
        <v>48947</v>
      </c>
      <c r="AB128" s="1" t="s">
        <v>48948</v>
      </c>
      <c r="AC128" s="1" t="s">
        <v>48949</v>
      </c>
      <c r="AD128" s="1" t="s">
        <v>48950</v>
      </c>
      <c r="AE128" s="1" t="s">
        <v>48951</v>
      </c>
      <c r="AF128" s="1" t="s">
        <v>48952</v>
      </c>
      <c r="AG128" s="1" t="s">
        <v>48953</v>
      </c>
      <c r="AH128" s="1" t="s">
        <v>48954</v>
      </c>
      <c r="AI128" s="1" t="s">
        <v>48955</v>
      </c>
      <c r="AJ128" s="1" t="s">
        <v>48956</v>
      </c>
      <c r="AK128" s="1" t="s">
        <v>48957</v>
      </c>
      <c r="AL128" s="1" t="s">
        <v>48958</v>
      </c>
      <c r="AM128" s="1" t="s">
        <v>48959</v>
      </c>
      <c r="AN128" s="1" t="s">
        <v>48960</v>
      </c>
      <c r="AO128" s="1" t="s">
        <v>48961</v>
      </c>
      <c r="AP128" s="1" t="s">
        <v>48962</v>
      </c>
      <c r="AQ128" s="1" t="s">
        <v>48963</v>
      </c>
      <c r="AR128" s="1" t="s">
        <v>48964</v>
      </c>
      <c r="AS128" s="1" t="s">
        <v>48965</v>
      </c>
      <c r="AT128" s="1" t="s">
        <v>48966</v>
      </c>
      <c r="AU128" s="1" t="s">
        <v>48967</v>
      </c>
      <c r="AV128" s="1" t="s">
        <v>48968</v>
      </c>
      <c r="AW128" s="1" t="s">
        <v>48969</v>
      </c>
      <c r="AX128" s="1" t="s">
        <v>48970</v>
      </c>
      <c r="AY128" s="1" t="s">
        <v>48971</v>
      </c>
      <c r="AZ128" s="1" t="s">
        <v>48972</v>
      </c>
      <c r="BA128" s="1" t="s">
        <v>48973</v>
      </c>
      <c r="BB128" s="1" t="s">
        <v>48974</v>
      </c>
      <c r="BC128" s="1" t="s">
        <v>48975</v>
      </c>
      <c r="BD128" s="1" t="s">
        <v>48976</v>
      </c>
      <c r="BE128" s="1" t="s">
        <v>48977</v>
      </c>
      <c r="BF128" s="1" t="s">
        <v>48978</v>
      </c>
      <c r="BG128" s="1" t="s">
        <v>48979</v>
      </c>
      <c r="BH128" s="1" t="s">
        <v>48980</v>
      </c>
      <c r="BI128" s="1" t="s">
        <v>48981</v>
      </c>
      <c r="BJ128" s="1" t="s">
        <v>48982</v>
      </c>
      <c r="BK128" s="1" t="s">
        <v>48983</v>
      </c>
      <c r="BL128" s="1" t="s">
        <v>48984</v>
      </c>
      <c r="BM128" s="1" t="s">
        <v>48985</v>
      </c>
      <c r="BN128" s="1" t="s">
        <v>48986</v>
      </c>
      <c r="BO128" s="1" t="s">
        <v>48987</v>
      </c>
      <c r="BP128" s="1" t="s">
        <v>48988</v>
      </c>
      <c r="BQ128" s="1" t="s">
        <v>48989</v>
      </c>
      <c r="BR128" s="1" t="s">
        <v>48990</v>
      </c>
      <c r="BS128" s="1" t="s">
        <v>48991</v>
      </c>
      <c r="BT128" s="1" t="s">
        <v>48992</v>
      </c>
      <c r="BU128" s="1" t="s">
        <v>48993</v>
      </c>
      <c r="BV128" s="1" t="s">
        <v>48994</v>
      </c>
      <c r="BW128" s="1" t="s">
        <v>48995</v>
      </c>
      <c r="BX128" s="1" t="s">
        <v>48996</v>
      </c>
      <c r="BY128" s="1" t="s">
        <v>48997</v>
      </c>
      <c r="BZ128" s="1" t="s">
        <v>48998</v>
      </c>
      <c r="CA128" s="1" t="s">
        <v>48999</v>
      </c>
      <c r="CB128" s="1" t="s">
        <v>49000</v>
      </c>
      <c r="CC128" s="1" t="s">
        <v>49001</v>
      </c>
      <c r="CD128" s="1" t="s">
        <v>49002</v>
      </c>
      <c r="CE128" s="1" t="s">
        <v>49003</v>
      </c>
      <c r="CF128" s="1" t="s">
        <v>49004</v>
      </c>
      <c r="CG128" s="1" t="s">
        <v>49005</v>
      </c>
      <c r="CH128" s="1" t="s">
        <v>49006</v>
      </c>
      <c r="CI128" s="1" t="s">
        <v>49007</v>
      </c>
      <c r="CJ128" s="1" t="s">
        <v>49008</v>
      </c>
      <c r="CK128" s="1" t="s">
        <v>49009</v>
      </c>
      <c r="CL128" s="1" t="s">
        <v>49010</v>
      </c>
      <c r="CM128" s="1" t="s">
        <v>49011</v>
      </c>
      <c r="CN128" s="1" t="s">
        <v>49012</v>
      </c>
      <c r="CO128" s="1" t="s">
        <v>49013</v>
      </c>
      <c r="CP128" s="1" t="s">
        <v>49014</v>
      </c>
      <c r="CQ128" s="1" t="s">
        <v>49015</v>
      </c>
      <c r="CR128" s="1" t="s">
        <v>49016</v>
      </c>
      <c r="CS128" s="1" t="s">
        <v>49017</v>
      </c>
      <c r="CT128" s="1" t="s">
        <v>49018</v>
      </c>
      <c r="CU128" s="1" t="s">
        <v>49019</v>
      </c>
      <c r="CV128" s="1" t="s">
        <v>49020</v>
      </c>
      <c r="CW128" s="1" t="s">
        <v>49021</v>
      </c>
      <c r="CX128" s="1" t="s">
        <v>49022</v>
      </c>
      <c r="CY128" s="1" t="s">
        <v>49023</v>
      </c>
      <c r="CZ128" s="1" t="s">
        <v>49024</v>
      </c>
      <c r="DA128" s="1" t="s">
        <v>49025</v>
      </c>
      <c r="DB128" s="1" t="s">
        <v>49026</v>
      </c>
      <c r="DC128" s="1" t="s">
        <v>49027</v>
      </c>
      <c r="DD128" s="1" t="s">
        <v>49028</v>
      </c>
      <c r="DE128" s="1" t="s">
        <v>49029</v>
      </c>
      <c r="DF128" s="1" t="s">
        <v>49030</v>
      </c>
      <c r="DG128" s="1" t="s">
        <v>49031</v>
      </c>
      <c r="DH128" s="1" t="s">
        <v>49032</v>
      </c>
      <c r="DI128" s="1" t="s">
        <v>49033</v>
      </c>
      <c r="DJ128" s="1" t="s">
        <v>49034</v>
      </c>
      <c r="DK128" s="1" t="s">
        <v>49035</v>
      </c>
      <c r="DL128" s="1" t="s">
        <v>49036</v>
      </c>
      <c r="DM128" s="1" t="s">
        <v>49037</v>
      </c>
      <c r="DN128" s="1" t="s">
        <v>49038</v>
      </c>
      <c r="DO128" s="1" t="s">
        <v>49039</v>
      </c>
      <c r="DP128" s="1" t="s">
        <v>49040</v>
      </c>
      <c r="DQ128" s="1" t="s">
        <v>49041</v>
      </c>
      <c r="DR128" s="1" t="s">
        <v>49042</v>
      </c>
      <c r="DS128" s="1" t="s">
        <v>49043</v>
      </c>
      <c r="DT128" s="1" t="s">
        <v>49044</v>
      </c>
      <c r="DU128" s="1" t="s">
        <v>49045</v>
      </c>
      <c r="DV128" s="1" t="s">
        <v>49046</v>
      </c>
      <c r="DW128" s="1" t="s">
        <v>49047</v>
      </c>
      <c r="DX128" s="1" t="s">
        <v>49048</v>
      </c>
      <c r="DY128" s="1" t="s">
        <v>49049</v>
      </c>
      <c r="DZ128" s="1" t="s">
        <v>49050</v>
      </c>
      <c r="EA128" s="1" t="s">
        <v>49051</v>
      </c>
      <c r="EB128" s="1" t="s">
        <v>49052</v>
      </c>
      <c r="EC128" s="1" t="s">
        <v>49053</v>
      </c>
      <c r="ED128" s="1" t="s">
        <v>49054</v>
      </c>
      <c r="EE128" s="1" t="s">
        <v>49055</v>
      </c>
      <c r="EF128" s="1" t="s">
        <v>49056</v>
      </c>
      <c r="EG128" s="1" t="s">
        <v>49057</v>
      </c>
      <c r="EH128" s="1" t="s">
        <v>49058</v>
      </c>
      <c r="EI128" s="1" t="s">
        <v>49059</v>
      </c>
      <c r="EJ128" s="1" t="s">
        <v>49060</v>
      </c>
      <c r="EK128" s="1" t="s">
        <v>49061</v>
      </c>
      <c r="EL128" s="1" t="s">
        <v>49062</v>
      </c>
      <c r="EM128" s="1" t="s">
        <v>49063</v>
      </c>
      <c r="EN128" s="1" t="s">
        <v>49064</v>
      </c>
      <c r="EO128" s="1" t="s">
        <v>49065</v>
      </c>
      <c r="EP128" s="1" t="s">
        <v>49066</v>
      </c>
      <c r="EQ128" s="1" t="s">
        <v>49067</v>
      </c>
      <c r="ER128" s="1" t="s">
        <v>49068</v>
      </c>
      <c r="ES128" s="1" t="s">
        <v>49069</v>
      </c>
      <c r="ET128" s="1" t="s">
        <v>49070</v>
      </c>
      <c r="EU128" s="1" t="s">
        <v>49071</v>
      </c>
      <c r="EV128" s="1" t="s">
        <v>49072</v>
      </c>
      <c r="EW128" s="1" t="s">
        <v>49073</v>
      </c>
      <c r="EX128" s="1" t="s">
        <v>49074</v>
      </c>
      <c r="EY128" s="1" t="s">
        <v>49075</v>
      </c>
      <c r="EZ128" s="1" t="s">
        <v>49076</v>
      </c>
      <c r="FA128" s="1" t="s">
        <v>49077</v>
      </c>
      <c r="FB128" s="1" t="s">
        <v>49078</v>
      </c>
      <c r="FC128" s="1" t="s">
        <v>49079</v>
      </c>
      <c r="FD128" s="1" t="s">
        <v>49080</v>
      </c>
      <c r="FE128" s="1" t="s">
        <v>49081</v>
      </c>
      <c r="FF128" s="1" t="s">
        <v>49082</v>
      </c>
      <c r="FG128" s="1" t="s">
        <v>49083</v>
      </c>
      <c r="FH128" s="1" t="s">
        <v>49084</v>
      </c>
      <c r="FI128" s="1" t="s">
        <v>49085</v>
      </c>
      <c r="FJ128" s="1" t="s">
        <v>49086</v>
      </c>
      <c r="FK128" s="1" t="s">
        <v>49087</v>
      </c>
      <c r="FL128" s="1" t="s">
        <v>49088</v>
      </c>
      <c r="FM128" s="1" t="s">
        <v>49089</v>
      </c>
      <c r="FN128" s="1" t="s">
        <v>49090</v>
      </c>
      <c r="FO128" s="1" t="s">
        <v>49091</v>
      </c>
      <c r="FP128" s="1" t="s">
        <v>49092</v>
      </c>
      <c r="FQ128" s="1" t="s">
        <v>49093</v>
      </c>
      <c r="FR128">
        <v>0.42815008291583301</v>
      </c>
      <c r="FS128">
        <v>-0.153983191000789</v>
      </c>
      <c r="FT128">
        <v>-0.19824598185877801</v>
      </c>
      <c r="FU128">
        <v>-0.288630060430355</v>
      </c>
      <c r="FV128">
        <v>0.31231448884204599</v>
      </c>
      <c r="FW128">
        <v>0.386375782942324</v>
      </c>
      <c r="FX128">
        <v>-0.33313667474519398</v>
      </c>
      <c r="FY128">
        <v>-0.16543347511974199</v>
      </c>
      <c r="FZ128">
        <v>0.29845826164738698</v>
      </c>
      <c r="GA128">
        <v>-0.20926642808712201</v>
      </c>
      <c r="GB128">
        <v>-0.24709817017160299</v>
      </c>
      <c r="GC128">
        <v>-0.19985818472111899</v>
      </c>
      <c r="GD128">
        <v>-0.35490604017562699</v>
      </c>
      <c r="GE128">
        <v>-0.33363095208279903</v>
      </c>
      <c r="GF128">
        <v>-0.24366992837982701</v>
      </c>
      <c r="GG128">
        <v>0.20429956306396099</v>
      </c>
      <c r="GH128">
        <v>0.16644177324520601</v>
      </c>
      <c r="GI128">
        <v>-0.206791465002372</v>
      </c>
      <c r="GJ128">
        <v>0.217052350459355</v>
      </c>
      <c r="GK128">
        <v>-0.208970879599647</v>
      </c>
      <c r="GL128">
        <v>-0.396973280479477</v>
      </c>
      <c r="GM128">
        <v>-0.192057130842751</v>
      </c>
      <c r="GN128">
        <v>-0.314227470984214</v>
      </c>
      <c r="GO128">
        <v>0.248031000159874</v>
      </c>
      <c r="GP128">
        <v>0.16317884785042</v>
      </c>
      <c r="GQ128" s="1" t="s">
        <v>49094</v>
      </c>
      <c r="GR128" s="1" t="s">
        <v>49095</v>
      </c>
      <c r="GS128" s="1" t="s">
        <v>49096</v>
      </c>
      <c r="GT128" s="1" t="s">
        <v>49097</v>
      </c>
      <c r="GU128" s="1" t="s">
        <v>49098</v>
      </c>
      <c r="GV128" s="1" t="s">
        <v>49099</v>
      </c>
      <c r="GW128" s="1" t="s">
        <v>49100</v>
      </c>
      <c r="GX128" s="1" t="s">
        <v>49101</v>
      </c>
      <c r="GY128" s="1" t="s">
        <v>49102</v>
      </c>
      <c r="GZ128" s="1" t="s">
        <v>49103</v>
      </c>
      <c r="HA128" s="1" t="s">
        <v>49104</v>
      </c>
      <c r="HB128" s="1" t="s">
        <v>49105</v>
      </c>
      <c r="HC128" s="1" t="s">
        <v>49106</v>
      </c>
      <c r="HD128" s="1" t="s">
        <v>49107</v>
      </c>
      <c r="HE128" s="1" t="s">
        <v>49108</v>
      </c>
      <c r="HF128" s="1" t="s">
        <v>49109</v>
      </c>
      <c r="HG128" s="1" t="s">
        <v>49110</v>
      </c>
      <c r="HH128" s="1" t="s">
        <v>49111</v>
      </c>
      <c r="HI128" s="1" t="s">
        <v>49112</v>
      </c>
      <c r="HJ128" s="1" t="s">
        <v>49113</v>
      </c>
      <c r="HK128" s="1" t="s">
        <v>49114</v>
      </c>
      <c r="HL128" s="1" t="s">
        <v>49115</v>
      </c>
      <c r="HM128" s="1" t="s">
        <v>49116</v>
      </c>
      <c r="HN128" s="1" t="s">
        <v>49117</v>
      </c>
      <c r="HO128" s="1" t="s">
        <v>49118</v>
      </c>
      <c r="HP128" s="1" t="s">
        <v>49119</v>
      </c>
      <c r="HQ128" s="1" t="s">
        <v>49120</v>
      </c>
      <c r="HR128" s="1" t="s">
        <v>49121</v>
      </c>
      <c r="HS128" s="1" t="s">
        <v>49122</v>
      </c>
      <c r="HT128" s="1" t="s">
        <v>49123</v>
      </c>
      <c r="HU128" s="1" t="s">
        <v>49124</v>
      </c>
      <c r="HV128" s="1" t="s">
        <v>49125</v>
      </c>
      <c r="HW128" s="1" t="s">
        <v>49126</v>
      </c>
      <c r="HX128" s="1" t="s">
        <v>49127</v>
      </c>
      <c r="HY128" s="1" t="s">
        <v>49128</v>
      </c>
      <c r="HZ128" s="1" t="s">
        <v>49129</v>
      </c>
      <c r="IA128" s="1" t="s">
        <v>49130</v>
      </c>
      <c r="IB128" s="1" t="s">
        <v>49131</v>
      </c>
      <c r="IC128" s="1" t="s">
        <v>49132</v>
      </c>
      <c r="ID128" s="1" t="s">
        <v>49133</v>
      </c>
      <c r="IE128" s="1" t="s">
        <v>49134</v>
      </c>
      <c r="IF128" s="1" t="s">
        <v>49135</v>
      </c>
      <c r="IG128" s="1" t="s">
        <v>49136</v>
      </c>
      <c r="IH128" s="1" t="s">
        <v>49137</v>
      </c>
      <c r="II128" s="1" t="s">
        <v>49138</v>
      </c>
      <c r="IJ128" s="1" t="s">
        <v>49139</v>
      </c>
      <c r="IK128" s="1" t="s">
        <v>49140</v>
      </c>
      <c r="IL128" s="1" t="s">
        <v>49141</v>
      </c>
      <c r="IM128" s="1" t="s">
        <v>49142</v>
      </c>
      <c r="IN128" s="1" t="s">
        <v>49143</v>
      </c>
      <c r="IO128" s="1" t="s">
        <v>49144</v>
      </c>
      <c r="IP128" s="1" t="s">
        <v>49145</v>
      </c>
      <c r="IQ128" s="1" t="s">
        <v>49146</v>
      </c>
      <c r="IR128" s="1" t="s">
        <v>49147</v>
      </c>
      <c r="IS128" s="1" t="s">
        <v>49148</v>
      </c>
      <c r="IT128" s="1" t="s">
        <v>49149</v>
      </c>
      <c r="IU128" s="1" t="s">
        <v>49150</v>
      </c>
      <c r="IV128" s="1" t="s">
        <v>49151</v>
      </c>
      <c r="IW128" s="1" t="s">
        <v>49152</v>
      </c>
      <c r="IX128" s="1" t="s">
        <v>49153</v>
      </c>
      <c r="IY128" s="1" t="s">
        <v>49154</v>
      </c>
      <c r="IZ128" s="1" t="s">
        <v>49155</v>
      </c>
      <c r="JA128" s="1" t="s">
        <v>49156</v>
      </c>
      <c r="JB128" s="1" t="s">
        <v>49157</v>
      </c>
      <c r="JC128" s="1" t="s">
        <v>49158</v>
      </c>
      <c r="JD128" s="1" t="s">
        <v>49159</v>
      </c>
      <c r="JE128" s="1" t="s">
        <v>49160</v>
      </c>
      <c r="JF128" s="1" t="s">
        <v>49161</v>
      </c>
      <c r="JG128" s="1" t="s">
        <v>49162</v>
      </c>
      <c r="JH128" s="1" t="s">
        <v>49163</v>
      </c>
      <c r="JI128" s="1" t="s">
        <v>49164</v>
      </c>
      <c r="JJ128" s="1" t="s">
        <v>49165</v>
      </c>
      <c r="JK128" s="1" t="s">
        <v>49166</v>
      </c>
      <c r="JL128" s="1" t="s">
        <v>49167</v>
      </c>
      <c r="JM128" s="1" t="s">
        <v>49168</v>
      </c>
      <c r="JN128" s="1" t="s">
        <v>49169</v>
      </c>
      <c r="JO128" s="1" t="s">
        <v>49170</v>
      </c>
      <c r="JP128" s="1" t="s">
        <v>49171</v>
      </c>
      <c r="JQ128" s="1" t="s">
        <v>49172</v>
      </c>
      <c r="JR128" s="1" t="s">
        <v>49173</v>
      </c>
      <c r="JS128" s="1" t="s">
        <v>49174</v>
      </c>
      <c r="JT128" s="1" t="s">
        <v>49175</v>
      </c>
      <c r="JU128" s="1" t="s">
        <v>49176</v>
      </c>
      <c r="JV128" s="1" t="s">
        <v>49177</v>
      </c>
      <c r="JW128" s="1" t="s">
        <v>49178</v>
      </c>
      <c r="JX128" s="1" t="s">
        <v>49179</v>
      </c>
      <c r="JY128" s="1" t="s">
        <v>49180</v>
      </c>
      <c r="JZ128" s="1" t="s">
        <v>49181</v>
      </c>
      <c r="KA128" s="1" t="s">
        <v>49182</v>
      </c>
      <c r="KB128" s="1" t="s">
        <v>49183</v>
      </c>
      <c r="KC128" s="1" t="s">
        <v>49184</v>
      </c>
      <c r="KD128" s="1" t="s">
        <v>49185</v>
      </c>
      <c r="KE128" s="1" t="s">
        <v>49186</v>
      </c>
      <c r="KF128" s="1" t="s">
        <v>49187</v>
      </c>
      <c r="KG128" s="1" t="s">
        <v>49188</v>
      </c>
      <c r="KH128" s="1" t="s">
        <v>49189</v>
      </c>
      <c r="KI128" s="1" t="s">
        <v>49190</v>
      </c>
      <c r="KJ128" s="1" t="s">
        <v>49191</v>
      </c>
      <c r="KK128" s="1" t="s">
        <v>49192</v>
      </c>
      <c r="KL128" s="1" t="s">
        <v>49193</v>
      </c>
      <c r="KM128" s="1" t="s">
        <v>49194</v>
      </c>
      <c r="KN128" s="1" t="s">
        <v>49195</v>
      </c>
      <c r="KO128" s="1" t="s">
        <v>49196</v>
      </c>
      <c r="KP128" s="1" t="s">
        <v>49197</v>
      </c>
      <c r="KQ128" s="1" t="s">
        <v>49198</v>
      </c>
      <c r="KR128" s="1" t="s">
        <v>49199</v>
      </c>
      <c r="KS128" s="1" t="s">
        <v>49200</v>
      </c>
      <c r="KT128" s="1" t="s">
        <v>49201</v>
      </c>
      <c r="KU128" s="1" t="s">
        <v>49202</v>
      </c>
      <c r="KV128" s="1" t="s">
        <v>49203</v>
      </c>
      <c r="KW128" s="1" t="s">
        <v>49204</v>
      </c>
      <c r="KX128" s="1" t="s">
        <v>49205</v>
      </c>
      <c r="KY128" s="1" t="s">
        <v>49206</v>
      </c>
      <c r="KZ128" s="1" t="s">
        <v>49207</v>
      </c>
      <c r="LA128" s="1" t="s">
        <v>49208</v>
      </c>
      <c r="LB128" s="1" t="s">
        <v>49209</v>
      </c>
      <c r="LC128" s="1" t="s">
        <v>49210</v>
      </c>
      <c r="LD128" s="1" t="s">
        <v>49211</v>
      </c>
      <c r="LE128" s="1" t="s">
        <v>49212</v>
      </c>
      <c r="LF128" s="1" t="s">
        <v>49213</v>
      </c>
      <c r="LG128" s="1" t="s">
        <v>49214</v>
      </c>
      <c r="LH128" s="1" t="s">
        <v>49215</v>
      </c>
      <c r="LI128" s="1" t="s">
        <v>49216</v>
      </c>
      <c r="LJ128" s="1" t="s">
        <v>49217</v>
      </c>
      <c r="LK128" s="1" t="s">
        <v>49218</v>
      </c>
      <c r="LL128" s="1" t="s">
        <v>49219</v>
      </c>
      <c r="LM128" s="1" t="s">
        <v>49220</v>
      </c>
      <c r="LN128" s="1" t="s">
        <v>49221</v>
      </c>
      <c r="LO128" s="1" t="s">
        <v>49222</v>
      </c>
      <c r="LP128" s="1" t="s">
        <v>49223</v>
      </c>
      <c r="LQ128" s="1" t="s">
        <v>49224</v>
      </c>
      <c r="LR128" s="1" t="s">
        <v>49225</v>
      </c>
      <c r="LS128" s="1" t="s">
        <v>49226</v>
      </c>
      <c r="LT128" s="1" t="s">
        <v>49227</v>
      </c>
      <c r="LU128" s="1" t="s">
        <v>49228</v>
      </c>
      <c r="LV128" s="1" t="s">
        <v>49229</v>
      </c>
      <c r="LW128" s="1" t="s">
        <v>49230</v>
      </c>
      <c r="LX128" s="1" t="s">
        <v>49231</v>
      </c>
      <c r="LY128" s="1" t="s">
        <v>49232</v>
      </c>
      <c r="LZ128" s="1" t="s">
        <v>49233</v>
      </c>
      <c r="MA128" s="1" t="s">
        <v>49234</v>
      </c>
      <c r="MB128" s="1" t="s">
        <v>49235</v>
      </c>
      <c r="MC128" s="1" t="s">
        <v>49236</v>
      </c>
      <c r="MD128" s="1" t="s">
        <v>49237</v>
      </c>
      <c r="ME128" s="1" t="s">
        <v>49238</v>
      </c>
      <c r="MF128" s="1" t="s">
        <v>49239</v>
      </c>
      <c r="MG128" s="1" t="s">
        <v>49240</v>
      </c>
      <c r="MH128" s="1" t="s">
        <v>49241</v>
      </c>
      <c r="MI128" s="1" t="s">
        <v>49242</v>
      </c>
      <c r="MJ128" s="1" t="s">
        <v>49243</v>
      </c>
      <c r="MK128" s="1" t="s">
        <v>49244</v>
      </c>
      <c r="ML128" s="1" t="s">
        <v>49245</v>
      </c>
      <c r="MM128" s="1" t="s">
        <v>49246</v>
      </c>
      <c r="MN128" s="1" t="s">
        <v>49247</v>
      </c>
      <c r="MO128" s="1" t="s">
        <v>49248</v>
      </c>
      <c r="MP128" s="1" t="s">
        <v>49249</v>
      </c>
      <c r="MQ128" s="1" t="s">
        <v>49250</v>
      </c>
      <c r="MR128" s="1" t="s">
        <v>49251</v>
      </c>
      <c r="MS128" s="1" t="s">
        <v>49252</v>
      </c>
      <c r="MT128" s="1" t="s">
        <v>49253</v>
      </c>
      <c r="MU128" s="1" t="s">
        <v>49254</v>
      </c>
      <c r="MV128" s="1" t="s">
        <v>49255</v>
      </c>
      <c r="MW128" s="1" t="s">
        <v>49256</v>
      </c>
      <c r="MX128" s="1" t="s">
        <v>49257</v>
      </c>
      <c r="MY128" s="1" t="s">
        <v>49258</v>
      </c>
      <c r="MZ128" s="1" t="s">
        <v>49259</v>
      </c>
      <c r="NA128" s="1" t="s">
        <v>49260</v>
      </c>
      <c r="NB128" s="1" t="s">
        <v>49261</v>
      </c>
      <c r="NC128" s="1" t="s">
        <v>49262</v>
      </c>
      <c r="ND128" s="1" t="s">
        <v>49263</v>
      </c>
      <c r="NE128" s="1" t="s">
        <v>49264</v>
      </c>
      <c r="NF128" s="1" t="s">
        <v>49265</v>
      </c>
      <c r="NG128" s="1" t="s">
        <v>49266</v>
      </c>
      <c r="NH128" s="1" t="s">
        <v>49267</v>
      </c>
      <c r="NI128" s="1" t="s">
        <v>49268</v>
      </c>
      <c r="NJ128" s="1" t="s">
        <v>49269</v>
      </c>
      <c r="NK128" s="1" t="s">
        <v>49270</v>
      </c>
      <c r="NL128" s="1" t="s">
        <v>49271</v>
      </c>
      <c r="NM128" s="1" t="s">
        <v>49272</v>
      </c>
      <c r="NN128" s="1" t="s">
        <v>49273</v>
      </c>
      <c r="NO128" s="1" t="s">
        <v>49274</v>
      </c>
      <c r="NP128" s="1" t="s">
        <v>49275</v>
      </c>
      <c r="NQ128" s="1" t="s">
        <v>49276</v>
      </c>
      <c r="NR128" s="1" t="s">
        <v>49277</v>
      </c>
      <c r="NS128" s="1" t="s">
        <v>49278</v>
      </c>
      <c r="NT128" s="1" t="s">
        <v>49279</v>
      </c>
      <c r="NU128" s="1" t="s">
        <v>49280</v>
      </c>
      <c r="NV128" s="1" t="s">
        <v>49281</v>
      </c>
      <c r="NW128" s="1" t="s">
        <v>49282</v>
      </c>
      <c r="NX128" s="1" t="s">
        <v>49283</v>
      </c>
      <c r="NY128" s="1" t="s">
        <v>49284</v>
      </c>
      <c r="NZ128" s="1" t="s">
        <v>49285</v>
      </c>
      <c r="OA128" s="1" t="s">
        <v>49286</v>
      </c>
      <c r="OB128" s="1" t="s">
        <v>49287</v>
      </c>
      <c r="OC128" s="1" t="s">
        <v>49288</v>
      </c>
      <c r="OD128" s="1" t="s">
        <v>49289</v>
      </c>
      <c r="OE128" s="1" t="s">
        <v>49290</v>
      </c>
      <c r="OF128" s="1" t="s">
        <v>49291</v>
      </c>
      <c r="OG128" s="1" t="s">
        <v>49292</v>
      </c>
      <c r="OH128" s="1" t="s">
        <v>49293</v>
      </c>
      <c r="OI128" s="1" t="s">
        <v>49294</v>
      </c>
      <c r="OJ128" s="1" t="s">
        <v>49295</v>
      </c>
      <c r="OK128" s="1" t="s">
        <v>49296</v>
      </c>
      <c r="OL128" s="1" t="s">
        <v>49297</v>
      </c>
      <c r="OM128" s="1" t="s">
        <v>49298</v>
      </c>
      <c r="ON128" s="1" t="s">
        <v>49299</v>
      </c>
      <c r="OO128" s="1" t="s">
        <v>49300</v>
      </c>
      <c r="OP128" s="1" t="s">
        <v>49301</v>
      </c>
      <c r="OQ128" s="1" t="s">
        <v>49302</v>
      </c>
      <c r="OR128" s="1" t="s">
        <v>49303</v>
      </c>
      <c r="OS128" s="1" t="s">
        <v>49304</v>
      </c>
      <c r="OT128" s="1" t="s">
        <v>49305</v>
      </c>
      <c r="OU128">
        <v>-0.16778636631979099</v>
      </c>
    </row>
    <row r="129" spans="1:411" x14ac:dyDescent="0.2">
      <c r="A129" s="1" t="s">
        <v>49306</v>
      </c>
      <c r="B129" s="1" t="s">
        <v>49307</v>
      </c>
      <c r="C129" s="1" t="s">
        <v>49308</v>
      </c>
      <c r="D129" s="1" t="s">
        <v>49309</v>
      </c>
      <c r="E129" s="1" t="s">
        <v>49310</v>
      </c>
      <c r="F129" s="1" t="s">
        <v>49311</v>
      </c>
      <c r="G129" s="1" t="s">
        <v>49312</v>
      </c>
      <c r="H129" s="1" t="s">
        <v>49313</v>
      </c>
      <c r="I129" s="1" t="s">
        <v>49314</v>
      </c>
      <c r="J129" s="1" t="s">
        <v>49315</v>
      </c>
      <c r="K129" s="1" t="s">
        <v>49316</v>
      </c>
      <c r="L129" s="1" t="s">
        <v>49317</v>
      </c>
      <c r="M129" s="1" t="s">
        <v>49318</v>
      </c>
      <c r="N129" s="1" t="s">
        <v>49319</v>
      </c>
      <c r="O129" s="1" t="s">
        <v>49320</v>
      </c>
      <c r="P129" s="1" t="s">
        <v>49321</v>
      </c>
      <c r="Q129" s="1" t="s">
        <v>49322</v>
      </c>
      <c r="R129" s="1" t="s">
        <v>49323</v>
      </c>
      <c r="S129" s="1" t="s">
        <v>49324</v>
      </c>
      <c r="T129" s="1" t="s">
        <v>49325</v>
      </c>
      <c r="U129" s="1" t="s">
        <v>49326</v>
      </c>
      <c r="V129" s="1" t="s">
        <v>49327</v>
      </c>
      <c r="W129" s="1" t="s">
        <v>49328</v>
      </c>
      <c r="X129" s="1" t="s">
        <v>49329</v>
      </c>
      <c r="Y129" s="1" t="s">
        <v>49330</v>
      </c>
      <c r="Z129" s="1" t="s">
        <v>49331</v>
      </c>
      <c r="AA129" s="1" t="s">
        <v>49332</v>
      </c>
      <c r="AB129" s="1" t="s">
        <v>49333</v>
      </c>
      <c r="AC129" s="1" t="s">
        <v>49334</v>
      </c>
      <c r="AD129" s="1" t="s">
        <v>49335</v>
      </c>
      <c r="AE129" s="1" t="s">
        <v>49336</v>
      </c>
      <c r="AF129" s="1" t="s">
        <v>49337</v>
      </c>
      <c r="AG129" s="1" t="s">
        <v>49338</v>
      </c>
      <c r="AH129" s="1" t="s">
        <v>49339</v>
      </c>
      <c r="AI129" s="1" t="s">
        <v>49340</v>
      </c>
      <c r="AJ129" s="1" t="s">
        <v>49341</v>
      </c>
      <c r="AK129" s="1" t="s">
        <v>49342</v>
      </c>
      <c r="AL129" s="1" t="s">
        <v>49343</v>
      </c>
      <c r="AM129" s="1" t="s">
        <v>49344</v>
      </c>
      <c r="AN129" s="1" t="s">
        <v>49345</v>
      </c>
      <c r="AO129" s="1" t="s">
        <v>49346</v>
      </c>
      <c r="AP129" s="1" t="s">
        <v>49347</v>
      </c>
      <c r="AQ129" s="1" t="s">
        <v>49348</v>
      </c>
      <c r="AR129" s="1" t="s">
        <v>49349</v>
      </c>
      <c r="AS129" s="1" t="s">
        <v>49350</v>
      </c>
      <c r="AT129" s="1" t="s">
        <v>49351</v>
      </c>
      <c r="AU129" s="1" t="s">
        <v>49352</v>
      </c>
      <c r="AV129" s="1" t="s">
        <v>49353</v>
      </c>
      <c r="AW129" s="1" t="s">
        <v>49354</v>
      </c>
      <c r="AX129" s="1" t="s">
        <v>49355</v>
      </c>
      <c r="AY129" s="1" t="s">
        <v>49356</v>
      </c>
      <c r="AZ129" s="1" t="s">
        <v>49357</v>
      </c>
      <c r="BA129" s="1" t="s">
        <v>49358</v>
      </c>
      <c r="BB129" s="1" t="s">
        <v>49359</v>
      </c>
      <c r="BC129" s="1" t="s">
        <v>49360</v>
      </c>
      <c r="BD129" s="1" t="s">
        <v>49361</v>
      </c>
      <c r="BE129" s="1" t="s">
        <v>49362</v>
      </c>
      <c r="BF129" s="1" t="s">
        <v>49363</v>
      </c>
      <c r="BG129" s="1" t="s">
        <v>49364</v>
      </c>
      <c r="BH129" s="1" t="s">
        <v>49365</v>
      </c>
      <c r="BI129" s="1" t="s">
        <v>49366</v>
      </c>
      <c r="BJ129" s="1" t="s">
        <v>49367</v>
      </c>
      <c r="BK129" s="1" t="s">
        <v>49368</v>
      </c>
      <c r="BL129" s="1" t="s">
        <v>49369</v>
      </c>
      <c r="BM129" s="1" t="s">
        <v>49370</v>
      </c>
      <c r="BN129" s="1" t="s">
        <v>49371</v>
      </c>
      <c r="BO129" s="1" t="s">
        <v>49372</v>
      </c>
      <c r="BP129" s="1" t="s">
        <v>49373</v>
      </c>
      <c r="BQ129" s="1" t="s">
        <v>49374</v>
      </c>
      <c r="BR129" s="1" t="s">
        <v>49375</v>
      </c>
      <c r="BS129" s="1" t="s">
        <v>49376</v>
      </c>
      <c r="BT129" s="1" t="s">
        <v>49377</v>
      </c>
      <c r="BU129" s="1" t="s">
        <v>49378</v>
      </c>
      <c r="BV129" s="1" t="s">
        <v>49379</v>
      </c>
      <c r="BW129" s="1" t="s">
        <v>49380</v>
      </c>
      <c r="BX129" s="1" t="s">
        <v>49381</v>
      </c>
      <c r="BY129" s="1" t="s">
        <v>49382</v>
      </c>
      <c r="BZ129" s="1" t="s">
        <v>49383</v>
      </c>
      <c r="CA129" s="1" t="s">
        <v>49384</v>
      </c>
      <c r="CB129" s="1" t="s">
        <v>49385</v>
      </c>
      <c r="CC129" s="1" t="s">
        <v>49386</v>
      </c>
      <c r="CD129" s="1" t="s">
        <v>49387</v>
      </c>
      <c r="CE129" s="1" t="s">
        <v>49388</v>
      </c>
      <c r="CF129" s="1" t="s">
        <v>49389</v>
      </c>
      <c r="CG129" s="1" t="s">
        <v>49390</v>
      </c>
      <c r="CH129" s="1" t="s">
        <v>49391</v>
      </c>
      <c r="CI129" s="1" t="s">
        <v>49392</v>
      </c>
      <c r="CJ129" s="1" t="s">
        <v>49393</v>
      </c>
      <c r="CK129" s="1" t="s">
        <v>49394</v>
      </c>
      <c r="CL129" s="1" t="s">
        <v>49395</v>
      </c>
      <c r="CM129" s="1" t="s">
        <v>49396</v>
      </c>
      <c r="CN129" s="1" t="s">
        <v>49397</v>
      </c>
      <c r="CO129" s="1" t="s">
        <v>49398</v>
      </c>
      <c r="CP129" s="1" t="s">
        <v>49399</v>
      </c>
      <c r="CQ129" s="1" t="s">
        <v>49400</v>
      </c>
      <c r="CR129" s="1" t="s">
        <v>49401</v>
      </c>
      <c r="CS129" s="1" t="s">
        <v>49402</v>
      </c>
      <c r="CT129" s="1" t="s">
        <v>49403</v>
      </c>
      <c r="CU129" s="1" t="s">
        <v>49404</v>
      </c>
      <c r="CV129" s="1" t="s">
        <v>49405</v>
      </c>
      <c r="CW129" s="1" t="s">
        <v>49406</v>
      </c>
      <c r="CX129" s="1" t="s">
        <v>49407</v>
      </c>
      <c r="CY129" s="1" t="s">
        <v>49408</v>
      </c>
      <c r="CZ129" s="1" t="s">
        <v>49409</v>
      </c>
      <c r="DA129" s="1" t="s">
        <v>49410</v>
      </c>
      <c r="DB129" s="1" t="s">
        <v>49411</v>
      </c>
      <c r="DC129" s="1" t="s">
        <v>49412</v>
      </c>
      <c r="DD129" s="1" t="s">
        <v>49413</v>
      </c>
      <c r="DE129" s="1" t="s">
        <v>49414</v>
      </c>
      <c r="DF129" s="1" t="s">
        <v>49415</v>
      </c>
      <c r="DG129" s="1" t="s">
        <v>49416</v>
      </c>
      <c r="DH129" s="1" t="s">
        <v>49417</v>
      </c>
      <c r="DI129" s="1" t="s">
        <v>49418</v>
      </c>
      <c r="DJ129" s="1" t="s">
        <v>49419</v>
      </c>
      <c r="DK129" s="1" t="s">
        <v>49420</v>
      </c>
      <c r="DL129" s="1" t="s">
        <v>49421</v>
      </c>
      <c r="DM129" s="1" t="s">
        <v>49422</v>
      </c>
      <c r="DN129" s="1" t="s">
        <v>49423</v>
      </c>
      <c r="DO129" s="1" t="s">
        <v>49424</v>
      </c>
      <c r="DP129" s="1" t="s">
        <v>49425</v>
      </c>
      <c r="DQ129" s="1" t="s">
        <v>49426</v>
      </c>
      <c r="DR129" s="1" t="s">
        <v>49427</v>
      </c>
      <c r="DS129" s="1" t="s">
        <v>49428</v>
      </c>
      <c r="DT129" s="1" t="s">
        <v>49429</v>
      </c>
      <c r="DU129" s="1" t="s">
        <v>49430</v>
      </c>
      <c r="DV129" s="1" t="s">
        <v>49431</v>
      </c>
      <c r="DW129" s="1" t="s">
        <v>49432</v>
      </c>
      <c r="DX129" s="1" t="s">
        <v>49433</v>
      </c>
      <c r="DY129" s="1" t="s">
        <v>49434</v>
      </c>
      <c r="DZ129" s="1" t="s">
        <v>49435</v>
      </c>
      <c r="EA129" s="1" t="s">
        <v>49436</v>
      </c>
      <c r="EB129" s="1" t="s">
        <v>49437</v>
      </c>
      <c r="EC129" s="1" t="s">
        <v>49438</v>
      </c>
      <c r="ED129" s="1" t="s">
        <v>49439</v>
      </c>
      <c r="EE129" s="1" t="s">
        <v>49440</v>
      </c>
      <c r="EF129" s="1" t="s">
        <v>49441</v>
      </c>
      <c r="EG129" s="1" t="s">
        <v>49442</v>
      </c>
      <c r="EH129" s="1" t="s">
        <v>49443</v>
      </c>
      <c r="EI129" s="1" t="s">
        <v>49444</v>
      </c>
      <c r="EJ129" s="1" t="s">
        <v>49445</v>
      </c>
      <c r="EK129" s="1" t="s">
        <v>49446</v>
      </c>
      <c r="EL129" s="1" t="s">
        <v>49447</v>
      </c>
      <c r="EM129" s="1" t="s">
        <v>49448</v>
      </c>
      <c r="EN129" s="1" t="s">
        <v>49449</v>
      </c>
      <c r="EO129" s="1" t="s">
        <v>49450</v>
      </c>
      <c r="EP129" s="1" t="s">
        <v>49451</v>
      </c>
      <c r="EQ129" s="1" t="s">
        <v>49452</v>
      </c>
      <c r="ER129" s="1" t="s">
        <v>49453</v>
      </c>
      <c r="ES129" s="1" t="s">
        <v>49454</v>
      </c>
      <c r="ET129" s="1" t="s">
        <v>49455</v>
      </c>
      <c r="EU129" s="1" t="s">
        <v>49456</v>
      </c>
      <c r="EV129" s="1" t="s">
        <v>49457</v>
      </c>
      <c r="EW129" s="1" t="s">
        <v>49458</v>
      </c>
      <c r="EX129" s="1" t="s">
        <v>49459</v>
      </c>
      <c r="EY129" s="1" t="s">
        <v>49460</v>
      </c>
      <c r="EZ129" s="1" t="s">
        <v>49461</v>
      </c>
      <c r="FA129" s="1" t="s">
        <v>49462</v>
      </c>
      <c r="FB129" s="1" t="s">
        <v>49463</v>
      </c>
      <c r="FC129" s="1" t="s">
        <v>49464</v>
      </c>
      <c r="FD129" s="1" t="s">
        <v>49465</v>
      </c>
      <c r="FE129" s="1" t="s">
        <v>49466</v>
      </c>
      <c r="FF129" s="1" t="s">
        <v>49467</v>
      </c>
      <c r="FG129" s="1" t="s">
        <v>49468</v>
      </c>
      <c r="FH129" s="1" t="s">
        <v>49469</v>
      </c>
      <c r="FI129" s="1" t="s">
        <v>49470</v>
      </c>
      <c r="FJ129" s="1" t="s">
        <v>49471</v>
      </c>
      <c r="FK129" s="1" t="s">
        <v>49472</v>
      </c>
      <c r="FL129" s="1" t="s">
        <v>49473</v>
      </c>
      <c r="FM129" s="1" t="s">
        <v>49474</v>
      </c>
      <c r="FN129" s="1" t="s">
        <v>49475</v>
      </c>
      <c r="FO129" s="1" t="s">
        <v>49476</v>
      </c>
      <c r="FP129" s="1" t="s">
        <v>49477</v>
      </c>
      <c r="FQ129" s="1" t="s">
        <v>49478</v>
      </c>
      <c r="FR129">
        <v>0.62945921637256896</v>
      </c>
      <c r="FS129">
        <v>0.128352647970392</v>
      </c>
      <c r="FT129">
        <v>-0.31645512937636999</v>
      </c>
      <c r="FU129">
        <v>-0.34054894976641498</v>
      </c>
      <c r="FV129">
        <v>0.431839955942867</v>
      </c>
      <c r="FW129">
        <v>0.57055838051454699</v>
      </c>
      <c r="FX129">
        <v>-0.21460383157737101</v>
      </c>
      <c r="FY129">
        <v>-0.20805267258688501</v>
      </c>
      <c r="FZ129">
        <v>0.44899585484929599</v>
      </c>
      <c r="GA129">
        <v>0.18857530512286699</v>
      </c>
      <c r="GB129">
        <v>-0.39777635869029099</v>
      </c>
      <c r="GC129">
        <v>0.25444942161354001</v>
      </c>
      <c r="GD129">
        <v>-0.44559700188846002</v>
      </c>
      <c r="GE129">
        <v>-0.27882614790191601</v>
      </c>
      <c r="GF129">
        <v>-0.22717029705049299</v>
      </c>
      <c r="GG129">
        <v>0.30339891695239901</v>
      </c>
      <c r="GH129">
        <v>0.32515866541341698</v>
      </c>
      <c r="GI129">
        <v>-0.147112377039188</v>
      </c>
      <c r="GJ129">
        <v>0.20048365968638401</v>
      </c>
      <c r="GK129">
        <v>-0.14351917994580299</v>
      </c>
      <c r="GL129">
        <v>-0.47875526006663099</v>
      </c>
      <c r="GM129">
        <v>0.32638075120169502</v>
      </c>
      <c r="GN129">
        <v>-0.15588345862146999</v>
      </c>
      <c r="GO129">
        <v>0.51151872266109</v>
      </c>
      <c r="GP129">
        <v>0.141660786780203</v>
      </c>
      <c r="GQ129" s="1" t="s">
        <v>49479</v>
      </c>
      <c r="GR129" s="1" t="s">
        <v>49480</v>
      </c>
      <c r="GS129" s="1" t="s">
        <v>49481</v>
      </c>
      <c r="GT129" s="1" t="s">
        <v>49482</v>
      </c>
      <c r="GU129" s="1" t="s">
        <v>49483</v>
      </c>
      <c r="GV129" s="1" t="s">
        <v>49484</v>
      </c>
      <c r="GW129" s="1" t="s">
        <v>49485</v>
      </c>
      <c r="GX129" s="1" t="s">
        <v>49486</v>
      </c>
      <c r="GY129" s="1" t="s">
        <v>49487</v>
      </c>
      <c r="GZ129" s="1" t="s">
        <v>49488</v>
      </c>
      <c r="HA129" s="1" t="s">
        <v>49489</v>
      </c>
      <c r="HB129" s="1" t="s">
        <v>49490</v>
      </c>
      <c r="HC129" s="1" t="s">
        <v>49491</v>
      </c>
      <c r="HD129" s="1" t="s">
        <v>49492</v>
      </c>
      <c r="HE129" s="1" t="s">
        <v>49493</v>
      </c>
      <c r="HF129" s="1" t="s">
        <v>49494</v>
      </c>
      <c r="HG129" s="1" t="s">
        <v>49495</v>
      </c>
      <c r="HH129" s="1" t="s">
        <v>49496</v>
      </c>
      <c r="HI129" s="1" t="s">
        <v>49497</v>
      </c>
      <c r="HJ129" s="1" t="s">
        <v>49498</v>
      </c>
      <c r="HK129" s="1" t="s">
        <v>49499</v>
      </c>
      <c r="HL129" s="1" t="s">
        <v>49500</v>
      </c>
      <c r="HM129" s="1" t="s">
        <v>49501</v>
      </c>
      <c r="HN129" s="1" t="s">
        <v>49502</v>
      </c>
      <c r="HO129" s="1" t="s">
        <v>49503</v>
      </c>
      <c r="HP129" s="1" t="s">
        <v>49504</v>
      </c>
      <c r="HQ129" s="1" t="s">
        <v>49505</v>
      </c>
      <c r="HR129" s="1" t="s">
        <v>49506</v>
      </c>
      <c r="HS129" s="1" t="s">
        <v>49507</v>
      </c>
      <c r="HT129" s="1" t="s">
        <v>49508</v>
      </c>
      <c r="HU129" s="1" t="s">
        <v>49509</v>
      </c>
      <c r="HV129" s="1" t="s">
        <v>49510</v>
      </c>
      <c r="HW129" s="1" t="s">
        <v>49511</v>
      </c>
      <c r="HX129" s="1" t="s">
        <v>49512</v>
      </c>
      <c r="HY129" s="1" t="s">
        <v>49513</v>
      </c>
      <c r="HZ129" s="1" t="s">
        <v>49514</v>
      </c>
      <c r="IA129" s="1" t="s">
        <v>49515</v>
      </c>
      <c r="IB129" s="1" t="s">
        <v>49516</v>
      </c>
      <c r="IC129" s="1" t="s">
        <v>49517</v>
      </c>
      <c r="ID129" s="1" t="s">
        <v>49518</v>
      </c>
      <c r="IE129" s="1" t="s">
        <v>49519</v>
      </c>
      <c r="IF129" s="1" t="s">
        <v>49520</v>
      </c>
      <c r="IG129" s="1" t="s">
        <v>49521</v>
      </c>
      <c r="IH129" s="1" t="s">
        <v>49522</v>
      </c>
      <c r="II129" s="1" t="s">
        <v>49523</v>
      </c>
      <c r="IJ129" s="1" t="s">
        <v>49524</v>
      </c>
      <c r="IK129" s="1" t="s">
        <v>49525</v>
      </c>
      <c r="IL129" s="1" t="s">
        <v>49526</v>
      </c>
      <c r="IM129" s="1" t="s">
        <v>49527</v>
      </c>
      <c r="IN129" s="1" t="s">
        <v>49528</v>
      </c>
      <c r="IO129" s="1" t="s">
        <v>49529</v>
      </c>
      <c r="IP129" s="1" t="s">
        <v>49530</v>
      </c>
      <c r="IQ129" s="1" t="s">
        <v>49531</v>
      </c>
      <c r="IR129" s="1" t="s">
        <v>49532</v>
      </c>
      <c r="IS129" s="1" t="s">
        <v>49533</v>
      </c>
      <c r="IT129" s="1" t="s">
        <v>49534</v>
      </c>
      <c r="IU129" s="1" t="s">
        <v>49535</v>
      </c>
      <c r="IV129" s="1" t="s">
        <v>49536</v>
      </c>
      <c r="IW129" s="1" t="s">
        <v>49537</v>
      </c>
      <c r="IX129" s="1" t="s">
        <v>49538</v>
      </c>
      <c r="IY129" s="1" t="s">
        <v>49539</v>
      </c>
      <c r="IZ129" s="1" t="s">
        <v>49540</v>
      </c>
      <c r="JA129" s="1" t="s">
        <v>49541</v>
      </c>
      <c r="JB129" s="1" t="s">
        <v>49542</v>
      </c>
      <c r="JC129" s="1" t="s">
        <v>49543</v>
      </c>
      <c r="JD129" s="1" t="s">
        <v>49544</v>
      </c>
      <c r="JE129" s="1" t="s">
        <v>49545</v>
      </c>
      <c r="JF129" s="1" t="s">
        <v>49546</v>
      </c>
      <c r="JG129" s="1" t="s">
        <v>49547</v>
      </c>
      <c r="JH129" s="1" t="s">
        <v>49548</v>
      </c>
      <c r="JI129" s="1" t="s">
        <v>49549</v>
      </c>
      <c r="JJ129" s="1" t="s">
        <v>49550</v>
      </c>
      <c r="JK129" s="1" t="s">
        <v>49551</v>
      </c>
      <c r="JL129" s="1" t="s">
        <v>49552</v>
      </c>
      <c r="JM129" s="1" t="s">
        <v>49553</v>
      </c>
      <c r="JN129" s="1" t="s">
        <v>49554</v>
      </c>
      <c r="JO129" s="1" t="s">
        <v>49555</v>
      </c>
      <c r="JP129" s="1" t="s">
        <v>49556</v>
      </c>
      <c r="JQ129" s="1" t="s">
        <v>49557</v>
      </c>
      <c r="JR129" s="1" t="s">
        <v>49558</v>
      </c>
      <c r="JS129" s="1" t="s">
        <v>49559</v>
      </c>
      <c r="JT129" s="1" t="s">
        <v>49560</v>
      </c>
      <c r="JU129" s="1" t="s">
        <v>49561</v>
      </c>
      <c r="JV129" s="1" t="s">
        <v>49562</v>
      </c>
      <c r="JW129" s="1" t="s">
        <v>49563</v>
      </c>
      <c r="JX129" s="1" t="s">
        <v>49564</v>
      </c>
      <c r="JY129" s="1" t="s">
        <v>49565</v>
      </c>
      <c r="JZ129" s="1" t="s">
        <v>49566</v>
      </c>
      <c r="KA129" s="1" t="s">
        <v>49567</v>
      </c>
      <c r="KB129" s="1" t="s">
        <v>49568</v>
      </c>
      <c r="KC129" s="1" t="s">
        <v>49569</v>
      </c>
      <c r="KD129" s="1" t="s">
        <v>49570</v>
      </c>
      <c r="KE129" s="1" t="s">
        <v>49571</v>
      </c>
      <c r="KF129" s="1" t="s">
        <v>49572</v>
      </c>
      <c r="KG129" s="1" t="s">
        <v>49573</v>
      </c>
      <c r="KH129" s="1" t="s">
        <v>49574</v>
      </c>
      <c r="KI129" s="1" t="s">
        <v>49575</v>
      </c>
      <c r="KJ129" s="1" t="s">
        <v>49576</v>
      </c>
      <c r="KK129" s="1" t="s">
        <v>49577</v>
      </c>
      <c r="KL129" s="1" t="s">
        <v>49578</v>
      </c>
      <c r="KM129" s="1" t="s">
        <v>49579</v>
      </c>
      <c r="KN129" s="1" t="s">
        <v>49580</v>
      </c>
      <c r="KO129" s="1" t="s">
        <v>49581</v>
      </c>
      <c r="KP129" s="1" t="s">
        <v>49582</v>
      </c>
      <c r="KQ129" s="1" t="s">
        <v>49583</v>
      </c>
      <c r="KR129" s="1" t="s">
        <v>49584</v>
      </c>
      <c r="KS129" s="1" t="s">
        <v>49585</v>
      </c>
      <c r="KT129" s="1" t="s">
        <v>49586</v>
      </c>
      <c r="KU129" s="1" t="s">
        <v>49587</v>
      </c>
      <c r="KV129" s="1" t="s">
        <v>49588</v>
      </c>
      <c r="KW129" s="1" t="s">
        <v>49589</v>
      </c>
      <c r="KX129" s="1" t="s">
        <v>49590</v>
      </c>
      <c r="KY129" s="1" t="s">
        <v>49591</v>
      </c>
      <c r="KZ129" s="1" t="s">
        <v>49592</v>
      </c>
      <c r="LA129" s="1" t="s">
        <v>49593</v>
      </c>
      <c r="LB129" s="1" t="s">
        <v>49594</v>
      </c>
      <c r="LC129" s="1" t="s">
        <v>49595</v>
      </c>
      <c r="LD129" s="1" t="s">
        <v>49596</v>
      </c>
      <c r="LE129" s="1" t="s">
        <v>49597</v>
      </c>
      <c r="LF129" s="1" t="s">
        <v>49598</v>
      </c>
      <c r="LG129" s="1" t="s">
        <v>49599</v>
      </c>
      <c r="LH129" s="1" t="s">
        <v>49600</v>
      </c>
      <c r="LI129" s="1" t="s">
        <v>49601</v>
      </c>
      <c r="LJ129" s="1" t="s">
        <v>49602</v>
      </c>
      <c r="LK129" s="1" t="s">
        <v>49603</v>
      </c>
      <c r="LL129" s="1" t="s">
        <v>49604</v>
      </c>
      <c r="LM129" s="1" t="s">
        <v>49605</v>
      </c>
      <c r="LN129" s="1" t="s">
        <v>49606</v>
      </c>
      <c r="LO129" s="1" t="s">
        <v>49607</v>
      </c>
      <c r="LP129" s="1" t="s">
        <v>49608</v>
      </c>
      <c r="LQ129" s="1" t="s">
        <v>49609</v>
      </c>
      <c r="LR129" s="1" t="s">
        <v>49610</v>
      </c>
      <c r="LS129" s="1" t="s">
        <v>49611</v>
      </c>
      <c r="LT129" s="1" t="s">
        <v>49612</v>
      </c>
      <c r="LU129" s="1" t="s">
        <v>49613</v>
      </c>
      <c r="LV129" s="1" t="s">
        <v>49614</v>
      </c>
      <c r="LW129" s="1" t="s">
        <v>49615</v>
      </c>
      <c r="LX129" s="1" t="s">
        <v>49616</v>
      </c>
      <c r="LY129" s="1" t="s">
        <v>49617</v>
      </c>
      <c r="LZ129" s="1" t="s">
        <v>49618</v>
      </c>
      <c r="MA129" s="1" t="s">
        <v>49619</v>
      </c>
      <c r="MB129" s="1" t="s">
        <v>49620</v>
      </c>
      <c r="MC129" s="1" t="s">
        <v>49621</v>
      </c>
      <c r="MD129" s="1" t="s">
        <v>49622</v>
      </c>
      <c r="ME129" s="1" t="s">
        <v>49623</v>
      </c>
      <c r="MF129" s="1" t="s">
        <v>49624</v>
      </c>
      <c r="MG129" s="1" t="s">
        <v>49625</v>
      </c>
      <c r="MH129" s="1" t="s">
        <v>49626</v>
      </c>
      <c r="MI129" s="1" t="s">
        <v>49627</v>
      </c>
      <c r="MJ129" s="1" t="s">
        <v>49628</v>
      </c>
      <c r="MK129" s="1" t="s">
        <v>49629</v>
      </c>
      <c r="ML129" s="1" t="s">
        <v>49630</v>
      </c>
      <c r="MM129" s="1" t="s">
        <v>49631</v>
      </c>
      <c r="MN129" s="1" t="s">
        <v>49632</v>
      </c>
      <c r="MO129" s="1" t="s">
        <v>49633</v>
      </c>
      <c r="MP129" s="1" t="s">
        <v>49634</v>
      </c>
      <c r="MQ129" s="1" t="s">
        <v>49635</v>
      </c>
      <c r="MR129" s="1" t="s">
        <v>49636</v>
      </c>
      <c r="MS129" s="1" t="s">
        <v>49637</v>
      </c>
      <c r="MT129" s="1" t="s">
        <v>49638</v>
      </c>
      <c r="MU129" s="1" t="s">
        <v>49639</v>
      </c>
      <c r="MV129" s="1" t="s">
        <v>49640</v>
      </c>
      <c r="MW129" s="1" t="s">
        <v>49641</v>
      </c>
      <c r="MX129" s="1" t="s">
        <v>49642</v>
      </c>
      <c r="MY129" s="1" t="s">
        <v>49643</v>
      </c>
      <c r="MZ129" s="1" t="s">
        <v>49644</v>
      </c>
      <c r="NA129" s="1" t="s">
        <v>49645</v>
      </c>
      <c r="NB129" s="1" t="s">
        <v>49646</v>
      </c>
      <c r="NC129" s="1" t="s">
        <v>49647</v>
      </c>
      <c r="ND129" s="1" t="s">
        <v>49648</v>
      </c>
      <c r="NE129" s="1" t="s">
        <v>49649</v>
      </c>
      <c r="NF129" s="1" t="s">
        <v>49650</v>
      </c>
      <c r="NG129" s="1" t="s">
        <v>49651</v>
      </c>
      <c r="NH129" s="1" t="s">
        <v>49652</v>
      </c>
      <c r="NI129" s="1" t="s">
        <v>49653</v>
      </c>
      <c r="NJ129" s="1" t="s">
        <v>49654</v>
      </c>
      <c r="NK129" s="1" t="s">
        <v>49655</v>
      </c>
      <c r="NL129" s="1" t="s">
        <v>49656</v>
      </c>
      <c r="NM129" s="1" t="s">
        <v>49657</v>
      </c>
      <c r="NN129" s="1" t="s">
        <v>49658</v>
      </c>
      <c r="NO129" s="1" t="s">
        <v>49659</v>
      </c>
      <c r="NP129" s="1" t="s">
        <v>49660</v>
      </c>
      <c r="NQ129" s="1" t="s">
        <v>49661</v>
      </c>
      <c r="NR129" s="1" t="s">
        <v>49662</v>
      </c>
      <c r="NS129" s="1" t="s">
        <v>49663</v>
      </c>
      <c r="NT129" s="1" t="s">
        <v>49664</v>
      </c>
      <c r="NU129" s="1" t="s">
        <v>49665</v>
      </c>
      <c r="NV129" s="1" t="s">
        <v>49666</v>
      </c>
      <c r="NW129" s="1" t="s">
        <v>49667</v>
      </c>
      <c r="NX129" s="1" t="s">
        <v>49668</v>
      </c>
      <c r="NY129" s="1" t="s">
        <v>49669</v>
      </c>
      <c r="NZ129" s="1" t="s">
        <v>49670</v>
      </c>
      <c r="OA129" s="1" t="s">
        <v>49671</v>
      </c>
      <c r="OB129" s="1" t="s">
        <v>49672</v>
      </c>
      <c r="OC129" s="1" t="s">
        <v>49673</v>
      </c>
      <c r="OD129" s="1" t="s">
        <v>49674</v>
      </c>
      <c r="OE129" s="1" t="s">
        <v>49675</v>
      </c>
      <c r="OF129" s="1" t="s">
        <v>49676</v>
      </c>
      <c r="OG129" s="1" t="s">
        <v>49677</v>
      </c>
      <c r="OH129" s="1" t="s">
        <v>49678</v>
      </c>
      <c r="OI129" s="1" t="s">
        <v>49679</v>
      </c>
      <c r="OJ129" s="1" t="s">
        <v>49680</v>
      </c>
      <c r="OK129" s="1" t="s">
        <v>49681</v>
      </c>
      <c r="OL129" s="1" t="s">
        <v>49682</v>
      </c>
      <c r="OM129" s="1" t="s">
        <v>49683</v>
      </c>
      <c r="ON129" s="1" t="s">
        <v>49684</v>
      </c>
      <c r="OO129" s="1" t="s">
        <v>49685</v>
      </c>
      <c r="OP129" s="1" t="s">
        <v>49686</v>
      </c>
      <c r="OQ129" s="1" t="s">
        <v>49687</v>
      </c>
      <c r="OR129" s="1" t="s">
        <v>49688</v>
      </c>
      <c r="OS129" s="1" t="s">
        <v>49689</v>
      </c>
      <c r="OT129" s="1" t="s">
        <v>49690</v>
      </c>
      <c r="OU129">
        <v>-0.13447352171035701</v>
      </c>
    </row>
    <row r="130" spans="1:411" x14ac:dyDescent="0.2">
      <c r="A130" s="1" t="s">
        <v>49691</v>
      </c>
      <c r="B130" s="1" t="s">
        <v>49692</v>
      </c>
      <c r="C130" s="1" t="s">
        <v>49693</v>
      </c>
      <c r="D130" s="1" t="s">
        <v>49694</v>
      </c>
      <c r="E130" s="1" t="s">
        <v>49695</v>
      </c>
      <c r="F130" s="1" t="s">
        <v>49696</v>
      </c>
      <c r="G130" s="1" t="s">
        <v>49697</v>
      </c>
      <c r="H130" s="1" t="s">
        <v>49698</v>
      </c>
      <c r="I130" s="1" t="s">
        <v>49699</v>
      </c>
      <c r="J130" s="1" t="s">
        <v>49700</v>
      </c>
      <c r="K130" s="1" t="s">
        <v>49701</v>
      </c>
      <c r="L130" s="1" t="s">
        <v>49702</v>
      </c>
      <c r="M130" s="1" t="s">
        <v>49703</v>
      </c>
      <c r="N130" s="1" t="s">
        <v>49704</v>
      </c>
      <c r="O130" s="1" t="s">
        <v>49705</v>
      </c>
      <c r="P130" s="1" t="s">
        <v>49706</v>
      </c>
      <c r="Q130" s="1" t="s">
        <v>49707</v>
      </c>
      <c r="R130" s="1" t="s">
        <v>49708</v>
      </c>
      <c r="S130" s="1" t="s">
        <v>49709</v>
      </c>
      <c r="T130" s="1" t="s">
        <v>49710</v>
      </c>
      <c r="U130" s="1" t="s">
        <v>49711</v>
      </c>
      <c r="V130" s="1" t="s">
        <v>49712</v>
      </c>
      <c r="W130" s="1" t="s">
        <v>49713</v>
      </c>
      <c r="X130" s="1" t="s">
        <v>49714</v>
      </c>
      <c r="Y130" s="1" t="s">
        <v>49715</v>
      </c>
      <c r="Z130" s="1" t="s">
        <v>49716</v>
      </c>
      <c r="AA130" s="1" t="s">
        <v>49717</v>
      </c>
      <c r="AB130" s="1" t="s">
        <v>49718</v>
      </c>
      <c r="AC130" s="1" t="s">
        <v>49719</v>
      </c>
      <c r="AD130" s="1" t="s">
        <v>49720</v>
      </c>
      <c r="AE130" s="1" t="s">
        <v>49721</v>
      </c>
      <c r="AF130" s="1" t="s">
        <v>49722</v>
      </c>
      <c r="AG130" s="1" t="s">
        <v>49723</v>
      </c>
      <c r="AH130" s="1" t="s">
        <v>49724</v>
      </c>
      <c r="AI130" s="1" t="s">
        <v>49725</v>
      </c>
      <c r="AJ130" s="1" t="s">
        <v>49726</v>
      </c>
      <c r="AK130" s="1" t="s">
        <v>49727</v>
      </c>
      <c r="AL130" s="1" t="s">
        <v>49728</v>
      </c>
      <c r="AM130" s="1" t="s">
        <v>49729</v>
      </c>
      <c r="AN130" s="1" t="s">
        <v>49730</v>
      </c>
      <c r="AO130" s="1" t="s">
        <v>49731</v>
      </c>
      <c r="AP130" s="1" t="s">
        <v>49732</v>
      </c>
      <c r="AQ130" s="1" t="s">
        <v>49733</v>
      </c>
      <c r="AR130" s="1" t="s">
        <v>49734</v>
      </c>
      <c r="AS130" s="1" t="s">
        <v>49735</v>
      </c>
      <c r="AT130" s="1" t="s">
        <v>49736</v>
      </c>
      <c r="AU130" s="1" t="s">
        <v>49737</v>
      </c>
      <c r="AV130" s="1" t="s">
        <v>49738</v>
      </c>
      <c r="AW130" s="1" t="s">
        <v>49739</v>
      </c>
      <c r="AX130" s="1" t="s">
        <v>49740</v>
      </c>
      <c r="AY130" s="1" t="s">
        <v>49741</v>
      </c>
      <c r="AZ130" s="1" t="s">
        <v>49742</v>
      </c>
      <c r="BA130" s="1" t="s">
        <v>49743</v>
      </c>
      <c r="BB130" s="1" t="s">
        <v>49744</v>
      </c>
      <c r="BC130" s="1" t="s">
        <v>49745</v>
      </c>
      <c r="BD130" s="1" t="s">
        <v>49746</v>
      </c>
      <c r="BE130" s="1" t="s">
        <v>49747</v>
      </c>
      <c r="BF130" s="1" t="s">
        <v>49748</v>
      </c>
      <c r="BG130" s="1" t="s">
        <v>49749</v>
      </c>
      <c r="BH130" s="1" t="s">
        <v>49750</v>
      </c>
      <c r="BI130" s="1" t="s">
        <v>49751</v>
      </c>
      <c r="BJ130" s="1" t="s">
        <v>49752</v>
      </c>
      <c r="BK130" s="1" t="s">
        <v>49753</v>
      </c>
      <c r="BL130" s="1" t="s">
        <v>49754</v>
      </c>
      <c r="BM130" s="1" t="s">
        <v>49755</v>
      </c>
      <c r="BN130" s="1" t="s">
        <v>49756</v>
      </c>
      <c r="BO130" s="1" t="s">
        <v>49757</v>
      </c>
      <c r="BP130" s="1" t="s">
        <v>49758</v>
      </c>
      <c r="BQ130" s="1" t="s">
        <v>49759</v>
      </c>
      <c r="BR130" s="1" t="s">
        <v>49760</v>
      </c>
      <c r="BS130" s="1" t="s">
        <v>49761</v>
      </c>
      <c r="BT130" s="1" t="s">
        <v>49762</v>
      </c>
      <c r="BU130" s="1" t="s">
        <v>49763</v>
      </c>
      <c r="BV130" s="1" t="s">
        <v>49764</v>
      </c>
      <c r="BW130" s="1" t="s">
        <v>49765</v>
      </c>
      <c r="BX130" s="1" t="s">
        <v>49766</v>
      </c>
      <c r="BY130" s="1" t="s">
        <v>49767</v>
      </c>
      <c r="BZ130" s="1" t="s">
        <v>49768</v>
      </c>
      <c r="CA130" s="1" t="s">
        <v>49769</v>
      </c>
      <c r="CB130" s="1" t="s">
        <v>49770</v>
      </c>
      <c r="CC130" s="1" t="s">
        <v>49771</v>
      </c>
      <c r="CD130" s="1" t="s">
        <v>49772</v>
      </c>
      <c r="CE130" s="1" t="s">
        <v>49773</v>
      </c>
      <c r="CF130" s="1" t="s">
        <v>49774</v>
      </c>
      <c r="CG130" s="1" t="s">
        <v>49775</v>
      </c>
      <c r="CH130" s="1" t="s">
        <v>49776</v>
      </c>
      <c r="CI130" s="1" t="s">
        <v>49777</v>
      </c>
      <c r="CJ130" s="1" t="s">
        <v>49778</v>
      </c>
      <c r="CK130" s="1" t="s">
        <v>49779</v>
      </c>
      <c r="CL130" s="1" t="s">
        <v>49780</v>
      </c>
      <c r="CM130" s="1" t="s">
        <v>49781</v>
      </c>
      <c r="CN130" s="1" t="s">
        <v>49782</v>
      </c>
      <c r="CO130" s="1" t="s">
        <v>49783</v>
      </c>
      <c r="CP130" s="1" t="s">
        <v>49784</v>
      </c>
      <c r="CQ130" s="1" t="s">
        <v>49785</v>
      </c>
      <c r="CR130" s="1" t="s">
        <v>49786</v>
      </c>
      <c r="CS130" s="1" t="s">
        <v>49787</v>
      </c>
      <c r="CT130" s="1" t="s">
        <v>49788</v>
      </c>
      <c r="CU130" s="1" t="s">
        <v>49789</v>
      </c>
      <c r="CV130" s="1" t="s">
        <v>49790</v>
      </c>
      <c r="CW130" s="1" t="s">
        <v>49791</v>
      </c>
      <c r="CX130" s="1" t="s">
        <v>49792</v>
      </c>
      <c r="CY130" s="1" t="s">
        <v>49793</v>
      </c>
      <c r="CZ130" s="1" t="s">
        <v>49794</v>
      </c>
      <c r="DA130" s="1" t="s">
        <v>49795</v>
      </c>
      <c r="DB130" s="1" t="s">
        <v>49796</v>
      </c>
      <c r="DC130" s="1" t="s">
        <v>49797</v>
      </c>
      <c r="DD130" s="1" t="s">
        <v>49798</v>
      </c>
      <c r="DE130" s="1" t="s">
        <v>49799</v>
      </c>
      <c r="DF130" s="1" t="s">
        <v>49800</v>
      </c>
      <c r="DG130" s="1" t="s">
        <v>49801</v>
      </c>
      <c r="DH130" s="1" t="s">
        <v>49802</v>
      </c>
      <c r="DI130" s="1" t="s">
        <v>49803</v>
      </c>
      <c r="DJ130" s="1" t="s">
        <v>49804</v>
      </c>
      <c r="DK130" s="1" t="s">
        <v>49805</v>
      </c>
      <c r="DL130" s="1" t="s">
        <v>49806</v>
      </c>
      <c r="DM130" s="1" t="s">
        <v>49807</v>
      </c>
      <c r="DN130" s="1" t="s">
        <v>49808</v>
      </c>
      <c r="DO130" s="1" t="s">
        <v>49809</v>
      </c>
      <c r="DP130" s="1" t="s">
        <v>49810</v>
      </c>
      <c r="DQ130" s="1" t="s">
        <v>49811</v>
      </c>
      <c r="DR130" s="1" t="s">
        <v>49812</v>
      </c>
      <c r="DS130" s="1" t="s">
        <v>49813</v>
      </c>
      <c r="DT130" s="1" t="s">
        <v>49814</v>
      </c>
      <c r="DU130" s="1" t="s">
        <v>49815</v>
      </c>
      <c r="DV130" s="1" t="s">
        <v>49816</v>
      </c>
      <c r="DW130" s="1" t="s">
        <v>49817</v>
      </c>
      <c r="DX130" s="1" t="s">
        <v>49818</v>
      </c>
      <c r="DY130" s="1" t="s">
        <v>49819</v>
      </c>
      <c r="DZ130" s="1" t="s">
        <v>49820</v>
      </c>
      <c r="EA130" s="1" t="s">
        <v>49821</v>
      </c>
      <c r="EB130" s="1" t="s">
        <v>49822</v>
      </c>
      <c r="EC130" s="1" t="s">
        <v>49823</v>
      </c>
      <c r="ED130" s="1" t="s">
        <v>49824</v>
      </c>
      <c r="EE130" s="1" t="s">
        <v>49825</v>
      </c>
      <c r="EF130" s="1" t="s">
        <v>49826</v>
      </c>
      <c r="EG130" s="1" t="s">
        <v>49827</v>
      </c>
      <c r="EH130" s="1" t="s">
        <v>49828</v>
      </c>
      <c r="EI130" s="1" t="s">
        <v>49829</v>
      </c>
      <c r="EJ130" s="1" t="s">
        <v>49830</v>
      </c>
      <c r="EK130" s="1" t="s">
        <v>49831</v>
      </c>
      <c r="EL130" s="1" t="s">
        <v>49832</v>
      </c>
      <c r="EM130" s="1" t="s">
        <v>49833</v>
      </c>
      <c r="EN130" s="1" t="s">
        <v>49834</v>
      </c>
      <c r="EO130" s="1" t="s">
        <v>49835</v>
      </c>
      <c r="EP130" s="1" t="s">
        <v>49836</v>
      </c>
      <c r="EQ130" s="1" t="s">
        <v>49837</v>
      </c>
      <c r="ER130" s="1" t="s">
        <v>49838</v>
      </c>
      <c r="ES130" s="1" t="s">
        <v>49839</v>
      </c>
      <c r="ET130" s="1" t="s">
        <v>49840</v>
      </c>
      <c r="EU130" s="1" t="s">
        <v>49841</v>
      </c>
      <c r="EV130" s="1" t="s">
        <v>49842</v>
      </c>
      <c r="EW130" s="1" t="s">
        <v>49843</v>
      </c>
      <c r="EX130" s="1" t="s">
        <v>49844</v>
      </c>
      <c r="EY130" s="1" t="s">
        <v>49845</v>
      </c>
      <c r="EZ130" s="1" t="s">
        <v>49846</v>
      </c>
      <c r="FA130" s="1" t="s">
        <v>49847</v>
      </c>
      <c r="FB130" s="1" t="s">
        <v>49848</v>
      </c>
      <c r="FC130" s="1" t="s">
        <v>49849</v>
      </c>
      <c r="FD130" s="1" t="s">
        <v>49850</v>
      </c>
      <c r="FE130" s="1" t="s">
        <v>49851</v>
      </c>
      <c r="FF130" s="1" t="s">
        <v>49852</v>
      </c>
      <c r="FG130" s="1" t="s">
        <v>49853</v>
      </c>
      <c r="FH130" s="1" t="s">
        <v>49854</v>
      </c>
      <c r="FI130" s="1" t="s">
        <v>49855</v>
      </c>
      <c r="FJ130" s="1" t="s">
        <v>49856</v>
      </c>
      <c r="FK130" s="1" t="s">
        <v>49857</v>
      </c>
      <c r="FL130" s="1" t="s">
        <v>49858</v>
      </c>
      <c r="FM130" s="1" t="s">
        <v>49859</v>
      </c>
      <c r="FN130" s="1" t="s">
        <v>49860</v>
      </c>
      <c r="FO130" s="1" t="s">
        <v>49861</v>
      </c>
      <c r="FP130" s="1" t="s">
        <v>49862</v>
      </c>
      <c r="FQ130" s="1" t="s">
        <v>49863</v>
      </c>
      <c r="FR130">
        <v>0.53770572888773605</v>
      </c>
      <c r="FS130">
        <v>0.173810367119414</v>
      </c>
      <c r="FT130">
        <v>-0.28761731619337899</v>
      </c>
      <c r="FU130">
        <v>-0.32188673843288601</v>
      </c>
      <c r="FV130">
        <v>0.43439992950372303</v>
      </c>
      <c r="FW130">
        <v>0.44709028562525399</v>
      </c>
      <c r="FX130">
        <v>-0.328857493043967</v>
      </c>
      <c r="FY130">
        <v>0.151698708121936</v>
      </c>
      <c r="FZ130">
        <v>0.34874826345383603</v>
      </c>
      <c r="GA130">
        <v>-0.19351711547029399</v>
      </c>
      <c r="GB130">
        <v>-0.35645179804332799</v>
      </c>
      <c r="GC130">
        <v>0.25385789196036701</v>
      </c>
      <c r="GD130">
        <v>-0.29463917335959999</v>
      </c>
      <c r="GE130">
        <v>-0.29559447952422901</v>
      </c>
      <c r="GF130">
        <v>0.136660205411304</v>
      </c>
      <c r="GG130">
        <v>0.150108198925922</v>
      </c>
      <c r="GH130">
        <v>0.24512037325372499</v>
      </c>
      <c r="GI130">
        <v>-0.31054167033364699</v>
      </c>
      <c r="GJ130">
        <v>0.18330822713883299</v>
      </c>
      <c r="GK130">
        <v>0.12659983925420101</v>
      </c>
      <c r="GL130">
        <v>-0.37620267421043802</v>
      </c>
      <c r="GM130">
        <v>0.18784376825625601</v>
      </c>
      <c r="GN130">
        <v>-0.155428817996594</v>
      </c>
      <c r="GO130">
        <v>0.41175277546934502</v>
      </c>
      <c r="GP130">
        <v>0.136163693035523</v>
      </c>
      <c r="GQ130" s="1" t="s">
        <v>49864</v>
      </c>
      <c r="GR130" s="1" t="s">
        <v>49865</v>
      </c>
      <c r="GS130" s="1" t="s">
        <v>49866</v>
      </c>
      <c r="GT130" s="1" t="s">
        <v>49867</v>
      </c>
      <c r="GU130" s="1" t="s">
        <v>49868</v>
      </c>
      <c r="GV130" s="1" t="s">
        <v>49869</v>
      </c>
      <c r="GW130" s="1" t="s">
        <v>49870</v>
      </c>
      <c r="GX130" s="1" t="s">
        <v>49871</v>
      </c>
      <c r="GY130" s="1" t="s">
        <v>49872</v>
      </c>
      <c r="GZ130" s="1" t="s">
        <v>49873</v>
      </c>
      <c r="HA130" s="1" t="s">
        <v>49874</v>
      </c>
      <c r="HB130" s="1" t="s">
        <v>49875</v>
      </c>
      <c r="HC130" s="1" t="s">
        <v>49876</v>
      </c>
      <c r="HD130" s="1" t="s">
        <v>49877</v>
      </c>
      <c r="HE130" s="1" t="s">
        <v>49878</v>
      </c>
      <c r="HF130" s="1" t="s">
        <v>49879</v>
      </c>
      <c r="HG130" s="1" t="s">
        <v>49880</v>
      </c>
      <c r="HH130" s="1" t="s">
        <v>49881</v>
      </c>
      <c r="HI130" s="1" t="s">
        <v>49882</v>
      </c>
      <c r="HJ130" s="1" t="s">
        <v>49883</v>
      </c>
      <c r="HK130" s="1" t="s">
        <v>49884</v>
      </c>
      <c r="HL130" s="1" t="s">
        <v>49885</v>
      </c>
      <c r="HM130" s="1" t="s">
        <v>49886</v>
      </c>
      <c r="HN130" s="1" t="s">
        <v>49887</v>
      </c>
      <c r="HO130" s="1" t="s">
        <v>49888</v>
      </c>
      <c r="HP130" s="1" t="s">
        <v>49889</v>
      </c>
      <c r="HQ130" s="1" t="s">
        <v>49890</v>
      </c>
      <c r="HR130" s="1" t="s">
        <v>49891</v>
      </c>
      <c r="HS130" s="1" t="s">
        <v>49892</v>
      </c>
      <c r="HT130" s="1" t="s">
        <v>49893</v>
      </c>
      <c r="HU130" s="1" t="s">
        <v>49894</v>
      </c>
      <c r="HV130" s="1" t="s">
        <v>49895</v>
      </c>
      <c r="HW130" s="1" t="s">
        <v>49896</v>
      </c>
      <c r="HX130" s="1" t="s">
        <v>49897</v>
      </c>
      <c r="HY130" s="1" t="s">
        <v>49898</v>
      </c>
      <c r="HZ130" s="1" t="s">
        <v>49899</v>
      </c>
      <c r="IA130" s="1" t="s">
        <v>49900</v>
      </c>
      <c r="IB130" s="1" t="s">
        <v>49901</v>
      </c>
      <c r="IC130" s="1" t="s">
        <v>49902</v>
      </c>
      <c r="ID130" s="1" t="s">
        <v>49903</v>
      </c>
      <c r="IE130" s="1" t="s">
        <v>49904</v>
      </c>
      <c r="IF130" s="1" t="s">
        <v>49905</v>
      </c>
      <c r="IG130" s="1" t="s">
        <v>49906</v>
      </c>
      <c r="IH130" s="1" t="s">
        <v>49907</v>
      </c>
      <c r="II130" s="1" t="s">
        <v>49908</v>
      </c>
      <c r="IJ130" s="1" t="s">
        <v>49909</v>
      </c>
      <c r="IK130" s="1" t="s">
        <v>49910</v>
      </c>
      <c r="IL130" s="1" t="s">
        <v>49911</v>
      </c>
      <c r="IM130" s="1" t="s">
        <v>49912</v>
      </c>
      <c r="IN130" s="1" t="s">
        <v>49913</v>
      </c>
      <c r="IO130" s="1" t="s">
        <v>49914</v>
      </c>
      <c r="IP130" s="1" t="s">
        <v>49915</v>
      </c>
      <c r="IQ130" s="1" t="s">
        <v>49916</v>
      </c>
      <c r="IR130" s="1" t="s">
        <v>49917</v>
      </c>
      <c r="IS130" s="1" t="s">
        <v>49918</v>
      </c>
      <c r="IT130" s="1" t="s">
        <v>49919</v>
      </c>
      <c r="IU130" s="1" t="s">
        <v>49920</v>
      </c>
      <c r="IV130" s="1" t="s">
        <v>49921</v>
      </c>
      <c r="IW130" s="1" t="s">
        <v>49922</v>
      </c>
      <c r="IX130" s="1" t="s">
        <v>49923</v>
      </c>
      <c r="IY130" s="1" t="s">
        <v>49924</v>
      </c>
      <c r="IZ130" s="1" t="s">
        <v>49925</v>
      </c>
      <c r="JA130" s="1" t="s">
        <v>49926</v>
      </c>
      <c r="JB130" s="1" t="s">
        <v>49927</v>
      </c>
      <c r="JC130" s="1" t="s">
        <v>49928</v>
      </c>
      <c r="JD130" s="1" t="s">
        <v>49929</v>
      </c>
      <c r="JE130" s="1" t="s">
        <v>49930</v>
      </c>
      <c r="JF130" s="1" t="s">
        <v>49931</v>
      </c>
      <c r="JG130" s="1" t="s">
        <v>49932</v>
      </c>
      <c r="JH130" s="1" t="s">
        <v>49933</v>
      </c>
      <c r="JI130" s="1" t="s">
        <v>49934</v>
      </c>
      <c r="JJ130" s="1" t="s">
        <v>49935</v>
      </c>
      <c r="JK130" s="1" t="s">
        <v>49936</v>
      </c>
      <c r="JL130" s="1" t="s">
        <v>49937</v>
      </c>
      <c r="JM130" s="1" t="s">
        <v>49938</v>
      </c>
      <c r="JN130" s="1" t="s">
        <v>49939</v>
      </c>
      <c r="JO130" s="1" t="s">
        <v>49940</v>
      </c>
      <c r="JP130" s="1" t="s">
        <v>49941</v>
      </c>
      <c r="JQ130" s="1" t="s">
        <v>49942</v>
      </c>
      <c r="JR130" s="1" t="s">
        <v>49943</v>
      </c>
      <c r="JS130" s="1" t="s">
        <v>49944</v>
      </c>
      <c r="JT130" s="1" t="s">
        <v>49945</v>
      </c>
      <c r="JU130" s="1" t="s">
        <v>49946</v>
      </c>
      <c r="JV130" s="1" t="s">
        <v>49947</v>
      </c>
      <c r="JW130" s="1" t="s">
        <v>49948</v>
      </c>
      <c r="JX130" s="1" t="s">
        <v>49949</v>
      </c>
      <c r="JY130" s="1" t="s">
        <v>49950</v>
      </c>
      <c r="JZ130" s="1" t="s">
        <v>49951</v>
      </c>
      <c r="KA130" s="1" t="s">
        <v>49952</v>
      </c>
      <c r="KB130" s="1" t="s">
        <v>49953</v>
      </c>
      <c r="KC130" s="1" t="s">
        <v>49954</v>
      </c>
      <c r="KD130" s="1" t="s">
        <v>49955</v>
      </c>
      <c r="KE130" s="1" t="s">
        <v>49956</v>
      </c>
      <c r="KF130" s="1" t="s">
        <v>49957</v>
      </c>
      <c r="KG130" s="1" t="s">
        <v>49958</v>
      </c>
      <c r="KH130" s="1" t="s">
        <v>49959</v>
      </c>
      <c r="KI130" s="1" t="s">
        <v>49960</v>
      </c>
      <c r="KJ130" s="1" t="s">
        <v>49961</v>
      </c>
      <c r="KK130" s="1" t="s">
        <v>49962</v>
      </c>
      <c r="KL130" s="1" t="s">
        <v>49963</v>
      </c>
      <c r="KM130" s="1" t="s">
        <v>49964</v>
      </c>
      <c r="KN130" s="1" t="s">
        <v>49965</v>
      </c>
      <c r="KO130" s="1" t="s">
        <v>49966</v>
      </c>
      <c r="KP130" s="1" t="s">
        <v>49967</v>
      </c>
      <c r="KQ130" s="1" t="s">
        <v>49968</v>
      </c>
      <c r="KR130" s="1" t="s">
        <v>49969</v>
      </c>
      <c r="KS130" s="1" t="s">
        <v>49970</v>
      </c>
      <c r="KT130" s="1" t="s">
        <v>49971</v>
      </c>
      <c r="KU130" s="1" t="s">
        <v>49972</v>
      </c>
      <c r="KV130" s="1" t="s">
        <v>49973</v>
      </c>
      <c r="KW130" s="1" t="s">
        <v>49974</v>
      </c>
      <c r="KX130" s="1" t="s">
        <v>49975</v>
      </c>
      <c r="KY130" s="1" t="s">
        <v>49976</v>
      </c>
      <c r="KZ130" s="1" t="s">
        <v>49977</v>
      </c>
      <c r="LA130" s="1" t="s">
        <v>49978</v>
      </c>
      <c r="LB130" s="1" t="s">
        <v>49979</v>
      </c>
      <c r="LC130" s="1" t="s">
        <v>49980</v>
      </c>
      <c r="LD130" s="1" t="s">
        <v>49981</v>
      </c>
      <c r="LE130" s="1" t="s">
        <v>49982</v>
      </c>
      <c r="LF130" s="1" t="s">
        <v>49983</v>
      </c>
      <c r="LG130" s="1" t="s">
        <v>49984</v>
      </c>
      <c r="LH130" s="1" t="s">
        <v>49985</v>
      </c>
      <c r="LI130" s="1" t="s">
        <v>49986</v>
      </c>
      <c r="LJ130" s="1" t="s">
        <v>49987</v>
      </c>
      <c r="LK130" s="1" t="s">
        <v>49988</v>
      </c>
      <c r="LL130" s="1" t="s">
        <v>49989</v>
      </c>
      <c r="LM130" s="1" t="s">
        <v>49990</v>
      </c>
      <c r="LN130" s="1" t="s">
        <v>49991</v>
      </c>
      <c r="LO130" s="1" t="s">
        <v>49992</v>
      </c>
      <c r="LP130" s="1" t="s">
        <v>49993</v>
      </c>
      <c r="LQ130" s="1" t="s">
        <v>49994</v>
      </c>
      <c r="LR130" s="1" t="s">
        <v>49995</v>
      </c>
      <c r="LS130" s="1" t="s">
        <v>49996</v>
      </c>
      <c r="LT130" s="1" t="s">
        <v>49997</v>
      </c>
      <c r="LU130" s="1" t="s">
        <v>49998</v>
      </c>
      <c r="LV130" s="1" t="s">
        <v>49999</v>
      </c>
      <c r="LW130" s="1" t="s">
        <v>50000</v>
      </c>
      <c r="LX130" s="1" t="s">
        <v>50001</v>
      </c>
      <c r="LY130" s="1" t="s">
        <v>50002</v>
      </c>
      <c r="LZ130" s="1" t="s">
        <v>50003</v>
      </c>
      <c r="MA130" s="1" t="s">
        <v>50004</v>
      </c>
      <c r="MB130" s="1" t="s">
        <v>50005</v>
      </c>
      <c r="MC130" s="1" t="s">
        <v>50006</v>
      </c>
      <c r="MD130" s="1" t="s">
        <v>50007</v>
      </c>
      <c r="ME130" s="1" t="s">
        <v>50008</v>
      </c>
      <c r="MF130" s="1" t="s">
        <v>50009</v>
      </c>
      <c r="MG130" s="1" t="s">
        <v>50010</v>
      </c>
      <c r="MH130" s="1" t="s">
        <v>50011</v>
      </c>
      <c r="MI130" s="1" t="s">
        <v>50012</v>
      </c>
      <c r="MJ130" s="1" t="s">
        <v>50013</v>
      </c>
      <c r="MK130" s="1" t="s">
        <v>50014</v>
      </c>
      <c r="ML130" s="1" t="s">
        <v>50015</v>
      </c>
      <c r="MM130" s="1" t="s">
        <v>50016</v>
      </c>
      <c r="MN130" s="1" t="s">
        <v>50017</v>
      </c>
      <c r="MO130" s="1" t="s">
        <v>50018</v>
      </c>
      <c r="MP130" s="1" t="s">
        <v>50019</v>
      </c>
      <c r="MQ130" s="1" t="s">
        <v>50020</v>
      </c>
      <c r="MR130" s="1" t="s">
        <v>50021</v>
      </c>
      <c r="MS130" s="1" t="s">
        <v>50022</v>
      </c>
      <c r="MT130" s="1" t="s">
        <v>50023</v>
      </c>
      <c r="MU130" s="1" t="s">
        <v>50024</v>
      </c>
      <c r="MV130" s="1" t="s">
        <v>50025</v>
      </c>
      <c r="MW130" s="1" t="s">
        <v>50026</v>
      </c>
      <c r="MX130" s="1" t="s">
        <v>50027</v>
      </c>
      <c r="MY130" s="1" t="s">
        <v>50028</v>
      </c>
      <c r="MZ130" s="1" t="s">
        <v>50029</v>
      </c>
      <c r="NA130" s="1" t="s">
        <v>50030</v>
      </c>
      <c r="NB130" s="1" t="s">
        <v>50031</v>
      </c>
      <c r="NC130" s="1" t="s">
        <v>50032</v>
      </c>
      <c r="ND130" s="1" t="s">
        <v>50033</v>
      </c>
      <c r="NE130" s="1" t="s">
        <v>50034</v>
      </c>
      <c r="NF130" s="1" t="s">
        <v>50035</v>
      </c>
      <c r="NG130" s="1" t="s">
        <v>50036</v>
      </c>
      <c r="NH130" s="1" t="s">
        <v>50037</v>
      </c>
      <c r="NI130" s="1" t="s">
        <v>50038</v>
      </c>
      <c r="NJ130" s="1" t="s">
        <v>50039</v>
      </c>
      <c r="NK130" s="1" t="s">
        <v>50040</v>
      </c>
      <c r="NL130" s="1" t="s">
        <v>50041</v>
      </c>
      <c r="NM130" s="1" t="s">
        <v>50042</v>
      </c>
      <c r="NN130" s="1" t="s">
        <v>50043</v>
      </c>
      <c r="NO130" s="1" t="s">
        <v>50044</v>
      </c>
      <c r="NP130" s="1" t="s">
        <v>50045</v>
      </c>
      <c r="NQ130" s="1" t="s">
        <v>50046</v>
      </c>
      <c r="NR130" s="1" t="s">
        <v>50047</v>
      </c>
      <c r="NS130" s="1" t="s">
        <v>50048</v>
      </c>
      <c r="NT130" s="1" t="s">
        <v>50049</v>
      </c>
      <c r="NU130" s="1" t="s">
        <v>50050</v>
      </c>
      <c r="NV130" s="1" t="s">
        <v>50051</v>
      </c>
      <c r="NW130" s="1" t="s">
        <v>50052</v>
      </c>
      <c r="NX130" s="1" t="s">
        <v>50053</v>
      </c>
      <c r="NY130" s="1" t="s">
        <v>50054</v>
      </c>
      <c r="NZ130" s="1" t="s">
        <v>50055</v>
      </c>
      <c r="OA130" s="1" t="s">
        <v>50056</v>
      </c>
      <c r="OB130" s="1" t="s">
        <v>50057</v>
      </c>
      <c r="OC130" s="1" t="s">
        <v>50058</v>
      </c>
      <c r="OD130" s="1" t="s">
        <v>50059</v>
      </c>
      <c r="OE130" s="1" t="s">
        <v>50060</v>
      </c>
      <c r="OF130" s="1" t="s">
        <v>50061</v>
      </c>
      <c r="OG130" s="1" t="s">
        <v>50062</v>
      </c>
      <c r="OH130" s="1" t="s">
        <v>50063</v>
      </c>
      <c r="OI130" s="1" t="s">
        <v>50064</v>
      </c>
      <c r="OJ130" s="1" t="s">
        <v>50065</v>
      </c>
      <c r="OK130" s="1" t="s">
        <v>50066</v>
      </c>
      <c r="OL130" s="1" t="s">
        <v>50067</v>
      </c>
      <c r="OM130" s="1" t="s">
        <v>50068</v>
      </c>
      <c r="ON130" s="1" t="s">
        <v>50069</v>
      </c>
      <c r="OO130" s="1" t="s">
        <v>50070</v>
      </c>
      <c r="OP130" s="1" t="s">
        <v>50071</v>
      </c>
      <c r="OQ130" s="1" t="s">
        <v>50072</v>
      </c>
      <c r="OR130" s="1" t="s">
        <v>50073</v>
      </c>
      <c r="OS130" s="1" t="s">
        <v>50074</v>
      </c>
      <c r="OT130" s="1" t="s">
        <v>50075</v>
      </c>
      <c r="OU130">
        <v>-0.22835640409463701</v>
      </c>
    </row>
    <row r="131" spans="1:411" x14ac:dyDescent="0.2">
      <c r="A131" s="1" t="s">
        <v>50076</v>
      </c>
      <c r="B131" s="1" t="s">
        <v>50077</v>
      </c>
      <c r="C131" s="1" t="s">
        <v>50078</v>
      </c>
      <c r="D131" s="1" t="s">
        <v>50079</v>
      </c>
      <c r="E131" s="1" t="s">
        <v>50080</v>
      </c>
      <c r="F131" s="1" t="s">
        <v>50081</v>
      </c>
      <c r="G131" s="1" t="s">
        <v>50082</v>
      </c>
      <c r="H131" s="1" t="s">
        <v>50083</v>
      </c>
      <c r="I131" s="1" t="s">
        <v>50084</v>
      </c>
      <c r="J131" s="1" t="s">
        <v>50085</v>
      </c>
      <c r="K131" s="1" t="s">
        <v>50086</v>
      </c>
      <c r="L131" s="1" t="s">
        <v>50087</v>
      </c>
      <c r="M131" s="1" t="s">
        <v>50088</v>
      </c>
      <c r="N131" s="1" t="s">
        <v>50089</v>
      </c>
      <c r="O131" s="1" t="s">
        <v>50090</v>
      </c>
      <c r="P131" s="1" t="s">
        <v>50091</v>
      </c>
      <c r="Q131" s="1" t="s">
        <v>50092</v>
      </c>
      <c r="R131" s="1" t="s">
        <v>50093</v>
      </c>
      <c r="S131" s="1" t="s">
        <v>50094</v>
      </c>
      <c r="T131" s="1" t="s">
        <v>50095</v>
      </c>
      <c r="U131" s="1" t="s">
        <v>50096</v>
      </c>
      <c r="V131" s="1" t="s">
        <v>50097</v>
      </c>
      <c r="W131" s="1" t="s">
        <v>50098</v>
      </c>
      <c r="X131" s="1" t="s">
        <v>50099</v>
      </c>
      <c r="Y131" s="1" t="s">
        <v>50100</v>
      </c>
      <c r="Z131" s="1" t="s">
        <v>50101</v>
      </c>
      <c r="AA131" s="1" t="s">
        <v>50102</v>
      </c>
      <c r="AB131" s="1" t="s">
        <v>50103</v>
      </c>
      <c r="AC131" s="1" t="s">
        <v>50104</v>
      </c>
      <c r="AD131" s="1" t="s">
        <v>50105</v>
      </c>
      <c r="AE131" s="1" t="s">
        <v>50106</v>
      </c>
      <c r="AF131" s="1" t="s">
        <v>50107</v>
      </c>
      <c r="AG131" s="1" t="s">
        <v>50108</v>
      </c>
      <c r="AH131" s="1" t="s">
        <v>50109</v>
      </c>
      <c r="AI131" s="1" t="s">
        <v>50110</v>
      </c>
      <c r="AJ131" s="1" t="s">
        <v>50111</v>
      </c>
      <c r="AK131" s="1" t="s">
        <v>50112</v>
      </c>
      <c r="AL131" s="1" t="s">
        <v>50113</v>
      </c>
      <c r="AM131" s="1" t="s">
        <v>50114</v>
      </c>
      <c r="AN131" s="1" t="s">
        <v>50115</v>
      </c>
      <c r="AO131" s="1" t="s">
        <v>50116</v>
      </c>
      <c r="AP131" s="1" t="s">
        <v>50117</v>
      </c>
      <c r="AQ131" s="1" t="s">
        <v>50118</v>
      </c>
      <c r="AR131" s="1" t="s">
        <v>50119</v>
      </c>
      <c r="AS131" s="1" t="s">
        <v>50120</v>
      </c>
      <c r="AT131" s="1" t="s">
        <v>50121</v>
      </c>
      <c r="AU131" s="1" t="s">
        <v>50122</v>
      </c>
      <c r="AV131" s="1" t="s">
        <v>50123</v>
      </c>
      <c r="AW131" s="1" t="s">
        <v>50124</v>
      </c>
      <c r="AX131" s="1" t="s">
        <v>50125</v>
      </c>
      <c r="AY131" s="1" t="s">
        <v>50126</v>
      </c>
      <c r="AZ131" s="1" t="s">
        <v>50127</v>
      </c>
      <c r="BA131" s="1" t="s">
        <v>50128</v>
      </c>
      <c r="BB131" s="1" t="s">
        <v>50129</v>
      </c>
      <c r="BC131" s="1" t="s">
        <v>50130</v>
      </c>
      <c r="BD131" s="1" t="s">
        <v>50131</v>
      </c>
      <c r="BE131" s="1" t="s">
        <v>50132</v>
      </c>
      <c r="BF131" s="1" t="s">
        <v>50133</v>
      </c>
      <c r="BG131" s="1" t="s">
        <v>50134</v>
      </c>
      <c r="BH131" s="1" t="s">
        <v>50135</v>
      </c>
      <c r="BI131" s="1" t="s">
        <v>50136</v>
      </c>
      <c r="BJ131" s="1" t="s">
        <v>50137</v>
      </c>
      <c r="BK131" s="1" t="s">
        <v>50138</v>
      </c>
      <c r="BL131" s="1" t="s">
        <v>50139</v>
      </c>
      <c r="BM131" s="1" t="s">
        <v>50140</v>
      </c>
      <c r="BN131" s="1" t="s">
        <v>50141</v>
      </c>
      <c r="BO131" s="1" t="s">
        <v>50142</v>
      </c>
      <c r="BP131" s="1" t="s">
        <v>50143</v>
      </c>
      <c r="BQ131" s="1" t="s">
        <v>50144</v>
      </c>
      <c r="BR131" s="1" t="s">
        <v>50145</v>
      </c>
      <c r="BS131" s="1" t="s">
        <v>50146</v>
      </c>
      <c r="BT131" s="1" t="s">
        <v>50147</v>
      </c>
      <c r="BU131" s="1" t="s">
        <v>50148</v>
      </c>
      <c r="BV131" s="1" t="s">
        <v>50149</v>
      </c>
      <c r="BW131" s="1" t="s">
        <v>50150</v>
      </c>
      <c r="BX131" s="1" t="s">
        <v>50151</v>
      </c>
      <c r="BY131" s="1" t="s">
        <v>50152</v>
      </c>
      <c r="BZ131" s="1" t="s">
        <v>50153</v>
      </c>
      <c r="CA131" s="1" t="s">
        <v>50154</v>
      </c>
      <c r="CB131" s="1" t="s">
        <v>50155</v>
      </c>
      <c r="CC131" s="1" t="s">
        <v>50156</v>
      </c>
      <c r="CD131" s="1" t="s">
        <v>50157</v>
      </c>
      <c r="CE131" s="1" t="s">
        <v>50158</v>
      </c>
      <c r="CF131" s="1" t="s">
        <v>50159</v>
      </c>
      <c r="CG131" s="1" t="s">
        <v>50160</v>
      </c>
      <c r="CH131" s="1" t="s">
        <v>50161</v>
      </c>
      <c r="CI131" s="1" t="s">
        <v>50162</v>
      </c>
      <c r="CJ131" s="1" t="s">
        <v>50163</v>
      </c>
      <c r="CK131" s="1" t="s">
        <v>50164</v>
      </c>
      <c r="CL131" s="1" t="s">
        <v>50165</v>
      </c>
      <c r="CM131" s="1" t="s">
        <v>50166</v>
      </c>
      <c r="CN131" s="1" t="s">
        <v>50167</v>
      </c>
      <c r="CO131" s="1" t="s">
        <v>50168</v>
      </c>
      <c r="CP131" s="1" t="s">
        <v>50169</v>
      </c>
      <c r="CQ131" s="1" t="s">
        <v>50170</v>
      </c>
      <c r="CR131" s="1" t="s">
        <v>50171</v>
      </c>
      <c r="CS131" s="1" t="s">
        <v>50172</v>
      </c>
      <c r="CT131" s="1" t="s">
        <v>50173</v>
      </c>
      <c r="CU131" s="1" t="s">
        <v>50174</v>
      </c>
      <c r="CV131" s="1" t="s">
        <v>50175</v>
      </c>
      <c r="CW131" s="1" t="s">
        <v>50176</v>
      </c>
      <c r="CX131" s="1" t="s">
        <v>50177</v>
      </c>
      <c r="CY131" s="1" t="s">
        <v>50178</v>
      </c>
      <c r="CZ131" s="1" t="s">
        <v>50179</v>
      </c>
      <c r="DA131" s="1" t="s">
        <v>50180</v>
      </c>
      <c r="DB131" s="1" t="s">
        <v>50181</v>
      </c>
      <c r="DC131" s="1" t="s">
        <v>50182</v>
      </c>
      <c r="DD131" s="1" t="s">
        <v>50183</v>
      </c>
      <c r="DE131" s="1" t="s">
        <v>50184</v>
      </c>
      <c r="DF131" s="1" t="s">
        <v>50185</v>
      </c>
      <c r="DG131" s="1" t="s">
        <v>50186</v>
      </c>
      <c r="DH131" s="1" t="s">
        <v>50187</v>
      </c>
      <c r="DI131" s="1" t="s">
        <v>50188</v>
      </c>
      <c r="DJ131" s="1" t="s">
        <v>50189</v>
      </c>
      <c r="DK131" s="1" t="s">
        <v>50190</v>
      </c>
      <c r="DL131" s="1" t="s">
        <v>50191</v>
      </c>
      <c r="DM131" s="1" t="s">
        <v>50192</v>
      </c>
      <c r="DN131" s="1" t="s">
        <v>50193</v>
      </c>
      <c r="DO131" s="1" t="s">
        <v>50194</v>
      </c>
      <c r="DP131" s="1" t="s">
        <v>50195</v>
      </c>
      <c r="DQ131" s="1" t="s">
        <v>50196</v>
      </c>
      <c r="DR131" s="1" t="s">
        <v>50197</v>
      </c>
      <c r="DS131" s="1" t="s">
        <v>50198</v>
      </c>
      <c r="DT131" s="1" t="s">
        <v>50199</v>
      </c>
      <c r="DU131" s="1" t="s">
        <v>50200</v>
      </c>
      <c r="DV131" s="1" t="s">
        <v>50201</v>
      </c>
      <c r="DW131" s="1" t="s">
        <v>50202</v>
      </c>
      <c r="DX131" s="1" t="s">
        <v>50203</v>
      </c>
      <c r="DY131" s="1" t="s">
        <v>50204</v>
      </c>
      <c r="DZ131" s="1" t="s">
        <v>50205</v>
      </c>
      <c r="EA131" s="1" t="s">
        <v>50206</v>
      </c>
      <c r="EB131" s="1" t="s">
        <v>50207</v>
      </c>
      <c r="EC131" s="1" t="s">
        <v>50208</v>
      </c>
      <c r="ED131" s="1" t="s">
        <v>50209</v>
      </c>
      <c r="EE131" s="1" t="s">
        <v>50210</v>
      </c>
      <c r="EF131" s="1" t="s">
        <v>50211</v>
      </c>
      <c r="EG131" s="1" t="s">
        <v>50212</v>
      </c>
      <c r="EH131" s="1" t="s">
        <v>50213</v>
      </c>
      <c r="EI131" s="1" t="s">
        <v>50214</v>
      </c>
      <c r="EJ131" s="1" t="s">
        <v>50215</v>
      </c>
      <c r="EK131" s="1" t="s">
        <v>50216</v>
      </c>
      <c r="EL131" s="1" t="s">
        <v>50217</v>
      </c>
      <c r="EM131" s="1" t="s">
        <v>50218</v>
      </c>
      <c r="EN131" s="1" t="s">
        <v>50219</v>
      </c>
      <c r="EO131" s="1" t="s">
        <v>50220</v>
      </c>
      <c r="EP131" s="1" t="s">
        <v>50221</v>
      </c>
      <c r="EQ131" s="1" t="s">
        <v>50222</v>
      </c>
      <c r="ER131" s="1" t="s">
        <v>50223</v>
      </c>
      <c r="ES131" s="1" t="s">
        <v>50224</v>
      </c>
      <c r="ET131" s="1" t="s">
        <v>50225</v>
      </c>
      <c r="EU131" s="1" t="s">
        <v>50226</v>
      </c>
      <c r="EV131" s="1" t="s">
        <v>50227</v>
      </c>
      <c r="EW131" s="1" t="s">
        <v>50228</v>
      </c>
      <c r="EX131" s="1" t="s">
        <v>50229</v>
      </c>
      <c r="EY131" s="1" t="s">
        <v>50230</v>
      </c>
      <c r="EZ131" s="1" t="s">
        <v>50231</v>
      </c>
      <c r="FA131" s="1" t="s">
        <v>50232</v>
      </c>
      <c r="FB131" s="1" t="s">
        <v>50233</v>
      </c>
      <c r="FC131" s="1" t="s">
        <v>50234</v>
      </c>
      <c r="FD131" s="1" t="s">
        <v>50235</v>
      </c>
      <c r="FE131" s="1" t="s">
        <v>50236</v>
      </c>
      <c r="FF131" s="1" t="s">
        <v>50237</v>
      </c>
      <c r="FG131" s="1" t="s">
        <v>50238</v>
      </c>
      <c r="FH131" s="1" t="s">
        <v>50239</v>
      </c>
      <c r="FI131" s="1" t="s">
        <v>50240</v>
      </c>
      <c r="FJ131" s="1" t="s">
        <v>50241</v>
      </c>
      <c r="FK131" s="1" t="s">
        <v>50242</v>
      </c>
      <c r="FL131" s="1" t="s">
        <v>50243</v>
      </c>
      <c r="FM131" s="1" t="s">
        <v>50244</v>
      </c>
      <c r="FN131" s="1" t="s">
        <v>50245</v>
      </c>
      <c r="FO131" s="1" t="s">
        <v>50246</v>
      </c>
      <c r="FP131" s="1" t="s">
        <v>50247</v>
      </c>
      <c r="FQ131" s="1" t="s">
        <v>50248</v>
      </c>
      <c r="FR131">
        <v>0.46427881305779101</v>
      </c>
      <c r="FS131">
        <v>0.22583010153174199</v>
      </c>
      <c r="FT131">
        <v>-0.32879437069557699</v>
      </c>
      <c r="FU131">
        <v>-0.31662964746936001</v>
      </c>
      <c r="FV131">
        <v>0.344448433475258</v>
      </c>
      <c r="FW131">
        <v>0.41630751581557002</v>
      </c>
      <c r="FX131">
        <v>-0.37176729985979001</v>
      </c>
      <c r="FY131">
        <v>0.191202164960732</v>
      </c>
      <c r="FZ131">
        <v>0.311609545634422</v>
      </c>
      <c r="GA131">
        <v>-0.31440352708965402</v>
      </c>
      <c r="GB131">
        <v>-0.25901454226306497</v>
      </c>
      <c r="GC131">
        <v>0.35860029658113701</v>
      </c>
      <c r="GD131">
        <v>-0.199294219448126</v>
      </c>
      <c r="GE131">
        <v>-0.294591759469715</v>
      </c>
      <c r="GF131">
        <v>-0.25385951335495999</v>
      </c>
      <c r="GG131">
        <v>-0.194930184702543</v>
      </c>
      <c r="GH131">
        <v>0.27590962758287302</v>
      </c>
      <c r="GI131">
        <v>-0.30666385127684798</v>
      </c>
      <c r="GJ131">
        <v>0.34364124220350101</v>
      </c>
      <c r="GK131">
        <v>0.28383422974032002</v>
      </c>
      <c r="GL131">
        <v>-0.344873459014087</v>
      </c>
      <c r="GM131">
        <v>0.33935959124616399</v>
      </c>
      <c r="GN131">
        <v>-0.11527373932139</v>
      </c>
      <c r="GO131">
        <v>0.29249324271161498</v>
      </c>
      <c r="GP131">
        <v>0.30308404248124798</v>
      </c>
      <c r="GQ131" s="1" t="s">
        <v>50249</v>
      </c>
      <c r="GR131" s="1" t="s">
        <v>50250</v>
      </c>
      <c r="GS131" s="1" t="s">
        <v>50251</v>
      </c>
      <c r="GT131" s="1" t="s">
        <v>50252</v>
      </c>
      <c r="GU131" s="1" t="s">
        <v>50253</v>
      </c>
      <c r="GV131" s="1" t="s">
        <v>50254</v>
      </c>
      <c r="GW131" s="1" t="s">
        <v>50255</v>
      </c>
      <c r="GX131" s="1" t="s">
        <v>50256</v>
      </c>
      <c r="GY131" s="1" t="s">
        <v>50257</v>
      </c>
      <c r="GZ131" s="1" t="s">
        <v>50258</v>
      </c>
      <c r="HA131" s="1" t="s">
        <v>50259</v>
      </c>
      <c r="HB131" s="1" t="s">
        <v>50260</v>
      </c>
      <c r="HC131" s="1" t="s">
        <v>50261</v>
      </c>
      <c r="HD131" s="1" t="s">
        <v>50262</v>
      </c>
      <c r="HE131" s="1" t="s">
        <v>50263</v>
      </c>
      <c r="HF131" s="1" t="s">
        <v>50264</v>
      </c>
      <c r="HG131" s="1" t="s">
        <v>50265</v>
      </c>
      <c r="HH131" s="1" t="s">
        <v>50266</v>
      </c>
      <c r="HI131" s="1" t="s">
        <v>50267</v>
      </c>
      <c r="HJ131" s="1" t="s">
        <v>50268</v>
      </c>
      <c r="HK131" s="1" t="s">
        <v>50269</v>
      </c>
      <c r="HL131" s="1" t="s">
        <v>50270</v>
      </c>
      <c r="HM131" s="1" t="s">
        <v>50271</v>
      </c>
      <c r="HN131" s="1" t="s">
        <v>50272</v>
      </c>
      <c r="HO131" s="1" t="s">
        <v>50273</v>
      </c>
      <c r="HP131" s="1" t="s">
        <v>50274</v>
      </c>
      <c r="HQ131" s="1" t="s">
        <v>50275</v>
      </c>
      <c r="HR131" s="1" t="s">
        <v>50276</v>
      </c>
      <c r="HS131" s="1" t="s">
        <v>50277</v>
      </c>
      <c r="HT131" s="1" t="s">
        <v>50278</v>
      </c>
      <c r="HU131" s="1" t="s">
        <v>50279</v>
      </c>
      <c r="HV131" s="1" t="s">
        <v>50280</v>
      </c>
      <c r="HW131" s="1" t="s">
        <v>50281</v>
      </c>
      <c r="HX131" s="1" t="s">
        <v>50282</v>
      </c>
      <c r="HY131" s="1" t="s">
        <v>50283</v>
      </c>
      <c r="HZ131" s="1" t="s">
        <v>50284</v>
      </c>
      <c r="IA131" s="1" t="s">
        <v>50285</v>
      </c>
      <c r="IB131" s="1" t="s">
        <v>50286</v>
      </c>
      <c r="IC131" s="1" t="s">
        <v>50287</v>
      </c>
      <c r="ID131" s="1" t="s">
        <v>50288</v>
      </c>
      <c r="IE131" s="1" t="s">
        <v>50289</v>
      </c>
      <c r="IF131" s="1" t="s">
        <v>50290</v>
      </c>
      <c r="IG131" s="1" t="s">
        <v>50291</v>
      </c>
      <c r="IH131" s="1" t="s">
        <v>50292</v>
      </c>
      <c r="II131" s="1" t="s">
        <v>50293</v>
      </c>
      <c r="IJ131" s="1" t="s">
        <v>50294</v>
      </c>
      <c r="IK131" s="1" t="s">
        <v>50295</v>
      </c>
      <c r="IL131" s="1" t="s">
        <v>50296</v>
      </c>
      <c r="IM131" s="1" t="s">
        <v>50297</v>
      </c>
      <c r="IN131" s="1" t="s">
        <v>50298</v>
      </c>
      <c r="IO131" s="1" t="s">
        <v>50299</v>
      </c>
      <c r="IP131" s="1" t="s">
        <v>50300</v>
      </c>
      <c r="IQ131" s="1" t="s">
        <v>50301</v>
      </c>
      <c r="IR131" s="1" t="s">
        <v>50302</v>
      </c>
      <c r="IS131" s="1" t="s">
        <v>50303</v>
      </c>
      <c r="IT131" s="1" t="s">
        <v>50304</v>
      </c>
      <c r="IU131" s="1" t="s">
        <v>50305</v>
      </c>
      <c r="IV131" s="1" t="s">
        <v>50306</v>
      </c>
      <c r="IW131" s="1" t="s">
        <v>50307</v>
      </c>
      <c r="IX131" s="1" t="s">
        <v>50308</v>
      </c>
      <c r="IY131" s="1" t="s">
        <v>50309</v>
      </c>
      <c r="IZ131" s="1" t="s">
        <v>50310</v>
      </c>
      <c r="JA131" s="1" t="s">
        <v>50311</v>
      </c>
      <c r="JB131" s="1" t="s">
        <v>50312</v>
      </c>
      <c r="JC131" s="1" t="s">
        <v>50313</v>
      </c>
      <c r="JD131" s="1" t="s">
        <v>50314</v>
      </c>
      <c r="JE131" s="1" t="s">
        <v>50315</v>
      </c>
      <c r="JF131" s="1" t="s">
        <v>50316</v>
      </c>
      <c r="JG131" s="1" t="s">
        <v>50317</v>
      </c>
      <c r="JH131" s="1" t="s">
        <v>50318</v>
      </c>
      <c r="JI131" s="1" t="s">
        <v>50319</v>
      </c>
      <c r="JJ131" s="1" t="s">
        <v>50320</v>
      </c>
      <c r="JK131" s="1" t="s">
        <v>50321</v>
      </c>
      <c r="JL131" s="1" t="s">
        <v>50322</v>
      </c>
      <c r="JM131" s="1" t="s">
        <v>50323</v>
      </c>
      <c r="JN131" s="1" t="s">
        <v>50324</v>
      </c>
      <c r="JO131" s="1" t="s">
        <v>50325</v>
      </c>
      <c r="JP131" s="1" t="s">
        <v>50326</v>
      </c>
      <c r="JQ131" s="1" t="s">
        <v>50327</v>
      </c>
      <c r="JR131" s="1" t="s">
        <v>50328</v>
      </c>
      <c r="JS131" s="1" t="s">
        <v>50329</v>
      </c>
      <c r="JT131" s="1" t="s">
        <v>50330</v>
      </c>
      <c r="JU131" s="1" t="s">
        <v>50331</v>
      </c>
      <c r="JV131" s="1" t="s">
        <v>50332</v>
      </c>
      <c r="JW131" s="1" t="s">
        <v>50333</v>
      </c>
      <c r="JX131" s="1" t="s">
        <v>50334</v>
      </c>
      <c r="JY131" s="1" t="s">
        <v>50335</v>
      </c>
      <c r="JZ131" s="1" t="s">
        <v>50336</v>
      </c>
      <c r="KA131" s="1" t="s">
        <v>50337</v>
      </c>
      <c r="KB131" s="1" t="s">
        <v>50338</v>
      </c>
      <c r="KC131" s="1" t="s">
        <v>50339</v>
      </c>
      <c r="KD131" s="1" t="s">
        <v>50340</v>
      </c>
      <c r="KE131" s="1" t="s">
        <v>50341</v>
      </c>
      <c r="KF131" s="1" t="s">
        <v>50342</v>
      </c>
      <c r="KG131" s="1" t="s">
        <v>50343</v>
      </c>
      <c r="KH131" s="1" t="s">
        <v>50344</v>
      </c>
      <c r="KI131" s="1" t="s">
        <v>50345</v>
      </c>
      <c r="KJ131" s="1" t="s">
        <v>50346</v>
      </c>
      <c r="KK131" s="1" t="s">
        <v>50347</v>
      </c>
      <c r="KL131" s="1" t="s">
        <v>50348</v>
      </c>
      <c r="KM131" s="1" t="s">
        <v>50349</v>
      </c>
      <c r="KN131" s="1" t="s">
        <v>50350</v>
      </c>
      <c r="KO131" s="1" t="s">
        <v>50351</v>
      </c>
      <c r="KP131" s="1" t="s">
        <v>50352</v>
      </c>
      <c r="KQ131" s="1" t="s">
        <v>50353</v>
      </c>
      <c r="KR131" s="1" t="s">
        <v>50354</v>
      </c>
      <c r="KS131" s="1" t="s">
        <v>50355</v>
      </c>
      <c r="KT131" s="1" t="s">
        <v>50356</v>
      </c>
      <c r="KU131" s="1" t="s">
        <v>50357</v>
      </c>
      <c r="KV131" s="1" t="s">
        <v>50358</v>
      </c>
      <c r="KW131" s="1" t="s">
        <v>50359</v>
      </c>
      <c r="KX131" s="1" t="s">
        <v>50360</v>
      </c>
      <c r="KY131" s="1" t="s">
        <v>50361</v>
      </c>
      <c r="KZ131" s="1" t="s">
        <v>50362</v>
      </c>
      <c r="LA131" s="1" t="s">
        <v>50363</v>
      </c>
      <c r="LB131" s="1" t="s">
        <v>50364</v>
      </c>
      <c r="LC131" s="1" t="s">
        <v>50365</v>
      </c>
      <c r="LD131" s="1" t="s">
        <v>50366</v>
      </c>
      <c r="LE131" s="1" t="s">
        <v>50367</v>
      </c>
      <c r="LF131" s="1" t="s">
        <v>50368</v>
      </c>
      <c r="LG131" s="1" t="s">
        <v>50369</v>
      </c>
      <c r="LH131" s="1" t="s">
        <v>50370</v>
      </c>
      <c r="LI131" s="1" t="s">
        <v>50371</v>
      </c>
      <c r="LJ131" s="1" t="s">
        <v>50372</v>
      </c>
      <c r="LK131" s="1" t="s">
        <v>50373</v>
      </c>
      <c r="LL131" s="1" t="s">
        <v>50374</v>
      </c>
      <c r="LM131" s="1" t="s">
        <v>50375</v>
      </c>
      <c r="LN131" s="1" t="s">
        <v>50376</v>
      </c>
      <c r="LO131" s="1" t="s">
        <v>50377</v>
      </c>
      <c r="LP131" s="1" t="s">
        <v>50378</v>
      </c>
      <c r="LQ131" s="1" t="s">
        <v>50379</v>
      </c>
      <c r="LR131" s="1" t="s">
        <v>50380</v>
      </c>
      <c r="LS131" s="1" t="s">
        <v>50381</v>
      </c>
      <c r="LT131" s="1" t="s">
        <v>50382</v>
      </c>
      <c r="LU131" s="1" t="s">
        <v>50383</v>
      </c>
      <c r="LV131" s="1" t="s">
        <v>50384</v>
      </c>
      <c r="LW131" s="1" t="s">
        <v>50385</v>
      </c>
      <c r="LX131" s="1" t="s">
        <v>50386</v>
      </c>
      <c r="LY131" s="1" t="s">
        <v>50387</v>
      </c>
      <c r="LZ131" s="1" t="s">
        <v>50388</v>
      </c>
      <c r="MA131" s="1" t="s">
        <v>50389</v>
      </c>
      <c r="MB131" s="1" t="s">
        <v>50390</v>
      </c>
      <c r="MC131" s="1" t="s">
        <v>50391</v>
      </c>
      <c r="MD131" s="1" t="s">
        <v>50392</v>
      </c>
      <c r="ME131" s="1" t="s">
        <v>50393</v>
      </c>
      <c r="MF131" s="1" t="s">
        <v>50394</v>
      </c>
      <c r="MG131" s="1" t="s">
        <v>50395</v>
      </c>
      <c r="MH131" s="1" t="s">
        <v>50396</v>
      </c>
      <c r="MI131" s="1" t="s">
        <v>50397</v>
      </c>
      <c r="MJ131" s="1" t="s">
        <v>50398</v>
      </c>
      <c r="MK131" s="1" t="s">
        <v>50399</v>
      </c>
      <c r="ML131" s="1" t="s">
        <v>50400</v>
      </c>
      <c r="MM131" s="1" t="s">
        <v>50401</v>
      </c>
      <c r="MN131" s="1" t="s">
        <v>50402</v>
      </c>
      <c r="MO131" s="1" t="s">
        <v>50403</v>
      </c>
      <c r="MP131" s="1" t="s">
        <v>50404</v>
      </c>
      <c r="MQ131" s="1" t="s">
        <v>50405</v>
      </c>
      <c r="MR131" s="1" t="s">
        <v>50406</v>
      </c>
      <c r="MS131" s="1" t="s">
        <v>50407</v>
      </c>
      <c r="MT131" s="1" t="s">
        <v>50408</v>
      </c>
      <c r="MU131" s="1" t="s">
        <v>50409</v>
      </c>
      <c r="MV131" s="1" t="s">
        <v>50410</v>
      </c>
      <c r="MW131" s="1" t="s">
        <v>50411</v>
      </c>
      <c r="MX131" s="1" t="s">
        <v>50412</v>
      </c>
      <c r="MY131" s="1" t="s">
        <v>50413</v>
      </c>
      <c r="MZ131" s="1" t="s">
        <v>50414</v>
      </c>
      <c r="NA131" s="1" t="s">
        <v>50415</v>
      </c>
      <c r="NB131" s="1" t="s">
        <v>50416</v>
      </c>
      <c r="NC131" s="1" t="s">
        <v>50417</v>
      </c>
      <c r="ND131" s="1" t="s">
        <v>50418</v>
      </c>
      <c r="NE131" s="1" t="s">
        <v>50419</v>
      </c>
      <c r="NF131" s="1" t="s">
        <v>50420</v>
      </c>
      <c r="NG131" s="1" t="s">
        <v>50421</v>
      </c>
      <c r="NH131" s="1" t="s">
        <v>50422</v>
      </c>
      <c r="NI131" s="1" t="s">
        <v>50423</v>
      </c>
      <c r="NJ131" s="1" t="s">
        <v>50424</v>
      </c>
      <c r="NK131" s="1" t="s">
        <v>50425</v>
      </c>
      <c r="NL131" s="1" t="s">
        <v>50426</v>
      </c>
      <c r="NM131" s="1" t="s">
        <v>50427</v>
      </c>
      <c r="NN131" s="1" t="s">
        <v>50428</v>
      </c>
      <c r="NO131" s="1" t="s">
        <v>50429</v>
      </c>
      <c r="NP131" s="1" t="s">
        <v>50430</v>
      </c>
      <c r="NQ131" s="1" t="s">
        <v>50431</v>
      </c>
      <c r="NR131" s="1" t="s">
        <v>50432</v>
      </c>
      <c r="NS131" s="1" t="s">
        <v>50433</v>
      </c>
      <c r="NT131" s="1" t="s">
        <v>50434</v>
      </c>
      <c r="NU131" s="1" t="s">
        <v>50435</v>
      </c>
      <c r="NV131" s="1" t="s">
        <v>50436</v>
      </c>
      <c r="NW131" s="1" t="s">
        <v>50437</v>
      </c>
      <c r="NX131" s="1" t="s">
        <v>50438</v>
      </c>
      <c r="NY131" s="1" t="s">
        <v>50439</v>
      </c>
      <c r="NZ131" s="1" t="s">
        <v>50440</v>
      </c>
      <c r="OA131" s="1" t="s">
        <v>50441</v>
      </c>
      <c r="OB131" s="1" t="s">
        <v>50442</v>
      </c>
      <c r="OC131" s="1" t="s">
        <v>50443</v>
      </c>
      <c r="OD131" s="1" t="s">
        <v>50444</v>
      </c>
      <c r="OE131" s="1" t="s">
        <v>50445</v>
      </c>
      <c r="OF131" s="1" t="s">
        <v>50446</v>
      </c>
      <c r="OG131" s="1" t="s">
        <v>50447</v>
      </c>
      <c r="OH131" s="1" t="s">
        <v>50448</v>
      </c>
      <c r="OI131" s="1" t="s">
        <v>50449</v>
      </c>
      <c r="OJ131" s="1" t="s">
        <v>50450</v>
      </c>
      <c r="OK131" s="1" t="s">
        <v>50451</v>
      </c>
      <c r="OL131" s="1" t="s">
        <v>50452</v>
      </c>
      <c r="OM131" s="1" t="s">
        <v>50453</v>
      </c>
      <c r="ON131" s="1" t="s">
        <v>50454</v>
      </c>
      <c r="OO131" s="1" t="s">
        <v>50455</v>
      </c>
      <c r="OP131" s="1" t="s">
        <v>50456</v>
      </c>
      <c r="OQ131" s="1" t="s">
        <v>50457</v>
      </c>
      <c r="OR131" s="1" t="s">
        <v>50458</v>
      </c>
      <c r="OS131" s="1" t="s">
        <v>50459</v>
      </c>
      <c r="OT131" s="1" t="s">
        <v>50460</v>
      </c>
      <c r="OU131">
        <v>-0.177776765106926</v>
      </c>
    </row>
    <row r="132" spans="1:411" x14ac:dyDescent="0.2">
      <c r="A132" s="1" t="s">
        <v>50461</v>
      </c>
      <c r="B132" s="1" t="s">
        <v>50462</v>
      </c>
      <c r="C132" s="1" t="s">
        <v>50463</v>
      </c>
      <c r="D132" s="1" t="s">
        <v>50464</v>
      </c>
      <c r="E132" s="1" t="s">
        <v>50465</v>
      </c>
      <c r="F132" s="1" t="s">
        <v>50466</v>
      </c>
      <c r="G132" s="1" t="s">
        <v>50467</v>
      </c>
      <c r="H132" s="1" t="s">
        <v>50468</v>
      </c>
      <c r="I132" s="1" t="s">
        <v>50469</v>
      </c>
      <c r="J132" s="1" t="s">
        <v>50470</v>
      </c>
      <c r="K132" s="1" t="s">
        <v>50471</v>
      </c>
      <c r="L132" s="1" t="s">
        <v>50472</v>
      </c>
      <c r="M132" s="1" t="s">
        <v>50473</v>
      </c>
      <c r="N132" s="1" t="s">
        <v>50474</v>
      </c>
      <c r="O132" s="1" t="s">
        <v>50475</v>
      </c>
      <c r="P132" s="1" t="s">
        <v>50476</v>
      </c>
      <c r="Q132" s="1" t="s">
        <v>50477</v>
      </c>
      <c r="R132" s="1" t="s">
        <v>50478</v>
      </c>
      <c r="S132" s="1" t="s">
        <v>50479</v>
      </c>
      <c r="T132" s="1" t="s">
        <v>50480</v>
      </c>
      <c r="U132" s="1" t="s">
        <v>50481</v>
      </c>
      <c r="V132" s="1" t="s">
        <v>50482</v>
      </c>
      <c r="W132" s="1" t="s">
        <v>50483</v>
      </c>
      <c r="X132" s="1" t="s">
        <v>50484</v>
      </c>
      <c r="Y132" s="1" t="s">
        <v>50485</v>
      </c>
      <c r="Z132" s="1" t="s">
        <v>50486</v>
      </c>
      <c r="AA132" s="1" t="s">
        <v>50487</v>
      </c>
      <c r="AB132" s="1" t="s">
        <v>50488</v>
      </c>
      <c r="AC132" s="1" t="s">
        <v>50489</v>
      </c>
      <c r="AD132" s="1" t="s">
        <v>50490</v>
      </c>
      <c r="AE132" s="1" t="s">
        <v>50491</v>
      </c>
      <c r="AF132" s="1" t="s">
        <v>50492</v>
      </c>
      <c r="AG132" s="1" t="s">
        <v>50493</v>
      </c>
      <c r="AH132" s="1" t="s">
        <v>50494</v>
      </c>
      <c r="AI132" s="1" t="s">
        <v>50495</v>
      </c>
      <c r="AJ132" s="1" t="s">
        <v>50496</v>
      </c>
      <c r="AK132" s="1" t="s">
        <v>50497</v>
      </c>
      <c r="AL132" s="1" t="s">
        <v>50498</v>
      </c>
      <c r="AM132" s="1" t="s">
        <v>50499</v>
      </c>
      <c r="AN132" s="1" t="s">
        <v>50500</v>
      </c>
      <c r="AO132" s="1" t="s">
        <v>50501</v>
      </c>
      <c r="AP132" s="1" t="s">
        <v>50502</v>
      </c>
      <c r="AQ132" s="1" t="s">
        <v>50503</v>
      </c>
      <c r="AR132" s="1" t="s">
        <v>50504</v>
      </c>
      <c r="AS132" s="1" t="s">
        <v>50505</v>
      </c>
      <c r="AT132" s="1" t="s">
        <v>50506</v>
      </c>
      <c r="AU132" s="1" t="s">
        <v>50507</v>
      </c>
      <c r="AV132" s="1" t="s">
        <v>50508</v>
      </c>
      <c r="AW132" s="1" t="s">
        <v>50509</v>
      </c>
      <c r="AX132" s="1" t="s">
        <v>50510</v>
      </c>
      <c r="AY132" s="1" t="s">
        <v>50511</v>
      </c>
      <c r="AZ132" s="1" t="s">
        <v>50512</v>
      </c>
      <c r="BA132" s="1" t="s">
        <v>50513</v>
      </c>
      <c r="BB132" s="1" t="s">
        <v>50514</v>
      </c>
      <c r="BC132" s="1" t="s">
        <v>50515</v>
      </c>
      <c r="BD132" s="1" t="s">
        <v>50516</v>
      </c>
      <c r="BE132" s="1" t="s">
        <v>50517</v>
      </c>
      <c r="BF132" s="1" t="s">
        <v>50518</v>
      </c>
      <c r="BG132" s="1" t="s">
        <v>50519</v>
      </c>
      <c r="BH132" s="1" t="s">
        <v>50520</v>
      </c>
      <c r="BI132" s="1" t="s">
        <v>50521</v>
      </c>
      <c r="BJ132" s="1" t="s">
        <v>50522</v>
      </c>
      <c r="BK132" s="1" t="s">
        <v>50523</v>
      </c>
      <c r="BL132" s="1" t="s">
        <v>50524</v>
      </c>
      <c r="BM132" s="1" t="s">
        <v>50525</v>
      </c>
      <c r="BN132" s="1" t="s">
        <v>50526</v>
      </c>
      <c r="BO132" s="1" t="s">
        <v>50527</v>
      </c>
      <c r="BP132" s="1" t="s">
        <v>50528</v>
      </c>
      <c r="BQ132" s="1" t="s">
        <v>50529</v>
      </c>
      <c r="BR132" s="1" t="s">
        <v>50530</v>
      </c>
      <c r="BS132" s="1" t="s">
        <v>50531</v>
      </c>
      <c r="BT132" s="1" t="s">
        <v>50532</v>
      </c>
      <c r="BU132" s="1" t="s">
        <v>50533</v>
      </c>
      <c r="BV132" s="1" t="s">
        <v>50534</v>
      </c>
      <c r="BW132" s="1" t="s">
        <v>50535</v>
      </c>
      <c r="BX132" s="1" t="s">
        <v>50536</v>
      </c>
      <c r="BY132" s="1" t="s">
        <v>50537</v>
      </c>
      <c r="BZ132" s="1" t="s">
        <v>50538</v>
      </c>
      <c r="CA132" s="1" t="s">
        <v>50539</v>
      </c>
      <c r="CB132" s="1" t="s">
        <v>50540</v>
      </c>
      <c r="CC132" s="1" t="s">
        <v>50541</v>
      </c>
      <c r="CD132" s="1" t="s">
        <v>50542</v>
      </c>
      <c r="CE132" s="1" t="s">
        <v>50543</v>
      </c>
      <c r="CF132" s="1" t="s">
        <v>50544</v>
      </c>
      <c r="CG132" s="1" t="s">
        <v>50545</v>
      </c>
      <c r="CH132" s="1" t="s">
        <v>50546</v>
      </c>
      <c r="CI132" s="1" t="s">
        <v>50547</v>
      </c>
      <c r="CJ132" s="1" t="s">
        <v>50548</v>
      </c>
      <c r="CK132" s="1" t="s">
        <v>50549</v>
      </c>
      <c r="CL132" s="1" t="s">
        <v>50550</v>
      </c>
      <c r="CM132" s="1" t="s">
        <v>50551</v>
      </c>
      <c r="CN132" s="1" t="s">
        <v>50552</v>
      </c>
      <c r="CO132" s="1" t="s">
        <v>50553</v>
      </c>
      <c r="CP132" s="1" t="s">
        <v>50554</v>
      </c>
      <c r="CQ132" s="1" t="s">
        <v>50555</v>
      </c>
      <c r="CR132" s="1" t="s">
        <v>50556</v>
      </c>
      <c r="CS132" s="1" t="s">
        <v>50557</v>
      </c>
      <c r="CT132" s="1" t="s">
        <v>50558</v>
      </c>
      <c r="CU132" s="1" t="s">
        <v>50559</v>
      </c>
      <c r="CV132" s="1" t="s">
        <v>50560</v>
      </c>
      <c r="CW132" s="1" t="s">
        <v>50561</v>
      </c>
      <c r="CX132" s="1" t="s">
        <v>50562</v>
      </c>
      <c r="CY132" s="1" t="s">
        <v>50563</v>
      </c>
      <c r="CZ132" s="1" t="s">
        <v>50564</v>
      </c>
      <c r="DA132" s="1" t="s">
        <v>50565</v>
      </c>
      <c r="DB132" s="1" t="s">
        <v>50566</v>
      </c>
      <c r="DC132" s="1" t="s">
        <v>50567</v>
      </c>
      <c r="DD132" s="1" t="s">
        <v>50568</v>
      </c>
      <c r="DE132" s="1" t="s">
        <v>50569</v>
      </c>
      <c r="DF132" s="1" t="s">
        <v>50570</v>
      </c>
      <c r="DG132" s="1" t="s">
        <v>50571</v>
      </c>
      <c r="DH132" s="1" t="s">
        <v>50572</v>
      </c>
      <c r="DI132" s="1" t="s">
        <v>50573</v>
      </c>
      <c r="DJ132" s="1" t="s">
        <v>50574</v>
      </c>
      <c r="DK132" s="1" t="s">
        <v>50575</v>
      </c>
      <c r="DL132" s="1" t="s">
        <v>50576</v>
      </c>
      <c r="DM132" s="1" t="s">
        <v>50577</v>
      </c>
      <c r="DN132" s="1" t="s">
        <v>50578</v>
      </c>
      <c r="DO132" s="1" t="s">
        <v>50579</v>
      </c>
      <c r="DP132" s="1" t="s">
        <v>50580</v>
      </c>
      <c r="DQ132" s="1" t="s">
        <v>50581</v>
      </c>
      <c r="DR132" s="1" t="s">
        <v>50582</v>
      </c>
      <c r="DS132" s="1" t="s">
        <v>50583</v>
      </c>
      <c r="DT132" s="1" t="s">
        <v>50584</v>
      </c>
      <c r="DU132" s="1" t="s">
        <v>50585</v>
      </c>
      <c r="DV132" s="1" t="s">
        <v>50586</v>
      </c>
      <c r="DW132" s="1" t="s">
        <v>50587</v>
      </c>
      <c r="DX132" s="1" t="s">
        <v>50588</v>
      </c>
      <c r="DY132" s="1" t="s">
        <v>50589</v>
      </c>
      <c r="DZ132" s="1" t="s">
        <v>50590</v>
      </c>
      <c r="EA132" s="1" t="s">
        <v>50591</v>
      </c>
      <c r="EB132" s="1" t="s">
        <v>50592</v>
      </c>
      <c r="EC132" s="1" t="s">
        <v>50593</v>
      </c>
      <c r="ED132" s="1" t="s">
        <v>50594</v>
      </c>
      <c r="EE132" s="1" t="s">
        <v>50595</v>
      </c>
      <c r="EF132" s="1" t="s">
        <v>50596</v>
      </c>
      <c r="EG132" s="1" t="s">
        <v>50597</v>
      </c>
      <c r="EH132" s="1" t="s">
        <v>50598</v>
      </c>
      <c r="EI132" s="1" t="s">
        <v>50599</v>
      </c>
      <c r="EJ132" s="1" t="s">
        <v>50600</v>
      </c>
      <c r="EK132" s="1" t="s">
        <v>50601</v>
      </c>
      <c r="EL132" s="1" t="s">
        <v>50602</v>
      </c>
      <c r="EM132" s="1" t="s">
        <v>50603</v>
      </c>
      <c r="EN132" s="1" t="s">
        <v>50604</v>
      </c>
      <c r="EO132" s="1" t="s">
        <v>50605</v>
      </c>
      <c r="EP132" s="1" t="s">
        <v>50606</v>
      </c>
      <c r="EQ132" s="1" t="s">
        <v>50607</v>
      </c>
      <c r="ER132" s="1" t="s">
        <v>50608</v>
      </c>
      <c r="ES132" s="1" t="s">
        <v>50609</v>
      </c>
      <c r="ET132" s="1" t="s">
        <v>50610</v>
      </c>
      <c r="EU132" s="1" t="s">
        <v>50611</v>
      </c>
      <c r="EV132" s="1" t="s">
        <v>50612</v>
      </c>
      <c r="EW132" s="1" t="s">
        <v>50613</v>
      </c>
      <c r="EX132" s="1" t="s">
        <v>50614</v>
      </c>
      <c r="EY132" s="1" t="s">
        <v>50615</v>
      </c>
      <c r="EZ132" s="1" t="s">
        <v>50616</v>
      </c>
      <c r="FA132" s="1" t="s">
        <v>50617</v>
      </c>
      <c r="FB132" s="1" t="s">
        <v>50618</v>
      </c>
      <c r="FC132" s="1" t="s">
        <v>50619</v>
      </c>
      <c r="FD132" s="1" t="s">
        <v>50620</v>
      </c>
      <c r="FE132" s="1" t="s">
        <v>50621</v>
      </c>
      <c r="FF132" s="1" t="s">
        <v>50622</v>
      </c>
      <c r="FG132" s="1" t="s">
        <v>50623</v>
      </c>
      <c r="FH132" s="1" t="s">
        <v>50624</v>
      </c>
      <c r="FI132" s="1" t="s">
        <v>50625</v>
      </c>
      <c r="FJ132" s="1" t="s">
        <v>50626</v>
      </c>
      <c r="FK132" s="1" t="s">
        <v>50627</v>
      </c>
      <c r="FL132" s="1" t="s">
        <v>50628</v>
      </c>
      <c r="FM132" s="1" t="s">
        <v>50629</v>
      </c>
      <c r="FN132" s="1" t="s">
        <v>50630</v>
      </c>
      <c r="FO132" s="1" t="s">
        <v>50631</v>
      </c>
      <c r="FP132" s="1" t="s">
        <v>50632</v>
      </c>
      <c r="FQ132" s="1" t="s">
        <v>50633</v>
      </c>
      <c r="FR132">
        <v>0.40643883722659802</v>
      </c>
      <c r="FS132">
        <v>-0.15994297920571099</v>
      </c>
      <c r="FT132">
        <v>-0.24978112380687201</v>
      </c>
      <c r="FU132">
        <v>-0.39773543128890099</v>
      </c>
      <c r="FV132">
        <v>0.22696649430532301</v>
      </c>
      <c r="FW132">
        <v>0.36977629771783299</v>
      </c>
      <c r="FX132">
        <v>-0.346495150716222</v>
      </c>
      <c r="FY132">
        <v>0.204366096881722</v>
      </c>
      <c r="FZ132">
        <v>-0.17954434319842799</v>
      </c>
      <c r="GA132">
        <v>-0.34985564589614498</v>
      </c>
      <c r="GB132">
        <v>-0.15007578131994401</v>
      </c>
      <c r="GC132">
        <v>0.28279382344812798</v>
      </c>
      <c r="GD132">
        <v>-0.29473803942857901</v>
      </c>
      <c r="GE132">
        <v>-0.36382506223234901</v>
      </c>
      <c r="GF132">
        <v>-0.21016001318427999</v>
      </c>
      <c r="GG132">
        <v>-0.234042741298743</v>
      </c>
      <c r="GH132">
        <v>0.31771019415866603</v>
      </c>
      <c r="GI132">
        <v>-0.35461737055576698</v>
      </c>
      <c r="GJ132">
        <v>0.289802545962344</v>
      </c>
      <c r="GK132">
        <v>0.23580657895593399</v>
      </c>
      <c r="GL132">
        <v>-0.32797343476296598</v>
      </c>
      <c r="GM132">
        <v>0.190129439333481</v>
      </c>
      <c r="GN132">
        <v>0.14693973272645899</v>
      </c>
      <c r="GO132">
        <v>0.35212997338470498</v>
      </c>
      <c r="GP132">
        <v>0.27531653157125302</v>
      </c>
      <c r="GQ132" s="1" t="s">
        <v>50634</v>
      </c>
      <c r="GR132" s="1" t="s">
        <v>50635</v>
      </c>
      <c r="GS132" s="1" t="s">
        <v>50636</v>
      </c>
      <c r="GT132" s="1" t="s">
        <v>50637</v>
      </c>
      <c r="GU132" s="1" t="s">
        <v>50638</v>
      </c>
      <c r="GV132" s="1" t="s">
        <v>50639</v>
      </c>
      <c r="GW132" s="1" t="s">
        <v>50640</v>
      </c>
      <c r="GX132" s="1" t="s">
        <v>50641</v>
      </c>
      <c r="GY132" s="1" t="s">
        <v>50642</v>
      </c>
      <c r="GZ132" s="1" t="s">
        <v>50643</v>
      </c>
      <c r="HA132" s="1" t="s">
        <v>50644</v>
      </c>
      <c r="HB132" s="1" t="s">
        <v>50645</v>
      </c>
      <c r="HC132" s="1" t="s">
        <v>50646</v>
      </c>
      <c r="HD132" s="1" t="s">
        <v>50647</v>
      </c>
      <c r="HE132" s="1" t="s">
        <v>50648</v>
      </c>
      <c r="HF132" s="1" t="s">
        <v>50649</v>
      </c>
      <c r="HG132" s="1" t="s">
        <v>50650</v>
      </c>
      <c r="HH132" s="1" t="s">
        <v>50651</v>
      </c>
      <c r="HI132" s="1" t="s">
        <v>50652</v>
      </c>
      <c r="HJ132" s="1" t="s">
        <v>50653</v>
      </c>
      <c r="HK132" s="1" t="s">
        <v>50654</v>
      </c>
      <c r="HL132" s="1" t="s">
        <v>50655</v>
      </c>
      <c r="HM132" s="1" t="s">
        <v>50656</v>
      </c>
      <c r="HN132" s="1" t="s">
        <v>50657</v>
      </c>
      <c r="HO132" s="1" t="s">
        <v>50658</v>
      </c>
      <c r="HP132" s="1" t="s">
        <v>50659</v>
      </c>
      <c r="HQ132" s="1" t="s">
        <v>50660</v>
      </c>
      <c r="HR132" s="1" t="s">
        <v>50661</v>
      </c>
      <c r="HS132" s="1" t="s">
        <v>50662</v>
      </c>
      <c r="HT132" s="1" t="s">
        <v>50663</v>
      </c>
      <c r="HU132" s="1" t="s">
        <v>50664</v>
      </c>
      <c r="HV132" s="1" t="s">
        <v>50665</v>
      </c>
      <c r="HW132" s="1" t="s">
        <v>50666</v>
      </c>
      <c r="HX132" s="1" t="s">
        <v>50667</v>
      </c>
      <c r="HY132" s="1" t="s">
        <v>50668</v>
      </c>
      <c r="HZ132" s="1" t="s">
        <v>50669</v>
      </c>
      <c r="IA132" s="1" t="s">
        <v>50670</v>
      </c>
      <c r="IB132" s="1" t="s">
        <v>50671</v>
      </c>
      <c r="IC132" s="1" t="s">
        <v>50672</v>
      </c>
      <c r="ID132" s="1" t="s">
        <v>50673</v>
      </c>
      <c r="IE132" s="1" t="s">
        <v>50674</v>
      </c>
      <c r="IF132" s="1" t="s">
        <v>50675</v>
      </c>
      <c r="IG132" s="1" t="s">
        <v>50676</v>
      </c>
      <c r="IH132" s="1" t="s">
        <v>50677</v>
      </c>
      <c r="II132" s="1" t="s">
        <v>50678</v>
      </c>
      <c r="IJ132" s="1" t="s">
        <v>50679</v>
      </c>
      <c r="IK132" s="1" t="s">
        <v>50680</v>
      </c>
      <c r="IL132" s="1" t="s">
        <v>50681</v>
      </c>
      <c r="IM132" s="1" t="s">
        <v>50682</v>
      </c>
      <c r="IN132" s="1" t="s">
        <v>50683</v>
      </c>
      <c r="IO132" s="1" t="s">
        <v>50684</v>
      </c>
      <c r="IP132" s="1" t="s">
        <v>50685</v>
      </c>
      <c r="IQ132" s="1" t="s">
        <v>50686</v>
      </c>
      <c r="IR132" s="1" t="s">
        <v>50687</v>
      </c>
      <c r="IS132" s="1" t="s">
        <v>50688</v>
      </c>
      <c r="IT132" s="1" t="s">
        <v>50689</v>
      </c>
      <c r="IU132" s="1" t="s">
        <v>50690</v>
      </c>
      <c r="IV132" s="1" t="s">
        <v>50691</v>
      </c>
      <c r="IW132" s="1" t="s">
        <v>50692</v>
      </c>
      <c r="IX132" s="1" t="s">
        <v>50693</v>
      </c>
      <c r="IY132" s="1" t="s">
        <v>50694</v>
      </c>
      <c r="IZ132" s="1" t="s">
        <v>50695</v>
      </c>
      <c r="JA132" s="1" t="s">
        <v>50696</v>
      </c>
      <c r="JB132" s="1" t="s">
        <v>50697</v>
      </c>
      <c r="JC132" s="1" t="s">
        <v>50698</v>
      </c>
      <c r="JD132" s="1" t="s">
        <v>50699</v>
      </c>
      <c r="JE132" s="1" t="s">
        <v>50700</v>
      </c>
      <c r="JF132" s="1" t="s">
        <v>50701</v>
      </c>
      <c r="JG132" s="1" t="s">
        <v>50702</v>
      </c>
      <c r="JH132" s="1" t="s">
        <v>50703</v>
      </c>
      <c r="JI132" s="1" t="s">
        <v>50704</v>
      </c>
      <c r="JJ132" s="1" t="s">
        <v>50705</v>
      </c>
      <c r="JK132" s="1" t="s">
        <v>50706</v>
      </c>
      <c r="JL132" s="1" t="s">
        <v>50707</v>
      </c>
      <c r="JM132" s="1" t="s">
        <v>50708</v>
      </c>
      <c r="JN132" s="1" t="s">
        <v>50709</v>
      </c>
      <c r="JO132" s="1" t="s">
        <v>50710</v>
      </c>
      <c r="JP132" s="1" t="s">
        <v>50711</v>
      </c>
      <c r="JQ132" s="1" t="s">
        <v>50712</v>
      </c>
      <c r="JR132" s="1" t="s">
        <v>50713</v>
      </c>
      <c r="JS132" s="1" t="s">
        <v>50714</v>
      </c>
      <c r="JT132" s="1" t="s">
        <v>50715</v>
      </c>
      <c r="JU132" s="1" t="s">
        <v>50716</v>
      </c>
      <c r="JV132" s="1" t="s">
        <v>50717</v>
      </c>
      <c r="JW132" s="1" t="s">
        <v>50718</v>
      </c>
      <c r="JX132" s="1" t="s">
        <v>50719</v>
      </c>
      <c r="JY132" s="1" t="s">
        <v>50720</v>
      </c>
      <c r="JZ132" s="1" t="s">
        <v>50721</v>
      </c>
      <c r="KA132" s="1" t="s">
        <v>50722</v>
      </c>
      <c r="KB132" s="1" t="s">
        <v>50723</v>
      </c>
      <c r="KC132" s="1" t="s">
        <v>50724</v>
      </c>
      <c r="KD132" s="1" t="s">
        <v>50725</v>
      </c>
      <c r="KE132" s="1" t="s">
        <v>50726</v>
      </c>
      <c r="KF132" s="1" t="s">
        <v>50727</v>
      </c>
      <c r="KG132" s="1" t="s">
        <v>50728</v>
      </c>
      <c r="KH132" s="1" t="s">
        <v>50729</v>
      </c>
      <c r="KI132" s="1" t="s">
        <v>50730</v>
      </c>
      <c r="KJ132" s="1" t="s">
        <v>50731</v>
      </c>
      <c r="KK132" s="1" t="s">
        <v>50732</v>
      </c>
      <c r="KL132" s="1" t="s">
        <v>50733</v>
      </c>
      <c r="KM132" s="1" t="s">
        <v>50734</v>
      </c>
      <c r="KN132" s="1" t="s">
        <v>50735</v>
      </c>
      <c r="KO132" s="1" t="s">
        <v>50736</v>
      </c>
      <c r="KP132" s="1" t="s">
        <v>50737</v>
      </c>
      <c r="KQ132" s="1" t="s">
        <v>50738</v>
      </c>
      <c r="KR132" s="1" t="s">
        <v>50739</v>
      </c>
      <c r="KS132" s="1" t="s">
        <v>50740</v>
      </c>
      <c r="KT132" s="1" t="s">
        <v>50741</v>
      </c>
      <c r="KU132" s="1" t="s">
        <v>50742</v>
      </c>
      <c r="KV132" s="1" t="s">
        <v>50743</v>
      </c>
      <c r="KW132" s="1" t="s">
        <v>50744</v>
      </c>
      <c r="KX132" s="1" t="s">
        <v>50745</v>
      </c>
      <c r="KY132" s="1" t="s">
        <v>50746</v>
      </c>
      <c r="KZ132" s="1" t="s">
        <v>50747</v>
      </c>
      <c r="LA132" s="1" t="s">
        <v>50748</v>
      </c>
      <c r="LB132" s="1" t="s">
        <v>50749</v>
      </c>
      <c r="LC132" s="1" t="s">
        <v>50750</v>
      </c>
      <c r="LD132" s="1" t="s">
        <v>50751</v>
      </c>
      <c r="LE132" s="1" t="s">
        <v>50752</v>
      </c>
      <c r="LF132" s="1" t="s">
        <v>50753</v>
      </c>
      <c r="LG132" s="1" t="s">
        <v>50754</v>
      </c>
      <c r="LH132" s="1" t="s">
        <v>50755</v>
      </c>
      <c r="LI132" s="1" t="s">
        <v>50756</v>
      </c>
      <c r="LJ132" s="1" t="s">
        <v>50757</v>
      </c>
      <c r="LK132" s="1" t="s">
        <v>50758</v>
      </c>
      <c r="LL132" s="1" t="s">
        <v>50759</v>
      </c>
      <c r="LM132" s="1" t="s">
        <v>50760</v>
      </c>
      <c r="LN132" s="1" t="s">
        <v>50761</v>
      </c>
      <c r="LO132" s="1" t="s">
        <v>50762</v>
      </c>
      <c r="LP132" s="1" t="s">
        <v>50763</v>
      </c>
      <c r="LQ132" s="1" t="s">
        <v>50764</v>
      </c>
      <c r="LR132" s="1" t="s">
        <v>50765</v>
      </c>
      <c r="LS132" s="1" t="s">
        <v>50766</v>
      </c>
      <c r="LT132" s="1" t="s">
        <v>50767</v>
      </c>
      <c r="LU132" s="1" t="s">
        <v>50768</v>
      </c>
      <c r="LV132" s="1" t="s">
        <v>50769</v>
      </c>
      <c r="LW132" s="1" t="s">
        <v>50770</v>
      </c>
      <c r="LX132" s="1" t="s">
        <v>50771</v>
      </c>
      <c r="LY132" s="1" t="s">
        <v>50772</v>
      </c>
      <c r="LZ132" s="1" t="s">
        <v>50773</v>
      </c>
      <c r="MA132" s="1" t="s">
        <v>50774</v>
      </c>
      <c r="MB132" s="1" t="s">
        <v>50775</v>
      </c>
      <c r="MC132" s="1" t="s">
        <v>50776</v>
      </c>
      <c r="MD132" s="1" t="s">
        <v>50777</v>
      </c>
      <c r="ME132" s="1" t="s">
        <v>50778</v>
      </c>
      <c r="MF132" s="1" t="s">
        <v>50779</v>
      </c>
      <c r="MG132" s="1" t="s">
        <v>50780</v>
      </c>
      <c r="MH132" s="1" t="s">
        <v>50781</v>
      </c>
      <c r="MI132" s="1" t="s">
        <v>50782</v>
      </c>
      <c r="MJ132" s="1" t="s">
        <v>50783</v>
      </c>
      <c r="MK132" s="1" t="s">
        <v>50784</v>
      </c>
      <c r="ML132" s="1" t="s">
        <v>50785</v>
      </c>
      <c r="MM132" s="1" t="s">
        <v>50786</v>
      </c>
      <c r="MN132" s="1" t="s">
        <v>50787</v>
      </c>
      <c r="MO132" s="1" t="s">
        <v>50788</v>
      </c>
      <c r="MP132" s="1" t="s">
        <v>50789</v>
      </c>
      <c r="MQ132" s="1" t="s">
        <v>50790</v>
      </c>
      <c r="MR132" s="1" t="s">
        <v>50791</v>
      </c>
      <c r="MS132" s="1" t="s">
        <v>50792</v>
      </c>
      <c r="MT132" s="1" t="s">
        <v>50793</v>
      </c>
      <c r="MU132" s="1" t="s">
        <v>50794</v>
      </c>
      <c r="MV132" s="1" t="s">
        <v>50795</v>
      </c>
      <c r="MW132" s="1" t="s">
        <v>50796</v>
      </c>
      <c r="MX132" s="1" t="s">
        <v>50797</v>
      </c>
      <c r="MY132" s="1" t="s">
        <v>50798</v>
      </c>
      <c r="MZ132" s="1" t="s">
        <v>50799</v>
      </c>
      <c r="NA132" s="1" t="s">
        <v>50800</v>
      </c>
      <c r="NB132" s="1" t="s">
        <v>50801</v>
      </c>
      <c r="NC132" s="1" t="s">
        <v>50802</v>
      </c>
      <c r="ND132" s="1" t="s">
        <v>50803</v>
      </c>
      <c r="NE132" s="1" t="s">
        <v>50804</v>
      </c>
      <c r="NF132" s="1" t="s">
        <v>50805</v>
      </c>
      <c r="NG132" s="1" t="s">
        <v>50806</v>
      </c>
      <c r="NH132" s="1" t="s">
        <v>50807</v>
      </c>
      <c r="NI132" s="1" t="s">
        <v>50808</v>
      </c>
      <c r="NJ132" s="1" t="s">
        <v>50809</v>
      </c>
      <c r="NK132" s="1" t="s">
        <v>50810</v>
      </c>
      <c r="NL132" s="1" t="s">
        <v>50811</v>
      </c>
      <c r="NM132" s="1" t="s">
        <v>50812</v>
      </c>
      <c r="NN132" s="1" t="s">
        <v>50813</v>
      </c>
      <c r="NO132" s="1" t="s">
        <v>50814</v>
      </c>
      <c r="NP132" s="1" t="s">
        <v>50815</v>
      </c>
      <c r="NQ132" s="1" t="s">
        <v>50816</v>
      </c>
      <c r="NR132" s="1" t="s">
        <v>50817</v>
      </c>
      <c r="NS132" s="1" t="s">
        <v>50818</v>
      </c>
      <c r="NT132" s="1" t="s">
        <v>50819</v>
      </c>
      <c r="NU132" s="1" t="s">
        <v>50820</v>
      </c>
      <c r="NV132" s="1" t="s">
        <v>50821</v>
      </c>
      <c r="NW132" s="1" t="s">
        <v>50822</v>
      </c>
      <c r="NX132" s="1" t="s">
        <v>50823</v>
      </c>
      <c r="NY132" s="1" t="s">
        <v>50824</v>
      </c>
      <c r="NZ132" s="1" t="s">
        <v>50825</v>
      </c>
      <c r="OA132" s="1" t="s">
        <v>50826</v>
      </c>
      <c r="OB132" s="1" t="s">
        <v>50827</v>
      </c>
      <c r="OC132" s="1" t="s">
        <v>50828</v>
      </c>
      <c r="OD132" s="1" t="s">
        <v>50829</v>
      </c>
      <c r="OE132" s="1" t="s">
        <v>50830</v>
      </c>
      <c r="OF132" s="1" t="s">
        <v>50831</v>
      </c>
      <c r="OG132" s="1" t="s">
        <v>50832</v>
      </c>
      <c r="OH132" s="1" t="s">
        <v>50833</v>
      </c>
      <c r="OI132" s="1" t="s">
        <v>50834</v>
      </c>
      <c r="OJ132" s="1" t="s">
        <v>50835</v>
      </c>
      <c r="OK132" s="1" t="s">
        <v>50836</v>
      </c>
      <c r="OL132" s="1" t="s">
        <v>50837</v>
      </c>
      <c r="OM132" s="1" t="s">
        <v>50838</v>
      </c>
      <c r="ON132" s="1" t="s">
        <v>50839</v>
      </c>
      <c r="OO132" s="1" t="s">
        <v>50840</v>
      </c>
      <c r="OP132" s="1" t="s">
        <v>50841</v>
      </c>
      <c r="OQ132" s="1" t="s">
        <v>50842</v>
      </c>
      <c r="OR132" s="1" t="s">
        <v>50843</v>
      </c>
      <c r="OS132" s="1" t="s">
        <v>50844</v>
      </c>
      <c r="OT132" s="1" t="s">
        <v>50845</v>
      </c>
      <c r="OU132">
        <v>-0.23016610307152799</v>
      </c>
    </row>
    <row r="133" spans="1:411" x14ac:dyDescent="0.2">
      <c r="A133" s="1" t="s">
        <v>50846</v>
      </c>
      <c r="B133" s="1" t="s">
        <v>50847</v>
      </c>
      <c r="C133" s="1" t="s">
        <v>50848</v>
      </c>
      <c r="D133" s="1" t="s">
        <v>50849</v>
      </c>
      <c r="E133" s="1" t="s">
        <v>50850</v>
      </c>
      <c r="F133" s="1" t="s">
        <v>50851</v>
      </c>
      <c r="G133" s="1" t="s">
        <v>50852</v>
      </c>
      <c r="H133" s="1" t="s">
        <v>50853</v>
      </c>
      <c r="I133" s="1" t="s">
        <v>50854</v>
      </c>
      <c r="J133" s="1" t="s">
        <v>50855</v>
      </c>
      <c r="K133" s="1" t="s">
        <v>50856</v>
      </c>
      <c r="L133" s="1" t="s">
        <v>50857</v>
      </c>
      <c r="M133" s="1" t="s">
        <v>50858</v>
      </c>
      <c r="N133" s="1" t="s">
        <v>50859</v>
      </c>
      <c r="O133" s="1" t="s">
        <v>50860</v>
      </c>
      <c r="P133" s="1" t="s">
        <v>50861</v>
      </c>
      <c r="Q133" s="1" t="s">
        <v>50862</v>
      </c>
      <c r="R133" s="1" t="s">
        <v>50863</v>
      </c>
      <c r="S133" s="1" t="s">
        <v>50864</v>
      </c>
      <c r="T133" s="1" t="s">
        <v>50865</v>
      </c>
      <c r="U133" s="1" t="s">
        <v>50866</v>
      </c>
      <c r="V133" s="1" t="s">
        <v>50867</v>
      </c>
      <c r="W133" s="1" t="s">
        <v>50868</v>
      </c>
      <c r="X133" s="1" t="s">
        <v>50869</v>
      </c>
      <c r="Y133" s="1" t="s">
        <v>50870</v>
      </c>
      <c r="Z133" s="1" t="s">
        <v>50871</v>
      </c>
      <c r="AA133" s="1" t="s">
        <v>50872</v>
      </c>
      <c r="AB133" s="1" t="s">
        <v>50873</v>
      </c>
      <c r="AC133" s="1" t="s">
        <v>50874</v>
      </c>
      <c r="AD133" s="1" t="s">
        <v>50875</v>
      </c>
      <c r="AE133" s="1" t="s">
        <v>50876</v>
      </c>
      <c r="AF133" s="1" t="s">
        <v>50877</v>
      </c>
      <c r="AG133" s="1" t="s">
        <v>50878</v>
      </c>
      <c r="AH133" s="1" t="s">
        <v>50879</v>
      </c>
      <c r="AI133" s="1" t="s">
        <v>50880</v>
      </c>
      <c r="AJ133" s="1" t="s">
        <v>50881</v>
      </c>
      <c r="AK133" s="1" t="s">
        <v>50882</v>
      </c>
      <c r="AL133" s="1" t="s">
        <v>50883</v>
      </c>
      <c r="AM133" s="1" t="s">
        <v>50884</v>
      </c>
      <c r="AN133" s="1" t="s">
        <v>50885</v>
      </c>
      <c r="AO133" s="1" t="s">
        <v>50886</v>
      </c>
      <c r="AP133" s="1" t="s">
        <v>50887</v>
      </c>
      <c r="AQ133" s="1" t="s">
        <v>50888</v>
      </c>
      <c r="AR133" s="1" t="s">
        <v>50889</v>
      </c>
      <c r="AS133" s="1" t="s">
        <v>50890</v>
      </c>
      <c r="AT133" s="1" t="s">
        <v>50891</v>
      </c>
      <c r="AU133" s="1" t="s">
        <v>50892</v>
      </c>
      <c r="AV133" s="1" t="s">
        <v>50893</v>
      </c>
      <c r="AW133" s="1" t="s">
        <v>50894</v>
      </c>
      <c r="AX133" s="1" t="s">
        <v>50895</v>
      </c>
      <c r="AY133" s="1" t="s">
        <v>50896</v>
      </c>
      <c r="AZ133" s="1" t="s">
        <v>50897</v>
      </c>
      <c r="BA133" s="1" t="s">
        <v>50898</v>
      </c>
      <c r="BB133" s="1" t="s">
        <v>50899</v>
      </c>
      <c r="BC133" s="1" t="s">
        <v>50900</v>
      </c>
      <c r="BD133" s="1" t="s">
        <v>50901</v>
      </c>
      <c r="BE133" s="1" t="s">
        <v>50902</v>
      </c>
      <c r="BF133" s="1" t="s">
        <v>50903</v>
      </c>
      <c r="BG133" s="1" t="s">
        <v>50904</v>
      </c>
      <c r="BH133" s="1" t="s">
        <v>50905</v>
      </c>
      <c r="BI133" s="1" t="s">
        <v>50906</v>
      </c>
      <c r="BJ133" s="1" t="s">
        <v>50907</v>
      </c>
      <c r="BK133" s="1" t="s">
        <v>50908</v>
      </c>
      <c r="BL133" s="1" t="s">
        <v>50909</v>
      </c>
      <c r="BM133" s="1" t="s">
        <v>50910</v>
      </c>
      <c r="BN133" s="1" t="s">
        <v>50911</v>
      </c>
      <c r="BO133" s="1" t="s">
        <v>50912</v>
      </c>
      <c r="BP133" s="1" t="s">
        <v>50913</v>
      </c>
      <c r="BQ133" s="1" t="s">
        <v>50914</v>
      </c>
      <c r="BR133" s="1" t="s">
        <v>50915</v>
      </c>
      <c r="BS133" s="1" t="s">
        <v>50916</v>
      </c>
      <c r="BT133" s="1" t="s">
        <v>50917</v>
      </c>
      <c r="BU133" s="1" t="s">
        <v>50918</v>
      </c>
      <c r="BV133" s="1" t="s">
        <v>50919</v>
      </c>
      <c r="BW133" s="1" t="s">
        <v>50920</v>
      </c>
      <c r="BX133" s="1" t="s">
        <v>50921</v>
      </c>
      <c r="BY133" s="1" t="s">
        <v>50922</v>
      </c>
      <c r="BZ133" s="1" t="s">
        <v>50923</v>
      </c>
      <c r="CA133" s="1" t="s">
        <v>50924</v>
      </c>
      <c r="CB133" s="1" t="s">
        <v>50925</v>
      </c>
      <c r="CC133" s="1" t="s">
        <v>50926</v>
      </c>
      <c r="CD133" s="1" t="s">
        <v>50927</v>
      </c>
      <c r="CE133" s="1" t="s">
        <v>50928</v>
      </c>
      <c r="CF133" s="1" t="s">
        <v>50929</v>
      </c>
      <c r="CG133" s="1" t="s">
        <v>50930</v>
      </c>
      <c r="CH133" s="1" t="s">
        <v>50931</v>
      </c>
      <c r="CI133" s="1" t="s">
        <v>50932</v>
      </c>
      <c r="CJ133" s="1" t="s">
        <v>50933</v>
      </c>
      <c r="CK133" s="1" t="s">
        <v>50934</v>
      </c>
      <c r="CL133" s="1" t="s">
        <v>50935</v>
      </c>
      <c r="CM133" s="1" t="s">
        <v>50936</v>
      </c>
      <c r="CN133" s="1" t="s">
        <v>50937</v>
      </c>
      <c r="CO133" s="1" t="s">
        <v>50938</v>
      </c>
      <c r="CP133" s="1" t="s">
        <v>50939</v>
      </c>
      <c r="CQ133" s="1" t="s">
        <v>50940</v>
      </c>
      <c r="CR133" s="1" t="s">
        <v>50941</v>
      </c>
      <c r="CS133" s="1" t="s">
        <v>50942</v>
      </c>
      <c r="CT133" s="1" t="s">
        <v>50943</v>
      </c>
      <c r="CU133" s="1" t="s">
        <v>50944</v>
      </c>
      <c r="CV133" s="1" t="s">
        <v>50945</v>
      </c>
      <c r="CW133" s="1" t="s">
        <v>50946</v>
      </c>
      <c r="CX133" s="1" t="s">
        <v>50947</v>
      </c>
      <c r="CY133" s="1" t="s">
        <v>50948</v>
      </c>
      <c r="CZ133" s="1" t="s">
        <v>50949</v>
      </c>
      <c r="DA133" s="1" t="s">
        <v>50950</v>
      </c>
      <c r="DB133" s="1" t="s">
        <v>50951</v>
      </c>
      <c r="DC133" s="1" t="s">
        <v>50952</v>
      </c>
      <c r="DD133" s="1" t="s">
        <v>50953</v>
      </c>
      <c r="DE133" s="1" t="s">
        <v>50954</v>
      </c>
      <c r="DF133" s="1" t="s">
        <v>50955</v>
      </c>
      <c r="DG133" s="1" t="s">
        <v>50956</v>
      </c>
      <c r="DH133" s="1" t="s">
        <v>50957</v>
      </c>
      <c r="DI133" s="1" t="s">
        <v>50958</v>
      </c>
      <c r="DJ133" s="1" t="s">
        <v>50959</v>
      </c>
      <c r="DK133" s="1" t="s">
        <v>50960</v>
      </c>
      <c r="DL133" s="1" t="s">
        <v>50961</v>
      </c>
      <c r="DM133" s="1" t="s">
        <v>50962</v>
      </c>
      <c r="DN133" s="1" t="s">
        <v>50963</v>
      </c>
      <c r="DO133" s="1" t="s">
        <v>50964</v>
      </c>
      <c r="DP133" s="1" t="s">
        <v>50965</v>
      </c>
      <c r="DQ133" s="1" t="s">
        <v>50966</v>
      </c>
      <c r="DR133" s="1" t="s">
        <v>50967</v>
      </c>
      <c r="DS133" s="1" t="s">
        <v>50968</v>
      </c>
      <c r="DT133" s="1" t="s">
        <v>50969</v>
      </c>
      <c r="DU133" s="1" t="s">
        <v>50970</v>
      </c>
      <c r="DV133" s="1" t="s">
        <v>50971</v>
      </c>
      <c r="DW133" s="1" t="s">
        <v>50972</v>
      </c>
      <c r="DX133" s="1" t="s">
        <v>50973</v>
      </c>
      <c r="DY133" s="1" t="s">
        <v>50974</v>
      </c>
      <c r="DZ133" s="1" t="s">
        <v>50975</v>
      </c>
      <c r="EA133" s="1" t="s">
        <v>50976</v>
      </c>
      <c r="EB133" s="1" t="s">
        <v>50977</v>
      </c>
      <c r="EC133" s="1" t="s">
        <v>50978</v>
      </c>
      <c r="ED133" s="1" t="s">
        <v>50979</v>
      </c>
      <c r="EE133" s="1" t="s">
        <v>50980</v>
      </c>
      <c r="EF133" s="1" t="s">
        <v>50981</v>
      </c>
      <c r="EG133" s="1" t="s">
        <v>50982</v>
      </c>
      <c r="EH133" s="1" t="s">
        <v>50983</v>
      </c>
      <c r="EI133" s="1" t="s">
        <v>50984</v>
      </c>
      <c r="EJ133" s="1" t="s">
        <v>50985</v>
      </c>
      <c r="EK133" s="1" t="s">
        <v>50986</v>
      </c>
      <c r="EL133" s="1" t="s">
        <v>50987</v>
      </c>
      <c r="EM133" s="1" t="s">
        <v>50988</v>
      </c>
      <c r="EN133" s="1" t="s">
        <v>50989</v>
      </c>
      <c r="EO133" s="1" t="s">
        <v>50990</v>
      </c>
      <c r="EP133" s="1" t="s">
        <v>50991</v>
      </c>
      <c r="EQ133" s="1" t="s">
        <v>50992</v>
      </c>
      <c r="ER133" s="1" t="s">
        <v>50993</v>
      </c>
      <c r="ES133" s="1" t="s">
        <v>50994</v>
      </c>
      <c r="ET133" s="1" t="s">
        <v>50995</v>
      </c>
      <c r="EU133" s="1" t="s">
        <v>50996</v>
      </c>
      <c r="EV133" s="1" t="s">
        <v>50997</v>
      </c>
      <c r="EW133" s="1" t="s">
        <v>50998</v>
      </c>
      <c r="EX133" s="1" t="s">
        <v>50999</v>
      </c>
      <c r="EY133" s="1" t="s">
        <v>51000</v>
      </c>
      <c r="EZ133" s="1" t="s">
        <v>51001</v>
      </c>
      <c r="FA133" s="1" t="s">
        <v>51002</v>
      </c>
      <c r="FB133" s="1" t="s">
        <v>51003</v>
      </c>
      <c r="FC133" s="1" t="s">
        <v>51004</v>
      </c>
      <c r="FD133" s="1" t="s">
        <v>51005</v>
      </c>
      <c r="FE133" s="1" t="s">
        <v>51006</v>
      </c>
      <c r="FF133" s="1" t="s">
        <v>51007</v>
      </c>
      <c r="FG133" s="1" t="s">
        <v>51008</v>
      </c>
      <c r="FH133" s="1" t="s">
        <v>51009</v>
      </c>
      <c r="FI133" s="1" t="s">
        <v>51010</v>
      </c>
      <c r="FJ133" s="1" t="s">
        <v>51011</v>
      </c>
      <c r="FK133" s="1" t="s">
        <v>51012</v>
      </c>
      <c r="FL133" s="1" t="s">
        <v>51013</v>
      </c>
      <c r="FM133" s="1" t="s">
        <v>51014</v>
      </c>
      <c r="FN133" s="1" t="s">
        <v>51015</v>
      </c>
      <c r="FO133" s="1" t="s">
        <v>51016</v>
      </c>
      <c r="FP133" s="1" t="s">
        <v>51017</v>
      </c>
      <c r="FQ133" s="1" t="s">
        <v>51018</v>
      </c>
      <c r="FR133">
        <v>0.45190704214313898</v>
      </c>
      <c r="FS133">
        <v>0.21108807825189199</v>
      </c>
      <c r="FT133">
        <v>0.17144151387625001</v>
      </c>
      <c r="FU133">
        <v>-0.28397291145221398</v>
      </c>
      <c r="FV133">
        <v>0.25049645881806498</v>
      </c>
      <c r="FW133">
        <v>0.31379140193025501</v>
      </c>
      <c r="FX133">
        <v>-0.26612131097901098</v>
      </c>
      <c r="FY133">
        <v>0.22422030216463201</v>
      </c>
      <c r="FZ133">
        <v>0.215486628916538</v>
      </c>
      <c r="GA133">
        <v>-0.23144480805258499</v>
      </c>
      <c r="GB133">
        <v>-0.18459274069620499</v>
      </c>
      <c r="GC133">
        <v>0.30070744200071797</v>
      </c>
      <c r="GD133">
        <v>-0.26264844859040198</v>
      </c>
      <c r="GE133">
        <v>-0.22606922986674</v>
      </c>
      <c r="GF133">
        <v>-0.211218177145965</v>
      </c>
      <c r="GG133">
        <v>-0.19110130161914499</v>
      </c>
      <c r="GH133">
        <v>0.27940524627986602</v>
      </c>
      <c r="GI133">
        <v>-0.32938259261588498</v>
      </c>
      <c r="GJ133">
        <v>0.30727927809674899</v>
      </c>
      <c r="GK133">
        <v>0.182006629825398</v>
      </c>
      <c r="GL133">
        <v>-0.25302466472373503</v>
      </c>
      <c r="GM133">
        <v>0.178353715790489</v>
      </c>
      <c r="GN133">
        <v>0.10830659634055501</v>
      </c>
      <c r="GO133">
        <v>0.34995483661521498</v>
      </c>
      <c r="GP133">
        <v>0.286274669103947</v>
      </c>
      <c r="GQ133" s="1" t="s">
        <v>51019</v>
      </c>
      <c r="GR133" s="1" t="s">
        <v>51020</v>
      </c>
      <c r="GS133" s="1" t="s">
        <v>51021</v>
      </c>
      <c r="GT133" s="1" t="s">
        <v>51022</v>
      </c>
      <c r="GU133" s="1" t="s">
        <v>51023</v>
      </c>
      <c r="GV133" s="1" t="s">
        <v>51024</v>
      </c>
      <c r="GW133" s="1" t="s">
        <v>51025</v>
      </c>
      <c r="GX133" s="1" t="s">
        <v>51026</v>
      </c>
      <c r="GY133" s="1" t="s">
        <v>51027</v>
      </c>
      <c r="GZ133" s="1" t="s">
        <v>51028</v>
      </c>
      <c r="HA133" s="1" t="s">
        <v>51029</v>
      </c>
      <c r="HB133" s="1" t="s">
        <v>51030</v>
      </c>
      <c r="HC133" s="1" t="s">
        <v>51031</v>
      </c>
      <c r="HD133" s="1" t="s">
        <v>51032</v>
      </c>
      <c r="HE133" s="1" t="s">
        <v>51033</v>
      </c>
      <c r="HF133" s="1" t="s">
        <v>51034</v>
      </c>
      <c r="HG133" s="1" t="s">
        <v>51035</v>
      </c>
      <c r="HH133" s="1" t="s">
        <v>51036</v>
      </c>
      <c r="HI133" s="1" t="s">
        <v>51037</v>
      </c>
      <c r="HJ133" s="1" t="s">
        <v>51038</v>
      </c>
      <c r="HK133" s="1" t="s">
        <v>51039</v>
      </c>
      <c r="HL133" s="1" t="s">
        <v>51040</v>
      </c>
      <c r="HM133" s="1" t="s">
        <v>51041</v>
      </c>
      <c r="HN133" s="1" t="s">
        <v>51042</v>
      </c>
      <c r="HO133" s="1" t="s">
        <v>51043</v>
      </c>
      <c r="HP133" s="1" t="s">
        <v>51044</v>
      </c>
      <c r="HQ133" s="1" t="s">
        <v>51045</v>
      </c>
      <c r="HR133" s="1" t="s">
        <v>51046</v>
      </c>
      <c r="HS133" s="1" t="s">
        <v>51047</v>
      </c>
      <c r="HT133" s="1" t="s">
        <v>51048</v>
      </c>
      <c r="HU133" s="1" t="s">
        <v>51049</v>
      </c>
      <c r="HV133" s="1" t="s">
        <v>51050</v>
      </c>
      <c r="HW133" s="1" t="s">
        <v>51051</v>
      </c>
      <c r="HX133" s="1" t="s">
        <v>51052</v>
      </c>
      <c r="HY133" s="1" t="s">
        <v>51053</v>
      </c>
      <c r="HZ133" s="1" t="s">
        <v>51054</v>
      </c>
      <c r="IA133" s="1" t="s">
        <v>51055</v>
      </c>
      <c r="IB133" s="1" t="s">
        <v>51056</v>
      </c>
      <c r="IC133" s="1" t="s">
        <v>51057</v>
      </c>
      <c r="ID133" s="1" t="s">
        <v>51058</v>
      </c>
      <c r="IE133" s="1" t="s">
        <v>51059</v>
      </c>
      <c r="IF133" s="1" t="s">
        <v>51060</v>
      </c>
      <c r="IG133" s="1" t="s">
        <v>51061</v>
      </c>
      <c r="IH133" s="1" t="s">
        <v>51062</v>
      </c>
      <c r="II133" s="1" t="s">
        <v>51063</v>
      </c>
      <c r="IJ133" s="1" t="s">
        <v>51064</v>
      </c>
      <c r="IK133" s="1" t="s">
        <v>51065</v>
      </c>
      <c r="IL133" s="1" t="s">
        <v>51066</v>
      </c>
      <c r="IM133" s="1" t="s">
        <v>51067</v>
      </c>
      <c r="IN133" s="1" t="s">
        <v>51068</v>
      </c>
      <c r="IO133" s="1" t="s">
        <v>51069</v>
      </c>
      <c r="IP133" s="1" t="s">
        <v>51070</v>
      </c>
      <c r="IQ133" s="1" t="s">
        <v>51071</v>
      </c>
      <c r="IR133" s="1" t="s">
        <v>51072</v>
      </c>
      <c r="IS133" s="1" t="s">
        <v>51073</v>
      </c>
      <c r="IT133" s="1" t="s">
        <v>51074</v>
      </c>
      <c r="IU133" s="1" t="s">
        <v>51075</v>
      </c>
      <c r="IV133" s="1" t="s">
        <v>51076</v>
      </c>
      <c r="IW133" s="1" t="s">
        <v>51077</v>
      </c>
      <c r="IX133" s="1" t="s">
        <v>51078</v>
      </c>
      <c r="IY133" s="1" t="s">
        <v>51079</v>
      </c>
      <c r="IZ133" s="1" t="s">
        <v>51080</v>
      </c>
      <c r="JA133" s="1" t="s">
        <v>51081</v>
      </c>
      <c r="JB133" s="1" t="s">
        <v>51082</v>
      </c>
      <c r="JC133" s="1" t="s">
        <v>51083</v>
      </c>
      <c r="JD133" s="1" t="s">
        <v>51084</v>
      </c>
      <c r="JE133" s="1" t="s">
        <v>51085</v>
      </c>
      <c r="JF133" s="1" t="s">
        <v>51086</v>
      </c>
      <c r="JG133" s="1" t="s">
        <v>51087</v>
      </c>
      <c r="JH133" s="1" t="s">
        <v>51088</v>
      </c>
      <c r="JI133" s="1" t="s">
        <v>51089</v>
      </c>
      <c r="JJ133" s="1" t="s">
        <v>51090</v>
      </c>
      <c r="JK133" s="1" t="s">
        <v>51091</v>
      </c>
      <c r="JL133" s="1" t="s">
        <v>51092</v>
      </c>
      <c r="JM133" s="1" t="s">
        <v>51093</v>
      </c>
      <c r="JN133" s="1" t="s">
        <v>51094</v>
      </c>
      <c r="JO133" s="1" t="s">
        <v>51095</v>
      </c>
      <c r="JP133" s="1" t="s">
        <v>51096</v>
      </c>
      <c r="JQ133" s="1" t="s">
        <v>51097</v>
      </c>
      <c r="JR133" s="1" t="s">
        <v>51098</v>
      </c>
      <c r="JS133" s="1" t="s">
        <v>51099</v>
      </c>
      <c r="JT133" s="1" t="s">
        <v>51100</v>
      </c>
      <c r="JU133" s="1" t="s">
        <v>51101</v>
      </c>
      <c r="JV133" s="1" t="s">
        <v>51102</v>
      </c>
      <c r="JW133" s="1" t="s">
        <v>51103</v>
      </c>
      <c r="JX133" s="1" t="s">
        <v>51104</v>
      </c>
      <c r="JY133" s="1" t="s">
        <v>51105</v>
      </c>
      <c r="JZ133" s="1" t="s">
        <v>51106</v>
      </c>
      <c r="KA133" s="1" t="s">
        <v>51107</v>
      </c>
      <c r="KB133" s="1" t="s">
        <v>51108</v>
      </c>
      <c r="KC133" s="1" t="s">
        <v>51109</v>
      </c>
      <c r="KD133" s="1" t="s">
        <v>51110</v>
      </c>
      <c r="KE133" s="1" t="s">
        <v>51111</v>
      </c>
      <c r="KF133" s="1" t="s">
        <v>51112</v>
      </c>
      <c r="KG133" s="1" t="s">
        <v>51113</v>
      </c>
      <c r="KH133" s="1" t="s">
        <v>51114</v>
      </c>
      <c r="KI133" s="1" t="s">
        <v>51115</v>
      </c>
      <c r="KJ133" s="1" t="s">
        <v>51116</v>
      </c>
      <c r="KK133" s="1" t="s">
        <v>51117</v>
      </c>
      <c r="KL133" s="1" t="s">
        <v>51118</v>
      </c>
      <c r="KM133" s="1" t="s">
        <v>51119</v>
      </c>
      <c r="KN133" s="1" t="s">
        <v>51120</v>
      </c>
      <c r="KO133" s="1" t="s">
        <v>51121</v>
      </c>
      <c r="KP133" s="1" t="s">
        <v>51122</v>
      </c>
      <c r="KQ133" s="1" t="s">
        <v>51123</v>
      </c>
      <c r="KR133" s="1" t="s">
        <v>51124</v>
      </c>
      <c r="KS133" s="1" t="s">
        <v>51125</v>
      </c>
      <c r="KT133" s="1" t="s">
        <v>51126</v>
      </c>
      <c r="KU133" s="1" t="s">
        <v>51127</v>
      </c>
      <c r="KV133" s="1" t="s">
        <v>51128</v>
      </c>
      <c r="KW133" s="1" t="s">
        <v>51129</v>
      </c>
      <c r="KX133" s="1" t="s">
        <v>51130</v>
      </c>
      <c r="KY133" s="1" t="s">
        <v>51131</v>
      </c>
      <c r="KZ133" s="1" t="s">
        <v>51132</v>
      </c>
      <c r="LA133" s="1" t="s">
        <v>51133</v>
      </c>
      <c r="LB133" s="1" t="s">
        <v>51134</v>
      </c>
      <c r="LC133" s="1" t="s">
        <v>51135</v>
      </c>
      <c r="LD133" s="1" t="s">
        <v>51136</v>
      </c>
      <c r="LE133" s="1" t="s">
        <v>51137</v>
      </c>
      <c r="LF133" s="1" t="s">
        <v>51138</v>
      </c>
      <c r="LG133" s="1" t="s">
        <v>51139</v>
      </c>
      <c r="LH133" s="1" t="s">
        <v>51140</v>
      </c>
      <c r="LI133" s="1" t="s">
        <v>51141</v>
      </c>
      <c r="LJ133" s="1" t="s">
        <v>51142</v>
      </c>
      <c r="LK133" s="1" t="s">
        <v>51143</v>
      </c>
      <c r="LL133" s="1" t="s">
        <v>51144</v>
      </c>
      <c r="LM133" s="1" t="s">
        <v>51145</v>
      </c>
      <c r="LN133" s="1" t="s">
        <v>51146</v>
      </c>
      <c r="LO133" s="1" t="s">
        <v>51147</v>
      </c>
      <c r="LP133" s="1" t="s">
        <v>51148</v>
      </c>
      <c r="LQ133" s="1" t="s">
        <v>51149</v>
      </c>
      <c r="LR133" s="1" t="s">
        <v>51150</v>
      </c>
      <c r="LS133" s="1" t="s">
        <v>51151</v>
      </c>
      <c r="LT133" s="1" t="s">
        <v>51152</v>
      </c>
      <c r="LU133" s="1" t="s">
        <v>51153</v>
      </c>
      <c r="LV133" s="1" t="s">
        <v>51154</v>
      </c>
      <c r="LW133" s="1" t="s">
        <v>51155</v>
      </c>
      <c r="LX133" s="1" t="s">
        <v>51156</v>
      </c>
      <c r="LY133" s="1" t="s">
        <v>51157</v>
      </c>
      <c r="LZ133" s="1" t="s">
        <v>51158</v>
      </c>
      <c r="MA133" s="1" t="s">
        <v>51159</v>
      </c>
      <c r="MB133" s="1" t="s">
        <v>51160</v>
      </c>
      <c r="MC133" s="1" t="s">
        <v>51161</v>
      </c>
      <c r="MD133" s="1" t="s">
        <v>51162</v>
      </c>
      <c r="ME133" s="1" t="s">
        <v>51163</v>
      </c>
      <c r="MF133" s="1" t="s">
        <v>51164</v>
      </c>
      <c r="MG133" s="1" t="s">
        <v>51165</v>
      </c>
      <c r="MH133" s="1" t="s">
        <v>51166</v>
      </c>
      <c r="MI133" s="1" t="s">
        <v>51167</v>
      </c>
      <c r="MJ133" s="1" t="s">
        <v>51168</v>
      </c>
      <c r="MK133" s="1" t="s">
        <v>51169</v>
      </c>
      <c r="ML133" s="1" t="s">
        <v>51170</v>
      </c>
      <c r="MM133" s="1" t="s">
        <v>51171</v>
      </c>
      <c r="MN133" s="1" t="s">
        <v>51172</v>
      </c>
      <c r="MO133" s="1" t="s">
        <v>51173</v>
      </c>
      <c r="MP133" s="1" t="s">
        <v>51174</v>
      </c>
      <c r="MQ133" s="1" t="s">
        <v>51175</v>
      </c>
      <c r="MR133" s="1" t="s">
        <v>51176</v>
      </c>
      <c r="MS133" s="1" t="s">
        <v>51177</v>
      </c>
      <c r="MT133" s="1" t="s">
        <v>51178</v>
      </c>
      <c r="MU133" s="1" t="s">
        <v>51179</v>
      </c>
      <c r="MV133" s="1" t="s">
        <v>51180</v>
      </c>
      <c r="MW133" s="1" t="s">
        <v>51181</v>
      </c>
      <c r="MX133" s="1" t="s">
        <v>51182</v>
      </c>
      <c r="MY133" s="1" t="s">
        <v>51183</v>
      </c>
      <c r="MZ133" s="1" t="s">
        <v>51184</v>
      </c>
      <c r="NA133" s="1" t="s">
        <v>51185</v>
      </c>
      <c r="NB133" s="1" t="s">
        <v>51186</v>
      </c>
      <c r="NC133" s="1" t="s">
        <v>51187</v>
      </c>
      <c r="ND133" s="1" t="s">
        <v>51188</v>
      </c>
      <c r="NE133" s="1" t="s">
        <v>51189</v>
      </c>
      <c r="NF133" s="1" t="s">
        <v>51190</v>
      </c>
      <c r="NG133" s="1" t="s">
        <v>51191</v>
      </c>
      <c r="NH133" s="1" t="s">
        <v>51192</v>
      </c>
      <c r="NI133" s="1" t="s">
        <v>51193</v>
      </c>
      <c r="NJ133" s="1" t="s">
        <v>51194</v>
      </c>
      <c r="NK133" s="1" t="s">
        <v>51195</v>
      </c>
      <c r="NL133" s="1" t="s">
        <v>51196</v>
      </c>
      <c r="NM133" s="1" t="s">
        <v>51197</v>
      </c>
      <c r="NN133" s="1" t="s">
        <v>51198</v>
      </c>
      <c r="NO133" s="1" t="s">
        <v>51199</v>
      </c>
      <c r="NP133" s="1" t="s">
        <v>51200</v>
      </c>
      <c r="NQ133" s="1" t="s">
        <v>51201</v>
      </c>
      <c r="NR133" s="1" t="s">
        <v>51202</v>
      </c>
      <c r="NS133" s="1" t="s">
        <v>51203</v>
      </c>
      <c r="NT133" s="1" t="s">
        <v>51204</v>
      </c>
      <c r="NU133" s="1" t="s">
        <v>51205</v>
      </c>
      <c r="NV133" s="1" t="s">
        <v>51206</v>
      </c>
      <c r="NW133" s="1" t="s">
        <v>51207</v>
      </c>
      <c r="NX133" s="1" t="s">
        <v>51208</v>
      </c>
      <c r="NY133" s="1" t="s">
        <v>51209</v>
      </c>
      <c r="NZ133" s="1" t="s">
        <v>51210</v>
      </c>
      <c r="OA133" s="1" t="s">
        <v>51211</v>
      </c>
      <c r="OB133" s="1" t="s">
        <v>51212</v>
      </c>
      <c r="OC133" s="1" t="s">
        <v>51213</v>
      </c>
      <c r="OD133" s="1" t="s">
        <v>51214</v>
      </c>
      <c r="OE133" s="1" t="s">
        <v>51215</v>
      </c>
      <c r="OF133" s="1" t="s">
        <v>51216</v>
      </c>
      <c r="OG133" s="1" t="s">
        <v>51217</v>
      </c>
      <c r="OH133" s="1" t="s">
        <v>51218</v>
      </c>
      <c r="OI133" s="1" t="s">
        <v>51219</v>
      </c>
      <c r="OJ133" s="1" t="s">
        <v>51220</v>
      </c>
      <c r="OK133" s="1" t="s">
        <v>51221</v>
      </c>
      <c r="OL133" s="1" t="s">
        <v>51222</v>
      </c>
      <c r="OM133" s="1" t="s">
        <v>51223</v>
      </c>
      <c r="ON133" s="1" t="s">
        <v>51224</v>
      </c>
      <c r="OO133" s="1" t="s">
        <v>51225</v>
      </c>
      <c r="OP133" s="1" t="s">
        <v>51226</v>
      </c>
      <c r="OQ133" s="1" t="s">
        <v>51227</v>
      </c>
      <c r="OR133" s="1" t="s">
        <v>51228</v>
      </c>
      <c r="OS133" s="1" t="s">
        <v>51229</v>
      </c>
      <c r="OT133" s="1" t="s">
        <v>51230</v>
      </c>
      <c r="OU133">
        <v>-0.20320212149049299</v>
      </c>
    </row>
    <row r="134" spans="1:411" x14ac:dyDescent="0.2">
      <c r="A134" s="1" t="s">
        <v>51231</v>
      </c>
      <c r="B134" s="1" t="s">
        <v>51232</v>
      </c>
      <c r="C134" s="1" t="s">
        <v>51233</v>
      </c>
      <c r="D134" s="1" t="s">
        <v>51234</v>
      </c>
      <c r="E134" s="1" t="s">
        <v>51235</v>
      </c>
      <c r="F134" s="1" t="s">
        <v>51236</v>
      </c>
      <c r="G134" s="1" t="s">
        <v>51237</v>
      </c>
      <c r="H134" s="1" t="s">
        <v>51238</v>
      </c>
      <c r="I134" s="1" t="s">
        <v>51239</v>
      </c>
      <c r="J134" s="1" t="s">
        <v>51240</v>
      </c>
      <c r="K134" s="1" t="s">
        <v>51241</v>
      </c>
      <c r="L134" s="1" t="s">
        <v>51242</v>
      </c>
      <c r="M134" s="1" t="s">
        <v>51243</v>
      </c>
      <c r="N134" s="1" t="s">
        <v>51244</v>
      </c>
      <c r="O134" s="1" t="s">
        <v>51245</v>
      </c>
      <c r="P134" s="1" t="s">
        <v>51246</v>
      </c>
      <c r="Q134" s="1" t="s">
        <v>51247</v>
      </c>
      <c r="R134" s="1" t="s">
        <v>51248</v>
      </c>
      <c r="S134" s="1" t="s">
        <v>51249</v>
      </c>
      <c r="T134" s="1" t="s">
        <v>51250</v>
      </c>
      <c r="U134" s="1" t="s">
        <v>51251</v>
      </c>
      <c r="V134" s="1" t="s">
        <v>51252</v>
      </c>
      <c r="W134" s="1" t="s">
        <v>51253</v>
      </c>
      <c r="X134" s="1" t="s">
        <v>51254</v>
      </c>
      <c r="Y134" s="1" t="s">
        <v>51255</v>
      </c>
      <c r="Z134" s="1" t="s">
        <v>51256</v>
      </c>
      <c r="AA134" s="1" t="s">
        <v>51257</v>
      </c>
      <c r="AB134" s="1" t="s">
        <v>51258</v>
      </c>
      <c r="AC134" s="1" t="s">
        <v>51259</v>
      </c>
      <c r="AD134" s="1" t="s">
        <v>51260</v>
      </c>
      <c r="AE134" s="1" t="s">
        <v>51261</v>
      </c>
      <c r="AF134" s="1" t="s">
        <v>51262</v>
      </c>
      <c r="AG134" s="1" t="s">
        <v>51263</v>
      </c>
      <c r="AH134" s="1" t="s">
        <v>51264</v>
      </c>
      <c r="AI134" s="1" t="s">
        <v>51265</v>
      </c>
      <c r="AJ134" s="1" t="s">
        <v>51266</v>
      </c>
      <c r="AK134" s="1" t="s">
        <v>51267</v>
      </c>
      <c r="AL134" s="1" t="s">
        <v>51268</v>
      </c>
      <c r="AM134" s="1" t="s">
        <v>51269</v>
      </c>
      <c r="AN134" s="1" t="s">
        <v>51270</v>
      </c>
      <c r="AO134" s="1" t="s">
        <v>51271</v>
      </c>
      <c r="AP134" s="1" t="s">
        <v>51272</v>
      </c>
      <c r="AQ134" s="1" t="s">
        <v>51273</v>
      </c>
      <c r="AR134" s="1" t="s">
        <v>51274</v>
      </c>
      <c r="AS134" s="1" t="s">
        <v>51275</v>
      </c>
      <c r="AT134" s="1" t="s">
        <v>51276</v>
      </c>
      <c r="AU134" s="1" t="s">
        <v>51277</v>
      </c>
      <c r="AV134" s="1" t="s">
        <v>51278</v>
      </c>
      <c r="AW134" s="1" t="s">
        <v>51279</v>
      </c>
      <c r="AX134" s="1" t="s">
        <v>51280</v>
      </c>
      <c r="AY134" s="1" t="s">
        <v>51281</v>
      </c>
      <c r="AZ134" s="1" t="s">
        <v>51282</v>
      </c>
      <c r="BA134" s="1" t="s">
        <v>51283</v>
      </c>
      <c r="BB134" s="1" t="s">
        <v>51284</v>
      </c>
      <c r="BC134" s="1" t="s">
        <v>51285</v>
      </c>
      <c r="BD134" s="1" t="s">
        <v>51286</v>
      </c>
      <c r="BE134" s="1" t="s">
        <v>51287</v>
      </c>
      <c r="BF134" s="1" t="s">
        <v>51288</v>
      </c>
      <c r="BG134" s="1" t="s">
        <v>51289</v>
      </c>
      <c r="BH134" s="1" t="s">
        <v>51290</v>
      </c>
      <c r="BI134" s="1" t="s">
        <v>51291</v>
      </c>
      <c r="BJ134" s="1" t="s">
        <v>51292</v>
      </c>
      <c r="BK134" s="1" t="s">
        <v>51293</v>
      </c>
      <c r="BL134" s="1" t="s">
        <v>51294</v>
      </c>
      <c r="BM134" s="1" t="s">
        <v>51295</v>
      </c>
      <c r="BN134" s="1" t="s">
        <v>51296</v>
      </c>
      <c r="BO134" s="1" t="s">
        <v>51297</v>
      </c>
      <c r="BP134" s="1" t="s">
        <v>51298</v>
      </c>
      <c r="BQ134" s="1" t="s">
        <v>51299</v>
      </c>
      <c r="BR134" s="1" t="s">
        <v>51300</v>
      </c>
      <c r="BS134" s="1" t="s">
        <v>51301</v>
      </c>
      <c r="BT134" s="1" t="s">
        <v>51302</v>
      </c>
      <c r="BU134" s="1" t="s">
        <v>51303</v>
      </c>
      <c r="BV134" s="1" t="s">
        <v>51304</v>
      </c>
      <c r="BW134" s="1" t="s">
        <v>51305</v>
      </c>
      <c r="BX134" s="1" t="s">
        <v>51306</v>
      </c>
      <c r="BY134" s="1" t="s">
        <v>51307</v>
      </c>
      <c r="BZ134" s="1" t="s">
        <v>51308</v>
      </c>
      <c r="CA134" s="1" t="s">
        <v>51309</v>
      </c>
      <c r="CB134" s="1" t="s">
        <v>51310</v>
      </c>
      <c r="CC134" s="1" t="s">
        <v>51311</v>
      </c>
      <c r="CD134" s="1" t="s">
        <v>51312</v>
      </c>
      <c r="CE134" s="1" t="s">
        <v>51313</v>
      </c>
      <c r="CF134" s="1" t="s">
        <v>51314</v>
      </c>
      <c r="CG134" s="1" t="s">
        <v>51315</v>
      </c>
      <c r="CH134" s="1" t="s">
        <v>51316</v>
      </c>
      <c r="CI134" s="1" t="s">
        <v>51317</v>
      </c>
      <c r="CJ134" s="1" t="s">
        <v>51318</v>
      </c>
      <c r="CK134" s="1" t="s">
        <v>51319</v>
      </c>
      <c r="CL134" s="1" t="s">
        <v>51320</v>
      </c>
      <c r="CM134" s="1" t="s">
        <v>51321</v>
      </c>
      <c r="CN134" s="1" t="s">
        <v>51322</v>
      </c>
      <c r="CO134" s="1" t="s">
        <v>51323</v>
      </c>
      <c r="CP134" s="1" t="s">
        <v>51324</v>
      </c>
      <c r="CQ134" s="1" t="s">
        <v>51325</v>
      </c>
      <c r="CR134" s="1" t="s">
        <v>51326</v>
      </c>
      <c r="CS134" s="1" t="s">
        <v>51327</v>
      </c>
      <c r="CT134" s="1" t="s">
        <v>51328</v>
      </c>
      <c r="CU134" s="1" t="s">
        <v>51329</v>
      </c>
      <c r="CV134" s="1" t="s">
        <v>51330</v>
      </c>
      <c r="CW134" s="1" t="s">
        <v>51331</v>
      </c>
      <c r="CX134" s="1" t="s">
        <v>51332</v>
      </c>
      <c r="CY134" s="1" t="s">
        <v>51333</v>
      </c>
      <c r="CZ134" s="1" t="s">
        <v>51334</v>
      </c>
      <c r="DA134" s="1" t="s">
        <v>51335</v>
      </c>
      <c r="DB134" s="1" t="s">
        <v>51336</v>
      </c>
      <c r="DC134" s="1" t="s">
        <v>51337</v>
      </c>
      <c r="DD134" s="1" t="s">
        <v>51338</v>
      </c>
      <c r="DE134" s="1" t="s">
        <v>51339</v>
      </c>
      <c r="DF134" s="1" t="s">
        <v>51340</v>
      </c>
      <c r="DG134" s="1" t="s">
        <v>51341</v>
      </c>
      <c r="DH134" s="1" t="s">
        <v>51342</v>
      </c>
      <c r="DI134" s="1" t="s">
        <v>51343</v>
      </c>
      <c r="DJ134" s="1" t="s">
        <v>51344</v>
      </c>
      <c r="DK134" s="1" t="s">
        <v>51345</v>
      </c>
      <c r="DL134" s="1" t="s">
        <v>51346</v>
      </c>
      <c r="DM134" s="1" t="s">
        <v>51347</v>
      </c>
      <c r="DN134" s="1" t="s">
        <v>51348</v>
      </c>
      <c r="DO134" s="1" t="s">
        <v>51349</v>
      </c>
      <c r="DP134" s="1" t="s">
        <v>51350</v>
      </c>
      <c r="DQ134" s="1" t="s">
        <v>51351</v>
      </c>
      <c r="DR134" s="1" t="s">
        <v>51352</v>
      </c>
      <c r="DS134" s="1" t="s">
        <v>51353</v>
      </c>
      <c r="DT134" s="1" t="s">
        <v>51354</v>
      </c>
      <c r="DU134" s="1" t="s">
        <v>51355</v>
      </c>
      <c r="DV134" s="1" t="s">
        <v>51356</v>
      </c>
      <c r="DW134" s="1" t="s">
        <v>51357</v>
      </c>
      <c r="DX134" s="1" t="s">
        <v>51358</v>
      </c>
      <c r="DY134" s="1" t="s">
        <v>51359</v>
      </c>
      <c r="DZ134" s="1" t="s">
        <v>51360</v>
      </c>
      <c r="EA134" s="1" t="s">
        <v>51361</v>
      </c>
      <c r="EB134" s="1" t="s">
        <v>51362</v>
      </c>
      <c r="EC134" s="1" t="s">
        <v>51363</v>
      </c>
      <c r="ED134" s="1" t="s">
        <v>51364</v>
      </c>
      <c r="EE134" s="1" t="s">
        <v>51365</v>
      </c>
      <c r="EF134" s="1" t="s">
        <v>51366</v>
      </c>
      <c r="EG134" s="1" t="s">
        <v>51367</v>
      </c>
      <c r="EH134" s="1" t="s">
        <v>51368</v>
      </c>
      <c r="EI134" s="1" t="s">
        <v>51369</v>
      </c>
      <c r="EJ134" s="1" t="s">
        <v>51370</v>
      </c>
      <c r="EK134" s="1" t="s">
        <v>51371</v>
      </c>
      <c r="EL134" s="1" t="s">
        <v>51372</v>
      </c>
      <c r="EM134" s="1" t="s">
        <v>51373</v>
      </c>
      <c r="EN134" s="1" t="s">
        <v>51374</v>
      </c>
      <c r="EO134" s="1" t="s">
        <v>51375</v>
      </c>
      <c r="EP134" s="1" t="s">
        <v>51376</v>
      </c>
      <c r="EQ134" s="1" t="s">
        <v>51377</v>
      </c>
      <c r="ER134" s="1" t="s">
        <v>51378</v>
      </c>
      <c r="ES134" s="1" t="s">
        <v>51379</v>
      </c>
      <c r="ET134" s="1" t="s">
        <v>51380</v>
      </c>
      <c r="EU134" s="1" t="s">
        <v>51381</v>
      </c>
      <c r="EV134" s="1" t="s">
        <v>51382</v>
      </c>
      <c r="EW134" s="1" t="s">
        <v>51383</v>
      </c>
      <c r="EX134" s="1" t="s">
        <v>51384</v>
      </c>
      <c r="EY134" s="1" t="s">
        <v>51385</v>
      </c>
      <c r="EZ134" s="1" t="s">
        <v>51386</v>
      </c>
      <c r="FA134" s="1" t="s">
        <v>51387</v>
      </c>
      <c r="FB134" s="1" t="s">
        <v>51388</v>
      </c>
      <c r="FC134" s="1" t="s">
        <v>51389</v>
      </c>
      <c r="FD134" s="1" t="s">
        <v>51390</v>
      </c>
      <c r="FE134" s="1" t="s">
        <v>51391</v>
      </c>
      <c r="FF134" s="1" t="s">
        <v>51392</v>
      </c>
      <c r="FG134" s="1" t="s">
        <v>51393</v>
      </c>
      <c r="FH134" s="1" t="s">
        <v>51394</v>
      </c>
      <c r="FI134" s="1" t="s">
        <v>51395</v>
      </c>
      <c r="FJ134" s="1" t="s">
        <v>51396</v>
      </c>
      <c r="FK134" s="1" t="s">
        <v>51397</v>
      </c>
      <c r="FL134" s="1" t="s">
        <v>51398</v>
      </c>
      <c r="FM134" s="1" t="s">
        <v>51399</v>
      </c>
      <c r="FN134" s="1" t="s">
        <v>51400</v>
      </c>
      <c r="FO134" s="1" t="s">
        <v>51401</v>
      </c>
      <c r="FP134" s="1" t="s">
        <v>51402</v>
      </c>
      <c r="FQ134" s="1" t="s">
        <v>51403</v>
      </c>
      <c r="FR134">
        <v>0.42342759550938802</v>
      </c>
      <c r="FS134">
        <v>0.138130919493992</v>
      </c>
      <c r="FT134">
        <v>-0.20545032882657199</v>
      </c>
      <c r="FU134">
        <v>-0.354268543942101</v>
      </c>
      <c r="FV134">
        <v>0.16696246917413901</v>
      </c>
      <c r="FW134">
        <v>0.39145779886413301</v>
      </c>
      <c r="FX134">
        <v>-0.34342107360922802</v>
      </c>
      <c r="FY134">
        <v>0.19040800683812001</v>
      </c>
      <c r="FZ134">
        <v>0.20469682682222101</v>
      </c>
      <c r="GA134">
        <v>-0.26329579325186597</v>
      </c>
      <c r="GB134">
        <v>-0.24486612336789901</v>
      </c>
      <c r="GC134">
        <v>0.36007455772812003</v>
      </c>
      <c r="GD134">
        <v>-0.20682458677363599</v>
      </c>
      <c r="GE134">
        <v>-0.34023285101085199</v>
      </c>
      <c r="GF134">
        <v>-0.13548443938914501</v>
      </c>
      <c r="GG134">
        <v>-0.21483937233876499</v>
      </c>
      <c r="GH134">
        <v>0.35069162671030901</v>
      </c>
      <c r="GI134">
        <v>-0.39488603364897901</v>
      </c>
      <c r="GJ134">
        <v>0.27942694461957701</v>
      </c>
      <c r="GK134">
        <v>0.165355749681276</v>
      </c>
      <c r="GL134">
        <v>-0.33155850886875798</v>
      </c>
      <c r="GM134">
        <v>-0.165657350292644</v>
      </c>
      <c r="GN134">
        <v>-0.16835809056998</v>
      </c>
      <c r="GO134">
        <v>0.301697761317965</v>
      </c>
      <c r="GP134">
        <v>0.321395112695473</v>
      </c>
      <c r="GQ134" s="1" t="s">
        <v>51404</v>
      </c>
      <c r="GR134" s="1" t="s">
        <v>51405</v>
      </c>
      <c r="GS134" s="1" t="s">
        <v>51406</v>
      </c>
      <c r="GT134" s="1" t="s">
        <v>51407</v>
      </c>
      <c r="GU134" s="1" t="s">
        <v>51408</v>
      </c>
      <c r="GV134" s="1" t="s">
        <v>51409</v>
      </c>
      <c r="GW134" s="1" t="s">
        <v>51410</v>
      </c>
      <c r="GX134" s="1" t="s">
        <v>51411</v>
      </c>
      <c r="GY134" s="1" t="s">
        <v>51412</v>
      </c>
      <c r="GZ134" s="1" t="s">
        <v>51413</v>
      </c>
      <c r="HA134" s="1" t="s">
        <v>51414</v>
      </c>
      <c r="HB134" s="1" t="s">
        <v>51415</v>
      </c>
      <c r="HC134" s="1" t="s">
        <v>51416</v>
      </c>
      <c r="HD134" s="1" t="s">
        <v>51417</v>
      </c>
      <c r="HE134" s="1" t="s">
        <v>51418</v>
      </c>
      <c r="HF134" s="1" t="s">
        <v>51419</v>
      </c>
      <c r="HG134" s="1" t="s">
        <v>51420</v>
      </c>
      <c r="HH134" s="1" t="s">
        <v>51421</v>
      </c>
      <c r="HI134" s="1" t="s">
        <v>51422</v>
      </c>
      <c r="HJ134" s="1" t="s">
        <v>51423</v>
      </c>
      <c r="HK134" s="1" t="s">
        <v>51424</v>
      </c>
      <c r="HL134" s="1" t="s">
        <v>51425</v>
      </c>
      <c r="HM134" s="1" t="s">
        <v>51426</v>
      </c>
      <c r="HN134" s="1" t="s">
        <v>51427</v>
      </c>
      <c r="HO134" s="1" t="s">
        <v>51428</v>
      </c>
      <c r="HP134" s="1" t="s">
        <v>51429</v>
      </c>
      <c r="HQ134" s="1" t="s">
        <v>51430</v>
      </c>
      <c r="HR134" s="1" t="s">
        <v>51431</v>
      </c>
      <c r="HS134" s="1" t="s">
        <v>51432</v>
      </c>
      <c r="HT134" s="1" t="s">
        <v>51433</v>
      </c>
      <c r="HU134" s="1" t="s">
        <v>51434</v>
      </c>
      <c r="HV134" s="1" t="s">
        <v>51435</v>
      </c>
      <c r="HW134" s="1" t="s">
        <v>51436</v>
      </c>
      <c r="HX134" s="1" t="s">
        <v>51437</v>
      </c>
      <c r="HY134" s="1" t="s">
        <v>51438</v>
      </c>
      <c r="HZ134" s="1" t="s">
        <v>51439</v>
      </c>
      <c r="IA134" s="1" t="s">
        <v>51440</v>
      </c>
      <c r="IB134" s="1" t="s">
        <v>51441</v>
      </c>
      <c r="IC134" s="1" t="s">
        <v>51442</v>
      </c>
      <c r="ID134" s="1" t="s">
        <v>51443</v>
      </c>
      <c r="IE134" s="1" t="s">
        <v>51444</v>
      </c>
      <c r="IF134" s="1" t="s">
        <v>51445</v>
      </c>
      <c r="IG134" s="1" t="s">
        <v>51446</v>
      </c>
      <c r="IH134" s="1" t="s">
        <v>51447</v>
      </c>
      <c r="II134" s="1" t="s">
        <v>51448</v>
      </c>
      <c r="IJ134" s="1" t="s">
        <v>51449</v>
      </c>
      <c r="IK134" s="1" t="s">
        <v>51450</v>
      </c>
      <c r="IL134" s="1" t="s">
        <v>51451</v>
      </c>
      <c r="IM134" s="1" t="s">
        <v>51452</v>
      </c>
      <c r="IN134" s="1" t="s">
        <v>51453</v>
      </c>
      <c r="IO134" s="1" t="s">
        <v>51454</v>
      </c>
      <c r="IP134" s="1" t="s">
        <v>51455</v>
      </c>
      <c r="IQ134" s="1" t="s">
        <v>51456</v>
      </c>
      <c r="IR134" s="1" t="s">
        <v>51457</v>
      </c>
      <c r="IS134" s="1" t="s">
        <v>51458</v>
      </c>
      <c r="IT134" s="1" t="s">
        <v>51459</v>
      </c>
      <c r="IU134" s="1" t="s">
        <v>51460</v>
      </c>
      <c r="IV134" s="1" t="s">
        <v>51461</v>
      </c>
      <c r="IW134" s="1" t="s">
        <v>51462</v>
      </c>
      <c r="IX134" s="1" t="s">
        <v>51463</v>
      </c>
      <c r="IY134" s="1" t="s">
        <v>51464</v>
      </c>
      <c r="IZ134" s="1" t="s">
        <v>51465</v>
      </c>
      <c r="JA134" s="1" t="s">
        <v>51466</v>
      </c>
      <c r="JB134" s="1" t="s">
        <v>51467</v>
      </c>
      <c r="JC134" s="1" t="s">
        <v>51468</v>
      </c>
      <c r="JD134" s="1" t="s">
        <v>51469</v>
      </c>
      <c r="JE134" s="1" t="s">
        <v>51470</v>
      </c>
      <c r="JF134" s="1" t="s">
        <v>51471</v>
      </c>
      <c r="JG134" s="1" t="s">
        <v>51472</v>
      </c>
      <c r="JH134" s="1" t="s">
        <v>51473</v>
      </c>
      <c r="JI134" s="1" t="s">
        <v>51474</v>
      </c>
      <c r="JJ134" s="1" t="s">
        <v>51475</v>
      </c>
      <c r="JK134" s="1" t="s">
        <v>51476</v>
      </c>
      <c r="JL134" s="1" t="s">
        <v>51477</v>
      </c>
      <c r="JM134" s="1" t="s">
        <v>51478</v>
      </c>
      <c r="JN134" s="1" t="s">
        <v>51479</v>
      </c>
      <c r="JO134" s="1" t="s">
        <v>51480</v>
      </c>
      <c r="JP134" s="1" t="s">
        <v>51481</v>
      </c>
      <c r="JQ134" s="1" t="s">
        <v>51482</v>
      </c>
      <c r="JR134" s="1" t="s">
        <v>51483</v>
      </c>
      <c r="JS134" s="1" t="s">
        <v>51484</v>
      </c>
      <c r="JT134" s="1" t="s">
        <v>51485</v>
      </c>
      <c r="JU134" s="1" t="s">
        <v>51486</v>
      </c>
      <c r="JV134" s="1" t="s">
        <v>51487</v>
      </c>
      <c r="JW134" s="1" t="s">
        <v>51488</v>
      </c>
      <c r="JX134" s="1" t="s">
        <v>51489</v>
      </c>
      <c r="JY134" s="1" t="s">
        <v>51490</v>
      </c>
      <c r="JZ134" s="1" t="s">
        <v>51491</v>
      </c>
      <c r="KA134" s="1" t="s">
        <v>51492</v>
      </c>
      <c r="KB134" s="1" t="s">
        <v>51493</v>
      </c>
      <c r="KC134" s="1" t="s">
        <v>51494</v>
      </c>
      <c r="KD134" s="1" t="s">
        <v>51495</v>
      </c>
      <c r="KE134" s="1" t="s">
        <v>51496</v>
      </c>
      <c r="KF134" s="1" t="s">
        <v>51497</v>
      </c>
      <c r="KG134" s="1" t="s">
        <v>51498</v>
      </c>
      <c r="KH134" s="1" t="s">
        <v>51499</v>
      </c>
      <c r="KI134" s="1" t="s">
        <v>51500</v>
      </c>
      <c r="KJ134" s="1" t="s">
        <v>51501</v>
      </c>
      <c r="KK134" s="1" t="s">
        <v>51502</v>
      </c>
      <c r="KL134" s="1" t="s">
        <v>51503</v>
      </c>
      <c r="KM134" s="1" t="s">
        <v>51504</v>
      </c>
      <c r="KN134" s="1" t="s">
        <v>51505</v>
      </c>
      <c r="KO134" s="1" t="s">
        <v>51506</v>
      </c>
      <c r="KP134" s="1" t="s">
        <v>51507</v>
      </c>
      <c r="KQ134" s="1" t="s">
        <v>51508</v>
      </c>
      <c r="KR134" s="1" t="s">
        <v>51509</v>
      </c>
      <c r="KS134" s="1" t="s">
        <v>51510</v>
      </c>
      <c r="KT134" s="1" t="s">
        <v>51511</v>
      </c>
      <c r="KU134" s="1" t="s">
        <v>51512</v>
      </c>
      <c r="KV134" s="1" t="s">
        <v>51513</v>
      </c>
      <c r="KW134" s="1" t="s">
        <v>51514</v>
      </c>
      <c r="KX134" s="1" t="s">
        <v>51515</v>
      </c>
      <c r="KY134" s="1" t="s">
        <v>51516</v>
      </c>
      <c r="KZ134" s="1" t="s">
        <v>51517</v>
      </c>
      <c r="LA134" s="1" t="s">
        <v>51518</v>
      </c>
      <c r="LB134" s="1" t="s">
        <v>51519</v>
      </c>
      <c r="LC134" s="1" t="s">
        <v>51520</v>
      </c>
      <c r="LD134" s="1" t="s">
        <v>51521</v>
      </c>
      <c r="LE134" s="1" t="s">
        <v>51522</v>
      </c>
      <c r="LF134" s="1" t="s">
        <v>51523</v>
      </c>
      <c r="LG134" s="1" t="s">
        <v>51524</v>
      </c>
      <c r="LH134" s="1" t="s">
        <v>51525</v>
      </c>
      <c r="LI134" s="1" t="s">
        <v>51526</v>
      </c>
      <c r="LJ134" s="1" t="s">
        <v>51527</v>
      </c>
      <c r="LK134" s="1" t="s">
        <v>51528</v>
      </c>
      <c r="LL134" s="1" t="s">
        <v>51529</v>
      </c>
      <c r="LM134" s="1" t="s">
        <v>51530</v>
      </c>
      <c r="LN134" s="1" t="s">
        <v>51531</v>
      </c>
      <c r="LO134" s="1" t="s">
        <v>51532</v>
      </c>
      <c r="LP134" s="1" t="s">
        <v>51533</v>
      </c>
      <c r="LQ134" s="1" t="s">
        <v>51534</v>
      </c>
      <c r="LR134" s="1" t="s">
        <v>51535</v>
      </c>
      <c r="LS134" s="1" t="s">
        <v>51536</v>
      </c>
      <c r="LT134" s="1" t="s">
        <v>51537</v>
      </c>
      <c r="LU134" s="1" t="s">
        <v>51538</v>
      </c>
      <c r="LV134" s="1" t="s">
        <v>51539</v>
      </c>
      <c r="LW134" s="1" t="s">
        <v>51540</v>
      </c>
      <c r="LX134" s="1" t="s">
        <v>51541</v>
      </c>
      <c r="LY134" s="1" t="s">
        <v>51542</v>
      </c>
      <c r="LZ134" s="1" t="s">
        <v>51543</v>
      </c>
      <c r="MA134" s="1" t="s">
        <v>51544</v>
      </c>
      <c r="MB134" s="1" t="s">
        <v>51545</v>
      </c>
      <c r="MC134" s="1" t="s">
        <v>51546</v>
      </c>
      <c r="MD134" s="1" t="s">
        <v>51547</v>
      </c>
      <c r="ME134" s="1" t="s">
        <v>51548</v>
      </c>
      <c r="MF134" s="1" t="s">
        <v>51549</v>
      </c>
      <c r="MG134" s="1" t="s">
        <v>51550</v>
      </c>
      <c r="MH134" s="1" t="s">
        <v>51551</v>
      </c>
      <c r="MI134" s="1" t="s">
        <v>51552</v>
      </c>
      <c r="MJ134" s="1" t="s">
        <v>51553</v>
      </c>
      <c r="MK134" s="1" t="s">
        <v>51554</v>
      </c>
      <c r="ML134" s="1" t="s">
        <v>51555</v>
      </c>
      <c r="MM134" s="1" t="s">
        <v>51556</v>
      </c>
      <c r="MN134" s="1" t="s">
        <v>51557</v>
      </c>
      <c r="MO134" s="1" t="s">
        <v>51558</v>
      </c>
      <c r="MP134" s="1" t="s">
        <v>51559</v>
      </c>
      <c r="MQ134" s="1" t="s">
        <v>51560</v>
      </c>
      <c r="MR134" s="1" t="s">
        <v>51561</v>
      </c>
      <c r="MS134" s="1" t="s">
        <v>51562</v>
      </c>
      <c r="MT134" s="1" t="s">
        <v>51563</v>
      </c>
      <c r="MU134" s="1" t="s">
        <v>51564</v>
      </c>
      <c r="MV134" s="1" t="s">
        <v>51565</v>
      </c>
      <c r="MW134" s="1" t="s">
        <v>51566</v>
      </c>
      <c r="MX134" s="1" t="s">
        <v>51567</v>
      </c>
      <c r="MY134" s="1" t="s">
        <v>51568</v>
      </c>
      <c r="MZ134" s="1" t="s">
        <v>51569</v>
      </c>
      <c r="NA134" s="1" t="s">
        <v>51570</v>
      </c>
      <c r="NB134" s="1" t="s">
        <v>51571</v>
      </c>
      <c r="NC134" s="1" t="s">
        <v>51572</v>
      </c>
      <c r="ND134" s="1" t="s">
        <v>51573</v>
      </c>
      <c r="NE134" s="1" t="s">
        <v>51574</v>
      </c>
      <c r="NF134" s="1" t="s">
        <v>51575</v>
      </c>
      <c r="NG134" s="1" t="s">
        <v>51576</v>
      </c>
      <c r="NH134" s="1" t="s">
        <v>51577</v>
      </c>
      <c r="NI134" s="1" t="s">
        <v>51578</v>
      </c>
      <c r="NJ134" s="1" t="s">
        <v>51579</v>
      </c>
      <c r="NK134" s="1" t="s">
        <v>51580</v>
      </c>
      <c r="NL134" s="1" t="s">
        <v>51581</v>
      </c>
      <c r="NM134" s="1" t="s">
        <v>51582</v>
      </c>
      <c r="NN134" s="1" t="s">
        <v>51583</v>
      </c>
      <c r="NO134" s="1" t="s">
        <v>51584</v>
      </c>
      <c r="NP134" s="1" t="s">
        <v>51585</v>
      </c>
      <c r="NQ134" s="1" t="s">
        <v>51586</v>
      </c>
      <c r="NR134" s="1" t="s">
        <v>51587</v>
      </c>
      <c r="NS134" s="1" t="s">
        <v>51588</v>
      </c>
      <c r="NT134" s="1" t="s">
        <v>51589</v>
      </c>
      <c r="NU134" s="1" t="s">
        <v>51590</v>
      </c>
      <c r="NV134" s="1" t="s">
        <v>51591</v>
      </c>
      <c r="NW134" s="1" t="s">
        <v>51592</v>
      </c>
      <c r="NX134" s="1" t="s">
        <v>51593</v>
      </c>
      <c r="NY134" s="1" t="s">
        <v>51594</v>
      </c>
      <c r="NZ134" s="1" t="s">
        <v>51595</v>
      </c>
      <c r="OA134" s="1" t="s">
        <v>51596</v>
      </c>
      <c r="OB134" s="1" t="s">
        <v>51597</v>
      </c>
      <c r="OC134" s="1" t="s">
        <v>51598</v>
      </c>
      <c r="OD134" s="1" t="s">
        <v>51599</v>
      </c>
      <c r="OE134" s="1" t="s">
        <v>51600</v>
      </c>
      <c r="OF134" s="1" t="s">
        <v>51601</v>
      </c>
      <c r="OG134" s="1" t="s">
        <v>51602</v>
      </c>
      <c r="OH134" s="1" t="s">
        <v>51603</v>
      </c>
      <c r="OI134" s="1" t="s">
        <v>51604</v>
      </c>
      <c r="OJ134" s="1" t="s">
        <v>51605</v>
      </c>
      <c r="OK134" s="1" t="s">
        <v>51606</v>
      </c>
      <c r="OL134" s="1" t="s">
        <v>51607</v>
      </c>
      <c r="OM134" s="1" t="s">
        <v>51608</v>
      </c>
      <c r="ON134" s="1" t="s">
        <v>51609</v>
      </c>
      <c r="OO134" s="1" t="s">
        <v>51610</v>
      </c>
      <c r="OP134" s="1" t="s">
        <v>51611</v>
      </c>
      <c r="OQ134" s="1" t="s">
        <v>51612</v>
      </c>
      <c r="OR134" s="1" t="s">
        <v>51613</v>
      </c>
      <c r="OS134" s="1" t="s">
        <v>51614</v>
      </c>
      <c r="OT134" s="1" t="s">
        <v>51615</v>
      </c>
      <c r="OU134">
        <v>0.14915325144741601</v>
      </c>
    </row>
    <row r="135" spans="1:411" x14ac:dyDescent="0.2">
      <c r="A135" s="1" t="s">
        <v>51616</v>
      </c>
      <c r="B135" s="1" t="s">
        <v>51617</v>
      </c>
      <c r="C135" s="1" t="s">
        <v>51618</v>
      </c>
      <c r="D135" s="1" t="s">
        <v>51619</v>
      </c>
      <c r="E135" s="1" t="s">
        <v>51620</v>
      </c>
      <c r="F135" s="1" t="s">
        <v>51621</v>
      </c>
      <c r="G135" s="1" t="s">
        <v>51622</v>
      </c>
      <c r="H135" s="1" t="s">
        <v>51623</v>
      </c>
      <c r="I135" s="1" t="s">
        <v>51624</v>
      </c>
      <c r="J135" s="1" t="s">
        <v>51625</v>
      </c>
      <c r="K135" s="1" t="s">
        <v>51626</v>
      </c>
      <c r="L135" s="1" t="s">
        <v>51627</v>
      </c>
      <c r="M135" s="1" t="s">
        <v>51628</v>
      </c>
      <c r="N135" s="1" t="s">
        <v>51629</v>
      </c>
      <c r="O135" s="1" t="s">
        <v>51630</v>
      </c>
      <c r="P135" s="1" t="s">
        <v>51631</v>
      </c>
      <c r="Q135" s="1" t="s">
        <v>51632</v>
      </c>
      <c r="R135" s="1" t="s">
        <v>51633</v>
      </c>
      <c r="S135" s="1" t="s">
        <v>51634</v>
      </c>
      <c r="T135" s="1" t="s">
        <v>51635</v>
      </c>
      <c r="U135" s="1" t="s">
        <v>51636</v>
      </c>
      <c r="V135" s="1" t="s">
        <v>51637</v>
      </c>
      <c r="W135" s="1" t="s">
        <v>51638</v>
      </c>
      <c r="X135" s="1" t="s">
        <v>51639</v>
      </c>
      <c r="Y135" s="1" t="s">
        <v>51640</v>
      </c>
      <c r="Z135" s="1" t="s">
        <v>51641</v>
      </c>
      <c r="AA135" s="1" t="s">
        <v>51642</v>
      </c>
      <c r="AB135" s="1" t="s">
        <v>51643</v>
      </c>
      <c r="AC135" s="1" t="s">
        <v>51644</v>
      </c>
      <c r="AD135" s="1" t="s">
        <v>51645</v>
      </c>
      <c r="AE135" s="1" t="s">
        <v>51646</v>
      </c>
      <c r="AF135" s="1" t="s">
        <v>51647</v>
      </c>
      <c r="AG135" s="1" t="s">
        <v>51648</v>
      </c>
      <c r="AH135" s="1" t="s">
        <v>51649</v>
      </c>
      <c r="AI135" s="1" t="s">
        <v>51650</v>
      </c>
      <c r="AJ135" s="1" t="s">
        <v>51651</v>
      </c>
      <c r="AK135" s="1" t="s">
        <v>51652</v>
      </c>
      <c r="AL135" s="1" t="s">
        <v>51653</v>
      </c>
      <c r="AM135" s="1" t="s">
        <v>51654</v>
      </c>
      <c r="AN135" s="1" t="s">
        <v>51655</v>
      </c>
      <c r="AO135" s="1" t="s">
        <v>51656</v>
      </c>
      <c r="AP135" s="1" t="s">
        <v>51657</v>
      </c>
      <c r="AQ135" s="1" t="s">
        <v>51658</v>
      </c>
      <c r="AR135" s="1" t="s">
        <v>51659</v>
      </c>
      <c r="AS135" s="1" t="s">
        <v>51660</v>
      </c>
      <c r="AT135" s="1" t="s">
        <v>51661</v>
      </c>
      <c r="AU135" s="1" t="s">
        <v>51662</v>
      </c>
      <c r="AV135" s="1" t="s">
        <v>51663</v>
      </c>
      <c r="AW135" s="1" t="s">
        <v>51664</v>
      </c>
      <c r="AX135" s="1" t="s">
        <v>51665</v>
      </c>
      <c r="AY135" s="1" t="s">
        <v>51666</v>
      </c>
      <c r="AZ135" s="1" t="s">
        <v>51667</v>
      </c>
      <c r="BA135" s="1" t="s">
        <v>51668</v>
      </c>
      <c r="BB135" s="1" t="s">
        <v>51669</v>
      </c>
      <c r="BC135" s="1" t="s">
        <v>51670</v>
      </c>
      <c r="BD135" s="1" t="s">
        <v>51671</v>
      </c>
      <c r="BE135" s="1" t="s">
        <v>51672</v>
      </c>
      <c r="BF135" s="1" t="s">
        <v>51673</v>
      </c>
      <c r="BG135" s="1" t="s">
        <v>51674</v>
      </c>
      <c r="BH135" s="1" t="s">
        <v>51675</v>
      </c>
      <c r="BI135" s="1" t="s">
        <v>51676</v>
      </c>
      <c r="BJ135" s="1" t="s">
        <v>51677</v>
      </c>
      <c r="BK135" s="1" t="s">
        <v>51678</v>
      </c>
      <c r="BL135" s="1" t="s">
        <v>51679</v>
      </c>
      <c r="BM135" s="1" t="s">
        <v>51680</v>
      </c>
      <c r="BN135" s="1" t="s">
        <v>51681</v>
      </c>
      <c r="BO135" s="1" t="s">
        <v>51682</v>
      </c>
      <c r="BP135" s="1" t="s">
        <v>51683</v>
      </c>
      <c r="BQ135" s="1" t="s">
        <v>51684</v>
      </c>
      <c r="BR135" s="1" t="s">
        <v>51685</v>
      </c>
      <c r="BS135" s="1" t="s">
        <v>51686</v>
      </c>
      <c r="BT135" s="1" t="s">
        <v>51687</v>
      </c>
      <c r="BU135" s="1" t="s">
        <v>51688</v>
      </c>
      <c r="BV135" s="1" t="s">
        <v>51689</v>
      </c>
      <c r="BW135" s="1" t="s">
        <v>51690</v>
      </c>
      <c r="BX135" s="1" t="s">
        <v>51691</v>
      </c>
      <c r="BY135" s="1" t="s">
        <v>51692</v>
      </c>
      <c r="BZ135" s="1" t="s">
        <v>51693</v>
      </c>
      <c r="CA135" s="1" t="s">
        <v>51694</v>
      </c>
      <c r="CB135" s="1" t="s">
        <v>51695</v>
      </c>
      <c r="CC135" s="1" t="s">
        <v>51696</v>
      </c>
      <c r="CD135" s="1" t="s">
        <v>51697</v>
      </c>
      <c r="CE135" s="1" t="s">
        <v>51698</v>
      </c>
      <c r="CF135" s="1" t="s">
        <v>51699</v>
      </c>
      <c r="CG135" s="1" t="s">
        <v>51700</v>
      </c>
      <c r="CH135" s="1" t="s">
        <v>51701</v>
      </c>
      <c r="CI135" s="1" t="s">
        <v>51702</v>
      </c>
      <c r="CJ135" s="1" t="s">
        <v>51703</v>
      </c>
      <c r="CK135" s="1" t="s">
        <v>51704</v>
      </c>
      <c r="CL135" s="1" t="s">
        <v>51705</v>
      </c>
      <c r="CM135" s="1" t="s">
        <v>51706</v>
      </c>
      <c r="CN135" s="1" t="s">
        <v>51707</v>
      </c>
      <c r="CO135" s="1" t="s">
        <v>51708</v>
      </c>
      <c r="CP135" s="1" t="s">
        <v>51709</v>
      </c>
      <c r="CQ135" s="1" t="s">
        <v>51710</v>
      </c>
      <c r="CR135" s="1" t="s">
        <v>51711</v>
      </c>
      <c r="CS135" s="1" t="s">
        <v>51712</v>
      </c>
      <c r="CT135" s="1" t="s">
        <v>51713</v>
      </c>
      <c r="CU135" s="1" t="s">
        <v>51714</v>
      </c>
      <c r="CV135" s="1" t="s">
        <v>51715</v>
      </c>
      <c r="CW135" s="1" t="s">
        <v>51716</v>
      </c>
      <c r="CX135" s="1" t="s">
        <v>51717</v>
      </c>
      <c r="CY135" s="1" t="s">
        <v>51718</v>
      </c>
      <c r="CZ135" s="1" t="s">
        <v>51719</v>
      </c>
      <c r="DA135" s="1" t="s">
        <v>51720</v>
      </c>
      <c r="DB135" s="1" t="s">
        <v>51721</v>
      </c>
      <c r="DC135" s="1" t="s">
        <v>51722</v>
      </c>
      <c r="DD135" s="1" t="s">
        <v>51723</v>
      </c>
      <c r="DE135" s="1" t="s">
        <v>51724</v>
      </c>
      <c r="DF135" s="1" t="s">
        <v>51725</v>
      </c>
      <c r="DG135" s="1" t="s">
        <v>51726</v>
      </c>
      <c r="DH135" s="1" t="s">
        <v>51727</v>
      </c>
      <c r="DI135" s="1" t="s">
        <v>51728</v>
      </c>
      <c r="DJ135" s="1" t="s">
        <v>51729</v>
      </c>
      <c r="DK135" s="1" t="s">
        <v>51730</v>
      </c>
      <c r="DL135" s="1" t="s">
        <v>51731</v>
      </c>
      <c r="DM135" s="1" t="s">
        <v>51732</v>
      </c>
      <c r="DN135" s="1" t="s">
        <v>51733</v>
      </c>
      <c r="DO135" s="1" t="s">
        <v>51734</v>
      </c>
      <c r="DP135" s="1" t="s">
        <v>51735</v>
      </c>
      <c r="DQ135" s="1" t="s">
        <v>51736</v>
      </c>
      <c r="DR135" s="1" t="s">
        <v>51737</v>
      </c>
      <c r="DS135" s="1" t="s">
        <v>51738</v>
      </c>
      <c r="DT135" s="1" t="s">
        <v>51739</v>
      </c>
      <c r="DU135" s="1" t="s">
        <v>51740</v>
      </c>
      <c r="DV135" s="1" t="s">
        <v>51741</v>
      </c>
      <c r="DW135" s="1" t="s">
        <v>51742</v>
      </c>
      <c r="DX135" s="1" t="s">
        <v>51743</v>
      </c>
      <c r="DY135" s="1" t="s">
        <v>51744</v>
      </c>
      <c r="DZ135" s="1" t="s">
        <v>51745</v>
      </c>
      <c r="EA135" s="1" t="s">
        <v>51746</v>
      </c>
      <c r="EB135" s="1" t="s">
        <v>51747</v>
      </c>
      <c r="EC135" s="1" t="s">
        <v>51748</v>
      </c>
      <c r="ED135" s="1" t="s">
        <v>51749</v>
      </c>
      <c r="EE135" s="1" t="s">
        <v>51750</v>
      </c>
      <c r="EF135" s="1" t="s">
        <v>51751</v>
      </c>
      <c r="EG135" s="1" t="s">
        <v>51752</v>
      </c>
      <c r="EH135" s="1" t="s">
        <v>51753</v>
      </c>
      <c r="EI135" s="1" t="s">
        <v>51754</v>
      </c>
      <c r="EJ135" s="1" t="s">
        <v>51755</v>
      </c>
      <c r="EK135" s="1" t="s">
        <v>51756</v>
      </c>
      <c r="EL135" s="1" t="s">
        <v>51757</v>
      </c>
      <c r="EM135" s="1" t="s">
        <v>51758</v>
      </c>
      <c r="EN135" s="1" t="s">
        <v>51759</v>
      </c>
      <c r="EO135" s="1" t="s">
        <v>51760</v>
      </c>
      <c r="EP135" s="1" t="s">
        <v>51761</v>
      </c>
      <c r="EQ135" s="1" t="s">
        <v>51762</v>
      </c>
      <c r="ER135" s="1" t="s">
        <v>51763</v>
      </c>
      <c r="ES135" s="1" t="s">
        <v>51764</v>
      </c>
      <c r="ET135" s="1" t="s">
        <v>51765</v>
      </c>
      <c r="EU135" s="1" t="s">
        <v>51766</v>
      </c>
      <c r="EV135" s="1" t="s">
        <v>51767</v>
      </c>
      <c r="EW135" s="1" t="s">
        <v>51768</v>
      </c>
      <c r="EX135" s="1" t="s">
        <v>51769</v>
      </c>
      <c r="EY135" s="1" t="s">
        <v>51770</v>
      </c>
      <c r="EZ135" s="1" t="s">
        <v>51771</v>
      </c>
      <c r="FA135" s="1" t="s">
        <v>51772</v>
      </c>
      <c r="FB135" s="1" t="s">
        <v>51773</v>
      </c>
      <c r="FC135" s="1" t="s">
        <v>51774</v>
      </c>
      <c r="FD135" s="1" t="s">
        <v>51775</v>
      </c>
      <c r="FE135" s="1" t="s">
        <v>51776</v>
      </c>
      <c r="FF135" s="1" t="s">
        <v>51777</v>
      </c>
      <c r="FG135" s="1" t="s">
        <v>51778</v>
      </c>
      <c r="FH135" s="1" t="s">
        <v>51779</v>
      </c>
      <c r="FI135" s="1" t="s">
        <v>51780</v>
      </c>
      <c r="FJ135" s="1" t="s">
        <v>51781</v>
      </c>
      <c r="FK135" s="1" t="s">
        <v>51782</v>
      </c>
      <c r="FL135" s="1" t="s">
        <v>51783</v>
      </c>
      <c r="FM135" s="1" t="s">
        <v>51784</v>
      </c>
      <c r="FN135" s="1" t="s">
        <v>51785</v>
      </c>
      <c r="FO135" s="1" t="s">
        <v>51786</v>
      </c>
      <c r="FP135" s="1" t="s">
        <v>51787</v>
      </c>
      <c r="FQ135" s="1" t="s">
        <v>51788</v>
      </c>
      <c r="FR135">
        <v>0.40389512556301599</v>
      </c>
      <c r="FS135">
        <v>-0.165725913750743</v>
      </c>
      <c r="FT135">
        <v>0.19858527218788499</v>
      </c>
      <c r="FU135">
        <v>-0.361999206542162</v>
      </c>
      <c r="FV135">
        <v>0.31427253810643702</v>
      </c>
      <c r="FW135">
        <v>0.48509324751710198</v>
      </c>
      <c r="FX135">
        <v>-0.26016116486410101</v>
      </c>
      <c r="FY135">
        <v>0.15455125645944001</v>
      </c>
      <c r="FZ135">
        <v>0.27931628180419699</v>
      </c>
      <c r="GA135">
        <v>-0.14322516676206401</v>
      </c>
      <c r="GB135">
        <v>-0.27261296623354297</v>
      </c>
      <c r="GC135">
        <v>0.256048393283067</v>
      </c>
      <c r="GD135">
        <v>-0.306661399730429</v>
      </c>
      <c r="GE135">
        <v>-0.25732095975722202</v>
      </c>
      <c r="GF135">
        <v>0.21638189967605501</v>
      </c>
      <c r="GG135">
        <v>0.16457661622479799</v>
      </c>
      <c r="GH135">
        <v>0.33111084767208099</v>
      </c>
      <c r="GI135">
        <v>-0.29178444756445499</v>
      </c>
      <c r="GJ135">
        <v>0.276834592938145</v>
      </c>
      <c r="GK135">
        <v>-0.22510656313166499</v>
      </c>
      <c r="GL135">
        <v>-0.356293559954865</v>
      </c>
      <c r="GM135">
        <v>-0.226825463420886</v>
      </c>
      <c r="GN135">
        <v>-0.166846249883503</v>
      </c>
      <c r="GO135">
        <v>0.33596658698662901</v>
      </c>
      <c r="GP135">
        <v>0.324388559048501</v>
      </c>
      <c r="GQ135" s="1" t="s">
        <v>51789</v>
      </c>
      <c r="GR135" s="1" t="s">
        <v>51790</v>
      </c>
      <c r="GS135" s="1" t="s">
        <v>51791</v>
      </c>
      <c r="GT135" s="1" t="s">
        <v>51792</v>
      </c>
      <c r="GU135" s="1" t="s">
        <v>51793</v>
      </c>
      <c r="GV135" s="1" t="s">
        <v>51794</v>
      </c>
      <c r="GW135" s="1" t="s">
        <v>51795</v>
      </c>
      <c r="GX135" s="1" t="s">
        <v>51796</v>
      </c>
      <c r="GY135" s="1" t="s">
        <v>51797</v>
      </c>
      <c r="GZ135" s="1" t="s">
        <v>51798</v>
      </c>
      <c r="HA135" s="1" t="s">
        <v>51799</v>
      </c>
      <c r="HB135" s="1" t="s">
        <v>51800</v>
      </c>
      <c r="HC135" s="1" t="s">
        <v>51801</v>
      </c>
      <c r="HD135" s="1" t="s">
        <v>51802</v>
      </c>
      <c r="HE135" s="1" t="s">
        <v>51803</v>
      </c>
      <c r="HF135" s="1" t="s">
        <v>51804</v>
      </c>
      <c r="HG135" s="1" t="s">
        <v>51805</v>
      </c>
      <c r="HH135" s="1" t="s">
        <v>51806</v>
      </c>
      <c r="HI135" s="1" t="s">
        <v>51807</v>
      </c>
      <c r="HJ135" s="1" t="s">
        <v>51808</v>
      </c>
      <c r="HK135" s="1" t="s">
        <v>51809</v>
      </c>
      <c r="HL135" s="1" t="s">
        <v>51810</v>
      </c>
      <c r="HM135" s="1" t="s">
        <v>51811</v>
      </c>
      <c r="HN135" s="1" t="s">
        <v>51812</v>
      </c>
      <c r="HO135" s="1" t="s">
        <v>51813</v>
      </c>
      <c r="HP135" s="1" t="s">
        <v>51814</v>
      </c>
      <c r="HQ135" s="1" t="s">
        <v>51815</v>
      </c>
      <c r="HR135" s="1" t="s">
        <v>51816</v>
      </c>
      <c r="HS135" s="1" t="s">
        <v>51817</v>
      </c>
      <c r="HT135" s="1" t="s">
        <v>51818</v>
      </c>
      <c r="HU135" s="1" t="s">
        <v>51819</v>
      </c>
      <c r="HV135" s="1" t="s">
        <v>51820</v>
      </c>
      <c r="HW135" s="1" t="s">
        <v>51821</v>
      </c>
      <c r="HX135" s="1" t="s">
        <v>51822</v>
      </c>
      <c r="HY135" s="1" t="s">
        <v>51823</v>
      </c>
      <c r="HZ135" s="1" t="s">
        <v>51824</v>
      </c>
      <c r="IA135" s="1" t="s">
        <v>51825</v>
      </c>
      <c r="IB135" s="1" t="s">
        <v>51826</v>
      </c>
      <c r="IC135" s="1" t="s">
        <v>51827</v>
      </c>
      <c r="ID135" s="1" t="s">
        <v>51828</v>
      </c>
      <c r="IE135" s="1" t="s">
        <v>51829</v>
      </c>
      <c r="IF135" s="1" t="s">
        <v>51830</v>
      </c>
      <c r="IG135" s="1" t="s">
        <v>51831</v>
      </c>
      <c r="IH135" s="1" t="s">
        <v>51832</v>
      </c>
      <c r="II135" s="1" t="s">
        <v>51833</v>
      </c>
      <c r="IJ135" s="1" t="s">
        <v>51834</v>
      </c>
      <c r="IK135" s="1" t="s">
        <v>51835</v>
      </c>
      <c r="IL135" s="1" t="s">
        <v>51836</v>
      </c>
      <c r="IM135" s="1" t="s">
        <v>51837</v>
      </c>
      <c r="IN135" s="1" t="s">
        <v>51838</v>
      </c>
      <c r="IO135" s="1" t="s">
        <v>51839</v>
      </c>
      <c r="IP135" s="1" t="s">
        <v>51840</v>
      </c>
      <c r="IQ135" s="1" t="s">
        <v>51841</v>
      </c>
      <c r="IR135" s="1" t="s">
        <v>51842</v>
      </c>
      <c r="IS135" s="1" t="s">
        <v>51843</v>
      </c>
      <c r="IT135" s="1" t="s">
        <v>51844</v>
      </c>
      <c r="IU135" s="1" t="s">
        <v>51845</v>
      </c>
      <c r="IV135" s="1" t="s">
        <v>51846</v>
      </c>
      <c r="IW135" s="1" t="s">
        <v>51847</v>
      </c>
      <c r="IX135" s="1" t="s">
        <v>51848</v>
      </c>
      <c r="IY135" s="1" t="s">
        <v>51849</v>
      </c>
      <c r="IZ135" s="1" t="s">
        <v>51850</v>
      </c>
      <c r="JA135" s="1" t="s">
        <v>51851</v>
      </c>
      <c r="JB135" s="1" t="s">
        <v>51852</v>
      </c>
      <c r="JC135" s="1" t="s">
        <v>51853</v>
      </c>
      <c r="JD135" s="1" t="s">
        <v>51854</v>
      </c>
      <c r="JE135" s="1" t="s">
        <v>51855</v>
      </c>
      <c r="JF135" s="1" t="s">
        <v>51856</v>
      </c>
      <c r="JG135" s="1" t="s">
        <v>51857</v>
      </c>
      <c r="JH135" s="1" t="s">
        <v>51858</v>
      </c>
      <c r="JI135" s="1" t="s">
        <v>51859</v>
      </c>
      <c r="JJ135" s="1" t="s">
        <v>51860</v>
      </c>
      <c r="JK135" s="1" t="s">
        <v>51861</v>
      </c>
      <c r="JL135" s="1" t="s">
        <v>51862</v>
      </c>
      <c r="JM135" s="1" t="s">
        <v>51863</v>
      </c>
      <c r="JN135" s="1" t="s">
        <v>51864</v>
      </c>
      <c r="JO135" s="1" t="s">
        <v>51865</v>
      </c>
      <c r="JP135" s="1" t="s">
        <v>51866</v>
      </c>
      <c r="JQ135" s="1" t="s">
        <v>51867</v>
      </c>
      <c r="JR135" s="1" t="s">
        <v>51868</v>
      </c>
      <c r="JS135" s="1" t="s">
        <v>51869</v>
      </c>
      <c r="JT135" s="1" t="s">
        <v>51870</v>
      </c>
      <c r="JU135" s="1" t="s">
        <v>51871</v>
      </c>
      <c r="JV135" s="1" t="s">
        <v>51872</v>
      </c>
      <c r="JW135" s="1" t="s">
        <v>51873</v>
      </c>
      <c r="JX135" s="1" t="s">
        <v>51874</v>
      </c>
      <c r="JY135" s="1" t="s">
        <v>51875</v>
      </c>
      <c r="JZ135" s="1" t="s">
        <v>51876</v>
      </c>
      <c r="KA135" s="1" t="s">
        <v>51877</v>
      </c>
      <c r="KB135" s="1" t="s">
        <v>51878</v>
      </c>
      <c r="KC135" s="1" t="s">
        <v>51879</v>
      </c>
      <c r="KD135" s="1" t="s">
        <v>51880</v>
      </c>
      <c r="KE135" s="1" t="s">
        <v>51881</v>
      </c>
      <c r="KF135" s="1" t="s">
        <v>51882</v>
      </c>
      <c r="KG135" s="1" t="s">
        <v>51883</v>
      </c>
      <c r="KH135" s="1" t="s">
        <v>51884</v>
      </c>
      <c r="KI135" s="1" t="s">
        <v>51885</v>
      </c>
      <c r="KJ135" s="1" t="s">
        <v>51886</v>
      </c>
      <c r="KK135" s="1" t="s">
        <v>51887</v>
      </c>
      <c r="KL135" s="1" t="s">
        <v>51888</v>
      </c>
      <c r="KM135" s="1" t="s">
        <v>51889</v>
      </c>
      <c r="KN135" s="1" t="s">
        <v>51890</v>
      </c>
      <c r="KO135" s="1" t="s">
        <v>51891</v>
      </c>
      <c r="KP135" s="1" t="s">
        <v>51892</v>
      </c>
      <c r="KQ135" s="1" t="s">
        <v>51893</v>
      </c>
      <c r="KR135" s="1" t="s">
        <v>51894</v>
      </c>
      <c r="KS135" s="1" t="s">
        <v>51895</v>
      </c>
      <c r="KT135" s="1" t="s">
        <v>51896</v>
      </c>
      <c r="KU135" s="1" t="s">
        <v>51897</v>
      </c>
      <c r="KV135" s="1" t="s">
        <v>51898</v>
      </c>
      <c r="KW135" s="1" t="s">
        <v>51899</v>
      </c>
      <c r="KX135" s="1" t="s">
        <v>51900</v>
      </c>
      <c r="KY135" s="1" t="s">
        <v>51901</v>
      </c>
      <c r="KZ135" s="1" t="s">
        <v>51902</v>
      </c>
      <c r="LA135" s="1" t="s">
        <v>51903</v>
      </c>
      <c r="LB135" s="1" t="s">
        <v>51904</v>
      </c>
      <c r="LC135" s="1" t="s">
        <v>51905</v>
      </c>
      <c r="LD135" s="1" t="s">
        <v>51906</v>
      </c>
      <c r="LE135" s="1" t="s">
        <v>51907</v>
      </c>
      <c r="LF135" s="1" t="s">
        <v>51908</v>
      </c>
      <c r="LG135" s="1" t="s">
        <v>51909</v>
      </c>
      <c r="LH135" s="1" t="s">
        <v>51910</v>
      </c>
      <c r="LI135" s="1" t="s">
        <v>51911</v>
      </c>
      <c r="LJ135" s="1" t="s">
        <v>51912</v>
      </c>
      <c r="LK135" s="1" t="s">
        <v>51913</v>
      </c>
      <c r="LL135" s="1" t="s">
        <v>51914</v>
      </c>
      <c r="LM135" s="1" t="s">
        <v>51915</v>
      </c>
      <c r="LN135" s="1" t="s">
        <v>51916</v>
      </c>
      <c r="LO135" s="1" t="s">
        <v>51917</v>
      </c>
      <c r="LP135" s="1" t="s">
        <v>51918</v>
      </c>
      <c r="LQ135" s="1" t="s">
        <v>51919</v>
      </c>
      <c r="LR135" s="1" t="s">
        <v>51920</v>
      </c>
      <c r="LS135" s="1" t="s">
        <v>51921</v>
      </c>
      <c r="LT135" s="1" t="s">
        <v>51922</v>
      </c>
      <c r="LU135" s="1" t="s">
        <v>51923</v>
      </c>
      <c r="LV135" s="1" t="s">
        <v>51924</v>
      </c>
      <c r="LW135" s="1" t="s">
        <v>51925</v>
      </c>
      <c r="LX135" s="1" t="s">
        <v>51926</v>
      </c>
      <c r="LY135" s="1" t="s">
        <v>51927</v>
      </c>
      <c r="LZ135" s="1" t="s">
        <v>51928</v>
      </c>
      <c r="MA135" s="1" t="s">
        <v>51929</v>
      </c>
      <c r="MB135" s="1" t="s">
        <v>51930</v>
      </c>
      <c r="MC135" s="1" t="s">
        <v>51931</v>
      </c>
      <c r="MD135" s="1" t="s">
        <v>51932</v>
      </c>
      <c r="ME135" s="1" t="s">
        <v>51933</v>
      </c>
      <c r="MF135" s="1" t="s">
        <v>51934</v>
      </c>
      <c r="MG135" s="1" t="s">
        <v>51935</v>
      </c>
      <c r="MH135" s="1" t="s">
        <v>51936</v>
      </c>
      <c r="MI135" s="1" t="s">
        <v>51937</v>
      </c>
      <c r="MJ135" s="1" t="s">
        <v>51938</v>
      </c>
      <c r="MK135" s="1" t="s">
        <v>51939</v>
      </c>
      <c r="ML135" s="1" t="s">
        <v>51940</v>
      </c>
      <c r="MM135" s="1" t="s">
        <v>51941</v>
      </c>
      <c r="MN135" s="1" t="s">
        <v>51942</v>
      </c>
      <c r="MO135" s="1" t="s">
        <v>51943</v>
      </c>
      <c r="MP135" s="1" t="s">
        <v>51944</v>
      </c>
      <c r="MQ135" s="1" t="s">
        <v>51945</v>
      </c>
      <c r="MR135" s="1" t="s">
        <v>51946</v>
      </c>
      <c r="MS135" s="1" t="s">
        <v>51947</v>
      </c>
      <c r="MT135" s="1" t="s">
        <v>51948</v>
      </c>
      <c r="MU135" s="1" t="s">
        <v>51949</v>
      </c>
      <c r="MV135" s="1" t="s">
        <v>51950</v>
      </c>
      <c r="MW135" s="1" t="s">
        <v>51951</v>
      </c>
      <c r="MX135" s="1" t="s">
        <v>51952</v>
      </c>
      <c r="MY135" s="1" t="s">
        <v>51953</v>
      </c>
      <c r="MZ135" s="1" t="s">
        <v>51954</v>
      </c>
      <c r="NA135" s="1" t="s">
        <v>51955</v>
      </c>
      <c r="NB135" s="1" t="s">
        <v>51956</v>
      </c>
      <c r="NC135" s="1" t="s">
        <v>51957</v>
      </c>
      <c r="ND135" s="1" t="s">
        <v>51958</v>
      </c>
      <c r="NE135" s="1" t="s">
        <v>51959</v>
      </c>
      <c r="NF135" s="1" t="s">
        <v>51960</v>
      </c>
      <c r="NG135" s="1" t="s">
        <v>51961</v>
      </c>
      <c r="NH135" s="1" t="s">
        <v>51962</v>
      </c>
      <c r="NI135" s="1" t="s">
        <v>51963</v>
      </c>
      <c r="NJ135" s="1" t="s">
        <v>51964</v>
      </c>
      <c r="NK135" s="1" t="s">
        <v>51965</v>
      </c>
      <c r="NL135" s="1" t="s">
        <v>51966</v>
      </c>
      <c r="NM135" s="1" t="s">
        <v>51967</v>
      </c>
      <c r="NN135" s="1" t="s">
        <v>51968</v>
      </c>
      <c r="NO135" s="1" t="s">
        <v>51969</v>
      </c>
      <c r="NP135" s="1" t="s">
        <v>51970</v>
      </c>
      <c r="NQ135" s="1" t="s">
        <v>51971</v>
      </c>
      <c r="NR135" s="1" t="s">
        <v>51972</v>
      </c>
      <c r="NS135" s="1" t="s">
        <v>51973</v>
      </c>
      <c r="NT135" s="1" t="s">
        <v>51974</v>
      </c>
      <c r="NU135" s="1" t="s">
        <v>51975</v>
      </c>
      <c r="NV135" s="1" t="s">
        <v>51976</v>
      </c>
      <c r="NW135" s="1" t="s">
        <v>51977</v>
      </c>
      <c r="NX135" s="1" t="s">
        <v>51978</v>
      </c>
      <c r="NY135" s="1" t="s">
        <v>51979</v>
      </c>
      <c r="NZ135" s="1" t="s">
        <v>51980</v>
      </c>
      <c r="OA135" s="1" t="s">
        <v>51981</v>
      </c>
      <c r="OB135" s="1" t="s">
        <v>51982</v>
      </c>
      <c r="OC135" s="1" t="s">
        <v>51983</v>
      </c>
      <c r="OD135" s="1" t="s">
        <v>51984</v>
      </c>
      <c r="OE135" s="1" t="s">
        <v>51985</v>
      </c>
      <c r="OF135" s="1" t="s">
        <v>51986</v>
      </c>
      <c r="OG135" s="1" t="s">
        <v>51987</v>
      </c>
      <c r="OH135" s="1" t="s">
        <v>51988</v>
      </c>
      <c r="OI135" s="1" t="s">
        <v>51989</v>
      </c>
      <c r="OJ135" s="1" t="s">
        <v>51990</v>
      </c>
      <c r="OK135" s="1" t="s">
        <v>51991</v>
      </c>
      <c r="OL135" s="1" t="s">
        <v>51992</v>
      </c>
      <c r="OM135" s="1" t="s">
        <v>51993</v>
      </c>
      <c r="ON135" s="1" t="s">
        <v>51994</v>
      </c>
      <c r="OO135" s="1" t="s">
        <v>51995</v>
      </c>
      <c r="OP135" s="1" t="s">
        <v>51996</v>
      </c>
      <c r="OQ135" s="1" t="s">
        <v>51997</v>
      </c>
      <c r="OR135" s="1" t="s">
        <v>51998</v>
      </c>
      <c r="OS135" s="1" t="s">
        <v>51999</v>
      </c>
      <c r="OT135" s="1" t="s">
        <v>52000</v>
      </c>
      <c r="OU135">
        <v>0.145692493292924</v>
      </c>
    </row>
    <row r="136" spans="1:411" x14ac:dyDescent="0.2">
      <c r="A136" s="1" t="s">
        <v>52001</v>
      </c>
      <c r="B136" s="1" t="s">
        <v>52002</v>
      </c>
      <c r="C136" s="1" t="s">
        <v>52003</v>
      </c>
      <c r="D136" s="1" t="s">
        <v>52004</v>
      </c>
      <c r="E136" s="1" t="s">
        <v>52005</v>
      </c>
      <c r="F136" s="1" t="s">
        <v>52006</v>
      </c>
      <c r="G136" s="1" t="s">
        <v>52007</v>
      </c>
      <c r="H136" s="1" t="s">
        <v>52008</v>
      </c>
      <c r="I136" s="1" t="s">
        <v>52009</v>
      </c>
      <c r="J136" s="1" t="s">
        <v>52010</v>
      </c>
      <c r="K136" s="1" t="s">
        <v>52011</v>
      </c>
      <c r="L136" s="1" t="s">
        <v>52012</v>
      </c>
      <c r="M136" s="1" t="s">
        <v>52013</v>
      </c>
      <c r="N136" s="1" t="s">
        <v>52014</v>
      </c>
      <c r="O136" s="1" t="s">
        <v>52015</v>
      </c>
      <c r="P136" s="1" t="s">
        <v>52016</v>
      </c>
      <c r="Q136" s="1" t="s">
        <v>52017</v>
      </c>
      <c r="R136" s="1" t="s">
        <v>52018</v>
      </c>
      <c r="S136" s="1" t="s">
        <v>52019</v>
      </c>
      <c r="T136" s="1" t="s">
        <v>52020</v>
      </c>
      <c r="U136" s="1" t="s">
        <v>52021</v>
      </c>
      <c r="V136" s="1" t="s">
        <v>52022</v>
      </c>
      <c r="W136" s="1" t="s">
        <v>52023</v>
      </c>
      <c r="X136" s="1" t="s">
        <v>52024</v>
      </c>
      <c r="Y136" s="1" t="s">
        <v>52025</v>
      </c>
      <c r="Z136" s="1" t="s">
        <v>52026</v>
      </c>
      <c r="AA136" s="1" t="s">
        <v>52027</v>
      </c>
      <c r="AB136" s="1" t="s">
        <v>52028</v>
      </c>
      <c r="AC136" s="1" t="s">
        <v>52029</v>
      </c>
      <c r="AD136" s="1" t="s">
        <v>52030</v>
      </c>
      <c r="AE136" s="1" t="s">
        <v>52031</v>
      </c>
      <c r="AF136" s="1" t="s">
        <v>52032</v>
      </c>
      <c r="AG136" s="1" t="s">
        <v>52033</v>
      </c>
      <c r="AH136" s="1" t="s">
        <v>52034</v>
      </c>
      <c r="AI136" s="1" t="s">
        <v>52035</v>
      </c>
      <c r="AJ136" s="1" t="s">
        <v>52036</v>
      </c>
      <c r="AK136" s="1" t="s">
        <v>52037</v>
      </c>
      <c r="AL136" s="1" t="s">
        <v>52038</v>
      </c>
      <c r="AM136" s="1" t="s">
        <v>52039</v>
      </c>
      <c r="AN136" s="1" t="s">
        <v>52040</v>
      </c>
      <c r="AO136" s="1" t="s">
        <v>52041</v>
      </c>
      <c r="AP136" s="1" t="s">
        <v>52042</v>
      </c>
      <c r="AQ136" s="1" t="s">
        <v>52043</v>
      </c>
      <c r="AR136" s="1" t="s">
        <v>52044</v>
      </c>
      <c r="AS136" s="1" t="s">
        <v>52045</v>
      </c>
      <c r="AT136" s="1" t="s">
        <v>52046</v>
      </c>
      <c r="AU136" s="1" t="s">
        <v>52047</v>
      </c>
      <c r="AV136" s="1" t="s">
        <v>52048</v>
      </c>
      <c r="AW136" s="1" t="s">
        <v>52049</v>
      </c>
      <c r="AX136" s="1" t="s">
        <v>52050</v>
      </c>
      <c r="AY136" s="1" t="s">
        <v>52051</v>
      </c>
      <c r="AZ136" s="1" t="s">
        <v>52052</v>
      </c>
      <c r="BA136" s="1" t="s">
        <v>52053</v>
      </c>
      <c r="BB136" s="1" t="s">
        <v>52054</v>
      </c>
      <c r="BC136" s="1" t="s">
        <v>52055</v>
      </c>
      <c r="BD136" s="1" t="s">
        <v>52056</v>
      </c>
      <c r="BE136" s="1" t="s">
        <v>52057</v>
      </c>
      <c r="BF136" s="1" t="s">
        <v>52058</v>
      </c>
      <c r="BG136" s="1" t="s">
        <v>52059</v>
      </c>
      <c r="BH136" s="1" t="s">
        <v>52060</v>
      </c>
      <c r="BI136" s="1" t="s">
        <v>52061</v>
      </c>
      <c r="BJ136" s="1" t="s">
        <v>52062</v>
      </c>
      <c r="BK136" s="1" t="s">
        <v>52063</v>
      </c>
      <c r="BL136" s="1" t="s">
        <v>52064</v>
      </c>
      <c r="BM136" s="1" t="s">
        <v>52065</v>
      </c>
      <c r="BN136" s="1" t="s">
        <v>52066</v>
      </c>
      <c r="BO136" s="1" t="s">
        <v>52067</v>
      </c>
      <c r="BP136" s="1" t="s">
        <v>52068</v>
      </c>
      <c r="BQ136" s="1" t="s">
        <v>52069</v>
      </c>
      <c r="BR136" s="1" t="s">
        <v>52070</v>
      </c>
      <c r="BS136" s="1" t="s">
        <v>52071</v>
      </c>
      <c r="BT136" s="1" t="s">
        <v>52072</v>
      </c>
      <c r="BU136" s="1" t="s">
        <v>52073</v>
      </c>
      <c r="BV136" s="1" t="s">
        <v>52074</v>
      </c>
      <c r="BW136" s="1" t="s">
        <v>52075</v>
      </c>
      <c r="BX136" s="1" t="s">
        <v>52076</v>
      </c>
      <c r="BY136" s="1" t="s">
        <v>52077</v>
      </c>
      <c r="BZ136" s="1" t="s">
        <v>52078</v>
      </c>
      <c r="CA136" s="1" t="s">
        <v>52079</v>
      </c>
      <c r="CB136" s="1" t="s">
        <v>52080</v>
      </c>
      <c r="CC136" s="1" t="s">
        <v>52081</v>
      </c>
      <c r="CD136" s="1" t="s">
        <v>52082</v>
      </c>
      <c r="CE136" s="1" t="s">
        <v>52083</v>
      </c>
      <c r="CF136" s="1" t="s">
        <v>52084</v>
      </c>
      <c r="CG136" s="1" t="s">
        <v>52085</v>
      </c>
      <c r="CH136" s="1" t="s">
        <v>52086</v>
      </c>
      <c r="CI136" s="1" t="s">
        <v>52087</v>
      </c>
      <c r="CJ136" s="1" t="s">
        <v>52088</v>
      </c>
      <c r="CK136" s="1" t="s">
        <v>52089</v>
      </c>
      <c r="CL136" s="1" t="s">
        <v>52090</v>
      </c>
      <c r="CM136" s="1" t="s">
        <v>52091</v>
      </c>
      <c r="CN136" s="1" t="s">
        <v>52092</v>
      </c>
      <c r="CO136" s="1" t="s">
        <v>52093</v>
      </c>
      <c r="CP136" s="1" t="s">
        <v>52094</v>
      </c>
      <c r="CQ136" s="1" t="s">
        <v>52095</v>
      </c>
      <c r="CR136" s="1" t="s">
        <v>52096</v>
      </c>
      <c r="CS136" s="1" t="s">
        <v>52097</v>
      </c>
      <c r="CT136" s="1" t="s">
        <v>52098</v>
      </c>
      <c r="CU136" s="1" t="s">
        <v>52099</v>
      </c>
      <c r="CV136" s="1" t="s">
        <v>52100</v>
      </c>
      <c r="CW136" s="1" t="s">
        <v>52101</v>
      </c>
      <c r="CX136" s="1" t="s">
        <v>52102</v>
      </c>
      <c r="CY136" s="1" t="s">
        <v>52103</v>
      </c>
      <c r="CZ136" s="1" t="s">
        <v>52104</v>
      </c>
      <c r="DA136" s="1" t="s">
        <v>52105</v>
      </c>
      <c r="DB136" s="1" t="s">
        <v>52106</v>
      </c>
      <c r="DC136" s="1" t="s">
        <v>52107</v>
      </c>
      <c r="DD136" s="1" t="s">
        <v>52108</v>
      </c>
      <c r="DE136" s="1" t="s">
        <v>52109</v>
      </c>
      <c r="DF136" s="1" t="s">
        <v>52110</v>
      </c>
      <c r="DG136" s="1" t="s">
        <v>52111</v>
      </c>
      <c r="DH136" s="1" t="s">
        <v>52112</v>
      </c>
      <c r="DI136" s="1" t="s">
        <v>52113</v>
      </c>
      <c r="DJ136" s="1" t="s">
        <v>52114</v>
      </c>
      <c r="DK136" s="1" t="s">
        <v>52115</v>
      </c>
      <c r="DL136" s="1" t="s">
        <v>52116</v>
      </c>
      <c r="DM136" s="1" t="s">
        <v>52117</v>
      </c>
      <c r="DN136" s="1" t="s">
        <v>52118</v>
      </c>
      <c r="DO136" s="1" t="s">
        <v>52119</v>
      </c>
      <c r="DP136" s="1" t="s">
        <v>52120</v>
      </c>
      <c r="DQ136" s="1" t="s">
        <v>52121</v>
      </c>
      <c r="DR136" s="1" t="s">
        <v>52122</v>
      </c>
      <c r="DS136" s="1" t="s">
        <v>52123</v>
      </c>
      <c r="DT136" s="1" t="s">
        <v>52124</v>
      </c>
      <c r="DU136" s="1" t="s">
        <v>52125</v>
      </c>
      <c r="DV136" s="1" t="s">
        <v>52126</v>
      </c>
      <c r="DW136" s="1" t="s">
        <v>52127</v>
      </c>
      <c r="DX136" s="1" t="s">
        <v>52128</v>
      </c>
      <c r="DY136" s="1" t="s">
        <v>52129</v>
      </c>
      <c r="DZ136" s="1" t="s">
        <v>52130</v>
      </c>
      <c r="EA136" s="1" t="s">
        <v>52131</v>
      </c>
      <c r="EB136" s="1" t="s">
        <v>52132</v>
      </c>
      <c r="EC136" s="1" t="s">
        <v>52133</v>
      </c>
      <c r="ED136" s="1" t="s">
        <v>52134</v>
      </c>
      <c r="EE136" s="1" t="s">
        <v>52135</v>
      </c>
      <c r="EF136" s="1" t="s">
        <v>52136</v>
      </c>
      <c r="EG136" s="1" t="s">
        <v>52137</v>
      </c>
      <c r="EH136" s="1" t="s">
        <v>52138</v>
      </c>
      <c r="EI136" s="1" t="s">
        <v>52139</v>
      </c>
      <c r="EJ136" s="1" t="s">
        <v>52140</v>
      </c>
      <c r="EK136" s="1" t="s">
        <v>52141</v>
      </c>
      <c r="EL136" s="1" t="s">
        <v>52142</v>
      </c>
      <c r="EM136" s="1" t="s">
        <v>52143</v>
      </c>
      <c r="EN136" s="1" t="s">
        <v>52144</v>
      </c>
      <c r="EO136" s="1" t="s">
        <v>52145</v>
      </c>
      <c r="EP136" s="1" t="s">
        <v>52146</v>
      </c>
      <c r="EQ136" s="1" t="s">
        <v>52147</v>
      </c>
      <c r="ER136" s="1" t="s">
        <v>52148</v>
      </c>
      <c r="ES136" s="1" t="s">
        <v>52149</v>
      </c>
      <c r="ET136" s="1" t="s">
        <v>52150</v>
      </c>
      <c r="EU136" s="1" t="s">
        <v>52151</v>
      </c>
      <c r="EV136" s="1" t="s">
        <v>52152</v>
      </c>
      <c r="EW136" s="1" t="s">
        <v>52153</v>
      </c>
      <c r="EX136" s="1" t="s">
        <v>52154</v>
      </c>
      <c r="EY136" s="1" t="s">
        <v>52155</v>
      </c>
      <c r="EZ136" s="1" t="s">
        <v>52156</v>
      </c>
      <c r="FA136" s="1" t="s">
        <v>52157</v>
      </c>
      <c r="FB136" s="1" t="s">
        <v>52158</v>
      </c>
      <c r="FC136" s="1" t="s">
        <v>52159</v>
      </c>
      <c r="FD136" s="1" t="s">
        <v>52160</v>
      </c>
      <c r="FE136" s="1" t="s">
        <v>52161</v>
      </c>
      <c r="FF136" s="1" t="s">
        <v>52162</v>
      </c>
      <c r="FG136" s="1" t="s">
        <v>52163</v>
      </c>
      <c r="FH136" s="1" t="s">
        <v>52164</v>
      </c>
      <c r="FI136" s="1" t="s">
        <v>52165</v>
      </c>
      <c r="FJ136" s="1" t="s">
        <v>52166</v>
      </c>
      <c r="FK136" s="1" t="s">
        <v>52167</v>
      </c>
      <c r="FL136" s="1" t="s">
        <v>52168</v>
      </c>
      <c r="FM136" s="1" t="s">
        <v>52169</v>
      </c>
      <c r="FN136" s="1" t="s">
        <v>52170</v>
      </c>
      <c r="FO136" s="1" t="s">
        <v>52171</v>
      </c>
      <c r="FP136" s="1" t="s">
        <v>52172</v>
      </c>
      <c r="FQ136" s="1" t="s">
        <v>52173</v>
      </c>
      <c r="FR136">
        <v>0.58501670878692302</v>
      </c>
      <c r="FS136">
        <v>0.21896290123853401</v>
      </c>
      <c r="FT136">
        <v>-0.200616709295936</v>
      </c>
      <c r="FU136">
        <v>-0.35094619968548901</v>
      </c>
      <c r="FV136">
        <v>0.52898223260987398</v>
      </c>
      <c r="FW136">
        <v>0.66371012131544105</v>
      </c>
      <c r="FX136">
        <v>-0.29278797689242703</v>
      </c>
      <c r="FY136">
        <v>-0.20242121062622301</v>
      </c>
      <c r="FZ136">
        <v>0.53164789752433095</v>
      </c>
      <c r="GA136">
        <v>0.36335599825328102</v>
      </c>
      <c r="GB136">
        <v>-0.36155819375359</v>
      </c>
      <c r="GC136">
        <v>0.31881803268584702</v>
      </c>
      <c r="GD136">
        <v>-0.55451989078823105</v>
      </c>
      <c r="GE136">
        <v>-0.27367498727406298</v>
      </c>
      <c r="GF136">
        <v>0.142517904926453</v>
      </c>
      <c r="GG136">
        <v>0.385705788641661</v>
      </c>
      <c r="GH136">
        <v>-0.133996418897918</v>
      </c>
      <c r="GI136">
        <v>-0.201987850093129</v>
      </c>
      <c r="GJ136">
        <v>0.41932321007608803</v>
      </c>
      <c r="GK136">
        <v>0.26156921417498602</v>
      </c>
      <c r="GL136">
        <v>-0.50760007117060002</v>
      </c>
      <c r="GM136">
        <v>0.27037567055564199</v>
      </c>
      <c r="GN136">
        <v>-0.31809993742418502</v>
      </c>
      <c r="GO136">
        <v>0.37251269867124998</v>
      </c>
      <c r="GP136">
        <v>0.231636286108103</v>
      </c>
      <c r="GQ136" s="1" t="s">
        <v>52174</v>
      </c>
      <c r="GR136" s="1" t="s">
        <v>52175</v>
      </c>
      <c r="GS136" s="1" t="s">
        <v>52176</v>
      </c>
      <c r="GT136" s="1" t="s">
        <v>52177</v>
      </c>
      <c r="GU136" s="1" t="s">
        <v>52178</v>
      </c>
      <c r="GV136" s="1" t="s">
        <v>52179</v>
      </c>
      <c r="GW136" s="1" t="s">
        <v>52180</v>
      </c>
      <c r="GX136" s="1" t="s">
        <v>52181</v>
      </c>
      <c r="GY136" s="1" t="s">
        <v>52182</v>
      </c>
      <c r="GZ136" s="1" t="s">
        <v>52183</v>
      </c>
      <c r="HA136" s="1" t="s">
        <v>52184</v>
      </c>
      <c r="HB136" s="1" t="s">
        <v>52185</v>
      </c>
      <c r="HC136" s="1" t="s">
        <v>52186</v>
      </c>
      <c r="HD136" s="1" t="s">
        <v>52187</v>
      </c>
      <c r="HE136" s="1" t="s">
        <v>52188</v>
      </c>
      <c r="HF136" s="1" t="s">
        <v>52189</v>
      </c>
      <c r="HG136" s="1" t="s">
        <v>52190</v>
      </c>
      <c r="HH136" s="1" t="s">
        <v>52191</v>
      </c>
      <c r="HI136" s="1" t="s">
        <v>52192</v>
      </c>
      <c r="HJ136" s="1" t="s">
        <v>52193</v>
      </c>
      <c r="HK136" s="1" t="s">
        <v>52194</v>
      </c>
      <c r="HL136" s="1" t="s">
        <v>52195</v>
      </c>
      <c r="HM136" s="1" t="s">
        <v>52196</v>
      </c>
      <c r="HN136" s="1" t="s">
        <v>52197</v>
      </c>
      <c r="HO136" s="1" t="s">
        <v>52198</v>
      </c>
      <c r="HP136" s="1" t="s">
        <v>52199</v>
      </c>
      <c r="HQ136" s="1" t="s">
        <v>52200</v>
      </c>
      <c r="HR136" s="1" t="s">
        <v>52201</v>
      </c>
      <c r="HS136" s="1" t="s">
        <v>52202</v>
      </c>
      <c r="HT136" s="1" t="s">
        <v>52203</v>
      </c>
      <c r="HU136" s="1" t="s">
        <v>52204</v>
      </c>
      <c r="HV136" s="1" t="s">
        <v>52205</v>
      </c>
      <c r="HW136" s="1" t="s">
        <v>52206</v>
      </c>
      <c r="HX136" s="1" t="s">
        <v>52207</v>
      </c>
      <c r="HY136" s="1" t="s">
        <v>52208</v>
      </c>
      <c r="HZ136" s="1" t="s">
        <v>52209</v>
      </c>
      <c r="IA136" s="1" t="s">
        <v>52210</v>
      </c>
      <c r="IB136" s="1" t="s">
        <v>52211</v>
      </c>
      <c r="IC136" s="1" t="s">
        <v>52212</v>
      </c>
      <c r="ID136" s="1" t="s">
        <v>52213</v>
      </c>
      <c r="IE136" s="1" t="s">
        <v>52214</v>
      </c>
      <c r="IF136" s="1" t="s">
        <v>52215</v>
      </c>
      <c r="IG136" s="1" t="s">
        <v>52216</v>
      </c>
      <c r="IH136" s="1" t="s">
        <v>52217</v>
      </c>
      <c r="II136" s="1" t="s">
        <v>52218</v>
      </c>
      <c r="IJ136" s="1" t="s">
        <v>52219</v>
      </c>
      <c r="IK136" s="1" t="s">
        <v>52220</v>
      </c>
      <c r="IL136" s="1" t="s">
        <v>52221</v>
      </c>
      <c r="IM136" s="1" t="s">
        <v>52222</v>
      </c>
      <c r="IN136" s="1" t="s">
        <v>52223</v>
      </c>
      <c r="IO136" s="1" t="s">
        <v>52224</v>
      </c>
      <c r="IP136" s="1" t="s">
        <v>52225</v>
      </c>
      <c r="IQ136" s="1" t="s">
        <v>52226</v>
      </c>
      <c r="IR136" s="1" t="s">
        <v>52227</v>
      </c>
      <c r="IS136" s="1" t="s">
        <v>52228</v>
      </c>
      <c r="IT136" s="1" t="s">
        <v>52229</v>
      </c>
      <c r="IU136" s="1" t="s">
        <v>52230</v>
      </c>
      <c r="IV136" s="1" t="s">
        <v>52231</v>
      </c>
      <c r="IW136" s="1" t="s">
        <v>52232</v>
      </c>
      <c r="IX136" s="1" t="s">
        <v>52233</v>
      </c>
      <c r="IY136" s="1" t="s">
        <v>52234</v>
      </c>
      <c r="IZ136" s="1" t="s">
        <v>52235</v>
      </c>
      <c r="JA136" s="1" t="s">
        <v>52236</v>
      </c>
      <c r="JB136" s="1" t="s">
        <v>52237</v>
      </c>
      <c r="JC136" s="1" t="s">
        <v>52238</v>
      </c>
      <c r="JD136" s="1" t="s">
        <v>52239</v>
      </c>
      <c r="JE136" s="1" t="s">
        <v>52240</v>
      </c>
      <c r="JF136" s="1" t="s">
        <v>52241</v>
      </c>
      <c r="JG136" s="1" t="s">
        <v>52242</v>
      </c>
      <c r="JH136" s="1" t="s">
        <v>52243</v>
      </c>
      <c r="JI136" s="1" t="s">
        <v>52244</v>
      </c>
      <c r="JJ136" s="1" t="s">
        <v>52245</v>
      </c>
      <c r="JK136" s="1" t="s">
        <v>52246</v>
      </c>
      <c r="JL136" s="1" t="s">
        <v>52247</v>
      </c>
      <c r="JM136" s="1" t="s">
        <v>52248</v>
      </c>
      <c r="JN136" s="1" t="s">
        <v>52249</v>
      </c>
      <c r="JO136" s="1" t="s">
        <v>52250</v>
      </c>
      <c r="JP136" s="1" t="s">
        <v>52251</v>
      </c>
      <c r="JQ136" s="1" t="s">
        <v>52252</v>
      </c>
      <c r="JR136" s="1" t="s">
        <v>52253</v>
      </c>
      <c r="JS136" s="1" t="s">
        <v>52254</v>
      </c>
      <c r="JT136" s="1" t="s">
        <v>52255</v>
      </c>
      <c r="JU136" s="1" t="s">
        <v>52256</v>
      </c>
      <c r="JV136" s="1" t="s">
        <v>52257</v>
      </c>
      <c r="JW136" s="1" t="s">
        <v>52258</v>
      </c>
      <c r="JX136" s="1" t="s">
        <v>52259</v>
      </c>
      <c r="JY136" s="1" t="s">
        <v>52260</v>
      </c>
      <c r="JZ136" s="1" t="s">
        <v>52261</v>
      </c>
      <c r="KA136" s="1" t="s">
        <v>52262</v>
      </c>
      <c r="KB136" s="1" t="s">
        <v>52263</v>
      </c>
      <c r="KC136" s="1" t="s">
        <v>52264</v>
      </c>
      <c r="KD136" s="1" t="s">
        <v>52265</v>
      </c>
      <c r="KE136" s="1" t="s">
        <v>52266</v>
      </c>
      <c r="KF136" s="1" t="s">
        <v>52267</v>
      </c>
      <c r="KG136" s="1" t="s">
        <v>52268</v>
      </c>
      <c r="KH136" s="1" t="s">
        <v>52269</v>
      </c>
      <c r="KI136" s="1" t="s">
        <v>52270</v>
      </c>
      <c r="KJ136" s="1" t="s">
        <v>52271</v>
      </c>
      <c r="KK136" s="1" t="s">
        <v>52272</v>
      </c>
      <c r="KL136" s="1" t="s">
        <v>52273</v>
      </c>
      <c r="KM136" s="1" t="s">
        <v>52274</v>
      </c>
      <c r="KN136" s="1" t="s">
        <v>52275</v>
      </c>
      <c r="KO136" s="1" t="s">
        <v>52276</v>
      </c>
      <c r="KP136" s="1" t="s">
        <v>52277</v>
      </c>
      <c r="KQ136" s="1" t="s">
        <v>52278</v>
      </c>
      <c r="KR136" s="1" t="s">
        <v>52279</v>
      </c>
      <c r="KS136" s="1" t="s">
        <v>52280</v>
      </c>
      <c r="KT136" s="1" t="s">
        <v>52281</v>
      </c>
      <c r="KU136" s="1" t="s">
        <v>52282</v>
      </c>
      <c r="KV136" s="1" t="s">
        <v>52283</v>
      </c>
      <c r="KW136" s="1" t="s">
        <v>52284</v>
      </c>
      <c r="KX136" s="1" t="s">
        <v>52285</v>
      </c>
      <c r="KY136" s="1" t="s">
        <v>52286</v>
      </c>
      <c r="KZ136" s="1" t="s">
        <v>52287</v>
      </c>
      <c r="LA136" s="1" t="s">
        <v>52288</v>
      </c>
      <c r="LB136" s="1" t="s">
        <v>52289</v>
      </c>
      <c r="LC136" s="1" t="s">
        <v>52290</v>
      </c>
      <c r="LD136" s="1" t="s">
        <v>52291</v>
      </c>
      <c r="LE136" s="1" t="s">
        <v>52292</v>
      </c>
      <c r="LF136" s="1" t="s">
        <v>52293</v>
      </c>
      <c r="LG136" s="1" t="s">
        <v>52294</v>
      </c>
      <c r="LH136" s="1" t="s">
        <v>52295</v>
      </c>
      <c r="LI136" s="1" t="s">
        <v>52296</v>
      </c>
      <c r="LJ136" s="1" t="s">
        <v>52297</v>
      </c>
      <c r="LK136" s="1" t="s">
        <v>52298</v>
      </c>
      <c r="LL136" s="1" t="s">
        <v>52299</v>
      </c>
      <c r="LM136" s="1" t="s">
        <v>52300</v>
      </c>
      <c r="LN136" s="1" t="s">
        <v>52301</v>
      </c>
      <c r="LO136" s="1" t="s">
        <v>52302</v>
      </c>
      <c r="LP136" s="1" t="s">
        <v>52303</v>
      </c>
      <c r="LQ136" s="1" t="s">
        <v>52304</v>
      </c>
      <c r="LR136" s="1" t="s">
        <v>52305</v>
      </c>
      <c r="LS136" s="1" t="s">
        <v>52306</v>
      </c>
      <c r="LT136" s="1" t="s">
        <v>52307</v>
      </c>
      <c r="LU136" s="1" t="s">
        <v>52308</v>
      </c>
      <c r="LV136" s="1" t="s">
        <v>52309</v>
      </c>
      <c r="LW136" s="1" t="s">
        <v>52310</v>
      </c>
      <c r="LX136" s="1" t="s">
        <v>52311</v>
      </c>
      <c r="LY136" s="1" t="s">
        <v>52312</v>
      </c>
      <c r="LZ136" s="1" t="s">
        <v>52313</v>
      </c>
      <c r="MA136" s="1" t="s">
        <v>52314</v>
      </c>
      <c r="MB136" s="1" t="s">
        <v>52315</v>
      </c>
      <c r="MC136" s="1" t="s">
        <v>52316</v>
      </c>
      <c r="MD136" s="1" t="s">
        <v>52317</v>
      </c>
      <c r="ME136" s="1" t="s">
        <v>52318</v>
      </c>
      <c r="MF136" s="1" t="s">
        <v>52319</v>
      </c>
      <c r="MG136" s="1" t="s">
        <v>52320</v>
      </c>
      <c r="MH136" s="1" t="s">
        <v>52321</v>
      </c>
      <c r="MI136" s="1" t="s">
        <v>52322</v>
      </c>
      <c r="MJ136" s="1" t="s">
        <v>52323</v>
      </c>
      <c r="MK136" s="1" t="s">
        <v>52324</v>
      </c>
      <c r="ML136" s="1" t="s">
        <v>52325</v>
      </c>
      <c r="MM136" s="1" t="s">
        <v>52326</v>
      </c>
      <c r="MN136" s="1" t="s">
        <v>52327</v>
      </c>
      <c r="MO136" s="1" t="s">
        <v>52328</v>
      </c>
      <c r="MP136" s="1" t="s">
        <v>52329</v>
      </c>
      <c r="MQ136" s="1" t="s">
        <v>52330</v>
      </c>
      <c r="MR136" s="1" t="s">
        <v>52331</v>
      </c>
      <c r="MS136" s="1" t="s">
        <v>52332</v>
      </c>
      <c r="MT136" s="1" t="s">
        <v>52333</v>
      </c>
      <c r="MU136" s="1" t="s">
        <v>52334</v>
      </c>
      <c r="MV136" s="1" t="s">
        <v>52335</v>
      </c>
      <c r="MW136" s="1" t="s">
        <v>52336</v>
      </c>
      <c r="MX136" s="1" t="s">
        <v>52337</v>
      </c>
      <c r="MY136" s="1" t="s">
        <v>52338</v>
      </c>
      <c r="MZ136" s="1" t="s">
        <v>52339</v>
      </c>
      <c r="NA136" s="1" t="s">
        <v>52340</v>
      </c>
      <c r="NB136" s="1" t="s">
        <v>52341</v>
      </c>
      <c r="NC136" s="1" t="s">
        <v>52342</v>
      </c>
      <c r="ND136" s="1" t="s">
        <v>52343</v>
      </c>
      <c r="NE136" s="1" t="s">
        <v>52344</v>
      </c>
      <c r="NF136" s="1" t="s">
        <v>52345</v>
      </c>
      <c r="NG136" s="1" t="s">
        <v>52346</v>
      </c>
      <c r="NH136" s="1" t="s">
        <v>52347</v>
      </c>
      <c r="NI136" s="1" t="s">
        <v>52348</v>
      </c>
      <c r="NJ136" s="1" t="s">
        <v>52349</v>
      </c>
      <c r="NK136" s="1" t="s">
        <v>52350</v>
      </c>
      <c r="NL136" s="1" t="s">
        <v>52351</v>
      </c>
      <c r="NM136" s="1" t="s">
        <v>52352</v>
      </c>
      <c r="NN136" s="1" t="s">
        <v>52353</v>
      </c>
      <c r="NO136" s="1" t="s">
        <v>52354</v>
      </c>
      <c r="NP136" s="1" t="s">
        <v>52355</v>
      </c>
      <c r="NQ136" s="1" t="s">
        <v>52356</v>
      </c>
      <c r="NR136" s="1" t="s">
        <v>52357</v>
      </c>
      <c r="NS136" s="1" t="s">
        <v>52358</v>
      </c>
      <c r="NT136" s="1" t="s">
        <v>52359</v>
      </c>
      <c r="NU136" s="1" t="s">
        <v>52360</v>
      </c>
      <c r="NV136" s="1" t="s">
        <v>52361</v>
      </c>
      <c r="NW136" s="1" t="s">
        <v>52362</v>
      </c>
      <c r="NX136" s="1" t="s">
        <v>52363</v>
      </c>
      <c r="NY136" s="1" t="s">
        <v>52364</v>
      </c>
      <c r="NZ136" s="1" t="s">
        <v>52365</v>
      </c>
      <c r="OA136" s="1" t="s">
        <v>52366</v>
      </c>
      <c r="OB136" s="1" t="s">
        <v>52367</v>
      </c>
      <c r="OC136" s="1" t="s">
        <v>52368</v>
      </c>
      <c r="OD136" s="1" t="s">
        <v>52369</v>
      </c>
      <c r="OE136" s="1" t="s">
        <v>52370</v>
      </c>
      <c r="OF136" s="1" t="s">
        <v>52371</v>
      </c>
      <c r="OG136" s="1" t="s">
        <v>52372</v>
      </c>
      <c r="OH136" s="1" t="s">
        <v>52373</v>
      </c>
      <c r="OI136" s="1" t="s">
        <v>52374</v>
      </c>
      <c r="OJ136" s="1" t="s">
        <v>52375</v>
      </c>
      <c r="OK136" s="1" t="s">
        <v>52376</v>
      </c>
      <c r="OL136" s="1" t="s">
        <v>52377</v>
      </c>
      <c r="OM136" s="1" t="s">
        <v>52378</v>
      </c>
      <c r="ON136" s="1" t="s">
        <v>52379</v>
      </c>
      <c r="OO136" s="1" t="s">
        <v>52380</v>
      </c>
      <c r="OP136" s="1" t="s">
        <v>52381</v>
      </c>
      <c r="OQ136" s="1" t="s">
        <v>52382</v>
      </c>
      <c r="OR136" s="1" t="s">
        <v>52383</v>
      </c>
      <c r="OS136" s="1" t="s">
        <v>52384</v>
      </c>
      <c r="OT136" s="1" t="s">
        <v>52385</v>
      </c>
      <c r="OU136">
        <v>-0.126587546238589</v>
      </c>
    </row>
    <row r="137" spans="1:411" x14ac:dyDescent="0.2">
      <c r="A137" s="1" t="s">
        <v>52386</v>
      </c>
      <c r="B137" s="1" t="s">
        <v>52387</v>
      </c>
      <c r="C137" s="1" t="s">
        <v>52388</v>
      </c>
      <c r="D137" s="1" t="s">
        <v>52389</v>
      </c>
      <c r="E137" s="1" t="s">
        <v>52390</v>
      </c>
      <c r="F137" s="1" t="s">
        <v>52391</v>
      </c>
      <c r="G137" s="1" t="s">
        <v>52392</v>
      </c>
      <c r="H137" s="1" t="s">
        <v>52393</v>
      </c>
      <c r="I137" s="1" t="s">
        <v>52394</v>
      </c>
      <c r="J137" s="1" t="s">
        <v>52395</v>
      </c>
      <c r="K137" s="1" t="s">
        <v>52396</v>
      </c>
      <c r="L137" s="1" t="s">
        <v>52397</v>
      </c>
      <c r="M137" s="1" t="s">
        <v>52398</v>
      </c>
      <c r="N137" s="1" t="s">
        <v>52399</v>
      </c>
      <c r="O137" s="1" t="s">
        <v>52400</v>
      </c>
      <c r="P137" s="1" t="s">
        <v>52401</v>
      </c>
      <c r="Q137" s="1" t="s">
        <v>52402</v>
      </c>
      <c r="R137" s="1" t="s">
        <v>52403</v>
      </c>
      <c r="S137" s="1" t="s">
        <v>52404</v>
      </c>
      <c r="T137" s="1" t="s">
        <v>52405</v>
      </c>
      <c r="U137" s="1" t="s">
        <v>52406</v>
      </c>
      <c r="V137" s="1" t="s">
        <v>52407</v>
      </c>
      <c r="W137" s="1" t="s">
        <v>52408</v>
      </c>
      <c r="X137" s="1" t="s">
        <v>52409</v>
      </c>
      <c r="Y137" s="1" t="s">
        <v>52410</v>
      </c>
      <c r="Z137" s="1" t="s">
        <v>52411</v>
      </c>
      <c r="AA137" s="1" t="s">
        <v>52412</v>
      </c>
      <c r="AB137" s="1" t="s">
        <v>52413</v>
      </c>
      <c r="AC137" s="1" t="s">
        <v>52414</v>
      </c>
      <c r="AD137" s="1" t="s">
        <v>52415</v>
      </c>
      <c r="AE137" s="1" t="s">
        <v>52416</v>
      </c>
      <c r="AF137" s="1" t="s">
        <v>52417</v>
      </c>
      <c r="AG137" s="1" t="s">
        <v>52418</v>
      </c>
      <c r="AH137" s="1" t="s">
        <v>52419</v>
      </c>
      <c r="AI137" s="1" t="s">
        <v>52420</v>
      </c>
      <c r="AJ137" s="1" t="s">
        <v>52421</v>
      </c>
      <c r="AK137" s="1" t="s">
        <v>52422</v>
      </c>
      <c r="AL137" s="1" t="s">
        <v>52423</v>
      </c>
      <c r="AM137" s="1" t="s">
        <v>52424</v>
      </c>
      <c r="AN137" s="1" t="s">
        <v>52425</v>
      </c>
      <c r="AO137" s="1" t="s">
        <v>52426</v>
      </c>
      <c r="AP137" s="1" t="s">
        <v>52427</v>
      </c>
      <c r="AQ137" s="1" t="s">
        <v>52428</v>
      </c>
      <c r="AR137" s="1" t="s">
        <v>52429</v>
      </c>
      <c r="AS137" s="1" t="s">
        <v>52430</v>
      </c>
      <c r="AT137" s="1" t="s">
        <v>52431</v>
      </c>
      <c r="AU137" s="1" t="s">
        <v>52432</v>
      </c>
      <c r="AV137" s="1" t="s">
        <v>52433</v>
      </c>
      <c r="AW137" s="1" t="s">
        <v>52434</v>
      </c>
      <c r="AX137" s="1" t="s">
        <v>52435</v>
      </c>
      <c r="AY137" s="1" t="s">
        <v>52436</v>
      </c>
      <c r="AZ137" s="1" t="s">
        <v>52437</v>
      </c>
      <c r="BA137" s="1" t="s">
        <v>52438</v>
      </c>
      <c r="BB137" s="1" t="s">
        <v>52439</v>
      </c>
      <c r="BC137" s="1" t="s">
        <v>52440</v>
      </c>
      <c r="BD137" s="1" t="s">
        <v>52441</v>
      </c>
      <c r="BE137" s="1" t="s">
        <v>52442</v>
      </c>
      <c r="BF137" s="1" t="s">
        <v>52443</v>
      </c>
      <c r="BG137" s="1" t="s">
        <v>52444</v>
      </c>
      <c r="BH137" s="1" t="s">
        <v>52445</v>
      </c>
      <c r="BI137" s="1" t="s">
        <v>52446</v>
      </c>
      <c r="BJ137" s="1" t="s">
        <v>52447</v>
      </c>
      <c r="BK137" s="1" t="s">
        <v>52448</v>
      </c>
      <c r="BL137" s="1" t="s">
        <v>52449</v>
      </c>
      <c r="BM137" s="1" t="s">
        <v>52450</v>
      </c>
      <c r="BN137" s="1" t="s">
        <v>52451</v>
      </c>
      <c r="BO137" s="1" t="s">
        <v>52452</v>
      </c>
      <c r="BP137" s="1" t="s">
        <v>52453</v>
      </c>
      <c r="BQ137" s="1" t="s">
        <v>52454</v>
      </c>
      <c r="BR137" s="1" t="s">
        <v>52455</v>
      </c>
      <c r="BS137" s="1" t="s">
        <v>52456</v>
      </c>
      <c r="BT137" s="1" t="s">
        <v>52457</v>
      </c>
      <c r="BU137" s="1" t="s">
        <v>52458</v>
      </c>
      <c r="BV137" s="1" t="s">
        <v>52459</v>
      </c>
      <c r="BW137" s="1" t="s">
        <v>52460</v>
      </c>
      <c r="BX137" s="1" t="s">
        <v>52461</v>
      </c>
      <c r="BY137" s="1" t="s">
        <v>52462</v>
      </c>
      <c r="BZ137" s="1" t="s">
        <v>52463</v>
      </c>
      <c r="CA137" s="1" t="s">
        <v>52464</v>
      </c>
      <c r="CB137" s="1" t="s">
        <v>52465</v>
      </c>
      <c r="CC137" s="1" t="s">
        <v>52466</v>
      </c>
      <c r="CD137" s="1" t="s">
        <v>52467</v>
      </c>
      <c r="CE137" s="1" t="s">
        <v>52468</v>
      </c>
      <c r="CF137" s="1" t="s">
        <v>52469</v>
      </c>
      <c r="CG137" s="1" t="s">
        <v>52470</v>
      </c>
      <c r="CH137" s="1" t="s">
        <v>52471</v>
      </c>
      <c r="CI137" s="1" t="s">
        <v>52472</v>
      </c>
      <c r="CJ137" s="1" t="s">
        <v>52473</v>
      </c>
      <c r="CK137" s="1" t="s">
        <v>52474</v>
      </c>
      <c r="CL137" s="1" t="s">
        <v>52475</v>
      </c>
      <c r="CM137" s="1" t="s">
        <v>52476</v>
      </c>
      <c r="CN137" s="1" t="s">
        <v>52477</v>
      </c>
      <c r="CO137" s="1" t="s">
        <v>52478</v>
      </c>
      <c r="CP137" s="1" t="s">
        <v>52479</v>
      </c>
      <c r="CQ137" s="1" t="s">
        <v>52480</v>
      </c>
      <c r="CR137" s="1" t="s">
        <v>52481</v>
      </c>
      <c r="CS137" s="1" t="s">
        <v>52482</v>
      </c>
      <c r="CT137" s="1" t="s">
        <v>52483</v>
      </c>
      <c r="CU137" s="1" t="s">
        <v>52484</v>
      </c>
      <c r="CV137" s="1" t="s">
        <v>52485</v>
      </c>
      <c r="CW137" s="1" t="s">
        <v>52486</v>
      </c>
      <c r="CX137" s="1" t="s">
        <v>52487</v>
      </c>
      <c r="CY137" s="1" t="s">
        <v>52488</v>
      </c>
      <c r="CZ137" s="1" t="s">
        <v>52489</v>
      </c>
      <c r="DA137" s="1" t="s">
        <v>52490</v>
      </c>
      <c r="DB137" s="1" t="s">
        <v>52491</v>
      </c>
      <c r="DC137" s="1" t="s">
        <v>52492</v>
      </c>
      <c r="DD137" s="1" t="s">
        <v>52493</v>
      </c>
      <c r="DE137" s="1" t="s">
        <v>52494</v>
      </c>
      <c r="DF137" s="1" t="s">
        <v>52495</v>
      </c>
      <c r="DG137" s="1" t="s">
        <v>52496</v>
      </c>
      <c r="DH137" s="1" t="s">
        <v>52497</v>
      </c>
      <c r="DI137" s="1" t="s">
        <v>52498</v>
      </c>
      <c r="DJ137" s="1" t="s">
        <v>52499</v>
      </c>
      <c r="DK137" s="1" t="s">
        <v>52500</v>
      </c>
      <c r="DL137" s="1" t="s">
        <v>52501</v>
      </c>
      <c r="DM137" s="1" t="s">
        <v>52502</v>
      </c>
      <c r="DN137" s="1" t="s">
        <v>52503</v>
      </c>
      <c r="DO137" s="1" t="s">
        <v>52504</v>
      </c>
      <c r="DP137" s="1" t="s">
        <v>52505</v>
      </c>
      <c r="DQ137" s="1" t="s">
        <v>52506</v>
      </c>
      <c r="DR137" s="1" t="s">
        <v>52507</v>
      </c>
      <c r="DS137" s="1" t="s">
        <v>52508</v>
      </c>
      <c r="DT137" s="1" t="s">
        <v>52509</v>
      </c>
      <c r="DU137" s="1" t="s">
        <v>52510</v>
      </c>
      <c r="DV137" s="1" t="s">
        <v>52511</v>
      </c>
      <c r="DW137" s="1" t="s">
        <v>52512</v>
      </c>
      <c r="DX137" s="1" t="s">
        <v>52513</v>
      </c>
      <c r="DY137" s="1" t="s">
        <v>52514</v>
      </c>
      <c r="DZ137" s="1" t="s">
        <v>52515</v>
      </c>
      <c r="EA137" s="1" t="s">
        <v>52516</v>
      </c>
      <c r="EB137" s="1" t="s">
        <v>52517</v>
      </c>
      <c r="EC137" s="1" t="s">
        <v>52518</v>
      </c>
      <c r="ED137" s="1" t="s">
        <v>52519</v>
      </c>
      <c r="EE137" s="1" t="s">
        <v>52520</v>
      </c>
      <c r="EF137" s="1" t="s">
        <v>52521</v>
      </c>
      <c r="EG137" s="1" t="s">
        <v>52522</v>
      </c>
      <c r="EH137" s="1" t="s">
        <v>52523</v>
      </c>
      <c r="EI137" s="1" t="s">
        <v>52524</v>
      </c>
      <c r="EJ137" s="1" t="s">
        <v>52525</v>
      </c>
      <c r="EK137" s="1" t="s">
        <v>52526</v>
      </c>
      <c r="EL137" s="1" t="s">
        <v>52527</v>
      </c>
      <c r="EM137" s="1" t="s">
        <v>52528</v>
      </c>
      <c r="EN137" s="1" t="s">
        <v>52529</v>
      </c>
      <c r="EO137" s="1" t="s">
        <v>52530</v>
      </c>
      <c r="EP137" s="1" t="s">
        <v>52531</v>
      </c>
      <c r="EQ137" s="1" t="s">
        <v>52532</v>
      </c>
      <c r="ER137" s="1" t="s">
        <v>52533</v>
      </c>
      <c r="ES137" s="1" t="s">
        <v>52534</v>
      </c>
      <c r="ET137" s="1" t="s">
        <v>52535</v>
      </c>
      <c r="EU137" s="1" t="s">
        <v>52536</v>
      </c>
      <c r="EV137" s="1" t="s">
        <v>52537</v>
      </c>
      <c r="EW137" s="1" t="s">
        <v>52538</v>
      </c>
      <c r="EX137" s="1" t="s">
        <v>52539</v>
      </c>
      <c r="EY137" s="1" t="s">
        <v>52540</v>
      </c>
      <c r="EZ137" s="1" t="s">
        <v>52541</v>
      </c>
      <c r="FA137" s="1" t="s">
        <v>52542</v>
      </c>
      <c r="FB137" s="1" t="s">
        <v>52543</v>
      </c>
      <c r="FC137" s="1" t="s">
        <v>52544</v>
      </c>
      <c r="FD137" s="1" t="s">
        <v>52545</v>
      </c>
      <c r="FE137" s="1" t="s">
        <v>52546</v>
      </c>
      <c r="FF137" s="1" t="s">
        <v>52547</v>
      </c>
      <c r="FG137" s="1" t="s">
        <v>52548</v>
      </c>
      <c r="FH137" s="1" t="s">
        <v>52549</v>
      </c>
      <c r="FI137" s="1" t="s">
        <v>52550</v>
      </c>
      <c r="FJ137" s="1" t="s">
        <v>52551</v>
      </c>
      <c r="FK137" s="1" t="s">
        <v>52552</v>
      </c>
      <c r="FL137" s="1" t="s">
        <v>52553</v>
      </c>
      <c r="FM137" s="1" t="s">
        <v>52554</v>
      </c>
      <c r="FN137" s="1" t="s">
        <v>52555</v>
      </c>
      <c r="FO137" s="1" t="s">
        <v>52556</v>
      </c>
      <c r="FP137" s="1" t="s">
        <v>52557</v>
      </c>
      <c r="FQ137" s="1" t="s">
        <v>52558</v>
      </c>
      <c r="FR137">
        <v>-0.30188632516525399</v>
      </c>
      <c r="FS137">
        <v>-0.39724365103061499</v>
      </c>
      <c r="FT137">
        <v>0.34755397537872601</v>
      </c>
      <c r="FU137">
        <v>-0.44760892074376901</v>
      </c>
      <c r="FV137">
        <v>-0.297039969228582</v>
      </c>
      <c r="FW137">
        <v>-0.17822253246213701</v>
      </c>
      <c r="FX137">
        <v>-0.66260512501948099</v>
      </c>
      <c r="FY137">
        <v>-0.271175462809713</v>
      </c>
      <c r="FZ137">
        <v>-0.43253845458443302</v>
      </c>
      <c r="GA137">
        <v>-0.46051253716577201</v>
      </c>
      <c r="GB137">
        <v>-0.16211567205490901</v>
      </c>
      <c r="GC137">
        <v>-0.49216945922213201</v>
      </c>
      <c r="GD137">
        <v>-0.40099432566551302</v>
      </c>
      <c r="GE137">
        <v>-0.30133254186510999</v>
      </c>
      <c r="GF137">
        <v>-0.51973756983731301</v>
      </c>
      <c r="GG137">
        <v>-0.27201849094880998</v>
      </c>
      <c r="GH137">
        <v>-0.36859002734718599</v>
      </c>
      <c r="GI137">
        <v>0.212204057009201</v>
      </c>
      <c r="GJ137">
        <v>0.35967864232795799</v>
      </c>
      <c r="GK137">
        <v>-0.21767004587646899</v>
      </c>
      <c r="GL137">
        <v>-0.29214905100423599</v>
      </c>
      <c r="GM137">
        <v>-0.204413464950889</v>
      </c>
      <c r="GN137">
        <v>-0.28232589460888002</v>
      </c>
      <c r="GO137">
        <v>-0.31546522222377799</v>
      </c>
      <c r="GP137">
        <v>0.63989180687650105</v>
      </c>
      <c r="GQ137" s="1" t="s">
        <v>52559</v>
      </c>
      <c r="GR137" s="1" t="s">
        <v>52560</v>
      </c>
      <c r="GS137" s="1" t="s">
        <v>52561</v>
      </c>
      <c r="GT137" s="1" t="s">
        <v>52562</v>
      </c>
      <c r="GU137" s="1" t="s">
        <v>52563</v>
      </c>
      <c r="GV137" s="1" t="s">
        <v>52564</v>
      </c>
      <c r="GW137" s="1" t="s">
        <v>52565</v>
      </c>
      <c r="GX137" s="1" t="s">
        <v>52566</v>
      </c>
      <c r="GY137" s="1" t="s">
        <v>52567</v>
      </c>
      <c r="GZ137" s="1" t="s">
        <v>52568</v>
      </c>
      <c r="HA137" s="1" t="s">
        <v>52569</v>
      </c>
      <c r="HB137" s="1" t="s">
        <v>52570</v>
      </c>
      <c r="HC137" s="1" t="s">
        <v>52571</v>
      </c>
      <c r="HD137" s="1" t="s">
        <v>52572</v>
      </c>
      <c r="HE137" s="1" t="s">
        <v>52573</v>
      </c>
      <c r="HF137" s="1" t="s">
        <v>52574</v>
      </c>
      <c r="HG137" s="1" t="s">
        <v>52575</v>
      </c>
      <c r="HH137" s="1" t="s">
        <v>52576</v>
      </c>
      <c r="HI137" s="1" t="s">
        <v>52577</v>
      </c>
      <c r="HJ137" s="1" t="s">
        <v>52578</v>
      </c>
      <c r="HK137" s="1" t="s">
        <v>52579</v>
      </c>
      <c r="HL137" s="1" t="s">
        <v>52580</v>
      </c>
      <c r="HM137" s="1" t="s">
        <v>52581</v>
      </c>
      <c r="HN137" s="1" t="s">
        <v>52582</v>
      </c>
      <c r="HO137" s="1" t="s">
        <v>52583</v>
      </c>
      <c r="HP137" s="1" t="s">
        <v>52584</v>
      </c>
      <c r="HQ137" s="1" t="s">
        <v>52585</v>
      </c>
      <c r="HR137" s="1" t="s">
        <v>52586</v>
      </c>
      <c r="HS137" s="1" t="s">
        <v>52587</v>
      </c>
      <c r="HT137" s="1" t="s">
        <v>52588</v>
      </c>
      <c r="HU137" s="1" t="s">
        <v>52589</v>
      </c>
      <c r="HV137" s="1" t="s">
        <v>52590</v>
      </c>
      <c r="HW137" s="1" t="s">
        <v>52591</v>
      </c>
      <c r="HX137" s="1" t="s">
        <v>52592</v>
      </c>
      <c r="HY137" s="1" t="s">
        <v>52593</v>
      </c>
      <c r="HZ137" s="1" t="s">
        <v>52594</v>
      </c>
      <c r="IA137" s="1" t="s">
        <v>52595</v>
      </c>
      <c r="IB137" s="1" t="s">
        <v>52596</v>
      </c>
      <c r="IC137" s="1" t="s">
        <v>52597</v>
      </c>
      <c r="ID137" s="1" t="s">
        <v>52598</v>
      </c>
      <c r="IE137" s="1" t="s">
        <v>52599</v>
      </c>
      <c r="IF137" s="1" t="s">
        <v>52600</v>
      </c>
      <c r="IG137" s="1" t="s">
        <v>52601</v>
      </c>
      <c r="IH137" s="1" t="s">
        <v>52602</v>
      </c>
      <c r="II137" s="1" t="s">
        <v>52603</v>
      </c>
      <c r="IJ137" s="1" t="s">
        <v>52604</v>
      </c>
      <c r="IK137" s="1" t="s">
        <v>52605</v>
      </c>
      <c r="IL137" s="1" t="s">
        <v>52606</v>
      </c>
      <c r="IM137" s="1" t="s">
        <v>52607</v>
      </c>
      <c r="IN137" s="1" t="s">
        <v>52608</v>
      </c>
      <c r="IO137" s="1" t="s">
        <v>52609</v>
      </c>
      <c r="IP137" s="1" t="s">
        <v>52610</v>
      </c>
      <c r="IQ137" s="1" t="s">
        <v>52611</v>
      </c>
      <c r="IR137" s="1" t="s">
        <v>52612</v>
      </c>
      <c r="IS137" s="1" t="s">
        <v>52613</v>
      </c>
      <c r="IT137" s="1" t="s">
        <v>52614</v>
      </c>
      <c r="IU137" s="1" t="s">
        <v>52615</v>
      </c>
      <c r="IV137" s="1" t="s">
        <v>52616</v>
      </c>
      <c r="IW137" s="1" t="s">
        <v>52617</v>
      </c>
      <c r="IX137" s="1" t="s">
        <v>52618</v>
      </c>
      <c r="IY137" s="1" t="s">
        <v>52619</v>
      </c>
      <c r="IZ137" s="1" t="s">
        <v>52620</v>
      </c>
      <c r="JA137" s="1" t="s">
        <v>52621</v>
      </c>
      <c r="JB137" s="1" t="s">
        <v>52622</v>
      </c>
      <c r="JC137" s="1" t="s">
        <v>52623</v>
      </c>
      <c r="JD137" s="1" t="s">
        <v>52624</v>
      </c>
      <c r="JE137" s="1" t="s">
        <v>52625</v>
      </c>
      <c r="JF137" s="1" t="s">
        <v>52626</v>
      </c>
      <c r="JG137" s="1" t="s">
        <v>52627</v>
      </c>
      <c r="JH137" s="1" t="s">
        <v>52628</v>
      </c>
      <c r="JI137" s="1" t="s">
        <v>52629</v>
      </c>
      <c r="JJ137" s="1" t="s">
        <v>52630</v>
      </c>
      <c r="JK137" s="1" t="s">
        <v>52631</v>
      </c>
      <c r="JL137" s="1" t="s">
        <v>52632</v>
      </c>
      <c r="JM137" s="1" t="s">
        <v>52633</v>
      </c>
      <c r="JN137" s="1" t="s">
        <v>52634</v>
      </c>
      <c r="JO137" s="1" t="s">
        <v>52635</v>
      </c>
      <c r="JP137" s="1" t="s">
        <v>52636</v>
      </c>
      <c r="JQ137" s="1" t="s">
        <v>52637</v>
      </c>
      <c r="JR137" s="1" t="s">
        <v>52638</v>
      </c>
      <c r="JS137" s="1" t="s">
        <v>52639</v>
      </c>
      <c r="JT137" s="1" t="s">
        <v>52640</v>
      </c>
      <c r="JU137" s="1" t="s">
        <v>52641</v>
      </c>
      <c r="JV137" s="1" t="s">
        <v>52642</v>
      </c>
      <c r="JW137" s="1" t="s">
        <v>52643</v>
      </c>
      <c r="JX137" s="1" t="s">
        <v>52644</v>
      </c>
      <c r="JY137" s="1" t="s">
        <v>52645</v>
      </c>
      <c r="JZ137" s="1" t="s">
        <v>52646</v>
      </c>
      <c r="KA137" s="1" t="s">
        <v>52647</v>
      </c>
      <c r="KB137" s="1" t="s">
        <v>52648</v>
      </c>
      <c r="KC137" s="1" t="s">
        <v>52649</v>
      </c>
      <c r="KD137" s="1" t="s">
        <v>52650</v>
      </c>
      <c r="KE137" s="1" t="s">
        <v>52651</v>
      </c>
      <c r="KF137" s="1" t="s">
        <v>52652</v>
      </c>
      <c r="KG137" s="1" t="s">
        <v>52653</v>
      </c>
      <c r="KH137" s="1" t="s">
        <v>52654</v>
      </c>
      <c r="KI137" s="1" t="s">
        <v>52655</v>
      </c>
      <c r="KJ137" s="1" t="s">
        <v>52656</v>
      </c>
      <c r="KK137" s="1" t="s">
        <v>52657</v>
      </c>
      <c r="KL137" s="1" t="s">
        <v>52658</v>
      </c>
      <c r="KM137" s="1" t="s">
        <v>52659</v>
      </c>
      <c r="KN137" s="1" t="s">
        <v>52660</v>
      </c>
      <c r="KO137" s="1" t="s">
        <v>52661</v>
      </c>
      <c r="KP137" s="1" t="s">
        <v>52662</v>
      </c>
      <c r="KQ137" s="1" t="s">
        <v>52663</v>
      </c>
      <c r="KR137" s="1" t="s">
        <v>52664</v>
      </c>
      <c r="KS137" s="1" t="s">
        <v>52665</v>
      </c>
      <c r="KT137" s="1" t="s">
        <v>52666</v>
      </c>
      <c r="KU137" s="1" t="s">
        <v>52667</v>
      </c>
      <c r="KV137" s="1" t="s">
        <v>52668</v>
      </c>
      <c r="KW137" s="1" t="s">
        <v>52669</v>
      </c>
      <c r="KX137" s="1" t="s">
        <v>52670</v>
      </c>
      <c r="KY137" s="1" t="s">
        <v>52671</v>
      </c>
      <c r="KZ137" s="1" t="s">
        <v>52672</v>
      </c>
      <c r="LA137" s="1" t="s">
        <v>52673</v>
      </c>
      <c r="LB137" s="1" t="s">
        <v>52674</v>
      </c>
      <c r="LC137" s="1" t="s">
        <v>52675</v>
      </c>
      <c r="LD137" s="1" t="s">
        <v>52676</v>
      </c>
      <c r="LE137" s="1" t="s">
        <v>52677</v>
      </c>
      <c r="LF137" s="1" t="s">
        <v>52678</v>
      </c>
      <c r="LG137" s="1" t="s">
        <v>52679</v>
      </c>
      <c r="LH137" s="1" t="s">
        <v>52680</v>
      </c>
      <c r="LI137" s="1" t="s">
        <v>52681</v>
      </c>
      <c r="LJ137" s="1" t="s">
        <v>52682</v>
      </c>
      <c r="LK137" s="1" t="s">
        <v>52683</v>
      </c>
      <c r="LL137" s="1" t="s">
        <v>52684</v>
      </c>
      <c r="LM137" s="1" t="s">
        <v>52685</v>
      </c>
      <c r="LN137" s="1" t="s">
        <v>52686</v>
      </c>
      <c r="LO137" s="1" t="s">
        <v>52687</v>
      </c>
      <c r="LP137" s="1" t="s">
        <v>52688</v>
      </c>
      <c r="LQ137" s="1" t="s">
        <v>52689</v>
      </c>
      <c r="LR137" s="1" t="s">
        <v>52690</v>
      </c>
      <c r="LS137" s="1" t="s">
        <v>52691</v>
      </c>
      <c r="LT137" s="1" t="s">
        <v>52692</v>
      </c>
      <c r="LU137" s="1" t="s">
        <v>52693</v>
      </c>
      <c r="LV137" s="1" t="s">
        <v>52694</v>
      </c>
      <c r="LW137" s="1" t="s">
        <v>52695</v>
      </c>
      <c r="LX137" s="1" t="s">
        <v>52696</v>
      </c>
      <c r="LY137" s="1" t="s">
        <v>52697</v>
      </c>
      <c r="LZ137" s="1" t="s">
        <v>52698</v>
      </c>
      <c r="MA137" s="1" t="s">
        <v>52699</v>
      </c>
      <c r="MB137" s="1" t="s">
        <v>52700</v>
      </c>
      <c r="MC137" s="1" t="s">
        <v>52701</v>
      </c>
      <c r="MD137" s="1" t="s">
        <v>52702</v>
      </c>
      <c r="ME137" s="1" t="s">
        <v>52703</v>
      </c>
      <c r="MF137" s="1" t="s">
        <v>52704</v>
      </c>
      <c r="MG137" s="1" t="s">
        <v>52705</v>
      </c>
      <c r="MH137" s="1" t="s">
        <v>52706</v>
      </c>
      <c r="MI137" s="1" t="s">
        <v>52707</v>
      </c>
      <c r="MJ137" s="1" t="s">
        <v>52708</v>
      </c>
      <c r="MK137" s="1" t="s">
        <v>52709</v>
      </c>
      <c r="ML137" s="1" t="s">
        <v>52710</v>
      </c>
      <c r="MM137" s="1" t="s">
        <v>52711</v>
      </c>
      <c r="MN137" s="1" t="s">
        <v>52712</v>
      </c>
      <c r="MO137" s="1" t="s">
        <v>52713</v>
      </c>
      <c r="MP137" s="1" t="s">
        <v>52714</v>
      </c>
      <c r="MQ137" s="1" t="s">
        <v>52715</v>
      </c>
      <c r="MR137" s="1" t="s">
        <v>52716</v>
      </c>
      <c r="MS137" s="1" t="s">
        <v>52717</v>
      </c>
      <c r="MT137" s="1" t="s">
        <v>52718</v>
      </c>
      <c r="MU137" s="1" t="s">
        <v>52719</v>
      </c>
      <c r="MV137" s="1" t="s">
        <v>52720</v>
      </c>
      <c r="MW137" s="1" t="s">
        <v>52721</v>
      </c>
      <c r="MX137" s="1" t="s">
        <v>52722</v>
      </c>
      <c r="MY137" s="1" t="s">
        <v>52723</v>
      </c>
      <c r="MZ137" s="1" t="s">
        <v>52724</v>
      </c>
      <c r="NA137" s="1" t="s">
        <v>52725</v>
      </c>
      <c r="NB137" s="1" t="s">
        <v>52726</v>
      </c>
      <c r="NC137" s="1" t="s">
        <v>52727</v>
      </c>
      <c r="ND137" s="1" t="s">
        <v>52728</v>
      </c>
      <c r="NE137" s="1" t="s">
        <v>52729</v>
      </c>
      <c r="NF137" s="1" t="s">
        <v>52730</v>
      </c>
      <c r="NG137" s="1" t="s">
        <v>52731</v>
      </c>
      <c r="NH137" s="1" t="s">
        <v>52732</v>
      </c>
      <c r="NI137" s="1" t="s">
        <v>52733</v>
      </c>
      <c r="NJ137" s="1" t="s">
        <v>52734</v>
      </c>
      <c r="NK137" s="1" t="s">
        <v>52735</v>
      </c>
      <c r="NL137" s="1" t="s">
        <v>52736</v>
      </c>
      <c r="NM137" s="1" t="s">
        <v>52737</v>
      </c>
      <c r="NN137" s="1" t="s">
        <v>52738</v>
      </c>
      <c r="NO137" s="1" t="s">
        <v>52739</v>
      </c>
      <c r="NP137" s="1" t="s">
        <v>52740</v>
      </c>
      <c r="NQ137" s="1" t="s">
        <v>52741</v>
      </c>
      <c r="NR137" s="1" t="s">
        <v>52742</v>
      </c>
      <c r="NS137" s="1" t="s">
        <v>52743</v>
      </c>
      <c r="NT137" s="1" t="s">
        <v>52744</v>
      </c>
      <c r="NU137" s="1" t="s">
        <v>52745</v>
      </c>
      <c r="NV137" s="1" t="s">
        <v>52746</v>
      </c>
      <c r="NW137" s="1" t="s">
        <v>52747</v>
      </c>
      <c r="NX137" s="1" t="s">
        <v>52748</v>
      </c>
      <c r="NY137" s="1" t="s">
        <v>52749</v>
      </c>
      <c r="NZ137" s="1" t="s">
        <v>52750</v>
      </c>
      <c r="OA137" s="1" t="s">
        <v>52751</v>
      </c>
      <c r="OB137" s="1" t="s">
        <v>52752</v>
      </c>
      <c r="OC137" s="1" t="s">
        <v>52753</v>
      </c>
      <c r="OD137" s="1" t="s">
        <v>52754</v>
      </c>
      <c r="OE137" s="1" t="s">
        <v>52755</v>
      </c>
      <c r="OF137" s="1" t="s">
        <v>52756</v>
      </c>
      <c r="OG137" s="1" t="s">
        <v>52757</v>
      </c>
      <c r="OH137" s="1" t="s">
        <v>52758</v>
      </c>
      <c r="OI137" s="1" t="s">
        <v>52759</v>
      </c>
      <c r="OJ137" s="1" t="s">
        <v>52760</v>
      </c>
      <c r="OK137" s="1" t="s">
        <v>52761</v>
      </c>
      <c r="OL137" s="1" t="s">
        <v>52762</v>
      </c>
      <c r="OM137" s="1" t="s">
        <v>52763</v>
      </c>
      <c r="ON137" s="1" t="s">
        <v>52764</v>
      </c>
      <c r="OO137" s="1" t="s">
        <v>52765</v>
      </c>
      <c r="OP137" s="1" t="s">
        <v>52766</v>
      </c>
      <c r="OQ137" s="1" t="s">
        <v>52767</v>
      </c>
      <c r="OR137" s="1" t="s">
        <v>52768</v>
      </c>
      <c r="OS137" s="1" t="s">
        <v>52769</v>
      </c>
      <c r="OT137" s="1" t="s">
        <v>52770</v>
      </c>
      <c r="OU137">
        <v>0.382543922768047</v>
      </c>
    </row>
    <row r="138" spans="1:411" x14ac:dyDescent="0.2">
      <c r="A138" s="1" t="s">
        <v>52771</v>
      </c>
      <c r="B138" s="1" t="s">
        <v>52772</v>
      </c>
      <c r="C138" s="1" t="s">
        <v>52773</v>
      </c>
      <c r="D138" s="1" t="s">
        <v>52774</v>
      </c>
      <c r="E138" s="1" t="s">
        <v>52775</v>
      </c>
      <c r="F138" s="1" t="s">
        <v>52776</v>
      </c>
      <c r="G138" s="1" t="s">
        <v>52777</v>
      </c>
      <c r="H138" s="1" t="s">
        <v>52778</v>
      </c>
      <c r="I138" s="1" t="s">
        <v>52779</v>
      </c>
      <c r="J138" s="1" t="s">
        <v>52780</v>
      </c>
      <c r="K138" s="1" t="s">
        <v>52781</v>
      </c>
      <c r="L138" s="1" t="s">
        <v>52782</v>
      </c>
      <c r="M138" s="1" t="s">
        <v>52783</v>
      </c>
      <c r="N138" s="1" t="s">
        <v>52784</v>
      </c>
      <c r="O138" s="1" t="s">
        <v>52785</v>
      </c>
      <c r="P138" s="1" t="s">
        <v>52786</v>
      </c>
      <c r="Q138" s="1" t="s">
        <v>52787</v>
      </c>
      <c r="R138" s="1" t="s">
        <v>52788</v>
      </c>
      <c r="S138" s="1" t="s">
        <v>52789</v>
      </c>
      <c r="T138" s="1" t="s">
        <v>52790</v>
      </c>
      <c r="U138" s="1" t="s">
        <v>52791</v>
      </c>
      <c r="V138" s="1" t="s">
        <v>52792</v>
      </c>
      <c r="W138" s="1" t="s">
        <v>52793</v>
      </c>
      <c r="X138" s="1" t="s">
        <v>52794</v>
      </c>
      <c r="Y138" s="1" t="s">
        <v>52795</v>
      </c>
      <c r="Z138" s="1" t="s">
        <v>52796</v>
      </c>
      <c r="AA138" s="1" t="s">
        <v>52797</v>
      </c>
      <c r="AB138" s="1" t="s">
        <v>52798</v>
      </c>
      <c r="AC138" s="1" t="s">
        <v>52799</v>
      </c>
      <c r="AD138" s="1" t="s">
        <v>52800</v>
      </c>
      <c r="AE138" s="1" t="s">
        <v>52801</v>
      </c>
      <c r="AF138" s="1" t="s">
        <v>52802</v>
      </c>
      <c r="AG138" s="1" t="s">
        <v>52803</v>
      </c>
      <c r="AH138" s="1" t="s">
        <v>52804</v>
      </c>
      <c r="AI138" s="1" t="s">
        <v>52805</v>
      </c>
      <c r="AJ138" s="1" t="s">
        <v>52806</v>
      </c>
      <c r="AK138" s="1" t="s">
        <v>52807</v>
      </c>
      <c r="AL138" s="1" t="s">
        <v>52808</v>
      </c>
      <c r="AM138" s="1" t="s">
        <v>52809</v>
      </c>
      <c r="AN138" s="1" t="s">
        <v>52810</v>
      </c>
      <c r="AO138" s="1" t="s">
        <v>52811</v>
      </c>
      <c r="AP138" s="1" t="s">
        <v>52812</v>
      </c>
      <c r="AQ138" s="1" t="s">
        <v>52813</v>
      </c>
      <c r="AR138" s="1" t="s">
        <v>52814</v>
      </c>
      <c r="AS138" s="1" t="s">
        <v>52815</v>
      </c>
      <c r="AT138" s="1" t="s">
        <v>52816</v>
      </c>
      <c r="AU138" s="1" t="s">
        <v>52817</v>
      </c>
      <c r="AV138" s="1" t="s">
        <v>52818</v>
      </c>
      <c r="AW138" s="1" t="s">
        <v>52819</v>
      </c>
      <c r="AX138" s="1" t="s">
        <v>52820</v>
      </c>
      <c r="AY138" s="1" t="s">
        <v>52821</v>
      </c>
      <c r="AZ138" s="1" t="s">
        <v>52822</v>
      </c>
      <c r="BA138" s="1" t="s">
        <v>52823</v>
      </c>
      <c r="BB138" s="1" t="s">
        <v>52824</v>
      </c>
      <c r="BC138" s="1" t="s">
        <v>52825</v>
      </c>
      <c r="BD138" s="1" t="s">
        <v>52826</v>
      </c>
      <c r="BE138" s="1" t="s">
        <v>52827</v>
      </c>
      <c r="BF138" s="1" t="s">
        <v>52828</v>
      </c>
      <c r="BG138" s="1" t="s">
        <v>52829</v>
      </c>
      <c r="BH138" s="1" t="s">
        <v>52830</v>
      </c>
      <c r="BI138" s="1" t="s">
        <v>52831</v>
      </c>
      <c r="BJ138" s="1" t="s">
        <v>52832</v>
      </c>
      <c r="BK138" s="1" t="s">
        <v>52833</v>
      </c>
      <c r="BL138" s="1" t="s">
        <v>52834</v>
      </c>
      <c r="BM138" s="1" t="s">
        <v>52835</v>
      </c>
      <c r="BN138" s="1" t="s">
        <v>52836</v>
      </c>
      <c r="BO138" s="1" t="s">
        <v>52837</v>
      </c>
      <c r="BP138" s="1" t="s">
        <v>52838</v>
      </c>
      <c r="BQ138" s="1" t="s">
        <v>52839</v>
      </c>
      <c r="BR138" s="1" t="s">
        <v>52840</v>
      </c>
      <c r="BS138" s="1" t="s">
        <v>52841</v>
      </c>
      <c r="BT138" s="1" t="s">
        <v>52842</v>
      </c>
      <c r="BU138" s="1" t="s">
        <v>52843</v>
      </c>
      <c r="BV138" s="1" t="s">
        <v>52844</v>
      </c>
      <c r="BW138" s="1" t="s">
        <v>52845</v>
      </c>
      <c r="BX138" s="1" t="s">
        <v>52846</v>
      </c>
      <c r="BY138" s="1" t="s">
        <v>52847</v>
      </c>
      <c r="BZ138" s="1" t="s">
        <v>52848</v>
      </c>
      <c r="CA138" s="1" t="s">
        <v>52849</v>
      </c>
      <c r="CB138" s="1" t="s">
        <v>52850</v>
      </c>
      <c r="CC138" s="1" t="s">
        <v>52851</v>
      </c>
      <c r="CD138" s="1" t="s">
        <v>52852</v>
      </c>
      <c r="CE138" s="1" t="s">
        <v>52853</v>
      </c>
      <c r="CF138" s="1" t="s">
        <v>52854</v>
      </c>
      <c r="CG138" s="1" t="s">
        <v>52855</v>
      </c>
      <c r="CH138" s="1" t="s">
        <v>52856</v>
      </c>
      <c r="CI138" s="1" t="s">
        <v>52857</v>
      </c>
      <c r="CJ138" s="1" t="s">
        <v>52858</v>
      </c>
      <c r="CK138" s="1" t="s">
        <v>52859</v>
      </c>
      <c r="CL138" s="1" t="s">
        <v>52860</v>
      </c>
      <c r="CM138" s="1" t="s">
        <v>52861</v>
      </c>
      <c r="CN138" s="1" t="s">
        <v>52862</v>
      </c>
      <c r="CO138" s="1" t="s">
        <v>52863</v>
      </c>
      <c r="CP138" s="1" t="s">
        <v>52864</v>
      </c>
      <c r="CQ138" s="1" t="s">
        <v>52865</v>
      </c>
      <c r="CR138" s="1" t="s">
        <v>52866</v>
      </c>
      <c r="CS138" s="1" t="s">
        <v>52867</v>
      </c>
      <c r="CT138" s="1" t="s">
        <v>52868</v>
      </c>
      <c r="CU138" s="1" t="s">
        <v>52869</v>
      </c>
      <c r="CV138" s="1" t="s">
        <v>52870</v>
      </c>
      <c r="CW138" s="1" t="s">
        <v>52871</v>
      </c>
      <c r="CX138" s="1" t="s">
        <v>52872</v>
      </c>
      <c r="CY138" s="1" t="s">
        <v>52873</v>
      </c>
      <c r="CZ138" s="1" t="s">
        <v>52874</v>
      </c>
      <c r="DA138" s="1" t="s">
        <v>52875</v>
      </c>
      <c r="DB138" s="1" t="s">
        <v>52876</v>
      </c>
      <c r="DC138" s="1" t="s">
        <v>52877</v>
      </c>
      <c r="DD138" s="1" t="s">
        <v>52878</v>
      </c>
      <c r="DE138" s="1" t="s">
        <v>52879</v>
      </c>
      <c r="DF138" s="1" t="s">
        <v>52880</v>
      </c>
      <c r="DG138" s="1" t="s">
        <v>52881</v>
      </c>
      <c r="DH138" s="1" t="s">
        <v>52882</v>
      </c>
      <c r="DI138" s="1" t="s">
        <v>52883</v>
      </c>
      <c r="DJ138" s="1" t="s">
        <v>52884</v>
      </c>
      <c r="DK138" s="1" t="s">
        <v>52885</v>
      </c>
      <c r="DL138" s="1" t="s">
        <v>52886</v>
      </c>
      <c r="DM138" s="1" t="s">
        <v>52887</v>
      </c>
      <c r="DN138" s="1" t="s">
        <v>52888</v>
      </c>
      <c r="DO138" s="1" t="s">
        <v>52889</v>
      </c>
      <c r="DP138" s="1" t="s">
        <v>52890</v>
      </c>
      <c r="DQ138" s="1" t="s">
        <v>52891</v>
      </c>
      <c r="DR138" s="1" t="s">
        <v>52892</v>
      </c>
      <c r="DS138" s="1" t="s">
        <v>52893</v>
      </c>
      <c r="DT138" s="1" t="s">
        <v>52894</v>
      </c>
      <c r="DU138" s="1" t="s">
        <v>52895</v>
      </c>
      <c r="DV138" s="1" t="s">
        <v>52896</v>
      </c>
      <c r="DW138" s="1" t="s">
        <v>52897</v>
      </c>
      <c r="DX138" s="1" t="s">
        <v>52898</v>
      </c>
      <c r="DY138" s="1" t="s">
        <v>52899</v>
      </c>
      <c r="DZ138" s="1" t="s">
        <v>52900</v>
      </c>
      <c r="EA138" s="1" t="s">
        <v>52901</v>
      </c>
      <c r="EB138" s="1" t="s">
        <v>52902</v>
      </c>
      <c r="EC138" s="1" t="s">
        <v>52903</v>
      </c>
      <c r="ED138" s="1" t="s">
        <v>52904</v>
      </c>
      <c r="EE138" s="1" t="s">
        <v>52905</v>
      </c>
      <c r="EF138" s="1" t="s">
        <v>52906</v>
      </c>
      <c r="EG138" s="1" t="s">
        <v>52907</v>
      </c>
      <c r="EH138" s="1" t="s">
        <v>52908</v>
      </c>
      <c r="EI138" s="1" t="s">
        <v>52909</v>
      </c>
      <c r="EJ138" s="1" t="s">
        <v>52910</v>
      </c>
      <c r="EK138" s="1" t="s">
        <v>52911</v>
      </c>
      <c r="EL138" s="1" t="s">
        <v>52912</v>
      </c>
      <c r="EM138" s="1" t="s">
        <v>52913</v>
      </c>
      <c r="EN138" s="1" t="s">
        <v>52914</v>
      </c>
      <c r="EO138" s="1" t="s">
        <v>52915</v>
      </c>
      <c r="EP138" s="1" t="s">
        <v>52916</v>
      </c>
      <c r="EQ138" s="1" t="s">
        <v>52917</v>
      </c>
      <c r="ER138" s="1" t="s">
        <v>52918</v>
      </c>
      <c r="ES138" s="1" t="s">
        <v>52919</v>
      </c>
      <c r="ET138" s="1" t="s">
        <v>52920</v>
      </c>
      <c r="EU138" s="1" t="s">
        <v>52921</v>
      </c>
      <c r="EV138" s="1" t="s">
        <v>52922</v>
      </c>
      <c r="EW138" s="1" t="s">
        <v>52923</v>
      </c>
      <c r="EX138" s="1" t="s">
        <v>52924</v>
      </c>
      <c r="EY138" s="1" t="s">
        <v>52925</v>
      </c>
      <c r="EZ138" s="1" t="s">
        <v>52926</v>
      </c>
      <c r="FA138" s="1" t="s">
        <v>52927</v>
      </c>
      <c r="FB138" s="1" t="s">
        <v>52928</v>
      </c>
      <c r="FC138" s="1" t="s">
        <v>52929</v>
      </c>
      <c r="FD138" s="1" t="s">
        <v>52930</v>
      </c>
      <c r="FE138" s="1" t="s">
        <v>52931</v>
      </c>
      <c r="FF138" s="1" t="s">
        <v>52932</v>
      </c>
      <c r="FG138" s="1" t="s">
        <v>52933</v>
      </c>
      <c r="FH138" s="1" t="s">
        <v>52934</v>
      </c>
      <c r="FI138" s="1" t="s">
        <v>52935</v>
      </c>
      <c r="FJ138" s="1" t="s">
        <v>52936</v>
      </c>
      <c r="FK138" s="1" t="s">
        <v>52937</v>
      </c>
      <c r="FL138" s="1" t="s">
        <v>52938</v>
      </c>
      <c r="FM138" s="1" t="s">
        <v>52939</v>
      </c>
      <c r="FN138" s="1" t="s">
        <v>52940</v>
      </c>
      <c r="FO138" s="1" t="s">
        <v>52941</v>
      </c>
      <c r="FP138" s="1" t="s">
        <v>52942</v>
      </c>
      <c r="FQ138" s="1" t="s">
        <v>52943</v>
      </c>
      <c r="FR138">
        <v>-0.190312227754563</v>
      </c>
      <c r="FS138">
        <v>0.17166142531217299</v>
      </c>
      <c r="FT138">
        <v>0.33187423919952902</v>
      </c>
      <c r="FU138">
        <v>-0.263254054017105</v>
      </c>
      <c r="FV138">
        <v>0.18076734423741</v>
      </c>
      <c r="FW138">
        <v>0.29850501554562803</v>
      </c>
      <c r="FX138">
        <v>-0.225605332080697</v>
      </c>
      <c r="FY138">
        <v>0.314728332893699</v>
      </c>
      <c r="FZ138">
        <v>-0.216893734451408</v>
      </c>
      <c r="GA138">
        <v>-0.21832129408071099</v>
      </c>
      <c r="GB138">
        <v>0.14618920395770801</v>
      </c>
      <c r="GC138">
        <v>0.242063754470832</v>
      </c>
      <c r="GD138">
        <v>0.120528002819802</v>
      </c>
      <c r="GE138">
        <v>0.14593102843866601</v>
      </c>
      <c r="GF138">
        <v>0.170026295188902</v>
      </c>
      <c r="GG138">
        <v>-0.26751990456486802</v>
      </c>
      <c r="GH138">
        <v>0.23046407442032499</v>
      </c>
      <c r="GI138">
        <v>-0.41976844766915</v>
      </c>
      <c r="GJ138">
        <v>0.34276382706792302</v>
      </c>
      <c r="GK138">
        <v>-0.21785994391594099</v>
      </c>
      <c r="GL138">
        <v>0.19630477269694399</v>
      </c>
      <c r="GM138">
        <v>-0.171742268284754</v>
      </c>
      <c r="GN138">
        <v>0.244938512087223</v>
      </c>
      <c r="GO138">
        <v>0.15696618026072101</v>
      </c>
      <c r="GP138">
        <v>0.215660910383625</v>
      </c>
      <c r="GQ138" s="1" t="s">
        <v>52944</v>
      </c>
      <c r="GR138" s="1" t="s">
        <v>52945</v>
      </c>
      <c r="GS138" s="1" t="s">
        <v>52946</v>
      </c>
      <c r="GT138" s="1" t="s">
        <v>52947</v>
      </c>
      <c r="GU138" s="1" t="s">
        <v>52948</v>
      </c>
      <c r="GV138" s="1" t="s">
        <v>52949</v>
      </c>
      <c r="GW138" s="1" t="s">
        <v>52950</v>
      </c>
      <c r="GX138" s="1" t="s">
        <v>52951</v>
      </c>
      <c r="GY138" s="1" t="s">
        <v>52952</v>
      </c>
      <c r="GZ138" s="1" t="s">
        <v>52953</v>
      </c>
      <c r="HA138" s="1" t="s">
        <v>52954</v>
      </c>
      <c r="HB138" s="1" t="s">
        <v>52955</v>
      </c>
      <c r="HC138" s="1" t="s">
        <v>52956</v>
      </c>
      <c r="HD138" s="1" t="s">
        <v>52957</v>
      </c>
      <c r="HE138" s="1" t="s">
        <v>52958</v>
      </c>
      <c r="HF138" s="1" t="s">
        <v>52959</v>
      </c>
      <c r="HG138" s="1" t="s">
        <v>52960</v>
      </c>
      <c r="HH138" s="1" t="s">
        <v>52961</v>
      </c>
      <c r="HI138" s="1" t="s">
        <v>52962</v>
      </c>
      <c r="HJ138" s="1" t="s">
        <v>52963</v>
      </c>
      <c r="HK138" s="1" t="s">
        <v>52964</v>
      </c>
      <c r="HL138" s="1" t="s">
        <v>52965</v>
      </c>
      <c r="HM138" s="1" t="s">
        <v>52966</v>
      </c>
      <c r="HN138" s="1" t="s">
        <v>52967</v>
      </c>
      <c r="HO138" s="1" t="s">
        <v>52968</v>
      </c>
      <c r="HP138" s="1" t="s">
        <v>52969</v>
      </c>
      <c r="HQ138" s="1" t="s">
        <v>52970</v>
      </c>
      <c r="HR138" s="1" t="s">
        <v>52971</v>
      </c>
      <c r="HS138" s="1" t="s">
        <v>52972</v>
      </c>
      <c r="HT138" s="1" t="s">
        <v>52973</v>
      </c>
      <c r="HU138" s="1" t="s">
        <v>52974</v>
      </c>
      <c r="HV138" s="1" t="s">
        <v>52975</v>
      </c>
      <c r="HW138" s="1" t="s">
        <v>52976</v>
      </c>
      <c r="HX138" s="1" t="s">
        <v>52977</v>
      </c>
      <c r="HY138" s="1" t="s">
        <v>52978</v>
      </c>
      <c r="HZ138" s="1" t="s">
        <v>52979</v>
      </c>
      <c r="IA138" s="1" t="s">
        <v>52980</v>
      </c>
      <c r="IB138" s="1" t="s">
        <v>52981</v>
      </c>
      <c r="IC138" s="1" t="s">
        <v>52982</v>
      </c>
      <c r="ID138" s="1" t="s">
        <v>52983</v>
      </c>
      <c r="IE138" s="1" t="s">
        <v>52984</v>
      </c>
      <c r="IF138" s="1" t="s">
        <v>52985</v>
      </c>
      <c r="IG138" s="1" t="s">
        <v>52986</v>
      </c>
      <c r="IH138" s="1" t="s">
        <v>52987</v>
      </c>
      <c r="II138" s="1" t="s">
        <v>52988</v>
      </c>
      <c r="IJ138" s="1" t="s">
        <v>52989</v>
      </c>
      <c r="IK138" s="1" t="s">
        <v>52990</v>
      </c>
      <c r="IL138" s="1" t="s">
        <v>52991</v>
      </c>
      <c r="IM138" s="1" t="s">
        <v>52992</v>
      </c>
      <c r="IN138" s="1" t="s">
        <v>52993</v>
      </c>
      <c r="IO138" s="1" t="s">
        <v>52994</v>
      </c>
      <c r="IP138" s="1" t="s">
        <v>52995</v>
      </c>
      <c r="IQ138" s="1" t="s">
        <v>52996</v>
      </c>
      <c r="IR138" s="1" t="s">
        <v>52997</v>
      </c>
      <c r="IS138" s="1" t="s">
        <v>52998</v>
      </c>
      <c r="IT138" s="1" t="s">
        <v>52999</v>
      </c>
      <c r="IU138" s="1" t="s">
        <v>53000</v>
      </c>
      <c r="IV138" s="1" t="s">
        <v>53001</v>
      </c>
      <c r="IW138" s="1" t="s">
        <v>53002</v>
      </c>
      <c r="IX138" s="1" t="s">
        <v>53003</v>
      </c>
      <c r="IY138" s="1" t="s">
        <v>53004</v>
      </c>
      <c r="IZ138" s="1" t="s">
        <v>53005</v>
      </c>
      <c r="JA138" s="1" t="s">
        <v>53006</v>
      </c>
      <c r="JB138" s="1" t="s">
        <v>53007</v>
      </c>
      <c r="JC138" s="1" t="s">
        <v>53008</v>
      </c>
      <c r="JD138" s="1" t="s">
        <v>53009</v>
      </c>
      <c r="JE138" s="1" t="s">
        <v>53010</v>
      </c>
      <c r="JF138" s="1" t="s">
        <v>53011</v>
      </c>
      <c r="JG138" s="1" t="s">
        <v>53012</v>
      </c>
      <c r="JH138" s="1" t="s">
        <v>53013</v>
      </c>
      <c r="JI138" s="1" t="s">
        <v>53014</v>
      </c>
      <c r="JJ138" s="1" t="s">
        <v>53015</v>
      </c>
      <c r="JK138" s="1" t="s">
        <v>53016</v>
      </c>
      <c r="JL138" s="1" t="s">
        <v>53017</v>
      </c>
      <c r="JM138" s="1" t="s">
        <v>53018</v>
      </c>
      <c r="JN138" s="1" t="s">
        <v>53019</v>
      </c>
      <c r="JO138" s="1" t="s">
        <v>53020</v>
      </c>
      <c r="JP138" s="1" t="s">
        <v>53021</v>
      </c>
      <c r="JQ138" s="1" t="s">
        <v>53022</v>
      </c>
      <c r="JR138" s="1" t="s">
        <v>53023</v>
      </c>
      <c r="JS138" s="1" t="s">
        <v>53024</v>
      </c>
      <c r="JT138" s="1" t="s">
        <v>53025</v>
      </c>
      <c r="JU138" s="1" t="s">
        <v>53026</v>
      </c>
      <c r="JV138" s="1" t="s">
        <v>53027</v>
      </c>
      <c r="JW138" s="1" t="s">
        <v>53028</v>
      </c>
      <c r="JX138" s="1" t="s">
        <v>53029</v>
      </c>
      <c r="JY138" s="1" t="s">
        <v>53030</v>
      </c>
      <c r="JZ138" s="1" t="s">
        <v>53031</v>
      </c>
      <c r="KA138" s="1" t="s">
        <v>53032</v>
      </c>
      <c r="KB138" s="1" t="s">
        <v>53033</v>
      </c>
      <c r="KC138" s="1" t="s">
        <v>53034</v>
      </c>
      <c r="KD138" s="1" t="s">
        <v>53035</v>
      </c>
      <c r="KE138" s="1" t="s">
        <v>53036</v>
      </c>
      <c r="KF138" s="1" t="s">
        <v>53037</v>
      </c>
      <c r="KG138" s="1" t="s">
        <v>53038</v>
      </c>
      <c r="KH138" s="1" t="s">
        <v>53039</v>
      </c>
      <c r="KI138" s="1" t="s">
        <v>53040</v>
      </c>
      <c r="KJ138" s="1" t="s">
        <v>53041</v>
      </c>
      <c r="KK138" s="1" t="s">
        <v>53042</v>
      </c>
      <c r="KL138" s="1" t="s">
        <v>53043</v>
      </c>
      <c r="KM138" s="1" t="s">
        <v>53044</v>
      </c>
      <c r="KN138" s="1" t="s">
        <v>53045</v>
      </c>
      <c r="KO138" s="1" t="s">
        <v>53046</v>
      </c>
      <c r="KP138" s="1" t="s">
        <v>53047</v>
      </c>
      <c r="KQ138" s="1" t="s">
        <v>53048</v>
      </c>
      <c r="KR138" s="1" t="s">
        <v>53049</v>
      </c>
      <c r="KS138" s="1" t="s">
        <v>53050</v>
      </c>
      <c r="KT138" s="1" t="s">
        <v>53051</v>
      </c>
      <c r="KU138" s="1" t="s">
        <v>53052</v>
      </c>
      <c r="KV138" s="1" t="s">
        <v>53053</v>
      </c>
      <c r="KW138" s="1" t="s">
        <v>53054</v>
      </c>
      <c r="KX138" s="1" t="s">
        <v>53055</v>
      </c>
      <c r="KY138" s="1" t="s">
        <v>53056</v>
      </c>
      <c r="KZ138" s="1" t="s">
        <v>53057</v>
      </c>
      <c r="LA138" s="1" t="s">
        <v>53058</v>
      </c>
      <c r="LB138" s="1" t="s">
        <v>53059</v>
      </c>
      <c r="LC138" s="1" t="s">
        <v>53060</v>
      </c>
      <c r="LD138" s="1" t="s">
        <v>53061</v>
      </c>
      <c r="LE138" s="1" t="s">
        <v>53062</v>
      </c>
      <c r="LF138" s="1" t="s">
        <v>53063</v>
      </c>
      <c r="LG138" s="1" t="s">
        <v>53064</v>
      </c>
      <c r="LH138" s="1" t="s">
        <v>53065</v>
      </c>
      <c r="LI138" s="1" t="s">
        <v>53066</v>
      </c>
      <c r="LJ138" s="1" t="s">
        <v>53067</v>
      </c>
      <c r="LK138" s="1" t="s">
        <v>53068</v>
      </c>
      <c r="LL138" s="1" t="s">
        <v>53069</v>
      </c>
      <c r="LM138" s="1" t="s">
        <v>53070</v>
      </c>
      <c r="LN138" s="1" t="s">
        <v>53071</v>
      </c>
      <c r="LO138" s="1" t="s">
        <v>53072</v>
      </c>
      <c r="LP138" s="1" t="s">
        <v>53073</v>
      </c>
      <c r="LQ138" s="1" t="s">
        <v>53074</v>
      </c>
      <c r="LR138" s="1" t="s">
        <v>53075</v>
      </c>
      <c r="LS138" s="1" t="s">
        <v>53076</v>
      </c>
      <c r="LT138" s="1" t="s">
        <v>53077</v>
      </c>
      <c r="LU138" s="1" t="s">
        <v>53078</v>
      </c>
      <c r="LV138" s="1" t="s">
        <v>53079</v>
      </c>
      <c r="LW138" s="1" t="s">
        <v>53080</v>
      </c>
      <c r="LX138" s="1" t="s">
        <v>53081</v>
      </c>
      <c r="LY138" s="1" t="s">
        <v>53082</v>
      </c>
      <c r="LZ138" s="1" t="s">
        <v>53083</v>
      </c>
      <c r="MA138" s="1" t="s">
        <v>53084</v>
      </c>
      <c r="MB138" s="1" t="s">
        <v>53085</v>
      </c>
      <c r="MC138" s="1" t="s">
        <v>53086</v>
      </c>
      <c r="MD138" s="1" t="s">
        <v>53087</v>
      </c>
      <c r="ME138" s="1" t="s">
        <v>53088</v>
      </c>
      <c r="MF138" s="1" t="s">
        <v>53089</v>
      </c>
      <c r="MG138" s="1" t="s">
        <v>53090</v>
      </c>
      <c r="MH138" s="1" t="s">
        <v>53091</v>
      </c>
      <c r="MI138" s="1" t="s">
        <v>53092</v>
      </c>
      <c r="MJ138" s="1" t="s">
        <v>53093</v>
      </c>
      <c r="MK138" s="1" t="s">
        <v>53094</v>
      </c>
      <c r="ML138" s="1" t="s">
        <v>53095</v>
      </c>
      <c r="MM138" s="1" t="s">
        <v>53096</v>
      </c>
      <c r="MN138" s="1" t="s">
        <v>53097</v>
      </c>
      <c r="MO138" s="1" t="s">
        <v>53098</v>
      </c>
      <c r="MP138" s="1" t="s">
        <v>53099</v>
      </c>
      <c r="MQ138" s="1" t="s">
        <v>53100</v>
      </c>
      <c r="MR138" s="1" t="s">
        <v>53101</v>
      </c>
      <c r="MS138" s="1" t="s">
        <v>53102</v>
      </c>
      <c r="MT138" s="1" t="s">
        <v>53103</v>
      </c>
      <c r="MU138" s="1" t="s">
        <v>53104</v>
      </c>
      <c r="MV138" s="1" t="s">
        <v>53105</v>
      </c>
      <c r="MW138" s="1" t="s">
        <v>53106</v>
      </c>
      <c r="MX138" s="1" t="s">
        <v>53107</v>
      </c>
      <c r="MY138" s="1" t="s">
        <v>53108</v>
      </c>
      <c r="MZ138" s="1" t="s">
        <v>53109</v>
      </c>
      <c r="NA138" s="1" t="s">
        <v>53110</v>
      </c>
      <c r="NB138" s="1" t="s">
        <v>53111</v>
      </c>
      <c r="NC138" s="1" t="s">
        <v>53112</v>
      </c>
      <c r="ND138" s="1" t="s">
        <v>53113</v>
      </c>
      <c r="NE138" s="1" t="s">
        <v>53114</v>
      </c>
      <c r="NF138" s="1" t="s">
        <v>53115</v>
      </c>
      <c r="NG138" s="1" t="s">
        <v>53116</v>
      </c>
      <c r="NH138" s="1" t="s">
        <v>53117</v>
      </c>
      <c r="NI138" s="1" t="s">
        <v>53118</v>
      </c>
      <c r="NJ138" s="1" t="s">
        <v>53119</v>
      </c>
      <c r="NK138" s="1" t="s">
        <v>53120</v>
      </c>
      <c r="NL138" s="1" t="s">
        <v>53121</v>
      </c>
      <c r="NM138" s="1" t="s">
        <v>53122</v>
      </c>
      <c r="NN138" s="1" t="s">
        <v>53123</v>
      </c>
      <c r="NO138" s="1" t="s">
        <v>53124</v>
      </c>
      <c r="NP138" s="1" t="s">
        <v>53125</v>
      </c>
      <c r="NQ138" s="1" t="s">
        <v>53126</v>
      </c>
      <c r="NR138" s="1" t="s">
        <v>53127</v>
      </c>
      <c r="NS138" s="1" t="s">
        <v>53128</v>
      </c>
      <c r="NT138" s="1" t="s">
        <v>53129</v>
      </c>
      <c r="NU138" s="1" t="s">
        <v>53130</v>
      </c>
      <c r="NV138" s="1" t="s">
        <v>53131</v>
      </c>
      <c r="NW138" s="1" t="s">
        <v>53132</v>
      </c>
      <c r="NX138" s="1" t="s">
        <v>53133</v>
      </c>
      <c r="NY138" s="1" t="s">
        <v>53134</v>
      </c>
      <c r="NZ138" s="1" t="s">
        <v>53135</v>
      </c>
      <c r="OA138" s="1" t="s">
        <v>53136</v>
      </c>
      <c r="OB138" s="1" t="s">
        <v>53137</v>
      </c>
      <c r="OC138" s="1" t="s">
        <v>53138</v>
      </c>
      <c r="OD138" s="1" t="s">
        <v>53139</v>
      </c>
      <c r="OE138" s="1" t="s">
        <v>53140</v>
      </c>
      <c r="OF138" s="1" t="s">
        <v>53141</v>
      </c>
      <c r="OG138" s="1" t="s">
        <v>53142</v>
      </c>
      <c r="OH138" s="1" t="s">
        <v>53143</v>
      </c>
      <c r="OI138" s="1" t="s">
        <v>53144</v>
      </c>
      <c r="OJ138" s="1" t="s">
        <v>53145</v>
      </c>
      <c r="OK138" s="1" t="s">
        <v>53146</v>
      </c>
      <c r="OL138" s="1" t="s">
        <v>53147</v>
      </c>
      <c r="OM138" s="1" t="s">
        <v>53148</v>
      </c>
      <c r="ON138" s="1" t="s">
        <v>53149</v>
      </c>
      <c r="OO138" s="1" t="s">
        <v>53150</v>
      </c>
      <c r="OP138" s="1" t="s">
        <v>53151</v>
      </c>
      <c r="OQ138" s="1" t="s">
        <v>53152</v>
      </c>
      <c r="OR138" s="1" t="s">
        <v>53153</v>
      </c>
      <c r="OS138" s="1" t="s">
        <v>53154</v>
      </c>
      <c r="OT138" s="1" t="s">
        <v>53155</v>
      </c>
      <c r="OU138">
        <v>-0.182383251809761</v>
      </c>
    </row>
    <row r="139" spans="1:411" x14ac:dyDescent="0.2">
      <c r="A139" s="1" t="s">
        <v>53156</v>
      </c>
      <c r="B139" s="1" t="s">
        <v>53157</v>
      </c>
      <c r="C139" s="1" t="s">
        <v>53158</v>
      </c>
      <c r="D139" s="1" t="s">
        <v>53159</v>
      </c>
      <c r="E139" s="1" t="s">
        <v>53160</v>
      </c>
      <c r="F139" s="1" t="s">
        <v>53161</v>
      </c>
      <c r="G139" s="1" t="s">
        <v>53162</v>
      </c>
      <c r="H139" s="1" t="s">
        <v>53163</v>
      </c>
      <c r="I139" s="1" t="s">
        <v>53164</v>
      </c>
      <c r="J139" s="1" t="s">
        <v>53165</v>
      </c>
      <c r="K139" s="1" t="s">
        <v>53166</v>
      </c>
      <c r="L139" s="1" t="s">
        <v>53167</v>
      </c>
      <c r="M139" s="1" t="s">
        <v>53168</v>
      </c>
      <c r="N139" s="1" t="s">
        <v>53169</v>
      </c>
      <c r="O139" s="1" t="s">
        <v>53170</v>
      </c>
      <c r="P139" s="1" t="s">
        <v>53171</v>
      </c>
      <c r="Q139" s="1" t="s">
        <v>53172</v>
      </c>
      <c r="R139" s="1" t="s">
        <v>53173</v>
      </c>
      <c r="S139" s="1" t="s">
        <v>53174</v>
      </c>
      <c r="T139" s="1" t="s">
        <v>53175</v>
      </c>
      <c r="U139" s="1" t="s">
        <v>53176</v>
      </c>
      <c r="V139" s="1" t="s">
        <v>53177</v>
      </c>
      <c r="W139" s="1" t="s">
        <v>53178</v>
      </c>
      <c r="X139" s="1" t="s">
        <v>53179</v>
      </c>
      <c r="Y139" s="1" t="s">
        <v>53180</v>
      </c>
      <c r="Z139" s="1" t="s">
        <v>53181</v>
      </c>
      <c r="AA139" s="1" t="s">
        <v>53182</v>
      </c>
      <c r="AB139" s="1" t="s">
        <v>53183</v>
      </c>
      <c r="AC139" s="1" t="s">
        <v>53184</v>
      </c>
      <c r="AD139" s="1" t="s">
        <v>53185</v>
      </c>
      <c r="AE139" s="1" t="s">
        <v>53186</v>
      </c>
      <c r="AF139" s="1" t="s">
        <v>53187</v>
      </c>
      <c r="AG139" s="1" t="s">
        <v>53188</v>
      </c>
      <c r="AH139" s="1" t="s">
        <v>53189</v>
      </c>
      <c r="AI139" s="1" t="s">
        <v>53190</v>
      </c>
      <c r="AJ139" s="1" t="s">
        <v>53191</v>
      </c>
      <c r="AK139" s="1" t="s">
        <v>53192</v>
      </c>
      <c r="AL139" s="1" t="s">
        <v>53193</v>
      </c>
      <c r="AM139" s="1" t="s">
        <v>53194</v>
      </c>
      <c r="AN139" s="1" t="s">
        <v>53195</v>
      </c>
      <c r="AO139" s="1" t="s">
        <v>53196</v>
      </c>
      <c r="AP139" s="1" t="s">
        <v>53197</v>
      </c>
      <c r="AQ139" s="1" t="s">
        <v>53198</v>
      </c>
      <c r="AR139" s="1" t="s">
        <v>53199</v>
      </c>
      <c r="AS139" s="1" t="s">
        <v>53200</v>
      </c>
      <c r="AT139" s="1" t="s">
        <v>53201</v>
      </c>
      <c r="AU139" s="1" t="s">
        <v>53202</v>
      </c>
      <c r="AV139" s="1" t="s">
        <v>53203</v>
      </c>
      <c r="AW139" s="1" t="s">
        <v>53204</v>
      </c>
      <c r="AX139" s="1" t="s">
        <v>53205</v>
      </c>
      <c r="AY139" s="1" t="s">
        <v>53206</v>
      </c>
      <c r="AZ139" s="1" t="s">
        <v>53207</v>
      </c>
      <c r="BA139" s="1" t="s">
        <v>53208</v>
      </c>
      <c r="BB139" s="1" t="s">
        <v>53209</v>
      </c>
      <c r="BC139" s="1" t="s">
        <v>53210</v>
      </c>
      <c r="BD139" s="1" t="s">
        <v>53211</v>
      </c>
      <c r="BE139" s="1" t="s">
        <v>53212</v>
      </c>
      <c r="BF139" s="1" t="s">
        <v>53213</v>
      </c>
      <c r="BG139" s="1" t="s">
        <v>53214</v>
      </c>
      <c r="BH139" s="1" t="s">
        <v>53215</v>
      </c>
      <c r="BI139" s="1" t="s">
        <v>53216</v>
      </c>
      <c r="BJ139" s="1" t="s">
        <v>53217</v>
      </c>
      <c r="BK139" s="1" t="s">
        <v>53218</v>
      </c>
      <c r="BL139" s="1" t="s">
        <v>53219</v>
      </c>
      <c r="BM139" s="1" t="s">
        <v>53220</v>
      </c>
      <c r="BN139" s="1" t="s">
        <v>53221</v>
      </c>
      <c r="BO139" s="1" t="s">
        <v>53222</v>
      </c>
      <c r="BP139" s="1" t="s">
        <v>53223</v>
      </c>
      <c r="BQ139" s="1" t="s">
        <v>53224</v>
      </c>
      <c r="BR139" s="1" t="s">
        <v>53225</v>
      </c>
      <c r="BS139" s="1" t="s">
        <v>53226</v>
      </c>
      <c r="BT139" s="1" t="s">
        <v>53227</v>
      </c>
      <c r="BU139" s="1" t="s">
        <v>53228</v>
      </c>
      <c r="BV139" s="1" t="s">
        <v>53229</v>
      </c>
      <c r="BW139" s="1" t="s">
        <v>53230</v>
      </c>
      <c r="BX139" s="1" t="s">
        <v>53231</v>
      </c>
      <c r="BY139" s="1" t="s">
        <v>53232</v>
      </c>
      <c r="BZ139" s="1" t="s">
        <v>53233</v>
      </c>
      <c r="CA139" s="1" t="s">
        <v>53234</v>
      </c>
      <c r="CB139" s="1" t="s">
        <v>53235</v>
      </c>
      <c r="CC139" s="1" t="s">
        <v>53236</v>
      </c>
      <c r="CD139" s="1" t="s">
        <v>53237</v>
      </c>
      <c r="CE139" s="1" t="s">
        <v>53238</v>
      </c>
      <c r="CF139" s="1" t="s">
        <v>53239</v>
      </c>
      <c r="CG139" s="1" t="s">
        <v>53240</v>
      </c>
      <c r="CH139" s="1" t="s">
        <v>53241</v>
      </c>
      <c r="CI139" s="1" t="s">
        <v>53242</v>
      </c>
      <c r="CJ139" s="1" t="s">
        <v>53243</v>
      </c>
      <c r="CK139" s="1" t="s">
        <v>53244</v>
      </c>
      <c r="CL139" s="1" t="s">
        <v>53245</v>
      </c>
      <c r="CM139" s="1" t="s">
        <v>53246</v>
      </c>
      <c r="CN139" s="1" t="s">
        <v>53247</v>
      </c>
      <c r="CO139" s="1" t="s">
        <v>53248</v>
      </c>
      <c r="CP139" s="1" t="s">
        <v>53249</v>
      </c>
      <c r="CQ139" s="1" t="s">
        <v>53250</v>
      </c>
      <c r="CR139" s="1" t="s">
        <v>53251</v>
      </c>
      <c r="CS139" s="1" t="s">
        <v>53252</v>
      </c>
      <c r="CT139" s="1" t="s">
        <v>53253</v>
      </c>
      <c r="CU139" s="1" t="s">
        <v>53254</v>
      </c>
      <c r="CV139" s="1" t="s">
        <v>53255</v>
      </c>
      <c r="CW139" s="1" t="s">
        <v>53256</v>
      </c>
      <c r="CX139" s="1" t="s">
        <v>53257</v>
      </c>
      <c r="CY139" s="1" t="s">
        <v>53258</v>
      </c>
      <c r="CZ139" s="1" t="s">
        <v>53259</v>
      </c>
      <c r="DA139" s="1" t="s">
        <v>53260</v>
      </c>
      <c r="DB139" s="1" t="s">
        <v>53261</v>
      </c>
      <c r="DC139" s="1" t="s">
        <v>53262</v>
      </c>
      <c r="DD139" s="1" t="s">
        <v>53263</v>
      </c>
      <c r="DE139" s="1" t="s">
        <v>53264</v>
      </c>
      <c r="DF139" s="1" t="s">
        <v>53265</v>
      </c>
      <c r="DG139" s="1" t="s">
        <v>53266</v>
      </c>
      <c r="DH139" s="1" t="s">
        <v>53267</v>
      </c>
      <c r="DI139" s="1" t="s">
        <v>53268</v>
      </c>
      <c r="DJ139" s="1" t="s">
        <v>53269</v>
      </c>
      <c r="DK139" s="1" t="s">
        <v>53270</v>
      </c>
      <c r="DL139" s="1" t="s">
        <v>53271</v>
      </c>
      <c r="DM139" s="1" t="s">
        <v>53272</v>
      </c>
      <c r="DN139" s="1" t="s">
        <v>53273</v>
      </c>
      <c r="DO139" s="1" t="s">
        <v>53274</v>
      </c>
      <c r="DP139" s="1" t="s">
        <v>53275</v>
      </c>
      <c r="DQ139" s="1" t="s">
        <v>53276</v>
      </c>
      <c r="DR139" s="1" t="s">
        <v>53277</v>
      </c>
      <c r="DS139" s="1" t="s">
        <v>53278</v>
      </c>
      <c r="DT139" s="1" t="s">
        <v>53279</v>
      </c>
      <c r="DU139" s="1" t="s">
        <v>53280</v>
      </c>
      <c r="DV139" s="1" t="s">
        <v>53281</v>
      </c>
      <c r="DW139" s="1" t="s">
        <v>53282</v>
      </c>
      <c r="DX139" s="1" t="s">
        <v>53283</v>
      </c>
      <c r="DY139" s="1" t="s">
        <v>53284</v>
      </c>
      <c r="DZ139" s="1" t="s">
        <v>53285</v>
      </c>
      <c r="EA139" s="1" t="s">
        <v>53286</v>
      </c>
      <c r="EB139" s="1" t="s">
        <v>53287</v>
      </c>
      <c r="EC139" s="1" t="s">
        <v>53288</v>
      </c>
      <c r="ED139" s="1" t="s">
        <v>53289</v>
      </c>
      <c r="EE139" s="1" t="s">
        <v>53290</v>
      </c>
      <c r="EF139" s="1" t="s">
        <v>53291</v>
      </c>
      <c r="EG139" s="1" t="s">
        <v>53292</v>
      </c>
      <c r="EH139" s="1" t="s">
        <v>53293</v>
      </c>
      <c r="EI139" s="1" t="s">
        <v>53294</v>
      </c>
      <c r="EJ139" s="1" t="s">
        <v>53295</v>
      </c>
      <c r="EK139" s="1" t="s">
        <v>53296</v>
      </c>
      <c r="EL139" s="1" t="s">
        <v>53297</v>
      </c>
      <c r="EM139" s="1" t="s">
        <v>53298</v>
      </c>
      <c r="EN139" s="1" t="s">
        <v>53299</v>
      </c>
      <c r="EO139" s="1" t="s">
        <v>53300</v>
      </c>
      <c r="EP139" s="1" t="s">
        <v>53301</v>
      </c>
      <c r="EQ139" s="1" t="s">
        <v>53302</v>
      </c>
      <c r="ER139" s="1" t="s">
        <v>53303</v>
      </c>
      <c r="ES139" s="1" t="s">
        <v>53304</v>
      </c>
      <c r="ET139" s="1" t="s">
        <v>53305</v>
      </c>
      <c r="EU139" s="1" t="s">
        <v>53306</v>
      </c>
      <c r="EV139" s="1" t="s">
        <v>53307</v>
      </c>
      <c r="EW139" s="1" t="s">
        <v>53308</v>
      </c>
      <c r="EX139" s="1" t="s">
        <v>53309</v>
      </c>
      <c r="EY139" s="1" t="s">
        <v>53310</v>
      </c>
      <c r="EZ139" s="1" t="s">
        <v>53311</v>
      </c>
      <c r="FA139" s="1" t="s">
        <v>53312</v>
      </c>
      <c r="FB139" s="1" t="s">
        <v>53313</v>
      </c>
      <c r="FC139" s="1" t="s">
        <v>53314</v>
      </c>
      <c r="FD139" s="1" t="s">
        <v>53315</v>
      </c>
      <c r="FE139" s="1" t="s">
        <v>53316</v>
      </c>
      <c r="FF139" s="1" t="s">
        <v>53317</v>
      </c>
      <c r="FG139" s="1" t="s">
        <v>53318</v>
      </c>
      <c r="FH139" s="1" t="s">
        <v>53319</v>
      </c>
      <c r="FI139" s="1" t="s">
        <v>53320</v>
      </c>
      <c r="FJ139" s="1" t="s">
        <v>53321</v>
      </c>
      <c r="FK139" s="1" t="s">
        <v>53322</v>
      </c>
      <c r="FL139" s="1" t="s">
        <v>53323</v>
      </c>
      <c r="FM139" s="1" t="s">
        <v>53324</v>
      </c>
      <c r="FN139" s="1" t="s">
        <v>53325</v>
      </c>
      <c r="FO139" s="1" t="s">
        <v>53326</v>
      </c>
      <c r="FP139" s="1" t="s">
        <v>53327</v>
      </c>
      <c r="FQ139" s="1" t="s">
        <v>53328</v>
      </c>
      <c r="FR139">
        <v>0.162278130549662</v>
      </c>
      <c r="FS139">
        <v>0.30330390117506101</v>
      </c>
      <c r="FT139">
        <v>0.14455798921565</v>
      </c>
      <c r="FU139">
        <v>-0.28220441499918902</v>
      </c>
      <c r="FV139">
        <v>-0.21650145714106001</v>
      </c>
      <c r="FW139">
        <v>0.31924549574608302</v>
      </c>
      <c r="FX139">
        <v>-0.33575970578332198</v>
      </c>
      <c r="FY139">
        <v>0.31789089942982102</v>
      </c>
      <c r="FZ139">
        <v>-0.25055859847855499</v>
      </c>
      <c r="GA139">
        <v>-0.36932795509345101</v>
      </c>
      <c r="GB139">
        <v>0.25887276263586501</v>
      </c>
      <c r="GC139">
        <v>0.30865916700093898</v>
      </c>
      <c r="GD139">
        <v>-0.16578440202356901</v>
      </c>
      <c r="GE139">
        <v>-0.19831579574241501</v>
      </c>
      <c r="GF139">
        <v>0.166614516090271</v>
      </c>
      <c r="GG139">
        <v>-0.34543897014999603</v>
      </c>
      <c r="GH139">
        <v>0.35388717364015099</v>
      </c>
      <c r="GI139">
        <v>-0.41131703225989802</v>
      </c>
      <c r="GJ139">
        <v>0.35340283848259102</v>
      </c>
      <c r="GK139">
        <v>0.24014385979363301</v>
      </c>
      <c r="GL139">
        <v>-0.20441130586183301</v>
      </c>
      <c r="GM139">
        <v>0.187487646167977</v>
      </c>
      <c r="GN139">
        <v>0.158282198986849</v>
      </c>
      <c r="GO139">
        <v>0.20600251710967499</v>
      </c>
      <c r="GP139">
        <v>0.36141677678809703</v>
      </c>
      <c r="GQ139" s="1" t="s">
        <v>53329</v>
      </c>
      <c r="GR139" s="1" t="s">
        <v>53330</v>
      </c>
      <c r="GS139" s="1" t="s">
        <v>53331</v>
      </c>
      <c r="GT139" s="1" t="s">
        <v>53332</v>
      </c>
      <c r="GU139" s="1" t="s">
        <v>53333</v>
      </c>
      <c r="GV139" s="1" t="s">
        <v>53334</v>
      </c>
      <c r="GW139" s="1" t="s">
        <v>53335</v>
      </c>
      <c r="GX139" s="1" t="s">
        <v>53336</v>
      </c>
      <c r="GY139" s="1" t="s">
        <v>53337</v>
      </c>
      <c r="GZ139" s="1" t="s">
        <v>53338</v>
      </c>
      <c r="HA139" s="1" t="s">
        <v>53339</v>
      </c>
      <c r="HB139" s="1" t="s">
        <v>53340</v>
      </c>
      <c r="HC139" s="1" t="s">
        <v>53341</v>
      </c>
      <c r="HD139" s="1" t="s">
        <v>53342</v>
      </c>
      <c r="HE139" s="1" t="s">
        <v>53343</v>
      </c>
      <c r="HF139" s="1" t="s">
        <v>53344</v>
      </c>
      <c r="HG139" s="1" t="s">
        <v>53345</v>
      </c>
      <c r="HH139" s="1" t="s">
        <v>53346</v>
      </c>
      <c r="HI139" s="1" t="s">
        <v>53347</v>
      </c>
      <c r="HJ139" s="1" t="s">
        <v>53348</v>
      </c>
      <c r="HK139" s="1" t="s">
        <v>53349</v>
      </c>
      <c r="HL139" s="1" t="s">
        <v>53350</v>
      </c>
      <c r="HM139" s="1" t="s">
        <v>53351</v>
      </c>
      <c r="HN139" s="1" t="s">
        <v>53352</v>
      </c>
      <c r="HO139" s="1" t="s">
        <v>53353</v>
      </c>
      <c r="HP139" s="1" t="s">
        <v>53354</v>
      </c>
      <c r="HQ139" s="1" t="s">
        <v>53355</v>
      </c>
      <c r="HR139" s="1" t="s">
        <v>53356</v>
      </c>
      <c r="HS139" s="1" t="s">
        <v>53357</v>
      </c>
      <c r="HT139" s="1" t="s">
        <v>53358</v>
      </c>
      <c r="HU139" s="1" t="s">
        <v>53359</v>
      </c>
      <c r="HV139" s="1" t="s">
        <v>53360</v>
      </c>
      <c r="HW139" s="1" t="s">
        <v>53361</v>
      </c>
      <c r="HX139" s="1" t="s">
        <v>53362</v>
      </c>
      <c r="HY139" s="1" t="s">
        <v>53363</v>
      </c>
      <c r="HZ139" s="1" t="s">
        <v>53364</v>
      </c>
      <c r="IA139" s="1" t="s">
        <v>53365</v>
      </c>
      <c r="IB139" s="1" t="s">
        <v>53366</v>
      </c>
      <c r="IC139" s="1" t="s">
        <v>53367</v>
      </c>
      <c r="ID139" s="1" t="s">
        <v>53368</v>
      </c>
      <c r="IE139" s="1" t="s">
        <v>53369</v>
      </c>
      <c r="IF139" s="1" t="s">
        <v>53370</v>
      </c>
      <c r="IG139" s="1" t="s">
        <v>53371</v>
      </c>
      <c r="IH139" s="1" t="s">
        <v>53372</v>
      </c>
      <c r="II139" s="1" t="s">
        <v>53373</v>
      </c>
      <c r="IJ139" s="1" t="s">
        <v>53374</v>
      </c>
      <c r="IK139" s="1" t="s">
        <v>53375</v>
      </c>
      <c r="IL139" s="1" t="s">
        <v>53376</v>
      </c>
      <c r="IM139" s="1" t="s">
        <v>53377</v>
      </c>
      <c r="IN139" s="1" t="s">
        <v>53378</v>
      </c>
      <c r="IO139" s="1" t="s">
        <v>53379</v>
      </c>
      <c r="IP139" s="1" t="s">
        <v>53380</v>
      </c>
      <c r="IQ139" s="1" t="s">
        <v>53381</v>
      </c>
      <c r="IR139" s="1" t="s">
        <v>53382</v>
      </c>
      <c r="IS139" s="1" t="s">
        <v>53383</v>
      </c>
      <c r="IT139" s="1" t="s">
        <v>53384</v>
      </c>
      <c r="IU139" s="1" t="s">
        <v>53385</v>
      </c>
      <c r="IV139" s="1" t="s">
        <v>53386</v>
      </c>
      <c r="IW139" s="1" t="s">
        <v>53387</v>
      </c>
      <c r="IX139" s="1" t="s">
        <v>53388</v>
      </c>
      <c r="IY139" s="1" t="s">
        <v>53389</v>
      </c>
      <c r="IZ139" s="1" t="s">
        <v>53390</v>
      </c>
      <c r="JA139" s="1" t="s">
        <v>53391</v>
      </c>
      <c r="JB139" s="1" t="s">
        <v>53392</v>
      </c>
      <c r="JC139" s="1" t="s">
        <v>53393</v>
      </c>
      <c r="JD139" s="1" t="s">
        <v>53394</v>
      </c>
      <c r="JE139" s="1" t="s">
        <v>53395</v>
      </c>
      <c r="JF139" s="1" t="s">
        <v>53396</v>
      </c>
      <c r="JG139" s="1" t="s">
        <v>53397</v>
      </c>
      <c r="JH139" s="1" t="s">
        <v>53398</v>
      </c>
      <c r="JI139" s="1" t="s">
        <v>53399</v>
      </c>
      <c r="JJ139" s="1" t="s">
        <v>53400</v>
      </c>
      <c r="JK139" s="1" t="s">
        <v>53401</v>
      </c>
      <c r="JL139" s="1" t="s">
        <v>53402</v>
      </c>
      <c r="JM139" s="1" t="s">
        <v>53403</v>
      </c>
      <c r="JN139" s="1" t="s">
        <v>53404</v>
      </c>
      <c r="JO139" s="1" t="s">
        <v>53405</v>
      </c>
      <c r="JP139" s="1" t="s">
        <v>53406</v>
      </c>
      <c r="JQ139" s="1" t="s">
        <v>53407</v>
      </c>
      <c r="JR139" s="1" t="s">
        <v>53408</v>
      </c>
      <c r="JS139" s="1" t="s">
        <v>53409</v>
      </c>
      <c r="JT139" s="1" t="s">
        <v>53410</v>
      </c>
      <c r="JU139" s="1" t="s">
        <v>53411</v>
      </c>
      <c r="JV139" s="1" t="s">
        <v>53412</v>
      </c>
      <c r="JW139" s="1" t="s">
        <v>53413</v>
      </c>
      <c r="JX139" s="1" t="s">
        <v>53414</v>
      </c>
      <c r="JY139" s="1" t="s">
        <v>53415</v>
      </c>
      <c r="JZ139" s="1" t="s">
        <v>53416</v>
      </c>
      <c r="KA139" s="1" t="s">
        <v>53417</v>
      </c>
      <c r="KB139" s="1" t="s">
        <v>53418</v>
      </c>
      <c r="KC139" s="1" t="s">
        <v>53419</v>
      </c>
      <c r="KD139" s="1" t="s">
        <v>53420</v>
      </c>
      <c r="KE139" s="1" t="s">
        <v>53421</v>
      </c>
      <c r="KF139" s="1" t="s">
        <v>53422</v>
      </c>
      <c r="KG139" s="1" t="s">
        <v>53423</v>
      </c>
      <c r="KH139" s="1" t="s">
        <v>53424</v>
      </c>
      <c r="KI139" s="1" t="s">
        <v>53425</v>
      </c>
      <c r="KJ139" s="1" t="s">
        <v>53426</v>
      </c>
      <c r="KK139" s="1" t="s">
        <v>53427</v>
      </c>
      <c r="KL139" s="1" t="s">
        <v>53428</v>
      </c>
      <c r="KM139" s="1" t="s">
        <v>53429</v>
      </c>
      <c r="KN139" s="1" t="s">
        <v>53430</v>
      </c>
      <c r="KO139" s="1" t="s">
        <v>53431</v>
      </c>
      <c r="KP139" s="1" t="s">
        <v>53432</v>
      </c>
      <c r="KQ139" s="1" t="s">
        <v>53433</v>
      </c>
      <c r="KR139" s="1" t="s">
        <v>53434</v>
      </c>
      <c r="KS139" s="1" t="s">
        <v>53435</v>
      </c>
      <c r="KT139" s="1" t="s">
        <v>53436</v>
      </c>
      <c r="KU139" s="1" t="s">
        <v>53437</v>
      </c>
      <c r="KV139" s="1" t="s">
        <v>53438</v>
      </c>
      <c r="KW139" s="1" t="s">
        <v>53439</v>
      </c>
      <c r="KX139" s="1" t="s">
        <v>53440</v>
      </c>
      <c r="KY139" s="1" t="s">
        <v>53441</v>
      </c>
      <c r="KZ139" s="1" t="s">
        <v>53442</v>
      </c>
      <c r="LA139" s="1" t="s">
        <v>53443</v>
      </c>
      <c r="LB139" s="1" t="s">
        <v>53444</v>
      </c>
      <c r="LC139" s="1" t="s">
        <v>53445</v>
      </c>
      <c r="LD139" s="1" t="s">
        <v>53446</v>
      </c>
      <c r="LE139" s="1" t="s">
        <v>53447</v>
      </c>
      <c r="LF139" s="1" t="s">
        <v>53448</v>
      </c>
      <c r="LG139" s="1" t="s">
        <v>53449</v>
      </c>
      <c r="LH139" s="1" t="s">
        <v>53450</v>
      </c>
      <c r="LI139" s="1" t="s">
        <v>53451</v>
      </c>
      <c r="LJ139" s="1" t="s">
        <v>53452</v>
      </c>
      <c r="LK139" s="1" t="s">
        <v>53453</v>
      </c>
      <c r="LL139" s="1" t="s">
        <v>53454</v>
      </c>
      <c r="LM139" s="1" t="s">
        <v>53455</v>
      </c>
      <c r="LN139" s="1" t="s">
        <v>53456</v>
      </c>
      <c r="LO139" s="1" t="s">
        <v>53457</v>
      </c>
      <c r="LP139" s="1" t="s">
        <v>53458</v>
      </c>
      <c r="LQ139" s="1" t="s">
        <v>53459</v>
      </c>
      <c r="LR139" s="1" t="s">
        <v>53460</v>
      </c>
      <c r="LS139" s="1" t="s">
        <v>53461</v>
      </c>
      <c r="LT139" s="1" t="s">
        <v>53462</v>
      </c>
      <c r="LU139" s="1" t="s">
        <v>53463</v>
      </c>
      <c r="LV139" s="1" t="s">
        <v>53464</v>
      </c>
      <c r="LW139" s="1" t="s">
        <v>53465</v>
      </c>
      <c r="LX139" s="1" t="s">
        <v>53466</v>
      </c>
      <c r="LY139" s="1" t="s">
        <v>53467</v>
      </c>
      <c r="LZ139" s="1" t="s">
        <v>53468</v>
      </c>
      <c r="MA139" s="1" t="s">
        <v>53469</v>
      </c>
      <c r="MB139" s="1" t="s">
        <v>53470</v>
      </c>
      <c r="MC139" s="1" t="s">
        <v>53471</v>
      </c>
      <c r="MD139" s="1" t="s">
        <v>53472</v>
      </c>
      <c r="ME139" s="1" t="s">
        <v>53473</v>
      </c>
      <c r="MF139" s="1" t="s">
        <v>53474</v>
      </c>
      <c r="MG139" s="1" t="s">
        <v>53475</v>
      </c>
      <c r="MH139" s="1" t="s">
        <v>53476</v>
      </c>
      <c r="MI139" s="1" t="s">
        <v>53477</v>
      </c>
      <c r="MJ139" s="1" t="s">
        <v>53478</v>
      </c>
      <c r="MK139" s="1" t="s">
        <v>53479</v>
      </c>
      <c r="ML139" s="1" t="s">
        <v>53480</v>
      </c>
      <c r="MM139" s="1" t="s">
        <v>53481</v>
      </c>
      <c r="MN139" s="1" t="s">
        <v>53482</v>
      </c>
      <c r="MO139" s="1" t="s">
        <v>53483</v>
      </c>
      <c r="MP139" s="1" t="s">
        <v>53484</v>
      </c>
      <c r="MQ139" s="1" t="s">
        <v>53485</v>
      </c>
      <c r="MR139" s="1" t="s">
        <v>53486</v>
      </c>
      <c r="MS139" s="1" t="s">
        <v>53487</v>
      </c>
      <c r="MT139" s="1" t="s">
        <v>53488</v>
      </c>
      <c r="MU139" s="1" t="s">
        <v>53489</v>
      </c>
      <c r="MV139" s="1" t="s">
        <v>53490</v>
      </c>
      <c r="MW139" s="1" t="s">
        <v>53491</v>
      </c>
      <c r="MX139" s="1" t="s">
        <v>53492</v>
      </c>
      <c r="MY139" s="1" t="s">
        <v>53493</v>
      </c>
      <c r="MZ139" s="1" t="s">
        <v>53494</v>
      </c>
      <c r="NA139" s="1" t="s">
        <v>53495</v>
      </c>
      <c r="NB139" s="1" t="s">
        <v>53496</v>
      </c>
      <c r="NC139" s="1" t="s">
        <v>53497</v>
      </c>
      <c r="ND139" s="1" t="s">
        <v>53498</v>
      </c>
      <c r="NE139" s="1" t="s">
        <v>53499</v>
      </c>
      <c r="NF139" s="1" t="s">
        <v>53500</v>
      </c>
      <c r="NG139" s="1" t="s">
        <v>53501</v>
      </c>
      <c r="NH139" s="1" t="s">
        <v>53502</v>
      </c>
      <c r="NI139" s="1" t="s">
        <v>53503</v>
      </c>
      <c r="NJ139" s="1" t="s">
        <v>53504</v>
      </c>
      <c r="NK139" s="1" t="s">
        <v>53505</v>
      </c>
      <c r="NL139" s="1" t="s">
        <v>53506</v>
      </c>
      <c r="NM139" s="1" t="s">
        <v>53507</v>
      </c>
      <c r="NN139" s="1" t="s">
        <v>53508</v>
      </c>
      <c r="NO139" s="1" t="s">
        <v>53509</v>
      </c>
      <c r="NP139" s="1" t="s">
        <v>53510</v>
      </c>
      <c r="NQ139" s="1" t="s">
        <v>53511</v>
      </c>
      <c r="NR139" s="1" t="s">
        <v>53512</v>
      </c>
      <c r="NS139" s="1" t="s">
        <v>53513</v>
      </c>
      <c r="NT139" s="1" t="s">
        <v>53514</v>
      </c>
      <c r="NU139" s="1" t="s">
        <v>53515</v>
      </c>
      <c r="NV139" s="1" t="s">
        <v>53516</v>
      </c>
      <c r="NW139" s="1" t="s">
        <v>53517</v>
      </c>
      <c r="NX139" s="1" t="s">
        <v>53518</v>
      </c>
      <c r="NY139" s="1" t="s">
        <v>53519</v>
      </c>
      <c r="NZ139" s="1" t="s">
        <v>53520</v>
      </c>
      <c r="OA139" s="1" t="s">
        <v>53521</v>
      </c>
      <c r="OB139" s="1" t="s">
        <v>53522</v>
      </c>
      <c r="OC139" s="1" t="s">
        <v>53523</v>
      </c>
      <c r="OD139" s="1" t="s">
        <v>53524</v>
      </c>
      <c r="OE139" s="1" t="s">
        <v>53525</v>
      </c>
      <c r="OF139" s="1" t="s">
        <v>53526</v>
      </c>
      <c r="OG139" s="1" t="s">
        <v>53527</v>
      </c>
      <c r="OH139" s="1" t="s">
        <v>53528</v>
      </c>
      <c r="OI139" s="1" t="s">
        <v>53529</v>
      </c>
      <c r="OJ139" s="1" t="s">
        <v>53530</v>
      </c>
      <c r="OK139" s="1" t="s">
        <v>53531</v>
      </c>
      <c r="OL139" s="1" t="s">
        <v>53532</v>
      </c>
      <c r="OM139" s="1" t="s">
        <v>53533</v>
      </c>
      <c r="ON139" s="1" t="s">
        <v>53534</v>
      </c>
      <c r="OO139" s="1" t="s">
        <v>53535</v>
      </c>
      <c r="OP139" s="1" t="s">
        <v>53536</v>
      </c>
      <c r="OQ139" s="1" t="s">
        <v>53537</v>
      </c>
      <c r="OR139" s="1" t="s">
        <v>53538</v>
      </c>
      <c r="OS139" s="1" t="s">
        <v>53539</v>
      </c>
      <c r="OT139" s="1" t="s">
        <v>53540</v>
      </c>
      <c r="OU139">
        <v>-0.15721359810280899</v>
      </c>
    </row>
    <row r="140" spans="1:411" x14ac:dyDescent="0.2">
      <c r="A140" s="1" t="s">
        <v>53541</v>
      </c>
      <c r="B140" s="1" t="s">
        <v>53542</v>
      </c>
      <c r="C140" s="1" t="s">
        <v>53543</v>
      </c>
      <c r="D140" s="1" t="s">
        <v>53544</v>
      </c>
      <c r="E140" s="1" t="s">
        <v>53545</v>
      </c>
      <c r="F140" s="1" t="s">
        <v>53546</v>
      </c>
      <c r="G140" s="1" t="s">
        <v>53547</v>
      </c>
      <c r="H140" s="1" t="s">
        <v>53548</v>
      </c>
      <c r="I140" s="1" t="s">
        <v>53549</v>
      </c>
      <c r="J140" s="1" t="s">
        <v>53550</v>
      </c>
      <c r="K140" s="1" t="s">
        <v>53551</v>
      </c>
      <c r="L140" s="1" t="s">
        <v>53552</v>
      </c>
      <c r="M140" s="1" t="s">
        <v>53553</v>
      </c>
      <c r="N140" s="1" t="s">
        <v>53554</v>
      </c>
      <c r="O140" s="1" t="s">
        <v>53555</v>
      </c>
      <c r="P140" s="1" t="s">
        <v>53556</v>
      </c>
      <c r="Q140" s="1" t="s">
        <v>53557</v>
      </c>
      <c r="R140" s="1" t="s">
        <v>53558</v>
      </c>
      <c r="S140" s="1" t="s">
        <v>53559</v>
      </c>
      <c r="T140" s="1" t="s">
        <v>53560</v>
      </c>
      <c r="U140" s="1" t="s">
        <v>53561</v>
      </c>
      <c r="V140" s="1" t="s">
        <v>53562</v>
      </c>
      <c r="W140" s="1" t="s">
        <v>53563</v>
      </c>
      <c r="X140" s="1" t="s">
        <v>53564</v>
      </c>
      <c r="Y140" s="1" t="s">
        <v>53565</v>
      </c>
      <c r="Z140" s="1" t="s">
        <v>53566</v>
      </c>
      <c r="AA140" s="1" t="s">
        <v>53567</v>
      </c>
      <c r="AB140" s="1" t="s">
        <v>53568</v>
      </c>
      <c r="AC140" s="1" t="s">
        <v>53569</v>
      </c>
      <c r="AD140" s="1" t="s">
        <v>53570</v>
      </c>
      <c r="AE140" s="1" t="s">
        <v>53571</v>
      </c>
      <c r="AF140" s="1" t="s">
        <v>53572</v>
      </c>
      <c r="AG140" s="1" t="s">
        <v>53573</v>
      </c>
      <c r="AH140" s="1" t="s">
        <v>53574</v>
      </c>
      <c r="AI140" s="1" t="s">
        <v>53575</v>
      </c>
      <c r="AJ140" s="1" t="s">
        <v>53576</v>
      </c>
      <c r="AK140" s="1" t="s">
        <v>53577</v>
      </c>
      <c r="AL140" s="1" t="s">
        <v>53578</v>
      </c>
      <c r="AM140" s="1" t="s">
        <v>53579</v>
      </c>
      <c r="AN140" s="1" t="s">
        <v>53580</v>
      </c>
      <c r="AO140" s="1" t="s">
        <v>53581</v>
      </c>
      <c r="AP140" s="1" t="s">
        <v>53582</v>
      </c>
      <c r="AQ140" s="1" t="s">
        <v>53583</v>
      </c>
      <c r="AR140" s="1" t="s">
        <v>53584</v>
      </c>
      <c r="AS140" s="1" t="s">
        <v>53585</v>
      </c>
      <c r="AT140" s="1" t="s">
        <v>53586</v>
      </c>
      <c r="AU140" s="1" t="s">
        <v>53587</v>
      </c>
      <c r="AV140" s="1" t="s">
        <v>53588</v>
      </c>
      <c r="AW140" s="1" t="s">
        <v>53589</v>
      </c>
      <c r="AX140" s="1" t="s">
        <v>53590</v>
      </c>
      <c r="AY140" s="1" t="s">
        <v>53591</v>
      </c>
      <c r="AZ140" s="1" t="s">
        <v>53592</v>
      </c>
      <c r="BA140" s="1" t="s">
        <v>53593</v>
      </c>
      <c r="BB140" s="1" t="s">
        <v>53594</v>
      </c>
      <c r="BC140" s="1" t="s">
        <v>53595</v>
      </c>
      <c r="BD140" s="1" t="s">
        <v>53596</v>
      </c>
      <c r="BE140" s="1" t="s">
        <v>53597</v>
      </c>
      <c r="BF140" s="1" t="s">
        <v>53598</v>
      </c>
      <c r="BG140" s="1" t="s">
        <v>53599</v>
      </c>
      <c r="BH140" s="1" t="s">
        <v>53600</v>
      </c>
      <c r="BI140" s="1" t="s">
        <v>53601</v>
      </c>
      <c r="BJ140" s="1" t="s">
        <v>53602</v>
      </c>
      <c r="BK140" s="1" t="s">
        <v>53603</v>
      </c>
      <c r="BL140" s="1" t="s">
        <v>53604</v>
      </c>
      <c r="BM140" s="1" t="s">
        <v>53605</v>
      </c>
      <c r="BN140" s="1" t="s">
        <v>53606</v>
      </c>
      <c r="BO140" s="1" t="s">
        <v>53607</v>
      </c>
      <c r="BP140" s="1" t="s">
        <v>53608</v>
      </c>
      <c r="BQ140" s="1" t="s">
        <v>53609</v>
      </c>
      <c r="BR140" s="1" t="s">
        <v>53610</v>
      </c>
      <c r="BS140" s="1" t="s">
        <v>53611</v>
      </c>
      <c r="BT140" s="1" t="s">
        <v>53612</v>
      </c>
      <c r="BU140" s="1" t="s">
        <v>53613</v>
      </c>
      <c r="BV140" s="1" t="s">
        <v>53614</v>
      </c>
      <c r="BW140" s="1" t="s">
        <v>53615</v>
      </c>
      <c r="BX140" s="1" t="s">
        <v>53616</v>
      </c>
      <c r="BY140" s="1" t="s">
        <v>53617</v>
      </c>
      <c r="BZ140" s="1" t="s">
        <v>53618</v>
      </c>
      <c r="CA140" s="1" t="s">
        <v>53619</v>
      </c>
      <c r="CB140" s="1" t="s">
        <v>53620</v>
      </c>
      <c r="CC140" s="1" t="s">
        <v>53621</v>
      </c>
      <c r="CD140" s="1" t="s">
        <v>53622</v>
      </c>
      <c r="CE140" s="1" t="s">
        <v>53623</v>
      </c>
      <c r="CF140" s="1" t="s">
        <v>53624</v>
      </c>
      <c r="CG140" s="1" t="s">
        <v>53625</v>
      </c>
      <c r="CH140" s="1" t="s">
        <v>53626</v>
      </c>
      <c r="CI140" s="1" t="s">
        <v>53627</v>
      </c>
      <c r="CJ140" s="1" t="s">
        <v>53628</v>
      </c>
      <c r="CK140" s="1" t="s">
        <v>53629</v>
      </c>
      <c r="CL140" s="1" t="s">
        <v>53630</v>
      </c>
      <c r="CM140" s="1" t="s">
        <v>53631</v>
      </c>
      <c r="CN140" s="1" t="s">
        <v>53632</v>
      </c>
      <c r="CO140" s="1" t="s">
        <v>53633</v>
      </c>
      <c r="CP140" s="1" t="s">
        <v>53634</v>
      </c>
      <c r="CQ140" s="1" t="s">
        <v>53635</v>
      </c>
      <c r="CR140" s="1" t="s">
        <v>53636</v>
      </c>
      <c r="CS140" s="1" t="s">
        <v>53637</v>
      </c>
      <c r="CT140" s="1" t="s">
        <v>53638</v>
      </c>
      <c r="CU140" s="1" t="s">
        <v>53639</v>
      </c>
      <c r="CV140" s="1" t="s">
        <v>53640</v>
      </c>
      <c r="CW140" s="1" t="s">
        <v>53641</v>
      </c>
      <c r="CX140" s="1" t="s">
        <v>53642</v>
      </c>
      <c r="CY140" s="1" t="s">
        <v>53643</v>
      </c>
      <c r="CZ140" s="1" t="s">
        <v>53644</v>
      </c>
      <c r="DA140" s="1" t="s">
        <v>53645</v>
      </c>
      <c r="DB140" s="1" t="s">
        <v>53646</v>
      </c>
      <c r="DC140" s="1" t="s">
        <v>53647</v>
      </c>
      <c r="DD140" s="1" t="s">
        <v>53648</v>
      </c>
      <c r="DE140" s="1" t="s">
        <v>53649</v>
      </c>
      <c r="DF140" s="1" t="s">
        <v>53650</v>
      </c>
      <c r="DG140" s="1" t="s">
        <v>53651</v>
      </c>
      <c r="DH140" s="1" t="s">
        <v>53652</v>
      </c>
      <c r="DI140" s="1" t="s">
        <v>53653</v>
      </c>
      <c r="DJ140" s="1" t="s">
        <v>53654</v>
      </c>
      <c r="DK140" s="1" t="s">
        <v>53655</v>
      </c>
      <c r="DL140" s="1" t="s">
        <v>53656</v>
      </c>
      <c r="DM140" s="1" t="s">
        <v>53657</v>
      </c>
      <c r="DN140" s="1" t="s">
        <v>53658</v>
      </c>
      <c r="DO140" s="1" t="s">
        <v>53659</v>
      </c>
      <c r="DP140" s="1" t="s">
        <v>53660</v>
      </c>
      <c r="DQ140" s="1" t="s">
        <v>53661</v>
      </c>
      <c r="DR140" s="1" t="s">
        <v>53662</v>
      </c>
      <c r="DS140" s="1" t="s">
        <v>53663</v>
      </c>
      <c r="DT140" s="1" t="s">
        <v>53664</v>
      </c>
      <c r="DU140" s="1" t="s">
        <v>53665</v>
      </c>
      <c r="DV140" s="1" t="s">
        <v>53666</v>
      </c>
      <c r="DW140" s="1" t="s">
        <v>53667</v>
      </c>
      <c r="DX140" s="1" t="s">
        <v>53668</v>
      </c>
      <c r="DY140" s="1" t="s">
        <v>53669</v>
      </c>
      <c r="DZ140" s="1" t="s">
        <v>53670</v>
      </c>
      <c r="EA140" s="1" t="s">
        <v>53671</v>
      </c>
      <c r="EB140" s="1" t="s">
        <v>53672</v>
      </c>
      <c r="EC140" s="1" t="s">
        <v>53673</v>
      </c>
      <c r="ED140" s="1" t="s">
        <v>53674</v>
      </c>
      <c r="EE140" s="1" t="s">
        <v>53675</v>
      </c>
      <c r="EF140" s="1" t="s">
        <v>53676</v>
      </c>
      <c r="EG140" s="1" t="s">
        <v>53677</v>
      </c>
      <c r="EH140" s="1" t="s">
        <v>53678</v>
      </c>
      <c r="EI140" s="1" t="s">
        <v>53679</v>
      </c>
      <c r="EJ140" s="1" t="s">
        <v>53680</v>
      </c>
      <c r="EK140" s="1" t="s">
        <v>53681</v>
      </c>
      <c r="EL140" s="1" t="s">
        <v>53682</v>
      </c>
      <c r="EM140" s="1" t="s">
        <v>53683</v>
      </c>
      <c r="EN140" s="1" t="s">
        <v>53684</v>
      </c>
      <c r="EO140" s="1" t="s">
        <v>53685</v>
      </c>
      <c r="EP140" s="1" t="s">
        <v>53686</v>
      </c>
      <c r="EQ140" s="1" t="s">
        <v>53687</v>
      </c>
      <c r="ER140" s="1" t="s">
        <v>53688</v>
      </c>
      <c r="ES140" s="1" t="s">
        <v>53689</v>
      </c>
      <c r="ET140" s="1" t="s">
        <v>53690</v>
      </c>
      <c r="EU140" s="1" t="s">
        <v>53691</v>
      </c>
      <c r="EV140" s="1" t="s">
        <v>53692</v>
      </c>
      <c r="EW140" s="1" t="s">
        <v>53693</v>
      </c>
      <c r="EX140" s="1" t="s">
        <v>53694</v>
      </c>
      <c r="EY140" s="1" t="s">
        <v>53695</v>
      </c>
      <c r="EZ140" s="1" t="s">
        <v>53696</v>
      </c>
      <c r="FA140" s="1" t="s">
        <v>53697</v>
      </c>
      <c r="FB140" s="1" t="s">
        <v>53698</v>
      </c>
      <c r="FC140" s="1" t="s">
        <v>53699</v>
      </c>
      <c r="FD140" s="1" t="s">
        <v>53700</v>
      </c>
      <c r="FE140" s="1" t="s">
        <v>53701</v>
      </c>
      <c r="FF140" s="1" t="s">
        <v>53702</v>
      </c>
      <c r="FG140" s="1" t="s">
        <v>53703</v>
      </c>
      <c r="FH140" s="1" t="s">
        <v>53704</v>
      </c>
      <c r="FI140" s="1" t="s">
        <v>53705</v>
      </c>
      <c r="FJ140" s="1" t="s">
        <v>53706</v>
      </c>
      <c r="FK140" s="1" t="s">
        <v>53707</v>
      </c>
      <c r="FL140" s="1" t="s">
        <v>53708</v>
      </c>
      <c r="FM140" s="1" t="s">
        <v>53709</v>
      </c>
      <c r="FN140" s="1" t="s">
        <v>53710</v>
      </c>
      <c r="FO140" s="1" t="s">
        <v>53711</v>
      </c>
      <c r="FP140" s="1" t="s">
        <v>53712</v>
      </c>
      <c r="FQ140" s="1" t="s">
        <v>53713</v>
      </c>
      <c r="FR140">
        <v>-0.135480795771562</v>
      </c>
      <c r="FS140">
        <v>-0.207628352268619</v>
      </c>
      <c r="FT140">
        <v>0.33646882109638798</v>
      </c>
      <c r="FU140">
        <v>-0.25090437727471998</v>
      </c>
      <c r="FV140">
        <v>0.212293880219565</v>
      </c>
      <c r="FW140">
        <v>0.27719452256702798</v>
      </c>
      <c r="FX140">
        <v>-0.15913613766858301</v>
      </c>
      <c r="FY140">
        <v>0.31474204735028199</v>
      </c>
      <c r="FZ140">
        <v>-0.21096810872337299</v>
      </c>
      <c r="GA140">
        <v>-0.21946252234535901</v>
      </c>
      <c r="GB140">
        <v>-0.23019741790044301</v>
      </c>
      <c r="GC140">
        <v>0.25776773888371401</v>
      </c>
      <c r="GD140">
        <v>0.17187548634033201</v>
      </c>
      <c r="GE140">
        <v>0.191164788870128</v>
      </c>
      <c r="GF140">
        <v>0.122385993137779</v>
      </c>
      <c r="GG140">
        <v>-0.20795860080945899</v>
      </c>
      <c r="GH140">
        <v>-0.16384450183572899</v>
      </c>
      <c r="GI140">
        <v>-0.261608430843429</v>
      </c>
      <c r="GJ140">
        <v>0.40295210439286699</v>
      </c>
      <c r="GK140">
        <v>-0.19658215101694201</v>
      </c>
      <c r="GL140">
        <v>0.13285769562895899</v>
      </c>
      <c r="GM140">
        <v>0.18591709826240199</v>
      </c>
      <c r="GN140">
        <v>0.15014980515419099</v>
      </c>
      <c r="GO140">
        <v>0.232149689862651</v>
      </c>
      <c r="GP140">
        <v>0.27649661540744402</v>
      </c>
      <c r="GQ140" s="1" t="s">
        <v>53714</v>
      </c>
      <c r="GR140" s="1" t="s">
        <v>53715</v>
      </c>
      <c r="GS140" s="1" t="s">
        <v>53716</v>
      </c>
      <c r="GT140" s="1" t="s">
        <v>53717</v>
      </c>
      <c r="GU140" s="1" t="s">
        <v>53718</v>
      </c>
      <c r="GV140" s="1" t="s">
        <v>53719</v>
      </c>
      <c r="GW140" s="1" t="s">
        <v>53720</v>
      </c>
      <c r="GX140" s="1" t="s">
        <v>53721</v>
      </c>
      <c r="GY140" s="1" t="s">
        <v>53722</v>
      </c>
      <c r="GZ140" s="1" t="s">
        <v>53723</v>
      </c>
      <c r="HA140" s="1" t="s">
        <v>53724</v>
      </c>
      <c r="HB140" s="1" t="s">
        <v>53725</v>
      </c>
      <c r="HC140" s="1" t="s">
        <v>53726</v>
      </c>
      <c r="HD140" s="1" t="s">
        <v>53727</v>
      </c>
      <c r="HE140" s="1" t="s">
        <v>53728</v>
      </c>
      <c r="HF140" s="1" t="s">
        <v>53729</v>
      </c>
      <c r="HG140" s="1" t="s">
        <v>53730</v>
      </c>
      <c r="HH140" s="1" t="s">
        <v>53731</v>
      </c>
      <c r="HI140" s="1" t="s">
        <v>53732</v>
      </c>
      <c r="HJ140" s="1" t="s">
        <v>53733</v>
      </c>
      <c r="HK140" s="1" t="s">
        <v>53734</v>
      </c>
      <c r="HL140" s="1" t="s">
        <v>53735</v>
      </c>
      <c r="HM140" s="1" t="s">
        <v>53736</v>
      </c>
      <c r="HN140" s="1" t="s">
        <v>53737</v>
      </c>
      <c r="HO140" s="1" t="s">
        <v>53738</v>
      </c>
      <c r="HP140" s="1" t="s">
        <v>53739</v>
      </c>
      <c r="HQ140" s="1" t="s">
        <v>53740</v>
      </c>
      <c r="HR140" s="1" t="s">
        <v>53741</v>
      </c>
      <c r="HS140" s="1" t="s">
        <v>53742</v>
      </c>
      <c r="HT140" s="1" t="s">
        <v>53743</v>
      </c>
      <c r="HU140" s="1" t="s">
        <v>53744</v>
      </c>
      <c r="HV140" s="1" t="s">
        <v>53745</v>
      </c>
      <c r="HW140" s="1" t="s">
        <v>53746</v>
      </c>
      <c r="HX140" s="1" t="s">
        <v>53747</v>
      </c>
      <c r="HY140" s="1" t="s">
        <v>53748</v>
      </c>
      <c r="HZ140" s="1" t="s">
        <v>53749</v>
      </c>
      <c r="IA140" s="1" t="s">
        <v>53750</v>
      </c>
      <c r="IB140" s="1" t="s">
        <v>53751</v>
      </c>
      <c r="IC140" s="1" t="s">
        <v>53752</v>
      </c>
      <c r="ID140" s="1" t="s">
        <v>53753</v>
      </c>
      <c r="IE140" s="1" t="s">
        <v>53754</v>
      </c>
      <c r="IF140" s="1" t="s">
        <v>53755</v>
      </c>
      <c r="IG140" s="1" t="s">
        <v>53756</v>
      </c>
      <c r="IH140" s="1" t="s">
        <v>53757</v>
      </c>
      <c r="II140" s="1" t="s">
        <v>53758</v>
      </c>
      <c r="IJ140" s="1" t="s">
        <v>53759</v>
      </c>
      <c r="IK140" s="1" t="s">
        <v>53760</v>
      </c>
      <c r="IL140" s="1" t="s">
        <v>53761</v>
      </c>
      <c r="IM140" s="1" t="s">
        <v>53762</v>
      </c>
      <c r="IN140" s="1" t="s">
        <v>53763</v>
      </c>
      <c r="IO140" s="1" t="s">
        <v>53764</v>
      </c>
      <c r="IP140" s="1" t="s">
        <v>53765</v>
      </c>
      <c r="IQ140" s="1" t="s">
        <v>53766</v>
      </c>
      <c r="IR140" s="1" t="s">
        <v>53767</v>
      </c>
      <c r="IS140" s="1" t="s">
        <v>53768</v>
      </c>
      <c r="IT140" s="1" t="s">
        <v>53769</v>
      </c>
      <c r="IU140" s="1" t="s">
        <v>53770</v>
      </c>
      <c r="IV140" s="1" t="s">
        <v>53771</v>
      </c>
      <c r="IW140" s="1" t="s">
        <v>53772</v>
      </c>
      <c r="IX140" s="1" t="s">
        <v>53773</v>
      </c>
      <c r="IY140" s="1" t="s">
        <v>53774</v>
      </c>
      <c r="IZ140" s="1" t="s">
        <v>53775</v>
      </c>
      <c r="JA140" s="1" t="s">
        <v>53776</v>
      </c>
      <c r="JB140" s="1" t="s">
        <v>53777</v>
      </c>
      <c r="JC140" s="1" t="s">
        <v>53778</v>
      </c>
      <c r="JD140" s="1" t="s">
        <v>53779</v>
      </c>
      <c r="JE140" s="1" t="s">
        <v>53780</v>
      </c>
      <c r="JF140" s="1" t="s">
        <v>53781</v>
      </c>
      <c r="JG140" s="1" t="s">
        <v>53782</v>
      </c>
      <c r="JH140" s="1" t="s">
        <v>53783</v>
      </c>
      <c r="JI140" s="1" t="s">
        <v>53784</v>
      </c>
      <c r="JJ140" s="1" t="s">
        <v>53785</v>
      </c>
      <c r="JK140" s="1" t="s">
        <v>53786</v>
      </c>
      <c r="JL140" s="1" t="s">
        <v>53787</v>
      </c>
      <c r="JM140" s="1" t="s">
        <v>53788</v>
      </c>
      <c r="JN140" s="1" t="s">
        <v>53789</v>
      </c>
      <c r="JO140" s="1" t="s">
        <v>53790</v>
      </c>
      <c r="JP140" s="1" t="s">
        <v>53791</v>
      </c>
      <c r="JQ140" s="1" t="s">
        <v>53792</v>
      </c>
      <c r="JR140" s="1" t="s">
        <v>53793</v>
      </c>
      <c r="JS140" s="1" t="s">
        <v>53794</v>
      </c>
      <c r="JT140" s="1" t="s">
        <v>53795</v>
      </c>
      <c r="JU140" s="1" t="s">
        <v>53796</v>
      </c>
      <c r="JV140" s="1" t="s">
        <v>53797</v>
      </c>
      <c r="JW140" s="1" t="s">
        <v>53798</v>
      </c>
      <c r="JX140" s="1" t="s">
        <v>53799</v>
      </c>
      <c r="JY140" s="1" t="s">
        <v>53800</v>
      </c>
      <c r="JZ140" s="1" t="s">
        <v>53801</v>
      </c>
      <c r="KA140" s="1" t="s">
        <v>53802</v>
      </c>
      <c r="KB140" s="1" t="s">
        <v>53803</v>
      </c>
      <c r="KC140" s="1" t="s">
        <v>53804</v>
      </c>
      <c r="KD140" s="1" t="s">
        <v>53805</v>
      </c>
      <c r="KE140" s="1" t="s">
        <v>53806</v>
      </c>
      <c r="KF140" s="1" t="s">
        <v>53807</v>
      </c>
      <c r="KG140" s="1" t="s">
        <v>53808</v>
      </c>
      <c r="KH140" s="1" t="s">
        <v>53809</v>
      </c>
      <c r="KI140" s="1" t="s">
        <v>53810</v>
      </c>
      <c r="KJ140" s="1" t="s">
        <v>53811</v>
      </c>
      <c r="KK140" s="1" t="s">
        <v>53812</v>
      </c>
      <c r="KL140" s="1" t="s">
        <v>53813</v>
      </c>
      <c r="KM140" s="1" t="s">
        <v>53814</v>
      </c>
      <c r="KN140" s="1" t="s">
        <v>53815</v>
      </c>
      <c r="KO140" s="1" t="s">
        <v>53816</v>
      </c>
      <c r="KP140" s="1" t="s">
        <v>53817</v>
      </c>
      <c r="KQ140" s="1" t="s">
        <v>53818</v>
      </c>
      <c r="KR140" s="1" t="s">
        <v>53819</v>
      </c>
      <c r="KS140" s="1" t="s">
        <v>53820</v>
      </c>
      <c r="KT140" s="1" t="s">
        <v>53821</v>
      </c>
      <c r="KU140" s="1" t="s">
        <v>53822</v>
      </c>
      <c r="KV140" s="1" t="s">
        <v>53823</v>
      </c>
      <c r="KW140" s="1" t="s">
        <v>53824</v>
      </c>
      <c r="KX140" s="1" t="s">
        <v>53825</v>
      </c>
      <c r="KY140" s="1" t="s">
        <v>53826</v>
      </c>
      <c r="KZ140" s="1" t="s">
        <v>53827</v>
      </c>
      <c r="LA140" s="1" t="s">
        <v>53828</v>
      </c>
      <c r="LB140" s="1" t="s">
        <v>53829</v>
      </c>
      <c r="LC140" s="1" t="s">
        <v>53830</v>
      </c>
      <c r="LD140" s="1" t="s">
        <v>53831</v>
      </c>
      <c r="LE140" s="1" t="s">
        <v>53832</v>
      </c>
      <c r="LF140" s="1" t="s">
        <v>53833</v>
      </c>
      <c r="LG140" s="1" t="s">
        <v>53834</v>
      </c>
      <c r="LH140" s="1" t="s">
        <v>53835</v>
      </c>
      <c r="LI140" s="1" t="s">
        <v>53836</v>
      </c>
      <c r="LJ140" s="1" t="s">
        <v>53837</v>
      </c>
      <c r="LK140" s="1" t="s">
        <v>53838</v>
      </c>
      <c r="LL140" s="1" t="s">
        <v>53839</v>
      </c>
      <c r="LM140" s="1" t="s">
        <v>53840</v>
      </c>
      <c r="LN140" s="1" t="s">
        <v>53841</v>
      </c>
      <c r="LO140" s="1" t="s">
        <v>53842</v>
      </c>
      <c r="LP140" s="1" t="s">
        <v>53843</v>
      </c>
      <c r="LQ140" s="1" t="s">
        <v>53844</v>
      </c>
      <c r="LR140" s="1" t="s">
        <v>53845</v>
      </c>
      <c r="LS140" s="1" t="s">
        <v>53846</v>
      </c>
      <c r="LT140" s="1" t="s">
        <v>53847</v>
      </c>
      <c r="LU140" s="1" t="s">
        <v>53848</v>
      </c>
      <c r="LV140" s="1" t="s">
        <v>53849</v>
      </c>
      <c r="LW140" s="1" t="s">
        <v>53850</v>
      </c>
      <c r="LX140" s="1" t="s">
        <v>53851</v>
      </c>
      <c r="LY140" s="1" t="s">
        <v>53852</v>
      </c>
      <c r="LZ140" s="1" t="s">
        <v>53853</v>
      </c>
      <c r="MA140" s="1" t="s">
        <v>53854</v>
      </c>
      <c r="MB140" s="1" t="s">
        <v>53855</v>
      </c>
      <c r="MC140" s="1" t="s">
        <v>53856</v>
      </c>
      <c r="MD140" s="1" t="s">
        <v>53857</v>
      </c>
      <c r="ME140" s="1" t="s">
        <v>53858</v>
      </c>
      <c r="MF140" s="1" t="s">
        <v>53859</v>
      </c>
      <c r="MG140" s="1" t="s">
        <v>53860</v>
      </c>
      <c r="MH140" s="1" t="s">
        <v>53861</v>
      </c>
      <c r="MI140" s="1" t="s">
        <v>53862</v>
      </c>
      <c r="MJ140" s="1" t="s">
        <v>53863</v>
      </c>
      <c r="MK140" s="1" t="s">
        <v>53864</v>
      </c>
      <c r="ML140" s="1" t="s">
        <v>53865</v>
      </c>
      <c r="MM140" s="1" t="s">
        <v>53866</v>
      </c>
      <c r="MN140" s="1" t="s">
        <v>53867</v>
      </c>
      <c r="MO140" s="1" t="s">
        <v>53868</v>
      </c>
      <c r="MP140" s="1" t="s">
        <v>53869</v>
      </c>
      <c r="MQ140" s="1" t="s">
        <v>53870</v>
      </c>
      <c r="MR140" s="1" t="s">
        <v>53871</v>
      </c>
      <c r="MS140" s="1" t="s">
        <v>53872</v>
      </c>
      <c r="MT140" s="1" t="s">
        <v>53873</v>
      </c>
      <c r="MU140" s="1" t="s">
        <v>53874</v>
      </c>
      <c r="MV140" s="1" t="s">
        <v>53875</v>
      </c>
      <c r="MW140" s="1" t="s">
        <v>53876</v>
      </c>
      <c r="MX140" s="1" t="s">
        <v>53877</v>
      </c>
      <c r="MY140" s="1" t="s">
        <v>53878</v>
      </c>
      <c r="MZ140" s="1" t="s">
        <v>53879</v>
      </c>
      <c r="NA140" s="1" t="s">
        <v>53880</v>
      </c>
      <c r="NB140" s="1" t="s">
        <v>53881</v>
      </c>
      <c r="NC140" s="1" t="s">
        <v>53882</v>
      </c>
      <c r="ND140" s="1" t="s">
        <v>53883</v>
      </c>
      <c r="NE140" s="1" t="s">
        <v>53884</v>
      </c>
      <c r="NF140" s="1" t="s">
        <v>53885</v>
      </c>
      <c r="NG140" s="1" t="s">
        <v>53886</v>
      </c>
      <c r="NH140" s="1" t="s">
        <v>53887</v>
      </c>
      <c r="NI140" s="1" t="s">
        <v>53888</v>
      </c>
      <c r="NJ140" s="1" t="s">
        <v>53889</v>
      </c>
      <c r="NK140" s="1" t="s">
        <v>53890</v>
      </c>
      <c r="NL140" s="1" t="s">
        <v>53891</v>
      </c>
      <c r="NM140" s="1" t="s">
        <v>53892</v>
      </c>
      <c r="NN140" s="1" t="s">
        <v>53893</v>
      </c>
      <c r="NO140" s="1" t="s">
        <v>53894</v>
      </c>
      <c r="NP140" s="1" t="s">
        <v>53895</v>
      </c>
      <c r="NQ140" s="1" t="s">
        <v>53896</v>
      </c>
      <c r="NR140" s="1" t="s">
        <v>53897</v>
      </c>
      <c r="NS140" s="1" t="s">
        <v>53898</v>
      </c>
      <c r="NT140" s="1" t="s">
        <v>53899</v>
      </c>
      <c r="NU140" s="1" t="s">
        <v>53900</v>
      </c>
      <c r="NV140" s="1" t="s">
        <v>53901</v>
      </c>
      <c r="NW140" s="1" t="s">
        <v>53902</v>
      </c>
      <c r="NX140" s="1" t="s">
        <v>53903</v>
      </c>
      <c r="NY140" s="1" t="s">
        <v>53904</v>
      </c>
      <c r="NZ140" s="1" t="s">
        <v>53905</v>
      </c>
      <c r="OA140" s="1" t="s">
        <v>53906</v>
      </c>
      <c r="OB140" s="1" t="s">
        <v>53907</v>
      </c>
      <c r="OC140" s="1" t="s">
        <v>53908</v>
      </c>
      <c r="OD140" s="1" t="s">
        <v>53909</v>
      </c>
      <c r="OE140" s="1" t="s">
        <v>53910</v>
      </c>
      <c r="OF140" s="1" t="s">
        <v>53911</v>
      </c>
      <c r="OG140" s="1" t="s">
        <v>53912</v>
      </c>
      <c r="OH140" s="1" t="s">
        <v>53913</v>
      </c>
      <c r="OI140" s="1" t="s">
        <v>53914</v>
      </c>
      <c r="OJ140" s="1" t="s">
        <v>53915</v>
      </c>
      <c r="OK140" s="1" t="s">
        <v>53916</v>
      </c>
      <c r="OL140" s="1" t="s">
        <v>53917</v>
      </c>
      <c r="OM140" s="1" t="s">
        <v>53918</v>
      </c>
      <c r="ON140" s="1" t="s">
        <v>53919</v>
      </c>
      <c r="OO140" s="1" t="s">
        <v>53920</v>
      </c>
      <c r="OP140" s="1" t="s">
        <v>53921</v>
      </c>
      <c r="OQ140" s="1" t="s">
        <v>53922</v>
      </c>
      <c r="OR140" s="1" t="s">
        <v>53923</v>
      </c>
      <c r="OS140" s="1" t="s">
        <v>53924</v>
      </c>
      <c r="OT140" s="1" t="s">
        <v>53925</v>
      </c>
      <c r="OU140">
        <v>0.21866938998125199</v>
      </c>
    </row>
    <row r="141" spans="1:411" x14ac:dyDescent="0.2">
      <c r="A141" s="1" t="s">
        <v>53926</v>
      </c>
      <c r="B141" s="1" t="s">
        <v>53927</v>
      </c>
      <c r="C141" s="1" t="s">
        <v>53928</v>
      </c>
      <c r="D141" s="1" t="s">
        <v>53929</v>
      </c>
      <c r="E141" s="1" t="s">
        <v>53930</v>
      </c>
      <c r="F141" s="1" t="s">
        <v>53931</v>
      </c>
      <c r="G141" s="1" t="s">
        <v>53932</v>
      </c>
      <c r="H141" s="1" t="s">
        <v>53933</v>
      </c>
      <c r="I141" s="1" t="s">
        <v>53934</v>
      </c>
      <c r="J141" s="1" t="s">
        <v>53935</v>
      </c>
      <c r="K141" s="1" t="s">
        <v>53936</v>
      </c>
      <c r="L141" s="1" t="s">
        <v>53937</v>
      </c>
      <c r="M141" s="1" t="s">
        <v>53938</v>
      </c>
      <c r="N141" s="1" t="s">
        <v>53939</v>
      </c>
      <c r="O141" s="1" t="s">
        <v>53940</v>
      </c>
      <c r="P141" s="1" t="s">
        <v>53941</v>
      </c>
      <c r="Q141" s="1" t="s">
        <v>53942</v>
      </c>
      <c r="R141" s="1" t="s">
        <v>53943</v>
      </c>
      <c r="S141" s="1" t="s">
        <v>53944</v>
      </c>
      <c r="T141" s="1" t="s">
        <v>53945</v>
      </c>
      <c r="U141" s="1" t="s">
        <v>53946</v>
      </c>
      <c r="V141" s="1" t="s">
        <v>53947</v>
      </c>
      <c r="W141" s="1" t="s">
        <v>53948</v>
      </c>
      <c r="X141" s="1" t="s">
        <v>53949</v>
      </c>
      <c r="Y141" s="1" t="s">
        <v>53950</v>
      </c>
      <c r="Z141" s="1" t="s">
        <v>53951</v>
      </c>
      <c r="AA141" s="1" t="s">
        <v>53952</v>
      </c>
      <c r="AB141" s="1" t="s">
        <v>53953</v>
      </c>
      <c r="AC141" s="1" t="s">
        <v>53954</v>
      </c>
      <c r="AD141" s="1" t="s">
        <v>53955</v>
      </c>
      <c r="AE141" s="1" t="s">
        <v>53956</v>
      </c>
      <c r="AF141" s="1" t="s">
        <v>53957</v>
      </c>
      <c r="AG141" s="1" t="s">
        <v>53958</v>
      </c>
      <c r="AH141" s="1" t="s">
        <v>53959</v>
      </c>
      <c r="AI141" s="1" t="s">
        <v>53960</v>
      </c>
      <c r="AJ141" s="1" t="s">
        <v>53961</v>
      </c>
      <c r="AK141" s="1" t="s">
        <v>53962</v>
      </c>
      <c r="AL141" s="1" t="s">
        <v>53963</v>
      </c>
      <c r="AM141" s="1" t="s">
        <v>53964</v>
      </c>
      <c r="AN141" s="1" t="s">
        <v>53965</v>
      </c>
      <c r="AO141" s="1" t="s">
        <v>53966</v>
      </c>
      <c r="AP141" s="1" t="s">
        <v>53967</v>
      </c>
      <c r="AQ141" s="1" t="s">
        <v>53968</v>
      </c>
      <c r="AR141" s="1" t="s">
        <v>53969</v>
      </c>
      <c r="AS141" s="1" t="s">
        <v>53970</v>
      </c>
      <c r="AT141" s="1" t="s">
        <v>53971</v>
      </c>
      <c r="AU141" s="1" t="s">
        <v>53972</v>
      </c>
      <c r="AV141" s="1" t="s">
        <v>53973</v>
      </c>
      <c r="AW141" s="1" t="s">
        <v>53974</v>
      </c>
      <c r="AX141" s="1" t="s">
        <v>53975</v>
      </c>
      <c r="AY141" s="1" t="s">
        <v>53976</v>
      </c>
      <c r="AZ141" s="1" t="s">
        <v>53977</v>
      </c>
      <c r="BA141" s="1" t="s">
        <v>53978</v>
      </c>
      <c r="BB141" s="1" t="s">
        <v>53979</v>
      </c>
      <c r="BC141" s="1" t="s">
        <v>53980</v>
      </c>
      <c r="BD141" s="1" t="s">
        <v>53981</v>
      </c>
      <c r="BE141" s="1" t="s">
        <v>53982</v>
      </c>
      <c r="BF141" s="1" t="s">
        <v>53983</v>
      </c>
      <c r="BG141" s="1" t="s">
        <v>53984</v>
      </c>
      <c r="BH141" s="1" t="s">
        <v>53985</v>
      </c>
      <c r="BI141" s="1" t="s">
        <v>53986</v>
      </c>
      <c r="BJ141" s="1" t="s">
        <v>53987</v>
      </c>
      <c r="BK141" s="1" t="s">
        <v>53988</v>
      </c>
      <c r="BL141" s="1" t="s">
        <v>53989</v>
      </c>
      <c r="BM141" s="1" t="s">
        <v>53990</v>
      </c>
      <c r="BN141" s="1" t="s">
        <v>53991</v>
      </c>
      <c r="BO141" s="1" t="s">
        <v>53992</v>
      </c>
      <c r="BP141" s="1" t="s">
        <v>53993</v>
      </c>
      <c r="BQ141" s="1" t="s">
        <v>53994</v>
      </c>
      <c r="BR141" s="1" t="s">
        <v>53995</v>
      </c>
      <c r="BS141" s="1" t="s">
        <v>53996</v>
      </c>
      <c r="BT141" s="1" t="s">
        <v>53997</v>
      </c>
      <c r="BU141" s="1" t="s">
        <v>53998</v>
      </c>
      <c r="BV141" s="1" t="s">
        <v>53999</v>
      </c>
      <c r="BW141" s="1" t="s">
        <v>54000</v>
      </c>
      <c r="BX141" s="1" t="s">
        <v>54001</v>
      </c>
      <c r="BY141" s="1" t="s">
        <v>54002</v>
      </c>
      <c r="BZ141" s="1" t="s">
        <v>54003</v>
      </c>
      <c r="CA141" s="1" t="s">
        <v>54004</v>
      </c>
      <c r="CB141" s="1" t="s">
        <v>54005</v>
      </c>
      <c r="CC141" s="1" t="s">
        <v>54006</v>
      </c>
      <c r="CD141" s="1" t="s">
        <v>54007</v>
      </c>
      <c r="CE141" s="1" t="s">
        <v>54008</v>
      </c>
      <c r="CF141" s="1" t="s">
        <v>54009</v>
      </c>
      <c r="CG141" s="1" t="s">
        <v>54010</v>
      </c>
      <c r="CH141" s="1" t="s">
        <v>54011</v>
      </c>
      <c r="CI141" s="1" t="s">
        <v>54012</v>
      </c>
      <c r="CJ141" s="1" t="s">
        <v>54013</v>
      </c>
      <c r="CK141" s="1" t="s">
        <v>54014</v>
      </c>
      <c r="CL141" s="1" t="s">
        <v>54015</v>
      </c>
      <c r="CM141" s="1" t="s">
        <v>54016</v>
      </c>
      <c r="CN141" s="1" t="s">
        <v>54017</v>
      </c>
      <c r="CO141" s="1" t="s">
        <v>54018</v>
      </c>
      <c r="CP141" s="1" t="s">
        <v>54019</v>
      </c>
      <c r="CQ141" s="1" t="s">
        <v>54020</v>
      </c>
      <c r="CR141" s="1" t="s">
        <v>54021</v>
      </c>
      <c r="CS141" s="1" t="s">
        <v>54022</v>
      </c>
      <c r="CT141" s="1" t="s">
        <v>54023</v>
      </c>
      <c r="CU141" s="1" t="s">
        <v>54024</v>
      </c>
      <c r="CV141" s="1" t="s">
        <v>54025</v>
      </c>
      <c r="CW141" s="1" t="s">
        <v>54026</v>
      </c>
      <c r="CX141" s="1" t="s">
        <v>54027</v>
      </c>
      <c r="CY141" s="1" t="s">
        <v>54028</v>
      </c>
      <c r="CZ141" s="1" t="s">
        <v>54029</v>
      </c>
      <c r="DA141" s="1" t="s">
        <v>54030</v>
      </c>
      <c r="DB141" s="1" t="s">
        <v>54031</v>
      </c>
      <c r="DC141" s="1" t="s">
        <v>54032</v>
      </c>
      <c r="DD141" s="1" t="s">
        <v>54033</v>
      </c>
      <c r="DE141" s="1" t="s">
        <v>54034</v>
      </c>
      <c r="DF141" s="1" t="s">
        <v>54035</v>
      </c>
      <c r="DG141" s="1" t="s">
        <v>54036</v>
      </c>
      <c r="DH141" s="1" t="s">
        <v>54037</v>
      </c>
      <c r="DI141" s="1" t="s">
        <v>54038</v>
      </c>
      <c r="DJ141" s="1" t="s">
        <v>54039</v>
      </c>
      <c r="DK141" s="1" t="s">
        <v>54040</v>
      </c>
      <c r="DL141" s="1" t="s">
        <v>54041</v>
      </c>
      <c r="DM141" s="1" t="s">
        <v>54042</v>
      </c>
      <c r="DN141" s="1" t="s">
        <v>54043</v>
      </c>
      <c r="DO141" s="1" t="s">
        <v>54044</v>
      </c>
      <c r="DP141" s="1" t="s">
        <v>54045</v>
      </c>
      <c r="DQ141" s="1" t="s">
        <v>54046</v>
      </c>
      <c r="DR141" s="1" t="s">
        <v>54047</v>
      </c>
      <c r="DS141" s="1" t="s">
        <v>54048</v>
      </c>
      <c r="DT141" s="1" t="s">
        <v>54049</v>
      </c>
      <c r="DU141" s="1" t="s">
        <v>54050</v>
      </c>
      <c r="DV141" s="1" t="s">
        <v>54051</v>
      </c>
      <c r="DW141" s="1" t="s">
        <v>54052</v>
      </c>
      <c r="DX141" s="1" t="s">
        <v>54053</v>
      </c>
      <c r="DY141" s="1" t="s">
        <v>54054</v>
      </c>
      <c r="DZ141" s="1" t="s">
        <v>54055</v>
      </c>
      <c r="EA141" s="1" t="s">
        <v>54056</v>
      </c>
      <c r="EB141" s="1" t="s">
        <v>54057</v>
      </c>
      <c r="EC141" s="1" t="s">
        <v>54058</v>
      </c>
      <c r="ED141" s="1" t="s">
        <v>54059</v>
      </c>
      <c r="EE141" s="1" t="s">
        <v>54060</v>
      </c>
      <c r="EF141" s="1" t="s">
        <v>54061</v>
      </c>
      <c r="EG141" s="1" t="s">
        <v>54062</v>
      </c>
      <c r="EH141" s="1" t="s">
        <v>54063</v>
      </c>
      <c r="EI141" s="1" t="s">
        <v>54064</v>
      </c>
      <c r="EJ141" s="1" t="s">
        <v>54065</v>
      </c>
      <c r="EK141" s="1" t="s">
        <v>54066</v>
      </c>
      <c r="EL141" s="1" t="s">
        <v>54067</v>
      </c>
      <c r="EM141" s="1" t="s">
        <v>54068</v>
      </c>
      <c r="EN141" s="1" t="s">
        <v>54069</v>
      </c>
      <c r="EO141" s="1" t="s">
        <v>54070</v>
      </c>
      <c r="EP141" s="1" t="s">
        <v>54071</v>
      </c>
      <c r="EQ141" s="1" t="s">
        <v>54072</v>
      </c>
      <c r="ER141" s="1" t="s">
        <v>54073</v>
      </c>
      <c r="ES141" s="1" t="s">
        <v>54074</v>
      </c>
      <c r="ET141" s="1" t="s">
        <v>54075</v>
      </c>
      <c r="EU141" s="1" t="s">
        <v>54076</v>
      </c>
      <c r="EV141" s="1" t="s">
        <v>54077</v>
      </c>
      <c r="EW141" s="1" t="s">
        <v>54078</v>
      </c>
      <c r="EX141" s="1" t="s">
        <v>54079</v>
      </c>
      <c r="EY141" s="1" t="s">
        <v>54080</v>
      </c>
      <c r="EZ141" s="1" t="s">
        <v>54081</v>
      </c>
      <c r="FA141" s="1" t="s">
        <v>54082</v>
      </c>
      <c r="FB141" s="1" t="s">
        <v>54083</v>
      </c>
      <c r="FC141" s="1" t="s">
        <v>54084</v>
      </c>
      <c r="FD141" s="1" t="s">
        <v>54085</v>
      </c>
      <c r="FE141" s="1" t="s">
        <v>54086</v>
      </c>
      <c r="FF141" s="1" t="s">
        <v>54087</v>
      </c>
      <c r="FG141" s="1" t="s">
        <v>54088</v>
      </c>
      <c r="FH141" s="1" t="s">
        <v>54089</v>
      </c>
      <c r="FI141" s="1" t="s">
        <v>54090</v>
      </c>
      <c r="FJ141" s="1" t="s">
        <v>54091</v>
      </c>
      <c r="FK141" s="1" t="s">
        <v>54092</v>
      </c>
      <c r="FL141" s="1" t="s">
        <v>54093</v>
      </c>
      <c r="FM141" s="1" t="s">
        <v>54094</v>
      </c>
      <c r="FN141" s="1" t="s">
        <v>54095</v>
      </c>
      <c r="FO141" s="1" t="s">
        <v>54096</v>
      </c>
      <c r="FP141" s="1" t="s">
        <v>54097</v>
      </c>
      <c r="FQ141" s="1" t="s">
        <v>54098</v>
      </c>
      <c r="FR141">
        <v>0.12866728948279299</v>
      </c>
      <c r="FS141">
        <v>-0.27768802411025501</v>
      </c>
      <c r="FT141">
        <v>-0.20607302041864201</v>
      </c>
      <c r="FU141">
        <v>0.13180665681158399</v>
      </c>
      <c r="FV141">
        <v>-0.12277109881800299</v>
      </c>
      <c r="FW141">
        <v>-0.25044092123446698</v>
      </c>
      <c r="FX141">
        <v>0.20599510510458399</v>
      </c>
      <c r="FY141">
        <v>-0.29157202619251399</v>
      </c>
      <c r="FZ141">
        <v>0.15113391845417301</v>
      </c>
      <c r="GA141">
        <v>-8.7974815320192606E-2</v>
      </c>
      <c r="GB141">
        <v>-0.39207010941745701</v>
      </c>
      <c r="GC141">
        <v>-0.49622420687223601</v>
      </c>
      <c r="GD141">
        <v>-0.33435651953363998</v>
      </c>
      <c r="GE141">
        <v>0.16405815486618799</v>
      </c>
      <c r="GF141">
        <v>-0.39604335340178598</v>
      </c>
      <c r="GG141">
        <v>-0.15951412449061</v>
      </c>
      <c r="GH141">
        <v>-0.51484095258611495</v>
      </c>
      <c r="GI141">
        <v>-0.100551703746316</v>
      </c>
      <c r="GJ141">
        <v>-0.34649487409512097</v>
      </c>
      <c r="GK141">
        <v>-0.44631977182242999</v>
      </c>
      <c r="GL141">
        <v>-0.26241604426486798</v>
      </c>
      <c r="GM141">
        <v>-0.335824786525667</v>
      </c>
      <c r="GN141">
        <v>-0.174509587741039</v>
      </c>
      <c r="GO141">
        <v>-0.299098520647685</v>
      </c>
      <c r="GP141">
        <v>-0.38403050079087903</v>
      </c>
      <c r="GQ141" s="1" t="s">
        <v>54099</v>
      </c>
      <c r="GR141" s="1" t="s">
        <v>54100</v>
      </c>
      <c r="GS141" s="1" t="s">
        <v>54101</v>
      </c>
      <c r="GT141" s="1" t="s">
        <v>54102</v>
      </c>
      <c r="GU141" s="1" t="s">
        <v>54103</v>
      </c>
      <c r="GV141" s="1" t="s">
        <v>54104</v>
      </c>
      <c r="GW141" s="1" t="s">
        <v>54105</v>
      </c>
      <c r="GX141" s="1" t="s">
        <v>54106</v>
      </c>
      <c r="GY141" s="1" t="s">
        <v>54107</v>
      </c>
      <c r="GZ141" s="1" t="s">
        <v>54108</v>
      </c>
      <c r="HA141" s="1" t="s">
        <v>54109</v>
      </c>
      <c r="HB141" s="1" t="s">
        <v>54110</v>
      </c>
      <c r="HC141" s="1" t="s">
        <v>54111</v>
      </c>
      <c r="HD141" s="1" t="s">
        <v>54112</v>
      </c>
      <c r="HE141" s="1" t="s">
        <v>54113</v>
      </c>
      <c r="HF141" s="1" t="s">
        <v>54114</v>
      </c>
      <c r="HG141" s="1" t="s">
        <v>54115</v>
      </c>
      <c r="HH141" s="1" t="s">
        <v>54116</v>
      </c>
      <c r="HI141" s="1" t="s">
        <v>54117</v>
      </c>
      <c r="HJ141" s="1" t="s">
        <v>54118</v>
      </c>
      <c r="HK141" s="1" t="s">
        <v>54119</v>
      </c>
      <c r="HL141" s="1" t="s">
        <v>54120</v>
      </c>
      <c r="HM141" s="1" t="s">
        <v>54121</v>
      </c>
      <c r="HN141" s="1" t="s">
        <v>54122</v>
      </c>
      <c r="HO141" s="1" t="s">
        <v>54123</v>
      </c>
      <c r="HP141" s="1" t="s">
        <v>54124</v>
      </c>
      <c r="HQ141" s="1" t="s">
        <v>54125</v>
      </c>
      <c r="HR141" s="1" t="s">
        <v>54126</v>
      </c>
      <c r="HS141" s="1" t="s">
        <v>54127</v>
      </c>
      <c r="HT141" s="1" t="s">
        <v>54128</v>
      </c>
      <c r="HU141" s="1" t="s">
        <v>54129</v>
      </c>
      <c r="HV141" s="1" t="s">
        <v>54130</v>
      </c>
      <c r="HW141" s="1" t="s">
        <v>54131</v>
      </c>
      <c r="HX141" s="1" t="s">
        <v>54132</v>
      </c>
      <c r="HY141" s="1" t="s">
        <v>54133</v>
      </c>
      <c r="HZ141" s="1" t="s">
        <v>54134</v>
      </c>
      <c r="IA141" s="1" t="s">
        <v>54135</v>
      </c>
      <c r="IB141" s="1" t="s">
        <v>54136</v>
      </c>
      <c r="IC141" s="1" t="s">
        <v>54137</v>
      </c>
      <c r="ID141" s="1" t="s">
        <v>54138</v>
      </c>
      <c r="IE141" s="1" t="s">
        <v>54139</v>
      </c>
      <c r="IF141" s="1" t="s">
        <v>54140</v>
      </c>
      <c r="IG141" s="1" t="s">
        <v>54141</v>
      </c>
      <c r="IH141" s="1" t="s">
        <v>54142</v>
      </c>
      <c r="II141" s="1" t="s">
        <v>54143</v>
      </c>
      <c r="IJ141" s="1" t="s">
        <v>54144</v>
      </c>
      <c r="IK141" s="1" t="s">
        <v>54145</v>
      </c>
      <c r="IL141" s="1" t="s">
        <v>54146</v>
      </c>
      <c r="IM141" s="1" t="s">
        <v>54147</v>
      </c>
      <c r="IN141" s="1" t="s">
        <v>54148</v>
      </c>
      <c r="IO141" s="1" t="s">
        <v>54149</v>
      </c>
      <c r="IP141" s="1" t="s">
        <v>54150</v>
      </c>
      <c r="IQ141" s="1" t="s">
        <v>54151</v>
      </c>
      <c r="IR141" s="1" t="s">
        <v>54152</v>
      </c>
      <c r="IS141" s="1" t="s">
        <v>54153</v>
      </c>
      <c r="IT141" s="1" t="s">
        <v>54154</v>
      </c>
      <c r="IU141" s="1" t="s">
        <v>54155</v>
      </c>
      <c r="IV141" s="1" t="s">
        <v>54156</v>
      </c>
      <c r="IW141" s="1" t="s">
        <v>54157</v>
      </c>
      <c r="IX141" s="1" t="s">
        <v>54158</v>
      </c>
      <c r="IY141" s="1" t="s">
        <v>54159</v>
      </c>
      <c r="IZ141" s="1" t="s">
        <v>54160</v>
      </c>
      <c r="JA141" s="1" t="s">
        <v>54161</v>
      </c>
      <c r="JB141" s="1" t="s">
        <v>54162</v>
      </c>
      <c r="JC141" s="1" t="s">
        <v>54163</v>
      </c>
      <c r="JD141" s="1" t="s">
        <v>54164</v>
      </c>
      <c r="JE141" s="1" t="s">
        <v>54165</v>
      </c>
      <c r="JF141" s="1" t="s">
        <v>54166</v>
      </c>
      <c r="JG141" s="1" t="s">
        <v>54167</v>
      </c>
      <c r="JH141" s="1" t="s">
        <v>54168</v>
      </c>
      <c r="JI141" s="1" t="s">
        <v>54169</v>
      </c>
      <c r="JJ141" s="1" t="s">
        <v>54170</v>
      </c>
      <c r="JK141" s="1" t="s">
        <v>54171</v>
      </c>
      <c r="JL141" s="1" t="s">
        <v>54172</v>
      </c>
      <c r="JM141" s="1" t="s">
        <v>54173</v>
      </c>
      <c r="JN141" s="1" t="s">
        <v>54174</v>
      </c>
      <c r="JO141" s="1" t="s">
        <v>54175</v>
      </c>
      <c r="JP141" s="1" t="s">
        <v>54176</v>
      </c>
      <c r="JQ141" s="1" t="s">
        <v>54177</v>
      </c>
      <c r="JR141" s="1" t="s">
        <v>54178</v>
      </c>
      <c r="JS141" s="1" t="s">
        <v>54179</v>
      </c>
      <c r="JT141" s="1" t="s">
        <v>54180</v>
      </c>
      <c r="JU141" s="1" t="s">
        <v>54181</v>
      </c>
      <c r="JV141" s="1" t="s">
        <v>54182</v>
      </c>
      <c r="JW141" s="1" t="s">
        <v>54183</v>
      </c>
      <c r="JX141" s="1" t="s">
        <v>54184</v>
      </c>
      <c r="JY141" s="1" t="s">
        <v>54185</v>
      </c>
      <c r="JZ141" s="1" t="s">
        <v>54186</v>
      </c>
      <c r="KA141" s="1" t="s">
        <v>54187</v>
      </c>
      <c r="KB141" s="1" t="s">
        <v>54188</v>
      </c>
      <c r="KC141" s="1" t="s">
        <v>54189</v>
      </c>
      <c r="KD141" s="1" t="s">
        <v>54190</v>
      </c>
      <c r="KE141" s="1" t="s">
        <v>54191</v>
      </c>
      <c r="KF141" s="1" t="s">
        <v>54192</v>
      </c>
      <c r="KG141" s="1" t="s">
        <v>54193</v>
      </c>
      <c r="KH141" s="1" t="s">
        <v>54194</v>
      </c>
      <c r="KI141" s="1" t="s">
        <v>54195</v>
      </c>
      <c r="KJ141" s="1" t="s">
        <v>54196</v>
      </c>
      <c r="KK141" s="1" t="s">
        <v>54197</v>
      </c>
      <c r="KL141" s="1" t="s">
        <v>54198</v>
      </c>
      <c r="KM141" s="1" t="s">
        <v>54199</v>
      </c>
      <c r="KN141" s="1" t="s">
        <v>54200</v>
      </c>
      <c r="KO141" s="1" t="s">
        <v>54201</v>
      </c>
      <c r="KP141" s="1" t="s">
        <v>54202</v>
      </c>
      <c r="KQ141" s="1" t="s">
        <v>54203</v>
      </c>
      <c r="KR141" s="1" t="s">
        <v>54204</v>
      </c>
      <c r="KS141" s="1" t="s">
        <v>54205</v>
      </c>
      <c r="KT141" s="1" t="s">
        <v>54206</v>
      </c>
      <c r="KU141" s="1" t="s">
        <v>54207</v>
      </c>
      <c r="KV141" s="1" t="s">
        <v>54208</v>
      </c>
      <c r="KW141" s="1" t="s">
        <v>54209</v>
      </c>
      <c r="KX141" s="1" t="s">
        <v>54210</v>
      </c>
      <c r="KY141" s="1" t="s">
        <v>54211</v>
      </c>
      <c r="KZ141" s="1" t="s">
        <v>54212</v>
      </c>
      <c r="LA141" s="1" t="s">
        <v>54213</v>
      </c>
      <c r="LB141" s="1" t="s">
        <v>54214</v>
      </c>
      <c r="LC141" s="1" t="s">
        <v>54215</v>
      </c>
      <c r="LD141" s="1" t="s">
        <v>54216</v>
      </c>
      <c r="LE141" s="1" t="s">
        <v>54217</v>
      </c>
      <c r="LF141" s="1" t="s">
        <v>54218</v>
      </c>
      <c r="LG141" s="1" t="s">
        <v>54219</v>
      </c>
      <c r="LH141" s="1" t="s">
        <v>54220</v>
      </c>
      <c r="LI141" s="1" t="s">
        <v>54221</v>
      </c>
      <c r="LJ141" s="1" t="s">
        <v>54222</v>
      </c>
      <c r="LK141" s="1" t="s">
        <v>54223</v>
      </c>
      <c r="LL141" s="1" t="s">
        <v>54224</v>
      </c>
      <c r="LM141" s="1" t="s">
        <v>54225</v>
      </c>
      <c r="LN141" s="1" t="s">
        <v>54226</v>
      </c>
      <c r="LO141" s="1" t="s">
        <v>54227</v>
      </c>
      <c r="LP141" s="1" t="s">
        <v>54228</v>
      </c>
      <c r="LQ141" s="1" t="s">
        <v>54229</v>
      </c>
      <c r="LR141" s="1" t="s">
        <v>54230</v>
      </c>
      <c r="LS141" s="1" t="s">
        <v>54231</v>
      </c>
      <c r="LT141" s="1" t="s">
        <v>54232</v>
      </c>
      <c r="LU141" s="1" t="s">
        <v>54233</v>
      </c>
      <c r="LV141" s="1" t="s">
        <v>54234</v>
      </c>
      <c r="LW141" s="1" t="s">
        <v>54235</v>
      </c>
      <c r="LX141" s="1" t="s">
        <v>54236</v>
      </c>
      <c r="LY141" s="1" t="s">
        <v>54237</v>
      </c>
      <c r="LZ141" s="1" t="s">
        <v>54238</v>
      </c>
      <c r="MA141" s="1" t="s">
        <v>54239</v>
      </c>
      <c r="MB141" s="1" t="s">
        <v>54240</v>
      </c>
      <c r="MC141" s="1" t="s">
        <v>54241</v>
      </c>
      <c r="MD141" s="1" t="s">
        <v>54242</v>
      </c>
      <c r="ME141" s="1" t="s">
        <v>54243</v>
      </c>
      <c r="MF141" s="1" t="s">
        <v>54244</v>
      </c>
      <c r="MG141" s="1" t="s">
        <v>54245</v>
      </c>
      <c r="MH141" s="1" t="s">
        <v>54246</v>
      </c>
      <c r="MI141" s="1" t="s">
        <v>54247</v>
      </c>
      <c r="MJ141" s="1" t="s">
        <v>54248</v>
      </c>
      <c r="MK141" s="1" t="s">
        <v>54249</v>
      </c>
      <c r="ML141" s="1" t="s">
        <v>54250</v>
      </c>
      <c r="MM141" s="1" t="s">
        <v>54251</v>
      </c>
      <c r="MN141" s="1" t="s">
        <v>54252</v>
      </c>
      <c r="MO141" s="1" t="s">
        <v>54253</v>
      </c>
      <c r="MP141" s="1" t="s">
        <v>54254</v>
      </c>
      <c r="MQ141" s="1" t="s">
        <v>54255</v>
      </c>
      <c r="MR141" s="1" t="s">
        <v>54256</v>
      </c>
      <c r="MS141" s="1" t="s">
        <v>54257</v>
      </c>
      <c r="MT141" s="1" t="s">
        <v>54258</v>
      </c>
      <c r="MU141" s="1" t="s">
        <v>54259</v>
      </c>
      <c r="MV141" s="1" t="s">
        <v>54260</v>
      </c>
      <c r="MW141" s="1" t="s">
        <v>54261</v>
      </c>
      <c r="MX141" s="1" t="s">
        <v>54262</v>
      </c>
      <c r="MY141" s="1" t="s">
        <v>54263</v>
      </c>
      <c r="MZ141" s="1" t="s">
        <v>54264</v>
      </c>
      <c r="NA141" s="1" t="s">
        <v>54265</v>
      </c>
      <c r="NB141" s="1" t="s">
        <v>54266</v>
      </c>
      <c r="NC141" s="1" t="s">
        <v>54267</v>
      </c>
      <c r="ND141" s="1" t="s">
        <v>54268</v>
      </c>
      <c r="NE141" s="1" t="s">
        <v>54269</v>
      </c>
      <c r="NF141" s="1" t="s">
        <v>54270</v>
      </c>
      <c r="NG141" s="1" t="s">
        <v>54271</v>
      </c>
      <c r="NH141" s="1" t="s">
        <v>54272</v>
      </c>
      <c r="NI141" s="1" t="s">
        <v>54273</v>
      </c>
      <c r="NJ141" s="1" t="s">
        <v>54274</v>
      </c>
      <c r="NK141" s="1" t="s">
        <v>54275</v>
      </c>
      <c r="NL141" s="1" t="s">
        <v>54276</v>
      </c>
      <c r="NM141" s="1" t="s">
        <v>54277</v>
      </c>
      <c r="NN141" s="1" t="s">
        <v>54278</v>
      </c>
      <c r="NO141" s="1" t="s">
        <v>54279</v>
      </c>
      <c r="NP141" s="1" t="s">
        <v>54280</v>
      </c>
      <c r="NQ141" s="1" t="s">
        <v>54281</v>
      </c>
      <c r="NR141" s="1" t="s">
        <v>54282</v>
      </c>
      <c r="NS141" s="1" t="s">
        <v>54283</v>
      </c>
      <c r="NT141" s="1" t="s">
        <v>54284</v>
      </c>
      <c r="NU141" s="1" t="s">
        <v>54285</v>
      </c>
      <c r="NV141" s="1" t="s">
        <v>54286</v>
      </c>
      <c r="NW141" s="1" t="s">
        <v>54287</v>
      </c>
      <c r="NX141" s="1" t="s">
        <v>54288</v>
      </c>
      <c r="NY141" s="1" t="s">
        <v>54289</v>
      </c>
      <c r="NZ141" s="1" t="s">
        <v>54290</v>
      </c>
      <c r="OA141" s="1" t="s">
        <v>54291</v>
      </c>
      <c r="OB141" s="1" t="s">
        <v>54292</v>
      </c>
      <c r="OC141" s="1" t="s">
        <v>54293</v>
      </c>
      <c r="OD141" s="1" t="s">
        <v>54294</v>
      </c>
      <c r="OE141" s="1" t="s">
        <v>54295</v>
      </c>
      <c r="OF141" s="1" t="s">
        <v>54296</v>
      </c>
      <c r="OG141" s="1" t="s">
        <v>54297</v>
      </c>
      <c r="OH141" s="1" t="s">
        <v>54298</v>
      </c>
      <c r="OI141" s="1" t="s">
        <v>54299</v>
      </c>
      <c r="OJ141" s="1" t="s">
        <v>54300</v>
      </c>
      <c r="OK141" s="1" t="s">
        <v>54301</v>
      </c>
      <c r="OL141" s="1" t="s">
        <v>54302</v>
      </c>
      <c r="OM141" s="1" t="s">
        <v>54303</v>
      </c>
      <c r="ON141" s="1" t="s">
        <v>54304</v>
      </c>
      <c r="OO141" s="1" t="s">
        <v>54305</v>
      </c>
      <c r="OP141" s="1" t="s">
        <v>54306</v>
      </c>
      <c r="OQ141" s="1" t="s">
        <v>54307</v>
      </c>
      <c r="OR141" s="1" t="s">
        <v>54308</v>
      </c>
      <c r="OS141" s="1" t="s">
        <v>54309</v>
      </c>
      <c r="OT141" s="1" t="s">
        <v>54310</v>
      </c>
      <c r="OU141">
        <v>0.13296662701263101</v>
      </c>
    </row>
    <row r="142" spans="1:411" x14ac:dyDescent="0.2">
      <c r="A142" s="1" t="s">
        <v>54311</v>
      </c>
      <c r="B142" s="1" t="s">
        <v>54312</v>
      </c>
      <c r="C142" s="1" t="s">
        <v>54313</v>
      </c>
      <c r="D142" s="1" t="s">
        <v>54314</v>
      </c>
      <c r="E142" s="1" t="s">
        <v>54315</v>
      </c>
      <c r="F142" s="1" t="s">
        <v>54316</v>
      </c>
      <c r="G142" s="1" t="s">
        <v>54317</v>
      </c>
      <c r="H142" s="1" t="s">
        <v>54318</v>
      </c>
      <c r="I142" s="1" t="s">
        <v>54319</v>
      </c>
      <c r="J142" s="1" t="s">
        <v>54320</v>
      </c>
      <c r="K142" s="1" t="s">
        <v>54321</v>
      </c>
      <c r="L142" s="1" t="s">
        <v>54322</v>
      </c>
      <c r="M142" s="1" t="s">
        <v>54323</v>
      </c>
      <c r="N142" s="1" t="s">
        <v>54324</v>
      </c>
      <c r="O142" s="1" t="s">
        <v>54325</v>
      </c>
      <c r="P142" s="1" t="s">
        <v>54326</v>
      </c>
      <c r="Q142" s="1" t="s">
        <v>54327</v>
      </c>
      <c r="R142" s="1" t="s">
        <v>54328</v>
      </c>
      <c r="S142" s="1" t="s">
        <v>54329</v>
      </c>
      <c r="T142" s="1" t="s">
        <v>54330</v>
      </c>
      <c r="U142" s="1" t="s">
        <v>54331</v>
      </c>
      <c r="V142" s="1" t="s">
        <v>54332</v>
      </c>
      <c r="W142" s="1" t="s">
        <v>54333</v>
      </c>
      <c r="X142" s="1" t="s">
        <v>54334</v>
      </c>
      <c r="Y142" s="1" t="s">
        <v>54335</v>
      </c>
      <c r="Z142" s="1" t="s">
        <v>54336</v>
      </c>
      <c r="AA142" s="1" t="s">
        <v>54337</v>
      </c>
      <c r="AB142" s="1" t="s">
        <v>54338</v>
      </c>
      <c r="AC142" s="1" t="s">
        <v>54339</v>
      </c>
      <c r="AD142" s="1" t="s">
        <v>54340</v>
      </c>
      <c r="AE142" s="1" t="s">
        <v>54341</v>
      </c>
      <c r="AF142" s="1" t="s">
        <v>54342</v>
      </c>
      <c r="AG142" s="1" t="s">
        <v>54343</v>
      </c>
      <c r="AH142" s="1" t="s">
        <v>54344</v>
      </c>
      <c r="AI142" s="1" t="s">
        <v>54345</v>
      </c>
      <c r="AJ142" s="1" t="s">
        <v>54346</v>
      </c>
      <c r="AK142" s="1" t="s">
        <v>54347</v>
      </c>
      <c r="AL142" s="1" t="s">
        <v>54348</v>
      </c>
      <c r="AM142" s="1" t="s">
        <v>54349</v>
      </c>
      <c r="AN142" s="1" t="s">
        <v>54350</v>
      </c>
      <c r="AO142" s="1" t="s">
        <v>54351</v>
      </c>
      <c r="AP142" s="1" t="s">
        <v>54352</v>
      </c>
      <c r="AQ142" s="1" t="s">
        <v>54353</v>
      </c>
      <c r="AR142" s="1" t="s">
        <v>54354</v>
      </c>
      <c r="AS142" s="1" t="s">
        <v>54355</v>
      </c>
      <c r="AT142" s="1" t="s">
        <v>54356</v>
      </c>
      <c r="AU142" s="1" t="s">
        <v>54357</v>
      </c>
      <c r="AV142" s="1" t="s">
        <v>54358</v>
      </c>
      <c r="AW142" s="1" t="s">
        <v>54359</v>
      </c>
      <c r="AX142" s="1" t="s">
        <v>54360</v>
      </c>
      <c r="AY142" s="1" t="s">
        <v>54361</v>
      </c>
      <c r="AZ142" s="1" t="s">
        <v>54362</v>
      </c>
      <c r="BA142" s="1" t="s">
        <v>54363</v>
      </c>
      <c r="BB142" s="1" t="s">
        <v>54364</v>
      </c>
      <c r="BC142" s="1" t="s">
        <v>54365</v>
      </c>
      <c r="BD142" s="1" t="s">
        <v>54366</v>
      </c>
      <c r="BE142" s="1" t="s">
        <v>54367</v>
      </c>
      <c r="BF142" s="1" t="s">
        <v>54368</v>
      </c>
      <c r="BG142" s="1" t="s">
        <v>54369</v>
      </c>
      <c r="BH142" s="1" t="s">
        <v>54370</v>
      </c>
      <c r="BI142" s="1" t="s">
        <v>54371</v>
      </c>
      <c r="BJ142" s="1" t="s">
        <v>54372</v>
      </c>
      <c r="BK142" s="1" t="s">
        <v>54373</v>
      </c>
      <c r="BL142" s="1" t="s">
        <v>54374</v>
      </c>
      <c r="BM142" s="1" t="s">
        <v>54375</v>
      </c>
      <c r="BN142" s="1" t="s">
        <v>54376</v>
      </c>
      <c r="BO142" s="1" t="s">
        <v>54377</v>
      </c>
      <c r="BP142" s="1" t="s">
        <v>54378</v>
      </c>
      <c r="BQ142" s="1" t="s">
        <v>54379</v>
      </c>
      <c r="BR142" s="1" t="s">
        <v>54380</v>
      </c>
      <c r="BS142" s="1" t="s">
        <v>54381</v>
      </c>
      <c r="BT142" s="1" t="s">
        <v>54382</v>
      </c>
      <c r="BU142" s="1" t="s">
        <v>54383</v>
      </c>
      <c r="BV142" s="1" t="s">
        <v>54384</v>
      </c>
      <c r="BW142" s="1" t="s">
        <v>54385</v>
      </c>
      <c r="BX142" s="1" t="s">
        <v>54386</v>
      </c>
      <c r="BY142" s="1" t="s">
        <v>54387</v>
      </c>
      <c r="BZ142" s="1" t="s">
        <v>54388</v>
      </c>
      <c r="CA142" s="1" t="s">
        <v>54389</v>
      </c>
      <c r="CB142" s="1" t="s">
        <v>54390</v>
      </c>
      <c r="CC142" s="1" t="s">
        <v>54391</v>
      </c>
      <c r="CD142" s="1" t="s">
        <v>54392</v>
      </c>
      <c r="CE142" s="1" t="s">
        <v>54393</v>
      </c>
      <c r="CF142" s="1" t="s">
        <v>54394</v>
      </c>
      <c r="CG142" s="1" t="s">
        <v>54395</v>
      </c>
      <c r="CH142" s="1" t="s">
        <v>54396</v>
      </c>
      <c r="CI142" s="1" t="s">
        <v>54397</v>
      </c>
      <c r="CJ142" s="1" t="s">
        <v>54398</v>
      </c>
      <c r="CK142" s="1" t="s">
        <v>54399</v>
      </c>
      <c r="CL142" s="1" t="s">
        <v>54400</v>
      </c>
      <c r="CM142" s="1" t="s">
        <v>54401</v>
      </c>
      <c r="CN142" s="1" t="s">
        <v>54402</v>
      </c>
      <c r="CO142" s="1" t="s">
        <v>54403</v>
      </c>
      <c r="CP142" s="1" t="s">
        <v>54404</v>
      </c>
      <c r="CQ142" s="1" t="s">
        <v>54405</v>
      </c>
      <c r="CR142" s="1" t="s">
        <v>54406</v>
      </c>
      <c r="CS142" s="1" t="s">
        <v>54407</v>
      </c>
      <c r="CT142" s="1" t="s">
        <v>54408</v>
      </c>
      <c r="CU142" s="1" t="s">
        <v>54409</v>
      </c>
      <c r="CV142" s="1" t="s">
        <v>54410</v>
      </c>
      <c r="CW142" s="1" t="s">
        <v>54411</v>
      </c>
      <c r="CX142" s="1" t="s">
        <v>54412</v>
      </c>
      <c r="CY142" s="1" t="s">
        <v>54413</v>
      </c>
      <c r="CZ142" s="1" t="s">
        <v>54414</v>
      </c>
      <c r="DA142" s="1" t="s">
        <v>54415</v>
      </c>
      <c r="DB142" s="1" t="s">
        <v>54416</v>
      </c>
      <c r="DC142" s="1" t="s">
        <v>54417</v>
      </c>
      <c r="DD142" s="1" t="s">
        <v>54418</v>
      </c>
      <c r="DE142" s="1" t="s">
        <v>54419</v>
      </c>
      <c r="DF142" s="1" t="s">
        <v>54420</v>
      </c>
      <c r="DG142" s="1" t="s">
        <v>54421</v>
      </c>
      <c r="DH142" s="1" t="s">
        <v>54422</v>
      </c>
      <c r="DI142" s="1" t="s">
        <v>54423</v>
      </c>
      <c r="DJ142" s="1" t="s">
        <v>54424</v>
      </c>
      <c r="DK142" s="1" t="s">
        <v>54425</v>
      </c>
      <c r="DL142" s="1" t="s">
        <v>54426</v>
      </c>
      <c r="DM142" s="1" t="s">
        <v>54427</v>
      </c>
      <c r="DN142" s="1" t="s">
        <v>54428</v>
      </c>
      <c r="DO142" s="1" t="s">
        <v>54429</v>
      </c>
      <c r="DP142" s="1" t="s">
        <v>54430</v>
      </c>
      <c r="DQ142" s="1" t="s">
        <v>54431</v>
      </c>
      <c r="DR142" s="1" t="s">
        <v>54432</v>
      </c>
      <c r="DS142" s="1" t="s">
        <v>54433</v>
      </c>
      <c r="DT142" s="1" t="s">
        <v>54434</v>
      </c>
      <c r="DU142" s="1" t="s">
        <v>54435</v>
      </c>
      <c r="DV142" s="1" t="s">
        <v>54436</v>
      </c>
      <c r="DW142" s="1" t="s">
        <v>54437</v>
      </c>
      <c r="DX142" s="1" t="s">
        <v>54438</v>
      </c>
      <c r="DY142" s="1" t="s">
        <v>54439</v>
      </c>
      <c r="DZ142" s="1" t="s">
        <v>54440</v>
      </c>
      <c r="EA142" s="1" t="s">
        <v>54441</v>
      </c>
      <c r="EB142" s="1" t="s">
        <v>54442</v>
      </c>
      <c r="EC142" s="1" t="s">
        <v>54443</v>
      </c>
      <c r="ED142" s="1" t="s">
        <v>54444</v>
      </c>
      <c r="EE142" s="1" t="s">
        <v>54445</v>
      </c>
      <c r="EF142" s="1" t="s">
        <v>54446</v>
      </c>
      <c r="EG142" s="1" t="s">
        <v>54447</v>
      </c>
      <c r="EH142" s="1" t="s">
        <v>54448</v>
      </c>
      <c r="EI142" s="1" t="s">
        <v>54449</v>
      </c>
      <c r="EJ142" s="1" t="s">
        <v>54450</v>
      </c>
      <c r="EK142" s="1" t="s">
        <v>54451</v>
      </c>
      <c r="EL142" s="1" t="s">
        <v>54452</v>
      </c>
      <c r="EM142" s="1" t="s">
        <v>54453</v>
      </c>
      <c r="EN142" s="1" t="s">
        <v>54454</v>
      </c>
      <c r="EO142" s="1" t="s">
        <v>54455</v>
      </c>
      <c r="EP142" s="1" t="s">
        <v>54456</v>
      </c>
      <c r="EQ142" s="1" t="s">
        <v>54457</v>
      </c>
      <c r="ER142" s="1" t="s">
        <v>54458</v>
      </c>
      <c r="ES142" s="1" t="s">
        <v>54459</v>
      </c>
      <c r="ET142" s="1" t="s">
        <v>54460</v>
      </c>
      <c r="EU142" s="1" t="s">
        <v>54461</v>
      </c>
      <c r="EV142" s="1" t="s">
        <v>54462</v>
      </c>
      <c r="EW142" s="1" t="s">
        <v>54463</v>
      </c>
      <c r="EX142" s="1" t="s">
        <v>54464</v>
      </c>
      <c r="EY142" s="1" t="s">
        <v>54465</v>
      </c>
      <c r="EZ142" s="1" t="s">
        <v>54466</v>
      </c>
      <c r="FA142" s="1" t="s">
        <v>54467</v>
      </c>
      <c r="FB142" s="1" t="s">
        <v>54468</v>
      </c>
      <c r="FC142" s="1" t="s">
        <v>54469</v>
      </c>
      <c r="FD142" s="1" t="s">
        <v>54470</v>
      </c>
      <c r="FE142" s="1" t="s">
        <v>54471</v>
      </c>
      <c r="FF142" s="1" t="s">
        <v>54472</v>
      </c>
      <c r="FG142" s="1" t="s">
        <v>54473</v>
      </c>
      <c r="FH142" s="1" t="s">
        <v>54474</v>
      </c>
      <c r="FI142" s="1" t="s">
        <v>54475</v>
      </c>
      <c r="FJ142" s="1" t="s">
        <v>54476</v>
      </c>
      <c r="FK142" s="1" t="s">
        <v>54477</v>
      </c>
      <c r="FL142" s="1" t="s">
        <v>54478</v>
      </c>
      <c r="FM142" s="1" t="s">
        <v>54479</v>
      </c>
      <c r="FN142" s="1" t="s">
        <v>54480</v>
      </c>
      <c r="FO142" s="1" t="s">
        <v>54481</v>
      </c>
      <c r="FP142" s="1" t="s">
        <v>54482</v>
      </c>
      <c r="FQ142" s="1" t="s">
        <v>54483</v>
      </c>
      <c r="FR142">
        <v>-0.16345546183012399</v>
      </c>
      <c r="FS142">
        <v>-0.30741451933253799</v>
      </c>
      <c r="FT142">
        <v>0.225465683196682</v>
      </c>
      <c r="FU142">
        <v>-0.23886192222753999</v>
      </c>
      <c r="FV142">
        <v>0.23556604638122799</v>
      </c>
      <c r="FW142">
        <v>-0.26316373589319603</v>
      </c>
      <c r="FX142">
        <v>0.22746890024272101</v>
      </c>
      <c r="FY142">
        <v>-0.176838426540435</v>
      </c>
      <c r="FZ142">
        <v>0.411126719802066</v>
      </c>
      <c r="GA142">
        <v>-0.110383833248598</v>
      </c>
      <c r="GB142">
        <v>-0.34131860646856499</v>
      </c>
      <c r="GC142">
        <v>-0.436105613732237</v>
      </c>
      <c r="GD142">
        <v>-0.19732094679865</v>
      </c>
      <c r="GE142">
        <v>-0.254327998950442</v>
      </c>
      <c r="GF142">
        <v>-0.36280867372171599</v>
      </c>
      <c r="GG142">
        <v>-0.11459878688116699</v>
      </c>
      <c r="GH142">
        <v>-0.45257396976845199</v>
      </c>
      <c r="GI142">
        <v>0.187210784280783</v>
      </c>
      <c r="GJ142">
        <v>-0.252718469606942</v>
      </c>
      <c r="GK142">
        <v>-0.252850299140427</v>
      </c>
      <c r="GL142">
        <v>-0.345427436849152</v>
      </c>
      <c r="GM142">
        <v>-0.18983787028342899</v>
      </c>
      <c r="GN142">
        <v>-0.236907005095703</v>
      </c>
      <c r="GO142">
        <v>-0.172054993295263</v>
      </c>
      <c r="GP142">
        <v>-0.26950918786078198</v>
      </c>
      <c r="GQ142" s="1" t="s">
        <v>54484</v>
      </c>
      <c r="GR142" s="1" t="s">
        <v>54485</v>
      </c>
      <c r="GS142" s="1" t="s">
        <v>54486</v>
      </c>
      <c r="GT142" s="1" t="s">
        <v>54487</v>
      </c>
      <c r="GU142" s="1" t="s">
        <v>54488</v>
      </c>
      <c r="GV142" s="1" t="s">
        <v>54489</v>
      </c>
      <c r="GW142" s="1" t="s">
        <v>54490</v>
      </c>
      <c r="GX142" s="1" t="s">
        <v>54491</v>
      </c>
      <c r="GY142" s="1" t="s">
        <v>54492</v>
      </c>
      <c r="GZ142" s="1" t="s">
        <v>54493</v>
      </c>
      <c r="HA142" s="1" t="s">
        <v>54494</v>
      </c>
      <c r="HB142" s="1" t="s">
        <v>54495</v>
      </c>
      <c r="HC142" s="1" t="s">
        <v>54496</v>
      </c>
      <c r="HD142" s="1" t="s">
        <v>54497</v>
      </c>
      <c r="HE142" s="1" t="s">
        <v>54498</v>
      </c>
      <c r="HF142" s="1" t="s">
        <v>54499</v>
      </c>
      <c r="HG142" s="1" t="s">
        <v>54500</v>
      </c>
      <c r="HH142" s="1" t="s">
        <v>54501</v>
      </c>
      <c r="HI142" s="1" t="s">
        <v>54502</v>
      </c>
      <c r="HJ142" s="1" t="s">
        <v>54503</v>
      </c>
      <c r="HK142" s="1" t="s">
        <v>54504</v>
      </c>
      <c r="HL142" s="1" t="s">
        <v>54505</v>
      </c>
      <c r="HM142" s="1" t="s">
        <v>54506</v>
      </c>
      <c r="HN142" s="1" t="s">
        <v>54507</v>
      </c>
      <c r="HO142" s="1" t="s">
        <v>54508</v>
      </c>
      <c r="HP142" s="1" t="s">
        <v>54509</v>
      </c>
      <c r="HQ142" s="1" t="s">
        <v>54510</v>
      </c>
      <c r="HR142" s="1" t="s">
        <v>54511</v>
      </c>
      <c r="HS142" s="1" t="s">
        <v>54512</v>
      </c>
      <c r="HT142" s="1" t="s">
        <v>54513</v>
      </c>
      <c r="HU142" s="1" t="s">
        <v>54514</v>
      </c>
      <c r="HV142" s="1" t="s">
        <v>54515</v>
      </c>
      <c r="HW142" s="1" t="s">
        <v>54516</v>
      </c>
      <c r="HX142" s="1" t="s">
        <v>54517</v>
      </c>
      <c r="HY142" s="1" t="s">
        <v>54518</v>
      </c>
      <c r="HZ142" s="1" t="s">
        <v>54519</v>
      </c>
      <c r="IA142" s="1" t="s">
        <v>54520</v>
      </c>
      <c r="IB142" s="1" t="s">
        <v>54521</v>
      </c>
      <c r="IC142" s="1" t="s">
        <v>54522</v>
      </c>
      <c r="ID142" s="1" t="s">
        <v>54523</v>
      </c>
      <c r="IE142" s="1" t="s">
        <v>54524</v>
      </c>
      <c r="IF142" s="1" t="s">
        <v>54525</v>
      </c>
      <c r="IG142" s="1" t="s">
        <v>54526</v>
      </c>
      <c r="IH142" s="1" t="s">
        <v>54527</v>
      </c>
      <c r="II142" s="1" t="s">
        <v>54528</v>
      </c>
      <c r="IJ142" s="1" t="s">
        <v>54529</v>
      </c>
      <c r="IK142" s="1" t="s">
        <v>54530</v>
      </c>
      <c r="IL142" s="1" t="s">
        <v>54531</v>
      </c>
      <c r="IM142" s="1" t="s">
        <v>54532</v>
      </c>
      <c r="IN142" s="1" t="s">
        <v>54533</v>
      </c>
      <c r="IO142" s="1" t="s">
        <v>54534</v>
      </c>
      <c r="IP142" s="1" t="s">
        <v>54535</v>
      </c>
      <c r="IQ142" s="1" t="s">
        <v>54536</v>
      </c>
      <c r="IR142" s="1" t="s">
        <v>54537</v>
      </c>
      <c r="IS142" s="1" t="s">
        <v>54538</v>
      </c>
      <c r="IT142" s="1" t="s">
        <v>54539</v>
      </c>
      <c r="IU142" s="1" t="s">
        <v>54540</v>
      </c>
      <c r="IV142" s="1" t="s">
        <v>54541</v>
      </c>
      <c r="IW142" s="1" t="s">
        <v>54542</v>
      </c>
      <c r="IX142" s="1" t="s">
        <v>54543</v>
      </c>
      <c r="IY142" s="1" t="s">
        <v>54544</v>
      </c>
      <c r="IZ142" s="1" t="s">
        <v>54545</v>
      </c>
      <c r="JA142" s="1" t="s">
        <v>54546</v>
      </c>
      <c r="JB142" s="1" t="s">
        <v>54547</v>
      </c>
      <c r="JC142" s="1" t="s">
        <v>54548</v>
      </c>
      <c r="JD142" s="1" t="s">
        <v>54549</v>
      </c>
      <c r="JE142" s="1" t="s">
        <v>54550</v>
      </c>
      <c r="JF142" s="1" t="s">
        <v>54551</v>
      </c>
      <c r="JG142" s="1" t="s">
        <v>54552</v>
      </c>
      <c r="JH142" s="1" t="s">
        <v>54553</v>
      </c>
      <c r="JI142" s="1" t="s">
        <v>54554</v>
      </c>
      <c r="JJ142" s="1" t="s">
        <v>54555</v>
      </c>
      <c r="JK142" s="1" t="s">
        <v>54556</v>
      </c>
      <c r="JL142" s="1" t="s">
        <v>54557</v>
      </c>
      <c r="JM142" s="1" t="s">
        <v>54558</v>
      </c>
      <c r="JN142" s="1" t="s">
        <v>54559</v>
      </c>
      <c r="JO142" s="1" t="s">
        <v>54560</v>
      </c>
      <c r="JP142" s="1" t="s">
        <v>54561</v>
      </c>
      <c r="JQ142" s="1" t="s">
        <v>54562</v>
      </c>
      <c r="JR142" s="1" t="s">
        <v>54563</v>
      </c>
      <c r="JS142" s="1" t="s">
        <v>54564</v>
      </c>
      <c r="JT142" s="1" t="s">
        <v>54565</v>
      </c>
      <c r="JU142" s="1" t="s">
        <v>54566</v>
      </c>
      <c r="JV142" s="1" t="s">
        <v>54567</v>
      </c>
      <c r="JW142" s="1" t="s">
        <v>54568</v>
      </c>
      <c r="JX142" s="1" t="s">
        <v>54569</v>
      </c>
      <c r="JY142" s="1" t="s">
        <v>54570</v>
      </c>
      <c r="JZ142" s="1" t="s">
        <v>54571</v>
      </c>
      <c r="KA142" s="1" t="s">
        <v>54572</v>
      </c>
      <c r="KB142" s="1" t="s">
        <v>54573</v>
      </c>
      <c r="KC142" s="1" t="s">
        <v>54574</v>
      </c>
      <c r="KD142" s="1" t="s">
        <v>54575</v>
      </c>
      <c r="KE142" s="1" t="s">
        <v>54576</v>
      </c>
      <c r="KF142" s="1" t="s">
        <v>54577</v>
      </c>
      <c r="KG142" s="1" t="s">
        <v>54578</v>
      </c>
      <c r="KH142" s="1" t="s">
        <v>54579</v>
      </c>
      <c r="KI142" s="1" t="s">
        <v>54580</v>
      </c>
      <c r="KJ142" s="1" t="s">
        <v>54581</v>
      </c>
      <c r="KK142" s="1" t="s">
        <v>54582</v>
      </c>
      <c r="KL142" s="1" t="s">
        <v>54583</v>
      </c>
      <c r="KM142" s="1" t="s">
        <v>54584</v>
      </c>
      <c r="KN142" s="1" t="s">
        <v>54585</v>
      </c>
      <c r="KO142" s="1" t="s">
        <v>54586</v>
      </c>
      <c r="KP142" s="1" t="s">
        <v>54587</v>
      </c>
      <c r="KQ142" s="1" t="s">
        <v>54588</v>
      </c>
      <c r="KR142" s="1" t="s">
        <v>54589</v>
      </c>
      <c r="KS142" s="1" t="s">
        <v>54590</v>
      </c>
      <c r="KT142" s="1" t="s">
        <v>54591</v>
      </c>
      <c r="KU142" s="1" t="s">
        <v>54592</v>
      </c>
      <c r="KV142" s="1" t="s">
        <v>54593</v>
      </c>
      <c r="KW142" s="1" t="s">
        <v>54594</v>
      </c>
      <c r="KX142" s="1" t="s">
        <v>54595</v>
      </c>
      <c r="KY142" s="1" t="s">
        <v>54596</v>
      </c>
      <c r="KZ142" s="1" t="s">
        <v>54597</v>
      </c>
      <c r="LA142" s="1" t="s">
        <v>54598</v>
      </c>
      <c r="LB142" s="1" t="s">
        <v>54599</v>
      </c>
      <c r="LC142" s="1" t="s">
        <v>54600</v>
      </c>
      <c r="LD142" s="1" t="s">
        <v>54601</v>
      </c>
      <c r="LE142" s="1" t="s">
        <v>54602</v>
      </c>
      <c r="LF142" s="1" t="s">
        <v>54603</v>
      </c>
      <c r="LG142" s="1" t="s">
        <v>54604</v>
      </c>
      <c r="LH142" s="1" t="s">
        <v>54605</v>
      </c>
      <c r="LI142" s="1" t="s">
        <v>54606</v>
      </c>
      <c r="LJ142" s="1" t="s">
        <v>54607</v>
      </c>
      <c r="LK142" s="1" t="s">
        <v>54608</v>
      </c>
      <c r="LL142" s="1" t="s">
        <v>54609</v>
      </c>
      <c r="LM142" s="1" t="s">
        <v>54610</v>
      </c>
      <c r="LN142" s="1" t="s">
        <v>54611</v>
      </c>
      <c r="LO142" s="1" t="s">
        <v>54612</v>
      </c>
      <c r="LP142" s="1" t="s">
        <v>54613</v>
      </c>
      <c r="LQ142" s="1" t="s">
        <v>54614</v>
      </c>
      <c r="LR142" s="1" t="s">
        <v>54615</v>
      </c>
      <c r="LS142" s="1" t="s">
        <v>54616</v>
      </c>
      <c r="LT142" s="1" t="s">
        <v>54617</v>
      </c>
      <c r="LU142" s="1" t="s">
        <v>54618</v>
      </c>
      <c r="LV142" s="1" t="s">
        <v>54619</v>
      </c>
      <c r="LW142" s="1" t="s">
        <v>54620</v>
      </c>
      <c r="LX142" s="1" t="s">
        <v>54621</v>
      </c>
      <c r="LY142" s="1" t="s">
        <v>54622</v>
      </c>
      <c r="LZ142" s="1" t="s">
        <v>54623</v>
      </c>
      <c r="MA142" s="1" t="s">
        <v>54624</v>
      </c>
      <c r="MB142" s="1" t="s">
        <v>54625</v>
      </c>
      <c r="MC142" s="1" t="s">
        <v>54626</v>
      </c>
      <c r="MD142" s="1" t="s">
        <v>54627</v>
      </c>
      <c r="ME142" s="1" t="s">
        <v>54628</v>
      </c>
      <c r="MF142" s="1" t="s">
        <v>54629</v>
      </c>
      <c r="MG142" s="1" t="s">
        <v>54630</v>
      </c>
      <c r="MH142" s="1" t="s">
        <v>54631</v>
      </c>
      <c r="MI142" s="1" t="s">
        <v>54632</v>
      </c>
      <c r="MJ142" s="1" t="s">
        <v>54633</v>
      </c>
      <c r="MK142" s="1" t="s">
        <v>54634</v>
      </c>
      <c r="ML142" s="1" t="s">
        <v>54635</v>
      </c>
      <c r="MM142" s="1" t="s">
        <v>54636</v>
      </c>
      <c r="MN142" s="1" t="s">
        <v>54637</v>
      </c>
      <c r="MO142" s="1" t="s">
        <v>54638</v>
      </c>
      <c r="MP142" s="1" t="s">
        <v>54639</v>
      </c>
      <c r="MQ142" s="1" t="s">
        <v>54640</v>
      </c>
      <c r="MR142" s="1" t="s">
        <v>54641</v>
      </c>
      <c r="MS142" s="1" t="s">
        <v>54642</v>
      </c>
      <c r="MT142" s="1" t="s">
        <v>54643</v>
      </c>
      <c r="MU142" s="1" t="s">
        <v>54644</v>
      </c>
      <c r="MV142" s="1" t="s">
        <v>54645</v>
      </c>
      <c r="MW142" s="1" t="s">
        <v>54646</v>
      </c>
      <c r="MX142" s="1" t="s">
        <v>54647</v>
      </c>
      <c r="MY142" s="1" t="s">
        <v>54648</v>
      </c>
      <c r="MZ142" s="1" t="s">
        <v>54649</v>
      </c>
      <c r="NA142" s="1" t="s">
        <v>54650</v>
      </c>
      <c r="NB142" s="1" t="s">
        <v>54651</v>
      </c>
      <c r="NC142" s="1" t="s">
        <v>54652</v>
      </c>
      <c r="ND142" s="1" t="s">
        <v>54653</v>
      </c>
      <c r="NE142" s="1" t="s">
        <v>54654</v>
      </c>
      <c r="NF142" s="1" t="s">
        <v>54655</v>
      </c>
      <c r="NG142" s="1" t="s">
        <v>54656</v>
      </c>
      <c r="NH142" s="1" t="s">
        <v>54657</v>
      </c>
      <c r="NI142" s="1" t="s">
        <v>54658</v>
      </c>
      <c r="NJ142" s="1" t="s">
        <v>54659</v>
      </c>
      <c r="NK142" s="1" t="s">
        <v>54660</v>
      </c>
      <c r="NL142" s="1" t="s">
        <v>54661</v>
      </c>
      <c r="NM142" s="1" t="s">
        <v>54662</v>
      </c>
      <c r="NN142" s="1" t="s">
        <v>54663</v>
      </c>
      <c r="NO142" s="1" t="s">
        <v>54664</v>
      </c>
      <c r="NP142" s="1" t="s">
        <v>54665</v>
      </c>
      <c r="NQ142" s="1" t="s">
        <v>54666</v>
      </c>
      <c r="NR142" s="1" t="s">
        <v>54667</v>
      </c>
      <c r="NS142" s="1" t="s">
        <v>54668</v>
      </c>
      <c r="NT142" s="1" t="s">
        <v>54669</v>
      </c>
      <c r="NU142" s="1" t="s">
        <v>54670</v>
      </c>
      <c r="NV142" s="1" t="s">
        <v>54671</v>
      </c>
      <c r="NW142" s="1" t="s">
        <v>54672</v>
      </c>
      <c r="NX142" s="1" t="s">
        <v>54673</v>
      </c>
      <c r="NY142" s="1" t="s">
        <v>54674</v>
      </c>
      <c r="NZ142" s="1" t="s">
        <v>54675</v>
      </c>
      <c r="OA142" s="1" t="s">
        <v>54676</v>
      </c>
      <c r="OB142" s="1" t="s">
        <v>54677</v>
      </c>
      <c r="OC142" s="1" t="s">
        <v>54678</v>
      </c>
      <c r="OD142" s="1" t="s">
        <v>54679</v>
      </c>
      <c r="OE142" s="1" t="s">
        <v>54680</v>
      </c>
      <c r="OF142" s="1" t="s">
        <v>54681</v>
      </c>
      <c r="OG142" s="1" t="s">
        <v>54682</v>
      </c>
      <c r="OH142" s="1" t="s">
        <v>54683</v>
      </c>
      <c r="OI142" s="1" t="s">
        <v>54684</v>
      </c>
      <c r="OJ142" s="1" t="s">
        <v>54685</v>
      </c>
      <c r="OK142" s="1" t="s">
        <v>54686</v>
      </c>
      <c r="OL142" s="1" t="s">
        <v>54687</v>
      </c>
      <c r="OM142" s="1" t="s">
        <v>54688</v>
      </c>
      <c r="ON142" s="1" t="s">
        <v>54689</v>
      </c>
      <c r="OO142" s="1" t="s">
        <v>54690</v>
      </c>
      <c r="OP142" s="1" t="s">
        <v>54691</v>
      </c>
      <c r="OQ142" s="1" t="s">
        <v>54692</v>
      </c>
      <c r="OR142" s="1" t="s">
        <v>54693</v>
      </c>
      <c r="OS142" s="1" t="s">
        <v>54694</v>
      </c>
      <c r="OT142" s="1" t="s">
        <v>54695</v>
      </c>
      <c r="OU142">
        <v>0.19025039869752</v>
      </c>
    </row>
    <row r="143" spans="1:411" x14ac:dyDescent="0.2">
      <c r="A143" s="1" t="s">
        <v>54696</v>
      </c>
      <c r="B143" s="1" t="s">
        <v>54697</v>
      </c>
      <c r="C143" s="1" t="s">
        <v>54698</v>
      </c>
      <c r="D143" s="1" t="s">
        <v>54699</v>
      </c>
      <c r="E143" s="1" t="s">
        <v>54700</v>
      </c>
      <c r="F143" s="1" t="s">
        <v>54701</v>
      </c>
      <c r="G143" s="1" t="s">
        <v>54702</v>
      </c>
      <c r="H143" s="1" t="s">
        <v>54703</v>
      </c>
      <c r="I143" s="1" t="s">
        <v>54704</v>
      </c>
      <c r="J143" s="1" t="s">
        <v>54705</v>
      </c>
      <c r="K143" s="1" t="s">
        <v>54706</v>
      </c>
      <c r="L143" s="1" t="s">
        <v>54707</v>
      </c>
      <c r="M143" s="1" t="s">
        <v>54708</v>
      </c>
      <c r="N143" s="1" t="s">
        <v>54709</v>
      </c>
      <c r="O143" s="1" t="s">
        <v>54710</v>
      </c>
      <c r="P143" s="1" t="s">
        <v>54711</v>
      </c>
      <c r="Q143" s="1" t="s">
        <v>54712</v>
      </c>
      <c r="R143" s="1" t="s">
        <v>54713</v>
      </c>
      <c r="S143" s="1" t="s">
        <v>54714</v>
      </c>
      <c r="T143" s="1" t="s">
        <v>54715</v>
      </c>
      <c r="U143" s="1" t="s">
        <v>54716</v>
      </c>
      <c r="V143" s="1" t="s">
        <v>54717</v>
      </c>
      <c r="W143" s="1" t="s">
        <v>54718</v>
      </c>
      <c r="X143" s="1" t="s">
        <v>54719</v>
      </c>
      <c r="Y143" s="1" t="s">
        <v>54720</v>
      </c>
      <c r="Z143" s="1" t="s">
        <v>54721</v>
      </c>
      <c r="AA143" s="1" t="s">
        <v>54722</v>
      </c>
      <c r="AB143" s="1" t="s">
        <v>54723</v>
      </c>
      <c r="AC143" s="1" t="s">
        <v>54724</v>
      </c>
      <c r="AD143" s="1" t="s">
        <v>54725</v>
      </c>
      <c r="AE143" s="1" t="s">
        <v>54726</v>
      </c>
      <c r="AF143" s="1" t="s">
        <v>54727</v>
      </c>
      <c r="AG143" s="1" t="s">
        <v>54728</v>
      </c>
      <c r="AH143" s="1" t="s">
        <v>54729</v>
      </c>
      <c r="AI143" s="1" t="s">
        <v>54730</v>
      </c>
      <c r="AJ143" s="1" t="s">
        <v>54731</v>
      </c>
      <c r="AK143" s="1" t="s">
        <v>54732</v>
      </c>
      <c r="AL143" s="1" t="s">
        <v>54733</v>
      </c>
      <c r="AM143" s="1" t="s">
        <v>54734</v>
      </c>
      <c r="AN143" s="1" t="s">
        <v>54735</v>
      </c>
      <c r="AO143" s="1" t="s">
        <v>54736</v>
      </c>
      <c r="AP143" s="1" t="s">
        <v>54737</v>
      </c>
      <c r="AQ143" s="1" t="s">
        <v>54738</v>
      </c>
      <c r="AR143" s="1" t="s">
        <v>54739</v>
      </c>
      <c r="AS143" s="1" t="s">
        <v>54740</v>
      </c>
      <c r="AT143" s="1" t="s">
        <v>54741</v>
      </c>
      <c r="AU143" s="1" t="s">
        <v>54742</v>
      </c>
      <c r="AV143" s="1" t="s">
        <v>54743</v>
      </c>
      <c r="AW143" s="1" t="s">
        <v>54744</v>
      </c>
      <c r="AX143" s="1" t="s">
        <v>54745</v>
      </c>
      <c r="AY143" s="1" t="s">
        <v>54746</v>
      </c>
      <c r="AZ143" s="1" t="s">
        <v>54747</v>
      </c>
      <c r="BA143" s="1" t="s">
        <v>54748</v>
      </c>
      <c r="BB143" s="1" t="s">
        <v>54749</v>
      </c>
      <c r="BC143" s="1" t="s">
        <v>54750</v>
      </c>
      <c r="BD143" s="1" t="s">
        <v>54751</v>
      </c>
      <c r="BE143" s="1" t="s">
        <v>54752</v>
      </c>
      <c r="BF143" s="1" t="s">
        <v>54753</v>
      </c>
      <c r="BG143" s="1" t="s">
        <v>54754</v>
      </c>
      <c r="BH143" s="1" t="s">
        <v>54755</v>
      </c>
      <c r="BI143" s="1" t="s">
        <v>54756</v>
      </c>
      <c r="BJ143" s="1" t="s">
        <v>54757</v>
      </c>
      <c r="BK143" s="1" t="s">
        <v>54758</v>
      </c>
      <c r="BL143" s="1" t="s">
        <v>54759</v>
      </c>
      <c r="BM143" s="1" t="s">
        <v>54760</v>
      </c>
      <c r="BN143" s="1" t="s">
        <v>54761</v>
      </c>
      <c r="BO143" s="1" t="s">
        <v>54762</v>
      </c>
      <c r="BP143" s="1" t="s">
        <v>54763</v>
      </c>
      <c r="BQ143" s="1" t="s">
        <v>54764</v>
      </c>
      <c r="BR143" s="1" t="s">
        <v>54765</v>
      </c>
      <c r="BS143" s="1" t="s">
        <v>54766</v>
      </c>
      <c r="BT143" s="1" t="s">
        <v>54767</v>
      </c>
      <c r="BU143" s="1" t="s">
        <v>54768</v>
      </c>
      <c r="BV143" s="1" t="s">
        <v>54769</v>
      </c>
      <c r="BW143" s="1" t="s">
        <v>54770</v>
      </c>
      <c r="BX143" s="1" t="s">
        <v>54771</v>
      </c>
      <c r="BY143" s="1" t="s">
        <v>54772</v>
      </c>
      <c r="BZ143" s="1" t="s">
        <v>54773</v>
      </c>
      <c r="CA143" s="1" t="s">
        <v>54774</v>
      </c>
      <c r="CB143" s="1" t="s">
        <v>54775</v>
      </c>
      <c r="CC143" s="1" t="s">
        <v>54776</v>
      </c>
      <c r="CD143" s="1" t="s">
        <v>54777</v>
      </c>
      <c r="CE143" s="1" t="s">
        <v>54778</v>
      </c>
      <c r="CF143" s="1" t="s">
        <v>54779</v>
      </c>
      <c r="CG143" s="1" t="s">
        <v>54780</v>
      </c>
      <c r="CH143" s="1" t="s">
        <v>54781</v>
      </c>
      <c r="CI143" s="1" t="s">
        <v>54782</v>
      </c>
      <c r="CJ143" s="1" t="s">
        <v>54783</v>
      </c>
      <c r="CK143" s="1" t="s">
        <v>54784</v>
      </c>
      <c r="CL143" s="1" t="s">
        <v>54785</v>
      </c>
      <c r="CM143" s="1" t="s">
        <v>54786</v>
      </c>
      <c r="CN143" s="1" t="s">
        <v>54787</v>
      </c>
      <c r="CO143" s="1" t="s">
        <v>54788</v>
      </c>
      <c r="CP143" s="1" t="s">
        <v>54789</v>
      </c>
      <c r="CQ143" s="1" t="s">
        <v>54790</v>
      </c>
      <c r="CR143" s="1" t="s">
        <v>54791</v>
      </c>
      <c r="CS143" s="1" t="s">
        <v>54792</v>
      </c>
      <c r="CT143" s="1" t="s">
        <v>54793</v>
      </c>
      <c r="CU143" s="1" t="s">
        <v>54794</v>
      </c>
      <c r="CV143" s="1" t="s">
        <v>54795</v>
      </c>
      <c r="CW143" s="1" t="s">
        <v>54796</v>
      </c>
      <c r="CX143" s="1" t="s">
        <v>54797</v>
      </c>
      <c r="CY143" s="1" t="s">
        <v>54798</v>
      </c>
      <c r="CZ143" s="1" t="s">
        <v>54799</v>
      </c>
      <c r="DA143" s="1" t="s">
        <v>54800</v>
      </c>
      <c r="DB143" s="1" t="s">
        <v>54801</v>
      </c>
      <c r="DC143" s="1" t="s">
        <v>54802</v>
      </c>
      <c r="DD143" s="1" t="s">
        <v>54803</v>
      </c>
      <c r="DE143" s="1" t="s">
        <v>54804</v>
      </c>
      <c r="DF143" s="1" t="s">
        <v>54805</v>
      </c>
      <c r="DG143" s="1" t="s">
        <v>54806</v>
      </c>
      <c r="DH143" s="1" t="s">
        <v>54807</v>
      </c>
      <c r="DI143" s="1" t="s">
        <v>54808</v>
      </c>
      <c r="DJ143" s="1" t="s">
        <v>54809</v>
      </c>
      <c r="DK143" s="1" t="s">
        <v>54810</v>
      </c>
      <c r="DL143" s="1" t="s">
        <v>54811</v>
      </c>
      <c r="DM143" s="1" t="s">
        <v>54812</v>
      </c>
      <c r="DN143" s="1" t="s">
        <v>54813</v>
      </c>
      <c r="DO143" s="1" t="s">
        <v>54814</v>
      </c>
      <c r="DP143" s="1" t="s">
        <v>54815</v>
      </c>
      <c r="DQ143" s="1" t="s">
        <v>54816</v>
      </c>
      <c r="DR143" s="1" t="s">
        <v>54817</v>
      </c>
      <c r="DS143" s="1" t="s">
        <v>54818</v>
      </c>
      <c r="DT143" s="1" t="s">
        <v>54819</v>
      </c>
      <c r="DU143" s="1" t="s">
        <v>54820</v>
      </c>
      <c r="DV143" s="1" t="s">
        <v>54821</v>
      </c>
      <c r="DW143" s="1" t="s">
        <v>54822</v>
      </c>
      <c r="DX143" s="1" t="s">
        <v>54823</v>
      </c>
      <c r="DY143" s="1" t="s">
        <v>54824</v>
      </c>
      <c r="DZ143" s="1" t="s">
        <v>54825</v>
      </c>
      <c r="EA143" s="1" t="s">
        <v>54826</v>
      </c>
      <c r="EB143" s="1" t="s">
        <v>54827</v>
      </c>
      <c r="EC143" s="1" t="s">
        <v>54828</v>
      </c>
      <c r="ED143" s="1" t="s">
        <v>54829</v>
      </c>
      <c r="EE143" s="1" t="s">
        <v>54830</v>
      </c>
      <c r="EF143" s="1" t="s">
        <v>54831</v>
      </c>
      <c r="EG143" s="1" t="s">
        <v>54832</v>
      </c>
      <c r="EH143" s="1" t="s">
        <v>54833</v>
      </c>
      <c r="EI143" s="1" t="s">
        <v>54834</v>
      </c>
      <c r="EJ143" s="1" t="s">
        <v>54835</v>
      </c>
      <c r="EK143" s="1" t="s">
        <v>54836</v>
      </c>
      <c r="EL143" s="1" t="s">
        <v>54837</v>
      </c>
      <c r="EM143" s="1" t="s">
        <v>54838</v>
      </c>
      <c r="EN143" s="1" t="s">
        <v>54839</v>
      </c>
      <c r="EO143" s="1" t="s">
        <v>54840</v>
      </c>
      <c r="EP143" s="1" t="s">
        <v>54841</v>
      </c>
      <c r="EQ143" s="1" t="s">
        <v>54842</v>
      </c>
      <c r="ER143" s="1" t="s">
        <v>54843</v>
      </c>
      <c r="ES143" s="1" t="s">
        <v>54844</v>
      </c>
      <c r="ET143" s="1" t="s">
        <v>54845</v>
      </c>
      <c r="EU143" s="1" t="s">
        <v>54846</v>
      </c>
      <c r="EV143" s="1" t="s">
        <v>54847</v>
      </c>
      <c r="EW143" s="1" t="s">
        <v>54848</v>
      </c>
      <c r="EX143" s="1" t="s">
        <v>54849</v>
      </c>
      <c r="EY143" s="1" t="s">
        <v>54850</v>
      </c>
      <c r="EZ143" s="1" t="s">
        <v>54851</v>
      </c>
      <c r="FA143" s="1" t="s">
        <v>54852</v>
      </c>
      <c r="FB143" s="1" t="s">
        <v>54853</v>
      </c>
      <c r="FC143" s="1" t="s">
        <v>54854</v>
      </c>
      <c r="FD143" s="1" t="s">
        <v>54855</v>
      </c>
      <c r="FE143" s="1" t="s">
        <v>54856</v>
      </c>
      <c r="FF143" s="1" t="s">
        <v>54857</v>
      </c>
      <c r="FG143" s="1" t="s">
        <v>54858</v>
      </c>
      <c r="FH143" s="1" t="s">
        <v>54859</v>
      </c>
      <c r="FI143" s="1" t="s">
        <v>54860</v>
      </c>
      <c r="FJ143" s="1" t="s">
        <v>54861</v>
      </c>
      <c r="FK143" s="1" t="s">
        <v>54862</v>
      </c>
      <c r="FL143" s="1" t="s">
        <v>54863</v>
      </c>
      <c r="FM143" s="1" t="s">
        <v>54864</v>
      </c>
      <c r="FN143" s="1" t="s">
        <v>54865</v>
      </c>
      <c r="FO143" s="1" t="s">
        <v>54866</v>
      </c>
      <c r="FP143" s="1" t="s">
        <v>54867</v>
      </c>
      <c r="FQ143" s="1" t="s">
        <v>54868</v>
      </c>
      <c r="FR143">
        <v>0.24546237889404299</v>
      </c>
      <c r="FS143">
        <v>0.168326283318257</v>
      </c>
      <c r="FT143">
        <v>0.17207984944133101</v>
      </c>
      <c r="FU143">
        <v>-0.29332284524395302</v>
      </c>
      <c r="FV143">
        <v>0.13468993313199901</v>
      </c>
      <c r="FW143">
        <v>0.40642166141632502</v>
      </c>
      <c r="FX143">
        <v>-0.27469181018399702</v>
      </c>
      <c r="FY143">
        <v>0.17787819739754401</v>
      </c>
      <c r="FZ143">
        <v>0.18701336459378701</v>
      </c>
      <c r="GA143">
        <v>-0.24084075928142401</v>
      </c>
      <c r="GB143">
        <v>-0.171186549889532</v>
      </c>
      <c r="GC143">
        <v>0.30634107192999799</v>
      </c>
      <c r="GD143">
        <v>-0.182313203893713</v>
      </c>
      <c r="GE143">
        <v>-0.22353778732900301</v>
      </c>
      <c r="GF143">
        <v>0.18707019751779899</v>
      </c>
      <c r="GG143">
        <v>-0.1924094117015</v>
      </c>
      <c r="GH143">
        <v>0.252042065557744</v>
      </c>
      <c r="GI143">
        <v>-0.33173100188161903</v>
      </c>
      <c r="GJ143">
        <v>0.27669675561142898</v>
      </c>
      <c r="GK143">
        <v>-0.21163914405822201</v>
      </c>
      <c r="GL143">
        <v>-0.25950704420538601</v>
      </c>
      <c r="GM143">
        <v>-0.21098448303915401</v>
      </c>
      <c r="GN143">
        <v>-0.13234413617569199</v>
      </c>
      <c r="GO143">
        <v>0.28084798749030598</v>
      </c>
      <c r="GP143">
        <v>0.29111557652999998</v>
      </c>
      <c r="GQ143" s="1" t="s">
        <v>54869</v>
      </c>
      <c r="GR143" s="1" t="s">
        <v>54870</v>
      </c>
      <c r="GS143" s="1" t="s">
        <v>54871</v>
      </c>
      <c r="GT143" s="1" t="s">
        <v>54872</v>
      </c>
      <c r="GU143" s="1" t="s">
        <v>54873</v>
      </c>
      <c r="GV143" s="1" t="s">
        <v>54874</v>
      </c>
      <c r="GW143" s="1" t="s">
        <v>54875</v>
      </c>
      <c r="GX143" s="1" t="s">
        <v>54876</v>
      </c>
      <c r="GY143" s="1" t="s">
        <v>54877</v>
      </c>
      <c r="GZ143" s="1" t="s">
        <v>54878</v>
      </c>
      <c r="HA143" s="1" t="s">
        <v>54879</v>
      </c>
      <c r="HB143" s="1" t="s">
        <v>54880</v>
      </c>
      <c r="HC143" s="1" t="s">
        <v>54881</v>
      </c>
      <c r="HD143" s="1" t="s">
        <v>54882</v>
      </c>
      <c r="HE143" s="1" t="s">
        <v>54883</v>
      </c>
      <c r="HF143" s="1" t="s">
        <v>54884</v>
      </c>
      <c r="HG143" s="1" t="s">
        <v>54885</v>
      </c>
      <c r="HH143" s="1" t="s">
        <v>54886</v>
      </c>
      <c r="HI143" s="1" t="s">
        <v>54887</v>
      </c>
      <c r="HJ143" s="1" t="s">
        <v>54888</v>
      </c>
      <c r="HK143" s="1" t="s">
        <v>54889</v>
      </c>
      <c r="HL143" s="1" t="s">
        <v>54890</v>
      </c>
      <c r="HM143" s="1" t="s">
        <v>54891</v>
      </c>
      <c r="HN143" s="1" t="s">
        <v>54892</v>
      </c>
      <c r="HO143" s="1" t="s">
        <v>54893</v>
      </c>
      <c r="HP143" s="1" t="s">
        <v>54894</v>
      </c>
      <c r="HQ143" s="1" t="s">
        <v>54895</v>
      </c>
      <c r="HR143" s="1" t="s">
        <v>54896</v>
      </c>
      <c r="HS143" s="1" t="s">
        <v>54897</v>
      </c>
      <c r="HT143" s="1" t="s">
        <v>54898</v>
      </c>
      <c r="HU143" s="1" t="s">
        <v>54899</v>
      </c>
      <c r="HV143" s="1" t="s">
        <v>54900</v>
      </c>
      <c r="HW143" s="1" t="s">
        <v>54901</v>
      </c>
      <c r="HX143" s="1" t="s">
        <v>54902</v>
      </c>
      <c r="HY143" s="1" t="s">
        <v>54903</v>
      </c>
      <c r="HZ143" s="1" t="s">
        <v>54904</v>
      </c>
      <c r="IA143" s="1" t="s">
        <v>54905</v>
      </c>
      <c r="IB143" s="1" t="s">
        <v>54906</v>
      </c>
      <c r="IC143" s="1" t="s">
        <v>54907</v>
      </c>
      <c r="ID143" s="1" t="s">
        <v>54908</v>
      </c>
      <c r="IE143" s="1" t="s">
        <v>54909</v>
      </c>
      <c r="IF143" s="1" t="s">
        <v>54910</v>
      </c>
      <c r="IG143" s="1" t="s">
        <v>54911</v>
      </c>
      <c r="IH143" s="1" t="s">
        <v>54912</v>
      </c>
      <c r="II143" s="1" t="s">
        <v>54913</v>
      </c>
      <c r="IJ143" s="1" t="s">
        <v>54914</v>
      </c>
      <c r="IK143" s="1" t="s">
        <v>54915</v>
      </c>
      <c r="IL143" s="1" t="s">
        <v>54916</v>
      </c>
      <c r="IM143" s="1" t="s">
        <v>54917</v>
      </c>
      <c r="IN143" s="1" t="s">
        <v>54918</v>
      </c>
      <c r="IO143" s="1" t="s">
        <v>54919</v>
      </c>
      <c r="IP143" s="1" t="s">
        <v>54920</v>
      </c>
      <c r="IQ143" s="1" t="s">
        <v>54921</v>
      </c>
      <c r="IR143" s="1" t="s">
        <v>54922</v>
      </c>
      <c r="IS143" s="1" t="s">
        <v>54923</v>
      </c>
      <c r="IT143" s="1" t="s">
        <v>54924</v>
      </c>
      <c r="IU143" s="1" t="s">
        <v>54925</v>
      </c>
      <c r="IV143" s="1" t="s">
        <v>54926</v>
      </c>
      <c r="IW143" s="1" t="s">
        <v>54927</v>
      </c>
      <c r="IX143" s="1" t="s">
        <v>54928</v>
      </c>
      <c r="IY143" s="1" t="s">
        <v>54929</v>
      </c>
      <c r="IZ143" s="1" t="s">
        <v>54930</v>
      </c>
      <c r="JA143" s="1" t="s">
        <v>54931</v>
      </c>
      <c r="JB143" s="1" t="s">
        <v>54932</v>
      </c>
      <c r="JC143" s="1" t="s">
        <v>54933</v>
      </c>
      <c r="JD143" s="1" t="s">
        <v>54934</v>
      </c>
      <c r="JE143" s="1" t="s">
        <v>54935</v>
      </c>
      <c r="JF143" s="1" t="s">
        <v>54936</v>
      </c>
      <c r="JG143" s="1" t="s">
        <v>54937</v>
      </c>
      <c r="JH143" s="1" t="s">
        <v>54938</v>
      </c>
      <c r="JI143" s="1" t="s">
        <v>54939</v>
      </c>
      <c r="JJ143" s="1" t="s">
        <v>54940</v>
      </c>
      <c r="JK143" s="1" t="s">
        <v>54941</v>
      </c>
      <c r="JL143" s="1" t="s">
        <v>54942</v>
      </c>
      <c r="JM143" s="1" t="s">
        <v>54943</v>
      </c>
      <c r="JN143" s="1" t="s">
        <v>54944</v>
      </c>
      <c r="JO143" s="1" t="s">
        <v>54945</v>
      </c>
      <c r="JP143" s="1" t="s">
        <v>54946</v>
      </c>
      <c r="JQ143" s="1" t="s">
        <v>54947</v>
      </c>
      <c r="JR143" s="1" t="s">
        <v>54948</v>
      </c>
      <c r="JS143" s="1" t="s">
        <v>54949</v>
      </c>
      <c r="JT143" s="1" t="s">
        <v>54950</v>
      </c>
      <c r="JU143" s="1" t="s">
        <v>54951</v>
      </c>
      <c r="JV143" s="1" t="s">
        <v>54952</v>
      </c>
      <c r="JW143" s="1" t="s">
        <v>54953</v>
      </c>
      <c r="JX143" s="1" t="s">
        <v>54954</v>
      </c>
      <c r="JY143" s="1" t="s">
        <v>54955</v>
      </c>
      <c r="JZ143" s="1" t="s">
        <v>54956</v>
      </c>
      <c r="KA143" s="1" t="s">
        <v>54957</v>
      </c>
      <c r="KB143" s="1" t="s">
        <v>54958</v>
      </c>
      <c r="KC143" s="1" t="s">
        <v>54959</v>
      </c>
      <c r="KD143" s="1" t="s">
        <v>54960</v>
      </c>
      <c r="KE143" s="1" t="s">
        <v>54961</v>
      </c>
      <c r="KF143" s="1" t="s">
        <v>54962</v>
      </c>
      <c r="KG143" s="1" t="s">
        <v>54963</v>
      </c>
      <c r="KH143" s="1" t="s">
        <v>54964</v>
      </c>
      <c r="KI143" s="1" t="s">
        <v>54965</v>
      </c>
      <c r="KJ143" s="1" t="s">
        <v>54966</v>
      </c>
      <c r="KK143" s="1" t="s">
        <v>54967</v>
      </c>
      <c r="KL143" s="1" t="s">
        <v>54968</v>
      </c>
      <c r="KM143" s="1" t="s">
        <v>54969</v>
      </c>
      <c r="KN143" s="1" t="s">
        <v>54970</v>
      </c>
      <c r="KO143" s="1" t="s">
        <v>54971</v>
      </c>
      <c r="KP143" s="1" t="s">
        <v>54972</v>
      </c>
      <c r="KQ143" s="1" t="s">
        <v>54973</v>
      </c>
      <c r="KR143" s="1" t="s">
        <v>54974</v>
      </c>
      <c r="KS143" s="1" t="s">
        <v>54975</v>
      </c>
      <c r="KT143" s="1" t="s">
        <v>54976</v>
      </c>
      <c r="KU143" s="1" t="s">
        <v>54977</v>
      </c>
      <c r="KV143" s="1" t="s">
        <v>54978</v>
      </c>
      <c r="KW143" s="1" t="s">
        <v>54979</v>
      </c>
      <c r="KX143" s="1" t="s">
        <v>54980</v>
      </c>
      <c r="KY143" s="1" t="s">
        <v>54981</v>
      </c>
      <c r="KZ143" s="1" t="s">
        <v>54982</v>
      </c>
      <c r="LA143" s="1" t="s">
        <v>54983</v>
      </c>
      <c r="LB143" s="1" t="s">
        <v>54984</v>
      </c>
      <c r="LC143" s="1" t="s">
        <v>54985</v>
      </c>
      <c r="LD143" s="1" t="s">
        <v>54986</v>
      </c>
      <c r="LE143" s="1" t="s">
        <v>54987</v>
      </c>
      <c r="LF143" s="1" t="s">
        <v>54988</v>
      </c>
      <c r="LG143" s="1" t="s">
        <v>54989</v>
      </c>
      <c r="LH143" s="1" t="s">
        <v>54990</v>
      </c>
      <c r="LI143" s="1" t="s">
        <v>54991</v>
      </c>
      <c r="LJ143" s="1" t="s">
        <v>54992</v>
      </c>
      <c r="LK143" s="1" t="s">
        <v>54993</v>
      </c>
      <c r="LL143" s="1" t="s">
        <v>54994</v>
      </c>
      <c r="LM143" s="1" t="s">
        <v>54995</v>
      </c>
      <c r="LN143" s="1" t="s">
        <v>54996</v>
      </c>
      <c r="LO143" s="1" t="s">
        <v>54997</v>
      </c>
      <c r="LP143" s="1" t="s">
        <v>54998</v>
      </c>
      <c r="LQ143" s="1" t="s">
        <v>54999</v>
      </c>
      <c r="LR143" s="1" t="s">
        <v>55000</v>
      </c>
      <c r="LS143" s="1" t="s">
        <v>55001</v>
      </c>
      <c r="LT143" s="1" t="s">
        <v>55002</v>
      </c>
      <c r="LU143" s="1" t="s">
        <v>55003</v>
      </c>
      <c r="LV143" s="1" t="s">
        <v>55004</v>
      </c>
      <c r="LW143" s="1" t="s">
        <v>55005</v>
      </c>
      <c r="LX143" s="1" t="s">
        <v>55006</v>
      </c>
      <c r="LY143" s="1" t="s">
        <v>55007</v>
      </c>
      <c r="LZ143" s="1" t="s">
        <v>55008</v>
      </c>
      <c r="MA143" s="1" t="s">
        <v>55009</v>
      </c>
      <c r="MB143" s="1" t="s">
        <v>55010</v>
      </c>
      <c r="MC143" s="1" t="s">
        <v>55011</v>
      </c>
      <c r="MD143" s="1" t="s">
        <v>55012</v>
      </c>
      <c r="ME143" s="1" t="s">
        <v>55013</v>
      </c>
      <c r="MF143" s="1" t="s">
        <v>55014</v>
      </c>
      <c r="MG143" s="1" t="s">
        <v>55015</v>
      </c>
      <c r="MH143" s="1" t="s">
        <v>55016</v>
      </c>
      <c r="MI143" s="1" t="s">
        <v>55017</v>
      </c>
      <c r="MJ143" s="1" t="s">
        <v>55018</v>
      </c>
      <c r="MK143" s="1" t="s">
        <v>55019</v>
      </c>
      <c r="ML143" s="1" t="s">
        <v>55020</v>
      </c>
      <c r="MM143" s="1" t="s">
        <v>55021</v>
      </c>
      <c r="MN143" s="1" t="s">
        <v>55022</v>
      </c>
      <c r="MO143" s="1" t="s">
        <v>55023</v>
      </c>
      <c r="MP143" s="1" t="s">
        <v>55024</v>
      </c>
      <c r="MQ143" s="1" t="s">
        <v>55025</v>
      </c>
      <c r="MR143" s="1" t="s">
        <v>55026</v>
      </c>
      <c r="MS143" s="1" t="s">
        <v>55027</v>
      </c>
      <c r="MT143" s="1" t="s">
        <v>55028</v>
      </c>
      <c r="MU143" s="1" t="s">
        <v>55029</v>
      </c>
      <c r="MV143" s="1" t="s">
        <v>55030</v>
      </c>
      <c r="MW143" s="1" t="s">
        <v>55031</v>
      </c>
      <c r="MX143" s="1" t="s">
        <v>55032</v>
      </c>
      <c r="MY143" s="1" t="s">
        <v>55033</v>
      </c>
      <c r="MZ143" s="1" t="s">
        <v>55034</v>
      </c>
      <c r="NA143" s="1" t="s">
        <v>55035</v>
      </c>
      <c r="NB143" s="1" t="s">
        <v>55036</v>
      </c>
      <c r="NC143" s="1" t="s">
        <v>55037</v>
      </c>
      <c r="ND143" s="1" t="s">
        <v>55038</v>
      </c>
      <c r="NE143" s="1" t="s">
        <v>55039</v>
      </c>
      <c r="NF143" s="1" t="s">
        <v>55040</v>
      </c>
      <c r="NG143" s="1" t="s">
        <v>55041</v>
      </c>
      <c r="NH143" s="1" t="s">
        <v>55042</v>
      </c>
      <c r="NI143" s="1" t="s">
        <v>55043</v>
      </c>
      <c r="NJ143" s="1" t="s">
        <v>55044</v>
      </c>
      <c r="NK143" s="1" t="s">
        <v>55045</v>
      </c>
      <c r="NL143" s="1" t="s">
        <v>55046</v>
      </c>
      <c r="NM143" s="1" t="s">
        <v>55047</v>
      </c>
      <c r="NN143" s="1" t="s">
        <v>55048</v>
      </c>
      <c r="NO143" s="1" t="s">
        <v>55049</v>
      </c>
      <c r="NP143" s="1" t="s">
        <v>55050</v>
      </c>
      <c r="NQ143" s="1" t="s">
        <v>55051</v>
      </c>
      <c r="NR143" s="1" t="s">
        <v>55052</v>
      </c>
      <c r="NS143" s="1" t="s">
        <v>55053</v>
      </c>
      <c r="NT143" s="1" t="s">
        <v>55054</v>
      </c>
      <c r="NU143" s="1" t="s">
        <v>55055</v>
      </c>
      <c r="NV143" s="1" t="s">
        <v>55056</v>
      </c>
      <c r="NW143" s="1" t="s">
        <v>55057</v>
      </c>
      <c r="NX143" s="1" t="s">
        <v>55058</v>
      </c>
      <c r="NY143" s="1" t="s">
        <v>55059</v>
      </c>
      <c r="NZ143" s="1" t="s">
        <v>55060</v>
      </c>
      <c r="OA143" s="1" t="s">
        <v>55061</v>
      </c>
      <c r="OB143" s="1" t="s">
        <v>55062</v>
      </c>
      <c r="OC143" s="1" t="s">
        <v>55063</v>
      </c>
      <c r="OD143" s="1" t="s">
        <v>55064</v>
      </c>
      <c r="OE143" s="1" t="s">
        <v>55065</v>
      </c>
      <c r="OF143" s="1" t="s">
        <v>55066</v>
      </c>
      <c r="OG143" s="1" t="s">
        <v>55067</v>
      </c>
      <c r="OH143" s="1" t="s">
        <v>55068</v>
      </c>
      <c r="OI143" s="1" t="s">
        <v>55069</v>
      </c>
      <c r="OJ143" s="1" t="s">
        <v>55070</v>
      </c>
      <c r="OK143" s="1" t="s">
        <v>55071</v>
      </c>
      <c r="OL143" s="1" t="s">
        <v>55072</v>
      </c>
      <c r="OM143" s="1" t="s">
        <v>55073</v>
      </c>
      <c r="ON143" s="1" t="s">
        <v>55074</v>
      </c>
      <c r="OO143" s="1" t="s">
        <v>55075</v>
      </c>
      <c r="OP143" s="1" t="s">
        <v>55076</v>
      </c>
      <c r="OQ143" s="1" t="s">
        <v>55077</v>
      </c>
      <c r="OR143" s="1" t="s">
        <v>55078</v>
      </c>
      <c r="OS143" s="1" t="s">
        <v>55079</v>
      </c>
      <c r="OT143" s="1" t="s">
        <v>55080</v>
      </c>
      <c r="OU143">
        <v>-0.152105558228321</v>
      </c>
    </row>
    <row r="144" spans="1:411" x14ac:dyDescent="0.2">
      <c r="A144" s="1" t="s">
        <v>55081</v>
      </c>
      <c r="B144" s="1" t="s">
        <v>55082</v>
      </c>
      <c r="C144" s="1" t="s">
        <v>55083</v>
      </c>
      <c r="D144" s="1" t="s">
        <v>55084</v>
      </c>
      <c r="E144" s="1" t="s">
        <v>55085</v>
      </c>
      <c r="F144" s="1" t="s">
        <v>55086</v>
      </c>
      <c r="G144" s="1" t="s">
        <v>55087</v>
      </c>
      <c r="H144" s="1" t="s">
        <v>55088</v>
      </c>
      <c r="I144" s="1" t="s">
        <v>55089</v>
      </c>
      <c r="J144" s="1" t="s">
        <v>55090</v>
      </c>
      <c r="K144" s="1" t="s">
        <v>55091</v>
      </c>
      <c r="L144" s="1" t="s">
        <v>55092</v>
      </c>
      <c r="M144" s="1" t="s">
        <v>55093</v>
      </c>
      <c r="N144" s="1" t="s">
        <v>55094</v>
      </c>
      <c r="O144" s="1" t="s">
        <v>55095</v>
      </c>
      <c r="P144" s="1" t="s">
        <v>55096</v>
      </c>
      <c r="Q144" s="1" t="s">
        <v>55097</v>
      </c>
      <c r="R144" s="1" t="s">
        <v>55098</v>
      </c>
      <c r="S144" s="1" t="s">
        <v>55099</v>
      </c>
      <c r="T144" s="1" t="s">
        <v>55100</v>
      </c>
      <c r="U144" s="1" t="s">
        <v>55101</v>
      </c>
      <c r="V144" s="1" t="s">
        <v>55102</v>
      </c>
      <c r="W144" s="1" t="s">
        <v>55103</v>
      </c>
      <c r="X144" s="1" t="s">
        <v>55104</v>
      </c>
      <c r="Y144" s="1" t="s">
        <v>55105</v>
      </c>
      <c r="Z144" s="1" t="s">
        <v>55106</v>
      </c>
      <c r="AA144" s="1" t="s">
        <v>55107</v>
      </c>
      <c r="AB144" s="1" t="s">
        <v>55108</v>
      </c>
      <c r="AC144" s="1" t="s">
        <v>55109</v>
      </c>
      <c r="AD144" s="1" t="s">
        <v>55110</v>
      </c>
      <c r="AE144" s="1" t="s">
        <v>55111</v>
      </c>
      <c r="AF144" s="1" t="s">
        <v>55112</v>
      </c>
      <c r="AG144" s="1" t="s">
        <v>55113</v>
      </c>
      <c r="AH144" s="1" t="s">
        <v>55114</v>
      </c>
      <c r="AI144" s="1" t="s">
        <v>55115</v>
      </c>
      <c r="AJ144" s="1" t="s">
        <v>55116</v>
      </c>
      <c r="AK144" s="1" t="s">
        <v>55117</v>
      </c>
      <c r="AL144" s="1" t="s">
        <v>55118</v>
      </c>
      <c r="AM144" s="1" t="s">
        <v>55119</v>
      </c>
      <c r="AN144" s="1" t="s">
        <v>55120</v>
      </c>
      <c r="AO144" s="1" t="s">
        <v>55121</v>
      </c>
      <c r="AP144" s="1" t="s">
        <v>55122</v>
      </c>
      <c r="AQ144" s="1" t="s">
        <v>55123</v>
      </c>
      <c r="AR144" s="1" t="s">
        <v>55124</v>
      </c>
      <c r="AS144" s="1" t="s">
        <v>55125</v>
      </c>
      <c r="AT144" s="1" t="s">
        <v>55126</v>
      </c>
      <c r="AU144" s="1" t="s">
        <v>55127</v>
      </c>
      <c r="AV144" s="1" t="s">
        <v>55128</v>
      </c>
      <c r="AW144" s="1" t="s">
        <v>55129</v>
      </c>
      <c r="AX144" s="1" t="s">
        <v>55130</v>
      </c>
      <c r="AY144" s="1" t="s">
        <v>55131</v>
      </c>
      <c r="AZ144" s="1" t="s">
        <v>55132</v>
      </c>
      <c r="BA144" s="1" t="s">
        <v>55133</v>
      </c>
      <c r="BB144" s="1" t="s">
        <v>55134</v>
      </c>
      <c r="BC144" s="1" t="s">
        <v>55135</v>
      </c>
      <c r="BD144" s="1" t="s">
        <v>55136</v>
      </c>
      <c r="BE144" s="1" t="s">
        <v>55137</v>
      </c>
      <c r="BF144" s="1" t="s">
        <v>55138</v>
      </c>
      <c r="BG144" s="1" t="s">
        <v>55139</v>
      </c>
      <c r="BH144" s="1" t="s">
        <v>55140</v>
      </c>
      <c r="BI144" s="1" t="s">
        <v>55141</v>
      </c>
      <c r="BJ144" s="1" t="s">
        <v>55142</v>
      </c>
      <c r="BK144" s="1" t="s">
        <v>55143</v>
      </c>
      <c r="BL144" s="1" t="s">
        <v>55144</v>
      </c>
      <c r="BM144" s="1" t="s">
        <v>55145</v>
      </c>
      <c r="BN144" s="1" t="s">
        <v>55146</v>
      </c>
      <c r="BO144" s="1" t="s">
        <v>55147</v>
      </c>
      <c r="BP144" s="1" t="s">
        <v>55148</v>
      </c>
      <c r="BQ144" s="1" t="s">
        <v>55149</v>
      </c>
      <c r="BR144" s="1" t="s">
        <v>55150</v>
      </c>
      <c r="BS144" s="1" t="s">
        <v>55151</v>
      </c>
      <c r="BT144" s="1" t="s">
        <v>55152</v>
      </c>
      <c r="BU144" s="1" t="s">
        <v>55153</v>
      </c>
      <c r="BV144" s="1" t="s">
        <v>55154</v>
      </c>
      <c r="BW144" s="1" t="s">
        <v>55155</v>
      </c>
      <c r="BX144" s="1" t="s">
        <v>55156</v>
      </c>
      <c r="BY144" s="1" t="s">
        <v>55157</v>
      </c>
      <c r="BZ144" s="1" t="s">
        <v>55158</v>
      </c>
      <c r="CA144" s="1" t="s">
        <v>55159</v>
      </c>
      <c r="CB144" s="1" t="s">
        <v>55160</v>
      </c>
      <c r="CC144" s="1" t="s">
        <v>55161</v>
      </c>
      <c r="CD144" s="1" t="s">
        <v>55162</v>
      </c>
      <c r="CE144" s="1" t="s">
        <v>55163</v>
      </c>
      <c r="CF144" s="1" t="s">
        <v>55164</v>
      </c>
      <c r="CG144" s="1" t="s">
        <v>55165</v>
      </c>
      <c r="CH144" s="1" t="s">
        <v>55166</v>
      </c>
      <c r="CI144" s="1" t="s">
        <v>55167</v>
      </c>
      <c r="CJ144" s="1" t="s">
        <v>55168</v>
      </c>
      <c r="CK144" s="1" t="s">
        <v>55169</v>
      </c>
      <c r="CL144" s="1" t="s">
        <v>55170</v>
      </c>
      <c r="CM144" s="1" t="s">
        <v>55171</v>
      </c>
      <c r="CN144" s="1" t="s">
        <v>55172</v>
      </c>
      <c r="CO144" s="1" t="s">
        <v>55173</v>
      </c>
      <c r="CP144" s="1" t="s">
        <v>55174</v>
      </c>
      <c r="CQ144" s="1" t="s">
        <v>55175</v>
      </c>
      <c r="CR144" s="1" t="s">
        <v>55176</v>
      </c>
      <c r="CS144" s="1" t="s">
        <v>55177</v>
      </c>
      <c r="CT144" s="1" t="s">
        <v>55178</v>
      </c>
      <c r="CU144" s="1" t="s">
        <v>55179</v>
      </c>
      <c r="CV144" s="1" t="s">
        <v>55180</v>
      </c>
      <c r="CW144" s="1" t="s">
        <v>55181</v>
      </c>
      <c r="CX144" s="1" t="s">
        <v>55182</v>
      </c>
      <c r="CY144" s="1" t="s">
        <v>55183</v>
      </c>
      <c r="CZ144" s="1" t="s">
        <v>55184</v>
      </c>
      <c r="DA144" s="1" t="s">
        <v>55185</v>
      </c>
      <c r="DB144" s="1" t="s">
        <v>55186</v>
      </c>
      <c r="DC144" s="1" t="s">
        <v>55187</v>
      </c>
      <c r="DD144" s="1" t="s">
        <v>55188</v>
      </c>
      <c r="DE144" s="1" t="s">
        <v>55189</v>
      </c>
      <c r="DF144" s="1" t="s">
        <v>55190</v>
      </c>
      <c r="DG144" s="1" t="s">
        <v>55191</v>
      </c>
      <c r="DH144" s="1" t="s">
        <v>55192</v>
      </c>
      <c r="DI144" s="1" t="s">
        <v>55193</v>
      </c>
      <c r="DJ144" s="1" t="s">
        <v>55194</v>
      </c>
      <c r="DK144" s="1" t="s">
        <v>55195</v>
      </c>
      <c r="DL144" s="1" t="s">
        <v>55196</v>
      </c>
      <c r="DM144" s="1" t="s">
        <v>55197</v>
      </c>
      <c r="DN144" s="1" t="s">
        <v>55198</v>
      </c>
      <c r="DO144" s="1" t="s">
        <v>55199</v>
      </c>
      <c r="DP144" s="1" t="s">
        <v>55200</v>
      </c>
      <c r="DQ144" s="1" t="s">
        <v>55201</v>
      </c>
      <c r="DR144" s="1" t="s">
        <v>55202</v>
      </c>
      <c r="DS144" s="1" t="s">
        <v>55203</v>
      </c>
      <c r="DT144" s="1" t="s">
        <v>55204</v>
      </c>
      <c r="DU144" s="1" t="s">
        <v>55205</v>
      </c>
      <c r="DV144" s="1" t="s">
        <v>55206</v>
      </c>
      <c r="DW144" s="1" t="s">
        <v>55207</v>
      </c>
      <c r="DX144" s="1" t="s">
        <v>55208</v>
      </c>
      <c r="DY144" s="1" t="s">
        <v>55209</v>
      </c>
      <c r="DZ144" s="1" t="s">
        <v>55210</v>
      </c>
      <c r="EA144" s="1" t="s">
        <v>55211</v>
      </c>
      <c r="EB144" s="1" t="s">
        <v>55212</v>
      </c>
      <c r="EC144" s="1" t="s">
        <v>55213</v>
      </c>
      <c r="ED144" s="1" t="s">
        <v>55214</v>
      </c>
      <c r="EE144" s="1" t="s">
        <v>55215</v>
      </c>
      <c r="EF144" s="1" t="s">
        <v>55216</v>
      </c>
      <c r="EG144" s="1" t="s">
        <v>55217</v>
      </c>
      <c r="EH144" s="1" t="s">
        <v>55218</v>
      </c>
      <c r="EI144" s="1" t="s">
        <v>55219</v>
      </c>
      <c r="EJ144" s="1" t="s">
        <v>55220</v>
      </c>
      <c r="EK144" s="1" t="s">
        <v>55221</v>
      </c>
      <c r="EL144" s="1" t="s">
        <v>55222</v>
      </c>
      <c r="EM144" s="1" t="s">
        <v>55223</v>
      </c>
      <c r="EN144" s="1" t="s">
        <v>55224</v>
      </c>
      <c r="EO144" s="1" t="s">
        <v>55225</v>
      </c>
      <c r="EP144" s="1" t="s">
        <v>55226</v>
      </c>
      <c r="EQ144" s="1" t="s">
        <v>55227</v>
      </c>
      <c r="ER144" s="1" t="s">
        <v>55228</v>
      </c>
      <c r="ES144" s="1" t="s">
        <v>55229</v>
      </c>
      <c r="ET144" s="1" t="s">
        <v>55230</v>
      </c>
      <c r="EU144" s="1" t="s">
        <v>55231</v>
      </c>
      <c r="EV144" s="1" t="s">
        <v>55232</v>
      </c>
      <c r="EW144" s="1" t="s">
        <v>55233</v>
      </c>
      <c r="EX144" s="1" t="s">
        <v>55234</v>
      </c>
      <c r="EY144" s="1" t="s">
        <v>55235</v>
      </c>
      <c r="EZ144" s="1" t="s">
        <v>55236</v>
      </c>
      <c r="FA144" s="1" t="s">
        <v>55237</v>
      </c>
      <c r="FB144" s="1" t="s">
        <v>55238</v>
      </c>
      <c r="FC144" s="1" t="s">
        <v>55239</v>
      </c>
      <c r="FD144" s="1" t="s">
        <v>55240</v>
      </c>
      <c r="FE144" s="1" t="s">
        <v>55241</v>
      </c>
      <c r="FF144" s="1" t="s">
        <v>55242</v>
      </c>
      <c r="FG144" s="1" t="s">
        <v>55243</v>
      </c>
      <c r="FH144" s="1" t="s">
        <v>55244</v>
      </c>
      <c r="FI144" s="1" t="s">
        <v>55245</v>
      </c>
      <c r="FJ144" s="1" t="s">
        <v>55246</v>
      </c>
      <c r="FK144" s="1" t="s">
        <v>55247</v>
      </c>
      <c r="FL144" s="1" t="s">
        <v>55248</v>
      </c>
      <c r="FM144" s="1" t="s">
        <v>55249</v>
      </c>
      <c r="FN144" s="1" t="s">
        <v>55250</v>
      </c>
      <c r="FO144" s="1" t="s">
        <v>55251</v>
      </c>
      <c r="FP144" s="1" t="s">
        <v>55252</v>
      </c>
      <c r="FQ144" s="1" t="s">
        <v>55253</v>
      </c>
      <c r="FR144">
        <v>-0.20206529952778901</v>
      </c>
      <c r="FS144">
        <v>0.21813658762791499</v>
      </c>
      <c r="FT144">
        <v>-0.164210872599</v>
      </c>
      <c r="FU144">
        <v>-0.205458516046444</v>
      </c>
      <c r="FV144">
        <v>-0.25844456435051899</v>
      </c>
      <c r="FW144">
        <v>-0.22951593682093999</v>
      </c>
      <c r="FX144">
        <v>-0.25524692251069198</v>
      </c>
      <c r="FY144">
        <v>0.28226060166998101</v>
      </c>
      <c r="FZ144">
        <v>-0.24102532258998399</v>
      </c>
      <c r="GA144">
        <v>-0.29265990978504403</v>
      </c>
      <c r="GB144">
        <v>0.234861338239302</v>
      </c>
      <c r="GC144">
        <v>0.21192334338603599</v>
      </c>
      <c r="GD144">
        <v>-0.18936759377911699</v>
      </c>
      <c r="GE144">
        <v>-0.19775850168219999</v>
      </c>
      <c r="GF144">
        <v>-0.228121522174495</v>
      </c>
      <c r="GG144">
        <v>-0.295226582675364</v>
      </c>
      <c r="GH144">
        <v>0.27191070294068898</v>
      </c>
      <c r="GI144">
        <v>-0.387782947814102</v>
      </c>
      <c r="GJ144">
        <v>0.333974745227539</v>
      </c>
      <c r="GK144">
        <v>0.15508253889489701</v>
      </c>
      <c r="GL144">
        <v>-0.144106395631135</v>
      </c>
      <c r="GM144">
        <v>-0.20013304722332101</v>
      </c>
      <c r="GN144">
        <v>-0.137063958546948</v>
      </c>
      <c r="GO144">
        <v>-0.19063215948277801</v>
      </c>
      <c r="GP144">
        <v>0.218231060191316</v>
      </c>
      <c r="GQ144" s="1" t="s">
        <v>55254</v>
      </c>
      <c r="GR144" s="1" t="s">
        <v>55255</v>
      </c>
      <c r="GS144" s="1" t="s">
        <v>55256</v>
      </c>
      <c r="GT144" s="1" t="s">
        <v>55257</v>
      </c>
      <c r="GU144" s="1" t="s">
        <v>55258</v>
      </c>
      <c r="GV144" s="1" t="s">
        <v>55259</v>
      </c>
      <c r="GW144" s="1" t="s">
        <v>55260</v>
      </c>
      <c r="GX144" s="1" t="s">
        <v>55261</v>
      </c>
      <c r="GY144" s="1" t="s">
        <v>55262</v>
      </c>
      <c r="GZ144" s="1" t="s">
        <v>55263</v>
      </c>
      <c r="HA144" s="1" t="s">
        <v>55264</v>
      </c>
      <c r="HB144" s="1" t="s">
        <v>55265</v>
      </c>
      <c r="HC144" s="1" t="s">
        <v>55266</v>
      </c>
      <c r="HD144" s="1" t="s">
        <v>55267</v>
      </c>
      <c r="HE144" s="1" t="s">
        <v>55268</v>
      </c>
      <c r="HF144" s="1" t="s">
        <v>55269</v>
      </c>
      <c r="HG144" s="1" t="s">
        <v>55270</v>
      </c>
      <c r="HH144" s="1" t="s">
        <v>55271</v>
      </c>
      <c r="HI144" s="1" t="s">
        <v>55272</v>
      </c>
      <c r="HJ144" s="1" t="s">
        <v>55273</v>
      </c>
      <c r="HK144" s="1" t="s">
        <v>55274</v>
      </c>
      <c r="HL144" s="1" t="s">
        <v>55275</v>
      </c>
      <c r="HM144" s="1" t="s">
        <v>55276</v>
      </c>
      <c r="HN144" s="1" t="s">
        <v>55277</v>
      </c>
      <c r="HO144" s="1" t="s">
        <v>55278</v>
      </c>
      <c r="HP144" s="1" t="s">
        <v>55279</v>
      </c>
      <c r="HQ144" s="1" t="s">
        <v>55280</v>
      </c>
      <c r="HR144" s="1" t="s">
        <v>55281</v>
      </c>
      <c r="HS144" s="1" t="s">
        <v>55282</v>
      </c>
      <c r="HT144" s="1" t="s">
        <v>55283</v>
      </c>
      <c r="HU144" s="1" t="s">
        <v>55284</v>
      </c>
      <c r="HV144" s="1" t="s">
        <v>55285</v>
      </c>
      <c r="HW144" s="1" t="s">
        <v>55286</v>
      </c>
      <c r="HX144" s="1" t="s">
        <v>55287</v>
      </c>
      <c r="HY144" s="1" t="s">
        <v>55288</v>
      </c>
      <c r="HZ144" s="1" t="s">
        <v>55289</v>
      </c>
      <c r="IA144" s="1" t="s">
        <v>55290</v>
      </c>
      <c r="IB144" s="1" t="s">
        <v>55291</v>
      </c>
      <c r="IC144" s="1" t="s">
        <v>55292</v>
      </c>
      <c r="ID144" s="1" t="s">
        <v>55293</v>
      </c>
      <c r="IE144" s="1" t="s">
        <v>55294</v>
      </c>
      <c r="IF144" s="1" t="s">
        <v>55295</v>
      </c>
      <c r="IG144" s="1" t="s">
        <v>55296</v>
      </c>
      <c r="IH144" s="1" t="s">
        <v>55297</v>
      </c>
      <c r="II144" s="1" t="s">
        <v>55298</v>
      </c>
      <c r="IJ144" s="1" t="s">
        <v>55299</v>
      </c>
      <c r="IK144" s="1" t="s">
        <v>55300</v>
      </c>
      <c r="IL144" s="1" t="s">
        <v>55301</v>
      </c>
      <c r="IM144" s="1" t="s">
        <v>55302</v>
      </c>
      <c r="IN144" s="1" t="s">
        <v>55303</v>
      </c>
      <c r="IO144" s="1" t="s">
        <v>55304</v>
      </c>
      <c r="IP144" s="1" t="s">
        <v>55305</v>
      </c>
      <c r="IQ144" s="1" t="s">
        <v>55306</v>
      </c>
      <c r="IR144" s="1" t="s">
        <v>55307</v>
      </c>
      <c r="IS144" s="1" t="s">
        <v>55308</v>
      </c>
      <c r="IT144" s="1" t="s">
        <v>55309</v>
      </c>
      <c r="IU144" s="1" t="s">
        <v>55310</v>
      </c>
      <c r="IV144" s="1" t="s">
        <v>55311</v>
      </c>
      <c r="IW144" s="1" t="s">
        <v>55312</v>
      </c>
      <c r="IX144" s="1" t="s">
        <v>55313</v>
      </c>
      <c r="IY144" s="1" t="s">
        <v>55314</v>
      </c>
      <c r="IZ144" s="1" t="s">
        <v>55315</v>
      </c>
      <c r="JA144" s="1" t="s">
        <v>55316</v>
      </c>
      <c r="JB144" s="1" t="s">
        <v>55317</v>
      </c>
      <c r="JC144" s="1" t="s">
        <v>55318</v>
      </c>
      <c r="JD144" s="1" t="s">
        <v>55319</v>
      </c>
      <c r="JE144" s="1" t="s">
        <v>55320</v>
      </c>
      <c r="JF144" s="1" t="s">
        <v>55321</v>
      </c>
      <c r="JG144" s="1" t="s">
        <v>55322</v>
      </c>
      <c r="JH144" s="1" t="s">
        <v>55323</v>
      </c>
      <c r="JI144" s="1" t="s">
        <v>55324</v>
      </c>
      <c r="JJ144" s="1" t="s">
        <v>55325</v>
      </c>
      <c r="JK144" s="1" t="s">
        <v>55326</v>
      </c>
      <c r="JL144" s="1" t="s">
        <v>55327</v>
      </c>
      <c r="JM144" s="1" t="s">
        <v>55328</v>
      </c>
      <c r="JN144" s="1" t="s">
        <v>55329</v>
      </c>
      <c r="JO144" s="1" t="s">
        <v>55330</v>
      </c>
      <c r="JP144" s="1" t="s">
        <v>55331</v>
      </c>
      <c r="JQ144" s="1" t="s">
        <v>55332</v>
      </c>
      <c r="JR144" s="1" t="s">
        <v>55333</v>
      </c>
      <c r="JS144" s="1" t="s">
        <v>55334</v>
      </c>
      <c r="JT144" s="1" t="s">
        <v>55335</v>
      </c>
      <c r="JU144" s="1" t="s">
        <v>55336</v>
      </c>
      <c r="JV144" s="1" t="s">
        <v>55337</v>
      </c>
      <c r="JW144" s="1" t="s">
        <v>55338</v>
      </c>
      <c r="JX144" s="1" t="s">
        <v>55339</v>
      </c>
      <c r="JY144" s="1" t="s">
        <v>55340</v>
      </c>
      <c r="JZ144" s="1" t="s">
        <v>55341</v>
      </c>
      <c r="KA144" s="1" t="s">
        <v>55342</v>
      </c>
      <c r="KB144" s="1" t="s">
        <v>55343</v>
      </c>
      <c r="KC144" s="1" t="s">
        <v>55344</v>
      </c>
      <c r="KD144" s="1" t="s">
        <v>55345</v>
      </c>
      <c r="KE144" s="1" t="s">
        <v>55346</v>
      </c>
      <c r="KF144" s="1" t="s">
        <v>55347</v>
      </c>
      <c r="KG144" s="1" t="s">
        <v>55348</v>
      </c>
      <c r="KH144" s="1" t="s">
        <v>55349</v>
      </c>
      <c r="KI144" s="1" t="s">
        <v>55350</v>
      </c>
      <c r="KJ144" s="1" t="s">
        <v>55351</v>
      </c>
      <c r="KK144" s="1" t="s">
        <v>55352</v>
      </c>
      <c r="KL144" s="1" t="s">
        <v>55353</v>
      </c>
      <c r="KM144" s="1" t="s">
        <v>55354</v>
      </c>
      <c r="KN144" s="1" t="s">
        <v>55355</v>
      </c>
      <c r="KO144" s="1" t="s">
        <v>55356</v>
      </c>
      <c r="KP144" s="1" t="s">
        <v>55357</v>
      </c>
      <c r="KQ144" s="1" t="s">
        <v>55358</v>
      </c>
      <c r="KR144" s="1" t="s">
        <v>55359</v>
      </c>
      <c r="KS144" s="1" t="s">
        <v>55360</v>
      </c>
      <c r="KT144" s="1" t="s">
        <v>55361</v>
      </c>
      <c r="KU144" s="1" t="s">
        <v>55362</v>
      </c>
      <c r="KV144" s="1" t="s">
        <v>55363</v>
      </c>
      <c r="KW144" s="1" t="s">
        <v>55364</v>
      </c>
      <c r="KX144" s="1" t="s">
        <v>55365</v>
      </c>
      <c r="KY144" s="1" t="s">
        <v>55366</v>
      </c>
      <c r="KZ144" s="1" t="s">
        <v>55367</v>
      </c>
      <c r="LA144" s="1" t="s">
        <v>55368</v>
      </c>
      <c r="LB144" s="1" t="s">
        <v>55369</v>
      </c>
      <c r="LC144" s="1" t="s">
        <v>55370</v>
      </c>
      <c r="LD144" s="1" t="s">
        <v>55371</v>
      </c>
      <c r="LE144" s="1" t="s">
        <v>55372</v>
      </c>
      <c r="LF144" s="1" t="s">
        <v>55373</v>
      </c>
      <c r="LG144" s="1" t="s">
        <v>55374</v>
      </c>
      <c r="LH144" s="1" t="s">
        <v>55375</v>
      </c>
      <c r="LI144" s="1" t="s">
        <v>55376</v>
      </c>
      <c r="LJ144" s="1" t="s">
        <v>55377</v>
      </c>
      <c r="LK144" s="1" t="s">
        <v>55378</v>
      </c>
      <c r="LL144" s="1" t="s">
        <v>55379</v>
      </c>
      <c r="LM144" s="1" t="s">
        <v>55380</v>
      </c>
      <c r="LN144" s="1" t="s">
        <v>55381</v>
      </c>
      <c r="LO144" s="1" t="s">
        <v>55382</v>
      </c>
      <c r="LP144" s="1" t="s">
        <v>55383</v>
      </c>
      <c r="LQ144" s="1" t="s">
        <v>55384</v>
      </c>
      <c r="LR144" s="1" t="s">
        <v>55385</v>
      </c>
      <c r="LS144" s="1" t="s">
        <v>55386</v>
      </c>
      <c r="LT144" s="1" t="s">
        <v>55387</v>
      </c>
      <c r="LU144" s="1" t="s">
        <v>55388</v>
      </c>
      <c r="LV144" s="1" t="s">
        <v>55389</v>
      </c>
      <c r="LW144" s="1" t="s">
        <v>55390</v>
      </c>
      <c r="LX144" s="1" t="s">
        <v>55391</v>
      </c>
      <c r="LY144" s="1" t="s">
        <v>55392</v>
      </c>
      <c r="LZ144" s="1" t="s">
        <v>55393</v>
      </c>
      <c r="MA144" s="1" t="s">
        <v>55394</v>
      </c>
      <c r="MB144" s="1" t="s">
        <v>55395</v>
      </c>
      <c r="MC144" s="1" t="s">
        <v>55396</v>
      </c>
      <c r="MD144" s="1" t="s">
        <v>55397</v>
      </c>
      <c r="ME144" s="1" t="s">
        <v>55398</v>
      </c>
      <c r="MF144" s="1" t="s">
        <v>55399</v>
      </c>
      <c r="MG144" s="1" t="s">
        <v>55400</v>
      </c>
      <c r="MH144" s="1" t="s">
        <v>55401</v>
      </c>
      <c r="MI144" s="1" t="s">
        <v>55402</v>
      </c>
      <c r="MJ144" s="1" t="s">
        <v>55403</v>
      </c>
      <c r="MK144" s="1" t="s">
        <v>55404</v>
      </c>
      <c r="ML144" s="1" t="s">
        <v>55405</v>
      </c>
      <c r="MM144" s="1" t="s">
        <v>55406</v>
      </c>
      <c r="MN144" s="1" t="s">
        <v>55407</v>
      </c>
      <c r="MO144" s="1" t="s">
        <v>55408</v>
      </c>
      <c r="MP144" s="1" t="s">
        <v>55409</v>
      </c>
      <c r="MQ144" s="1" t="s">
        <v>55410</v>
      </c>
      <c r="MR144" s="1" t="s">
        <v>55411</v>
      </c>
      <c r="MS144" s="1" t="s">
        <v>55412</v>
      </c>
      <c r="MT144" s="1" t="s">
        <v>55413</v>
      </c>
      <c r="MU144" s="1" t="s">
        <v>55414</v>
      </c>
      <c r="MV144" s="1" t="s">
        <v>55415</v>
      </c>
      <c r="MW144" s="1" t="s">
        <v>55416</v>
      </c>
      <c r="MX144" s="1" t="s">
        <v>55417</v>
      </c>
      <c r="MY144" s="1" t="s">
        <v>55418</v>
      </c>
      <c r="MZ144" s="1" t="s">
        <v>55419</v>
      </c>
      <c r="NA144" s="1" t="s">
        <v>55420</v>
      </c>
      <c r="NB144" s="1" t="s">
        <v>55421</v>
      </c>
      <c r="NC144" s="1" t="s">
        <v>55422</v>
      </c>
      <c r="ND144" s="1" t="s">
        <v>55423</v>
      </c>
      <c r="NE144" s="1" t="s">
        <v>55424</v>
      </c>
      <c r="NF144" s="1" t="s">
        <v>55425</v>
      </c>
      <c r="NG144" s="1" t="s">
        <v>55426</v>
      </c>
      <c r="NH144" s="1" t="s">
        <v>55427</v>
      </c>
      <c r="NI144" s="1" t="s">
        <v>55428</v>
      </c>
      <c r="NJ144" s="1" t="s">
        <v>55429</v>
      </c>
      <c r="NK144" s="1" t="s">
        <v>55430</v>
      </c>
      <c r="NL144" s="1" t="s">
        <v>55431</v>
      </c>
      <c r="NM144" s="1" t="s">
        <v>55432</v>
      </c>
      <c r="NN144" s="1" t="s">
        <v>55433</v>
      </c>
      <c r="NO144" s="1" t="s">
        <v>55434</v>
      </c>
      <c r="NP144" s="1" t="s">
        <v>55435</v>
      </c>
      <c r="NQ144" s="1" t="s">
        <v>55436</v>
      </c>
      <c r="NR144" s="1" t="s">
        <v>55437</v>
      </c>
      <c r="NS144" s="1" t="s">
        <v>55438</v>
      </c>
      <c r="NT144" s="1" t="s">
        <v>55439</v>
      </c>
      <c r="NU144" s="1" t="s">
        <v>55440</v>
      </c>
      <c r="NV144" s="1" t="s">
        <v>55441</v>
      </c>
      <c r="NW144" s="1" t="s">
        <v>55442</v>
      </c>
      <c r="NX144" s="1" t="s">
        <v>55443</v>
      </c>
      <c r="NY144" s="1" t="s">
        <v>55444</v>
      </c>
      <c r="NZ144" s="1" t="s">
        <v>55445</v>
      </c>
      <c r="OA144" s="1" t="s">
        <v>55446</v>
      </c>
      <c r="OB144" s="1" t="s">
        <v>55447</v>
      </c>
      <c r="OC144" s="1" t="s">
        <v>55448</v>
      </c>
      <c r="OD144" s="1" t="s">
        <v>55449</v>
      </c>
      <c r="OE144" s="1" t="s">
        <v>55450</v>
      </c>
      <c r="OF144" s="1" t="s">
        <v>55451</v>
      </c>
      <c r="OG144" s="1" t="s">
        <v>55452</v>
      </c>
      <c r="OH144" s="1" t="s">
        <v>55453</v>
      </c>
      <c r="OI144" s="1" t="s">
        <v>55454</v>
      </c>
      <c r="OJ144" s="1" t="s">
        <v>55455</v>
      </c>
      <c r="OK144" s="1" t="s">
        <v>55456</v>
      </c>
      <c r="OL144" s="1" t="s">
        <v>55457</v>
      </c>
      <c r="OM144" s="1" t="s">
        <v>55458</v>
      </c>
      <c r="ON144" s="1" t="s">
        <v>55459</v>
      </c>
      <c r="OO144" s="1" t="s">
        <v>55460</v>
      </c>
      <c r="OP144" s="1" t="s">
        <v>55461</v>
      </c>
      <c r="OQ144" s="1" t="s">
        <v>55462</v>
      </c>
      <c r="OR144" s="1" t="s">
        <v>55463</v>
      </c>
      <c r="OS144" s="1" t="s">
        <v>55464</v>
      </c>
      <c r="OT144" s="1" t="s">
        <v>55465</v>
      </c>
      <c r="OU144">
        <v>-0.178815792516234</v>
      </c>
    </row>
    <row r="145" spans="1:411" x14ac:dyDescent="0.2">
      <c r="A145" s="1" t="s">
        <v>55466</v>
      </c>
      <c r="B145" s="1" t="s">
        <v>55467</v>
      </c>
      <c r="C145" s="1" t="s">
        <v>55468</v>
      </c>
      <c r="D145" s="1" t="s">
        <v>55469</v>
      </c>
      <c r="E145" s="1" t="s">
        <v>55470</v>
      </c>
      <c r="F145" s="1" t="s">
        <v>55471</v>
      </c>
      <c r="G145" s="1" t="s">
        <v>55472</v>
      </c>
      <c r="H145" s="1" t="s">
        <v>55473</v>
      </c>
      <c r="I145" s="1" t="s">
        <v>55474</v>
      </c>
      <c r="J145" s="1" t="s">
        <v>55475</v>
      </c>
      <c r="K145" s="1" t="s">
        <v>55476</v>
      </c>
      <c r="L145" s="1" t="s">
        <v>55477</v>
      </c>
      <c r="M145" s="1" t="s">
        <v>55478</v>
      </c>
      <c r="N145" s="1" t="s">
        <v>55479</v>
      </c>
      <c r="O145" s="1" t="s">
        <v>55480</v>
      </c>
      <c r="P145" s="1" t="s">
        <v>55481</v>
      </c>
      <c r="Q145" s="1" t="s">
        <v>55482</v>
      </c>
      <c r="R145" s="1" t="s">
        <v>55483</v>
      </c>
      <c r="S145" s="1" t="s">
        <v>55484</v>
      </c>
      <c r="T145" s="1" t="s">
        <v>55485</v>
      </c>
      <c r="U145" s="1" t="s">
        <v>55486</v>
      </c>
      <c r="V145" s="1" t="s">
        <v>55487</v>
      </c>
      <c r="W145" s="1" t="s">
        <v>55488</v>
      </c>
      <c r="X145" s="1" t="s">
        <v>55489</v>
      </c>
      <c r="Y145" s="1" t="s">
        <v>55490</v>
      </c>
      <c r="Z145" s="1" t="s">
        <v>55491</v>
      </c>
      <c r="AA145" s="1" t="s">
        <v>55492</v>
      </c>
      <c r="AB145" s="1" t="s">
        <v>55493</v>
      </c>
      <c r="AC145" s="1" t="s">
        <v>55494</v>
      </c>
      <c r="AD145" s="1" t="s">
        <v>55495</v>
      </c>
      <c r="AE145" s="1" t="s">
        <v>55496</v>
      </c>
      <c r="AF145" s="1" t="s">
        <v>55497</v>
      </c>
      <c r="AG145" s="1" t="s">
        <v>55498</v>
      </c>
      <c r="AH145" s="1" t="s">
        <v>55499</v>
      </c>
      <c r="AI145" s="1" t="s">
        <v>55500</v>
      </c>
      <c r="AJ145" s="1" t="s">
        <v>55501</v>
      </c>
      <c r="AK145" s="1" t="s">
        <v>55502</v>
      </c>
      <c r="AL145" s="1" t="s">
        <v>55503</v>
      </c>
      <c r="AM145" s="1" t="s">
        <v>55504</v>
      </c>
      <c r="AN145" s="1" t="s">
        <v>55505</v>
      </c>
      <c r="AO145" s="1" t="s">
        <v>55506</v>
      </c>
      <c r="AP145" s="1" t="s">
        <v>55507</v>
      </c>
      <c r="AQ145" s="1" t="s">
        <v>55508</v>
      </c>
      <c r="AR145" s="1" t="s">
        <v>55509</v>
      </c>
      <c r="AS145" s="1" t="s">
        <v>55510</v>
      </c>
      <c r="AT145" s="1" t="s">
        <v>55511</v>
      </c>
      <c r="AU145" s="1" t="s">
        <v>55512</v>
      </c>
      <c r="AV145" s="1" t="s">
        <v>55513</v>
      </c>
      <c r="AW145" s="1" t="s">
        <v>55514</v>
      </c>
      <c r="AX145" s="1" t="s">
        <v>55515</v>
      </c>
      <c r="AY145" s="1" t="s">
        <v>55516</v>
      </c>
      <c r="AZ145" s="1" t="s">
        <v>55517</v>
      </c>
      <c r="BA145" s="1" t="s">
        <v>55518</v>
      </c>
      <c r="BB145" s="1" t="s">
        <v>55519</v>
      </c>
      <c r="BC145" s="1" t="s">
        <v>55520</v>
      </c>
      <c r="BD145" s="1" t="s">
        <v>55521</v>
      </c>
      <c r="BE145" s="1" t="s">
        <v>55522</v>
      </c>
      <c r="BF145" s="1" t="s">
        <v>55523</v>
      </c>
      <c r="BG145" s="1" t="s">
        <v>55524</v>
      </c>
      <c r="BH145" s="1" t="s">
        <v>55525</v>
      </c>
      <c r="BI145" s="1" t="s">
        <v>55526</v>
      </c>
      <c r="BJ145" s="1" t="s">
        <v>55527</v>
      </c>
      <c r="BK145" s="1" t="s">
        <v>55528</v>
      </c>
      <c r="BL145" s="1" t="s">
        <v>55529</v>
      </c>
      <c r="BM145" s="1" t="s">
        <v>55530</v>
      </c>
      <c r="BN145" s="1" t="s">
        <v>55531</v>
      </c>
      <c r="BO145" s="1" t="s">
        <v>55532</v>
      </c>
      <c r="BP145" s="1" t="s">
        <v>55533</v>
      </c>
      <c r="BQ145" s="1" t="s">
        <v>55534</v>
      </c>
      <c r="BR145" s="1" t="s">
        <v>55535</v>
      </c>
      <c r="BS145" s="1" t="s">
        <v>55536</v>
      </c>
      <c r="BT145" s="1" t="s">
        <v>55537</v>
      </c>
      <c r="BU145" s="1" t="s">
        <v>55538</v>
      </c>
      <c r="BV145" s="1" t="s">
        <v>55539</v>
      </c>
      <c r="BW145" s="1" t="s">
        <v>55540</v>
      </c>
      <c r="BX145" s="1" t="s">
        <v>55541</v>
      </c>
      <c r="BY145" s="1" t="s">
        <v>55542</v>
      </c>
      <c r="BZ145" s="1" t="s">
        <v>55543</v>
      </c>
      <c r="CA145" s="1" t="s">
        <v>55544</v>
      </c>
      <c r="CB145" s="1" t="s">
        <v>55545</v>
      </c>
      <c r="CC145" s="1" t="s">
        <v>55546</v>
      </c>
      <c r="CD145" s="1" t="s">
        <v>55547</v>
      </c>
      <c r="CE145" s="1" t="s">
        <v>55548</v>
      </c>
      <c r="CF145" s="1" t="s">
        <v>55549</v>
      </c>
      <c r="CG145" s="1" t="s">
        <v>55550</v>
      </c>
      <c r="CH145" s="1" t="s">
        <v>55551</v>
      </c>
      <c r="CI145" s="1" t="s">
        <v>55552</v>
      </c>
      <c r="CJ145" s="1" t="s">
        <v>55553</v>
      </c>
      <c r="CK145" s="1" t="s">
        <v>55554</v>
      </c>
      <c r="CL145" s="1" t="s">
        <v>55555</v>
      </c>
      <c r="CM145" s="1" t="s">
        <v>55556</v>
      </c>
      <c r="CN145" s="1" t="s">
        <v>55557</v>
      </c>
      <c r="CO145" s="1" t="s">
        <v>55558</v>
      </c>
      <c r="CP145" s="1" t="s">
        <v>55559</v>
      </c>
      <c r="CQ145" s="1" t="s">
        <v>55560</v>
      </c>
      <c r="CR145" s="1" t="s">
        <v>55561</v>
      </c>
      <c r="CS145" s="1" t="s">
        <v>55562</v>
      </c>
      <c r="CT145" s="1" t="s">
        <v>55563</v>
      </c>
      <c r="CU145" s="1" t="s">
        <v>55564</v>
      </c>
      <c r="CV145" s="1" t="s">
        <v>55565</v>
      </c>
      <c r="CW145" s="1" t="s">
        <v>55566</v>
      </c>
      <c r="CX145" s="1" t="s">
        <v>55567</v>
      </c>
      <c r="CY145" s="1" t="s">
        <v>55568</v>
      </c>
      <c r="CZ145" s="1" t="s">
        <v>55569</v>
      </c>
      <c r="DA145" s="1" t="s">
        <v>55570</v>
      </c>
      <c r="DB145" s="1" t="s">
        <v>55571</v>
      </c>
      <c r="DC145" s="1" t="s">
        <v>55572</v>
      </c>
      <c r="DD145" s="1" t="s">
        <v>55573</v>
      </c>
      <c r="DE145" s="1" t="s">
        <v>55574</v>
      </c>
      <c r="DF145" s="1" t="s">
        <v>55575</v>
      </c>
      <c r="DG145" s="1" t="s">
        <v>55576</v>
      </c>
      <c r="DH145" s="1" t="s">
        <v>55577</v>
      </c>
      <c r="DI145" s="1" t="s">
        <v>55578</v>
      </c>
      <c r="DJ145" s="1" t="s">
        <v>55579</v>
      </c>
      <c r="DK145" s="1" t="s">
        <v>55580</v>
      </c>
      <c r="DL145" s="1" t="s">
        <v>55581</v>
      </c>
      <c r="DM145" s="1" t="s">
        <v>55582</v>
      </c>
      <c r="DN145" s="1" t="s">
        <v>55583</v>
      </c>
      <c r="DO145" s="1" t="s">
        <v>55584</v>
      </c>
      <c r="DP145" s="1" t="s">
        <v>55585</v>
      </c>
      <c r="DQ145" s="1" t="s">
        <v>55586</v>
      </c>
      <c r="DR145" s="1" t="s">
        <v>55587</v>
      </c>
      <c r="DS145" s="1" t="s">
        <v>55588</v>
      </c>
      <c r="DT145" s="1" t="s">
        <v>55589</v>
      </c>
      <c r="DU145" s="1" t="s">
        <v>55590</v>
      </c>
      <c r="DV145" s="1" t="s">
        <v>55591</v>
      </c>
      <c r="DW145" s="1" t="s">
        <v>55592</v>
      </c>
      <c r="DX145" s="1" t="s">
        <v>55593</v>
      </c>
      <c r="DY145" s="1" t="s">
        <v>55594</v>
      </c>
      <c r="DZ145" s="1" t="s">
        <v>55595</v>
      </c>
      <c r="EA145" s="1" t="s">
        <v>55596</v>
      </c>
      <c r="EB145" s="1" t="s">
        <v>55597</v>
      </c>
      <c r="EC145" s="1" t="s">
        <v>55598</v>
      </c>
      <c r="ED145" s="1" t="s">
        <v>55599</v>
      </c>
      <c r="EE145" s="1" t="s">
        <v>55600</v>
      </c>
      <c r="EF145" s="1" t="s">
        <v>55601</v>
      </c>
      <c r="EG145" s="1" t="s">
        <v>55602</v>
      </c>
      <c r="EH145" s="1" t="s">
        <v>55603</v>
      </c>
      <c r="EI145" s="1" t="s">
        <v>55604</v>
      </c>
      <c r="EJ145" s="1" t="s">
        <v>55605</v>
      </c>
      <c r="EK145" s="1" t="s">
        <v>55606</v>
      </c>
      <c r="EL145" s="1" t="s">
        <v>55607</v>
      </c>
      <c r="EM145" s="1" t="s">
        <v>55608</v>
      </c>
      <c r="EN145" s="1" t="s">
        <v>55609</v>
      </c>
      <c r="EO145" s="1" t="s">
        <v>55610</v>
      </c>
      <c r="EP145" s="1" t="s">
        <v>55611</v>
      </c>
      <c r="EQ145" s="1" t="s">
        <v>55612</v>
      </c>
      <c r="ER145" s="1" t="s">
        <v>55613</v>
      </c>
      <c r="ES145" s="1" t="s">
        <v>55614</v>
      </c>
      <c r="ET145" s="1" t="s">
        <v>55615</v>
      </c>
      <c r="EU145" s="1" t="s">
        <v>55616</v>
      </c>
      <c r="EV145" s="1" t="s">
        <v>55617</v>
      </c>
      <c r="EW145" s="1" t="s">
        <v>55618</v>
      </c>
      <c r="EX145" s="1" t="s">
        <v>55619</v>
      </c>
      <c r="EY145" s="1" t="s">
        <v>55620</v>
      </c>
      <c r="EZ145" s="1" t="s">
        <v>55621</v>
      </c>
      <c r="FA145" s="1" t="s">
        <v>55622</v>
      </c>
      <c r="FB145" s="1" t="s">
        <v>55623</v>
      </c>
      <c r="FC145" s="1" t="s">
        <v>55624</v>
      </c>
      <c r="FD145" s="1" t="s">
        <v>55625</v>
      </c>
      <c r="FE145" s="1" t="s">
        <v>55626</v>
      </c>
      <c r="FF145" s="1" t="s">
        <v>55627</v>
      </c>
      <c r="FG145" s="1" t="s">
        <v>55628</v>
      </c>
      <c r="FH145" s="1" t="s">
        <v>55629</v>
      </c>
      <c r="FI145" s="1" t="s">
        <v>55630</v>
      </c>
      <c r="FJ145" s="1" t="s">
        <v>55631</v>
      </c>
      <c r="FK145" s="1" t="s">
        <v>55632</v>
      </c>
      <c r="FL145" s="1" t="s">
        <v>55633</v>
      </c>
      <c r="FM145" s="1" t="s">
        <v>55634</v>
      </c>
      <c r="FN145" s="1" t="s">
        <v>55635</v>
      </c>
      <c r="FO145" s="1" t="s">
        <v>55636</v>
      </c>
      <c r="FP145" s="1" t="s">
        <v>55637</v>
      </c>
      <c r="FQ145" s="1" t="s">
        <v>55638</v>
      </c>
      <c r="FR145">
        <v>0.15853604029557</v>
      </c>
      <c r="FS145">
        <v>-0.15970898198077399</v>
      </c>
      <c r="FT145">
        <v>0.32949873004306601</v>
      </c>
      <c r="FU145">
        <v>-0.21907748178997899</v>
      </c>
      <c r="FV145">
        <v>-0.17958468521516099</v>
      </c>
      <c r="FW145">
        <v>0.244734876800207</v>
      </c>
      <c r="FX145">
        <v>-0.25537830090943497</v>
      </c>
      <c r="FY145">
        <v>0.22317866523334701</v>
      </c>
      <c r="FZ145">
        <v>-0.14985920543798201</v>
      </c>
      <c r="GA145">
        <v>-0.30492238203141803</v>
      </c>
      <c r="GB145">
        <v>-0.14657000224125499</v>
      </c>
      <c r="GC145">
        <v>0.213357768340662</v>
      </c>
      <c r="GD145">
        <v>-0.14533022103225601</v>
      </c>
      <c r="GE145">
        <v>-0.18338013286308999</v>
      </c>
      <c r="GF145">
        <v>0.15436378485192101</v>
      </c>
      <c r="GG145">
        <v>-0.248764193283877</v>
      </c>
      <c r="GH145">
        <v>0.182920653619393</v>
      </c>
      <c r="GI145">
        <v>-0.30383560426449302</v>
      </c>
      <c r="GJ145">
        <v>0.339775796214143</v>
      </c>
      <c r="GK145">
        <v>-0.165207946293253</v>
      </c>
      <c r="GL145">
        <v>-0.12064073078481199</v>
      </c>
      <c r="GM145">
        <v>0.15447062571141501</v>
      </c>
      <c r="GN145">
        <v>0.190571794081421</v>
      </c>
      <c r="GO145">
        <v>0.19820939568426199</v>
      </c>
      <c r="GP145">
        <v>0.23348188179027601</v>
      </c>
      <c r="GQ145" s="1" t="s">
        <v>55639</v>
      </c>
      <c r="GR145" s="1" t="s">
        <v>55640</v>
      </c>
      <c r="GS145" s="1" t="s">
        <v>55641</v>
      </c>
      <c r="GT145" s="1" t="s">
        <v>55642</v>
      </c>
      <c r="GU145" s="1" t="s">
        <v>55643</v>
      </c>
      <c r="GV145" s="1" t="s">
        <v>55644</v>
      </c>
      <c r="GW145" s="1" t="s">
        <v>55645</v>
      </c>
      <c r="GX145" s="1" t="s">
        <v>55646</v>
      </c>
      <c r="GY145" s="1" t="s">
        <v>55647</v>
      </c>
      <c r="GZ145" s="1" t="s">
        <v>55648</v>
      </c>
      <c r="HA145" s="1" t="s">
        <v>55649</v>
      </c>
      <c r="HB145" s="1" t="s">
        <v>55650</v>
      </c>
      <c r="HC145" s="1" t="s">
        <v>55651</v>
      </c>
      <c r="HD145" s="1" t="s">
        <v>55652</v>
      </c>
      <c r="HE145" s="1" t="s">
        <v>55653</v>
      </c>
      <c r="HF145" s="1" t="s">
        <v>55654</v>
      </c>
      <c r="HG145" s="1" t="s">
        <v>55655</v>
      </c>
      <c r="HH145" s="1" t="s">
        <v>55656</v>
      </c>
      <c r="HI145" s="1" t="s">
        <v>55657</v>
      </c>
      <c r="HJ145" s="1" t="s">
        <v>55658</v>
      </c>
      <c r="HK145" s="1" t="s">
        <v>55659</v>
      </c>
      <c r="HL145" s="1" t="s">
        <v>55660</v>
      </c>
      <c r="HM145" s="1" t="s">
        <v>55661</v>
      </c>
      <c r="HN145" s="1" t="s">
        <v>55662</v>
      </c>
      <c r="HO145" s="1" t="s">
        <v>55663</v>
      </c>
      <c r="HP145" s="1" t="s">
        <v>55664</v>
      </c>
      <c r="HQ145" s="1" t="s">
        <v>55665</v>
      </c>
      <c r="HR145" s="1" t="s">
        <v>55666</v>
      </c>
      <c r="HS145" s="1" t="s">
        <v>55667</v>
      </c>
      <c r="HT145" s="1" t="s">
        <v>55668</v>
      </c>
      <c r="HU145" s="1" t="s">
        <v>55669</v>
      </c>
      <c r="HV145" s="1" t="s">
        <v>55670</v>
      </c>
      <c r="HW145" s="1" t="s">
        <v>55671</v>
      </c>
      <c r="HX145" s="1" t="s">
        <v>55672</v>
      </c>
      <c r="HY145" s="1" t="s">
        <v>55673</v>
      </c>
      <c r="HZ145" s="1" t="s">
        <v>55674</v>
      </c>
      <c r="IA145" s="1" t="s">
        <v>55675</v>
      </c>
      <c r="IB145" s="1" t="s">
        <v>55676</v>
      </c>
      <c r="IC145" s="1" t="s">
        <v>55677</v>
      </c>
      <c r="ID145" s="1" t="s">
        <v>55678</v>
      </c>
      <c r="IE145" s="1" t="s">
        <v>55679</v>
      </c>
      <c r="IF145" s="1" t="s">
        <v>55680</v>
      </c>
      <c r="IG145" s="1" t="s">
        <v>55681</v>
      </c>
      <c r="IH145" s="1" t="s">
        <v>55682</v>
      </c>
      <c r="II145" s="1" t="s">
        <v>55683</v>
      </c>
      <c r="IJ145" s="1" t="s">
        <v>55684</v>
      </c>
      <c r="IK145" s="1" t="s">
        <v>55685</v>
      </c>
      <c r="IL145" s="1" t="s">
        <v>55686</v>
      </c>
      <c r="IM145" s="1" t="s">
        <v>55687</v>
      </c>
      <c r="IN145" s="1" t="s">
        <v>55688</v>
      </c>
      <c r="IO145" s="1" t="s">
        <v>55689</v>
      </c>
      <c r="IP145" s="1" t="s">
        <v>55690</v>
      </c>
      <c r="IQ145" s="1" t="s">
        <v>55691</v>
      </c>
      <c r="IR145" s="1" t="s">
        <v>55692</v>
      </c>
      <c r="IS145" s="1" t="s">
        <v>55693</v>
      </c>
      <c r="IT145" s="1" t="s">
        <v>55694</v>
      </c>
      <c r="IU145" s="1" t="s">
        <v>55695</v>
      </c>
      <c r="IV145" s="1" t="s">
        <v>55696</v>
      </c>
      <c r="IW145" s="1" t="s">
        <v>55697</v>
      </c>
      <c r="IX145" s="1" t="s">
        <v>55698</v>
      </c>
      <c r="IY145" s="1" t="s">
        <v>55699</v>
      </c>
      <c r="IZ145" s="1" t="s">
        <v>55700</v>
      </c>
      <c r="JA145" s="1" t="s">
        <v>55701</v>
      </c>
      <c r="JB145" s="1" t="s">
        <v>55702</v>
      </c>
      <c r="JC145" s="1" t="s">
        <v>55703</v>
      </c>
      <c r="JD145" s="1" t="s">
        <v>55704</v>
      </c>
      <c r="JE145" s="1" t="s">
        <v>55705</v>
      </c>
      <c r="JF145" s="1" t="s">
        <v>55706</v>
      </c>
      <c r="JG145" s="1" t="s">
        <v>55707</v>
      </c>
      <c r="JH145" s="1" t="s">
        <v>55708</v>
      </c>
      <c r="JI145" s="1" t="s">
        <v>55709</v>
      </c>
      <c r="JJ145" s="1" t="s">
        <v>55710</v>
      </c>
      <c r="JK145" s="1" t="s">
        <v>55711</v>
      </c>
      <c r="JL145" s="1" t="s">
        <v>55712</v>
      </c>
      <c r="JM145" s="1" t="s">
        <v>55713</v>
      </c>
      <c r="JN145" s="1" t="s">
        <v>55714</v>
      </c>
      <c r="JO145" s="1" t="s">
        <v>55715</v>
      </c>
      <c r="JP145" s="1" t="s">
        <v>55716</v>
      </c>
      <c r="JQ145" s="1" t="s">
        <v>55717</v>
      </c>
      <c r="JR145" s="1" t="s">
        <v>55718</v>
      </c>
      <c r="JS145" s="1" t="s">
        <v>55719</v>
      </c>
      <c r="JT145" s="1" t="s">
        <v>55720</v>
      </c>
      <c r="JU145" s="1" t="s">
        <v>55721</v>
      </c>
      <c r="JV145" s="1" t="s">
        <v>55722</v>
      </c>
      <c r="JW145" s="1" t="s">
        <v>55723</v>
      </c>
      <c r="JX145" s="1" t="s">
        <v>55724</v>
      </c>
      <c r="JY145" s="1" t="s">
        <v>55725</v>
      </c>
      <c r="JZ145" s="1" t="s">
        <v>55726</v>
      </c>
      <c r="KA145" s="1" t="s">
        <v>55727</v>
      </c>
      <c r="KB145" s="1" t="s">
        <v>55728</v>
      </c>
      <c r="KC145" s="1" t="s">
        <v>55729</v>
      </c>
      <c r="KD145" s="1" t="s">
        <v>55730</v>
      </c>
      <c r="KE145" s="1" t="s">
        <v>55731</v>
      </c>
      <c r="KF145" s="1" t="s">
        <v>55732</v>
      </c>
      <c r="KG145" s="1" t="s">
        <v>55733</v>
      </c>
      <c r="KH145" s="1" t="s">
        <v>55734</v>
      </c>
      <c r="KI145" s="1" t="s">
        <v>55735</v>
      </c>
      <c r="KJ145" s="1" t="s">
        <v>55736</v>
      </c>
      <c r="KK145" s="1" t="s">
        <v>55737</v>
      </c>
      <c r="KL145" s="1" t="s">
        <v>55738</v>
      </c>
      <c r="KM145" s="1" t="s">
        <v>55739</v>
      </c>
      <c r="KN145" s="1" t="s">
        <v>55740</v>
      </c>
      <c r="KO145" s="1" t="s">
        <v>55741</v>
      </c>
      <c r="KP145" s="1" t="s">
        <v>55742</v>
      </c>
      <c r="KQ145" s="1" t="s">
        <v>55743</v>
      </c>
      <c r="KR145" s="1" t="s">
        <v>55744</v>
      </c>
      <c r="KS145" s="1" t="s">
        <v>55745</v>
      </c>
      <c r="KT145" s="1" t="s">
        <v>55746</v>
      </c>
      <c r="KU145" s="1" t="s">
        <v>55747</v>
      </c>
      <c r="KV145" s="1" t="s">
        <v>55748</v>
      </c>
      <c r="KW145" s="1" t="s">
        <v>55749</v>
      </c>
      <c r="KX145" s="1" t="s">
        <v>55750</v>
      </c>
      <c r="KY145" s="1" t="s">
        <v>55751</v>
      </c>
      <c r="KZ145" s="1" t="s">
        <v>55752</v>
      </c>
      <c r="LA145" s="1" t="s">
        <v>55753</v>
      </c>
      <c r="LB145" s="1" t="s">
        <v>55754</v>
      </c>
      <c r="LC145" s="1" t="s">
        <v>55755</v>
      </c>
      <c r="LD145" s="1" t="s">
        <v>55756</v>
      </c>
      <c r="LE145" s="1" t="s">
        <v>55757</v>
      </c>
      <c r="LF145" s="1" t="s">
        <v>55758</v>
      </c>
      <c r="LG145" s="1" t="s">
        <v>55759</v>
      </c>
      <c r="LH145" s="1" t="s">
        <v>55760</v>
      </c>
      <c r="LI145" s="1" t="s">
        <v>55761</v>
      </c>
      <c r="LJ145" s="1" t="s">
        <v>55762</v>
      </c>
      <c r="LK145" s="1" t="s">
        <v>55763</v>
      </c>
      <c r="LL145" s="1" t="s">
        <v>55764</v>
      </c>
      <c r="LM145" s="1" t="s">
        <v>55765</v>
      </c>
      <c r="LN145" s="1" t="s">
        <v>55766</v>
      </c>
      <c r="LO145" s="1" t="s">
        <v>55767</v>
      </c>
      <c r="LP145" s="1" t="s">
        <v>55768</v>
      </c>
      <c r="LQ145" s="1" t="s">
        <v>55769</v>
      </c>
      <c r="LR145" s="1" t="s">
        <v>55770</v>
      </c>
      <c r="LS145" s="1" t="s">
        <v>55771</v>
      </c>
      <c r="LT145" s="1" t="s">
        <v>55772</v>
      </c>
      <c r="LU145" s="1" t="s">
        <v>55773</v>
      </c>
      <c r="LV145" s="1" t="s">
        <v>55774</v>
      </c>
      <c r="LW145" s="1" t="s">
        <v>55775</v>
      </c>
      <c r="LX145" s="1" t="s">
        <v>55776</v>
      </c>
      <c r="LY145" s="1" t="s">
        <v>55777</v>
      </c>
      <c r="LZ145" s="1" t="s">
        <v>55778</v>
      </c>
      <c r="MA145" s="1" t="s">
        <v>55779</v>
      </c>
      <c r="MB145" s="1" t="s">
        <v>55780</v>
      </c>
      <c r="MC145" s="1" t="s">
        <v>55781</v>
      </c>
      <c r="MD145" s="1" t="s">
        <v>55782</v>
      </c>
      <c r="ME145" s="1" t="s">
        <v>55783</v>
      </c>
      <c r="MF145" s="1" t="s">
        <v>55784</v>
      </c>
      <c r="MG145" s="1" t="s">
        <v>55785</v>
      </c>
      <c r="MH145" s="1" t="s">
        <v>55786</v>
      </c>
      <c r="MI145" s="1" t="s">
        <v>55787</v>
      </c>
      <c r="MJ145" s="1" t="s">
        <v>55788</v>
      </c>
      <c r="MK145" s="1" t="s">
        <v>55789</v>
      </c>
      <c r="ML145" s="1" t="s">
        <v>55790</v>
      </c>
      <c r="MM145" s="1" t="s">
        <v>55791</v>
      </c>
      <c r="MN145" s="1" t="s">
        <v>55792</v>
      </c>
      <c r="MO145" s="1" t="s">
        <v>55793</v>
      </c>
      <c r="MP145" s="1" t="s">
        <v>55794</v>
      </c>
      <c r="MQ145" s="1" t="s">
        <v>55795</v>
      </c>
      <c r="MR145" s="1" t="s">
        <v>55796</v>
      </c>
      <c r="MS145" s="1" t="s">
        <v>55797</v>
      </c>
      <c r="MT145" s="1" t="s">
        <v>55798</v>
      </c>
      <c r="MU145" s="1" t="s">
        <v>55799</v>
      </c>
      <c r="MV145" s="1" t="s">
        <v>55800</v>
      </c>
      <c r="MW145" s="1" t="s">
        <v>55801</v>
      </c>
      <c r="MX145" s="1" t="s">
        <v>55802</v>
      </c>
      <c r="MY145" s="1" t="s">
        <v>55803</v>
      </c>
      <c r="MZ145" s="1" t="s">
        <v>55804</v>
      </c>
      <c r="NA145" s="1" t="s">
        <v>55805</v>
      </c>
      <c r="NB145" s="1" t="s">
        <v>55806</v>
      </c>
      <c r="NC145" s="1" t="s">
        <v>55807</v>
      </c>
      <c r="ND145" s="1" t="s">
        <v>55808</v>
      </c>
      <c r="NE145" s="1" t="s">
        <v>55809</v>
      </c>
      <c r="NF145" s="1" t="s">
        <v>55810</v>
      </c>
      <c r="NG145" s="1" t="s">
        <v>55811</v>
      </c>
      <c r="NH145" s="1" t="s">
        <v>55812</v>
      </c>
      <c r="NI145" s="1" t="s">
        <v>55813</v>
      </c>
      <c r="NJ145" s="1" t="s">
        <v>55814</v>
      </c>
      <c r="NK145" s="1" t="s">
        <v>55815</v>
      </c>
      <c r="NL145" s="1" t="s">
        <v>55816</v>
      </c>
      <c r="NM145" s="1" t="s">
        <v>55817</v>
      </c>
      <c r="NN145" s="1" t="s">
        <v>55818</v>
      </c>
      <c r="NO145" s="1" t="s">
        <v>55819</v>
      </c>
      <c r="NP145" s="1" t="s">
        <v>55820</v>
      </c>
      <c r="NQ145" s="1" t="s">
        <v>55821</v>
      </c>
      <c r="NR145" s="1" t="s">
        <v>55822</v>
      </c>
      <c r="NS145" s="1" t="s">
        <v>55823</v>
      </c>
      <c r="NT145" s="1" t="s">
        <v>55824</v>
      </c>
      <c r="NU145" s="1" t="s">
        <v>55825</v>
      </c>
      <c r="NV145" s="1" t="s">
        <v>55826</v>
      </c>
      <c r="NW145" s="1" t="s">
        <v>55827</v>
      </c>
      <c r="NX145" s="1" t="s">
        <v>55828</v>
      </c>
      <c r="NY145" s="1" t="s">
        <v>55829</v>
      </c>
      <c r="NZ145" s="1" t="s">
        <v>55830</v>
      </c>
      <c r="OA145" s="1" t="s">
        <v>55831</v>
      </c>
      <c r="OB145" s="1" t="s">
        <v>55832</v>
      </c>
      <c r="OC145" s="1" t="s">
        <v>55833</v>
      </c>
      <c r="OD145" s="1" t="s">
        <v>55834</v>
      </c>
      <c r="OE145" s="1" t="s">
        <v>55835</v>
      </c>
      <c r="OF145" s="1" t="s">
        <v>55836</v>
      </c>
      <c r="OG145" s="1" t="s">
        <v>55837</v>
      </c>
      <c r="OH145" s="1" t="s">
        <v>55838</v>
      </c>
      <c r="OI145" s="1" t="s">
        <v>55839</v>
      </c>
      <c r="OJ145" s="1" t="s">
        <v>55840</v>
      </c>
      <c r="OK145" s="1" t="s">
        <v>55841</v>
      </c>
      <c r="OL145" s="1" t="s">
        <v>55842</v>
      </c>
      <c r="OM145" s="1" t="s">
        <v>55843</v>
      </c>
      <c r="ON145" s="1" t="s">
        <v>55844</v>
      </c>
      <c r="OO145" s="1" t="s">
        <v>55845</v>
      </c>
      <c r="OP145" s="1" t="s">
        <v>55846</v>
      </c>
      <c r="OQ145" s="1" t="s">
        <v>55847</v>
      </c>
      <c r="OR145" s="1" t="s">
        <v>55848</v>
      </c>
      <c r="OS145" s="1" t="s">
        <v>55849</v>
      </c>
      <c r="OT145" s="1" t="s">
        <v>55850</v>
      </c>
      <c r="OU145">
        <v>-0.169813753843091</v>
      </c>
    </row>
    <row r="146" spans="1:411" x14ac:dyDescent="0.2">
      <c r="A146" s="1" t="s">
        <v>55851</v>
      </c>
      <c r="B146" s="1" t="s">
        <v>55852</v>
      </c>
      <c r="C146" s="1" t="s">
        <v>55853</v>
      </c>
      <c r="D146" s="1" t="s">
        <v>55854</v>
      </c>
      <c r="E146" s="1" t="s">
        <v>55855</v>
      </c>
      <c r="F146" s="1" t="s">
        <v>55856</v>
      </c>
      <c r="G146" s="1" t="s">
        <v>55857</v>
      </c>
      <c r="H146" s="1" t="s">
        <v>55858</v>
      </c>
      <c r="I146" s="1" t="s">
        <v>55859</v>
      </c>
      <c r="J146" s="1" t="s">
        <v>55860</v>
      </c>
      <c r="K146" s="1" t="s">
        <v>55861</v>
      </c>
      <c r="L146" s="1" t="s">
        <v>55862</v>
      </c>
      <c r="M146" s="1" t="s">
        <v>55863</v>
      </c>
      <c r="N146" s="1" t="s">
        <v>55864</v>
      </c>
      <c r="O146" s="1" t="s">
        <v>55865</v>
      </c>
      <c r="P146" s="1" t="s">
        <v>55866</v>
      </c>
      <c r="Q146" s="1" t="s">
        <v>55867</v>
      </c>
      <c r="R146" s="1" t="s">
        <v>55868</v>
      </c>
      <c r="S146" s="1" t="s">
        <v>55869</v>
      </c>
      <c r="T146" s="1" t="s">
        <v>55870</v>
      </c>
      <c r="U146" s="1" t="s">
        <v>55871</v>
      </c>
      <c r="V146" s="1" t="s">
        <v>55872</v>
      </c>
      <c r="W146" s="1" t="s">
        <v>55873</v>
      </c>
      <c r="X146" s="1" t="s">
        <v>55874</v>
      </c>
      <c r="Y146" s="1" t="s">
        <v>55875</v>
      </c>
      <c r="Z146" s="1" t="s">
        <v>55876</v>
      </c>
      <c r="AA146" s="1" t="s">
        <v>55877</v>
      </c>
      <c r="AB146" s="1" t="s">
        <v>55878</v>
      </c>
      <c r="AC146" s="1" t="s">
        <v>55879</v>
      </c>
      <c r="AD146" s="1" t="s">
        <v>55880</v>
      </c>
      <c r="AE146" s="1" t="s">
        <v>55881</v>
      </c>
      <c r="AF146" s="1" t="s">
        <v>55882</v>
      </c>
      <c r="AG146" s="1" t="s">
        <v>55883</v>
      </c>
      <c r="AH146" s="1" t="s">
        <v>55884</v>
      </c>
      <c r="AI146" s="1" t="s">
        <v>55885</v>
      </c>
      <c r="AJ146" s="1" t="s">
        <v>55886</v>
      </c>
      <c r="AK146" s="1" t="s">
        <v>55887</v>
      </c>
      <c r="AL146" s="1" t="s">
        <v>55888</v>
      </c>
      <c r="AM146" s="1" t="s">
        <v>55889</v>
      </c>
      <c r="AN146" s="1" t="s">
        <v>55890</v>
      </c>
      <c r="AO146" s="1" t="s">
        <v>55891</v>
      </c>
      <c r="AP146" s="1" t="s">
        <v>55892</v>
      </c>
      <c r="AQ146" s="1" t="s">
        <v>55893</v>
      </c>
      <c r="AR146" s="1" t="s">
        <v>55894</v>
      </c>
      <c r="AS146" s="1" t="s">
        <v>55895</v>
      </c>
      <c r="AT146" s="1" t="s">
        <v>55896</v>
      </c>
      <c r="AU146" s="1" t="s">
        <v>55897</v>
      </c>
      <c r="AV146" s="1" t="s">
        <v>55898</v>
      </c>
      <c r="AW146" s="1" t="s">
        <v>55899</v>
      </c>
      <c r="AX146" s="1" t="s">
        <v>55900</v>
      </c>
      <c r="AY146" s="1" t="s">
        <v>55901</v>
      </c>
      <c r="AZ146" s="1" t="s">
        <v>55902</v>
      </c>
      <c r="BA146" s="1" t="s">
        <v>55903</v>
      </c>
      <c r="BB146" s="1" t="s">
        <v>55904</v>
      </c>
      <c r="BC146" s="1" t="s">
        <v>55905</v>
      </c>
      <c r="BD146" s="1" t="s">
        <v>55906</v>
      </c>
      <c r="BE146" s="1" t="s">
        <v>55907</v>
      </c>
      <c r="BF146" s="1" t="s">
        <v>55908</v>
      </c>
      <c r="BG146" s="1" t="s">
        <v>55909</v>
      </c>
      <c r="BH146" s="1" t="s">
        <v>55910</v>
      </c>
      <c r="BI146" s="1" t="s">
        <v>55911</v>
      </c>
      <c r="BJ146" s="1" t="s">
        <v>55912</v>
      </c>
      <c r="BK146" s="1" t="s">
        <v>55913</v>
      </c>
      <c r="BL146" s="1" t="s">
        <v>55914</v>
      </c>
      <c r="BM146" s="1" t="s">
        <v>55915</v>
      </c>
      <c r="BN146" s="1" t="s">
        <v>55916</v>
      </c>
      <c r="BO146" s="1" t="s">
        <v>55917</v>
      </c>
      <c r="BP146" s="1" t="s">
        <v>55918</v>
      </c>
      <c r="BQ146" s="1" t="s">
        <v>55919</v>
      </c>
      <c r="BR146" s="1" t="s">
        <v>55920</v>
      </c>
      <c r="BS146" s="1" t="s">
        <v>55921</v>
      </c>
      <c r="BT146" s="1" t="s">
        <v>55922</v>
      </c>
      <c r="BU146" s="1" t="s">
        <v>55923</v>
      </c>
      <c r="BV146" s="1" t="s">
        <v>55924</v>
      </c>
      <c r="BW146" s="1" t="s">
        <v>55925</v>
      </c>
      <c r="BX146" s="1" t="s">
        <v>55926</v>
      </c>
      <c r="BY146" s="1" t="s">
        <v>55927</v>
      </c>
      <c r="BZ146" s="1" t="s">
        <v>55928</v>
      </c>
      <c r="CA146" s="1" t="s">
        <v>55929</v>
      </c>
      <c r="CB146" s="1" t="s">
        <v>55930</v>
      </c>
      <c r="CC146" s="1" t="s">
        <v>55931</v>
      </c>
      <c r="CD146" s="1" t="s">
        <v>55932</v>
      </c>
      <c r="CE146" s="1" t="s">
        <v>55933</v>
      </c>
      <c r="CF146" s="1" t="s">
        <v>55934</v>
      </c>
      <c r="CG146" s="1" t="s">
        <v>55935</v>
      </c>
      <c r="CH146" s="1" t="s">
        <v>55936</v>
      </c>
      <c r="CI146" s="1" t="s">
        <v>55937</v>
      </c>
      <c r="CJ146" s="1" t="s">
        <v>55938</v>
      </c>
      <c r="CK146" s="1" t="s">
        <v>55939</v>
      </c>
      <c r="CL146" s="1" t="s">
        <v>55940</v>
      </c>
      <c r="CM146" s="1" t="s">
        <v>55941</v>
      </c>
      <c r="CN146" s="1" t="s">
        <v>55942</v>
      </c>
      <c r="CO146" s="1" t="s">
        <v>55943</v>
      </c>
      <c r="CP146" s="1" t="s">
        <v>55944</v>
      </c>
      <c r="CQ146" s="1" t="s">
        <v>55945</v>
      </c>
      <c r="CR146" s="1" t="s">
        <v>55946</v>
      </c>
      <c r="CS146" s="1" t="s">
        <v>55947</v>
      </c>
      <c r="CT146" s="1" t="s">
        <v>55948</v>
      </c>
      <c r="CU146" s="1" t="s">
        <v>55949</v>
      </c>
      <c r="CV146" s="1" t="s">
        <v>55950</v>
      </c>
      <c r="CW146" s="1" t="s">
        <v>55951</v>
      </c>
      <c r="CX146" s="1" t="s">
        <v>55952</v>
      </c>
      <c r="CY146" s="1" t="s">
        <v>55953</v>
      </c>
      <c r="CZ146" s="1" t="s">
        <v>55954</v>
      </c>
      <c r="DA146" s="1" t="s">
        <v>55955</v>
      </c>
      <c r="DB146" s="1" t="s">
        <v>55956</v>
      </c>
      <c r="DC146" s="1" t="s">
        <v>55957</v>
      </c>
      <c r="DD146" s="1" t="s">
        <v>55958</v>
      </c>
      <c r="DE146" s="1" t="s">
        <v>55959</v>
      </c>
      <c r="DF146" s="1" t="s">
        <v>55960</v>
      </c>
      <c r="DG146" s="1" t="s">
        <v>55961</v>
      </c>
      <c r="DH146" s="1" t="s">
        <v>55962</v>
      </c>
      <c r="DI146" s="1" t="s">
        <v>55963</v>
      </c>
      <c r="DJ146" s="1" t="s">
        <v>55964</v>
      </c>
      <c r="DK146" s="1" t="s">
        <v>55965</v>
      </c>
      <c r="DL146" s="1" t="s">
        <v>55966</v>
      </c>
      <c r="DM146" s="1" t="s">
        <v>55967</v>
      </c>
      <c r="DN146" s="1" t="s">
        <v>55968</v>
      </c>
      <c r="DO146" s="1" t="s">
        <v>55969</v>
      </c>
      <c r="DP146" s="1" t="s">
        <v>55970</v>
      </c>
      <c r="DQ146" s="1" t="s">
        <v>55971</v>
      </c>
      <c r="DR146" s="1" t="s">
        <v>55972</v>
      </c>
      <c r="DS146" s="1" t="s">
        <v>55973</v>
      </c>
      <c r="DT146" s="1" t="s">
        <v>55974</v>
      </c>
      <c r="DU146" s="1" t="s">
        <v>55975</v>
      </c>
      <c r="DV146" s="1" t="s">
        <v>55976</v>
      </c>
      <c r="DW146" s="1" t="s">
        <v>55977</v>
      </c>
      <c r="DX146" s="1" t="s">
        <v>55978</v>
      </c>
      <c r="DY146" s="1" t="s">
        <v>55979</v>
      </c>
      <c r="DZ146" s="1" t="s">
        <v>55980</v>
      </c>
      <c r="EA146" s="1" t="s">
        <v>55981</v>
      </c>
      <c r="EB146" s="1" t="s">
        <v>55982</v>
      </c>
      <c r="EC146" s="1" t="s">
        <v>55983</v>
      </c>
      <c r="ED146" s="1" t="s">
        <v>55984</v>
      </c>
      <c r="EE146" s="1" t="s">
        <v>55985</v>
      </c>
      <c r="EF146" s="1" t="s">
        <v>55986</v>
      </c>
      <c r="EG146" s="1" t="s">
        <v>55987</v>
      </c>
      <c r="EH146" s="1" t="s">
        <v>55988</v>
      </c>
      <c r="EI146" s="1" t="s">
        <v>55989</v>
      </c>
      <c r="EJ146" s="1" t="s">
        <v>55990</v>
      </c>
      <c r="EK146" s="1" t="s">
        <v>55991</v>
      </c>
      <c r="EL146" s="1" t="s">
        <v>55992</v>
      </c>
      <c r="EM146" s="1" t="s">
        <v>55993</v>
      </c>
      <c r="EN146" s="1" t="s">
        <v>55994</v>
      </c>
      <c r="EO146" s="1" t="s">
        <v>55995</v>
      </c>
      <c r="EP146" s="1" t="s">
        <v>55996</v>
      </c>
      <c r="EQ146" s="1" t="s">
        <v>55997</v>
      </c>
      <c r="ER146" s="1" t="s">
        <v>55998</v>
      </c>
      <c r="ES146" s="1" t="s">
        <v>55999</v>
      </c>
      <c r="ET146" s="1" t="s">
        <v>56000</v>
      </c>
      <c r="EU146" s="1" t="s">
        <v>56001</v>
      </c>
      <c r="EV146" s="1" t="s">
        <v>56002</v>
      </c>
      <c r="EW146" s="1" t="s">
        <v>56003</v>
      </c>
      <c r="EX146" s="1" t="s">
        <v>56004</v>
      </c>
      <c r="EY146" s="1" t="s">
        <v>56005</v>
      </c>
      <c r="EZ146" s="1" t="s">
        <v>56006</v>
      </c>
      <c r="FA146" s="1" t="s">
        <v>56007</v>
      </c>
      <c r="FB146" s="1" t="s">
        <v>56008</v>
      </c>
      <c r="FC146" s="1" t="s">
        <v>56009</v>
      </c>
      <c r="FD146" s="1" t="s">
        <v>56010</v>
      </c>
      <c r="FE146" s="1" t="s">
        <v>56011</v>
      </c>
      <c r="FF146" s="1" t="s">
        <v>56012</v>
      </c>
      <c r="FG146" s="1" t="s">
        <v>56013</v>
      </c>
      <c r="FH146" s="1" t="s">
        <v>56014</v>
      </c>
      <c r="FI146" s="1" t="s">
        <v>56015</v>
      </c>
      <c r="FJ146" s="1" t="s">
        <v>56016</v>
      </c>
      <c r="FK146" s="1" t="s">
        <v>56017</v>
      </c>
      <c r="FL146" s="1" t="s">
        <v>56018</v>
      </c>
      <c r="FM146" s="1" t="s">
        <v>56019</v>
      </c>
      <c r="FN146" s="1" t="s">
        <v>56020</v>
      </c>
      <c r="FO146" s="1" t="s">
        <v>56021</v>
      </c>
      <c r="FP146" s="1" t="s">
        <v>56022</v>
      </c>
      <c r="FQ146" s="1" t="s">
        <v>56023</v>
      </c>
      <c r="FR146">
        <v>0.21329956099860301</v>
      </c>
      <c r="FS146">
        <v>0.31245565024686101</v>
      </c>
      <c r="FT146">
        <v>-0.21713953362138699</v>
      </c>
      <c r="FU146">
        <v>0.22400618028948299</v>
      </c>
      <c r="FV146">
        <v>0.175708933121693</v>
      </c>
      <c r="FW146">
        <v>-0.16970764275824099</v>
      </c>
      <c r="FX146">
        <v>-0.20778696615902301</v>
      </c>
      <c r="FY146">
        <v>0.26341627237089199</v>
      </c>
      <c r="FZ146">
        <v>-0.17120315674794001</v>
      </c>
      <c r="GA146">
        <v>-0.184452842139079</v>
      </c>
      <c r="GB146">
        <v>0.27507526299934798</v>
      </c>
      <c r="GC146">
        <v>0.34817945855989302</v>
      </c>
      <c r="GD146">
        <v>0.30113117634812803</v>
      </c>
      <c r="GE146">
        <v>-0.27891722845474198</v>
      </c>
      <c r="GF146">
        <v>0.166706576689473</v>
      </c>
      <c r="GG146">
        <v>-0.264135267202739</v>
      </c>
      <c r="GH146">
        <v>0.28271050131027597</v>
      </c>
      <c r="GI146">
        <v>-0.31960824198119198</v>
      </c>
      <c r="GJ146">
        <v>0.23028650548646401</v>
      </c>
      <c r="GK146">
        <v>0.26126252810261302</v>
      </c>
      <c r="GL146">
        <v>-0.16846769530622499</v>
      </c>
      <c r="GM146">
        <v>0.22927034453845399</v>
      </c>
      <c r="GN146">
        <v>0.21394681565443999</v>
      </c>
      <c r="GO146">
        <v>0.210236868194697</v>
      </c>
      <c r="GP146">
        <v>0.33532841822781001</v>
      </c>
      <c r="GQ146" s="1" t="s">
        <v>56024</v>
      </c>
      <c r="GR146" s="1" t="s">
        <v>56025</v>
      </c>
      <c r="GS146" s="1" t="s">
        <v>56026</v>
      </c>
      <c r="GT146" s="1" t="s">
        <v>56027</v>
      </c>
      <c r="GU146" s="1" t="s">
        <v>56028</v>
      </c>
      <c r="GV146" s="1" t="s">
        <v>56029</v>
      </c>
      <c r="GW146" s="1" t="s">
        <v>56030</v>
      </c>
      <c r="GX146" s="1" t="s">
        <v>56031</v>
      </c>
      <c r="GY146" s="1" t="s">
        <v>56032</v>
      </c>
      <c r="GZ146" s="1" t="s">
        <v>56033</v>
      </c>
      <c r="HA146" s="1" t="s">
        <v>56034</v>
      </c>
      <c r="HB146" s="1" t="s">
        <v>56035</v>
      </c>
      <c r="HC146" s="1" t="s">
        <v>56036</v>
      </c>
      <c r="HD146" s="1" t="s">
        <v>56037</v>
      </c>
      <c r="HE146" s="1" t="s">
        <v>56038</v>
      </c>
      <c r="HF146" s="1" t="s">
        <v>56039</v>
      </c>
      <c r="HG146" s="1" t="s">
        <v>56040</v>
      </c>
      <c r="HH146" s="1" t="s">
        <v>56041</v>
      </c>
      <c r="HI146" s="1" t="s">
        <v>56042</v>
      </c>
      <c r="HJ146" s="1" t="s">
        <v>56043</v>
      </c>
      <c r="HK146" s="1" t="s">
        <v>56044</v>
      </c>
      <c r="HL146" s="1" t="s">
        <v>56045</v>
      </c>
      <c r="HM146" s="1" t="s">
        <v>56046</v>
      </c>
      <c r="HN146" s="1" t="s">
        <v>56047</v>
      </c>
      <c r="HO146" s="1" t="s">
        <v>56048</v>
      </c>
      <c r="HP146" s="1" t="s">
        <v>56049</v>
      </c>
      <c r="HQ146" s="1" t="s">
        <v>56050</v>
      </c>
      <c r="HR146" s="1" t="s">
        <v>56051</v>
      </c>
      <c r="HS146" s="1" t="s">
        <v>56052</v>
      </c>
      <c r="HT146" s="1" t="s">
        <v>56053</v>
      </c>
      <c r="HU146" s="1" t="s">
        <v>56054</v>
      </c>
      <c r="HV146" s="1" t="s">
        <v>56055</v>
      </c>
      <c r="HW146" s="1" t="s">
        <v>56056</v>
      </c>
      <c r="HX146" s="1" t="s">
        <v>56057</v>
      </c>
      <c r="HY146" s="1" t="s">
        <v>56058</v>
      </c>
      <c r="HZ146" s="1" t="s">
        <v>56059</v>
      </c>
      <c r="IA146" s="1" t="s">
        <v>56060</v>
      </c>
      <c r="IB146" s="1" t="s">
        <v>56061</v>
      </c>
      <c r="IC146" s="1" t="s">
        <v>56062</v>
      </c>
      <c r="ID146" s="1" t="s">
        <v>56063</v>
      </c>
      <c r="IE146" s="1" t="s">
        <v>56064</v>
      </c>
      <c r="IF146" s="1" t="s">
        <v>56065</v>
      </c>
      <c r="IG146" s="1" t="s">
        <v>56066</v>
      </c>
      <c r="IH146" s="1" t="s">
        <v>56067</v>
      </c>
      <c r="II146" s="1" t="s">
        <v>56068</v>
      </c>
      <c r="IJ146" s="1" t="s">
        <v>56069</v>
      </c>
      <c r="IK146" s="1" t="s">
        <v>56070</v>
      </c>
      <c r="IL146" s="1" t="s">
        <v>56071</v>
      </c>
      <c r="IM146" s="1" t="s">
        <v>56072</v>
      </c>
      <c r="IN146" s="1" t="s">
        <v>56073</v>
      </c>
      <c r="IO146" s="1" t="s">
        <v>56074</v>
      </c>
      <c r="IP146" s="1" t="s">
        <v>56075</v>
      </c>
      <c r="IQ146" s="1" t="s">
        <v>56076</v>
      </c>
      <c r="IR146" s="1" t="s">
        <v>56077</v>
      </c>
      <c r="IS146" s="1" t="s">
        <v>56078</v>
      </c>
      <c r="IT146" s="1" t="s">
        <v>56079</v>
      </c>
      <c r="IU146" s="1" t="s">
        <v>56080</v>
      </c>
      <c r="IV146" s="1" t="s">
        <v>56081</v>
      </c>
      <c r="IW146" s="1" t="s">
        <v>56082</v>
      </c>
      <c r="IX146" s="1" t="s">
        <v>56083</v>
      </c>
      <c r="IY146" s="1" t="s">
        <v>56084</v>
      </c>
      <c r="IZ146" s="1" t="s">
        <v>56085</v>
      </c>
      <c r="JA146" s="1" t="s">
        <v>56086</v>
      </c>
      <c r="JB146" s="1" t="s">
        <v>56087</v>
      </c>
      <c r="JC146" s="1" t="s">
        <v>56088</v>
      </c>
      <c r="JD146" s="1" t="s">
        <v>56089</v>
      </c>
      <c r="JE146" s="1" t="s">
        <v>56090</v>
      </c>
      <c r="JF146" s="1" t="s">
        <v>56091</v>
      </c>
      <c r="JG146" s="1" t="s">
        <v>56092</v>
      </c>
      <c r="JH146" s="1" t="s">
        <v>56093</v>
      </c>
      <c r="JI146" s="1" t="s">
        <v>56094</v>
      </c>
      <c r="JJ146" s="1" t="s">
        <v>56095</v>
      </c>
      <c r="JK146" s="1" t="s">
        <v>56096</v>
      </c>
      <c r="JL146" s="1" t="s">
        <v>56097</v>
      </c>
      <c r="JM146" s="1" t="s">
        <v>56098</v>
      </c>
      <c r="JN146" s="1" t="s">
        <v>56099</v>
      </c>
      <c r="JO146" s="1" t="s">
        <v>56100</v>
      </c>
      <c r="JP146" s="1" t="s">
        <v>56101</v>
      </c>
      <c r="JQ146" s="1" t="s">
        <v>56102</v>
      </c>
      <c r="JR146" s="1" t="s">
        <v>56103</v>
      </c>
      <c r="JS146" s="1" t="s">
        <v>56104</v>
      </c>
      <c r="JT146" s="1" t="s">
        <v>56105</v>
      </c>
      <c r="JU146" s="1" t="s">
        <v>56106</v>
      </c>
      <c r="JV146" s="1" t="s">
        <v>56107</v>
      </c>
      <c r="JW146" s="1" t="s">
        <v>56108</v>
      </c>
      <c r="JX146" s="1" t="s">
        <v>56109</v>
      </c>
      <c r="JY146" s="1" t="s">
        <v>56110</v>
      </c>
      <c r="JZ146" s="1" t="s">
        <v>56111</v>
      </c>
      <c r="KA146" s="1" t="s">
        <v>56112</v>
      </c>
      <c r="KB146" s="1" t="s">
        <v>56113</v>
      </c>
      <c r="KC146" s="1" t="s">
        <v>56114</v>
      </c>
      <c r="KD146" s="1" t="s">
        <v>56115</v>
      </c>
      <c r="KE146" s="1" t="s">
        <v>56116</v>
      </c>
      <c r="KF146" s="1" t="s">
        <v>56117</v>
      </c>
      <c r="KG146" s="1" t="s">
        <v>56118</v>
      </c>
      <c r="KH146" s="1" t="s">
        <v>56119</v>
      </c>
      <c r="KI146" s="1" t="s">
        <v>56120</v>
      </c>
      <c r="KJ146" s="1" t="s">
        <v>56121</v>
      </c>
      <c r="KK146" s="1" t="s">
        <v>56122</v>
      </c>
      <c r="KL146" s="1" t="s">
        <v>56123</v>
      </c>
      <c r="KM146" s="1" t="s">
        <v>56124</v>
      </c>
      <c r="KN146" s="1" t="s">
        <v>56125</v>
      </c>
      <c r="KO146" s="1" t="s">
        <v>56126</v>
      </c>
      <c r="KP146" s="1" t="s">
        <v>56127</v>
      </c>
      <c r="KQ146" s="1" t="s">
        <v>56128</v>
      </c>
      <c r="KR146" s="1" t="s">
        <v>56129</v>
      </c>
      <c r="KS146" s="1" t="s">
        <v>56130</v>
      </c>
      <c r="KT146" s="1" t="s">
        <v>56131</v>
      </c>
      <c r="KU146" s="1" t="s">
        <v>56132</v>
      </c>
      <c r="KV146" s="1" t="s">
        <v>56133</v>
      </c>
      <c r="KW146" s="1" t="s">
        <v>56134</v>
      </c>
      <c r="KX146" s="1" t="s">
        <v>56135</v>
      </c>
      <c r="KY146" s="1" t="s">
        <v>56136</v>
      </c>
      <c r="KZ146" s="1" t="s">
        <v>56137</v>
      </c>
      <c r="LA146" s="1" t="s">
        <v>56138</v>
      </c>
      <c r="LB146" s="1" t="s">
        <v>56139</v>
      </c>
      <c r="LC146" s="1" t="s">
        <v>56140</v>
      </c>
      <c r="LD146" s="1" t="s">
        <v>56141</v>
      </c>
      <c r="LE146" s="1" t="s">
        <v>56142</v>
      </c>
      <c r="LF146" s="1" t="s">
        <v>56143</v>
      </c>
      <c r="LG146" s="1" t="s">
        <v>56144</v>
      </c>
      <c r="LH146" s="1" t="s">
        <v>56145</v>
      </c>
      <c r="LI146" s="1" t="s">
        <v>56146</v>
      </c>
      <c r="LJ146" s="1" t="s">
        <v>56147</v>
      </c>
      <c r="LK146" s="1" t="s">
        <v>56148</v>
      </c>
      <c r="LL146" s="1" t="s">
        <v>56149</v>
      </c>
      <c r="LM146" s="1" t="s">
        <v>56150</v>
      </c>
      <c r="LN146" s="1" t="s">
        <v>56151</v>
      </c>
      <c r="LO146" s="1" t="s">
        <v>56152</v>
      </c>
      <c r="LP146" s="1" t="s">
        <v>56153</v>
      </c>
      <c r="LQ146" s="1" t="s">
        <v>56154</v>
      </c>
      <c r="LR146" s="1" t="s">
        <v>56155</v>
      </c>
      <c r="LS146" s="1" t="s">
        <v>56156</v>
      </c>
      <c r="LT146" s="1" t="s">
        <v>56157</v>
      </c>
      <c r="LU146" s="1" t="s">
        <v>56158</v>
      </c>
      <c r="LV146" s="1" t="s">
        <v>56159</v>
      </c>
      <c r="LW146" s="1" t="s">
        <v>56160</v>
      </c>
      <c r="LX146" s="1" t="s">
        <v>56161</v>
      </c>
      <c r="LY146" s="1" t="s">
        <v>56162</v>
      </c>
      <c r="LZ146" s="1" t="s">
        <v>56163</v>
      </c>
      <c r="MA146" s="1" t="s">
        <v>56164</v>
      </c>
      <c r="MB146" s="1" t="s">
        <v>56165</v>
      </c>
      <c r="MC146" s="1" t="s">
        <v>56166</v>
      </c>
      <c r="MD146" s="1" t="s">
        <v>56167</v>
      </c>
      <c r="ME146" s="1" t="s">
        <v>56168</v>
      </c>
      <c r="MF146" s="1" t="s">
        <v>56169</v>
      </c>
      <c r="MG146" s="1" t="s">
        <v>56170</v>
      </c>
      <c r="MH146" s="1" t="s">
        <v>56171</v>
      </c>
      <c r="MI146" s="1" t="s">
        <v>56172</v>
      </c>
      <c r="MJ146" s="1" t="s">
        <v>56173</v>
      </c>
      <c r="MK146" s="1" t="s">
        <v>56174</v>
      </c>
      <c r="ML146" s="1" t="s">
        <v>56175</v>
      </c>
      <c r="MM146" s="1" t="s">
        <v>56176</v>
      </c>
      <c r="MN146" s="1" t="s">
        <v>56177</v>
      </c>
      <c r="MO146" s="1" t="s">
        <v>56178</v>
      </c>
      <c r="MP146" s="1" t="s">
        <v>56179</v>
      </c>
      <c r="MQ146" s="1" t="s">
        <v>56180</v>
      </c>
      <c r="MR146" s="1" t="s">
        <v>56181</v>
      </c>
      <c r="MS146" s="1" t="s">
        <v>56182</v>
      </c>
      <c r="MT146" s="1" t="s">
        <v>56183</v>
      </c>
      <c r="MU146" s="1" t="s">
        <v>56184</v>
      </c>
      <c r="MV146" s="1" t="s">
        <v>56185</v>
      </c>
      <c r="MW146" s="1" t="s">
        <v>56186</v>
      </c>
      <c r="MX146" s="1" t="s">
        <v>56187</v>
      </c>
      <c r="MY146" s="1" t="s">
        <v>56188</v>
      </c>
      <c r="MZ146" s="1" t="s">
        <v>56189</v>
      </c>
      <c r="NA146" s="1" t="s">
        <v>56190</v>
      </c>
      <c r="NB146" s="1" t="s">
        <v>56191</v>
      </c>
      <c r="NC146" s="1" t="s">
        <v>56192</v>
      </c>
      <c r="ND146" s="1" t="s">
        <v>56193</v>
      </c>
      <c r="NE146" s="1" t="s">
        <v>56194</v>
      </c>
      <c r="NF146" s="1" t="s">
        <v>56195</v>
      </c>
      <c r="NG146" s="1" t="s">
        <v>56196</v>
      </c>
      <c r="NH146" s="1" t="s">
        <v>56197</v>
      </c>
      <c r="NI146" s="1" t="s">
        <v>56198</v>
      </c>
      <c r="NJ146" s="1" t="s">
        <v>56199</v>
      </c>
      <c r="NK146" s="1" t="s">
        <v>56200</v>
      </c>
      <c r="NL146" s="1" t="s">
        <v>56201</v>
      </c>
      <c r="NM146" s="1" t="s">
        <v>56202</v>
      </c>
      <c r="NN146" s="1" t="s">
        <v>56203</v>
      </c>
      <c r="NO146" s="1" t="s">
        <v>56204</v>
      </c>
      <c r="NP146" s="1" t="s">
        <v>56205</v>
      </c>
      <c r="NQ146" s="1" t="s">
        <v>56206</v>
      </c>
      <c r="NR146" s="1" t="s">
        <v>56207</v>
      </c>
      <c r="NS146" s="1" t="s">
        <v>56208</v>
      </c>
      <c r="NT146" s="1" t="s">
        <v>56209</v>
      </c>
      <c r="NU146" s="1" t="s">
        <v>56210</v>
      </c>
      <c r="NV146" s="1" t="s">
        <v>56211</v>
      </c>
      <c r="NW146" s="1" t="s">
        <v>56212</v>
      </c>
      <c r="NX146" s="1" t="s">
        <v>56213</v>
      </c>
      <c r="NY146" s="1" t="s">
        <v>56214</v>
      </c>
      <c r="NZ146" s="1" t="s">
        <v>56215</v>
      </c>
      <c r="OA146" s="1" t="s">
        <v>56216</v>
      </c>
      <c r="OB146" s="1" t="s">
        <v>56217</v>
      </c>
      <c r="OC146" s="1" t="s">
        <v>56218</v>
      </c>
      <c r="OD146" s="1" t="s">
        <v>56219</v>
      </c>
      <c r="OE146" s="1" t="s">
        <v>56220</v>
      </c>
      <c r="OF146" s="1" t="s">
        <v>56221</v>
      </c>
      <c r="OG146" s="1" t="s">
        <v>56222</v>
      </c>
      <c r="OH146" s="1" t="s">
        <v>56223</v>
      </c>
      <c r="OI146" s="1" t="s">
        <v>56224</v>
      </c>
      <c r="OJ146" s="1" t="s">
        <v>56225</v>
      </c>
      <c r="OK146" s="1" t="s">
        <v>56226</v>
      </c>
      <c r="OL146" s="1" t="s">
        <v>56227</v>
      </c>
      <c r="OM146" s="1" t="s">
        <v>56228</v>
      </c>
      <c r="ON146" s="1" t="s">
        <v>56229</v>
      </c>
      <c r="OO146" s="1" t="s">
        <v>56230</v>
      </c>
      <c r="OP146" s="1" t="s">
        <v>56231</v>
      </c>
      <c r="OQ146" s="1" t="s">
        <v>56232</v>
      </c>
      <c r="OR146" s="1" t="s">
        <v>56233</v>
      </c>
      <c r="OS146" s="1" t="s">
        <v>56234</v>
      </c>
      <c r="OT146" s="1" t="s">
        <v>56235</v>
      </c>
      <c r="OU146">
        <v>0.250552263240923</v>
      </c>
    </row>
    <row r="147" spans="1:411" x14ac:dyDescent="0.2">
      <c r="A147" s="1" t="s">
        <v>56236</v>
      </c>
      <c r="B147" s="1" t="s">
        <v>56237</v>
      </c>
      <c r="C147" s="1" t="s">
        <v>56238</v>
      </c>
      <c r="D147" s="1" t="s">
        <v>56239</v>
      </c>
      <c r="E147" s="1" t="s">
        <v>56240</v>
      </c>
      <c r="F147" s="1" t="s">
        <v>56241</v>
      </c>
      <c r="G147" s="1" t="s">
        <v>56242</v>
      </c>
      <c r="H147" s="1" t="s">
        <v>56243</v>
      </c>
      <c r="I147" s="1" t="s">
        <v>56244</v>
      </c>
      <c r="J147" s="1" t="s">
        <v>56245</v>
      </c>
      <c r="K147" s="1" t="s">
        <v>56246</v>
      </c>
      <c r="L147" s="1" t="s">
        <v>56247</v>
      </c>
      <c r="M147" s="1" t="s">
        <v>56248</v>
      </c>
      <c r="N147" s="1" t="s">
        <v>56249</v>
      </c>
      <c r="O147" s="1" t="s">
        <v>56250</v>
      </c>
      <c r="P147" s="1" t="s">
        <v>56251</v>
      </c>
      <c r="Q147" s="1" t="s">
        <v>56252</v>
      </c>
      <c r="R147" s="1" t="s">
        <v>56253</v>
      </c>
      <c r="S147" s="1" t="s">
        <v>56254</v>
      </c>
      <c r="T147" s="1" t="s">
        <v>56255</v>
      </c>
      <c r="U147" s="1" t="s">
        <v>56256</v>
      </c>
      <c r="V147" s="1" t="s">
        <v>56257</v>
      </c>
      <c r="W147" s="1" t="s">
        <v>56258</v>
      </c>
      <c r="X147" s="1" t="s">
        <v>56259</v>
      </c>
      <c r="Y147" s="1" t="s">
        <v>56260</v>
      </c>
      <c r="Z147" s="1" t="s">
        <v>56261</v>
      </c>
      <c r="AA147" s="1" t="s">
        <v>56262</v>
      </c>
      <c r="AB147" s="1" t="s">
        <v>56263</v>
      </c>
      <c r="AC147" s="1" t="s">
        <v>56264</v>
      </c>
      <c r="AD147" s="1" t="s">
        <v>56265</v>
      </c>
      <c r="AE147" s="1" t="s">
        <v>56266</v>
      </c>
      <c r="AF147" s="1" t="s">
        <v>56267</v>
      </c>
      <c r="AG147" s="1" t="s">
        <v>56268</v>
      </c>
      <c r="AH147" s="1" t="s">
        <v>56269</v>
      </c>
      <c r="AI147" s="1" t="s">
        <v>56270</v>
      </c>
      <c r="AJ147" s="1" t="s">
        <v>56271</v>
      </c>
      <c r="AK147" s="1" t="s">
        <v>56272</v>
      </c>
      <c r="AL147" s="1" t="s">
        <v>56273</v>
      </c>
      <c r="AM147" s="1" t="s">
        <v>56274</v>
      </c>
      <c r="AN147" s="1" t="s">
        <v>56275</v>
      </c>
      <c r="AO147" s="1" t="s">
        <v>56276</v>
      </c>
      <c r="AP147" s="1" t="s">
        <v>56277</v>
      </c>
      <c r="AQ147" s="1" t="s">
        <v>56278</v>
      </c>
      <c r="AR147" s="1" t="s">
        <v>56279</v>
      </c>
      <c r="AS147" s="1" t="s">
        <v>56280</v>
      </c>
      <c r="AT147" s="1" t="s">
        <v>56281</v>
      </c>
      <c r="AU147" s="1" t="s">
        <v>56282</v>
      </c>
      <c r="AV147" s="1" t="s">
        <v>56283</v>
      </c>
      <c r="AW147" s="1" t="s">
        <v>56284</v>
      </c>
      <c r="AX147" s="1" t="s">
        <v>56285</v>
      </c>
      <c r="AY147" s="1" t="s">
        <v>56286</v>
      </c>
      <c r="AZ147" s="1" t="s">
        <v>56287</v>
      </c>
      <c r="BA147" s="1" t="s">
        <v>56288</v>
      </c>
      <c r="BB147" s="1" t="s">
        <v>56289</v>
      </c>
      <c r="BC147" s="1" t="s">
        <v>56290</v>
      </c>
      <c r="BD147" s="1" t="s">
        <v>56291</v>
      </c>
      <c r="BE147" s="1" t="s">
        <v>56292</v>
      </c>
      <c r="BF147" s="1" t="s">
        <v>56293</v>
      </c>
      <c r="BG147" s="1" t="s">
        <v>56294</v>
      </c>
      <c r="BH147" s="1" t="s">
        <v>56295</v>
      </c>
      <c r="BI147" s="1" t="s">
        <v>56296</v>
      </c>
      <c r="BJ147" s="1" t="s">
        <v>56297</v>
      </c>
      <c r="BK147" s="1" t="s">
        <v>56298</v>
      </c>
      <c r="BL147" s="1" t="s">
        <v>56299</v>
      </c>
      <c r="BM147" s="1" t="s">
        <v>56300</v>
      </c>
      <c r="BN147" s="1" t="s">
        <v>56301</v>
      </c>
      <c r="BO147" s="1" t="s">
        <v>56302</v>
      </c>
      <c r="BP147" s="1" t="s">
        <v>56303</v>
      </c>
      <c r="BQ147" s="1" t="s">
        <v>56304</v>
      </c>
      <c r="BR147" s="1" t="s">
        <v>56305</v>
      </c>
      <c r="BS147" s="1" t="s">
        <v>56306</v>
      </c>
      <c r="BT147" s="1" t="s">
        <v>56307</v>
      </c>
      <c r="BU147" s="1" t="s">
        <v>56308</v>
      </c>
      <c r="BV147" s="1" t="s">
        <v>56309</v>
      </c>
      <c r="BW147" s="1" t="s">
        <v>56310</v>
      </c>
      <c r="BX147" s="1" t="s">
        <v>56311</v>
      </c>
      <c r="BY147" s="1" t="s">
        <v>56312</v>
      </c>
      <c r="BZ147" s="1" t="s">
        <v>56313</v>
      </c>
      <c r="CA147" s="1" t="s">
        <v>56314</v>
      </c>
      <c r="CB147" s="1" t="s">
        <v>56315</v>
      </c>
      <c r="CC147" s="1" t="s">
        <v>56316</v>
      </c>
      <c r="CD147" s="1" t="s">
        <v>56317</v>
      </c>
      <c r="CE147" s="1" t="s">
        <v>56318</v>
      </c>
      <c r="CF147" s="1" t="s">
        <v>56319</v>
      </c>
      <c r="CG147" s="1" t="s">
        <v>56320</v>
      </c>
      <c r="CH147" s="1" t="s">
        <v>56321</v>
      </c>
      <c r="CI147" s="1" t="s">
        <v>56322</v>
      </c>
      <c r="CJ147" s="1" t="s">
        <v>56323</v>
      </c>
      <c r="CK147" s="1" t="s">
        <v>56324</v>
      </c>
      <c r="CL147" s="1" t="s">
        <v>56325</v>
      </c>
      <c r="CM147" s="1" t="s">
        <v>56326</v>
      </c>
      <c r="CN147" s="1" t="s">
        <v>56327</v>
      </c>
      <c r="CO147" s="1" t="s">
        <v>56328</v>
      </c>
      <c r="CP147" s="1" t="s">
        <v>56329</v>
      </c>
      <c r="CQ147" s="1" t="s">
        <v>56330</v>
      </c>
      <c r="CR147" s="1" t="s">
        <v>56331</v>
      </c>
      <c r="CS147" s="1" t="s">
        <v>56332</v>
      </c>
      <c r="CT147" s="1" t="s">
        <v>56333</v>
      </c>
      <c r="CU147" s="1" t="s">
        <v>56334</v>
      </c>
      <c r="CV147" s="1" t="s">
        <v>56335</v>
      </c>
      <c r="CW147" s="1" t="s">
        <v>56336</v>
      </c>
      <c r="CX147" s="1" t="s">
        <v>56337</v>
      </c>
      <c r="CY147" s="1" t="s">
        <v>56338</v>
      </c>
      <c r="CZ147" s="1" t="s">
        <v>56339</v>
      </c>
      <c r="DA147" s="1" t="s">
        <v>56340</v>
      </c>
      <c r="DB147" s="1" t="s">
        <v>56341</v>
      </c>
      <c r="DC147" s="1" t="s">
        <v>56342</v>
      </c>
      <c r="DD147" s="1" t="s">
        <v>56343</v>
      </c>
      <c r="DE147" s="1" t="s">
        <v>56344</v>
      </c>
      <c r="DF147" s="1" t="s">
        <v>56345</v>
      </c>
      <c r="DG147" s="1" t="s">
        <v>56346</v>
      </c>
      <c r="DH147" s="1" t="s">
        <v>56347</v>
      </c>
      <c r="DI147" s="1" t="s">
        <v>56348</v>
      </c>
      <c r="DJ147" s="1" t="s">
        <v>56349</v>
      </c>
      <c r="DK147" s="1" t="s">
        <v>56350</v>
      </c>
      <c r="DL147" s="1" t="s">
        <v>56351</v>
      </c>
      <c r="DM147" s="1" t="s">
        <v>56352</v>
      </c>
      <c r="DN147" s="1" t="s">
        <v>56353</v>
      </c>
      <c r="DO147" s="1" t="s">
        <v>56354</v>
      </c>
      <c r="DP147" s="1" t="s">
        <v>56355</v>
      </c>
      <c r="DQ147" s="1" t="s">
        <v>56356</v>
      </c>
      <c r="DR147" s="1" t="s">
        <v>56357</v>
      </c>
      <c r="DS147" s="1" t="s">
        <v>56358</v>
      </c>
      <c r="DT147" s="1" t="s">
        <v>56359</v>
      </c>
      <c r="DU147" s="1" t="s">
        <v>56360</v>
      </c>
      <c r="DV147" s="1" t="s">
        <v>56361</v>
      </c>
      <c r="DW147" s="1" t="s">
        <v>56362</v>
      </c>
      <c r="DX147" s="1" t="s">
        <v>56363</v>
      </c>
      <c r="DY147" s="1" t="s">
        <v>56364</v>
      </c>
      <c r="DZ147" s="1" t="s">
        <v>56365</v>
      </c>
      <c r="EA147" s="1" t="s">
        <v>56366</v>
      </c>
      <c r="EB147" s="1" t="s">
        <v>56367</v>
      </c>
      <c r="EC147" s="1" t="s">
        <v>56368</v>
      </c>
      <c r="ED147" s="1" t="s">
        <v>56369</v>
      </c>
      <c r="EE147" s="1" t="s">
        <v>56370</v>
      </c>
      <c r="EF147" s="1" t="s">
        <v>56371</v>
      </c>
      <c r="EG147" s="1" t="s">
        <v>56372</v>
      </c>
      <c r="EH147" s="1" t="s">
        <v>56373</v>
      </c>
      <c r="EI147" s="1" t="s">
        <v>56374</v>
      </c>
      <c r="EJ147" s="1" t="s">
        <v>56375</v>
      </c>
      <c r="EK147" s="1" t="s">
        <v>56376</v>
      </c>
      <c r="EL147" s="1" t="s">
        <v>56377</v>
      </c>
      <c r="EM147" s="1" t="s">
        <v>56378</v>
      </c>
      <c r="EN147" s="1" t="s">
        <v>56379</v>
      </c>
      <c r="EO147" s="1" t="s">
        <v>56380</v>
      </c>
      <c r="EP147" s="1" t="s">
        <v>56381</v>
      </c>
      <c r="EQ147" s="1" t="s">
        <v>56382</v>
      </c>
      <c r="ER147" s="1" t="s">
        <v>56383</v>
      </c>
      <c r="ES147" s="1" t="s">
        <v>56384</v>
      </c>
      <c r="ET147" s="1" t="s">
        <v>56385</v>
      </c>
      <c r="EU147" s="1" t="s">
        <v>56386</v>
      </c>
      <c r="EV147" s="1" t="s">
        <v>56387</v>
      </c>
      <c r="EW147" s="1" t="s">
        <v>56388</v>
      </c>
      <c r="EX147" s="1" t="s">
        <v>56389</v>
      </c>
      <c r="EY147" s="1" t="s">
        <v>56390</v>
      </c>
      <c r="EZ147" s="1" t="s">
        <v>56391</v>
      </c>
      <c r="FA147" s="1" t="s">
        <v>56392</v>
      </c>
      <c r="FB147" s="1" t="s">
        <v>56393</v>
      </c>
      <c r="FC147" s="1" t="s">
        <v>56394</v>
      </c>
      <c r="FD147" s="1" t="s">
        <v>56395</v>
      </c>
      <c r="FE147" s="1" t="s">
        <v>56396</v>
      </c>
      <c r="FF147" s="1" t="s">
        <v>56397</v>
      </c>
      <c r="FG147" s="1" t="s">
        <v>56398</v>
      </c>
      <c r="FH147" s="1" t="s">
        <v>56399</v>
      </c>
      <c r="FI147" s="1" t="s">
        <v>56400</v>
      </c>
      <c r="FJ147" s="1" t="s">
        <v>56401</v>
      </c>
      <c r="FK147" s="1" t="s">
        <v>56402</v>
      </c>
      <c r="FL147" s="1" t="s">
        <v>56403</v>
      </c>
      <c r="FM147" s="1" t="s">
        <v>56404</v>
      </c>
      <c r="FN147" s="1" t="s">
        <v>56405</v>
      </c>
      <c r="FO147" s="1" t="s">
        <v>56406</v>
      </c>
      <c r="FP147" s="1" t="s">
        <v>56407</v>
      </c>
      <c r="FQ147" s="1" t="s">
        <v>56408</v>
      </c>
      <c r="FR147">
        <v>0.16169340643581701</v>
      </c>
      <c r="FS147">
        <v>-0.16296916854078999</v>
      </c>
      <c r="FT147">
        <v>0.22200932987730601</v>
      </c>
      <c r="FU147">
        <v>-0.26941553773242999</v>
      </c>
      <c r="FV147">
        <v>0.18338600439536201</v>
      </c>
      <c r="FW147">
        <v>0.21822457268193299</v>
      </c>
      <c r="FX147">
        <v>-0.17367007010511501</v>
      </c>
      <c r="FY147">
        <v>-0.19188472495970901</v>
      </c>
      <c r="FZ147">
        <v>-0.14615185560954999</v>
      </c>
      <c r="GA147">
        <v>-0.283106849694789</v>
      </c>
      <c r="GB147">
        <v>-0.244494308657422</v>
      </c>
      <c r="GC147">
        <v>-0.153825191586239</v>
      </c>
      <c r="GD147">
        <v>-0.146156810899852</v>
      </c>
      <c r="GE147">
        <v>-0.23369069123783001</v>
      </c>
      <c r="GF147">
        <v>-0.22920854269507299</v>
      </c>
      <c r="GG147">
        <v>-0.197530952160933</v>
      </c>
      <c r="GH147">
        <v>-0.17365048823840401</v>
      </c>
      <c r="GI147">
        <v>-0.295695592186343</v>
      </c>
      <c r="GJ147">
        <v>0.27407405923297901</v>
      </c>
      <c r="GK147">
        <v>-0.21316197260182501</v>
      </c>
      <c r="GL147">
        <v>-0.16346188024147301</v>
      </c>
      <c r="GM147">
        <v>-0.152241518867789</v>
      </c>
      <c r="GN147">
        <v>-0.19539803342373899</v>
      </c>
      <c r="GO147">
        <v>0.23465001935391899</v>
      </c>
      <c r="GP147">
        <v>0.200925764226561</v>
      </c>
      <c r="GQ147" s="1" t="s">
        <v>56409</v>
      </c>
      <c r="GR147" s="1" t="s">
        <v>56410</v>
      </c>
      <c r="GS147" s="1" t="s">
        <v>56411</v>
      </c>
      <c r="GT147" s="1" t="s">
        <v>56412</v>
      </c>
      <c r="GU147" s="1" t="s">
        <v>56413</v>
      </c>
      <c r="GV147" s="1" t="s">
        <v>56414</v>
      </c>
      <c r="GW147" s="1" t="s">
        <v>56415</v>
      </c>
      <c r="GX147" s="1" t="s">
        <v>56416</v>
      </c>
      <c r="GY147" s="1" t="s">
        <v>56417</v>
      </c>
      <c r="GZ147" s="1" t="s">
        <v>56418</v>
      </c>
      <c r="HA147" s="1" t="s">
        <v>56419</v>
      </c>
      <c r="HB147" s="1" t="s">
        <v>56420</v>
      </c>
      <c r="HC147" s="1" t="s">
        <v>56421</v>
      </c>
      <c r="HD147" s="1" t="s">
        <v>56422</v>
      </c>
      <c r="HE147" s="1" t="s">
        <v>56423</v>
      </c>
      <c r="HF147" s="1" t="s">
        <v>56424</v>
      </c>
      <c r="HG147" s="1" t="s">
        <v>56425</v>
      </c>
      <c r="HH147" s="1" t="s">
        <v>56426</v>
      </c>
      <c r="HI147" s="1" t="s">
        <v>56427</v>
      </c>
      <c r="HJ147" s="1" t="s">
        <v>56428</v>
      </c>
      <c r="HK147" s="1" t="s">
        <v>56429</v>
      </c>
      <c r="HL147" s="1" t="s">
        <v>56430</v>
      </c>
      <c r="HM147" s="1" t="s">
        <v>56431</v>
      </c>
      <c r="HN147" s="1" t="s">
        <v>56432</v>
      </c>
      <c r="HO147" s="1" t="s">
        <v>56433</v>
      </c>
      <c r="HP147" s="1" t="s">
        <v>56434</v>
      </c>
      <c r="HQ147" s="1" t="s">
        <v>56435</v>
      </c>
      <c r="HR147" s="1" t="s">
        <v>56436</v>
      </c>
      <c r="HS147" s="1" t="s">
        <v>56437</v>
      </c>
      <c r="HT147" s="1" t="s">
        <v>56438</v>
      </c>
      <c r="HU147" s="1" t="s">
        <v>56439</v>
      </c>
      <c r="HV147" s="1" t="s">
        <v>56440</v>
      </c>
      <c r="HW147" s="1" t="s">
        <v>56441</v>
      </c>
      <c r="HX147" s="1" t="s">
        <v>56442</v>
      </c>
      <c r="HY147" s="1" t="s">
        <v>56443</v>
      </c>
      <c r="HZ147" s="1" t="s">
        <v>56444</v>
      </c>
      <c r="IA147" s="1" t="s">
        <v>56445</v>
      </c>
      <c r="IB147" s="1" t="s">
        <v>56446</v>
      </c>
      <c r="IC147" s="1" t="s">
        <v>56447</v>
      </c>
      <c r="ID147" s="1" t="s">
        <v>56448</v>
      </c>
      <c r="IE147" s="1" t="s">
        <v>56449</v>
      </c>
      <c r="IF147" s="1" t="s">
        <v>56450</v>
      </c>
      <c r="IG147" s="1" t="s">
        <v>56451</v>
      </c>
      <c r="IH147" s="1" t="s">
        <v>56452</v>
      </c>
      <c r="II147" s="1" t="s">
        <v>56453</v>
      </c>
      <c r="IJ147" s="1" t="s">
        <v>56454</v>
      </c>
      <c r="IK147" s="1" t="s">
        <v>56455</v>
      </c>
      <c r="IL147" s="1" t="s">
        <v>56456</v>
      </c>
      <c r="IM147" s="1" t="s">
        <v>56457</v>
      </c>
      <c r="IN147" s="1" t="s">
        <v>56458</v>
      </c>
      <c r="IO147" s="1" t="s">
        <v>56459</v>
      </c>
      <c r="IP147" s="1" t="s">
        <v>56460</v>
      </c>
      <c r="IQ147" s="1" t="s">
        <v>56461</v>
      </c>
      <c r="IR147" s="1" t="s">
        <v>56462</v>
      </c>
      <c r="IS147" s="1" t="s">
        <v>56463</v>
      </c>
      <c r="IT147" s="1" t="s">
        <v>56464</v>
      </c>
      <c r="IU147" s="1" t="s">
        <v>56465</v>
      </c>
      <c r="IV147" s="1" t="s">
        <v>56466</v>
      </c>
      <c r="IW147" s="1" t="s">
        <v>56467</v>
      </c>
      <c r="IX147" s="1" t="s">
        <v>56468</v>
      </c>
      <c r="IY147" s="1" t="s">
        <v>56469</v>
      </c>
      <c r="IZ147" s="1" t="s">
        <v>56470</v>
      </c>
      <c r="JA147" s="1" t="s">
        <v>56471</v>
      </c>
      <c r="JB147" s="1" t="s">
        <v>56472</v>
      </c>
      <c r="JC147" s="1" t="s">
        <v>56473</v>
      </c>
      <c r="JD147" s="1" t="s">
        <v>56474</v>
      </c>
      <c r="JE147" s="1" t="s">
        <v>56475</v>
      </c>
      <c r="JF147" s="1" t="s">
        <v>56476</v>
      </c>
      <c r="JG147" s="1" t="s">
        <v>56477</v>
      </c>
      <c r="JH147" s="1" t="s">
        <v>56478</v>
      </c>
      <c r="JI147" s="1" t="s">
        <v>56479</v>
      </c>
      <c r="JJ147" s="1" t="s">
        <v>56480</v>
      </c>
      <c r="JK147" s="1" t="s">
        <v>56481</v>
      </c>
      <c r="JL147" s="1" t="s">
        <v>56482</v>
      </c>
      <c r="JM147" s="1" t="s">
        <v>56483</v>
      </c>
      <c r="JN147" s="1" t="s">
        <v>56484</v>
      </c>
      <c r="JO147" s="1" t="s">
        <v>56485</v>
      </c>
      <c r="JP147" s="1" t="s">
        <v>56486</v>
      </c>
      <c r="JQ147" s="1" t="s">
        <v>56487</v>
      </c>
      <c r="JR147" s="1" t="s">
        <v>56488</v>
      </c>
      <c r="JS147" s="1" t="s">
        <v>56489</v>
      </c>
      <c r="JT147" s="1" t="s">
        <v>56490</v>
      </c>
      <c r="JU147" s="1" t="s">
        <v>56491</v>
      </c>
      <c r="JV147" s="1" t="s">
        <v>56492</v>
      </c>
      <c r="JW147" s="1" t="s">
        <v>56493</v>
      </c>
      <c r="JX147" s="1" t="s">
        <v>56494</v>
      </c>
      <c r="JY147" s="1" t="s">
        <v>56495</v>
      </c>
      <c r="JZ147" s="1" t="s">
        <v>56496</v>
      </c>
      <c r="KA147" s="1" t="s">
        <v>56497</v>
      </c>
      <c r="KB147" s="1" t="s">
        <v>56498</v>
      </c>
      <c r="KC147" s="1" t="s">
        <v>56499</v>
      </c>
      <c r="KD147" s="1" t="s">
        <v>56500</v>
      </c>
      <c r="KE147" s="1" t="s">
        <v>56501</v>
      </c>
      <c r="KF147" s="1" t="s">
        <v>56502</v>
      </c>
      <c r="KG147" s="1" t="s">
        <v>56503</v>
      </c>
      <c r="KH147" s="1" t="s">
        <v>56504</v>
      </c>
      <c r="KI147" s="1" t="s">
        <v>56505</v>
      </c>
      <c r="KJ147" s="1" t="s">
        <v>56506</v>
      </c>
      <c r="KK147" s="1" t="s">
        <v>56507</v>
      </c>
      <c r="KL147" s="1" t="s">
        <v>56508</v>
      </c>
      <c r="KM147" s="1" t="s">
        <v>56509</v>
      </c>
      <c r="KN147" s="1" t="s">
        <v>56510</v>
      </c>
      <c r="KO147" s="1" t="s">
        <v>56511</v>
      </c>
      <c r="KP147" s="1" t="s">
        <v>56512</v>
      </c>
      <c r="KQ147" s="1" t="s">
        <v>56513</v>
      </c>
      <c r="KR147" s="1" t="s">
        <v>56514</v>
      </c>
      <c r="KS147" s="1" t="s">
        <v>56515</v>
      </c>
      <c r="KT147" s="1" t="s">
        <v>56516</v>
      </c>
      <c r="KU147" s="1" t="s">
        <v>56517</v>
      </c>
      <c r="KV147" s="1" t="s">
        <v>56518</v>
      </c>
      <c r="KW147" s="1" t="s">
        <v>56519</v>
      </c>
      <c r="KX147" s="1" t="s">
        <v>56520</v>
      </c>
      <c r="KY147" s="1" t="s">
        <v>56521</v>
      </c>
      <c r="KZ147" s="1" t="s">
        <v>56522</v>
      </c>
      <c r="LA147" s="1" t="s">
        <v>56523</v>
      </c>
      <c r="LB147" s="1" t="s">
        <v>56524</v>
      </c>
      <c r="LC147" s="1" t="s">
        <v>56525</v>
      </c>
      <c r="LD147" s="1" t="s">
        <v>56526</v>
      </c>
      <c r="LE147" s="1" t="s">
        <v>56527</v>
      </c>
      <c r="LF147" s="1" t="s">
        <v>56528</v>
      </c>
      <c r="LG147" s="1" t="s">
        <v>56529</v>
      </c>
      <c r="LH147" s="1" t="s">
        <v>56530</v>
      </c>
      <c r="LI147" s="1" t="s">
        <v>56531</v>
      </c>
      <c r="LJ147" s="1" t="s">
        <v>56532</v>
      </c>
      <c r="LK147" s="1" t="s">
        <v>56533</v>
      </c>
      <c r="LL147" s="1" t="s">
        <v>56534</v>
      </c>
      <c r="LM147" s="1" t="s">
        <v>56535</v>
      </c>
      <c r="LN147" s="1" t="s">
        <v>56536</v>
      </c>
      <c r="LO147" s="1" t="s">
        <v>56537</v>
      </c>
      <c r="LP147" s="1" t="s">
        <v>56538</v>
      </c>
      <c r="LQ147" s="1" t="s">
        <v>56539</v>
      </c>
      <c r="LR147" s="1" t="s">
        <v>56540</v>
      </c>
      <c r="LS147" s="1" t="s">
        <v>56541</v>
      </c>
      <c r="LT147" s="1" t="s">
        <v>56542</v>
      </c>
      <c r="LU147" s="1" t="s">
        <v>56543</v>
      </c>
      <c r="LV147" s="1" t="s">
        <v>56544</v>
      </c>
      <c r="LW147" s="1" t="s">
        <v>56545</v>
      </c>
      <c r="LX147" s="1" t="s">
        <v>56546</v>
      </c>
      <c r="LY147" s="1" t="s">
        <v>56547</v>
      </c>
      <c r="LZ147" s="1" t="s">
        <v>56548</v>
      </c>
      <c r="MA147" s="1" t="s">
        <v>56549</v>
      </c>
      <c r="MB147" s="1" t="s">
        <v>56550</v>
      </c>
      <c r="MC147" s="1" t="s">
        <v>56551</v>
      </c>
      <c r="MD147" s="1" t="s">
        <v>56552</v>
      </c>
      <c r="ME147" s="1" t="s">
        <v>56553</v>
      </c>
      <c r="MF147" s="1" t="s">
        <v>56554</v>
      </c>
      <c r="MG147" s="1" t="s">
        <v>56555</v>
      </c>
      <c r="MH147" s="1" t="s">
        <v>56556</v>
      </c>
      <c r="MI147" s="1" t="s">
        <v>56557</v>
      </c>
      <c r="MJ147" s="1" t="s">
        <v>56558</v>
      </c>
      <c r="MK147" s="1" t="s">
        <v>56559</v>
      </c>
      <c r="ML147" s="1" t="s">
        <v>56560</v>
      </c>
      <c r="MM147" s="1" t="s">
        <v>56561</v>
      </c>
      <c r="MN147" s="1" t="s">
        <v>56562</v>
      </c>
      <c r="MO147" s="1" t="s">
        <v>56563</v>
      </c>
      <c r="MP147" s="1" t="s">
        <v>56564</v>
      </c>
      <c r="MQ147" s="1" t="s">
        <v>56565</v>
      </c>
      <c r="MR147" s="1" t="s">
        <v>56566</v>
      </c>
      <c r="MS147" s="1" t="s">
        <v>56567</v>
      </c>
      <c r="MT147" s="1" t="s">
        <v>56568</v>
      </c>
      <c r="MU147" s="1" t="s">
        <v>56569</v>
      </c>
      <c r="MV147" s="1" t="s">
        <v>56570</v>
      </c>
      <c r="MW147" s="1" t="s">
        <v>56571</v>
      </c>
      <c r="MX147" s="1" t="s">
        <v>56572</v>
      </c>
      <c r="MY147" s="1" t="s">
        <v>56573</v>
      </c>
      <c r="MZ147" s="1" t="s">
        <v>56574</v>
      </c>
      <c r="NA147" s="1" t="s">
        <v>56575</v>
      </c>
      <c r="NB147" s="1" t="s">
        <v>56576</v>
      </c>
      <c r="NC147" s="1" t="s">
        <v>56577</v>
      </c>
      <c r="ND147" s="1" t="s">
        <v>56578</v>
      </c>
      <c r="NE147" s="1" t="s">
        <v>56579</v>
      </c>
      <c r="NF147" s="1" t="s">
        <v>56580</v>
      </c>
      <c r="NG147" s="1" t="s">
        <v>56581</v>
      </c>
      <c r="NH147" s="1" t="s">
        <v>56582</v>
      </c>
      <c r="NI147" s="1" t="s">
        <v>56583</v>
      </c>
      <c r="NJ147" s="1" t="s">
        <v>56584</v>
      </c>
      <c r="NK147" s="1" t="s">
        <v>56585</v>
      </c>
      <c r="NL147" s="1" t="s">
        <v>56586</v>
      </c>
      <c r="NM147" s="1" t="s">
        <v>56587</v>
      </c>
      <c r="NN147" s="1" t="s">
        <v>56588</v>
      </c>
      <c r="NO147" s="1" t="s">
        <v>56589</v>
      </c>
      <c r="NP147" s="1" t="s">
        <v>56590</v>
      </c>
      <c r="NQ147" s="1" t="s">
        <v>56591</v>
      </c>
      <c r="NR147" s="1" t="s">
        <v>56592</v>
      </c>
      <c r="NS147" s="1" t="s">
        <v>56593</v>
      </c>
      <c r="NT147" s="1" t="s">
        <v>56594</v>
      </c>
      <c r="NU147" s="1" t="s">
        <v>56595</v>
      </c>
      <c r="NV147" s="1" t="s">
        <v>56596</v>
      </c>
      <c r="NW147" s="1" t="s">
        <v>56597</v>
      </c>
      <c r="NX147" s="1" t="s">
        <v>56598</v>
      </c>
      <c r="NY147" s="1" t="s">
        <v>56599</v>
      </c>
      <c r="NZ147" s="1" t="s">
        <v>56600</v>
      </c>
      <c r="OA147" s="1" t="s">
        <v>56601</v>
      </c>
      <c r="OB147" s="1" t="s">
        <v>56602</v>
      </c>
      <c r="OC147" s="1" t="s">
        <v>56603</v>
      </c>
      <c r="OD147" s="1" t="s">
        <v>56604</v>
      </c>
      <c r="OE147" s="1" t="s">
        <v>56605</v>
      </c>
      <c r="OF147" s="1" t="s">
        <v>56606</v>
      </c>
      <c r="OG147" s="1" t="s">
        <v>56607</v>
      </c>
      <c r="OH147" s="1" t="s">
        <v>56608</v>
      </c>
      <c r="OI147" s="1" t="s">
        <v>56609</v>
      </c>
      <c r="OJ147" s="1" t="s">
        <v>56610</v>
      </c>
      <c r="OK147" s="1" t="s">
        <v>56611</v>
      </c>
      <c r="OL147" s="1" t="s">
        <v>56612</v>
      </c>
      <c r="OM147" s="1" t="s">
        <v>56613</v>
      </c>
      <c r="ON147" s="1" t="s">
        <v>56614</v>
      </c>
      <c r="OO147" s="1" t="s">
        <v>56615</v>
      </c>
      <c r="OP147" s="1" t="s">
        <v>56616</v>
      </c>
      <c r="OQ147" s="1" t="s">
        <v>56617</v>
      </c>
      <c r="OR147" s="1" t="s">
        <v>56618</v>
      </c>
      <c r="OS147" s="1" t="s">
        <v>56619</v>
      </c>
      <c r="OT147" s="1" t="s">
        <v>56620</v>
      </c>
      <c r="OU147">
        <v>0.219397408862822</v>
      </c>
    </row>
    <row r="148" spans="1:411" x14ac:dyDescent="0.2">
      <c r="A148" s="1" t="s">
        <v>56621</v>
      </c>
      <c r="B148" s="1" t="s">
        <v>56622</v>
      </c>
      <c r="C148" s="1" t="s">
        <v>56623</v>
      </c>
      <c r="D148" s="1" t="s">
        <v>56624</v>
      </c>
      <c r="E148" s="1" t="s">
        <v>56625</v>
      </c>
      <c r="F148" s="1" t="s">
        <v>56626</v>
      </c>
      <c r="G148" s="1" t="s">
        <v>56627</v>
      </c>
      <c r="H148" s="1" t="s">
        <v>56628</v>
      </c>
      <c r="I148" s="1" t="s">
        <v>56629</v>
      </c>
      <c r="J148" s="1" t="s">
        <v>56630</v>
      </c>
      <c r="K148" s="1" t="s">
        <v>56631</v>
      </c>
      <c r="L148" s="1" t="s">
        <v>56632</v>
      </c>
      <c r="M148" s="1" t="s">
        <v>56633</v>
      </c>
      <c r="N148" s="1" t="s">
        <v>56634</v>
      </c>
      <c r="O148" s="1" t="s">
        <v>56635</v>
      </c>
      <c r="P148" s="1" t="s">
        <v>56636</v>
      </c>
      <c r="Q148" s="1" t="s">
        <v>56637</v>
      </c>
      <c r="R148" s="1" t="s">
        <v>56638</v>
      </c>
      <c r="S148" s="1" t="s">
        <v>56639</v>
      </c>
      <c r="T148" s="1" t="s">
        <v>56640</v>
      </c>
      <c r="U148" s="1" t="s">
        <v>56641</v>
      </c>
      <c r="V148" s="1" t="s">
        <v>56642</v>
      </c>
      <c r="W148" s="1" t="s">
        <v>56643</v>
      </c>
      <c r="X148" s="1" t="s">
        <v>56644</v>
      </c>
      <c r="Y148" s="1" t="s">
        <v>56645</v>
      </c>
      <c r="Z148" s="1" t="s">
        <v>56646</v>
      </c>
      <c r="AA148" s="1" t="s">
        <v>56647</v>
      </c>
      <c r="AB148" s="1" t="s">
        <v>56648</v>
      </c>
      <c r="AC148" s="1" t="s">
        <v>56649</v>
      </c>
      <c r="AD148" s="1" t="s">
        <v>56650</v>
      </c>
      <c r="AE148" s="1" t="s">
        <v>56651</v>
      </c>
      <c r="AF148" s="1" t="s">
        <v>56652</v>
      </c>
      <c r="AG148" s="1" t="s">
        <v>56653</v>
      </c>
      <c r="AH148" s="1" t="s">
        <v>56654</v>
      </c>
      <c r="AI148" s="1" t="s">
        <v>56655</v>
      </c>
      <c r="AJ148" s="1" t="s">
        <v>56656</v>
      </c>
      <c r="AK148" s="1" t="s">
        <v>56657</v>
      </c>
      <c r="AL148" s="1" t="s">
        <v>56658</v>
      </c>
      <c r="AM148" s="1" t="s">
        <v>56659</v>
      </c>
      <c r="AN148" s="1" t="s">
        <v>56660</v>
      </c>
      <c r="AO148" s="1" t="s">
        <v>56661</v>
      </c>
      <c r="AP148" s="1" t="s">
        <v>56662</v>
      </c>
      <c r="AQ148" s="1" t="s">
        <v>56663</v>
      </c>
      <c r="AR148" s="1" t="s">
        <v>56664</v>
      </c>
      <c r="AS148" s="1" t="s">
        <v>56665</v>
      </c>
      <c r="AT148" s="1" t="s">
        <v>56666</v>
      </c>
      <c r="AU148" s="1" t="s">
        <v>56667</v>
      </c>
      <c r="AV148" s="1" t="s">
        <v>56668</v>
      </c>
      <c r="AW148" s="1" t="s">
        <v>56669</v>
      </c>
      <c r="AX148" s="1" t="s">
        <v>56670</v>
      </c>
      <c r="AY148" s="1" t="s">
        <v>56671</v>
      </c>
      <c r="AZ148" s="1" t="s">
        <v>56672</v>
      </c>
      <c r="BA148" s="1" t="s">
        <v>56673</v>
      </c>
      <c r="BB148" s="1" t="s">
        <v>56674</v>
      </c>
      <c r="BC148" s="1" t="s">
        <v>56675</v>
      </c>
      <c r="BD148" s="1" t="s">
        <v>56676</v>
      </c>
      <c r="BE148" s="1" t="s">
        <v>56677</v>
      </c>
      <c r="BF148" s="1" t="s">
        <v>56678</v>
      </c>
      <c r="BG148" s="1" t="s">
        <v>56679</v>
      </c>
      <c r="BH148" s="1" t="s">
        <v>56680</v>
      </c>
      <c r="BI148" s="1" t="s">
        <v>56681</v>
      </c>
      <c r="BJ148" s="1" t="s">
        <v>56682</v>
      </c>
      <c r="BK148" s="1" t="s">
        <v>56683</v>
      </c>
      <c r="BL148" s="1" t="s">
        <v>56684</v>
      </c>
      <c r="BM148" s="1" t="s">
        <v>56685</v>
      </c>
      <c r="BN148" s="1" t="s">
        <v>56686</v>
      </c>
      <c r="BO148" s="1" t="s">
        <v>56687</v>
      </c>
      <c r="BP148" s="1" t="s">
        <v>56688</v>
      </c>
      <c r="BQ148" s="1" t="s">
        <v>56689</v>
      </c>
      <c r="BR148" s="1" t="s">
        <v>56690</v>
      </c>
      <c r="BS148" s="1" t="s">
        <v>56691</v>
      </c>
      <c r="BT148" s="1" t="s">
        <v>56692</v>
      </c>
      <c r="BU148" s="1" t="s">
        <v>56693</v>
      </c>
      <c r="BV148" s="1" t="s">
        <v>56694</v>
      </c>
      <c r="BW148" s="1" t="s">
        <v>56695</v>
      </c>
      <c r="BX148" s="1" t="s">
        <v>56696</v>
      </c>
      <c r="BY148" s="1" t="s">
        <v>56697</v>
      </c>
      <c r="BZ148" s="1" t="s">
        <v>56698</v>
      </c>
      <c r="CA148" s="1" t="s">
        <v>56699</v>
      </c>
      <c r="CB148" s="1" t="s">
        <v>56700</v>
      </c>
      <c r="CC148" s="1" t="s">
        <v>56701</v>
      </c>
      <c r="CD148" s="1" t="s">
        <v>56702</v>
      </c>
      <c r="CE148" s="1" t="s">
        <v>56703</v>
      </c>
      <c r="CF148" s="1" t="s">
        <v>56704</v>
      </c>
      <c r="CG148" s="1" t="s">
        <v>56705</v>
      </c>
      <c r="CH148" s="1" t="s">
        <v>56706</v>
      </c>
      <c r="CI148" s="1" t="s">
        <v>56707</v>
      </c>
      <c r="CJ148" s="1" t="s">
        <v>56708</v>
      </c>
      <c r="CK148" s="1" t="s">
        <v>56709</v>
      </c>
      <c r="CL148" s="1" t="s">
        <v>56710</v>
      </c>
      <c r="CM148" s="1" t="s">
        <v>56711</v>
      </c>
      <c r="CN148" s="1" t="s">
        <v>56712</v>
      </c>
      <c r="CO148" s="1" t="s">
        <v>56713</v>
      </c>
      <c r="CP148" s="1" t="s">
        <v>56714</v>
      </c>
      <c r="CQ148" s="1" t="s">
        <v>56715</v>
      </c>
      <c r="CR148" s="1" t="s">
        <v>56716</v>
      </c>
      <c r="CS148" s="1" t="s">
        <v>56717</v>
      </c>
      <c r="CT148" s="1" t="s">
        <v>56718</v>
      </c>
      <c r="CU148" s="1" t="s">
        <v>56719</v>
      </c>
      <c r="CV148" s="1" t="s">
        <v>56720</v>
      </c>
      <c r="CW148" s="1" t="s">
        <v>56721</v>
      </c>
      <c r="CX148" s="1" t="s">
        <v>56722</v>
      </c>
      <c r="CY148" s="1" t="s">
        <v>56723</v>
      </c>
      <c r="CZ148" s="1" t="s">
        <v>56724</v>
      </c>
      <c r="DA148" s="1" t="s">
        <v>56725</v>
      </c>
      <c r="DB148" s="1" t="s">
        <v>56726</v>
      </c>
      <c r="DC148" s="1" t="s">
        <v>56727</v>
      </c>
      <c r="DD148" s="1" t="s">
        <v>56728</v>
      </c>
      <c r="DE148" s="1" t="s">
        <v>56729</v>
      </c>
      <c r="DF148" s="1" t="s">
        <v>56730</v>
      </c>
      <c r="DG148" s="1" t="s">
        <v>56731</v>
      </c>
      <c r="DH148" s="1" t="s">
        <v>56732</v>
      </c>
      <c r="DI148" s="1" t="s">
        <v>56733</v>
      </c>
      <c r="DJ148" s="1" t="s">
        <v>56734</v>
      </c>
      <c r="DK148" s="1" t="s">
        <v>56735</v>
      </c>
      <c r="DL148" s="1" t="s">
        <v>56736</v>
      </c>
      <c r="DM148" s="1" t="s">
        <v>56737</v>
      </c>
      <c r="DN148" s="1" t="s">
        <v>56738</v>
      </c>
      <c r="DO148" s="1" t="s">
        <v>56739</v>
      </c>
      <c r="DP148" s="1" t="s">
        <v>56740</v>
      </c>
      <c r="DQ148" s="1" t="s">
        <v>56741</v>
      </c>
      <c r="DR148" s="1" t="s">
        <v>56742</v>
      </c>
      <c r="DS148" s="1" t="s">
        <v>56743</v>
      </c>
      <c r="DT148" s="1" t="s">
        <v>56744</v>
      </c>
      <c r="DU148" s="1" t="s">
        <v>56745</v>
      </c>
      <c r="DV148" s="1" t="s">
        <v>56746</v>
      </c>
      <c r="DW148" s="1" t="s">
        <v>56747</v>
      </c>
      <c r="DX148" s="1" t="s">
        <v>56748</v>
      </c>
      <c r="DY148" s="1" t="s">
        <v>56749</v>
      </c>
      <c r="DZ148" s="1" t="s">
        <v>56750</v>
      </c>
      <c r="EA148" s="1" t="s">
        <v>56751</v>
      </c>
      <c r="EB148" s="1" t="s">
        <v>56752</v>
      </c>
      <c r="EC148" s="1" t="s">
        <v>56753</v>
      </c>
      <c r="ED148" s="1" t="s">
        <v>56754</v>
      </c>
      <c r="EE148" s="1" t="s">
        <v>56755</v>
      </c>
      <c r="EF148" s="1" t="s">
        <v>56756</v>
      </c>
      <c r="EG148" s="1" t="s">
        <v>56757</v>
      </c>
      <c r="EH148" s="1" t="s">
        <v>56758</v>
      </c>
      <c r="EI148" s="1" t="s">
        <v>56759</v>
      </c>
      <c r="EJ148" s="1" t="s">
        <v>56760</v>
      </c>
      <c r="EK148" s="1" t="s">
        <v>56761</v>
      </c>
      <c r="EL148" s="1" t="s">
        <v>56762</v>
      </c>
      <c r="EM148" s="1" t="s">
        <v>56763</v>
      </c>
      <c r="EN148" s="1" t="s">
        <v>56764</v>
      </c>
      <c r="EO148" s="1" t="s">
        <v>56765</v>
      </c>
      <c r="EP148" s="1" t="s">
        <v>56766</v>
      </c>
      <c r="EQ148" s="1" t="s">
        <v>56767</v>
      </c>
      <c r="ER148" s="1" t="s">
        <v>56768</v>
      </c>
      <c r="ES148" s="1" t="s">
        <v>56769</v>
      </c>
      <c r="ET148" s="1" t="s">
        <v>56770</v>
      </c>
      <c r="EU148" s="1" t="s">
        <v>56771</v>
      </c>
      <c r="EV148" s="1" t="s">
        <v>56772</v>
      </c>
      <c r="EW148" s="1" t="s">
        <v>56773</v>
      </c>
      <c r="EX148" s="1" t="s">
        <v>56774</v>
      </c>
      <c r="EY148" s="1" t="s">
        <v>56775</v>
      </c>
      <c r="EZ148" s="1" t="s">
        <v>56776</v>
      </c>
      <c r="FA148" s="1" t="s">
        <v>56777</v>
      </c>
      <c r="FB148" s="1" t="s">
        <v>56778</v>
      </c>
      <c r="FC148" s="1" t="s">
        <v>56779</v>
      </c>
      <c r="FD148" s="1" t="s">
        <v>56780</v>
      </c>
      <c r="FE148" s="1" t="s">
        <v>56781</v>
      </c>
      <c r="FF148" s="1" t="s">
        <v>56782</v>
      </c>
      <c r="FG148" s="1" t="s">
        <v>56783</v>
      </c>
      <c r="FH148" s="1" t="s">
        <v>56784</v>
      </c>
      <c r="FI148" s="1" t="s">
        <v>56785</v>
      </c>
      <c r="FJ148" s="1" t="s">
        <v>56786</v>
      </c>
      <c r="FK148" s="1" t="s">
        <v>56787</v>
      </c>
      <c r="FL148" s="1" t="s">
        <v>56788</v>
      </c>
      <c r="FM148" s="1" t="s">
        <v>56789</v>
      </c>
      <c r="FN148" s="1" t="s">
        <v>56790</v>
      </c>
      <c r="FO148" s="1" t="s">
        <v>56791</v>
      </c>
      <c r="FP148" s="1" t="s">
        <v>56792</v>
      </c>
      <c r="FQ148" s="1" t="s">
        <v>56793</v>
      </c>
      <c r="FR148">
        <v>0.24557044586607299</v>
      </c>
      <c r="FS148">
        <v>0.22762885072026601</v>
      </c>
      <c r="FT148">
        <v>0.17482993693052301</v>
      </c>
      <c r="FU148">
        <v>-0.14794917890550499</v>
      </c>
      <c r="FV148">
        <v>0.20866104520048701</v>
      </c>
      <c r="FW148">
        <v>0.16854835860492101</v>
      </c>
      <c r="FX148">
        <v>-0.22696225820773899</v>
      </c>
      <c r="FY148">
        <v>0.232117996832851</v>
      </c>
      <c r="FZ148">
        <v>0.19469364808348699</v>
      </c>
      <c r="GA148">
        <v>-0.271615393433425</v>
      </c>
      <c r="GB148">
        <v>-0.119102447246378</v>
      </c>
      <c r="GC148">
        <v>-0.176106646136659</v>
      </c>
      <c r="GD148">
        <v>-0.18826938895834799</v>
      </c>
      <c r="GE148">
        <v>-0.26743785234027301</v>
      </c>
      <c r="GF148">
        <v>-0.19188773925147001</v>
      </c>
      <c r="GG148">
        <v>-0.220258376758351</v>
      </c>
      <c r="GH148">
        <v>0.22012322554727001</v>
      </c>
      <c r="GI148">
        <v>-0.28952935055888601</v>
      </c>
      <c r="GJ148">
        <v>0.19819920803937099</v>
      </c>
      <c r="GK148">
        <v>0.183199989069221</v>
      </c>
      <c r="GL148">
        <v>-0.240752882518177</v>
      </c>
      <c r="GM148">
        <v>-0.23001744943376601</v>
      </c>
      <c r="GN148">
        <v>0.206300030308501</v>
      </c>
      <c r="GO148">
        <v>0.178550703887774</v>
      </c>
      <c r="GP148">
        <v>0.24174896102469001</v>
      </c>
      <c r="GQ148" s="1" t="s">
        <v>56794</v>
      </c>
      <c r="GR148" s="1" t="s">
        <v>56795</v>
      </c>
      <c r="GS148" s="1" t="s">
        <v>56796</v>
      </c>
      <c r="GT148" s="1" t="s">
        <v>56797</v>
      </c>
      <c r="GU148" s="1" t="s">
        <v>56798</v>
      </c>
      <c r="GV148" s="1" t="s">
        <v>56799</v>
      </c>
      <c r="GW148" s="1" t="s">
        <v>56800</v>
      </c>
      <c r="GX148" s="1" t="s">
        <v>56801</v>
      </c>
      <c r="GY148" s="1" t="s">
        <v>56802</v>
      </c>
      <c r="GZ148" s="1" t="s">
        <v>56803</v>
      </c>
      <c r="HA148" s="1" t="s">
        <v>56804</v>
      </c>
      <c r="HB148" s="1" t="s">
        <v>56805</v>
      </c>
      <c r="HC148" s="1" t="s">
        <v>56806</v>
      </c>
      <c r="HD148" s="1" t="s">
        <v>56807</v>
      </c>
      <c r="HE148" s="1" t="s">
        <v>56808</v>
      </c>
      <c r="HF148" s="1" t="s">
        <v>56809</v>
      </c>
      <c r="HG148" s="1" t="s">
        <v>56810</v>
      </c>
      <c r="HH148" s="1" t="s">
        <v>56811</v>
      </c>
      <c r="HI148" s="1" t="s">
        <v>56812</v>
      </c>
      <c r="HJ148" s="1" t="s">
        <v>56813</v>
      </c>
      <c r="HK148" s="1" t="s">
        <v>56814</v>
      </c>
      <c r="HL148" s="1" t="s">
        <v>56815</v>
      </c>
      <c r="HM148" s="1" t="s">
        <v>56816</v>
      </c>
      <c r="HN148" s="1" t="s">
        <v>56817</v>
      </c>
      <c r="HO148" s="1" t="s">
        <v>56818</v>
      </c>
      <c r="HP148" s="1" t="s">
        <v>56819</v>
      </c>
      <c r="HQ148" s="1" t="s">
        <v>56820</v>
      </c>
      <c r="HR148" s="1" t="s">
        <v>56821</v>
      </c>
      <c r="HS148" s="1" t="s">
        <v>56822</v>
      </c>
      <c r="HT148" s="1" t="s">
        <v>56823</v>
      </c>
      <c r="HU148" s="1" t="s">
        <v>56824</v>
      </c>
      <c r="HV148" s="1" t="s">
        <v>56825</v>
      </c>
      <c r="HW148" s="1" t="s">
        <v>56826</v>
      </c>
      <c r="HX148" s="1" t="s">
        <v>56827</v>
      </c>
      <c r="HY148" s="1" t="s">
        <v>56828</v>
      </c>
      <c r="HZ148" s="1" t="s">
        <v>56829</v>
      </c>
      <c r="IA148" s="1" t="s">
        <v>56830</v>
      </c>
      <c r="IB148" s="1" t="s">
        <v>56831</v>
      </c>
      <c r="IC148" s="1" t="s">
        <v>56832</v>
      </c>
      <c r="ID148" s="1" t="s">
        <v>56833</v>
      </c>
      <c r="IE148" s="1" t="s">
        <v>56834</v>
      </c>
      <c r="IF148" s="1" t="s">
        <v>56835</v>
      </c>
      <c r="IG148" s="1" t="s">
        <v>56836</v>
      </c>
      <c r="IH148" s="1" t="s">
        <v>56837</v>
      </c>
      <c r="II148" s="1" t="s">
        <v>56838</v>
      </c>
      <c r="IJ148" s="1" t="s">
        <v>56839</v>
      </c>
      <c r="IK148" s="1" t="s">
        <v>56840</v>
      </c>
      <c r="IL148" s="1" t="s">
        <v>56841</v>
      </c>
      <c r="IM148" s="1" t="s">
        <v>56842</v>
      </c>
      <c r="IN148" s="1" t="s">
        <v>56843</v>
      </c>
      <c r="IO148" s="1" t="s">
        <v>56844</v>
      </c>
      <c r="IP148" s="1" t="s">
        <v>56845</v>
      </c>
      <c r="IQ148" s="1" t="s">
        <v>56846</v>
      </c>
      <c r="IR148" s="1" t="s">
        <v>56847</v>
      </c>
      <c r="IS148" s="1" t="s">
        <v>56848</v>
      </c>
      <c r="IT148" s="1" t="s">
        <v>56849</v>
      </c>
      <c r="IU148" s="1" t="s">
        <v>56850</v>
      </c>
      <c r="IV148" s="1" t="s">
        <v>56851</v>
      </c>
      <c r="IW148" s="1" t="s">
        <v>56852</v>
      </c>
      <c r="IX148" s="1" t="s">
        <v>56853</v>
      </c>
      <c r="IY148" s="1" t="s">
        <v>56854</v>
      </c>
      <c r="IZ148" s="1" t="s">
        <v>56855</v>
      </c>
      <c r="JA148" s="1" t="s">
        <v>56856</v>
      </c>
      <c r="JB148" s="1" t="s">
        <v>56857</v>
      </c>
      <c r="JC148" s="1" t="s">
        <v>56858</v>
      </c>
      <c r="JD148" s="1" t="s">
        <v>56859</v>
      </c>
      <c r="JE148" s="1" t="s">
        <v>56860</v>
      </c>
      <c r="JF148" s="1" t="s">
        <v>56861</v>
      </c>
      <c r="JG148" s="1" t="s">
        <v>56862</v>
      </c>
      <c r="JH148" s="1" t="s">
        <v>56863</v>
      </c>
      <c r="JI148" s="1" t="s">
        <v>56864</v>
      </c>
      <c r="JJ148" s="1" t="s">
        <v>56865</v>
      </c>
      <c r="JK148" s="1" t="s">
        <v>56866</v>
      </c>
      <c r="JL148" s="1" t="s">
        <v>56867</v>
      </c>
      <c r="JM148" s="1" t="s">
        <v>56868</v>
      </c>
      <c r="JN148" s="1" t="s">
        <v>56869</v>
      </c>
      <c r="JO148" s="1" t="s">
        <v>56870</v>
      </c>
      <c r="JP148" s="1" t="s">
        <v>56871</v>
      </c>
      <c r="JQ148" s="1" t="s">
        <v>56872</v>
      </c>
      <c r="JR148" s="1" t="s">
        <v>56873</v>
      </c>
      <c r="JS148" s="1" t="s">
        <v>56874</v>
      </c>
      <c r="JT148" s="1" t="s">
        <v>56875</v>
      </c>
      <c r="JU148" s="1" t="s">
        <v>56876</v>
      </c>
      <c r="JV148" s="1" t="s">
        <v>56877</v>
      </c>
      <c r="JW148" s="1" t="s">
        <v>56878</v>
      </c>
      <c r="JX148" s="1" t="s">
        <v>56879</v>
      </c>
      <c r="JY148" s="1" t="s">
        <v>56880</v>
      </c>
      <c r="JZ148" s="1" t="s">
        <v>56881</v>
      </c>
      <c r="KA148" s="1" t="s">
        <v>56882</v>
      </c>
      <c r="KB148" s="1" t="s">
        <v>56883</v>
      </c>
      <c r="KC148" s="1" t="s">
        <v>56884</v>
      </c>
      <c r="KD148" s="1" t="s">
        <v>56885</v>
      </c>
      <c r="KE148" s="1" t="s">
        <v>56886</v>
      </c>
      <c r="KF148" s="1" t="s">
        <v>56887</v>
      </c>
      <c r="KG148" s="1" t="s">
        <v>56888</v>
      </c>
      <c r="KH148" s="1" t="s">
        <v>56889</v>
      </c>
      <c r="KI148" s="1" t="s">
        <v>56890</v>
      </c>
      <c r="KJ148" s="1" t="s">
        <v>56891</v>
      </c>
      <c r="KK148" s="1" t="s">
        <v>56892</v>
      </c>
      <c r="KL148" s="1" t="s">
        <v>56893</v>
      </c>
      <c r="KM148" s="1" t="s">
        <v>56894</v>
      </c>
      <c r="KN148" s="1" t="s">
        <v>56895</v>
      </c>
      <c r="KO148" s="1" t="s">
        <v>56896</v>
      </c>
      <c r="KP148" s="1" t="s">
        <v>56897</v>
      </c>
      <c r="KQ148" s="1" t="s">
        <v>56898</v>
      </c>
      <c r="KR148" s="1" t="s">
        <v>56899</v>
      </c>
      <c r="KS148" s="1" t="s">
        <v>56900</v>
      </c>
      <c r="KT148" s="1" t="s">
        <v>56901</v>
      </c>
      <c r="KU148" s="1" t="s">
        <v>56902</v>
      </c>
      <c r="KV148" s="1" t="s">
        <v>56903</v>
      </c>
      <c r="KW148" s="1" t="s">
        <v>56904</v>
      </c>
      <c r="KX148" s="1" t="s">
        <v>56905</v>
      </c>
      <c r="KY148" s="1" t="s">
        <v>56906</v>
      </c>
      <c r="KZ148" s="1" t="s">
        <v>56907</v>
      </c>
      <c r="LA148" s="1" t="s">
        <v>56908</v>
      </c>
      <c r="LB148" s="1" t="s">
        <v>56909</v>
      </c>
      <c r="LC148" s="1" t="s">
        <v>56910</v>
      </c>
      <c r="LD148" s="1" t="s">
        <v>56911</v>
      </c>
      <c r="LE148" s="1" t="s">
        <v>56912</v>
      </c>
      <c r="LF148" s="1" t="s">
        <v>56913</v>
      </c>
      <c r="LG148" s="1" t="s">
        <v>56914</v>
      </c>
      <c r="LH148" s="1" t="s">
        <v>56915</v>
      </c>
      <c r="LI148" s="1" t="s">
        <v>56916</v>
      </c>
      <c r="LJ148" s="1" t="s">
        <v>56917</v>
      </c>
      <c r="LK148" s="1" t="s">
        <v>56918</v>
      </c>
      <c r="LL148" s="1" t="s">
        <v>56919</v>
      </c>
      <c r="LM148" s="1" t="s">
        <v>56920</v>
      </c>
      <c r="LN148" s="1" t="s">
        <v>56921</v>
      </c>
      <c r="LO148" s="1" t="s">
        <v>56922</v>
      </c>
      <c r="LP148" s="1" t="s">
        <v>56923</v>
      </c>
      <c r="LQ148" s="1" t="s">
        <v>56924</v>
      </c>
      <c r="LR148" s="1" t="s">
        <v>56925</v>
      </c>
      <c r="LS148" s="1" t="s">
        <v>56926</v>
      </c>
      <c r="LT148" s="1" t="s">
        <v>56927</v>
      </c>
      <c r="LU148" s="1" t="s">
        <v>56928</v>
      </c>
      <c r="LV148" s="1" t="s">
        <v>56929</v>
      </c>
      <c r="LW148" s="1" t="s">
        <v>56930</v>
      </c>
      <c r="LX148" s="1" t="s">
        <v>56931</v>
      </c>
      <c r="LY148" s="1" t="s">
        <v>56932</v>
      </c>
      <c r="LZ148" s="1" t="s">
        <v>56933</v>
      </c>
      <c r="MA148" s="1" t="s">
        <v>56934</v>
      </c>
      <c r="MB148" s="1" t="s">
        <v>56935</v>
      </c>
      <c r="MC148" s="1" t="s">
        <v>56936</v>
      </c>
      <c r="MD148" s="1" t="s">
        <v>56937</v>
      </c>
      <c r="ME148" s="1" t="s">
        <v>56938</v>
      </c>
      <c r="MF148" s="1" t="s">
        <v>56939</v>
      </c>
      <c r="MG148" s="1" t="s">
        <v>56940</v>
      </c>
      <c r="MH148" s="1" t="s">
        <v>56941</v>
      </c>
      <c r="MI148" s="1" t="s">
        <v>56942</v>
      </c>
      <c r="MJ148" s="1" t="s">
        <v>56943</v>
      </c>
      <c r="MK148" s="1" t="s">
        <v>56944</v>
      </c>
      <c r="ML148" s="1" t="s">
        <v>56945</v>
      </c>
      <c r="MM148" s="1" t="s">
        <v>56946</v>
      </c>
      <c r="MN148" s="1" t="s">
        <v>56947</v>
      </c>
      <c r="MO148" s="1" t="s">
        <v>56948</v>
      </c>
      <c r="MP148" s="1" t="s">
        <v>56949</v>
      </c>
      <c r="MQ148" s="1" t="s">
        <v>56950</v>
      </c>
      <c r="MR148" s="1" t="s">
        <v>56951</v>
      </c>
      <c r="MS148" s="1" t="s">
        <v>56952</v>
      </c>
      <c r="MT148" s="1" t="s">
        <v>56953</v>
      </c>
      <c r="MU148" s="1" t="s">
        <v>56954</v>
      </c>
      <c r="MV148" s="1" t="s">
        <v>56955</v>
      </c>
      <c r="MW148" s="1" t="s">
        <v>56956</v>
      </c>
      <c r="MX148" s="1" t="s">
        <v>56957</v>
      </c>
      <c r="MY148" s="1" t="s">
        <v>56958</v>
      </c>
      <c r="MZ148" s="1" t="s">
        <v>56959</v>
      </c>
      <c r="NA148" s="1" t="s">
        <v>56960</v>
      </c>
      <c r="NB148" s="1" t="s">
        <v>56961</v>
      </c>
      <c r="NC148" s="1" t="s">
        <v>56962</v>
      </c>
      <c r="ND148" s="1" t="s">
        <v>56963</v>
      </c>
      <c r="NE148" s="1" t="s">
        <v>56964</v>
      </c>
      <c r="NF148" s="1" t="s">
        <v>56965</v>
      </c>
      <c r="NG148" s="1" t="s">
        <v>56966</v>
      </c>
      <c r="NH148" s="1" t="s">
        <v>56967</v>
      </c>
      <c r="NI148" s="1" t="s">
        <v>56968</v>
      </c>
      <c r="NJ148" s="1" t="s">
        <v>56969</v>
      </c>
      <c r="NK148" s="1" t="s">
        <v>56970</v>
      </c>
      <c r="NL148" s="1" t="s">
        <v>56971</v>
      </c>
      <c r="NM148" s="1" t="s">
        <v>56972</v>
      </c>
      <c r="NN148" s="1" t="s">
        <v>56973</v>
      </c>
      <c r="NO148" s="1" t="s">
        <v>56974</v>
      </c>
      <c r="NP148" s="1" t="s">
        <v>56975</v>
      </c>
      <c r="NQ148" s="1" t="s">
        <v>56976</v>
      </c>
      <c r="NR148" s="1" t="s">
        <v>56977</v>
      </c>
      <c r="NS148" s="1" t="s">
        <v>56978</v>
      </c>
      <c r="NT148" s="1" t="s">
        <v>56979</v>
      </c>
      <c r="NU148" s="1" t="s">
        <v>56980</v>
      </c>
      <c r="NV148" s="1" t="s">
        <v>56981</v>
      </c>
      <c r="NW148" s="1" t="s">
        <v>56982</v>
      </c>
      <c r="NX148" s="1" t="s">
        <v>56983</v>
      </c>
      <c r="NY148" s="1" t="s">
        <v>56984</v>
      </c>
      <c r="NZ148" s="1" t="s">
        <v>56985</v>
      </c>
      <c r="OA148" s="1" t="s">
        <v>56986</v>
      </c>
      <c r="OB148" s="1" t="s">
        <v>56987</v>
      </c>
      <c r="OC148" s="1" t="s">
        <v>56988</v>
      </c>
      <c r="OD148" s="1" t="s">
        <v>56989</v>
      </c>
      <c r="OE148" s="1" t="s">
        <v>56990</v>
      </c>
      <c r="OF148" s="1" t="s">
        <v>56991</v>
      </c>
      <c r="OG148" s="1" t="s">
        <v>56992</v>
      </c>
      <c r="OH148" s="1" t="s">
        <v>56993</v>
      </c>
      <c r="OI148" s="1" t="s">
        <v>56994</v>
      </c>
      <c r="OJ148" s="1" t="s">
        <v>56995</v>
      </c>
      <c r="OK148" s="1" t="s">
        <v>56996</v>
      </c>
      <c r="OL148" s="1" t="s">
        <v>56997</v>
      </c>
      <c r="OM148" s="1" t="s">
        <v>56998</v>
      </c>
      <c r="ON148" s="1" t="s">
        <v>56999</v>
      </c>
      <c r="OO148" s="1" t="s">
        <v>57000</v>
      </c>
      <c r="OP148" s="1" t="s">
        <v>57001</v>
      </c>
      <c r="OQ148" s="1" t="s">
        <v>57002</v>
      </c>
      <c r="OR148" s="1" t="s">
        <v>57003</v>
      </c>
      <c r="OS148" s="1" t="s">
        <v>57004</v>
      </c>
      <c r="OT148" s="1" t="s">
        <v>57005</v>
      </c>
      <c r="OU148">
        <v>0.21217351963389999</v>
      </c>
    </row>
    <row r="149" spans="1:411" x14ac:dyDescent="0.2">
      <c r="A149" s="1" t="s">
        <v>57006</v>
      </c>
      <c r="B149" s="1" t="s">
        <v>57007</v>
      </c>
      <c r="C149" s="1" t="s">
        <v>57008</v>
      </c>
      <c r="D149" s="1" t="s">
        <v>57009</v>
      </c>
      <c r="E149" s="1" t="s">
        <v>57010</v>
      </c>
      <c r="F149" s="1" t="s">
        <v>57011</v>
      </c>
      <c r="G149" s="1" t="s">
        <v>57012</v>
      </c>
      <c r="H149" s="1" t="s">
        <v>57013</v>
      </c>
      <c r="I149" s="1" t="s">
        <v>57014</v>
      </c>
      <c r="J149" s="1" t="s">
        <v>57015</v>
      </c>
      <c r="K149" s="1" t="s">
        <v>57016</v>
      </c>
      <c r="L149" s="1" t="s">
        <v>57017</v>
      </c>
      <c r="M149" s="1" t="s">
        <v>57018</v>
      </c>
      <c r="N149" s="1" t="s">
        <v>57019</v>
      </c>
      <c r="O149" s="1" t="s">
        <v>57020</v>
      </c>
      <c r="P149" s="1" t="s">
        <v>57021</v>
      </c>
      <c r="Q149" s="1" t="s">
        <v>57022</v>
      </c>
      <c r="R149" s="1" t="s">
        <v>57023</v>
      </c>
      <c r="S149" s="1" t="s">
        <v>57024</v>
      </c>
      <c r="T149" s="1" t="s">
        <v>57025</v>
      </c>
      <c r="U149" s="1" t="s">
        <v>57026</v>
      </c>
      <c r="V149" s="1" t="s">
        <v>57027</v>
      </c>
      <c r="W149" s="1" t="s">
        <v>57028</v>
      </c>
      <c r="X149" s="1" t="s">
        <v>57029</v>
      </c>
      <c r="Y149" s="1" t="s">
        <v>57030</v>
      </c>
      <c r="Z149" s="1" t="s">
        <v>57031</v>
      </c>
      <c r="AA149" s="1" t="s">
        <v>57032</v>
      </c>
      <c r="AB149" s="1" t="s">
        <v>57033</v>
      </c>
      <c r="AC149" s="1" t="s">
        <v>57034</v>
      </c>
      <c r="AD149" s="1" t="s">
        <v>57035</v>
      </c>
      <c r="AE149" s="1" t="s">
        <v>57036</v>
      </c>
      <c r="AF149" s="1" t="s">
        <v>57037</v>
      </c>
      <c r="AG149" s="1" t="s">
        <v>57038</v>
      </c>
      <c r="AH149" s="1" t="s">
        <v>57039</v>
      </c>
      <c r="AI149" s="1" t="s">
        <v>57040</v>
      </c>
      <c r="AJ149" s="1" t="s">
        <v>57041</v>
      </c>
      <c r="AK149" s="1" t="s">
        <v>57042</v>
      </c>
      <c r="AL149" s="1" t="s">
        <v>57043</v>
      </c>
      <c r="AM149" s="1" t="s">
        <v>57044</v>
      </c>
      <c r="AN149" s="1" t="s">
        <v>57045</v>
      </c>
      <c r="AO149" s="1" t="s">
        <v>57046</v>
      </c>
      <c r="AP149" s="1" t="s">
        <v>57047</v>
      </c>
      <c r="AQ149" s="1" t="s">
        <v>57048</v>
      </c>
      <c r="AR149" s="1" t="s">
        <v>57049</v>
      </c>
      <c r="AS149" s="1" t="s">
        <v>57050</v>
      </c>
      <c r="AT149" s="1" t="s">
        <v>57051</v>
      </c>
      <c r="AU149" s="1" t="s">
        <v>57052</v>
      </c>
      <c r="AV149" s="1" t="s">
        <v>57053</v>
      </c>
      <c r="AW149" s="1" t="s">
        <v>57054</v>
      </c>
      <c r="AX149" s="1" t="s">
        <v>57055</v>
      </c>
      <c r="AY149" s="1" t="s">
        <v>57056</v>
      </c>
      <c r="AZ149" s="1" t="s">
        <v>57057</v>
      </c>
      <c r="BA149" s="1" t="s">
        <v>57058</v>
      </c>
      <c r="BB149" s="1" t="s">
        <v>57059</v>
      </c>
      <c r="BC149" s="1" t="s">
        <v>57060</v>
      </c>
      <c r="BD149" s="1" t="s">
        <v>57061</v>
      </c>
      <c r="BE149" s="1" t="s">
        <v>57062</v>
      </c>
      <c r="BF149" s="1" t="s">
        <v>57063</v>
      </c>
      <c r="BG149" s="1" t="s">
        <v>57064</v>
      </c>
      <c r="BH149" s="1" t="s">
        <v>57065</v>
      </c>
      <c r="BI149" s="1" t="s">
        <v>57066</v>
      </c>
      <c r="BJ149" s="1" t="s">
        <v>57067</v>
      </c>
      <c r="BK149" s="1" t="s">
        <v>57068</v>
      </c>
      <c r="BL149" s="1" t="s">
        <v>57069</v>
      </c>
      <c r="BM149" s="1" t="s">
        <v>57070</v>
      </c>
      <c r="BN149" s="1" t="s">
        <v>57071</v>
      </c>
      <c r="BO149" s="1" t="s">
        <v>57072</v>
      </c>
      <c r="BP149" s="1" t="s">
        <v>57073</v>
      </c>
      <c r="BQ149" s="1" t="s">
        <v>57074</v>
      </c>
      <c r="BR149" s="1" t="s">
        <v>57075</v>
      </c>
      <c r="BS149" s="1" t="s">
        <v>57076</v>
      </c>
      <c r="BT149" s="1" t="s">
        <v>57077</v>
      </c>
      <c r="BU149" s="1" t="s">
        <v>57078</v>
      </c>
      <c r="BV149" s="1" t="s">
        <v>57079</v>
      </c>
      <c r="BW149" s="1" t="s">
        <v>57080</v>
      </c>
      <c r="BX149" s="1" t="s">
        <v>57081</v>
      </c>
      <c r="BY149" s="1" t="s">
        <v>57082</v>
      </c>
      <c r="BZ149" s="1" t="s">
        <v>57083</v>
      </c>
      <c r="CA149" s="1" t="s">
        <v>57084</v>
      </c>
      <c r="CB149" s="1" t="s">
        <v>57085</v>
      </c>
      <c r="CC149" s="1" t="s">
        <v>57086</v>
      </c>
      <c r="CD149" s="1" t="s">
        <v>57087</v>
      </c>
      <c r="CE149" s="1" t="s">
        <v>57088</v>
      </c>
      <c r="CF149" s="1" t="s">
        <v>57089</v>
      </c>
      <c r="CG149" s="1" t="s">
        <v>57090</v>
      </c>
      <c r="CH149" s="1" t="s">
        <v>57091</v>
      </c>
      <c r="CI149" s="1" t="s">
        <v>57092</v>
      </c>
      <c r="CJ149" s="1" t="s">
        <v>57093</v>
      </c>
      <c r="CK149" s="1" t="s">
        <v>57094</v>
      </c>
      <c r="CL149" s="1" t="s">
        <v>57095</v>
      </c>
      <c r="CM149" s="1" t="s">
        <v>57096</v>
      </c>
      <c r="CN149" s="1" t="s">
        <v>57097</v>
      </c>
      <c r="CO149" s="1" t="s">
        <v>57098</v>
      </c>
      <c r="CP149" s="1" t="s">
        <v>57099</v>
      </c>
      <c r="CQ149" s="1" t="s">
        <v>57100</v>
      </c>
      <c r="CR149" s="1" t="s">
        <v>57101</v>
      </c>
      <c r="CS149" s="1" t="s">
        <v>57102</v>
      </c>
      <c r="CT149" s="1" t="s">
        <v>57103</v>
      </c>
      <c r="CU149" s="1" t="s">
        <v>57104</v>
      </c>
      <c r="CV149" s="1" t="s">
        <v>57105</v>
      </c>
      <c r="CW149" s="1" t="s">
        <v>57106</v>
      </c>
      <c r="CX149" s="1" t="s">
        <v>57107</v>
      </c>
      <c r="CY149" s="1" t="s">
        <v>57108</v>
      </c>
      <c r="CZ149" s="1" t="s">
        <v>57109</v>
      </c>
      <c r="DA149" s="1" t="s">
        <v>57110</v>
      </c>
      <c r="DB149" s="1" t="s">
        <v>57111</v>
      </c>
      <c r="DC149" s="1" t="s">
        <v>57112</v>
      </c>
      <c r="DD149" s="1" t="s">
        <v>57113</v>
      </c>
      <c r="DE149" s="1" t="s">
        <v>57114</v>
      </c>
      <c r="DF149" s="1" t="s">
        <v>57115</v>
      </c>
      <c r="DG149" s="1" t="s">
        <v>57116</v>
      </c>
      <c r="DH149" s="1" t="s">
        <v>57117</v>
      </c>
      <c r="DI149" s="1" t="s">
        <v>57118</v>
      </c>
      <c r="DJ149" s="1" t="s">
        <v>57119</v>
      </c>
      <c r="DK149" s="1" t="s">
        <v>57120</v>
      </c>
      <c r="DL149" s="1" t="s">
        <v>57121</v>
      </c>
      <c r="DM149" s="1" t="s">
        <v>57122</v>
      </c>
      <c r="DN149" s="1" t="s">
        <v>57123</v>
      </c>
      <c r="DO149" s="1" t="s">
        <v>57124</v>
      </c>
      <c r="DP149" s="1" t="s">
        <v>57125</v>
      </c>
      <c r="DQ149" s="1" t="s">
        <v>57126</v>
      </c>
      <c r="DR149" s="1" t="s">
        <v>57127</v>
      </c>
      <c r="DS149" s="1" t="s">
        <v>57128</v>
      </c>
      <c r="DT149" s="1" t="s">
        <v>57129</v>
      </c>
      <c r="DU149" s="1" t="s">
        <v>57130</v>
      </c>
      <c r="DV149" s="1" t="s">
        <v>57131</v>
      </c>
      <c r="DW149" s="1" t="s">
        <v>57132</v>
      </c>
      <c r="DX149" s="1" t="s">
        <v>57133</v>
      </c>
      <c r="DY149" s="1" t="s">
        <v>57134</v>
      </c>
      <c r="DZ149" s="1" t="s">
        <v>57135</v>
      </c>
      <c r="EA149" s="1" t="s">
        <v>57136</v>
      </c>
      <c r="EB149" s="1" t="s">
        <v>57137</v>
      </c>
      <c r="EC149" s="1" t="s">
        <v>57138</v>
      </c>
      <c r="ED149" s="1" t="s">
        <v>57139</v>
      </c>
      <c r="EE149" s="1" t="s">
        <v>57140</v>
      </c>
      <c r="EF149" s="1" t="s">
        <v>57141</v>
      </c>
      <c r="EG149" s="1" t="s">
        <v>57142</v>
      </c>
      <c r="EH149" s="1" t="s">
        <v>57143</v>
      </c>
      <c r="EI149" s="1" t="s">
        <v>57144</v>
      </c>
      <c r="EJ149" s="1" t="s">
        <v>57145</v>
      </c>
      <c r="EK149" s="1" t="s">
        <v>57146</v>
      </c>
      <c r="EL149" s="1" t="s">
        <v>57147</v>
      </c>
      <c r="EM149" s="1" t="s">
        <v>57148</v>
      </c>
      <c r="EN149" s="1" t="s">
        <v>57149</v>
      </c>
      <c r="EO149" s="1" t="s">
        <v>57150</v>
      </c>
      <c r="EP149" s="1" t="s">
        <v>57151</v>
      </c>
      <c r="EQ149" s="1" t="s">
        <v>57152</v>
      </c>
      <c r="ER149" s="1" t="s">
        <v>57153</v>
      </c>
      <c r="ES149" s="1" t="s">
        <v>57154</v>
      </c>
      <c r="ET149" s="1" t="s">
        <v>57155</v>
      </c>
      <c r="EU149" s="1" t="s">
        <v>57156</v>
      </c>
      <c r="EV149" s="1" t="s">
        <v>57157</v>
      </c>
      <c r="EW149" s="1" t="s">
        <v>57158</v>
      </c>
      <c r="EX149" s="1" t="s">
        <v>57159</v>
      </c>
      <c r="EY149" s="1" t="s">
        <v>57160</v>
      </c>
      <c r="EZ149" s="1" t="s">
        <v>57161</v>
      </c>
      <c r="FA149" s="1" t="s">
        <v>57162</v>
      </c>
      <c r="FB149" s="1" t="s">
        <v>57163</v>
      </c>
      <c r="FC149" s="1" t="s">
        <v>57164</v>
      </c>
      <c r="FD149" s="1" t="s">
        <v>57165</v>
      </c>
      <c r="FE149" s="1" t="s">
        <v>57166</v>
      </c>
      <c r="FF149" s="1" t="s">
        <v>57167</v>
      </c>
      <c r="FG149" s="1" t="s">
        <v>57168</v>
      </c>
      <c r="FH149" s="1" t="s">
        <v>57169</v>
      </c>
      <c r="FI149" s="1" t="s">
        <v>57170</v>
      </c>
      <c r="FJ149" s="1" t="s">
        <v>57171</v>
      </c>
      <c r="FK149" s="1" t="s">
        <v>57172</v>
      </c>
      <c r="FL149" s="1" t="s">
        <v>57173</v>
      </c>
      <c r="FM149" s="1" t="s">
        <v>57174</v>
      </c>
      <c r="FN149" s="1" t="s">
        <v>57175</v>
      </c>
      <c r="FO149" s="1" t="s">
        <v>57176</v>
      </c>
      <c r="FP149" s="1" t="s">
        <v>57177</v>
      </c>
      <c r="FQ149" s="1" t="s">
        <v>57178</v>
      </c>
      <c r="FR149">
        <v>0.24335040158218599</v>
      </c>
      <c r="FS149">
        <v>0.149388935870235</v>
      </c>
      <c r="FT149">
        <v>0.24046969625426801</v>
      </c>
      <c r="FU149">
        <v>-0.321709591021761</v>
      </c>
      <c r="FV149">
        <v>0.237574891089044</v>
      </c>
      <c r="FW149">
        <v>-0.201131911214636</v>
      </c>
      <c r="FX149">
        <v>-0.16660108508319099</v>
      </c>
      <c r="FY149">
        <v>-0.18491269275533501</v>
      </c>
      <c r="FZ149">
        <v>-0.164217400856906</v>
      </c>
      <c r="GA149">
        <v>-0.212521697724532</v>
      </c>
      <c r="GB149">
        <v>0.184061393120001</v>
      </c>
      <c r="GC149">
        <v>-0.35381208492383098</v>
      </c>
      <c r="GD149">
        <v>-0.35511219836260199</v>
      </c>
      <c r="GE149">
        <v>-0.35813011847058901</v>
      </c>
      <c r="GF149">
        <v>-0.30419059947058702</v>
      </c>
      <c r="GG149">
        <v>-0.15145885865502201</v>
      </c>
      <c r="GH149">
        <v>0.22991186222098101</v>
      </c>
      <c r="GI149">
        <v>-0.270140289841798</v>
      </c>
      <c r="GJ149">
        <v>0.247788141586363</v>
      </c>
      <c r="GK149">
        <v>-0.25742686382350999</v>
      </c>
      <c r="GL149">
        <v>-0.23231317642452101</v>
      </c>
      <c r="GM149">
        <v>-0.218454895488472</v>
      </c>
      <c r="GN149">
        <v>-0.13185309038441201</v>
      </c>
      <c r="GO149">
        <v>0.241916562499706</v>
      </c>
      <c r="GP149">
        <v>0.232792854106843</v>
      </c>
      <c r="GQ149" s="1" t="s">
        <v>57179</v>
      </c>
      <c r="GR149" s="1" t="s">
        <v>57180</v>
      </c>
      <c r="GS149" s="1" t="s">
        <v>57181</v>
      </c>
      <c r="GT149" s="1" t="s">
        <v>57182</v>
      </c>
      <c r="GU149" s="1" t="s">
        <v>57183</v>
      </c>
      <c r="GV149" s="1" t="s">
        <v>57184</v>
      </c>
      <c r="GW149" s="1" t="s">
        <v>57185</v>
      </c>
      <c r="GX149" s="1" t="s">
        <v>57186</v>
      </c>
      <c r="GY149" s="1" t="s">
        <v>57187</v>
      </c>
      <c r="GZ149" s="1" t="s">
        <v>57188</v>
      </c>
      <c r="HA149" s="1" t="s">
        <v>57189</v>
      </c>
      <c r="HB149" s="1" t="s">
        <v>57190</v>
      </c>
      <c r="HC149" s="1" t="s">
        <v>57191</v>
      </c>
      <c r="HD149" s="1" t="s">
        <v>57192</v>
      </c>
      <c r="HE149" s="1" t="s">
        <v>57193</v>
      </c>
      <c r="HF149" s="1" t="s">
        <v>57194</v>
      </c>
      <c r="HG149" s="1" t="s">
        <v>57195</v>
      </c>
      <c r="HH149" s="1" t="s">
        <v>57196</v>
      </c>
      <c r="HI149" s="1" t="s">
        <v>57197</v>
      </c>
      <c r="HJ149" s="1" t="s">
        <v>57198</v>
      </c>
      <c r="HK149" s="1" t="s">
        <v>57199</v>
      </c>
      <c r="HL149" s="1" t="s">
        <v>57200</v>
      </c>
      <c r="HM149" s="1" t="s">
        <v>57201</v>
      </c>
      <c r="HN149" s="1" t="s">
        <v>57202</v>
      </c>
      <c r="HO149" s="1" t="s">
        <v>57203</v>
      </c>
      <c r="HP149" s="1" t="s">
        <v>57204</v>
      </c>
      <c r="HQ149" s="1" t="s">
        <v>57205</v>
      </c>
      <c r="HR149" s="1" t="s">
        <v>57206</v>
      </c>
      <c r="HS149" s="1" t="s">
        <v>57207</v>
      </c>
      <c r="HT149" s="1" t="s">
        <v>57208</v>
      </c>
      <c r="HU149" s="1" t="s">
        <v>57209</v>
      </c>
      <c r="HV149" s="1" t="s">
        <v>57210</v>
      </c>
      <c r="HW149" s="1" t="s">
        <v>57211</v>
      </c>
      <c r="HX149" s="1" t="s">
        <v>57212</v>
      </c>
      <c r="HY149" s="1" t="s">
        <v>57213</v>
      </c>
      <c r="HZ149" s="1" t="s">
        <v>57214</v>
      </c>
      <c r="IA149" s="1" t="s">
        <v>57215</v>
      </c>
      <c r="IB149" s="1" t="s">
        <v>57216</v>
      </c>
      <c r="IC149" s="1" t="s">
        <v>57217</v>
      </c>
      <c r="ID149" s="1" t="s">
        <v>57218</v>
      </c>
      <c r="IE149" s="1" t="s">
        <v>57219</v>
      </c>
      <c r="IF149" s="1" t="s">
        <v>57220</v>
      </c>
      <c r="IG149" s="1" t="s">
        <v>57221</v>
      </c>
      <c r="IH149" s="1" t="s">
        <v>57222</v>
      </c>
      <c r="II149" s="1" t="s">
        <v>57223</v>
      </c>
      <c r="IJ149" s="1" t="s">
        <v>57224</v>
      </c>
      <c r="IK149" s="1" t="s">
        <v>57225</v>
      </c>
      <c r="IL149" s="1" t="s">
        <v>57226</v>
      </c>
      <c r="IM149" s="1" t="s">
        <v>57227</v>
      </c>
      <c r="IN149" s="1" t="s">
        <v>57228</v>
      </c>
      <c r="IO149" s="1" t="s">
        <v>57229</v>
      </c>
      <c r="IP149" s="1" t="s">
        <v>57230</v>
      </c>
      <c r="IQ149" s="1" t="s">
        <v>57231</v>
      </c>
      <c r="IR149" s="1" t="s">
        <v>57232</v>
      </c>
      <c r="IS149" s="1" t="s">
        <v>57233</v>
      </c>
      <c r="IT149" s="1" t="s">
        <v>57234</v>
      </c>
      <c r="IU149" s="1" t="s">
        <v>57235</v>
      </c>
      <c r="IV149" s="1" t="s">
        <v>57236</v>
      </c>
      <c r="IW149" s="1" t="s">
        <v>57237</v>
      </c>
      <c r="IX149" s="1" t="s">
        <v>57238</v>
      </c>
      <c r="IY149" s="1" t="s">
        <v>57239</v>
      </c>
      <c r="IZ149" s="1" t="s">
        <v>57240</v>
      </c>
      <c r="JA149" s="1" t="s">
        <v>57241</v>
      </c>
      <c r="JB149" s="1" t="s">
        <v>57242</v>
      </c>
      <c r="JC149" s="1" t="s">
        <v>57243</v>
      </c>
      <c r="JD149" s="1" t="s">
        <v>57244</v>
      </c>
      <c r="JE149" s="1" t="s">
        <v>57245</v>
      </c>
      <c r="JF149" s="1" t="s">
        <v>57246</v>
      </c>
      <c r="JG149" s="1" t="s">
        <v>57247</v>
      </c>
      <c r="JH149" s="1" t="s">
        <v>57248</v>
      </c>
      <c r="JI149" s="1" t="s">
        <v>57249</v>
      </c>
      <c r="JJ149" s="1" t="s">
        <v>57250</v>
      </c>
      <c r="JK149" s="1" t="s">
        <v>57251</v>
      </c>
      <c r="JL149" s="1" t="s">
        <v>57252</v>
      </c>
      <c r="JM149" s="1" t="s">
        <v>57253</v>
      </c>
      <c r="JN149" s="1" t="s">
        <v>57254</v>
      </c>
      <c r="JO149" s="1" t="s">
        <v>57255</v>
      </c>
      <c r="JP149" s="1" t="s">
        <v>57256</v>
      </c>
      <c r="JQ149" s="1" t="s">
        <v>57257</v>
      </c>
      <c r="JR149" s="1" t="s">
        <v>57258</v>
      </c>
      <c r="JS149" s="1" t="s">
        <v>57259</v>
      </c>
      <c r="JT149" s="1" t="s">
        <v>57260</v>
      </c>
      <c r="JU149" s="1" t="s">
        <v>57261</v>
      </c>
      <c r="JV149" s="1" t="s">
        <v>57262</v>
      </c>
      <c r="JW149" s="1" t="s">
        <v>57263</v>
      </c>
      <c r="JX149" s="1" t="s">
        <v>57264</v>
      </c>
      <c r="JY149" s="1" t="s">
        <v>57265</v>
      </c>
      <c r="JZ149" s="1" t="s">
        <v>57266</v>
      </c>
      <c r="KA149" s="1" t="s">
        <v>57267</v>
      </c>
      <c r="KB149" s="1" t="s">
        <v>57268</v>
      </c>
      <c r="KC149" s="1" t="s">
        <v>57269</v>
      </c>
      <c r="KD149" s="1" t="s">
        <v>57270</v>
      </c>
      <c r="KE149" s="1" t="s">
        <v>57271</v>
      </c>
      <c r="KF149" s="1" t="s">
        <v>57272</v>
      </c>
      <c r="KG149" s="1" t="s">
        <v>57273</v>
      </c>
      <c r="KH149" s="1" t="s">
        <v>57274</v>
      </c>
      <c r="KI149" s="1" t="s">
        <v>57275</v>
      </c>
      <c r="KJ149" s="1" t="s">
        <v>57276</v>
      </c>
      <c r="KK149" s="1" t="s">
        <v>57277</v>
      </c>
      <c r="KL149" s="1" t="s">
        <v>57278</v>
      </c>
      <c r="KM149" s="1" t="s">
        <v>57279</v>
      </c>
      <c r="KN149" s="1" t="s">
        <v>57280</v>
      </c>
      <c r="KO149" s="1" t="s">
        <v>57281</v>
      </c>
      <c r="KP149" s="1" t="s">
        <v>57282</v>
      </c>
      <c r="KQ149" s="1" t="s">
        <v>57283</v>
      </c>
      <c r="KR149" s="1" t="s">
        <v>57284</v>
      </c>
      <c r="KS149" s="1" t="s">
        <v>57285</v>
      </c>
      <c r="KT149" s="1" t="s">
        <v>57286</v>
      </c>
      <c r="KU149" s="1" t="s">
        <v>57287</v>
      </c>
      <c r="KV149" s="1" t="s">
        <v>57288</v>
      </c>
      <c r="KW149" s="1" t="s">
        <v>57289</v>
      </c>
      <c r="KX149" s="1" t="s">
        <v>57290</v>
      </c>
      <c r="KY149" s="1" t="s">
        <v>57291</v>
      </c>
      <c r="KZ149" s="1" t="s">
        <v>57292</v>
      </c>
      <c r="LA149" s="1" t="s">
        <v>57293</v>
      </c>
      <c r="LB149" s="1" t="s">
        <v>57294</v>
      </c>
      <c r="LC149" s="1" t="s">
        <v>57295</v>
      </c>
      <c r="LD149" s="1" t="s">
        <v>57296</v>
      </c>
      <c r="LE149" s="1" t="s">
        <v>57297</v>
      </c>
      <c r="LF149" s="1" t="s">
        <v>57298</v>
      </c>
      <c r="LG149" s="1" t="s">
        <v>57299</v>
      </c>
      <c r="LH149" s="1" t="s">
        <v>57300</v>
      </c>
      <c r="LI149" s="1" t="s">
        <v>57301</v>
      </c>
      <c r="LJ149" s="1" t="s">
        <v>57302</v>
      </c>
      <c r="LK149" s="1" t="s">
        <v>57303</v>
      </c>
      <c r="LL149" s="1" t="s">
        <v>57304</v>
      </c>
      <c r="LM149" s="1" t="s">
        <v>57305</v>
      </c>
      <c r="LN149" s="1" t="s">
        <v>57306</v>
      </c>
      <c r="LO149" s="1" t="s">
        <v>57307</v>
      </c>
      <c r="LP149" s="1" t="s">
        <v>57308</v>
      </c>
      <c r="LQ149" s="1" t="s">
        <v>57309</v>
      </c>
      <c r="LR149" s="1" t="s">
        <v>57310</v>
      </c>
      <c r="LS149" s="1" t="s">
        <v>57311</v>
      </c>
      <c r="LT149" s="1" t="s">
        <v>57312</v>
      </c>
      <c r="LU149" s="1" t="s">
        <v>57313</v>
      </c>
      <c r="LV149" s="1" t="s">
        <v>57314</v>
      </c>
      <c r="LW149" s="1" t="s">
        <v>57315</v>
      </c>
      <c r="LX149" s="1" t="s">
        <v>57316</v>
      </c>
      <c r="LY149" s="1" t="s">
        <v>57317</v>
      </c>
      <c r="LZ149" s="1" t="s">
        <v>57318</v>
      </c>
      <c r="MA149" s="1" t="s">
        <v>57319</v>
      </c>
      <c r="MB149" s="1" t="s">
        <v>57320</v>
      </c>
      <c r="MC149" s="1" t="s">
        <v>57321</v>
      </c>
      <c r="MD149" s="1" t="s">
        <v>57322</v>
      </c>
      <c r="ME149" s="1" t="s">
        <v>57323</v>
      </c>
      <c r="MF149" s="1" t="s">
        <v>57324</v>
      </c>
      <c r="MG149" s="1" t="s">
        <v>57325</v>
      </c>
      <c r="MH149" s="1" t="s">
        <v>57326</v>
      </c>
      <c r="MI149" s="1" t="s">
        <v>57327</v>
      </c>
      <c r="MJ149" s="1" t="s">
        <v>57328</v>
      </c>
      <c r="MK149" s="1" t="s">
        <v>57329</v>
      </c>
      <c r="ML149" s="1" t="s">
        <v>57330</v>
      </c>
      <c r="MM149" s="1" t="s">
        <v>57331</v>
      </c>
      <c r="MN149" s="1" t="s">
        <v>57332</v>
      </c>
      <c r="MO149" s="1" t="s">
        <v>57333</v>
      </c>
      <c r="MP149" s="1" t="s">
        <v>57334</v>
      </c>
      <c r="MQ149" s="1" t="s">
        <v>57335</v>
      </c>
      <c r="MR149" s="1" t="s">
        <v>57336</v>
      </c>
      <c r="MS149" s="1" t="s">
        <v>57337</v>
      </c>
      <c r="MT149" s="1" t="s">
        <v>57338</v>
      </c>
      <c r="MU149" s="1" t="s">
        <v>57339</v>
      </c>
      <c r="MV149" s="1" t="s">
        <v>57340</v>
      </c>
      <c r="MW149" s="1" t="s">
        <v>57341</v>
      </c>
      <c r="MX149" s="1" t="s">
        <v>57342</v>
      </c>
      <c r="MY149" s="1" t="s">
        <v>57343</v>
      </c>
      <c r="MZ149" s="1" t="s">
        <v>57344</v>
      </c>
      <c r="NA149" s="1" t="s">
        <v>57345</v>
      </c>
      <c r="NB149" s="1" t="s">
        <v>57346</v>
      </c>
      <c r="NC149" s="1" t="s">
        <v>57347</v>
      </c>
      <c r="ND149" s="1" t="s">
        <v>57348</v>
      </c>
      <c r="NE149" s="1" t="s">
        <v>57349</v>
      </c>
      <c r="NF149" s="1" t="s">
        <v>57350</v>
      </c>
      <c r="NG149" s="1" t="s">
        <v>57351</v>
      </c>
      <c r="NH149" s="1" t="s">
        <v>57352</v>
      </c>
      <c r="NI149" s="1" t="s">
        <v>57353</v>
      </c>
      <c r="NJ149" s="1" t="s">
        <v>57354</v>
      </c>
      <c r="NK149" s="1" t="s">
        <v>57355</v>
      </c>
      <c r="NL149" s="1" t="s">
        <v>57356</v>
      </c>
      <c r="NM149" s="1" t="s">
        <v>57357</v>
      </c>
      <c r="NN149" s="1" t="s">
        <v>57358</v>
      </c>
      <c r="NO149" s="1" t="s">
        <v>57359</v>
      </c>
      <c r="NP149" s="1" t="s">
        <v>57360</v>
      </c>
      <c r="NQ149" s="1" t="s">
        <v>57361</v>
      </c>
      <c r="NR149" s="1" t="s">
        <v>57362</v>
      </c>
      <c r="NS149" s="1" t="s">
        <v>57363</v>
      </c>
      <c r="NT149" s="1" t="s">
        <v>57364</v>
      </c>
      <c r="NU149" s="1" t="s">
        <v>57365</v>
      </c>
      <c r="NV149" s="1" t="s">
        <v>57366</v>
      </c>
      <c r="NW149" s="1" t="s">
        <v>57367</v>
      </c>
      <c r="NX149" s="1" t="s">
        <v>57368</v>
      </c>
      <c r="NY149" s="1" t="s">
        <v>57369</v>
      </c>
      <c r="NZ149" s="1" t="s">
        <v>57370</v>
      </c>
      <c r="OA149" s="1" t="s">
        <v>57371</v>
      </c>
      <c r="OB149" s="1" t="s">
        <v>57372</v>
      </c>
      <c r="OC149" s="1" t="s">
        <v>57373</v>
      </c>
      <c r="OD149" s="1" t="s">
        <v>57374</v>
      </c>
      <c r="OE149" s="1" t="s">
        <v>57375</v>
      </c>
      <c r="OF149" s="1" t="s">
        <v>57376</v>
      </c>
      <c r="OG149" s="1" t="s">
        <v>57377</v>
      </c>
      <c r="OH149" s="1" t="s">
        <v>57378</v>
      </c>
      <c r="OI149" s="1" t="s">
        <v>57379</v>
      </c>
      <c r="OJ149" s="1" t="s">
        <v>57380</v>
      </c>
      <c r="OK149" s="1" t="s">
        <v>57381</v>
      </c>
      <c r="OL149" s="1" t="s">
        <v>57382</v>
      </c>
      <c r="OM149" s="1" t="s">
        <v>57383</v>
      </c>
      <c r="ON149" s="1" t="s">
        <v>57384</v>
      </c>
      <c r="OO149" s="1" t="s">
        <v>57385</v>
      </c>
      <c r="OP149" s="1" t="s">
        <v>57386</v>
      </c>
      <c r="OQ149" s="1" t="s">
        <v>57387</v>
      </c>
      <c r="OR149" s="1" t="s">
        <v>57388</v>
      </c>
      <c r="OS149" s="1" t="s">
        <v>57389</v>
      </c>
      <c r="OT149" s="1" t="s">
        <v>57390</v>
      </c>
      <c r="OU149">
        <v>0.32812061701987799</v>
      </c>
    </row>
    <row r="150" spans="1:411" x14ac:dyDescent="0.2">
      <c r="A150" s="1" t="s">
        <v>57391</v>
      </c>
      <c r="B150" s="1" t="s">
        <v>57392</v>
      </c>
      <c r="C150" s="1" t="s">
        <v>57393</v>
      </c>
      <c r="D150" s="1" t="s">
        <v>57394</v>
      </c>
      <c r="E150" s="1" t="s">
        <v>57395</v>
      </c>
      <c r="F150" s="1" t="s">
        <v>57396</v>
      </c>
      <c r="G150" s="1" t="s">
        <v>57397</v>
      </c>
      <c r="H150" s="1" t="s">
        <v>57398</v>
      </c>
      <c r="I150" s="1" t="s">
        <v>57399</v>
      </c>
      <c r="J150" s="1" t="s">
        <v>57400</v>
      </c>
      <c r="K150" s="1" t="s">
        <v>57401</v>
      </c>
      <c r="L150" s="1" t="s">
        <v>57402</v>
      </c>
      <c r="M150" s="1" t="s">
        <v>57403</v>
      </c>
      <c r="N150" s="1" t="s">
        <v>57404</v>
      </c>
      <c r="O150" s="1" t="s">
        <v>57405</v>
      </c>
      <c r="P150" s="1" t="s">
        <v>57406</v>
      </c>
      <c r="Q150" s="1" t="s">
        <v>57407</v>
      </c>
      <c r="R150" s="1" t="s">
        <v>57408</v>
      </c>
      <c r="S150" s="1" t="s">
        <v>57409</v>
      </c>
      <c r="T150" s="1" t="s">
        <v>57410</v>
      </c>
      <c r="U150" s="1" t="s">
        <v>57411</v>
      </c>
      <c r="V150" s="1" t="s">
        <v>57412</v>
      </c>
      <c r="W150" s="1" t="s">
        <v>57413</v>
      </c>
      <c r="X150" s="1" t="s">
        <v>57414</v>
      </c>
      <c r="Y150" s="1" t="s">
        <v>57415</v>
      </c>
      <c r="Z150" s="1" t="s">
        <v>57416</v>
      </c>
      <c r="AA150" s="1" t="s">
        <v>57417</v>
      </c>
      <c r="AB150" s="1" t="s">
        <v>57418</v>
      </c>
      <c r="AC150" s="1" t="s">
        <v>57419</v>
      </c>
      <c r="AD150" s="1" t="s">
        <v>57420</v>
      </c>
      <c r="AE150" s="1" t="s">
        <v>57421</v>
      </c>
      <c r="AF150" s="1" t="s">
        <v>57422</v>
      </c>
      <c r="AG150" s="1" t="s">
        <v>57423</v>
      </c>
      <c r="AH150" s="1" t="s">
        <v>57424</v>
      </c>
      <c r="AI150" s="1" t="s">
        <v>57425</v>
      </c>
      <c r="AJ150" s="1" t="s">
        <v>57426</v>
      </c>
      <c r="AK150" s="1" t="s">
        <v>57427</v>
      </c>
      <c r="AL150" s="1" t="s">
        <v>57428</v>
      </c>
      <c r="AM150" s="1" t="s">
        <v>57429</v>
      </c>
      <c r="AN150" s="1" t="s">
        <v>57430</v>
      </c>
      <c r="AO150" s="1" t="s">
        <v>57431</v>
      </c>
      <c r="AP150" s="1" t="s">
        <v>57432</v>
      </c>
      <c r="AQ150" s="1" t="s">
        <v>57433</v>
      </c>
      <c r="AR150" s="1" t="s">
        <v>57434</v>
      </c>
      <c r="AS150" s="1" t="s">
        <v>57435</v>
      </c>
      <c r="AT150" s="1" t="s">
        <v>57436</v>
      </c>
      <c r="AU150" s="1" t="s">
        <v>57437</v>
      </c>
      <c r="AV150" s="1" t="s">
        <v>57438</v>
      </c>
      <c r="AW150" s="1" t="s">
        <v>57439</v>
      </c>
      <c r="AX150" s="1" t="s">
        <v>57440</v>
      </c>
      <c r="AY150" s="1" t="s">
        <v>57441</v>
      </c>
      <c r="AZ150" s="1" t="s">
        <v>57442</v>
      </c>
      <c r="BA150" s="1" t="s">
        <v>57443</v>
      </c>
      <c r="BB150" s="1" t="s">
        <v>57444</v>
      </c>
      <c r="BC150" s="1" t="s">
        <v>57445</v>
      </c>
      <c r="BD150" s="1" t="s">
        <v>57446</v>
      </c>
      <c r="BE150" s="1" t="s">
        <v>57447</v>
      </c>
      <c r="BF150" s="1" t="s">
        <v>57448</v>
      </c>
      <c r="BG150" s="1" t="s">
        <v>57449</v>
      </c>
      <c r="BH150" s="1" t="s">
        <v>57450</v>
      </c>
      <c r="BI150" s="1" t="s">
        <v>57451</v>
      </c>
      <c r="BJ150" s="1" t="s">
        <v>57452</v>
      </c>
      <c r="BK150" s="1" t="s">
        <v>57453</v>
      </c>
      <c r="BL150" s="1" t="s">
        <v>57454</v>
      </c>
      <c r="BM150" s="1" t="s">
        <v>57455</v>
      </c>
      <c r="BN150" s="1" t="s">
        <v>57456</v>
      </c>
      <c r="BO150" s="1" t="s">
        <v>57457</v>
      </c>
      <c r="BP150" s="1" t="s">
        <v>57458</v>
      </c>
      <c r="BQ150" s="1" t="s">
        <v>57459</v>
      </c>
      <c r="BR150" s="1" t="s">
        <v>57460</v>
      </c>
      <c r="BS150" s="1" t="s">
        <v>57461</v>
      </c>
      <c r="BT150" s="1" t="s">
        <v>57462</v>
      </c>
      <c r="BU150" s="1" t="s">
        <v>57463</v>
      </c>
      <c r="BV150" s="1" t="s">
        <v>57464</v>
      </c>
      <c r="BW150" s="1" t="s">
        <v>57465</v>
      </c>
      <c r="BX150" s="1" t="s">
        <v>57466</v>
      </c>
      <c r="BY150" s="1" t="s">
        <v>57467</v>
      </c>
      <c r="BZ150" s="1" t="s">
        <v>57468</v>
      </c>
      <c r="CA150" s="1" t="s">
        <v>57469</v>
      </c>
      <c r="CB150" s="1" t="s">
        <v>57470</v>
      </c>
      <c r="CC150" s="1" t="s">
        <v>57471</v>
      </c>
      <c r="CD150" s="1" t="s">
        <v>57472</v>
      </c>
      <c r="CE150" s="1" t="s">
        <v>57473</v>
      </c>
      <c r="CF150" s="1" t="s">
        <v>57474</v>
      </c>
      <c r="CG150" s="1" t="s">
        <v>57475</v>
      </c>
      <c r="CH150" s="1" t="s">
        <v>57476</v>
      </c>
      <c r="CI150" s="1" t="s">
        <v>57477</v>
      </c>
      <c r="CJ150" s="1" t="s">
        <v>57478</v>
      </c>
      <c r="CK150" s="1" t="s">
        <v>57479</v>
      </c>
      <c r="CL150" s="1" t="s">
        <v>57480</v>
      </c>
      <c r="CM150" s="1" t="s">
        <v>57481</v>
      </c>
      <c r="CN150" s="1" t="s">
        <v>57482</v>
      </c>
      <c r="CO150" s="1" t="s">
        <v>57483</v>
      </c>
      <c r="CP150" s="1" t="s">
        <v>57484</v>
      </c>
      <c r="CQ150" s="1" t="s">
        <v>57485</v>
      </c>
      <c r="CR150" s="1" t="s">
        <v>57486</v>
      </c>
      <c r="CS150" s="1" t="s">
        <v>57487</v>
      </c>
      <c r="CT150" s="1" t="s">
        <v>57488</v>
      </c>
      <c r="CU150" s="1" t="s">
        <v>57489</v>
      </c>
      <c r="CV150" s="1" t="s">
        <v>57490</v>
      </c>
      <c r="CW150" s="1" t="s">
        <v>57491</v>
      </c>
      <c r="CX150" s="1" t="s">
        <v>57492</v>
      </c>
      <c r="CY150" s="1" t="s">
        <v>57493</v>
      </c>
      <c r="CZ150" s="1" t="s">
        <v>57494</v>
      </c>
      <c r="DA150" s="1" t="s">
        <v>57495</v>
      </c>
      <c r="DB150" s="1" t="s">
        <v>57496</v>
      </c>
      <c r="DC150" s="1" t="s">
        <v>57497</v>
      </c>
      <c r="DD150" s="1" t="s">
        <v>57498</v>
      </c>
      <c r="DE150" s="1" t="s">
        <v>57499</v>
      </c>
      <c r="DF150" s="1" t="s">
        <v>57500</v>
      </c>
      <c r="DG150" s="1" t="s">
        <v>57501</v>
      </c>
      <c r="DH150" s="1" t="s">
        <v>57502</v>
      </c>
      <c r="DI150" s="1" t="s">
        <v>57503</v>
      </c>
      <c r="DJ150" s="1" t="s">
        <v>57504</v>
      </c>
      <c r="DK150" s="1" t="s">
        <v>57505</v>
      </c>
      <c r="DL150" s="1" t="s">
        <v>57506</v>
      </c>
      <c r="DM150" s="1" t="s">
        <v>57507</v>
      </c>
      <c r="DN150" s="1" t="s">
        <v>57508</v>
      </c>
      <c r="DO150" s="1" t="s">
        <v>57509</v>
      </c>
      <c r="DP150" s="1" t="s">
        <v>57510</v>
      </c>
      <c r="DQ150" s="1" t="s">
        <v>57511</v>
      </c>
      <c r="DR150" s="1" t="s">
        <v>57512</v>
      </c>
      <c r="DS150" s="1" t="s">
        <v>57513</v>
      </c>
      <c r="DT150" s="1" t="s">
        <v>57514</v>
      </c>
      <c r="DU150" s="1" t="s">
        <v>57515</v>
      </c>
      <c r="DV150" s="1" t="s">
        <v>57516</v>
      </c>
      <c r="DW150" s="1" t="s">
        <v>57517</v>
      </c>
      <c r="DX150" s="1" t="s">
        <v>57518</v>
      </c>
      <c r="DY150" s="1" t="s">
        <v>57519</v>
      </c>
      <c r="DZ150" s="1" t="s">
        <v>57520</v>
      </c>
      <c r="EA150" s="1" t="s">
        <v>57521</v>
      </c>
      <c r="EB150" s="1" t="s">
        <v>57522</v>
      </c>
      <c r="EC150" s="1" t="s">
        <v>57523</v>
      </c>
      <c r="ED150" s="1" t="s">
        <v>57524</v>
      </c>
      <c r="EE150" s="1" t="s">
        <v>57525</v>
      </c>
      <c r="EF150" s="1" t="s">
        <v>57526</v>
      </c>
      <c r="EG150" s="1" t="s">
        <v>57527</v>
      </c>
      <c r="EH150" s="1" t="s">
        <v>57528</v>
      </c>
      <c r="EI150" s="1" t="s">
        <v>57529</v>
      </c>
      <c r="EJ150" s="1" t="s">
        <v>57530</v>
      </c>
      <c r="EK150" s="1" t="s">
        <v>57531</v>
      </c>
      <c r="EL150" s="1" t="s">
        <v>57532</v>
      </c>
      <c r="EM150" s="1" t="s">
        <v>57533</v>
      </c>
      <c r="EN150" s="1" t="s">
        <v>57534</v>
      </c>
      <c r="EO150" s="1" t="s">
        <v>57535</v>
      </c>
      <c r="EP150" s="1" t="s">
        <v>57536</v>
      </c>
      <c r="EQ150" s="1" t="s">
        <v>57537</v>
      </c>
      <c r="ER150" s="1" t="s">
        <v>57538</v>
      </c>
      <c r="ES150" s="1" t="s">
        <v>57539</v>
      </c>
      <c r="ET150" s="1" t="s">
        <v>57540</v>
      </c>
      <c r="EU150" s="1" t="s">
        <v>57541</v>
      </c>
      <c r="EV150" s="1" t="s">
        <v>57542</v>
      </c>
      <c r="EW150" s="1" t="s">
        <v>57543</v>
      </c>
      <c r="EX150" s="1" t="s">
        <v>57544</v>
      </c>
      <c r="EY150" s="1" t="s">
        <v>57545</v>
      </c>
      <c r="EZ150" s="1" t="s">
        <v>57546</v>
      </c>
      <c r="FA150" s="1" t="s">
        <v>57547</v>
      </c>
      <c r="FB150" s="1" t="s">
        <v>57548</v>
      </c>
      <c r="FC150" s="1" t="s">
        <v>57549</v>
      </c>
      <c r="FD150" s="1" t="s">
        <v>57550</v>
      </c>
      <c r="FE150" s="1" t="s">
        <v>57551</v>
      </c>
      <c r="FF150" s="1" t="s">
        <v>57552</v>
      </c>
      <c r="FG150" s="1" t="s">
        <v>57553</v>
      </c>
      <c r="FH150" s="1" t="s">
        <v>57554</v>
      </c>
      <c r="FI150" s="1" t="s">
        <v>57555</v>
      </c>
      <c r="FJ150" s="1" t="s">
        <v>57556</v>
      </c>
      <c r="FK150" s="1" t="s">
        <v>57557</v>
      </c>
      <c r="FL150" s="1" t="s">
        <v>57558</v>
      </c>
      <c r="FM150" s="1" t="s">
        <v>57559</v>
      </c>
      <c r="FN150" s="1" t="s">
        <v>57560</v>
      </c>
      <c r="FO150" s="1" t="s">
        <v>57561</v>
      </c>
      <c r="FP150" s="1" t="s">
        <v>57562</v>
      </c>
      <c r="FQ150" s="1" t="s">
        <v>57563</v>
      </c>
      <c r="FR150">
        <v>0.66582540924575895</v>
      </c>
      <c r="FS150">
        <v>0.28607334669082701</v>
      </c>
      <c r="FT150">
        <v>-0.21566817395194701</v>
      </c>
      <c r="FU150">
        <v>-0.38778458958641798</v>
      </c>
      <c r="FV150">
        <v>0.70870833315013404</v>
      </c>
      <c r="FW150">
        <v>0.62989535743627301</v>
      </c>
      <c r="FX150">
        <v>0.12043712557901699</v>
      </c>
      <c r="FY150">
        <v>-0.31925075400816499</v>
      </c>
      <c r="FZ150">
        <v>0.55149681331011202</v>
      </c>
      <c r="GA150">
        <v>0.43744363631126099</v>
      </c>
      <c r="GB150">
        <v>-0.40145542137601797</v>
      </c>
      <c r="GC150">
        <v>0.21718728951710101</v>
      </c>
      <c r="GD150">
        <v>-0.45577425804211602</v>
      </c>
      <c r="GE150">
        <v>-0.30113294028369297</v>
      </c>
      <c r="GF150">
        <v>-0.25434205906825702</v>
      </c>
      <c r="GG150">
        <v>0.37076247305129001</v>
      </c>
      <c r="GH150">
        <v>0.16303835277870901</v>
      </c>
      <c r="GI150">
        <v>0.208984623204959</v>
      </c>
      <c r="GJ150">
        <v>0.42437762115868599</v>
      </c>
      <c r="GK150">
        <v>0.16148926690254201</v>
      </c>
      <c r="GL150">
        <v>-0.52532428604713999</v>
      </c>
      <c r="GM150">
        <v>0.24702626269940101</v>
      </c>
      <c r="GN150">
        <v>-0.15165268951812999</v>
      </c>
      <c r="GO150">
        <v>0.40145787791378201</v>
      </c>
      <c r="GP150">
        <v>0.31051474199318102</v>
      </c>
      <c r="GQ150" s="1" t="s">
        <v>57564</v>
      </c>
      <c r="GR150" s="1" t="s">
        <v>57565</v>
      </c>
      <c r="GS150" s="1" t="s">
        <v>57566</v>
      </c>
      <c r="GT150" s="1" t="s">
        <v>57567</v>
      </c>
      <c r="GU150" s="1" t="s">
        <v>57568</v>
      </c>
      <c r="GV150" s="1" t="s">
        <v>57569</v>
      </c>
      <c r="GW150" s="1" t="s">
        <v>57570</v>
      </c>
      <c r="GX150" s="1" t="s">
        <v>57571</v>
      </c>
      <c r="GY150" s="1" t="s">
        <v>57572</v>
      </c>
      <c r="GZ150" s="1" t="s">
        <v>57573</v>
      </c>
      <c r="HA150" s="1" t="s">
        <v>57574</v>
      </c>
      <c r="HB150" s="1" t="s">
        <v>57575</v>
      </c>
      <c r="HC150" s="1" t="s">
        <v>57576</v>
      </c>
      <c r="HD150" s="1" t="s">
        <v>57577</v>
      </c>
      <c r="HE150" s="1" t="s">
        <v>57578</v>
      </c>
      <c r="HF150" s="1" t="s">
        <v>57579</v>
      </c>
      <c r="HG150" s="1" t="s">
        <v>57580</v>
      </c>
      <c r="HH150" s="1" t="s">
        <v>57581</v>
      </c>
      <c r="HI150" s="1" t="s">
        <v>57582</v>
      </c>
      <c r="HJ150" s="1" t="s">
        <v>57583</v>
      </c>
      <c r="HK150" s="1" t="s">
        <v>57584</v>
      </c>
      <c r="HL150" s="1" t="s">
        <v>57585</v>
      </c>
      <c r="HM150" s="1" t="s">
        <v>57586</v>
      </c>
      <c r="HN150" s="1" t="s">
        <v>57587</v>
      </c>
      <c r="HO150" s="1" t="s">
        <v>57588</v>
      </c>
      <c r="HP150" s="1" t="s">
        <v>57589</v>
      </c>
      <c r="HQ150" s="1" t="s">
        <v>57590</v>
      </c>
      <c r="HR150" s="1" t="s">
        <v>57591</v>
      </c>
      <c r="HS150" s="1" t="s">
        <v>57592</v>
      </c>
      <c r="HT150" s="1" t="s">
        <v>57593</v>
      </c>
      <c r="HU150" s="1" t="s">
        <v>57594</v>
      </c>
      <c r="HV150" s="1" t="s">
        <v>57595</v>
      </c>
      <c r="HW150" s="1" t="s">
        <v>57596</v>
      </c>
      <c r="HX150" s="1" t="s">
        <v>57597</v>
      </c>
      <c r="HY150" s="1" t="s">
        <v>57598</v>
      </c>
      <c r="HZ150" s="1" t="s">
        <v>57599</v>
      </c>
      <c r="IA150" s="1" t="s">
        <v>57600</v>
      </c>
      <c r="IB150" s="1" t="s">
        <v>57601</v>
      </c>
      <c r="IC150" s="1" t="s">
        <v>57602</v>
      </c>
      <c r="ID150" s="1" t="s">
        <v>57603</v>
      </c>
      <c r="IE150" s="1" t="s">
        <v>57604</v>
      </c>
      <c r="IF150" s="1" t="s">
        <v>57605</v>
      </c>
      <c r="IG150" s="1" t="s">
        <v>57606</v>
      </c>
      <c r="IH150" s="1" t="s">
        <v>57607</v>
      </c>
      <c r="II150" s="1" t="s">
        <v>57608</v>
      </c>
      <c r="IJ150" s="1" t="s">
        <v>57609</v>
      </c>
      <c r="IK150" s="1" t="s">
        <v>57610</v>
      </c>
      <c r="IL150" s="1" t="s">
        <v>57611</v>
      </c>
      <c r="IM150" s="1" t="s">
        <v>57612</v>
      </c>
      <c r="IN150" s="1" t="s">
        <v>57613</v>
      </c>
      <c r="IO150" s="1" t="s">
        <v>57614</v>
      </c>
      <c r="IP150" s="1" t="s">
        <v>57615</v>
      </c>
      <c r="IQ150" s="1" t="s">
        <v>57616</v>
      </c>
      <c r="IR150" s="1" t="s">
        <v>57617</v>
      </c>
      <c r="IS150" s="1" t="s">
        <v>57618</v>
      </c>
      <c r="IT150" s="1" t="s">
        <v>57619</v>
      </c>
      <c r="IU150" s="1" t="s">
        <v>57620</v>
      </c>
      <c r="IV150" s="1" t="s">
        <v>57621</v>
      </c>
      <c r="IW150" s="1" t="s">
        <v>57622</v>
      </c>
      <c r="IX150" s="1" t="s">
        <v>57623</v>
      </c>
      <c r="IY150" s="1" t="s">
        <v>57624</v>
      </c>
      <c r="IZ150" s="1" t="s">
        <v>57625</v>
      </c>
      <c r="JA150" s="1" t="s">
        <v>57626</v>
      </c>
      <c r="JB150" s="1" t="s">
        <v>57627</v>
      </c>
      <c r="JC150" s="1" t="s">
        <v>57628</v>
      </c>
      <c r="JD150" s="1" t="s">
        <v>57629</v>
      </c>
      <c r="JE150" s="1" t="s">
        <v>57630</v>
      </c>
      <c r="JF150" s="1" t="s">
        <v>57631</v>
      </c>
      <c r="JG150" s="1" t="s">
        <v>57632</v>
      </c>
      <c r="JH150" s="1" t="s">
        <v>57633</v>
      </c>
      <c r="JI150" s="1" t="s">
        <v>57634</v>
      </c>
      <c r="JJ150" s="1" t="s">
        <v>57635</v>
      </c>
      <c r="JK150" s="1" t="s">
        <v>57636</v>
      </c>
      <c r="JL150" s="1" t="s">
        <v>57637</v>
      </c>
      <c r="JM150" s="1" t="s">
        <v>57638</v>
      </c>
      <c r="JN150" s="1" t="s">
        <v>57639</v>
      </c>
      <c r="JO150" s="1" t="s">
        <v>57640</v>
      </c>
      <c r="JP150" s="1" t="s">
        <v>57641</v>
      </c>
      <c r="JQ150" s="1" t="s">
        <v>57642</v>
      </c>
      <c r="JR150" s="1" t="s">
        <v>57643</v>
      </c>
      <c r="JS150" s="1" t="s">
        <v>57644</v>
      </c>
      <c r="JT150" s="1" t="s">
        <v>57645</v>
      </c>
      <c r="JU150" s="1" t="s">
        <v>57646</v>
      </c>
      <c r="JV150" s="1" t="s">
        <v>57647</v>
      </c>
      <c r="JW150" s="1" t="s">
        <v>57648</v>
      </c>
      <c r="JX150" s="1" t="s">
        <v>57649</v>
      </c>
      <c r="JY150" s="1" t="s">
        <v>57650</v>
      </c>
      <c r="JZ150" s="1" t="s">
        <v>57651</v>
      </c>
      <c r="KA150" s="1" t="s">
        <v>57652</v>
      </c>
      <c r="KB150" s="1" t="s">
        <v>57653</v>
      </c>
      <c r="KC150" s="1" t="s">
        <v>57654</v>
      </c>
      <c r="KD150" s="1" t="s">
        <v>57655</v>
      </c>
      <c r="KE150" s="1" t="s">
        <v>57656</v>
      </c>
      <c r="KF150" s="1" t="s">
        <v>57657</v>
      </c>
      <c r="KG150" s="1" t="s">
        <v>57658</v>
      </c>
      <c r="KH150" s="1" t="s">
        <v>57659</v>
      </c>
      <c r="KI150" s="1" t="s">
        <v>57660</v>
      </c>
      <c r="KJ150" s="1" t="s">
        <v>57661</v>
      </c>
      <c r="KK150" s="1" t="s">
        <v>57662</v>
      </c>
      <c r="KL150" s="1" t="s">
        <v>57663</v>
      </c>
      <c r="KM150" s="1" t="s">
        <v>57664</v>
      </c>
      <c r="KN150" s="1" t="s">
        <v>57665</v>
      </c>
      <c r="KO150" s="1" t="s">
        <v>57666</v>
      </c>
      <c r="KP150" s="1" t="s">
        <v>57667</v>
      </c>
      <c r="KQ150" s="1" t="s">
        <v>57668</v>
      </c>
      <c r="KR150" s="1" t="s">
        <v>57669</v>
      </c>
      <c r="KS150" s="1" t="s">
        <v>57670</v>
      </c>
      <c r="KT150" s="1" t="s">
        <v>57671</v>
      </c>
      <c r="KU150" s="1" t="s">
        <v>57672</v>
      </c>
      <c r="KV150" s="1" t="s">
        <v>57673</v>
      </c>
      <c r="KW150" s="1" t="s">
        <v>57674</v>
      </c>
      <c r="KX150" s="1" t="s">
        <v>57675</v>
      </c>
      <c r="KY150" s="1" t="s">
        <v>57676</v>
      </c>
      <c r="KZ150" s="1" t="s">
        <v>57677</v>
      </c>
      <c r="LA150" s="1" t="s">
        <v>57678</v>
      </c>
      <c r="LB150" s="1" t="s">
        <v>57679</v>
      </c>
      <c r="LC150" s="1" t="s">
        <v>57680</v>
      </c>
      <c r="LD150" s="1" t="s">
        <v>57681</v>
      </c>
      <c r="LE150" s="1" t="s">
        <v>57682</v>
      </c>
      <c r="LF150" s="1" t="s">
        <v>57683</v>
      </c>
      <c r="LG150" s="1" t="s">
        <v>57684</v>
      </c>
      <c r="LH150" s="1" t="s">
        <v>57685</v>
      </c>
      <c r="LI150" s="1" t="s">
        <v>57686</v>
      </c>
      <c r="LJ150" s="1" t="s">
        <v>57687</v>
      </c>
      <c r="LK150" s="1" t="s">
        <v>57688</v>
      </c>
      <c r="LL150" s="1" t="s">
        <v>57689</v>
      </c>
      <c r="LM150" s="1" t="s">
        <v>57690</v>
      </c>
      <c r="LN150" s="1" t="s">
        <v>57691</v>
      </c>
      <c r="LO150" s="1" t="s">
        <v>57692</v>
      </c>
      <c r="LP150" s="1" t="s">
        <v>57693</v>
      </c>
      <c r="LQ150" s="1" t="s">
        <v>57694</v>
      </c>
      <c r="LR150" s="1" t="s">
        <v>57695</v>
      </c>
      <c r="LS150" s="1" t="s">
        <v>57696</v>
      </c>
      <c r="LT150" s="1" t="s">
        <v>57697</v>
      </c>
      <c r="LU150" s="1" t="s">
        <v>57698</v>
      </c>
      <c r="LV150" s="1" t="s">
        <v>57699</v>
      </c>
      <c r="LW150" s="1" t="s">
        <v>57700</v>
      </c>
      <c r="LX150" s="1" t="s">
        <v>57701</v>
      </c>
      <c r="LY150" s="1" t="s">
        <v>57702</v>
      </c>
      <c r="LZ150" s="1" t="s">
        <v>57703</v>
      </c>
      <c r="MA150" s="1" t="s">
        <v>57704</v>
      </c>
      <c r="MB150" s="1" t="s">
        <v>57705</v>
      </c>
      <c r="MC150" s="1" t="s">
        <v>57706</v>
      </c>
      <c r="MD150" s="1" t="s">
        <v>57707</v>
      </c>
      <c r="ME150" s="1" t="s">
        <v>57708</v>
      </c>
      <c r="MF150" s="1" t="s">
        <v>57709</v>
      </c>
      <c r="MG150" s="1" t="s">
        <v>57710</v>
      </c>
      <c r="MH150" s="1" t="s">
        <v>57711</v>
      </c>
      <c r="MI150" s="1" t="s">
        <v>57712</v>
      </c>
      <c r="MJ150" s="1" t="s">
        <v>57713</v>
      </c>
      <c r="MK150" s="1" t="s">
        <v>57714</v>
      </c>
      <c r="ML150" s="1" t="s">
        <v>57715</v>
      </c>
      <c r="MM150" s="1" t="s">
        <v>57716</v>
      </c>
      <c r="MN150" s="1" t="s">
        <v>57717</v>
      </c>
      <c r="MO150" s="1" t="s">
        <v>57718</v>
      </c>
      <c r="MP150" s="1" t="s">
        <v>57719</v>
      </c>
      <c r="MQ150" s="1" t="s">
        <v>57720</v>
      </c>
      <c r="MR150" s="1" t="s">
        <v>57721</v>
      </c>
      <c r="MS150" s="1" t="s">
        <v>57722</v>
      </c>
      <c r="MT150" s="1" t="s">
        <v>57723</v>
      </c>
      <c r="MU150" s="1" t="s">
        <v>57724</v>
      </c>
      <c r="MV150" s="1" t="s">
        <v>57725</v>
      </c>
      <c r="MW150" s="1" t="s">
        <v>57726</v>
      </c>
      <c r="MX150" s="1" t="s">
        <v>57727</v>
      </c>
      <c r="MY150" s="1" t="s">
        <v>57728</v>
      </c>
      <c r="MZ150" s="1" t="s">
        <v>57729</v>
      </c>
      <c r="NA150" s="1" t="s">
        <v>57730</v>
      </c>
      <c r="NB150" s="1" t="s">
        <v>57731</v>
      </c>
      <c r="NC150" s="1" t="s">
        <v>57732</v>
      </c>
      <c r="ND150" s="1" t="s">
        <v>57733</v>
      </c>
      <c r="NE150" s="1" t="s">
        <v>57734</v>
      </c>
      <c r="NF150" s="1" t="s">
        <v>57735</v>
      </c>
      <c r="NG150" s="1" t="s">
        <v>57736</v>
      </c>
      <c r="NH150" s="1" t="s">
        <v>57737</v>
      </c>
      <c r="NI150" s="1" t="s">
        <v>57738</v>
      </c>
      <c r="NJ150" s="1" t="s">
        <v>57739</v>
      </c>
      <c r="NK150" s="1" t="s">
        <v>57740</v>
      </c>
      <c r="NL150" s="1" t="s">
        <v>57741</v>
      </c>
      <c r="NM150" s="1" t="s">
        <v>57742</v>
      </c>
      <c r="NN150" s="1" t="s">
        <v>57743</v>
      </c>
      <c r="NO150" s="1" t="s">
        <v>57744</v>
      </c>
      <c r="NP150" s="1" t="s">
        <v>57745</v>
      </c>
      <c r="NQ150" s="1" t="s">
        <v>57746</v>
      </c>
      <c r="NR150" s="1" t="s">
        <v>57747</v>
      </c>
      <c r="NS150" s="1" t="s">
        <v>57748</v>
      </c>
      <c r="NT150" s="1" t="s">
        <v>57749</v>
      </c>
      <c r="NU150" s="1" t="s">
        <v>57750</v>
      </c>
      <c r="NV150" s="1" t="s">
        <v>57751</v>
      </c>
      <c r="NW150" s="1" t="s">
        <v>57752</v>
      </c>
      <c r="NX150" s="1" t="s">
        <v>57753</v>
      </c>
      <c r="NY150" s="1" t="s">
        <v>57754</v>
      </c>
      <c r="NZ150" s="1" t="s">
        <v>57755</v>
      </c>
      <c r="OA150" s="1" t="s">
        <v>57756</v>
      </c>
      <c r="OB150" s="1" t="s">
        <v>57757</v>
      </c>
      <c r="OC150" s="1" t="s">
        <v>57758</v>
      </c>
      <c r="OD150" s="1" t="s">
        <v>57759</v>
      </c>
      <c r="OE150" s="1" t="s">
        <v>57760</v>
      </c>
      <c r="OF150" s="1" t="s">
        <v>57761</v>
      </c>
      <c r="OG150" s="1" t="s">
        <v>57762</v>
      </c>
      <c r="OH150" s="1" t="s">
        <v>57763</v>
      </c>
      <c r="OI150" s="1" t="s">
        <v>57764</v>
      </c>
      <c r="OJ150" s="1" t="s">
        <v>57765</v>
      </c>
      <c r="OK150" s="1" t="s">
        <v>57766</v>
      </c>
      <c r="OL150" s="1" t="s">
        <v>57767</v>
      </c>
      <c r="OM150" s="1" t="s">
        <v>57768</v>
      </c>
      <c r="ON150" s="1" t="s">
        <v>57769</v>
      </c>
      <c r="OO150" s="1" t="s">
        <v>57770</v>
      </c>
      <c r="OP150" s="1" t="s">
        <v>57771</v>
      </c>
      <c r="OQ150" s="1" t="s">
        <v>57772</v>
      </c>
      <c r="OR150" s="1" t="s">
        <v>57773</v>
      </c>
      <c r="OS150" s="1" t="s">
        <v>57774</v>
      </c>
      <c r="OT150" s="1" t="s">
        <v>57775</v>
      </c>
      <c r="OU150">
        <v>0.17676960223659899</v>
      </c>
    </row>
    <row r="151" spans="1:411" x14ac:dyDescent="0.2">
      <c r="A151" s="1" t="s">
        <v>57776</v>
      </c>
      <c r="B151" s="1" t="s">
        <v>57777</v>
      </c>
      <c r="C151" s="1" t="s">
        <v>57778</v>
      </c>
      <c r="D151" s="1" t="s">
        <v>57779</v>
      </c>
      <c r="E151" s="1" t="s">
        <v>57780</v>
      </c>
      <c r="F151" s="1" t="s">
        <v>57781</v>
      </c>
      <c r="G151" s="1" t="s">
        <v>57782</v>
      </c>
      <c r="H151" s="1" t="s">
        <v>57783</v>
      </c>
      <c r="I151" s="1" t="s">
        <v>57784</v>
      </c>
      <c r="J151" s="1" t="s">
        <v>57785</v>
      </c>
      <c r="K151" s="1" t="s">
        <v>57786</v>
      </c>
      <c r="L151" s="1" t="s">
        <v>57787</v>
      </c>
      <c r="M151" s="1" t="s">
        <v>57788</v>
      </c>
      <c r="N151" s="1" t="s">
        <v>57789</v>
      </c>
      <c r="O151" s="1" t="s">
        <v>57790</v>
      </c>
      <c r="P151" s="1" t="s">
        <v>57791</v>
      </c>
      <c r="Q151" s="1" t="s">
        <v>57792</v>
      </c>
      <c r="R151" s="1" t="s">
        <v>57793</v>
      </c>
      <c r="S151" s="1" t="s">
        <v>57794</v>
      </c>
      <c r="T151" s="1" t="s">
        <v>57795</v>
      </c>
      <c r="U151" s="1" t="s">
        <v>57796</v>
      </c>
      <c r="V151" s="1" t="s">
        <v>57797</v>
      </c>
      <c r="W151" s="1" t="s">
        <v>57798</v>
      </c>
      <c r="X151" s="1" t="s">
        <v>57799</v>
      </c>
      <c r="Y151" s="1" t="s">
        <v>57800</v>
      </c>
      <c r="Z151" s="1" t="s">
        <v>57801</v>
      </c>
      <c r="AA151" s="1" t="s">
        <v>57802</v>
      </c>
      <c r="AB151" s="1" t="s">
        <v>57803</v>
      </c>
      <c r="AC151" s="1" t="s">
        <v>57804</v>
      </c>
      <c r="AD151" s="1" t="s">
        <v>57805</v>
      </c>
      <c r="AE151" s="1" t="s">
        <v>57806</v>
      </c>
      <c r="AF151" s="1" t="s">
        <v>57807</v>
      </c>
      <c r="AG151" s="1" t="s">
        <v>57808</v>
      </c>
      <c r="AH151" s="1" t="s">
        <v>57809</v>
      </c>
      <c r="AI151" s="1" t="s">
        <v>57810</v>
      </c>
      <c r="AJ151" s="1" t="s">
        <v>57811</v>
      </c>
      <c r="AK151" s="1" t="s">
        <v>57812</v>
      </c>
      <c r="AL151" s="1" t="s">
        <v>57813</v>
      </c>
      <c r="AM151" s="1" t="s">
        <v>57814</v>
      </c>
      <c r="AN151" s="1" t="s">
        <v>57815</v>
      </c>
      <c r="AO151" s="1" t="s">
        <v>57816</v>
      </c>
      <c r="AP151" s="1" t="s">
        <v>57817</v>
      </c>
      <c r="AQ151" s="1" t="s">
        <v>57818</v>
      </c>
      <c r="AR151" s="1" t="s">
        <v>57819</v>
      </c>
      <c r="AS151" s="1" t="s">
        <v>57820</v>
      </c>
      <c r="AT151" s="1" t="s">
        <v>57821</v>
      </c>
      <c r="AU151" s="1" t="s">
        <v>57822</v>
      </c>
      <c r="AV151" s="1" t="s">
        <v>57823</v>
      </c>
      <c r="AW151" s="1" t="s">
        <v>57824</v>
      </c>
      <c r="AX151" s="1" t="s">
        <v>57825</v>
      </c>
      <c r="AY151" s="1" t="s">
        <v>57826</v>
      </c>
      <c r="AZ151" s="1" t="s">
        <v>57827</v>
      </c>
      <c r="BA151" s="1" t="s">
        <v>57828</v>
      </c>
      <c r="BB151" s="1" t="s">
        <v>57829</v>
      </c>
      <c r="BC151" s="1" t="s">
        <v>57830</v>
      </c>
      <c r="BD151" s="1" t="s">
        <v>57831</v>
      </c>
      <c r="BE151" s="1" t="s">
        <v>57832</v>
      </c>
      <c r="BF151" s="1" t="s">
        <v>57833</v>
      </c>
      <c r="BG151" s="1" t="s">
        <v>57834</v>
      </c>
      <c r="BH151" s="1" t="s">
        <v>57835</v>
      </c>
      <c r="BI151" s="1" t="s">
        <v>57836</v>
      </c>
      <c r="BJ151" s="1" t="s">
        <v>57837</v>
      </c>
      <c r="BK151" s="1" t="s">
        <v>57838</v>
      </c>
      <c r="BL151" s="1" t="s">
        <v>57839</v>
      </c>
      <c r="BM151" s="1" t="s">
        <v>57840</v>
      </c>
      <c r="BN151" s="1" t="s">
        <v>57841</v>
      </c>
      <c r="BO151" s="1" t="s">
        <v>57842</v>
      </c>
      <c r="BP151" s="1" t="s">
        <v>57843</v>
      </c>
      <c r="BQ151" s="1" t="s">
        <v>57844</v>
      </c>
      <c r="BR151" s="1" t="s">
        <v>57845</v>
      </c>
      <c r="BS151" s="1" t="s">
        <v>57846</v>
      </c>
      <c r="BT151" s="1" t="s">
        <v>57847</v>
      </c>
      <c r="BU151" s="1" t="s">
        <v>57848</v>
      </c>
      <c r="BV151" s="1" t="s">
        <v>57849</v>
      </c>
      <c r="BW151" s="1" t="s">
        <v>57850</v>
      </c>
      <c r="BX151" s="1" t="s">
        <v>57851</v>
      </c>
      <c r="BY151" s="1" t="s">
        <v>57852</v>
      </c>
      <c r="BZ151" s="1" t="s">
        <v>57853</v>
      </c>
      <c r="CA151" s="1" t="s">
        <v>57854</v>
      </c>
      <c r="CB151" s="1" t="s">
        <v>57855</v>
      </c>
      <c r="CC151" s="1" t="s">
        <v>57856</v>
      </c>
      <c r="CD151" s="1" t="s">
        <v>57857</v>
      </c>
      <c r="CE151" s="1" t="s">
        <v>57858</v>
      </c>
      <c r="CF151" s="1" t="s">
        <v>57859</v>
      </c>
      <c r="CG151" s="1" t="s">
        <v>57860</v>
      </c>
      <c r="CH151" s="1" t="s">
        <v>57861</v>
      </c>
      <c r="CI151" s="1" t="s">
        <v>57862</v>
      </c>
      <c r="CJ151" s="1" t="s">
        <v>57863</v>
      </c>
      <c r="CK151" s="1" t="s">
        <v>57864</v>
      </c>
      <c r="CL151" s="1" t="s">
        <v>57865</v>
      </c>
      <c r="CM151" s="1" t="s">
        <v>57866</v>
      </c>
      <c r="CN151" s="1" t="s">
        <v>57867</v>
      </c>
      <c r="CO151" s="1" t="s">
        <v>57868</v>
      </c>
      <c r="CP151" s="1" t="s">
        <v>57869</v>
      </c>
      <c r="CQ151" s="1" t="s">
        <v>57870</v>
      </c>
      <c r="CR151" s="1" t="s">
        <v>57871</v>
      </c>
      <c r="CS151" s="1" t="s">
        <v>57872</v>
      </c>
      <c r="CT151" s="1" t="s">
        <v>57873</v>
      </c>
      <c r="CU151" s="1" t="s">
        <v>57874</v>
      </c>
      <c r="CV151" s="1" t="s">
        <v>57875</v>
      </c>
      <c r="CW151" s="1" t="s">
        <v>57876</v>
      </c>
      <c r="CX151" s="1" t="s">
        <v>57877</v>
      </c>
      <c r="CY151" s="1" t="s">
        <v>57878</v>
      </c>
      <c r="CZ151" s="1" t="s">
        <v>57879</v>
      </c>
      <c r="DA151" s="1" t="s">
        <v>57880</v>
      </c>
      <c r="DB151" s="1" t="s">
        <v>57881</v>
      </c>
      <c r="DC151" s="1" t="s">
        <v>57882</v>
      </c>
      <c r="DD151" s="1" t="s">
        <v>57883</v>
      </c>
      <c r="DE151" s="1" t="s">
        <v>57884</v>
      </c>
      <c r="DF151" s="1" t="s">
        <v>57885</v>
      </c>
      <c r="DG151" s="1" t="s">
        <v>57886</v>
      </c>
      <c r="DH151" s="1" t="s">
        <v>57887</v>
      </c>
      <c r="DI151" s="1" t="s">
        <v>57888</v>
      </c>
      <c r="DJ151" s="1" t="s">
        <v>57889</v>
      </c>
      <c r="DK151" s="1" t="s">
        <v>57890</v>
      </c>
      <c r="DL151" s="1" t="s">
        <v>57891</v>
      </c>
      <c r="DM151" s="1" t="s">
        <v>57892</v>
      </c>
      <c r="DN151" s="1" t="s">
        <v>57893</v>
      </c>
      <c r="DO151" s="1" t="s">
        <v>57894</v>
      </c>
      <c r="DP151" s="1" t="s">
        <v>57895</v>
      </c>
      <c r="DQ151" s="1" t="s">
        <v>57896</v>
      </c>
      <c r="DR151" s="1" t="s">
        <v>57897</v>
      </c>
      <c r="DS151" s="1" t="s">
        <v>57898</v>
      </c>
      <c r="DT151" s="1" t="s">
        <v>57899</v>
      </c>
      <c r="DU151" s="1" t="s">
        <v>57900</v>
      </c>
      <c r="DV151" s="1" t="s">
        <v>57901</v>
      </c>
      <c r="DW151" s="1" t="s">
        <v>57902</v>
      </c>
      <c r="DX151" s="1" t="s">
        <v>57903</v>
      </c>
      <c r="DY151" s="1" t="s">
        <v>57904</v>
      </c>
      <c r="DZ151" s="1" t="s">
        <v>57905</v>
      </c>
      <c r="EA151" s="1" t="s">
        <v>57906</v>
      </c>
      <c r="EB151" s="1" t="s">
        <v>57907</v>
      </c>
      <c r="EC151" s="1" t="s">
        <v>57908</v>
      </c>
      <c r="ED151" s="1" t="s">
        <v>57909</v>
      </c>
      <c r="EE151" s="1" t="s">
        <v>57910</v>
      </c>
      <c r="EF151" s="1" t="s">
        <v>57911</v>
      </c>
      <c r="EG151" s="1" t="s">
        <v>57912</v>
      </c>
      <c r="EH151" s="1" t="s">
        <v>57913</v>
      </c>
      <c r="EI151" s="1" t="s">
        <v>57914</v>
      </c>
      <c r="EJ151" s="1" t="s">
        <v>57915</v>
      </c>
      <c r="EK151" s="1" t="s">
        <v>57916</v>
      </c>
      <c r="EL151" s="1" t="s">
        <v>57917</v>
      </c>
      <c r="EM151" s="1" t="s">
        <v>57918</v>
      </c>
      <c r="EN151" s="1" t="s">
        <v>57919</v>
      </c>
      <c r="EO151" s="1" t="s">
        <v>57920</v>
      </c>
      <c r="EP151" s="1" t="s">
        <v>57921</v>
      </c>
      <c r="EQ151" s="1" t="s">
        <v>57922</v>
      </c>
      <c r="ER151" s="1" t="s">
        <v>57923</v>
      </c>
      <c r="ES151" s="1" t="s">
        <v>57924</v>
      </c>
      <c r="ET151" s="1" t="s">
        <v>57925</v>
      </c>
      <c r="EU151" s="1" t="s">
        <v>57926</v>
      </c>
      <c r="EV151" s="1" t="s">
        <v>57927</v>
      </c>
      <c r="EW151" s="1" t="s">
        <v>57928</v>
      </c>
      <c r="EX151" s="1" t="s">
        <v>57929</v>
      </c>
      <c r="EY151" s="1" t="s">
        <v>57930</v>
      </c>
      <c r="EZ151" s="1" t="s">
        <v>57931</v>
      </c>
      <c r="FA151" s="1" t="s">
        <v>57932</v>
      </c>
      <c r="FB151" s="1" t="s">
        <v>57933</v>
      </c>
      <c r="FC151" s="1" t="s">
        <v>57934</v>
      </c>
      <c r="FD151" s="1" t="s">
        <v>57935</v>
      </c>
      <c r="FE151" s="1" t="s">
        <v>57936</v>
      </c>
      <c r="FF151" s="1" t="s">
        <v>57937</v>
      </c>
      <c r="FG151" s="1" t="s">
        <v>57938</v>
      </c>
      <c r="FH151" s="1" t="s">
        <v>57939</v>
      </c>
      <c r="FI151" s="1" t="s">
        <v>57940</v>
      </c>
      <c r="FJ151" s="1" t="s">
        <v>57941</v>
      </c>
      <c r="FK151" s="1" t="s">
        <v>57942</v>
      </c>
      <c r="FL151" s="1" t="s">
        <v>57943</v>
      </c>
      <c r="FM151" s="1" t="s">
        <v>57944</v>
      </c>
      <c r="FN151" s="1" t="s">
        <v>57945</v>
      </c>
      <c r="FO151" s="1" t="s">
        <v>57946</v>
      </c>
      <c r="FP151" s="1" t="s">
        <v>57947</v>
      </c>
      <c r="FQ151" s="1" t="s">
        <v>57948</v>
      </c>
      <c r="FR151">
        <v>0.30333647374928002</v>
      </c>
      <c r="FS151">
        <v>-0.39594505422413501</v>
      </c>
      <c r="FT151">
        <v>-0.15946490988864401</v>
      </c>
      <c r="FU151">
        <v>-0.249984134035657</v>
      </c>
      <c r="FV151">
        <v>0.378875959952236</v>
      </c>
      <c r="FW151">
        <v>0.168985403009313</v>
      </c>
      <c r="FX151">
        <v>0.20585935020179799</v>
      </c>
      <c r="FY151">
        <v>0.26356633996663997</v>
      </c>
      <c r="FZ151">
        <v>0.17109855937046201</v>
      </c>
      <c r="GA151">
        <v>0.20037348604750499</v>
      </c>
      <c r="GB151">
        <v>0.16084824104106399</v>
      </c>
      <c r="GC151">
        <v>-0.33488302269493803</v>
      </c>
      <c r="GD151">
        <v>0.35923782547363298</v>
      </c>
      <c r="GE151">
        <v>-0.30576886463157998</v>
      </c>
      <c r="GF151">
        <v>-0.25696993321599598</v>
      </c>
      <c r="GG151">
        <v>0.21050961477441599</v>
      </c>
      <c r="GH151">
        <v>-0.49369334486650601</v>
      </c>
      <c r="GI151">
        <v>0.43304003337943298</v>
      </c>
      <c r="GJ151">
        <v>0.270867670306079</v>
      </c>
      <c r="GK151">
        <v>0.27828384729584499</v>
      </c>
      <c r="GL151">
        <v>-0.46921448661061599</v>
      </c>
      <c r="GM151">
        <v>-0.30208796090625201</v>
      </c>
      <c r="GN151">
        <v>0.18817033699310001</v>
      </c>
      <c r="GO151">
        <v>0.25624584950032497</v>
      </c>
      <c r="GP151">
        <v>-0.34139885250622098</v>
      </c>
      <c r="GQ151" s="1" t="s">
        <v>57949</v>
      </c>
      <c r="GR151" s="1" t="s">
        <v>57950</v>
      </c>
      <c r="GS151" s="1" t="s">
        <v>57951</v>
      </c>
      <c r="GT151" s="1" t="s">
        <v>57952</v>
      </c>
      <c r="GU151" s="1" t="s">
        <v>57953</v>
      </c>
      <c r="GV151" s="1" t="s">
        <v>57954</v>
      </c>
      <c r="GW151" s="1" t="s">
        <v>57955</v>
      </c>
      <c r="GX151" s="1" t="s">
        <v>57956</v>
      </c>
      <c r="GY151" s="1" t="s">
        <v>57957</v>
      </c>
      <c r="GZ151" s="1" t="s">
        <v>57958</v>
      </c>
      <c r="HA151" s="1" t="s">
        <v>57959</v>
      </c>
      <c r="HB151" s="1" t="s">
        <v>57960</v>
      </c>
      <c r="HC151" s="1" t="s">
        <v>57961</v>
      </c>
      <c r="HD151" s="1" t="s">
        <v>57962</v>
      </c>
      <c r="HE151" s="1" t="s">
        <v>57963</v>
      </c>
      <c r="HF151" s="1" t="s">
        <v>57964</v>
      </c>
      <c r="HG151" s="1" t="s">
        <v>57965</v>
      </c>
      <c r="HH151" s="1" t="s">
        <v>57966</v>
      </c>
      <c r="HI151" s="1" t="s">
        <v>57967</v>
      </c>
      <c r="HJ151" s="1" t="s">
        <v>57968</v>
      </c>
      <c r="HK151" s="1" t="s">
        <v>57969</v>
      </c>
      <c r="HL151" s="1" t="s">
        <v>57970</v>
      </c>
      <c r="HM151" s="1" t="s">
        <v>57971</v>
      </c>
      <c r="HN151" s="1" t="s">
        <v>57972</v>
      </c>
      <c r="HO151" s="1" t="s">
        <v>57973</v>
      </c>
      <c r="HP151" s="1" t="s">
        <v>57974</v>
      </c>
      <c r="HQ151" s="1" t="s">
        <v>57975</v>
      </c>
      <c r="HR151" s="1" t="s">
        <v>57976</v>
      </c>
      <c r="HS151" s="1" t="s">
        <v>57977</v>
      </c>
      <c r="HT151" s="1" t="s">
        <v>57978</v>
      </c>
      <c r="HU151" s="1" t="s">
        <v>57979</v>
      </c>
      <c r="HV151" s="1" t="s">
        <v>57980</v>
      </c>
      <c r="HW151" s="1" t="s">
        <v>57981</v>
      </c>
      <c r="HX151" s="1" t="s">
        <v>57982</v>
      </c>
      <c r="HY151" s="1" t="s">
        <v>57983</v>
      </c>
      <c r="HZ151" s="1" t="s">
        <v>57984</v>
      </c>
      <c r="IA151" s="1" t="s">
        <v>57985</v>
      </c>
      <c r="IB151" s="1" t="s">
        <v>57986</v>
      </c>
      <c r="IC151" s="1" t="s">
        <v>57987</v>
      </c>
      <c r="ID151" s="1" t="s">
        <v>57988</v>
      </c>
      <c r="IE151" s="1" t="s">
        <v>57989</v>
      </c>
      <c r="IF151" s="1" t="s">
        <v>57990</v>
      </c>
      <c r="IG151" s="1" t="s">
        <v>57991</v>
      </c>
      <c r="IH151" s="1" t="s">
        <v>57992</v>
      </c>
      <c r="II151" s="1" t="s">
        <v>57993</v>
      </c>
      <c r="IJ151" s="1" t="s">
        <v>57994</v>
      </c>
      <c r="IK151" s="1" t="s">
        <v>57995</v>
      </c>
      <c r="IL151" s="1" t="s">
        <v>57996</v>
      </c>
      <c r="IM151" s="1" t="s">
        <v>57997</v>
      </c>
      <c r="IN151" s="1" t="s">
        <v>57998</v>
      </c>
      <c r="IO151" s="1" t="s">
        <v>57999</v>
      </c>
      <c r="IP151" s="1" t="s">
        <v>58000</v>
      </c>
      <c r="IQ151" s="1" t="s">
        <v>58001</v>
      </c>
      <c r="IR151" s="1" t="s">
        <v>58002</v>
      </c>
      <c r="IS151" s="1" t="s">
        <v>58003</v>
      </c>
      <c r="IT151" s="1" t="s">
        <v>58004</v>
      </c>
      <c r="IU151" s="1" t="s">
        <v>58005</v>
      </c>
      <c r="IV151" s="1" t="s">
        <v>58006</v>
      </c>
      <c r="IW151" s="1" t="s">
        <v>58007</v>
      </c>
      <c r="IX151" s="1" t="s">
        <v>58008</v>
      </c>
      <c r="IY151" s="1" t="s">
        <v>58009</v>
      </c>
      <c r="IZ151" s="1" t="s">
        <v>58010</v>
      </c>
      <c r="JA151" s="1" t="s">
        <v>58011</v>
      </c>
      <c r="JB151" s="1" t="s">
        <v>58012</v>
      </c>
      <c r="JC151" s="1" t="s">
        <v>58013</v>
      </c>
      <c r="JD151" s="1" t="s">
        <v>58014</v>
      </c>
      <c r="JE151" s="1" t="s">
        <v>58015</v>
      </c>
      <c r="JF151" s="1" t="s">
        <v>58016</v>
      </c>
      <c r="JG151" s="1" t="s">
        <v>58017</v>
      </c>
      <c r="JH151" s="1" t="s">
        <v>58018</v>
      </c>
      <c r="JI151" s="1" t="s">
        <v>58019</v>
      </c>
      <c r="JJ151" s="1" t="s">
        <v>58020</v>
      </c>
      <c r="JK151" s="1" t="s">
        <v>58021</v>
      </c>
      <c r="JL151" s="1" t="s">
        <v>58022</v>
      </c>
      <c r="JM151" s="1" t="s">
        <v>58023</v>
      </c>
      <c r="JN151" s="1" t="s">
        <v>58024</v>
      </c>
      <c r="JO151" s="1" t="s">
        <v>58025</v>
      </c>
      <c r="JP151" s="1" t="s">
        <v>58026</v>
      </c>
      <c r="JQ151" s="1" t="s">
        <v>58027</v>
      </c>
      <c r="JR151" s="1" t="s">
        <v>58028</v>
      </c>
      <c r="JS151" s="1" t="s">
        <v>58029</v>
      </c>
      <c r="JT151" s="1" t="s">
        <v>58030</v>
      </c>
      <c r="JU151" s="1" t="s">
        <v>58031</v>
      </c>
      <c r="JV151" s="1" t="s">
        <v>58032</v>
      </c>
      <c r="JW151" s="1" t="s">
        <v>58033</v>
      </c>
      <c r="JX151" s="1" t="s">
        <v>58034</v>
      </c>
      <c r="JY151" s="1" t="s">
        <v>58035</v>
      </c>
      <c r="JZ151" s="1" t="s">
        <v>58036</v>
      </c>
      <c r="KA151" s="1" t="s">
        <v>58037</v>
      </c>
      <c r="KB151" s="1" t="s">
        <v>58038</v>
      </c>
      <c r="KC151" s="1" t="s">
        <v>58039</v>
      </c>
      <c r="KD151" s="1" t="s">
        <v>58040</v>
      </c>
      <c r="KE151" s="1" t="s">
        <v>58041</v>
      </c>
      <c r="KF151" s="1" t="s">
        <v>58042</v>
      </c>
      <c r="KG151" s="1" t="s">
        <v>58043</v>
      </c>
      <c r="KH151" s="1" t="s">
        <v>58044</v>
      </c>
      <c r="KI151" s="1" t="s">
        <v>58045</v>
      </c>
      <c r="KJ151" s="1" t="s">
        <v>58046</v>
      </c>
      <c r="KK151" s="1" t="s">
        <v>58047</v>
      </c>
      <c r="KL151" s="1" t="s">
        <v>58048</v>
      </c>
      <c r="KM151" s="1" t="s">
        <v>58049</v>
      </c>
      <c r="KN151" s="1" t="s">
        <v>58050</v>
      </c>
      <c r="KO151" s="1" t="s">
        <v>58051</v>
      </c>
      <c r="KP151" s="1" t="s">
        <v>58052</v>
      </c>
      <c r="KQ151" s="1" t="s">
        <v>58053</v>
      </c>
      <c r="KR151" s="1" t="s">
        <v>58054</v>
      </c>
      <c r="KS151" s="1" t="s">
        <v>58055</v>
      </c>
      <c r="KT151" s="1" t="s">
        <v>58056</v>
      </c>
      <c r="KU151" s="1" t="s">
        <v>58057</v>
      </c>
      <c r="KV151" s="1" t="s">
        <v>58058</v>
      </c>
      <c r="KW151" s="1" t="s">
        <v>58059</v>
      </c>
      <c r="KX151" s="1" t="s">
        <v>58060</v>
      </c>
      <c r="KY151" s="1" t="s">
        <v>58061</v>
      </c>
      <c r="KZ151" s="1" t="s">
        <v>58062</v>
      </c>
      <c r="LA151" s="1" t="s">
        <v>58063</v>
      </c>
      <c r="LB151" s="1" t="s">
        <v>58064</v>
      </c>
      <c r="LC151" s="1" t="s">
        <v>58065</v>
      </c>
      <c r="LD151" s="1" t="s">
        <v>58066</v>
      </c>
      <c r="LE151" s="1" t="s">
        <v>58067</v>
      </c>
      <c r="LF151" s="1" t="s">
        <v>58068</v>
      </c>
      <c r="LG151" s="1" t="s">
        <v>58069</v>
      </c>
      <c r="LH151" s="1" t="s">
        <v>58070</v>
      </c>
      <c r="LI151" s="1" t="s">
        <v>58071</v>
      </c>
      <c r="LJ151" s="1" t="s">
        <v>58072</v>
      </c>
      <c r="LK151" s="1" t="s">
        <v>58073</v>
      </c>
      <c r="LL151" s="1" t="s">
        <v>58074</v>
      </c>
      <c r="LM151" s="1" t="s">
        <v>58075</v>
      </c>
      <c r="LN151" s="1" t="s">
        <v>58076</v>
      </c>
      <c r="LO151" s="1" t="s">
        <v>58077</v>
      </c>
      <c r="LP151" s="1" t="s">
        <v>58078</v>
      </c>
      <c r="LQ151" s="1" t="s">
        <v>58079</v>
      </c>
      <c r="LR151" s="1" t="s">
        <v>58080</v>
      </c>
      <c r="LS151" s="1" t="s">
        <v>58081</v>
      </c>
      <c r="LT151" s="1" t="s">
        <v>58082</v>
      </c>
      <c r="LU151" s="1" t="s">
        <v>58083</v>
      </c>
      <c r="LV151" s="1" t="s">
        <v>58084</v>
      </c>
      <c r="LW151" s="1" t="s">
        <v>58085</v>
      </c>
      <c r="LX151" s="1" t="s">
        <v>58086</v>
      </c>
      <c r="LY151" s="1" t="s">
        <v>58087</v>
      </c>
      <c r="LZ151" s="1" t="s">
        <v>58088</v>
      </c>
      <c r="MA151" s="1" t="s">
        <v>58089</v>
      </c>
      <c r="MB151" s="1" t="s">
        <v>58090</v>
      </c>
      <c r="MC151" s="1" t="s">
        <v>58091</v>
      </c>
      <c r="MD151" s="1" t="s">
        <v>58092</v>
      </c>
      <c r="ME151" s="1" t="s">
        <v>58093</v>
      </c>
      <c r="MF151" s="1" t="s">
        <v>58094</v>
      </c>
      <c r="MG151" s="1" t="s">
        <v>58095</v>
      </c>
      <c r="MH151" s="1" t="s">
        <v>58096</v>
      </c>
      <c r="MI151" s="1" t="s">
        <v>58097</v>
      </c>
      <c r="MJ151" s="1" t="s">
        <v>58098</v>
      </c>
      <c r="MK151" s="1" t="s">
        <v>58099</v>
      </c>
      <c r="ML151" s="1" t="s">
        <v>58100</v>
      </c>
      <c r="MM151" s="1" t="s">
        <v>58101</v>
      </c>
      <c r="MN151" s="1" t="s">
        <v>58102</v>
      </c>
      <c r="MO151" s="1" t="s">
        <v>58103</v>
      </c>
      <c r="MP151" s="1" t="s">
        <v>58104</v>
      </c>
      <c r="MQ151" s="1" t="s">
        <v>58105</v>
      </c>
      <c r="MR151" s="1" t="s">
        <v>58106</v>
      </c>
      <c r="MS151" s="1" t="s">
        <v>58107</v>
      </c>
      <c r="MT151" s="1" t="s">
        <v>58108</v>
      </c>
      <c r="MU151" s="1" t="s">
        <v>58109</v>
      </c>
      <c r="MV151" s="1" t="s">
        <v>58110</v>
      </c>
      <c r="MW151" s="1" t="s">
        <v>58111</v>
      </c>
      <c r="MX151" s="1" t="s">
        <v>58112</v>
      </c>
      <c r="MY151" s="1" t="s">
        <v>58113</v>
      </c>
      <c r="MZ151" s="1" t="s">
        <v>58114</v>
      </c>
      <c r="NA151" s="1" t="s">
        <v>58115</v>
      </c>
      <c r="NB151" s="1" t="s">
        <v>58116</v>
      </c>
      <c r="NC151" s="1" t="s">
        <v>58117</v>
      </c>
      <c r="ND151" s="1" t="s">
        <v>58118</v>
      </c>
      <c r="NE151" s="1" t="s">
        <v>58119</v>
      </c>
      <c r="NF151" s="1" t="s">
        <v>58120</v>
      </c>
      <c r="NG151" s="1" t="s">
        <v>58121</v>
      </c>
      <c r="NH151" s="1" t="s">
        <v>58122</v>
      </c>
      <c r="NI151" s="1" t="s">
        <v>58123</v>
      </c>
      <c r="NJ151" s="1" t="s">
        <v>58124</v>
      </c>
      <c r="NK151" s="1" t="s">
        <v>58125</v>
      </c>
      <c r="NL151" s="1" t="s">
        <v>58126</v>
      </c>
      <c r="NM151" s="1" t="s">
        <v>58127</v>
      </c>
      <c r="NN151" s="1" t="s">
        <v>58128</v>
      </c>
      <c r="NO151" s="1" t="s">
        <v>58129</v>
      </c>
      <c r="NP151" s="1" t="s">
        <v>58130</v>
      </c>
      <c r="NQ151" s="1" t="s">
        <v>58131</v>
      </c>
      <c r="NR151" s="1" t="s">
        <v>58132</v>
      </c>
      <c r="NS151" s="1" t="s">
        <v>58133</v>
      </c>
      <c r="NT151" s="1" t="s">
        <v>58134</v>
      </c>
      <c r="NU151" s="1" t="s">
        <v>58135</v>
      </c>
      <c r="NV151" s="1" t="s">
        <v>58136</v>
      </c>
      <c r="NW151" s="1" t="s">
        <v>58137</v>
      </c>
      <c r="NX151" s="1" t="s">
        <v>58138</v>
      </c>
      <c r="NY151" s="1" t="s">
        <v>58139</v>
      </c>
      <c r="NZ151" s="1" t="s">
        <v>58140</v>
      </c>
      <c r="OA151" s="1" t="s">
        <v>58141</v>
      </c>
      <c r="OB151" s="1" t="s">
        <v>58142</v>
      </c>
      <c r="OC151" s="1" t="s">
        <v>58143</v>
      </c>
      <c r="OD151" s="1" t="s">
        <v>58144</v>
      </c>
      <c r="OE151" s="1" t="s">
        <v>58145</v>
      </c>
      <c r="OF151" s="1" t="s">
        <v>58146</v>
      </c>
      <c r="OG151" s="1" t="s">
        <v>58147</v>
      </c>
      <c r="OH151" s="1" t="s">
        <v>58148</v>
      </c>
      <c r="OI151" s="1" t="s">
        <v>58149</v>
      </c>
      <c r="OJ151" s="1" t="s">
        <v>58150</v>
      </c>
      <c r="OK151" s="1" t="s">
        <v>58151</v>
      </c>
      <c r="OL151" s="1" t="s">
        <v>58152</v>
      </c>
      <c r="OM151" s="1" t="s">
        <v>58153</v>
      </c>
      <c r="ON151" s="1" t="s">
        <v>58154</v>
      </c>
      <c r="OO151" s="1" t="s">
        <v>58155</v>
      </c>
      <c r="OP151" s="1" t="s">
        <v>58156</v>
      </c>
      <c r="OQ151" s="1" t="s">
        <v>58157</v>
      </c>
      <c r="OR151" s="1" t="s">
        <v>58158</v>
      </c>
      <c r="OS151" s="1" t="s">
        <v>58159</v>
      </c>
      <c r="OT151" s="1" t="s">
        <v>58160</v>
      </c>
      <c r="OU151">
        <v>0.50361908197219396</v>
      </c>
    </row>
    <row r="152" spans="1:411" x14ac:dyDescent="0.2">
      <c r="A152" s="1" t="s">
        <v>58161</v>
      </c>
      <c r="B152" s="1" t="s">
        <v>58162</v>
      </c>
      <c r="C152" s="1" t="s">
        <v>58163</v>
      </c>
      <c r="D152" s="1" t="s">
        <v>58164</v>
      </c>
      <c r="E152" s="1" t="s">
        <v>58165</v>
      </c>
      <c r="F152" s="1" t="s">
        <v>58166</v>
      </c>
      <c r="G152" s="1" t="s">
        <v>58167</v>
      </c>
      <c r="H152" s="1" t="s">
        <v>58168</v>
      </c>
      <c r="I152" s="1" t="s">
        <v>58169</v>
      </c>
      <c r="J152" s="1" t="s">
        <v>58170</v>
      </c>
      <c r="K152" s="1" t="s">
        <v>58171</v>
      </c>
      <c r="L152" s="1" t="s">
        <v>58172</v>
      </c>
      <c r="M152" s="1" t="s">
        <v>58173</v>
      </c>
      <c r="N152" s="1" t="s">
        <v>58174</v>
      </c>
      <c r="O152" s="1" t="s">
        <v>58175</v>
      </c>
      <c r="P152" s="1" t="s">
        <v>58176</v>
      </c>
      <c r="Q152" s="1" t="s">
        <v>58177</v>
      </c>
      <c r="R152" s="1" t="s">
        <v>58178</v>
      </c>
      <c r="S152" s="1" t="s">
        <v>58179</v>
      </c>
      <c r="T152" s="1" t="s">
        <v>58180</v>
      </c>
      <c r="U152" s="1" t="s">
        <v>58181</v>
      </c>
      <c r="V152" s="1" t="s">
        <v>58182</v>
      </c>
      <c r="W152" s="1" t="s">
        <v>58183</v>
      </c>
      <c r="X152" s="1" t="s">
        <v>58184</v>
      </c>
      <c r="Y152" s="1" t="s">
        <v>58185</v>
      </c>
      <c r="Z152" s="1" t="s">
        <v>58186</v>
      </c>
      <c r="AA152" s="1" t="s">
        <v>58187</v>
      </c>
      <c r="AB152" s="1" t="s">
        <v>58188</v>
      </c>
      <c r="AC152" s="1" t="s">
        <v>58189</v>
      </c>
      <c r="AD152" s="1" t="s">
        <v>58190</v>
      </c>
      <c r="AE152" s="1" t="s">
        <v>58191</v>
      </c>
      <c r="AF152" s="1" t="s">
        <v>58192</v>
      </c>
      <c r="AG152" s="1" t="s">
        <v>58193</v>
      </c>
      <c r="AH152" s="1" t="s">
        <v>58194</v>
      </c>
      <c r="AI152" s="1" t="s">
        <v>58195</v>
      </c>
      <c r="AJ152" s="1" t="s">
        <v>58196</v>
      </c>
      <c r="AK152" s="1" t="s">
        <v>58197</v>
      </c>
      <c r="AL152" s="1" t="s">
        <v>58198</v>
      </c>
      <c r="AM152" s="1" t="s">
        <v>58199</v>
      </c>
      <c r="AN152" s="1" t="s">
        <v>58200</v>
      </c>
      <c r="AO152" s="1" t="s">
        <v>58201</v>
      </c>
      <c r="AP152" s="1" t="s">
        <v>58202</v>
      </c>
      <c r="AQ152" s="1" t="s">
        <v>58203</v>
      </c>
      <c r="AR152" s="1" t="s">
        <v>58204</v>
      </c>
      <c r="AS152" s="1" t="s">
        <v>58205</v>
      </c>
      <c r="AT152" s="1" t="s">
        <v>58206</v>
      </c>
      <c r="AU152" s="1" t="s">
        <v>58207</v>
      </c>
      <c r="AV152" s="1" t="s">
        <v>58208</v>
      </c>
      <c r="AW152" s="1" t="s">
        <v>58209</v>
      </c>
      <c r="AX152" s="1" t="s">
        <v>58210</v>
      </c>
      <c r="AY152" s="1" t="s">
        <v>58211</v>
      </c>
      <c r="AZ152" s="1" t="s">
        <v>58212</v>
      </c>
      <c r="BA152" s="1" t="s">
        <v>58213</v>
      </c>
      <c r="BB152" s="1" t="s">
        <v>58214</v>
      </c>
      <c r="BC152" s="1" t="s">
        <v>58215</v>
      </c>
      <c r="BD152" s="1" t="s">
        <v>58216</v>
      </c>
      <c r="BE152" s="1" t="s">
        <v>58217</v>
      </c>
      <c r="BF152" s="1" t="s">
        <v>58218</v>
      </c>
      <c r="BG152" s="1" t="s">
        <v>58219</v>
      </c>
      <c r="BH152" s="1" t="s">
        <v>58220</v>
      </c>
      <c r="BI152" s="1" t="s">
        <v>58221</v>
      </c>
      <c r="BJ152" s="1" t="s">
        <v>58222</v>
      </c>
      <c r="BK152" s="1" t="s">
        <v>58223</v>
      </c>
      <c r="BL152" s="1" t="s">
        <v>58224</v>
      </c>
      <c r="BM152" s="1" t="s">
        <v>58225</v>
      </c>
      <c r="BN152" s="1" t="s">
        <v>58226</v>
      </c>
      <c r="BO152" s="1" t="s">
        <v>58227</v>
      </c>
      <c r="BP152" s="1" t="s">
        <v>58228</v>
      </c>
      <c r="BQ152" s="1" t="s">
        <v>58229</v>
      </c>
      <c r="BR152" s="1" t="s">
        <v>58230</v>
      </c>
      <c r="BS152" s="1" t="s">
        <v>58231</v>
      </c>
      <c r="BT152" s="1" t="s">
        <v>58232</v>
      </c>
      <c r="BU152" s="1" t="s">
        <v>58233</v>
      </c>
      <c r="BV152" s="1" t="s">
        <v>58234</v>
      </c>
      <c r="BW152" s="1" t="s">
        <v>58235</v>
      </c>
      <c r="BX152" s="1" t="s">
        <v>58236</v>
      </c>
      <c r="BY152" s="1" t="s">
        <v>58237</v>
      </c>
      <c r="BZ152" s="1" t="s">
        <v>58238</v>
      </c>
      <c r="CA152" s="1" t="s">
        <v>58239</v>
      </c>
      <c r="CB152" s="1" t="s">
        <v>58240</v>
      </c>
      <c r="CC152" s="1" t="s">
        <v>58241</v>
      </c>
      <c r="CD152" s="1" t="s">
        <v>58242</v>
      </c>
      <c r="CE152" s="1" t="s">
        <v>58243</v>
      </c>
      <c r="CF152" s="1" t="s">
        <v>58244</v>
      </c>
      <c r="CG152" s="1" t="s">
        <v>58245</v>
      </c>
      <c r="CH152" s="1" t="s">
        <v>58246</v>
      </c>
      <c r="CI152" s="1" t="s">
        <v>58247</v>
      </c>
      <c r="CJ152" s="1" t="s">
        <v>58248</v>
      </c>
      <c r="CK152" s="1" t="s">
        <v>58249</v>
      </c>
      <c r="CL152" s="1" t="s">
        <v>58250</v>
      </c>
      <c r="CM152" s="1" t="s">
        <v>58251</v>
      </c>
      <c r="CN152" s="1" t="s">
        <v>58252</v>
      </c>
      <c r="CO152" s="1" t="s">
        <v>58253</v>
      </c>
      <c r="CP152" s="1" t="s">
        <v>58254</v>
      </c>
      <c r="CQ152" s="1" t="s">
        <v>58255</v>
      </c>
      <c r="CR152" s="1" t="s">
        <v>58256</v>
      </c>
      <c r="CS152" s="1" t="s">
        <v>58257</v>
      </c>
      <c r="CT152" s="1" t="s">
        <v>58258</v>
      </c>
      <c r="CU152" s="1" t="s">
        <v>58259</v>
      </c>
      <c r="CV152" s="1" t="s">
        <v>58260</v>
      </c>
      <c r="CW152" s="1" t="s">
        <v>58261</v>
      </c>
      <c r="CX152" s="1" t="s">
        <v>58262</v>
      </c>
      <c r="CY152" s="1" t="s">
        <v>58263</v>
      </c>
      <c r="CZ152" s="1" t="s">
        <v>58264</v>
      </c>
      <c r="DA152" s="1" t="s">
        <v>58265</v>
      </c>
      <c r="DB152" s="1" t="s">
        <v>58266</v>
      </c>
      <c r="DC152" s="1" t="s">
        <v>58267</v>
      </c>
      <c r="DD152" s="1" t="s">
        <v>58268</v>
      </c>
      <c r="DE152" s="1" t="s">
        <v>58269</v>
      </c>
      <c r="DF152" s="1" t="s">
        <v>58270</v>
      </c>
      <c r="DG152" s="1" t="s">
        <v>58271</v>
      </c>
      <c r="DH152" s="1" t="s">
        <v>58272</v>
      </c>
      <c r="DI152" s="1" t="s">
        <v>58273</v>
      </c>
      <c r="DJ152" s="1" t="s">
        <v>58274</v>
      </c>
      <c r="DK152" s="1" t="s">
        <v>58275</v>
      </c>
      <c r="DL152" s="1" t="s">
        <v>58276</v>
      </c>
      <c r="DM152" s="1" t="s">
        <v>58277</v>
      </c>
      <c r="DN152" s="1" t="s">
        <v>58278</v>
      </c>
      <c r="DO152" s="1" t="s">
        <v>58279</v>
      </c>
      <c r="DP152" s="1" t="s">
        <v>58280</v>
      </c>
      <c r="DQ152" s="1" t="s">
        <v>58281</v>
      </c>
      <c r="DR152" s="1" t="s">
        <v>58282</v>
      </c>
      <c r="DS152" s="1" t="s">
        <v>58283</v>
      </c>
      <c r="DT152" s="1" t="s">
        <v>58284</v>
      </c>
      <c r="DU152" s="1" t="s">
        <v>58285</v>
      </c>
      <c r="DV152" s="1" t="s">
        <v>58286</v>
      </c>
      <c r="DW152" s="1" t="s">
        <v>58287</v>
      </c>
      <c r="DX152" s="1" t="s">
        <v>58288</v>
      </c>
      <c r="DY152" s="1" t="s">
        <v>58289</v>
      </c>
      <c r="DZ152" s="1" t="s">
        <v>58290</v>
      </c>
      <c r="EA152" s="1" t="s">
        <v>58291</v>
      </c>
      <c r="EB152" s="1" t="s">
        <v>58292</v>
      </c>
      <c r="EC152" s="1" t="s">
        <v>58293</v>
      </c>
      <c r="ED152" s="1" t="s">
        <v>58294</v>
      </c>
      <c r="EE152" s="1" t="s">
        <v>58295</v>
      </c>
      <c r="EF152" s="1" t="s">
        <v>58296</v>
      </c>
      <c r="EG152" s="1" t="s">
        <v>58297</v>
      </c>
      <c r="EH152" s="1" t="s">
        <v>58298</v>
      </c>
      <c r="EI152" s="1" t="s">
        <v>58299</v>
      </c>
      <c r="EJ152" s="1" t="s">
        <v>58300</v>
      </c>
      <c r="EK152" s="1" t="s">
        <v>58301</v>
      </c>
      <c r="EL152" s="1" t="s">
        <v>58302</v>
      </c>
      <c r="EM152" s="1" t="s">
        <v>58303</v>
      </c>
      <c r="EN152" s="1" t="s">
        <v>58304</v>
      </c>
      <c r="EO152" s="1" t="s">
        <v>58305</v>
      </c>
      <c r="EP152" s="1" t="s">
        <v>58306</v>
      </c>
      <c r="EQ152" s="1" t="s">
        <v>58307</v>
      </c>
      <c r="ER152" s="1" t="s">
        <v>58308</v>
      </c>
      <c r="ES152" s="1" t="s">
        <v>58309</v>
      </c>
      <c r="ET152" s="1" t="s">
        <v>58310</v>
      </c>
      <c r="EU152" s="1" t="s">
        <v>58311</v>
      </c>
      <c r="EV152" s="1" t="s">
        <v>58312</v>
      </c>
      <c r="EW152" s="1" t="s">
        <v>58313</v>
      </c>
      <c r="EX152" s="1" t="s">
        <v>58314</v>
      </c>
      <c r="EY152" s="1" t="s">
        <v>58315</v>
      </c>
      <c r="EZ152" s="1" t="s">
        <v>58316</v>
      </c>
      <c r="FA152" s="1" t="s">
        <v>58317</v>
      </c>
      <c r="FB152" s="1" t="s">
        <v>58318</v>
      </c>
      <c r="FC152" s="1" t="s">
        <v>58319</v>
      </c>
      <c r="FD152" s="1" t="s">
        <v>58320</v>
      </c>
      <c r="FE152" s="1" t="s">
        <v>58321</v>
      </c>
      <c r="FF152" s="1" t="s">
        <v>58322</v>
      </c>
      <c r="FG152" s="1" t="s">
        <v>58323</v>
      </c>
      <c r="FH152" s="1" t="s">
        <v>58324</v>
      </c>
      <c r="FI152" s="1" t="s">
        <v>58325</v>
      </c>
      <c r="FJ152" s="1" t="s">
        <v>58326</v>
      </c>
      <c r="FK152" s="1" t="s">
        <v>58327</v>
      </c>
      <c r="FL152" s="1" t="s">
        <v>58328</v>
      </c>
      <c r="FM152" s="1" t="s">
        <v>58329</v>
      </c>
      <c r="FN152" s="1" t="s">
        <v>58330</v>
      </c>
      <c r="FO152" s="1" t="s">
        <v>58331</v>
      </c>
      <c r="FP152" s="1" t="s">
        <v>58332</v>
      </c>
      <c r="FQ152" s="1" t="s">
        <v>58333</v>
      </c>
      <c r="FR152">
        <v>0.22613210097963701</v>
      </c>
      <c r="FS152">
        <v>-0.13701163743806599</v>
      </c>
      <c r="FT152">
        <v>-0.17367168030136601</v>
      </c>
      <c r="FU152">
        <v>-0.35120011941097701</v>
      </c>
      <c r="FV152">
        <v>0.27414404109686302</v>
      </c>
      <c r="FW152">
        <v>0.26773200026514898</v>
      </c>
      <c r="FX152">
        <v>-0.181924995667615</v>
      </c>
      <c r="FY152">
        <v>0.24859056917407499</v>
      </c>
      <c r="FZ152">
        <v>-0.27687951896700602</v>
      </c>
      <c r="GA152">
        <v>0.140863832873553</v>
      </c>
      <c r="GB152">
        <v>-0.154311329696982</v>
      </c>
      <c r="GC152">
        <v>-0.27687398854515199</v>
      </c>
      <c r="GD152">
        <v>-0.34706433370134099</v>
      </c>
      <c r="GE152">
        <v>-0.32275598935827798</v>
      </c>
      <c r="GF152">
        <v>-0.20971332815709801</v>
      </c>
      <c r="GG152">
        <v>-0.17549979856790901</v>
      </c>
      <c r="GH152">
        <v>-0.22351743632602999</v>
      </c>
      <c r="GI152">
        <v>-0.33945283157142497</v>
      </c>
      <c r="GJ152">
        <v>0.207300407168553</v>
      </c>
      <c r="GK152">
        <v>-0.205445421622904</v>
      </c>
      <c r="GL152">
        <v>-0.26826483003791701</v>
      </c>
      <c r="GM152">
        <v>-0.136450359934462</v>
      </c>
      <c r="GN152">
        <v>-0.21069032797772699</v>
      </c>
      <c r="GO152">
        <v>0.210451843815295</v>
      </c>
      <c r="GP152">
        <v>0.24368195436017101</v>
      </c>
      <c r="GQ152" s="1" t="s">
        <v>58334</v>
      </c>
      <c r="GR152" s="1" t="s">
        <v>58335</v>
      </c>
      <c r="GS152" s="1" t="s">
        <v>58336</v>
      </c>
      <c r="GT152" s="1" t="s">
        <v>58337</v>
      </c>
      <c r="GU152" s="1" t="s">
        <v>58338</v>
      </c>
      <c r="GV152" s="1" t="s">
        <v>58339</v>
      </c>
      <c r="GW152" s="1" t="s">
        <v>58340</v>
      </c>
      <c r="GX152" s="1" t="s">
        <v>58341</v>
      </c>
      <c r="GY152" s="1" t="s">
        <v>58342</v>
      </c>
      <c r="GZ152" s="1" t="s">
        <v>58343</v>
      </c>
      <c r="HA152" s="1" t="s">
        <v>58344</v>
      </c>
      <c r="HB152" s="1" t="s">
        <v>58345</v>
      </c>
      <c r="HC152" s="1" t="s">
        <v>58346</v>
      </c>
      <c r="HD152" s="1" t="s">
        <v>58347</v>
      </c>
      <c r="HE152" s="1" t="s">
        <v>58348</v>
      </c>
      <c r="HF152" s="1" t="s">
        <v>58349</v>
      </c>
      <c r="HG152" s="1" t="s">
        <v>58350</v>
      </c>
      <c r="HH152" s="1" t="s">
        <v>58351</v>
      </c>
      <c r="HI152" s="1" t="s">
        <v>58352</v>
      </c>
      <c r="HJ152" s="1" t="s">
        <v>58353</v>
      </c>
      <c r="HK152" s="1" t="s">
        <v>58354</v>
      </c>
      <c r="HL152" s="1" t="s">
        <v>58355</v>
      </c>
      <c r="HM152" s="1" t="s">
        <v>58356</v>
      </c>
      <c r="HN152" s="1" t="s">
        <v>58357</v>
      </c>
      <c r="HO152" s="1" t="s">
        <v>58358</v>
      </c>
      <c r="HP152" s="1" t="s">
        <v>58359</v>
      </c>
      <c r="HQ152" s="1" t="s">
        <v>58360</v>
      </c>
      <c r="HR152" s="1" t="s">
        <v>58361</v>
      </c>
      <c r="HS152" s="1" t="s">
        <v>58362</v>
      </c>
      <c r="HT152" s="1" t="s">
        <v>58363</v>
      </c>
      <c r="HU152" s="1" t="s">
        <v>58364</v>
      </c>
      <c r="HV152" s="1" t="s">
        <v>58365</v>
      </c>
      <c r="HW152" s="1" t="s">
        <v>58366</v>
      </c>
      <c r="HX152" s="1" t="s">
        <v>58367</v>
      </c>
      <c r="HY152" s="1" t="s">
        <v>58368</v>
      </c>
      <c r="HZ152" s="1" t="s">
        <v>58369</v>
      </c>
      <c r="IA152" s="1" t="s">
        <v>58370</v>
      </c>
      <c r="IB152" s="1" t="s">
        <v>58371</v>
      </c>
      <c r="IC152" s="1" t="s">
        <v>58372</v>
      </c>
      <c r="ID152" s="1" t="s">
        <v>58373</v>
      </c>
      <c r="IE152" s="1" t="s">
        <v>58374</v>
      </c>
      <c r="IF152" s="1" t="s">
        <v>58375</v>
      </c>
      <c r="IG152" s="1" t="s">
        <v>58376</v>
      </c>
      <c r="IH152" s="1" t="s">
        <v>58377</v>
      </c>
      <c r="II152" s="1" t="s">
        <v>58378</v>
      </c>
      <c r="IJ152" s="1" t="s">
        <v>58379</v>
      </c>
      <c r="IK152" s="1" t="s">
        <v>58380</v>
      </c>
      <c r="IL152" s="1" t="s">
        <v>58381</v>
      </c>
      <c r="IM152" s="1" t="s">
        <v>58382</v>
      </c>
      <c r="IN152" s="1" t="s">
        <v>58383</v>
      </c>
      <c r="IO152" s="1" t="s">
        <v>58384</v>
      </c>
      <c r="IP152" s="1" t="s">
        <v>58385</v>
      </c>
      <c r="IQ152" s="1" t="s">
        <v>58386</v>
      </c>
      <c r="IR152" s="1" t="s">
        <v>58387</v>
      </c>
      <c r="IS152" s="1" t="s">
        <v>58388</v>
      </c>
      <c r="IT152" s="1" t="s">
        <v>58389</v>
      </c>
      <c r="IU152" s="1" t="s">
        <v>58390</v>
      </c>
      <c r="IV152" s="1" t="s">
        <v>58391</v>
      </c>
      <c r="IW152" s="1" t="s">
        <v>58392</v>
      </c>
      <c r="IX152" s="1" t="s">
        <v>58393</v>
      </c>
      <c r="IY152" s="1" t="s">
        <v>58394</v>
      </c>
      <c r="IZ152" s="1" t="s">
        <v>58395</v>
      </c>
      <c r="JA152" s="1" t="s">
        <v>58396</v>
      </c>
      <c r="JB152" s="1" t="s">
        <v>58397</v>
      </c>
      <c r="JC152" s="1" t="s">
        <v>58398</v>
      </c>
      <c r="JD152" s="1" t="s">
        <v>58399</v>
      </c>
      <c r="JE152" s="1" t="s">
        <v>58400</v>
      </c>
      <c r="JF152" s="1" t="s">
        <v>58401</v>
      </c>
      <c r="JG152" s="1" t="s">
        <v>58402</v>
      </c>
      <c r="JH152" s="1" t="s">
        <v>58403</v>
      </c>
      <c r="JI152" s="1" t="s">
        <v>58404</v>
      </c>
      <c r="JJ152" s="1" t="s">
        <v>58405</v>
      </c>
      <c r="JK152" s="1" t="s">
        <v>58406</v>
      </c>
      <c r="JL152" s="1" t="s">
        <v>58407</v>
      </c>
      <c r="JM152" s="1" t="s">
        <v>58408</v>
      </c>
      <c r="JN152" s="1" t="s">
        <v>58409</v>
      </c>
      <c r="JO152" s="1" t="s">
        <v>58410</v>
      </c>
      <c r="JP152" s="1" t="s">
        <v>58411</v>
      </c>
      <c r="JQ152" s="1" t="s">
        <v>58412</v>
      </c>
      <c r="JR152" s="1" t="s">
        <v>58413</v>
      </c>
      <c r="JS152" s="1" t="s">
        <v>58414</v>
      </c>
      <c r="JT152" s="1" t="s">
        <v>58415</v>
      </c>
      <c r="JU152" s="1" t="s">
        <v>58416</v>
      </c>
      <c r="JV152" s="1" t="s">
        <v>58417</v>
      </c>
      <c r="JW152" s="1" t="s">
        <v>58418</v>
      </c>
      <c r="JX152" s="1" t="s">
        <v>58419</v>
      </c>
      <c r="JY152" s="1" t="s">
        <v>58420</v>
      </c>
      <c r="JZ152" s="1" t="s">
        <v>58421</v>
      </c>
      <c r="KA152" s="1" t="s">
        <v>58422</v>
      </c>
      <c r="KB152" s="1" t="s">
        <v>58423</v>
      </c>
      <c r="KC152" s="1" t="s">
        <v>58424</v>
      </c>
      <c r="KD152" s="1" t="s">
        <v>58425</v>
      </c>
      <c r="KE152" s="1" t="s">
        <v>58426</v>
      </c>
      <c r="KF152" s="1" t="s">
        <v>58427</v>
      </c>
      <c r="KG152" s="1" t="s">
        <v>58428</v>
      </c>
      <c r="KH152" s="1" t="s">
        <v>58429</v>
      </c>
      <c r="KI152" s="1" t="s">
        <v>58430</v>
      </c>
      <c r="KJ152" s="1" t="s">
        <v>58431</v>
      </c>
      <c r="KK152" s="1" t="s">
        <v>58432</v>
      </c>
      <c r="KL152" s="1" t="s">
        <v>58433</v>
      </c>
      <c r="KM152" s="1" t="s">
        <v>58434</v>
      </c>
      <c r="KN152" s="1" t="s">
        <v>58435</v>
      </c>
      <c r="KO152" s="1" t="s">
        <v>58436</v>
      </c>
      <c r="KP152" s="1" t="s">
        <v>58437</v>
      </c>
      <c r="KQ152" s="1" t="s">
        <v>58438</v>
      </c>
      <c r="KR152" s="1" t="s">
        <v>58439</v>
      </c>
      <c r="KS152" s="1" t="s">
        <v>58440</v>
      </c>
      <c r="KT152" s="1" t="s">
        <v>58441</v>
      </c>
      <c r="KU152" s="1" t="s">
        <v>58442</v>
      </c>
      <c r="KV152" s="1" t="s">
        <v>58443</v>
      </c>
      <c r="KW152" s="1" t="s">
        <v>58444</v>
      </c>
      <c r="KX152" s="1" t="s">
        <v>58445</v>
      </c>
      <c r="KY152" s="1" t="s">
        <v>58446</v>
      </c>
      <c r="KZ152" s="1" t="s">
        <v>58447</v>
      </c>
      <c r="LA152" s="1" t="s">
        <v>58448</v>
      </c>
      <c r="LB152" s="1" t="s">
        <v>58449</v>
      </c>
      <c r="LC152" s="1" t="s">
        <v>58450</v>
      </c>
      <c r="LD152" s="1" t="s">
        <v>58451</v>
      </c>
      <c r="LE152" s="1" t="s">
        <v>58452</v>
      </c>
      <c r="LF152" s="1" t="s">
        <v>58453</v>
      </c>
      <c r="LG152" s="1" t="s">
        <v>58454</v>
      </c>
      <c r="LH152" s="1" t="s">
        <v>58455</v>
      </c>
      <c r="LI152" s="1" t="s">
        <v>58456</v>
      </c>
      <c r="LJ152" s="1" t="s">
        <v>58457</v>
      </c>
      <c r="LK152" s="1" t="s">
        <v>58458</v>
      </c>
      <c r="LL152" s="1" t="s">
        <v>58459</v>
      </c>
      <c r="LM152" s="1" t="s">
        <v>58460</v>
      </c>
      <c r="LN152" s="1" t="s">
        <v>58461</v>
      </c>
      <c r="LO152" s="1" t="s">
        <v>58462</v>
      </c>
      <c r="LP152" s="1" t="s">
        <v>58463</v>
      </c>
      <c r="LQ152" s="1" t="s">
        <v>58464</v>
      </c>
      <c r="LR152" s="1" t="s">
        <v>58465</v>
      </c>
      <c r="LS152" s="1" t="s">
        <v>58466</v>
      </c>
      <c r="LT152" s="1" t="s">
        <v>58467</v>
      </c>
      <c r="LU152" s="1" t="s">
        <v>58468</v>
      </c>
      <c r="LV152" s="1" t="s">
        <v>58469</v>
      </c>
      <c r="LW152" s="1" t="s">
        <v>58470</v>
      </c>
      <c r="LX152" s="1" t="s">
        <v>58471</v>
      </c>
      <c r="LY152" s="1" t="s">
        <v>58472</v>
      </c>
      <c r="LZ152" s="1" t="s">
        <v>58473</v>
      </c>
      <c r="MA152" s="1" t="s">
        <v>58474</v>
      </c>
      <c r="MB152" s="1" t="s">
        <v>58475</v>
      </c>
      <c r="MC152" s="1" t="s">
        <v>58476</v>
      </c>
      <c r="MD152" s="1" t="s">
        <v>58477</v>
      </c>
      <c r="ME152" s="1" t="s">
        <v>58478</v>
      </c>
      <c r="MF152" s="1" t="s">
        <v>58479</v>
      </c>
      <c r="MG152" s="1" t="s">
        <v>58480</v>
      </c>
      <c r="MH152" s="1" t="s">
        <v>58481</v>
      </c>
      <c r="MI152" s="1" t="s">
        <v>58482</v>
      </c>
      <c r="MJ152" s="1" t="s">
        <v>58483</v>
      </c>
      <c r="MK152" s="1" t="s">
        <v>58484</v>
      </c>
      <c r="ML152" s="1" t="s">
        <v>58485</v>
      </c>
      <c r="MM152" s="1" t="s">
        <v>58486</v>
      </c>
      <c r="MN152" s="1" t="s">
        <v>58487</v>
      </c>
      <c r="MO152" s="1" t="s">
        <v>58488</v>
      </c>
      <c r="MP152" s="1" t="s">
        <v>58489</v>
      </c>
      <c r="MQ152" s="1" t="s">
        <v>58490</v>
      </c>
      <c r="MR152" s="1" t="s">
        <v>58491</v>
      </c>
      <c r="MS152" s="1" t="s">
        <v>58492</v>
      </c>
      <c r="MT152" s="1" t="s">
        <v>58493</v>
      </c>
      <c r="MU152" s="1" t="s">
        <v>58494</v>
      </c>
      <c r="MV152" s="1" t="s">
        <v>58495</v>
      </c>
      <c r="MW152" s="1" t="s">
        <v>58496</v>
      </c>
      <c r="MX152" s="1" t="s">
        <v>58497</v>
      </c>
      <c r="MY152" s="1" t="s">
        <v>58498</v>
      </c>
      <c r="MZ152" s="1" t="s">
        <v>58499</v>
      </c>
      <c r="NA152" s="1" t="s">
        <v>58500</v>
      </c>
      <c r="NB152" s="1" t="s">
        <v>58501</v>
      </c>
      <c r="NC152" s="1" t="s">
        <v>58502</v>
      </c>
      <c r="ND152" s="1" t="s">
        <v>58503</v>
      </c>
      <c r="NE152" s="1" t="s">
        <v>58504</v>
      </c>
      <c r="NF152" s="1" t="s">
        <v>58505</v>
      </c>
      <c r="NG152" s="1" t="s">
        <v>58506</v>
      </c>
      <c r="NH152" s="1" t="s">
        <v>58507</v>
      </c>
      <c r="NI152" s="1" t="s">
        <v>58508</v>
      </c>
      <c r="NJ152" s="1" t="s">
        <v>58509</v>
      </c>
      <c r="NK152" s="1" t="s">
        <v>58510</v>
      </c>
      <c r="NL152" s="1" t="s">
        <v>58511</v>
      </c>
      <c r="NM152" s="1" t="s">
        <v>58512</v>
      </c>
      <c r="NN152" s="1" t="s">
        <v>58513</v>
      </c>
      <c r="NO152" s="1" t="s">
        <v>58514</v>
      </c>
      <c r="NP152" s="1" t="s">
        <v>58515</v>
      </c>
      <c r="NQ152" s="1" t="s">
        <v>58516</v>
      </c>
      <c r="NR152" s="1" t="s">
        <v>58517</v>
      </c>
      <c r="NS152" s="1" t="s">
        <v>58518</v>
      </c>
      <c r="NT152" s="1" t="s">
        <v>58519</v>
      </c>
      <c r="NU152" s="1" t="s">
        <v>58520</v>
      </c>
      <c r="NV152" s="1" t="s">
        <v>58521</v>
      </c>
      <c r="NW152" s="1" t="s">
        <v>58522</v>
      </c>
      <c r="NX152" s="1" t="s">
        <v>58523</v>
      </c>
      <c r="NY152" s="1" t="s">
        <v>58524</v>
      </c>
      <c r="NZ152" s="1" t="s">
        <v>58525</v>
      </c>
      <c r="OA152" s="1" t="s">
        <v>58526</v>
      </c>
      <c r="OB152" s="1" t="s">
        <v>58527</v>
      </c>
      <c r="OC152" s="1" t="s">
        <v>58528</v>
      </c>
      <c r="OD152" s="1" t="s">
        <v>58529</v>
      </c>
      <c r="OE152" s="1" t="s">
        <v>58530</v>
      </c>
      <c r="OF152" s="1" t="s">
        <v>58531</v>
      </c>
      <c r="OG152" s="1" t="s">
        <v>58532</v>
      </c>
      <c r="OH152" s="1" t="s">
        <v>58533</v>
      </c>
      <c r="OI152" s="1" t="s">
        <v>58534</v>
      </c>
      <c r="OJ152" s="1" t="s">
        <v>58535</v>
      </c>
      <c r="OK152" s="1" t="s">
        <v>58536</v>
      </c>
      <c r="OL152" s="1" t="s">
        <v>58537</v>
      </c>
      <c r="OM152" s="1" t="s">
        <v>58538</v>
      </c>
      <c r="ON152" s="1" t="s">
        <v>58539</v>
      </c>
      <c r="OO152" s="1" t="s">
        <v>58540</v>
      </c>
      <c r="OP152" s="1" t="s">
        <v>58541</v>
      </c>
      <c r="OQ152" s="1" t="s">
        <v>58542</v>
      </c>
      <c r="OR152" s="1" t="s">
        <v>58543</v>
      </c>
      <c r="OS152" s="1" t="s">
        <v>58544</v>
      </c>
      <c r="OT152" s="1" t="s">
        <v>58545</v>
      </c>
      <c r="OU152">
        <v>0.20646637862626099</v>
      </c>
    </row>
    <row r="153" spans="1:411" x14ac:dyDescent="0.2">
      <c r="A153" s="1" t="s">
        <v>58546</v>
      </c>
      <c r="B153" s="1" t="s">
        <v>58547</v>
      </c>
      <c r="C153" s="1" t="s">
        <v>58548</v>
      </c>
      <c r="D153" s="1" t="s">
        <v>58549</v>
      </c>
      <c r="E153" s="1" t="s">
        <v>58550</v>
      </c>
      <c r="F153" s="1" t="s">
        <v>58551</v>
      </c>
      <c r="G153" s="1" t="s">
        <v>58552</v>
      </c>
      <c r="H153" s="1" t="s">
        <v>58553</v>
      </c>
      <c r="I153" s="1" t="s">
        <v>58554</v>
      </c>
      <c r="J153" s="1" t="s">
        <v>58555</v>
      </c>
      <c r="K153" s="1" t="s">
        <v>58556</v>
      </c>
      <c r="L153" s="1" t="s">
        <v>58557</v>
      </c>
      <c r="M153" s="1" t="s">
        <v>58558</v>
      </c>
      <c r="N153" s="1" t="s">
        <v>58559</v>
      </c>
      <c r="O153" s="1" t="s">
        <v>58560</v>
      </c>
      <c r="P153" s="1" t="s">
        <v>58561</v>
      </c>
      <c r="Q153" s="1" t="s">
        <v>58562</v>
      </c>
      <c r="R153" s="1" t="s">
        <v>58563</v>
      </c>
      <c r="S153" s="1" t="s">
        <v>58564</v>
      </c>
      <c r="T153" s="1" t="s">
        <v>58565</v>
      </c>
      <c r="U153" s="1" t="s">
        <v>58566</v>
      </c>
      <c r="V153" s="1" t="s">
        <v>58567</v>
      </c>
      <c r="W153" s="1" t="s">
        <v>58568</v>
      </c>
      <c r="X153" s="1" t="s">
        <v>58569</v>
      </c>
      <c r="Y153" s="1" t="s">
        <v>58570</v>
      </c>
      <c r="Z153" s="1" t="s">
        <v>58571</v>
      </c>
      <c r="AA153" s="1" t="s">
        <v>58572</v>
      </c>
      <c r="AB153" s="1" t="s">
        <v>58573</v>
      </c>
      <c r="AC153" s="1" t="s">
        <v>58574</v>
      </c>
      <c r="AD153" s="1" t="s">
        <v>58575</v>
      </c>
      <c r="AE153" s="1" t="s">
        <v>58576</v>
      </c>
      <c r="AF153" s="1" t="s">
        <v>58577</v>
      </c>
      <c r="AG153" s="1" t="s">
        <v>58578</v>
      </c>
      <c r="AH153" s="1" t="s">
        <v>58579</v>
      </c>
      <c r="AI153" s="1" t="s">
        <v>58580</v>
      </c>
      <c r="AJ153" s="1" t="s">
        <v>58581</v>
      </c>
      <c r="AK153" s="1" t="s">
        <v>58582</v>
      </c>
      <c r="AL153" s="1" t="s">
        <v>58583</v>
      </c>
      <c r="AM153" s="1" t="s">
        <v>58584</v>
      </c>
      <c r="AN153" s="1" t="s">
        <v>58585</v>
      </c>
      <c r="AO153" s="1" t="s">
        <v>58586</v>
      </c>
      <c r="AP153" s="1" t="s">
        <v>58587</v>
      </c>
      <c r="AQ153" s="1" t="s">
        <v>58588</v>
      </c>
      <c r="AR153" s="1" t="s">
        <v>58589</v>
      </c>
      <c r="AS153" s="1" t="s">
        <v>58590</v>
      </c>
      <c r="AT153" s="1" t="s">
        <v>58591</v>
      </c>
      <c r="AU153" s="1" t="s">
        <v>58592</v>
      </c>
      <c r="AV153" s="1" t="s">
        <v>58593</v>
      </c>
      <c r="AW153" s="1" t="s">
        <v>58594</v>
      </c>
      <c r="AX153" s="1" t="s">
        <v>58595</v>
      </c>
      <c r="AY153" s="1" t="s">
        <v>58596</v>
      </c>
      <c r="AZ153" s="1" t="s">
        <v>58597</v>
      </c>
      <c r="BA153" s="1" t="s">
        <v>58598</v>
      </c>
      <c r="BB153" s="1" t="s">
        <v>58599</v>
      </c>
      <c r="BC153" s="1" t="s">
        <v>58600</v>
      </c>
      <c r="BD153" s="1" t="s">
        <v>58601</v>
      </c>
      <c r="BE153" s="1" t="s">
        <v>58602</v>
      </c>
      <c r="BF153" s="1" t="s">
        <v>58603</v>
      </c>
      <c r="BG153" s="1" t="s">
        <v>58604</v>
      </c>
      <c r="BH153" s="1" t="s">
        <v>58605</v>
      </c>
      <c r="BI153" s="1" t="s">
        <v>58606</v>
      </c>
      <c r="BJ153" s="1" t="s">
        <v>58607</v>
      </c>
      <c r="BK153" s="1" t="s">
        <v>58608</v>
      </c>
      <c r="BL153" s="1" t="s">
        <v>58609</v>
      </c>
      <c r="BM153" s="1" t="s">
        <v>58610</v>
      </c>
      <c r="BN153" s="1" t="s">
        <v>58611</v>
      </c>
      <c r="BO153" s="1" t="s">
        <v>58612</v>
      </c>
      <c r="BP153" s="1" t="s">
        <v>58613</v>
      </c>
      <c r="BQ153" s="1" t="s">
        <v>58614</v>
      </c>
      <c r="BR153" s="1" t="s">
        <v>58615</v>
      </c>
      <c r="BS153" s="1" t="s">
        <v>58616</v>
      </c>
      <c r="BT153" s="1" t="s">
        <v>58617</v>
      </c>
      <c r="BU153" s="1" t="s">
        <v>58618</v>
      </c>
      <c r="BV153" s="1" t="s">
        <v>58619</v>
      </c>
      <c r="BW153" s="1" t="s">
        <v>58620</v>
      </c>
      <c r="BX153" s="1" t="s">
        <v>58621</v>
      </c>
      <c r="BY153" s="1" t="s">
        <v>58622</v>
      </c>
      <c r="BZ153" s="1" t="s">
        <v>58623</v>
      </c>
      <c r="CA153" s="1" t="s">
        <v>58624</v>
      </c>
      <c r="CB153" s="1" t="s">
        <v>58625</v>
      </c>
      <c r="CC153" s="1" t="s">
        <v>58626</v>
      </c>
      <c r="CD153" s="1" t="s">
        <v>58627</v>
      </c>
      <c r="CE153" s="1" t="s">
        <v>58628</v>
      </c>
      <c r="CF153" s="1" t="s">
        <v>58629</v>
      </c>
      <c r="CG153" s="1" t="s">
        <v>58630</v>
      </c>
      <c r="CH153" s="1" t="s">
        <v>58631</v>
      </c>
      <c r="CI153" s="1" t="s">
        <v>58632</v>
      </c>
      <c r="CJ153" s="1" t="s">
        <v>58633</v>
      </c>
      <c r="CK153" s="1" t="s">
        <v>58634</v>
      </c>
      <c r="CL153" s="1" t="s">
        <v>58635</v>
      </c>
      <c r="CM153" s="1" t="s">
        <v>58636</v>
      </c>
      <c r="CN153" s="1" t="s">
        <v>58637</v>
      </c>
      <c r="CO153" s="1" t="s">
        <v>58638</v>
      </c>
      <c r="CP153" s="1" t="s">
        <v>58639</v>
      </c>
      <c r="CQ153" s="1" t="s">
        <v>58640</v>
      </c>
      <c r="CR153" s="1" t="s">
        <v>58641</v>
      </c>
      <c r="CS153" s="1" t="s">
        <v>58642</v>
      </c>
      <c r="CT153" s="1" t="s">
        <v>58643</v>
      </c>
      <c r="CU153" s="1" t="s">
        <v>58644</v>
      </c>
      <c r="CV153" s="1" t="s">
        <v>58645</v>
      </c>
      <c r="CW153" s="1" t="s">
        <v>58646</v>
      </c>
      <c r="CX153" s="1" t="s">
        <v>58647</v>
      </c>
      <c r="CY153" s="1" t="s">
        <v>58648</v>
      </c>
      <c r="CZ153" s="1" t="s">
        <v>58649</v>
      </c>
      <c r="DA153" s="1" t="s">
        <v>58650</v>
      </c>
      <c r="DB153" s="1" t="s">
        <v>58651</v>
      </c>
      <c r="DC153" s="1" t="s">
        <v>58652</v>
      </c>
      <c r="DD153" s="1" t="s">
        <v>58653</v>
      </c>
      <c r="DE153" s="1" t="s">
        <v>58654</v>
      </c>
      <c r="DF153" s="1" t="s">
        <v>58655</v>
      </c>
      <c r="DG153" s="1" t="s">
        <v>58656</v>
      </c>
      <c r="DH153" s="1" t="s">
        <v>58657</v>
      </c>
      <c r="DI153" s="1" t="s">
        <v>58658</v>
      </c>
      <c r="DJ153" s="1" t="s">
        <v>58659</v>
      </c>
      <c r="DK153" s="1" t="s">
        <v>58660</v>
      </c>
      <c r="DL153" s="1" t="s">
        <v>58661</v>
      </c>
      <c r="DM153" s="1" t="s">
        <v>58662</v>
      </c>
      <c r="DN153" s="1" t="s">
        <v>58663</v>
      </c>
      <c r="DO153" s="1" t="s">
        <v>58664</v>
      </c>
      <c r="DP153" s="1" t="s">
        <v>58665</v>
      </c>
      <c r="DQ153" s="1" t="s">
        <v>58666</v>
      </c>
      <c r="DR153" s="1" t="s">
        <v>58667</v>
      </c>
      <c r="DS153" s="1" t="s">
        <v>58668</v>
      </c>
      <c r="DT153" s="1" t="s">
        <v>58669</v>
      </c>
      <c r="DU153" s="1" t="s">
        <v>58670</v>
      </c>
      <c r="DV153" s="1" t="s">
        <v>58671</v>
      </c>
      <c r="DW153" s="1" t="s">
        <v>58672</v>
      </c>
      <c r="DX153" s="1" t="s">
        <v>58673</v>
      </c>
      <c r="DY153" s="1" t="s">
        <v>58674</v>
      </c>
      <c r="DZ153" s="1" t="s">
        <v>58675</v>
      </c>
      <c r="EA153" s="1" t="s">
        <v>58676</v>
      </c>
      <c r="EB153" s="1" t="s">
        <v>58677</v>
      </c>
      <c r="EC153" s="1" t="s">
        <v>58678</v>
      </c>
      <c r="ED153" s="1" t="s">
        <v>58679</v>
      </c>
      <c r="EE153" s="1" t="s">
        <v>58680</v>
      </c>
      <c r="EF153" s="1" t="s">
        <v>58681</v>
      </c>
      <c r="EG153" s="1" t="s">
        <v>58682</v>
      </c>
      <c r="EH153" s="1" t="s">
        <v>58683</v>
      </c>
      <c r="EI153" s="1" t="s">
        <v>58684</v>
      </c>
      <c r="EJ153" s="1" t="s">
        <v>58685</v>
      </c>
      <c r="EK153" s="1" t="s">
        <v>58686</v>
      </c>
      <c r="EL153" s="1" t="s">
        <v>58687</v>
      </c>
      <c r="EM153" s="1" t="s">
        <v>58688</v>
      </c>
      <c r="EN153" s="1" t="s">
        <v>58689</v>
      </c>
      <c r="EO153" s="1" t="s">
        <v>58690</v>
      </c>
      <c r="EP153" s="1" t="s">
        <v>58691</v>
      </c>
      <c r="EQ153" s="1" t="s">
        <v>58692</v>
      </c>
      <c r="ER153" s="1" t="s">
        <v>58693</v>
      </c>
      <c r="ES153" s="1" t="s">
        <v>58694</v>
      </c>
      <c r="ET153" s="1" t="s">
        <v>58695</v>
      </c>
      <c r="EU153" s="1" t="s">
        <v>58696</v>
      </c>
      <c r="EV153" s="1" t="s">
        <v>58697</v>
      </c>
      <c r="EW153" s="1" t="s">
        <v>58698</v>
      </c>
      <c r="EX153" s="1" t="s">
        <v>58699</v>
      </c>
      <c r="EY153" s="1" t="s">
        <v>58700</v>
      </c>
      <c r="EZ153" s="1" t="s">
        <v>58701</v>
      </c>
      <c r="FA153" s="1" t="s">
        <v>58702</v>
      </c>
      <c r="FB153" s="1" t="s">
        <v>58703</v>
      </c>
      <c r="FC153" s="1" t="s">
        <v>58704</v>
      </c>
      <c r="FD153" s="1" t="s">
        <v>58705</v>
      </c>
      <c r="FE153" s="1" t="s">
        <v>58706</v>
      </c>
      <c r="FF153" s="1" t="s">
        <v>58707</v>
      </c>
      <c r="FG153" s="1" t="s">
        <v>58708</v>
      </c>
      <c r="FH153" s="1" t="s">
        <v>58709</v>
      </c>
      <c r="FI153" s="1" t="s">
        <v>58710</v>
      </c>
      <c r="FJ153" s="1" t="s">
        <v>58711</v>
      </c>
      <c r="FK153" s="1" t="s">
        <v>58712</v>
      </c>
      <c r="FL153" s="1" t="s">
        <v>58713</v>
      </c>
      <c r="FM153" s="1" t="s">
        <v>58714</v>
      </c>
      <c r="FN153" s="1" t="s">
        <v>58715</v>
      </c>
      <c r="FO153" s="1" t="s">
        <v>58716</v>
      </c>
      <c r="FP153" s="1" t="s">
        <v>58717</v>
      </c>
      <c r="FQ153" s="1" t="s">
        <v>58718</v>
      </c>
      <c r="FR153">
        <v>-0.18809010946920701</v>
      </c>
      <c r="FS153">
        <v>-0.17239848832913399</v>
      </c>
      <c r="FT153">
        <v>0.35618568986825699</v>
      </c>
      <c r="FU153">
        <v>-0.237405837017169</v>
      </c>
      <c r="FV153">
        <v>0.16171153126482599</v>
      </c>
      <c r="FW153">
        <v>0.21777458250824999</v>
      </c>
      <c r="FX153">
        <v>-0.19890056439925699</v>
      </c>
      <c r="FY153">
        <v>0.36354333500643399</v>
      </c>
      <c r="FZ153">
        <v>-0.23300018194218799</v>
      </c>
      <c r="GA153">
        <v>-0.22583815907365101</v>
      </c>
      <c r="GB153">
        <v>-0.24597030200718401</v>
      </c>
      <c r="GC153">
        <v>0.24645230334102</v>
      </c>
      <c r="GD153">
        <v>-0.29626718964371102</v>
      </c>
      <c r="GE153">
        <v>0.24159035322587699</v>
      </c>
      <c r="GF153">
        <v>-0.25330626146478702</v>
      </c>
      <c r="GG153">
        <v>-0.354900331586402</v>
      </c>
      <c r="GH153">
        <v>0.36368050498703602</v>
      </c>
      <c r="GI153">
        <v>-0.47387984698658497</v>
      </c>
      <c r="GJ153">
        <v>0.44132051754827401</v>
      </c>
      <c r="GK153">
        <v>-0.29768387043047301</v>
      </c>
      <c r="GL153">
        <v>0.36646975068585502</v>
      </c>
      <c r="GM153">
        <v>0.226594519082114</v>
      </c>
      <c r="GN153">
        <v>0.429751403120122</v>
      </c>
      <c r="GO153">
        <v>-0.23772651933824801</v>
      </c>
      <c r="GP153">
        <v>0.40190635316060602</v>
      </c>
      <c r="GQ153" s="1" t="s">
        <v>58719</v>
      </c>
      <c r="GR153" s="1" t="s">
        <v>58720</v>
      </c>
      <c r="GS153" s="1" t="s">
        <v>58721</v>
      </c>
      <c r="GT153" s="1" t="s">
        <v>58722</v>
      </c>
      <c r="GU153" s="1" t="s">
        <v>58723</v>
      </c>
      <c r="GV153" s="1" t="s">
        <v>58724</v>
      </c>
      <c r="GW153" s="1" t="s">
        <v>58725</v>
      </c>
      <c r="GX153" s="1" t="s">
        <v>58726</v>
      </c>
      <c r="GY153" s="1" t="s">
        <v>58727</v>
      </c>
      <c r="GZ153" s="1" t="s">
        <v>58728</v>
      </c>
      <c r="HA153" s="1" t="s">
        <v>58729</v>
      </c>
      <c r="HB153" s="1" t="s">
        <v>58730</v>
      </c>
      <c r="HC153" s="1" t="s">
        <v>58731</v>
      </c>
      <c r="HD153" s="1" t="s">
        <v>58732</v>
      </c>
      <c r="HE153" s="1" t="s">
        <v>58733</v>
      </c>
      <c r="HF153" s="1" t="s">
        <v>58734</v>
      </c>
      <c r="HG153" s="1" t="s">
        <v>58735</v>
      </c>
      <c r="HH153" s="1" t="s">
        <v>58736</v>
      </c>
      <c r="HI153" s="1" t="s">
        <v>58737</v>
      </c>
      <c r="HJ153" s="1" t="s">
        <v>58738</v>
      </c>
      <c r="HK153" s="1" t="s">
        <v>58739</v>
      </c>
      <c r="HL153" s="1" t="s">
        <v>58740</v>
      </c>
      <c r="HM153" s="1" t="s">
        <v>58741</v>
      </c>
      <c r="HN153" s="1" t="s">
        <v>58742</v>
      </c>
      <c r="HO153" s="1" t="s">
        <v>58743</v>
      </c>
      <c r="HP153" s="1" t="s">
        <v>58744</v>
      </c>
      <c r="HQ153" s="1" t="s">
        <v>58745</v>
      </c>
      <c r="HR153" s="1" t="s">
        <v>58746</v>
      </c>
      <c r="HS153" s="1" t="s">
        <v>58747</v>
      </c>
      <c r="HT153" s="1" t="s">
        <v>58748</v>
      </c>
      <c r="HU153" s="1" t="s">
        <v>58749</v>
      </c>
      <c r="HV153" s="1" t="s">
        <v>58750</v>
      </c>
      <c r="HW153" s="1" t="s">
        <v>58751</v>
      </c>
      <c r="HX153" s="1" t="s">
        <v>58752</v>
      </c>
      <c r="HY153" s="1" t="s">
        <v>58753</v>
      </c>
      <c r="HZ153" s="1" t="s">
        <v>58754</v>
      </c>
      <c r="IA153" s="1" t="s">
        <v>58755</v>
      </c>
      <c r="IB153" s="1" t="s">
        <v>58756</v>
      </c>
      <c r="IC153" s="1" t="s">
        <v>58757</v>
      </c>
      <c r="ID153" s="1" t="s">
        <v>58758</v>
      </c>
      <c r="IE153" s="1" t="s">
        <v>58759</v>
      </c>
      <c r="IF153" s="1" t="s">
        <v>58760</v>
      </c>
      <c r="IG153" s="1" t="s">
        <v>58761</v>
      </c>
      <c r="IH153" s="1" t="s">
        <v>58762</v>
      </c>
      <c r="II153" s="1" t="s">
        <v>58763</v>
      </c>
      <c r="IJ153" s="1" t="s">
        <v>58764</v>
      </c>
      <c r="IK153" s="1" t="s">
        <v>58765</v>
      </c>
      <c r="IL153" s="1" t="s">
        <v>58766</v>
      </c>
      <c r="IM153" s="1" t="s">
        <v>58767</v>
      </c>
      <c r="IN153" s="1" t="s">
        <v>58768</v>
      </c>
      <c r="IO153" s="1" t="s">
        <v>58769</v>
      </c>
      <c r="IP153" s="1" t="s">
        <v>58770</v>
      </c>
      <c r="IQ153" s="1" t="s">
        <v>58771</v>
      </c>
      <c r="IR153" s="1" t="s">
        <v>58772</v>
      </c>
      <c r="IS153" s="1" t="s">
        <v>58773</v>
      </c>
      <c r="IT153" s="1" t="s">
        <v>58774</v>
      </c>
      <c r="IU153" s="1" t="s">
        <v>58775</v>
      </c>
      <c r="IV153" s="1" t="s">
        <v>58776</v>
      </c>
      <c r="IW153" s="1" t="s">
        <v>58777</v>
      </c>
      <c r="IX153" s="1" t="s">
        <v>58778</v>
      </c>
      <c r="IY153" s="1" t="s">
        <v>58779</v>
      </c>
      <c r="IZ153" s="1" t="s">
        <v>58780</v>
      </c>
      <c r="JA153" s="1" t="s">
        <v>58781</v>
      </c>
      <c r="JB153" s="1" t="s">
        <v>58782</v>
      </c>
      <c r="JC153" s="1" t="s">
        <v>58783</v>
      </c>
      <c r="JD153" s="1" t="s">
        <v>58784</v>
      </c>
      <c r="JE153" s="1" t="s">
        <v>58785</v>
      </c>
      <c r="JF153" s="1" t="s">
        <v>58786</v>
      </c>
      <c r="JG153" s="1" t="s">
        <v>58787</v>
      </c>
      <c r="JH153" s="1" t="s">
        <v>58788</v>
      </c>
      <c r="JI153" s="1" t="s">
        <v>58789</v>
      </c>
      <c r="JJ153" s="1" t="s">
        <v>58790</v>
      </c>
      <c r="JK153" s="1" t="s">
        <v>58791</v>
      </c>
      <c r="JL153" s="1" t="s">
        <v>58792</v>
      </c>
      <c r="JM153" s="1" t="s">
        <v>58793</v>
      </c>
      <c r="JN153" s="1" t="s">
        <v>58794</v>
      </c>
      <c r="JO153" s="1" t="s">
        <v>58795</v>
      </c>
      <c r="JP153" s="1" t="s">
        <v>58796</v>
      </c>
      <c r="JQ153" s="1" t="s">
        <v>58797</v>
      </c>
      <c r="JR153" s="1" t="s">
        <v>58798</v>
      </c>
      <c r="JS153" s="1" t="s">
        <v>58799</v>
      </c>
      <c r="JT153" s="1" t="s">
        <v>58800</v>
      </c>
      <c r="JU153" s="1" t="s">
        <v>58801</v>
      </c>
      <c r="JV153" s="1" t="s">
        <v>58802</v>
      </c>
      <c r="JW153" s="1" t="s">
        <v>58803</v>
      </c>
      <c r="JX153" s="1" t="s">
        <v>58804</v>
      </c>
      <c r="JY153" s="1" t="s">
        <v>58805</v>
      </c>
      <c r="JZ153" s="1" t="s">
        <v>58806</v>
      </c>
      <c r="KA153" s="1" t="s">
        <v>58807</v>
      </c>
      <c r="KB153" s="1" t="s">
        <v>58808</v>
      </c>
      <c r="KC153" s="1" t="s">
        <v>58809</v>
      </c>
      <c r="KD153" s="1" t="s">
        <v>58810</v>
      </c>
      <c r="KE153" s="1" t="s">
        <v>58811</v>
      </c>
      <c r="KF153" s="1" t="s">
        <v>58812</v>
      </c>
      <c r="KG153" s="1" t="s">
        <v>58813</v>
      </c>
      <c r="KH153" s="1" t="s">
        <v>58814</v>
      </c>
      <c r="KI153" s="1" t="s">
        <v>58815</v>
      </c>
      <c r="KJ153" s="1" t="s">
        <v>58816</v>
      </c>
      <c r="KK153" s="1" t="s">
        <v>58817</v>
      </c>
      <c r="KL153" s="1" t="s">
        <v>58818</v>
      </c>
      <c r="KM153" s="1" t="s">
        <v>58819</v>
      </c>
      <c r="KN153" s="1" t="s">
        <v>58820</v>
      </c>
      <c r="KO153" s="1" t="s">
        <v>58821</v>
      </c>
      <c r="KP153" s="1" t="s">
        <v>58822</v>
      </c>
      <c r="KQ153" s="1" t="s">
        <v>58823</v>
      </c>
      <c r="KR153" s="1" t="s">
        <v>58824</v>
      </c>
      <c r="KS153" s="1" t="s">
        <v>58825</v>
      </c>
      <c r="KT153" s="1" t="s">
        <v>58826</v>
      </c>
      <c r="KU153" s="1" t="s">
        <v>58827</v>
      </c>
      <c r="KV153" s="1" t="s">
        <v>58828</v>
      </c>
      <c r="KW153" s="1" t="s">
        <v>58829</v>
      </c>
      <c r="KX153" s="1" t="s">
        <v>58830</v>
      </c>
      <c r="KY153" s="1" t="s">
        <v>58831</v>
      </c>
      <c r="KZ153" s="1" t="s">
        <v>58832</v>
      </c>
      <c r="LA153" s="1" t="s">
        <v>58833</v>
      </c>
      <c r="LB153" s="1" t="s">
        <v>58834</v>
      </c>
      <c r="LC153" s="1" t="s">
        <v>58835</v>
      </c>
      <c r="LD153" s="1" t="s">
        <v>58836</v>
      </c>
      <c r="LE153" s="1" t="s">
        <v>58837</v>
      </c>
      <c r="LF153" s="1" t="s">
        <v>58838</v>
      </c>
      <c r="LG153" s="1" t="s">
        <v>58839</v>
      </c>
      <c r="LH153" s="1" t="s">
        <v>58840</v>
      </c>
      <c r="LI153" s="1" t="s">
        <v>58841</v>
      </c>
      <c r="LJ153" s="1" t="s">
        <v>58842</v>
      </c>
      <c r="LK153" s="1" t="s">
        <v>58843</v>
      </c>
      <c r="LL153" s="1" t="s">
        <v>58844</v>
      </c>
      <c r="LM153" s="1" t="s">
        <v>58845</v>
      </c>
      <c r="LN153" s="1" t="s">
        <v>58846</v>
      </c>
      <c r="LO153" s="1" t="s">
        <v>58847</v>
      </c>
      <c r="LP153" s="1" t="s">
        <v>58848</v>
      </c>
      <c r="LQ153" s="1" t="s">
        <v>58849</v>
      </c>
      <c r="LR153" s="1" t="s">
        <v>58850</v>
      </c>
      <c r="LS153" s="1" t="s">
        <v>58851</v>
      </c>
      <c r="LT153" s="1" t="s">
        <v>58852</v>
      </c>
      <c r="LU153" s="1" t="s">
        <v>58853</v>
      </c>
      <c r="LV153" s="1" t="s">
        <v>58854</v>
      </c>
      <c r="LW153" s="1" t="s">
        <v>58855</v>
      </c>
      <c r="LX153" s="1" t="s">
        <v>58856</v>
      </c>
      <c r="LY153" s="1" t="s">
        <v>58857</v>
      </c>
      <c r="LZ153" s="1" t="s">
        <v>58858</v>
      </c>
      <c r="MA153" s="1" t="s">
        <v>58859</v>
      </c>
      <c r="MB153" s="1" t="s">
        <v>58860</v>
      </c>
      <c r="MC153" s="1" t="s">
        <v>58861</v>
      </c>
      <c r="MD153" s="1" t="s">
        <v>58862</v>
      </c>
      <c r="ME153" s="1" t="s">
        <v>58863</v>
      </c>
      <c r="MF153" s="1" t="s">
        <v>58864</v>
      </c>
      <c r="MG153" s="1" t="s">
        <v>58865</v>
      </c>
      <c r="MH153" s="1" t="s">
        <v>58866</v>
      </c>
      <c r="MI153" s="1" t="s">
        <v>58867</v>
      </c>
      <c r="MJ153" s="1" t="s">
        <v>58868</v>
      </c>
      <c r="MK153" s="1" t="s">
        <v>58869</v>
      </c>
      <c r="ML153" s="1" t="s">
        <v>58870</v>
      </c>
      <c r="MM153" s="1" t="s">
        <v>58871</v>
      </c>
      <c r="MN153" s="1" t="s">
        <v>58872</v>
      </c>
      <c r="MO153" s="1" t="s">
        <v>58873</v>
      </c>
      <c r="MP153" s="1" t="s">
        <v>58874</v>
      </c>
      <c r="MQ153" s="1" t="s">
        <v>58875</v>
      </c>
      <c r="MR153" s="1" t="s">
        <v>58876</v>
      </c>
      <c r="MS153" s="1" t="s">
        <v>58877</v>
      </c>
      <c r="MT153" s="1" t="s">
        <v>58878</v>
      </c>
      <c r="MU153" s="1" t="s">
        <v>58879</v>
      </c>
      <c r="MV153" s="1" t="s">
        <v>58880</v>
      </c>
      <c r="MW153" s="1" t="s">
        <v>58881</v>
      </c>
      <c r="MX153" s="1" t="s">
        <v>58882</v>
      </c>
      <c r="MY153" s="1" t="s">
        <v>58883</v>
      </c>
      <c r="MZ153" s="1" t="s">
        <v>58884</v>
      </c>
      <c r="NA153" s="1" t="s">
        <v>58885</v>
      </c>
      <c r="NB153" s="1" t="s">
        <v>58886</v>
      </c>
      <c r="NC153" s="1" t="s">
        <v>58887</v>
      </c>
      <c r="ND153" s="1" t="s">
        <v>58888</v>
      </c>
      <c r="NE153" s="1" t="s">
        <v>58889</v>
      </c>
      <c r="NF153" s="1" t="s">
        <v>58890</v>
      </c>
      <c r="NG153" s="1" t="s">
        <v>58891</v>
      </c>
      <c r="NH153" s="1" t="s">
        <v>58892</v>
      </c>
      <c r="NI153" s="1" t="s">
        <v>58893</v>
      </c>
      <c r="NJ153" s="1" t="s">
        <v>58894</v>
      </c>
      <c r="NK153" s="1" t="s">
        <v>58895</v>
      </c>
      <c r="NL153" s="1" t="s">
        <v>58896</v>
      </c>
      <c r="NM153" s="1" t="s">
        <v>58897</v>
      </c>
      <c r="NN153" s="1" t="s">
        <v>58898</v>
      </c>
      <c r="NO153" s="1" t="s">
        <v>58899</v>
      </c>
      <c r="NP153" s="1" t="s">
        <v>58900</v>
      </c>
      <c r="NQ153" s="1" t="s">
        <v>58901</v>
      </c>
      <c r="NR153" s="1" t="s">
        <v>58902</v>
      </c>
      <c r="NS153" s="1" t="s">
        <v>58903</v>
      </c>
      <c r="NT153" s="1" t="s">
        <v>58904</v>
      </c>
      <c r="NU153" s="1" t="s">
        <v>58905</v>
      </c>
      <c r="NV153" s="1" t="s">
        <v>58906</v>
      </c>
      <c r="NW153" s="1" t="s">
        <v>58907</v>
      </c>
      <c r="NX153" s="1" t="s">
        <v>58908</v>
      </c>
      <c r="NY153" s="1" t="s">
        <v>58909</v>
      </c>
      <c r="NZ153" s="1" t="s">
        <v>58910</v>
      </c>
      <c r="OA153" s="1" t="s">
        <v>58911</v>
      </c>
      <c r="OB153" s="1" t="s">
        <v>58912</v>
      </c>
      <c r="OC153" s="1" t="s">
        <v>58913</v>
      </c>
      <c r="OD153" s="1" t="s">
        <v>58914</v>
      </c>
      <c r="OE153" s="1" t="s">
        <v>58915</v>
      </c>
      <c r="OF153" s="1" t="s">
        <v>58916</v>
      </c>
      <c r="OG153" s="1" t="s">
        <v>58917</v>
      </c>
      <c r="OH153" s="1" t="s">
        <v>58918</v>
      </c>
      <c r="OI153" s="1" t="s">
        <v>58919</v>
      </c>
      <c r="OJ153" s="1" t="s">
        <v>58920</v>
      </c>
      <c r="OK153" s="1" t="s">
        <v>58921</v>
      </c>
      <c r="OL153" s="1" t="s">
        <v>58922</v>
      </c>
      <c r="OM153" s="1" t="s">
        <v>58923</v>
      </c>
      <c r="ON153" s="1" t="s">
        <v>58924</v>
      </c>
      <c r="OO153" s="1" t="s">
        <v>58925</v>
      </c>
      <c r="OP153" s="1" t="s">
        <v>58926</v>
      </c>
      <c r="OQ153" s="1" t="s">
        <v>58927</v>
      </c>
      <c r="OR153" s="1" t="s">
        <v>58928</v>
      </c>
      <c r="OS153" s="1" t="s">
        <v>58929</v>
      </c>
      <c r="OT153" s="1" t="s">
        <v>58930</v>
      </c>
      <c r="OU153">
        <v>-0.30198172875385698</v>
      </c>
    </row>
    <row r="154" spans="1:411" x14ac:dyDescent="0.2">
      <c r="A154" s="1" t="s">
        <v>58931</v>
      </c>
      <c r="B154" s="1" t="s">
        <v>58932</v>
      </c>
      <c r="C154" s="1" t="s">
        <v>58933</v>
      </c>
      <c r="D154" s="1" t="s">
        <v>58934</v>
      </c>
      <c r="E154" s="1" t="s">
        <v>58935</v>
      </c>
      <c r="F154" s="1" t="s">
        <v>58936</v>
      </c>
      <c r="G154" s="1" t="s">
        <v>58937</v>
      </c>
      <c r="H154" s="1" t="s">
        <v>58938</v>
      </c>
      <c r="I154" s="1" t="s">
        <v>58939</v>
      </c>
      <c r="J154" s="1" t="s">
        <v>58940</v>
      </c>
      <c r="K154" s="1" t="s">
        <v>58941</v>
      </c>
      <c r="L154" s="1" t="s">
        <v>58942</v>
      </c>
      <c r="M154" s="1" t="s">
        <v>58943</v>
      </c>
      <c r="N154" s="1" t="s">
        <v>58944</v>
      </c>
      <c r="O154" s="1" t="s">
        <v>58945</v>
      </c>
      <c r="P154" s="1" t="s">
        <v>58946</v>
      </c>
      <c r="Q154" s="1" t="s">
        <v>58947</v>
      </c>
      <c r="R154" s="1" t="s">
        <v>58948</v>
      </c>
      <c r="S154" s="1" t="s">
        <v>58949</v>
      </c>
      <c r="T154" s="1" t="s">
        <v>58950</v>
      </c>
      <c r="U154" s="1" t="s">
        <v>58951</v>
      </c>
      <c r="V154" s="1" t="s">
        <v>58952</v>
      </c>
      <c r="W154" s="1" t="s">
        <v>58953</v>
      </c>
      <c r="X154" s="1" t="s">
        <v>58954</v>
      </c>
      <c r="Y154" s="1" t="s">
        <v>58955</v>
      </c>
      <c r="Z154" s="1" t="s">
        <v>58956</v>
      </c>
      <c r="AA154" s="1" t="s">
        <v>58957</v>
      </c>
      <c r="AB154" s="1" t="s">
        <v>58958</v>
      </c>
      <c r="AC154" s="1" t="s">
        <v>58959</v>
      </c>
      <c r="AD154" s="1" t="s">
        <v>58960</v>
      </c>
      <c r="AE154" s="1" t="s">
        <v>58961</v>
      </c>
      <c r="AF154" s="1" t="s">
        <v>58962</v>
      </c>
      <c r="AG154" s="1" t="s">
        <v>58963</v>
      </c>
      <c r="AH154" s="1" t="s">
        <v>58964</v>
      </c>
      <c r="AI154" s="1" t="s">
        <v>58965</v>
      </c>
      <c r="AJ154" s="1" t="s">
        <v>58966</v>
      </c>
      <c r="AK154" s="1" t="s">
        <v>58967</v>
      </c>
      <c r="AL154" s="1" t="s">
        <v>58968</v>
      </c>
      <c r="AM154" s="1" t="s">
        <v>58969</v>
      </c>
      <c r="AN154" s="1" t="s">
        <v>58970</v>
      </c>
      <c r="AO154" s="1" t="s">
        <v>58971</v>
      </c>
      <c r="AP154" s="1" t="s">
        <v>58972</v>
      </c>
      <c r="AQ154" s="1" t="s">
        <v>58973</v>
      </c>
      <c r="AR154" s="1" t="s">
        <v>58974</v>
      </c>
      <c r="AS154" s="1" t="s">
        <v>58975</v>
      </c>
      <c r="AT154" s="1" t="s">
        <v>58976</v>
      </c>
      <c r="AU154" s="1" t="s">
        <v>58977</v>
      </c>
      <c r="AV154" s="1" t="s">
        <v>58978</v>
      </c>
      <c r="AW154" s="1" t="s">
        <v>58979</v>
      </c>
      <c r="AX154" s="1" t="s">
        <v>58980</v>
      </c>
      <c r="AY154" s="1" t="s">
        <v>58981</v>
      </c>
      <c r="AZ154" s="1" t="s">
        <v>58982</v>
      </c>
      <c r="BA154" s="1" t="s">
        <v>58983</v>
      </c>
      <c r="BB154" s="1" t="s">
        <v>58984</v>
      </c>
      <c r="BC154" s="1" t="s">
        <v>58985</v>
      </c>
      <c r="BD154" s="1" t="s">
        <v>58986</v>
      </c>
      <c r="BE154" s="1" t="s">
        <v>58987</v>
      </c>
      <c r="BF154" s="1" t="s">
        <v>58988</v>
      </c>
      <c r="BG154" s="1" t="s">
        <v>58989</v>
      </c>
      <c r="BH154" s="1" t="s">
        <v>58990</v>
      </c>
      <c r="BI154" s="1" t="s">
        <v>58991</v>
      </c>
      <c r="BJ154" s="1" t="s">
        <v>58992</v>
      </c>
      <c r="BK154" s="1" t="s">
        <v>58993</v>
      </c>
      <c r="BL154" s="1" t="s">
        <v>58994</v>
      </c>
      <c r="BM154" s="1" t="s">
        <v>58995</v>
      </c>
      <c r="BN154" s="1" t="s">
        <v>58996</v>
      </c>
      <c r="BO154" s="1" t="s">
        <v>58997</v>
      </c>
      <c r="BP154" s="1" t="s">
        <v>58998</v>
      </c>
      <c r="BQ154" s="1" t="s">
        <v>58999</v>
      </c>
      <c r="BR154" s="1" t="s">
        <v>59000</v>
      </c>
      <c r="BS154" s="1" t="s">
        <v>59001</v>
      </c>
      <c r="BT154" s="1" t="s">
        <v>59002</v>
      </c>
      <c r="BU154" s="1" t="s">
        <v>59003</v>
      </c>
      <c r="BV154" s="1" t="s">
        <v>59004</v>
      </c>
      <c r="BW154" s="1" t="s">
        <v>59005</v>
      </c>
      <c r="BX154" s="1" t="s">
        <v>59006</v>
      </c>
      <c r="BY154" s="1" t="s">
        <v>59007</v>
      </c>
      <c r="BZ154" s="1" t="s">
        <v>59008</v>
      </c>
      <c r="CA154" s="1" t="s">
        <v>59009</v>
      </c>
      <c r="CB154" s="1" t="s">
        <v>59010</v>
      </c>
      <c r="CC154" s="1" t="s">
        <v>59011</v>
      </c>
      <c r="CD154" s="1" t="s">
        <v>59012</v>
      </c>
      <c r="CE154" s="1" t="s">
        <v>59013</v>
      </c>
      <c r="CF154" s="1" t="s">
        <v>59014</v>
      </c>
      <c r="CG154" s="1" t="s">
        <v>59015</v>
      </c>
      <c r="CH154" s="1" t="s">
        <v>59016</v>
      </c>
      <c r="CI154" s="1" t="s">
        <v>59017</v>
      </c>
      <c r="CJ154" s="1" t="s">
        <v>59018</v>
      </c>
      <c r="CK154" s="1" t="s">
        <v>59019</v>
      </c>
      <c r="CL154" s="1" t="s">
        <v>59020</v>
      </c>
      <c r="CM154" s="1" t="s">
        <v>59021</v>
      </c>
      <c r="CN154" s="1" t="s">
        <v>59022</v>
      </c>
      <c r="CO154" s="1" t="s">
        <v>59023</v>
      </c>
      <c r="CP154" s="1" t="s">
        <v>59024</v>
      </c>
      <c r="CQ154" s="1" t="s">
        <v>59025</v>
      </c>
      <c r="CR154" s="1" t="s">
        <v>59026</v>
      </c>
      <c r="CS154" s="1" t="s">
        <v>59027</v>
      </c>
      <c r="CT154" s="1" t="s">
        <v>59028</v>
      </c>
      <c r="CU154" s="1" t="s">
        <v>59029</v>
      </c>
      <c r="CV154" s="1" t="s">
        <v>59030</v>
      </c>
      <c r="CW154" s="1" t="s">
        <v>59031</v>
      </c>
      <c r="CX154" s="1" t="s">
        <v>59032</v>
      </c>
      <c r="CY154" s="1" t="s">
        <v>59033</v>
      </c>
      <c r="CZ154" s="1" t="s">
        <v>59034</v>
      </c>
      <c r="DA154" s="1" t="s">
        <v>59035</v>
      </c>
      <c r="DB154" s="1" t="s">
        <v>59036</v>
      </c>
      <c r="DC154" s="1" t="s">
        <v>59037</v>
      </c>
      <c r="DD154" s="1" t="s">
        <v>59038</v>
      </c>
      <c r="DE154" s="1" t="s">
        <v>59039</v>
      </c>
      <c r="DF154" s="1" t="s">
        <v>59040</v>
      </c>
      <c r="DG154" s="1" t="s">
        <v>59041</v>
      </c>
      <c r="DH154" s="1" t="s">
        <v>59042</v>
      </c>
      <c r="DI154" s="1" t="s">
        <v>59043</v>
      </c>
      <c r="DJ154" s="1" t="s">
        <v>59044</v>
      </c>
      <c r="DK154" s="1" t="s">
        <v>59045</v>
      </c>
      <c r="DL154" s="1" t="s">
        <v>59046</v>
      </c>
      <c r="DM154" s="1" t="s">
        <v>59047</v>
      </c>
      <c r="DN154" s="1" t="s">
        <v>59048</v>
      </c>
      <c r="DO154" s="1" t="s">
        <v>59049</v>
      </c>
      <c r="DP154" s="1" t="s">
        <v>59050</v>
      </c>
      <c r="DQ154" s="1" t="s">
        <v>59051</v>
      </c>
      <c r="DR154" s="1" t="s">
        <v>59052</v>
      </c>
      <c r="DS154" s="1" t="s">
        <v>59053</v>
      </c>
      <c r="DT154" s="1" t="s">
        <v>59054</v>
      </c>
      <c r="DU154" s="1" t="s">
        <v>59055</v>
      </c>
      <c r="DV154" s="1" t="s">
        <v>59056</v>
      </c>
      <c r="DW154" s="1" t="s">
        <v>59057</v>
      </c>
      <c r="DX154" s="1" t="s">
        <v>59058</v>
      </c>
      <c r="DY154" s="1" t="s">
        <v>59059</v>
      </c>
      <c r="DZ154" s="1" t="s">
        <v>59060</v>
      </c>
      <c r="EA154" s="1" t="s">
        <v>59061</v>
      </c>
      <c r="EB154" s="1" t="s">
        <v>59062</v>
      </c>
      <c r="EC154" s="1" t="s">
        <v>59063</v>
      </c>
      <c r="ED154" s="1" t="s">
        <v>59064</v>
      </c>
      <c r="EE154" s="1" t="s">
        <v>59065</v>
      </c>
      <c r="EF154" s="1" t="s">
        <v>59066</v>
      </c>
      <c r="EG154" s="1" t="s">
        <v>59067</v>
      </c>
      <c r="EH154" s="1" t="s">
        <v>59068</v>
      </c>
      <c r="EI154" s="1" t="s">
        <v>59069</v>
      </c>
      <c r="EJ154" s="1" t="s">
        <v>59070</v>
      </c>
      <c r="EK154" s="1" t="s">
        <v>59071</v>
      </c>
      <c r="EL154" s="1" t="s">
        <v>59072</v>
      </c>
      <c r="EM154" s="1" t="s">
        <v>59073</v>
      </c>
      <c r="EN154" s="1" t="s">
        <v>59074</v>
      </c>
      <c r="EO154" s="1" t="s">
        <v>59075</v>
      </c>
      <c r="EP154" s="1" t="s">
        <v>59076</v>
      </c>
      <c r="EQ154" s="1" t="s">
        <v>59077</v>
      </c>
      <c r="ER154" s="1" t="s">
        <v>59078</v>
      </c>
      <c r="ES154" s="1" t="s">
        <v>59079</v>
      </c>
      <c r="ET154" s="1" t="s">
        <v>59080</v>
      </c>
      <c r="EU154" s="1" t="s">
        <v>59081</v>
      </c>
      <c r="EV154" s="1" t="s">
        <v>59082</v>
      </c>
      <c r="EW154" s="1" t="s">
        <v>59083</v>
      </c>
      <c r="EX154" s="1" t="s">
        <v>59084</v>
      </c>
      <c r="EY154" s="1" t="s">
        <v>59085</v>
      </c>
      <c r="EZ154" s="1" t="s">
        <v>59086</v>
      </c>
      <c r="FA154" s="1" t="s">
        <v>59087</v>
      </c>
      <c r="FB154" s="1" t="s">
        <v>59088</v>
      </c>
      <c r="FC154" s="1" t="s">
        <v>59089</v>
      </c>
      <c r="FD154" s="1" t="s">
        <v>59090</v>
      </c>
      <c r="FE154" s="1" t="s">
        <v>59091</v>
      </c>
      <c r="FF154" s="1" t="s">
        <v>59092</v>
      </c>
      <c r="FG154" s="1" t="s">
        <v>59093</v>
      </c>
      <c r="FH154" s="1" t="s">
        <v>59094</v>
      </c>
      <c r="FI154" s="1" t="s">
        <v>59095</v>
      </c>
      <c r="FJ154" s="1" t="s">
        <v>59096</v>
      </c>
      <c r="FK154" s="1" t="s">
        <v>59097</v>
      </c>
      <c r="FL154" s="1" t="s">
        <v>59098</v>
      </c>
      <c r="FM154" s="1" t="s">
        <v>59099</v>
      </c>
      <c r="FN154" s="1" t="s">
        <v>59100</v>
      </c>
      <c r="FO154" s="1" t="s">
        <v>59101</v>
      </c>
      <c r="FP154" s="1" t="s">
        <v>59102</v>
      </c>
      <c r="FQ154" s="1" t="s">
        <v>59103</v>
      </c>
      <c r="FR154">
        <v>-0.149901631021128</v>
      </c>
      <c r="FS154">
        <v>-0.316788711515744</v>
      </c>
      <c r="FT154">
        <v>0.18155276291604</v>
      </c>
      <c r="FU154">
        <v>0.24488406884777</v>
      </c>
      <c r="FV154">
        <v>0.449193307525389</v>
      </c>
      <c r="FW154">
        <v>0.42879865795386402</v>
      </c>
      <c r="FX154">
        <v>0.307724680341525</v>
      </c>
      <c r="FY154">
        <v>0.25877080784566597</v>
      </c>
      <c r="FZ154">
        <v>0.18475770012291001</v>
      </c>
      <c r="GA154">
        <v>0.34874741231312101</v>
      </c>
      <c r="GB154">
        <v>0.244920354514022</v>
      </c>
      <c r="GC154">
        <v>-0.34303346392279699</v>
      </c>
      <c r="GD154">
        <v>0.23365411262233499</v>
      </c>
      <c r="GE154">
        <v>-0.17057087954480499</v>
      </c>
      <c r="GF154">
        <v>0.321098805888334</v>
      </c>
      <c r="GG154">
        <v>0.41109873356820398</v>
      </c>
      <c r="GH154">
        <v>-0.36872459014127401</v>
      </c>
      <c r="GI154">
        <v>0.35014893481595599</v>
      </c>
      <c r="GJ154">
        <v>0.36030526797043999</v>
      </c>
      <c r="GK154">
        <v>-0.216106473471711</v>
      </c>
      <c r="GL154">
        <v>-0.226483327654663</v>
      </c>
      <c r="GM154">
        <v>0.18463358590904999</v>
      </c>
      <c r="GN154">
        <v>0.28472233630136101</v>
      </c>
      <c r="GO154">
        <v>0.42243933380333398</v>
      </c>
      <c r="GP154">
        <v>0.22410840775569599</v>
      </c>
      <c r="GQ154" s="1" t="s">
        <v>59104</v>
      </c>
      <c r="GR154" s="1" t="s">
        <v>59105</v>
      </c>
      <c r="GS154" s="1" t="s">
        <v>59106</v>
      </c>
      <c r="GT154" s="1" t="s">
        <v>59107</v>
      </c>
      <c r="GU154" s="1" t="s">
        <v>59108</v>
      </c>
      <c r="GV154" s="1" t="s">
        <v>59109</v>
      </c>
      <c r="GW154" s="1" t="s">
        <v>59110</v>
      </c>
      <c r="GX154" s="1" t="s">
        <v>59111</v>
      </c>
      <c r="GY154" s="1" t="s">
        <v>59112</v>
      </c>
      <c r="GZ154" s="1" t="s">
        <v>59113</v>
      </c>
      <c r="HA154" s="1" t="s">
        <v>59114</v>
      </c>
      <c r="HB154" s="1" t="s">
        <v>59115</v>
      </c>
      <c r="HC154" s="1" t="s">
        <v>59116</v>
      </c>
      <c r="HD154" s="1" t="s">
        <v>59117</v>
      </c>
      <c r="HE154" s="1" t="s">
        <v>59118</v>
      </c>
      <c r="HF154" s="1" t="s">
        <v>59119</v>
      </c>
      <c r="HG154" s="1" t="s">
        <v>59120</v>
      </c>
      <c r="HH154" s="1" t="s">
        <v>59121</v>
      </c>
      <c r="HI154" s="1" t="s">
        <v>59122</v>
      </c>
      <c r="HJ154" s="1" t="s">
        <v>59123</v>
      </c>
      <c r="HK154" s="1" t="s">
        <v>59124</v>
      </c>
      <c r="HL154" s="1" t="s">
        <v>59125</v>
      </c>
      <c r="HM154" s="1" t="s">
        <v>59126</v>
      </c>
      <c r="HN154" s="1" t="s">
        <v>59127</v>
      </c>
      <c r="HO154" s="1" t="s">
        <v>59128</v>
      </c>
      <c r="HP154" s="1" t="s">
        <v>59129</v>
      </c>
      <c r="HQ154" s="1" t="s">
        <v>59130</v>
      </c>
      <c r="HR154" s="1" t="s">
        <v>59131</v>
      </c>
      <c r="HS154" s="1" t="s">
        <v>59132</v>
      </c>
      <c r="HT154" s="1" t="s">
        <v>59133</v>
      </c>
      <c r="HU154" s="1" t="s">
        <v>59134</v>
      </c>
      <c r="HV154" s="1" t="s">
        <v>59135</v>
      </c>
      <c r="HW154" s="1" t="s">
        <v>59136</v>
      </c>
      <c r="HX154" s="1" t="s">
        <v>59137</v>
      </c>
      <c r="HY154" s="1" t="s">
        <v>59138</v>
      </c>
      <c r="HZ154" s="1" t="s">
        <v>59139</v>
      </c>
      <c r="IA154" s="1" t="s">
        <v>59140</v>
      </c>
      <c r="IB154" s="1" t="s">
        <v>59141</v>
      </c>
      <c r="IC154" s="1" t="s">
        <v>59142</v>
      </c>
      <c r="ID154" s="1" t="s">
        <v>59143</v>
      </c>
      <c r="IE154" s="1" t="s">
        <v>59144</v>
      </c>
      <c r="IF154" s="1" t="s">
        <v>59145</v>
      </c>
      <c r="IG154" s="1" t="s">
        <v>59146</v>
      </c>
      <c r="IH154" s="1" t="s">
        <v>59147</v>
      </c>
      <c r="II154" s="1" t="s">
        <v>59148</v>
      </c>
      <c r="IJ154" s="1" t="s">
        <v>59149</v>
      </c>
      <c r="IK154" s="1" t="s">
        <v>59150</v>
      </c>
      <c r="IL154" s="1" t="s">
        <v>59151</v>
      </c>
      <c r="IM154" s="1" t="s">
        <v>59152</v>
      </c>
      <c r="IN154" s="1" t="s">
        <v>59153</v>
      </c>
      <c r="IO154" s="1" t="s">
        <v>59154</v>
      </c>
      <c r="IP154" s="1" t="s">
        <v>59155</v>
      </c>
      <c r="IQ154" s="1" t="s">
        <v>59156</v>
      </c>
      <c r="IR154" s="1" t="s">
        <v>59157</v>
      </c>
      <c r="IS154" s="1" t="s">
        <v>59158</v>
      </c>
      <c r="IT154" s="1" t="s">
        <v>59159</v>
      </c>
      <c r="IU154" s="1" t="s">
        <v>59160</v>
      </c>
      <c r="IV154" s="1" t="s">
        <v>59161</v>
      </c>
      <c r="IW154" s="1" t="s">
        <v>59162</v>
      </c>
      <c r="IX154" s="1" t="s">
        <v>59163</v>
      </c>
      <c r="IY154" s="1" t="s">
        <v>59164</v>
      </c>
      <c r="IZ154" s="1" t="s">
        <v>59165</v>
      </c>
      <c r="JA154" s="1" t="s">
        <v>59166</v>
      </c>
      <c r="JB154" s="1" t="s">
        <v>59167</v>
      </c>
      <c r="JC154" s="1" t="s">
        <v>59168</v>
      </c>
      <c r="JD154" s="1" t="s">
        <v>59169</v>
      </c>
      <c r="JE154" s="1" t="s">
        <v>59170</v>
      </c>
      <c r="JF154" s="1" t="s">
        <v>59171</v>
      </c>
      <c r="JG154" s="1" t="s">
        <v>59172</v>
      </c>
      <c r="JH154" s="1" t="s">
        <v>59173</v>
      </c>
      <c r="JI154" s="1" t="s">
        <v>59174</v>
      </c>
      <c r="JJ154" s="1" t="s">
        <v>59175</v>
      </c>
      <c r="JK154" s="1" t="s">
        <v>59176</v>
      </c>
      <c r="JL154" s="1" t="s">
        <v>59177</v>
      </c>
      <c r="JM154" s="1" t="s">
        <v>59178</v>
      </c>
      <c r="JN154" s="1" t="s">
        <v>59179</v>
      </c>
      <c r="JO154" s="1" t="s">
        <v>59180</v>
      </c>
      <c r="JP154" s="1" t="s">
        <v>59181</v>
      </c>
      <c r="JQ154" s="1" t="s">
        <v>59182</v>
      </c>
      <c r="JR154" s="1" t="s">
        <v>59183</v>
      </c>
      <c r="JS154" s="1" t="s">
        <v>59184</v>
      </c>
      <c r="JT154" s="1" t="s">
        <v>59185</v>
      </c>
      <c r="JU154" s="1" t="s">
        <v>59186</v>
      </c>
      <c r="JV154" s="1" t="s">
        <v>59187</v>
      </c>
      <c r="JW154" s="1" t="s">
        <v>59188</v>
      </c>
      <c r="JX154" s="1" t="s">
        <v>59189</v>
      </c>
      <c r="JY154" s="1" t="s">
        <v>59190</v>
      </c>
      <c r="JZ154" s="1" t="s">
        <v>59191</v>
      </c>
      <c r="KA154" s="1" t="s">
        <v>59192</v>
      </c>
      <c r="KB154" s="1" t="s">
        <v>59193</v>
      </c>
      <c r="KC154" s="1" t="s">
        <v>59194</v>
      </c>
      <c r="KD154" s="1" t="s">
        <v>59195</v>
      </c>
      <c r="KE154" s="1" t="s">
        <v>59196</v>
      </c>
      <c r="KF154" s="1" t="s">
        <v>59197</v>
      </c>
      <c r="KG154" s="1" t="s">
        <v>59198</v>
      </c>
      <c r="KH154" s="1" t="s">
        <v>59199</v>
      </c>
      <c r="KI154" s="1" t="s">
        <v>59200</v>
      </c>
      <c r="KJ154" s="1" t="s">
        <v>59201</v>
      </c>
      <c r="KK154" s="1" t="s">
        <v>59202</v>
      </c>
      <c r="KL154" s="1" t="s">
        <v>59203</v>
      </c>
      <c r="KM154" s="1" t="s">
        <v>59204</v>
      </c>
      <c r="KN154" s="1" t="s">
        <v>59205</v>
      </c>
      <c r="KO154" s="1" t="s">
        <v>59206</v>
      </c>
      <c r="KP154" s="1" t="s">
        <v>59207</v>
      </c>
      <c r="KQ154" s="1" t="s">
        <v>59208</v>
      </c>
      <c r="KR154" s="1" t="s">
        <v>59209</v>
      </c>
      <c r="KS154" s="1" t="s">
        <v>59210</v>
      </c>
      <c r="KT154" s="1" t="s">
        <v>59211</v>
      </c>
      <c r="KU154" s="1" t="s">
        <v>59212</v>
      </c>
      <c r="KV154" s="1" t="s">
        <v>59213</v>
      </c>
      <c r="KW154" s="1" t="s">
        <v>59214</v>
      </c>
      <c r="KX154" s="1" t="s">
        <v>59215</v>
      </c>
      <c r="KY154" s="1" t="s">
        <v>59216</v>
      </c>
      <c r="KZ154" s="1" t="s">
        <v>59217</v>
      </c>
      <c r="LA154" s="1" t="s">
        <v>59218</v>
      </c>
      <c r="LB154" s="1" t="s">
        <v>59219</v>
      </c>
      <c r="LC154" s="1" t="s">
        <v>59220</v>
      </c>
      <c r="LD154" s="1" t="s">
        <v>59221</v>
      </c>
      <c r="LE154" s="1" t="s">
        <v>59222</v>
      </c>
      <c r="LF154" s="1" t="s">
        <v>59223</v>
      </c>
      <c r="LG154" s="1" t="s">
        <v>59224</v>
      </c>
      <c r="LH154" s="1" t="s">
        <v>59225</v>
      </c>
      <c r="LI154" s="1" t="s">
        <v>59226</v>
      </c>
      <c r="LJ154" s="1" t="s">
        <v>59227</v>
      </c>
      <c r="LK154" s="1" t="s">
        <v>59228</v>
      </c>
      <c r="LL154" s="1" t="s">
        <v>59229</v>
      </c>
      <c r="LM154" s="1" t="s">
        <v>59230</v>
      </c>
      <c r="LN154" s="1" t="s">
        <v>59231</v>
      </c>
      <c r="LO154" s="1" t="s">
        <v>59232</v>
      </c>
      <c r="LP154" s="1" t="s">
        <v>59233</v>
      </c>
      <c r="LQ154" s="1" t="s">
        <v>59234</v>
      </c>
      <c r="LR154" s="1" t="s">
        <v>59235</v>
      </c>
      <c r="LS154" s="1" t="s">
        <v>59236</v>
      </c>
      <c r="LT154" s="1" t="s">
        <v>59237</v>
      </c>
      <c r="LU154" s="1" t="s">
        <v>59238</v>
      </c>
      <c r="LV154" s="1" t="s">
        <v>59239</v>
      </c>
      <c r="LW154" s="1" t="s">
        <v>59240</v>
      </c>
      <c r="LX154" s="1" t="s">
        <v>59241</v>
      </c>
      <c r="LY154" s="1" t="s">
        <v>59242</v>
      </c>
      <c r="LZ154" s="1" t="s">
        <v>59243</v>
      </c>
      <c r="MA154" s="1" t="s">
        <v>59244</v>
      </c>
      <c r="MB154" s="1" t="s">
        <v>59245</v>
      </c>
      <c r="MC154" s="1" t="s">
        <v>59246</v>
      </c>
      <c r="MD154" s="1" t="s">
        <v>59247</v>
      </c>
      <c r="ME154" s="1" t="s">
        <v>59248</v>
      </c>
      <c r="MF154" s="1" t="s">
        <v>59249</v>
      </c>
      <c r="MG154" s="1" t="s">
        <v>59250</v>
      </c>
      <c r="MH154" s="1" t="s">
        <v>59251</v>
      </c>
      <c r="MI154" s="1" t="s">
        <v>59252</v>
      </c>
      <c r="MJ154" s="1" t="s">
        <v>59253</v>
      </c>
      <c r="MK154" s="1" t="s">
        <v>59254</v>
      </c>
      <c r="ML154" s="1" t="s">
        <v>59255</v>
      </c>
      <c r="MM154" s="1" t="s">
        <v>59256</v>
      </c>
      <c r="MN154" s="1" t="s">
        <v>59257</v>
      </c>
      <c r="MO154" s="1" t="s">
        <v>59258</v>
      </c>
      <c r="MP154" s="1" t="s">
        <v>59259</v>
      </c>
      <c r="MQ154" s="1" t="s">
        <v>59260</v>
      </c>
      <c r="MR154" s="1" t="s">
        <v>59261</v>
      </c>
      <c r="MS154" s="1" t="s">
        <v>59262</v>
      </c>
      <c r="MT154" s="1" t="s">
        <v>59263</v>
      </c>
      <c r="MU154" s="1" t="s">
        <v>59264</v>
      </c>
      <c r="MV154" s="1" t="s">
        <v>59265</v>
      </c>
      <c r="MW154" s="1" t="s">
        <v>59266</v>
      </c>
      <c r="MX154" s="1" t="s">
        <v>59267</v>
      </c>
      <c r="MY154" s="1" t="s">
        <v>59268</v>
      </c>
      <c r="MZ154" s="1" t="s">
        <v>59269</v>
      </c>
      <c r="NA154" s="1" t="s">
        <v>59270</v>
      </c>
      <c r="NB154" s="1" t="s">
        <v>59271</v>
      </c>
      <c r="NC154" s="1" t="s">
        <v>59272</v>
      </c>
      <c r="ND154" s="1" t="s">
        <v>59273</v>
      </c>
      <c r="NE154" s="1" t="s">
        <v>59274</v>
      </c>
      <c r="NF154" s="1" t="s">
        <v>59275</v>
      </c>
      <c r="NG154" s="1" t="s">
        <v>59276</v>
      </c>
      <c r="NH154" s="1" t="s">
        <v>59277</v>
      </c>
      <c r="NI154" s="1" t="s">
        <v>59278</v>
      </c>
      <c r="NJ154" s="1" t="s">
        <v>59279</v>
      </c>
      <c r="NK154" s="1" t="s">
        <v>59280</v>
      </c>
      <c r="NL154" s="1" t="s">
        <v>59281</v>
      </c>
      <c r="NM154" s="1" t="s">
        <v>59282</v>
      </c>
      <c r="NN154" s="1" t="s">
        <v>59283</v>
      </c>
      <c r="NO154" s="1" t="s">
        <v>59284</v>
      </c>
      <c r="NP154" s="1" t="s">
        <v>59285</v>
      </c>
      <c r="NQ154" s="1" t="s">
        <v>59286</v>
      </c>
      <c r="NR154" s="1" t="s">
        <v>59287</v>
      </c>
      <c r="NS154" s="1" t="s">
        <v>59288</v>
      </c>
      <c r="NT154" s="1" t="s">
        <v>59289</v>
      </c>
      <c r="NU154" s="1" t="s">
        <v>59290</v>
      </c>
      <c r="NV154" s="1" t="s">
        <v>59291</v>
      </c>
      <c r="NW154" s="1" t="s">
        <v>59292</v>
      </c>
      <c r="NX154" s="1" t="s">
        <v>59293</v>
      </c>
      <c r="NY154" s="1" t="s">
        <v>59294</v>
      </c>
      <c r="NZ154" s="1" t="s">
        <v>59295</v>
      </c>
      <c r="OA154" s="1" t="s">
        <v>59296</v>
      </c>
      <c r="OB154" s="1" t="s">
        <v>59297</v>
      </c>
      <c r="OC154" s="1" t="s">
        <v>59298</v>
      </c>
      <c r="OD154" s="1" t="s">
        <v>59299</v>
      </c>
      <c r="OE154" s="1" t="s">
        <v>59300</v>
      </c>
      <c r="OF154" s="1" t="s">
        <v>59301</v>
      </c>
      <c r="OG154" s="1" t="s">
        <v>59302</v>
      </c>
      <c r="OH154" s="1" t="s">
        <v>59303</v>
      </c>
      <c r="OI154" s="1" t="s">
        <v>59304</v>
      </c>
      <c r="OJ154" s="1" t="s">
        <v>59305</v>
      </c>
      <c r="OK154" s="1" t="s">
        <v>59306</v>
      </c>
      <c r="OL154" s="1" t="s">
        <v>59307</v>
      </c>
      <c r="OM154" s="1" t="s">
        <v>59308</v>
      </c>
      <c r="ON154" s="1" t="s">
        <v>59309</v>
      </c>
      <c r="OO154" s="1" t="s">
        <v>59310</v>
      </c>
      <c r="OP154" s="1" t="s">
        <v>59311</v>
      </c>
      <c r="OQ154" s="1" t="s">
        <v>59312</v>
      </c>
      <c r="OR154" s="1" t="s">
        <v>59313</v>
      </c>
      <c r="OS154" s="1" t="s">
        <v>59314</v>
      </c>
      <c r="OT154" s="1" t="s">
        <v>59315</v>
      </c>
      <c r="OU154">
        <v>0.36906222841302999</v>
      </c>
    </row>
    <row r="155" spans="1:411" x14ac:dyDescent="0.2">
      <c r="A155" s="1" t="s">
        <v>59316</v>
      </c>
      <c r="B155" s="1" t="s">
        <v>59317</v>
      </c>
      <c r="C155" s="1" t="s">
        <v>59318</v>
      </c>
      <c r="D155" s="1" t="s">
        <v>59319</v>
      </c>
      <c r="E155" s="1" t="s">
        <v>59320</v>
      </c>
      <c r="F155" s="1" t="s">
        <v>59321</v>
      </c>
      <c r="G155" s="1" t="s">
        <v>59322</v>
      </c>
      <c r="H155" s="1" t="s">
        <v>59323</v>
      </c>
      <c r="I155" s="1" t="s">
        <v>59324</v>
      </c>
      <c r="J155" s="1" t="s">
        <v>59325</v>
      </c>
      <c r="K155" s="1" t="s">
        <v>59326</v>
      </c>
      <c r="L155" s="1" t="s">
        <v>59327</v>
      </c>
      <c r="M155" s="1" t="s">
        <v>59328</v>
      </c>
      <c r="N155" s="1" t="s">
        <v>59329</v>
      </c>
      <c r="O155" s="1" t="s">
        <v>59330</v>
      </c>
      <c r="P155" s="1" t="s">
        <v>59331</v>
      </c>
      <c r="Q155" s="1" t="s">
        <v>59332</v>
      </c>
      <c r="R155" s="1" t="s">
        <v>59333</v>
      </c>
      <c r="S155" s="1" t="s">
        <v>59334</v>
      </c>
      <c r="T155" s="1" t="s">
        <v>59335</v>
      </c>
      <c r="U155" s="1" t="s">
        <v>59336</v>
      </c>
      <c r="V155" s="1" t="s">
        <v>59337</v>
      </c>
      <c r="W155" s="1" t="s">
        <v>59338</v>
      </c>
      <c r="X155" s="1" t="s">
        <v>59339</v>
      </c>
      <c r="Y155" s="1" t="s">
        <v>59340</v>
      </c>
      <c r="Z155" s="1" t="s">
        <v>59341</v>
      </c>
      <c r="AA155" s="1" t="s">
        <v>59342</v>
      </c>
      <c r="AB155" s="1" t="s">
        <v>59343</v>
      </c>
      <c r="AC155" s="1" t="s">
        <v>59344</v>
      </c>
      <c r="AD155" s="1" t="s">
        <v>59345</v>
      </c>
      <c r="AE155" s="1" t="s">
        <v>59346</v>
      </c>
      <c r="AF155" s="1" t="s">
        <v>59347</v>
      </c>
      <c r="AG155" s="1" t="s">
        <v>59348</v>
      </c>
      <c r="AH155" s="1" t="s">
        <v>59349</v>
      </c>
      <c r="AI155" s="1" t="s">
        <v>59350</v>
      </c>
      <c r="AJ155" s="1" t="s">
        <v>59351</v>
      </c>
      <c r="AK155" s="1" t="s">
        <v>59352</v>
      </c>
      <c r="AL155" s="1" t="s">
        <v>59353</v>
      </c>
      <c r="AM155" s="1" t="s">
        <v>59354</v>
      </c>
      <c r="AN155" s="1" t="s">
        <v>59355</v>
      </c>
      <c r="AO155" s="1" t="s">
        <v>59356</v>
      </c>
      <c r="AP155" s="1" t="s">
        <v>59357</v>
      </c>
      <c r="AQ155" s="1" t="s">
        <v>59358</v>
      </c>
      <c r="AR155" s="1" t="s">
        <v>59359</v>
      </c>
      <c r="AS155" s="1" t="s">
        <v>59360</v>
      </c>
      <c r="AT155" s="1" t="s">
        <v>59361</v>
      </c>
      <c r="AU155" s="1" t="s">
        <v>59362</v>
      </c>
      <c r="AV155" s="1" t="s">
        <v>59363</v>
      </c>
      <c r="AW155" s="1" t="s">
        <v>59364</v>
      </c>
      <c r="AX155" s="1" t="s">
        <v>59365</v>
      </c>
      <c r="AY155" s="1" t="s">
        <v>59366</v>
      </c>
      <c r="AZ155" s="1" t="s">
        <v>59367</v>
      </c>
      <c r="BA155" s="1" t="s">
        <v>59368</v>
      </c>
      <c r="BB155" s="1" t="s">
        <v>59369</v>
      </c>
      <c r="BC155" s="1" t="s">
        <v>59370</v>
      </c>
      <c r="BD155" s="1" t="s">
        <v>59371</v>
      </c>
      <c r="BE155" s="1" t="s">
        <v>59372</v>
      </c>
      <c r="BF155" s="1" t="s">
        <v>59373</v>
      </c>
      <c r="BG155" s="1" t="s">
        <v>59374</v>
      </c>
      <c r="BH155" s="1" t="s">
        <v>59375</v>
      </c>
      <c r="BI155" s="1" t="s">
        <v>59376</v>
      </c>
      <c r="BJ155" s="1" t="s">
        <v>59377</v>
      </c>
      <c r="BK155" s="1" t="s">
        <v>59378</v>
      </c>
      <c r="BL155" s="1" t="s">
        <v>59379</v>
      </c>
      <c r="BM155" s="1" t="s">
        <v>59380</v>
      </c>
      <c r="BN155" s="1" t="s">
        <v>59381</v>
      </c>
      <c r="BO155" s="1" t="s">
        <v>59382</v>
      </c>
      <c r="BP155" s="1" t="s">
        <v>59383</v>
      </c>
      <c r="BQ155" s="1" t="s">
        <v>59384</v>
      </c>
      <c r="BR155" s="1" t="s">
        <v>59385</v>
      </c>
      <c r="BS155" s="1" t="s">
        <v>59386</v>
      </c>
      <c r="BT155" s="1" t="s">
        <v>59387</v>
      </c>
      <c r="BU155" s="1" t="s">
        <v>59388</v>
      </c>
      <c r="BV155" s="1" t="s">
        <v>59389</v>
      </c>
      <c r="BW155" s="1" t="s">
        <v>59390</v>
      </c>
      <c r="BX155" s="1" t="s">
        <v>59391</v>
      </c>
      <c r="BY155" s="1" t="s">
        <v>59392</v>
      </c>
      <c r="BZ155" s="1" t="s">
        <v>59393</v>
      </c>
      <c r="CA155" s="1" t="s">
        <v>59394</v>
      </c>
      <c r="CB155" s="1" t="s">
        <v>59395</v>
      </c>
      <c r="CC155" s="1" t="s">
        <v>59396</v>
      </c>
      <c r="CD155" s="1" t="s">
        <v>59397</v>
      </c>
      <c r="CE155" s="1" t="s">
        <v>59398</v>
      </c>
      <c r="CF155" s="1" t="s">
        <v>59399</v>
      </c>
      <c r="CG155" s="1" t="s">
        <v>59400</v>
      </c>
      <c r="CH155" s="1" t="s">
        <v>59401</v>
      </c>
      <c r="CI155" s="1" t="s">
        <v>59402</v>
      </c>
      <c r="CJ155" s="1" t="s">
        <v>59403</v>
      </c>
      <c r="CK155" s="1" t="s">
        <v>59404</v>
      </c>
      <c r="CL155" s="1" t="s">
        <v>59405</v>
      </c>
      <c r="CM155" s="1" t="s">
        <v>59406</v>
      </c>
      <c r="CN155" s="1" t="s">
        <v>59407</v>
      </c>
      <c r="CO155" s="1" t="s">
        <v>59408</v>
      </c>
      <c r="CP155" s="1" t="s">
        <v>59409</v>
      </c>
      <c r="CQ155" s="1" t="s">
        <v>59410</v>
      </c>
      <c r="CR155" s="1" t="s">
        <v>59411</v>
      </c>
      <c r="CS155" s="1" t="s">
        <v>59412</v>
      </c>
      <c r="CT155" s="1" t="s">
        <v>59413</v>
      </c>
      <c r="CU155" s="1" t="s">
        <v>59414</v>
      </c>
      <c r="CV155" s="1" t="s">
        <v>59415</v>
      </c>
      <c r="CW155" s="1" t="s">
        <v>59416</v>
      </c>
      <c r="CX155" s="1" t="s">
        <v>59417</v>
      </c>
      <c r="CY155" s="1" t="s">
        <v>59418</v>
      </c>
      <c r="CZ155" s="1" t="s">
        <v>59419</v>
      </c>
      <c r="DA155" s="1" t="s">
        <v>59420</v>
      </c>
      <c r="DB155" s="1" t="s">
        <v>59421</v>
      </c>
      <c r="DC155" s="1" t="s">
        <v>59422</v>
      </c>
      <c r="DD155" s="1" t="s">
        <v>59423</v>
      </c>
      <c r="DE155" s="1" t="s">
        <v>59424</v>
      </c>
      <c r="DF155" s="1" t="s">
        <v>59425</v>
      </c>
      <c r="DG155" s="1" t="s">
        <v>59426</v>
      </c>
      <c r="DH155" s="1" t="s">
        <v>59427</v>
      </c>
      <c r="DI155" s="1" t="s">
        <v>59428</v>
      </c>
      <c r="DJ155" s="1" t="s">
        <v>59429</v>
      </c>
      <c r="DK155" s="1" t="s">
        <v>59430</v>
      </c>
      <c r="DL155" s="1" t="s">
        <v>59431</v>
      </c>
      <c r="DM155" s="1" t="s">
        <v>59432</v>
      </c>
      <c r="DN155" s="1" t="s">
        <v>59433</v>
      </c>
      <c r="DO155" s="1" t="s">
        <v>59434</v>
      </c>
      <c r="DP155" s="1" t="s">
        <v>59435</v>
      </c>
      <c r="DQ155" s="1" t="s">
        <v>59436</v>
      </c>
      <c r="DR155" s="1" t="s">
        <v>59437</v>
      </c>
      <c r="DS155" s="1" t="s">
        <v>59438</v>
      </c>
      <c r="DT155" s="1" t="s">
        <v>59439</v>
      </c>
      <c r="DU155" s="1" t="s">
        <v>59440</v>
      </c>
      <c r="DV155" s="1" t="s">
        <v>59441</v>
      </c>
      <c r="DW155" s="1" t="s">
        <v>59442</v>
      </c>
      <c r="DX155" s="1" t="s">
        <v>59443</v>
      </c>
      <c r="DY155" s="1" t="s">
        <v>59444</v>
      </c>
      <c r="DZ155" s="1" t="s">
        <v>59445</v>
      </c>
      <c r="EA155" s="1" t="s">
        <v>59446</v>
      </c>
      <c r="EB155" s="1" t="s">
        <v>59447</v>
      </c>
      <c r="EC155" s="1" t="s">
        <v>59448</v>
      </c>
      <c r="ED155" s="1" t="s">
        <v>59449</v>
      </c>
      <c r="EE155" s="1" t="s">
        <v>59450</v>
      </c>
      <c r="EF155" s="1" t="s">
        <v>59451</v>
      </c>
      <c r="EG155" s="1" t="s">
        <v>59452</v>
      </c>
      <c r="EH155" s="1" t="s">
        <v>59453</v>
      </c>
      <c r="EI155" s="1" t="s">
        <v>59454</v>
      </c>
      <c r="EJ155" s="1" t="s">
        <v>59455</v>
      </c>
      <c r="EK155" s="1" t="s">
        <v>59456</v>
      </c>
      <c r="EL155" s="1" t="s">
        <v>59457</v>
      </c>
      <c r="EM155" s="1" t="s">
        <v>59458</v>
      </c>
      <c r="EN155" s="1" t="s">
        <v>59459</v>
      </c>
      <c r="EO155" s="1" t="s">
        <v>59460</v>
      </c>
      <c r="EP155" s="1" t="s">
        <v>59461</v>
      </c>
      <c r="EQ155" s="1" t="s">
        <v>59462</v>
      </c>
      <c r="ER155" s="1" t="s">
        <v>59463</v>
      </c>
      <c r="ES155" s="1" t="s">
        <v>59464</v>
      </c>
      <c r="ET155" s="1" t="s">
        <v>59465</v>
      </c>
      <c r="EU155" s="1" t="s">
        <v>59466</v>
      </c>
      <c r="EV155" s="1" t="s">
        <v>59467</v>
      </c>
      <c r="EW155" s="1" t="s">
        <v>59468</v>
      </c>
      <c r="EX155" s="1" t="s">
        <v>59469</v>
      </c>
      <c r="EY155" s="1" t="s">
        <v>59470</v>
      </c>
      <c r="EZ155" s="1" t="s">
        <v>59471</v>
      </c>
      <c r="FA155" s="1" t="s">
        <v>59472</v>
      </c>
      <c r="FB155" s="1" t="s">
        <v>59473</v>
      </c>
      <c r="FC155" s="1" t="s">
        <v>59474</v>
      </c>
      <c r="FD155" s="1" t="s">
        <v>59475</v>
      </c>
      <c r="FE155" s="1" t="s">
        <v>59476</v>
      </c>
      <c r="FF155" s="1" t="s">
        <v>59477</v>
      </c>
      <c r="FG155" s="1" t="s">
        <v>59478</v>
      </c>
      <c r="FH155" s="1" t="s">
        <v>59479</v>
      </c>
      <c r="FI155" s="1" t="s">
        <v>59480</v>
      </c>
      <c r="FJ155" s="1" t="s">
        <v>59481</v>
      </c>
      <c r="FK155" s="1" t="s">
        <v>59482</v>
      </c>
      <c r="FL155" s="1" t="s">
        <v>59483</v>
      </c>
      <c r="FM155" s="1" t="s">
        <v>59484</v>
      </c>
      <c r="FN155" s="1" t="s">
        <v>59485</v>
      </c>
      <c r="FO155" s="1" t="s">
        <v>59486</v>
      </c>
      <c r="FP155" s="1" t="s">
        <v>59487</v>
      </c>
      <c r="FQ155" s="1" t="s">
        <v>59488</v>
      </c>
      <c r="FR155">
        <v>0.21357252368685101</v>
      </c>
      <c r="FS155">
        <v>-0.30652782542925799</v>
      </c>
      <c r="FT155">
        <v>0.233734249750957</v>
      </c>
      <c r="FU155">
        <v>0.36641043758895597</v>
      </c>
      <c r="FV155">
        <v>0.29443180646751399</v>
      </c>
      <c r="FW155">
        <v>-0.24781978182772699</v>
      </c>
      <c r="FX155">
        <v>0.35221629624749001</v>
      </c>
      <c r="FY155">
        <v>-0.28825886778814003</v>
      </c>
      <c r="FZ155">
        <v>-0.26083252248120697</v>
      </c>
      <c r="GA155">
        <v>0.459098020929051</v>
      </c>
      <c r="GB155">
        <v>-0.19808311626842101</v>
      </c>
      <c r="GC155">
        <v>0.21767261827745099</v>
      </c>
      <c r="GD155">
        <v>-0.16542419838452599</v>
      </c>
      <c r="GE155">
        <v>0.251531955394382</v>
      </c>
      <c r="GF155">
        <v>-0.195059452121668</v>
      </c>
      <c r="GG155">
        <v>0.24003845331402701</v>
      </c>
      <c r="GH155">
        <v>-0.30902986554823098</v>
      </c>
      <c r="GI155">
        <v>0.25209008566629199</v>
      </c>
      <c r="GJ155">
        <v>0.159404423575735</v>
      </c>
      <c r="GK155">
        <v>-0.24373996199849099</v>
      </c>
      <c r="GL155">
        <v>0.33374001924187602</v>
      </c>
      <c r="GM155">
        <v>-0.23522494762201701</v>
      </c>
      <c r="GN155">
        <v>0.28240637179477301</v>
      </c>
      <c r="GO155">
        <v>-0.27013648111076</v>
      </c>
      <c r="GP155">
        <v>-0.36171734277992601</v>
      </c>
      <c r="GQ155" s="1" t="s">
        <v>59489</v>
      </c>
      <c r="GR155" s="1" t="s">
        <v>59490</v>
      </c>
      <c r="GS155" s="1" t="s">
        <v>59491</v>
      </c>
      <c r="GT155" s="1" t="s">
        <v>59492</v>
      </c>
      <c r="GU155" s="1" t="s">
        <v>59493</v>
      </c>
      <c r="GV155" s="1" t="s">
        <v>59494</v>
      </c>
      <c r="GW155" s="1" t="s">
        <v>59495</v>
      </c>
      <c r="GX155" s="1" t="s">
        <v>59496</v>
      </c>
      <c r="GY155" s="1" t="s">
        <v>59497</v>
      </c>
      <c r="GZ155" s="1" t="s">
        <v>59498</v>
      </c>
      <c r="HA155" s="1" t="s">
        <v>59499</v>
      </c>
      <c r="HB155" s="1" t="s">
        <v>59500</v>
      </c>
      <c r="HC155" s="1" t="s">
        <v>59501</v>
      </c>
      <c r="HD155" s="1" t="s">
        <v>59502</v>
      </c>
      <c r="HE155" s="1" t="s">
        <v>59503</v>
      </c>
      <c r="HF155" s="1" t="s">
        <v>59504</v>
      </c>
      <c r="HG155" s="1" t="s">
        <v>59505</v>
      </c>
      <c r="HH155" s="1" t="s">
        <v>59506</v>
      </c>
      <c r="HI155" s="1" t="s">
        <v>59507</v>
      </c>
      <c r="HJ155" s="1" t="s">
        <v>59508</v>
      </c>
      <c r="HK155" s="1" t="s">
        <v>59509</v>
      </c>
      <c r="HL155" s="1" t="s">
        <v>59510</v>
      </c>
      <c r="HM155" s="1" t="s">
        <v>59511</v>
      </c>
      <c r="HN155" s="1" t="s">
        <v>59512</v>
      </c>
      <c r="HO155" s="1" t="s">
        <v>59513</v>
      </c>
      <c r="HP155" s="1" t="s">
        <v>59514</v>
      </c>
      <c r="HQ155" s="1" t="s">
        <v>59515</v>
      </c>
      <c r="HR155" s="1" t="s">
        <v>59516</v>
      </c>
      <c r="HS155" s="1" t="s">
        <v>59517</v>
      </c>
      <c r="HT155" s="1" t="s">
        <v>59518</v>
      </c>
      <c r="HU155" s="1" t="s">
        <v>59519</v>
      </c>
      <c r="HV155" s="1" t="s">
        <v>59520</v>
      </c>
      <c r="HW155" s="1" t="s">
        <v>59521</v>
      </c>
      <c r="HX155" s="1" t="s">
        <v>59522</v>
      </c>
      <c r="HY155" s="1" t="s">
        <v>59523</v>
      </c>
      <c r="HZ155" s="1" t="s">
        <v>59524</v>
      </c>
      <c r="IA155" s="1" t="s">
        <v>59525</v>
      </c>
      <c r="IB155" s="1" t="s">
        <v>59526</v>
      </c>
      <c r="IC155" s="1" t="s">
        <v>59527</v>
      </c>
      <c r="ID155" s="1" t="s">
        <v>59528</v>
      </c>
      <c r="IE155" s="1" t="s">
        <v>59529</v>
      </c>
      <c r="IF155" s="1" t="s">
        <v>59530</v>
      </c>
      <c r="IG155" s="1" t="s">
        <v>59531</v>
      </c>
      <c r="IH155" s="1" t="s">
        <v>59532</v>
      </c>
      <c r="II155" s="1" t="s">
        <v>59533</v>
      </c>
      <c r="IJ155" s="1" t="s">
        <v>59534</v>
      </c>
      <c r="IK155" s="1" t="s">
        <v>59535</v>
      </c>
      <c r="IL155" s="1" t="s">
        <v>59536</v>
      </c>
      <c r="IM155" s="1" t="s">
        <v>59537</v>
      </c>
      <c r="IN155" s="1" t="s">
        <v>59538</v>
      </c>
      <c r="IO155" s="1" t="s">
        <v>59539</v>
      </c>
      <c r="IP155" s="1" t="s">
        <v>59540</v>
      </c>
      <c r="IQ155" s="1" t="s">
        <v>59541</v>
      </c>
      <c r="IR155" s="1" t="s">
        <v>59542</v>
      </c>
      <c r="IS155" s="1" t="s">
        <v>59543</v>
      </c>
      <c r="IT155" s="1" t="s">
        <v>59544</v>
      </c>
      <c r="IU155" s="1" t="s">
        <v>59545</v>
      </c>
      <c r="IV155" s="1" t="s">
        <v>59546</v>
      </c>
      <c r="IW155" s="1" t="s">
        <v>59547</v>
      </c>
      <c r="IX155" s="1" t="s">
        <v>59548</v>
      </c>
      <c r="IY155" s="1" t="s">
        <v>59549</v>
      </c>
      <c r="IZ155" s="1" t="s">
        <v>59550</v>
      </c>
      <c r="JA155" s="1" t="s">
        <v>59551</v>
      </c>
      <c r="JB155" s="1" t="s">
        <v>59552</v>
      </c>
      <c r="JC155" s="1" t="s">
        <v>59553</v>
      </c>
      <c r="JD155" s="1" t="s">
        <v>59554</v>
      </c>
      <c r="JE155" s="1" t="s">
        <v>59555</v>
      </c>
      <c r="JF155" s="1" t="s">
        <v>59556</v>
      </c>
      <c r="JG155" s="1" t="s">
        <v>59557</v>
      </c>
      <c r="JH155" s="1" t="s">
        <v>59558</v>
      </c>
      <c r="JI155" s="1" t="s">
        <v>59559</v>
      </c>
      <c r="JJ155" s="1" t="s">
        <v>59560</v>
      </c>
      <c r="JK155" s="1" t="s">
        <v>59561</v>
      </c>
      <c r="JL155" s="1" t="s">
        <v>59562</v>
      </c>
      <c r="JM155" s="1" t="s">
        <v>59563</v>
      </c>
      <c r="JN155" s="1" t="s">
        <v>59564</v>
      </c>
      <c r="JO155" s="1" t="s">
        <v>59565</v>
      </c>
      <c r="JP155" s="1" t="s">
        <v>59566</v>
      </c>
      <c r="JQ155" s="1" t="s">
        <v>59567</v>
      </c>
      <c r="JR155" s="1" t="s">
        <v>59568</v>
      </c>
      <c r="JS155" s="1" t="s">
        <v>59569</v>
      </c>
      <c r="JT155" s="1" t="s">
        <v>59570</v>
      </c>
      <c r="JU155" s="1" t="s">
        <v>59571</v>
      </c>
      <c r="JV155" s="1" t="s">
        <v>59572</v>
      </c>
      <c r="JW155" s="1" t="s">
        <v>59573</v>
      </c>
      <c r="JX155" s="1" t="s">
        <v>59574</v>
      </c>
      <c r="JY155" s="1" t="s">
        <v>59575</v>
      </c>
      <c r="JZ155" s="1" t="s">
        <v>59576</v>
      </c>
      <c r="KA155" s="1" t="s">
        <v>59577</v>
      </c>
      <c r="KB155" s="1" t="s">
        <v>59578</v>
      </c>
      <c r="KC155" s="1" t="s">
        <v>59579</v>
      </c>
      <c r="KD155" s="1" t="s">
        <v>59580</v>
      </c>
      <c r="KE155" s="1" t="s">
        <v>59581</v>
      </c>
      <c r="KF155" s="1" t="s">
        <v>59582</v>
      </c>
      <c r="KG155" s="1" t="s">
        <v>59583</v>
      </c>
      <c r="KH155" s="1" t="s">
        <v>59584</v>
      </c>
      <c r="KI155" s="1" t="s">
        <v>59585</v>
      </c>
      <c r="KJ155" s="1" t="s">
        <v>59586</v>
      </c>
      <c r="KK155" s="1" t="s">
        <v>59587</v>
      </c>
      <c r="KL155" s="1" t="s">
        <v>59588</v>
      </c>
      <c r="KM155" s="1" t="s">
        <v>59589</v>
      </c>
      <c r="KN155" s="1" t="s">
        <v>59590</v>
      </c>
      <c r="KO155" s="1" t="s">
        <v>59591</v>
      </c>
      <c r="KP155" s="1" t="s">
        <v>59592</v>
      </c>
      <c r="KQ155" s="1" t="s">
        <v>59593</v>
      </c>
      <c r="KR155" s="1" t="s">
        <v>59594</v>
      </c>
      <c r="KS155" s="1" t="s">
        <v>59595</v>
      </c>
      <c r="KT155" s="1" t="s">
        <v>59596</v>
      </c>
      <c r="KU155" s="1" t="s">
        <v>59597</v>
      </c>
      <c r="KV155" s="1" t="s">
        <v>59598</v>
      </c>
      <c r="KW155" s="1" t="s">
        <v>59599</v>
      </c>
      <c r="KX155" s="1" t="s">
        <v>59600</v>
      </c>
      <c r="KY155" s="1" t="s">
        <v>59601</v>
      </c>
      <c r="KZ155" s="1" t="s">
        <v>59602</v>
      </c>
      <c r="LA155" s="1" t="s">
        <v>59603</v>
      </c>
      <c r="LB155" s="1" t="s">
        <v>59604</v>
      </c>
      <c r="LC155" s="1" t="s">
        <v>59605</v>
      </c>
      <c r="LD155" s="1" t="s">
        <v>59606</v>
      </c>
      <c r="LE155" s="1" t="s">
        <v>59607</v>
      </c>
      <c r="LF155" s="1" t="s">
        <v>59608</v>
      </c>
      <c r="LG155" s="1" t="s">
        <v>59609</v>
      </c>
      <c r="LH155" s="1" t="s">
        <v>59610</v>
      </c>
      <c r="LI155" s="1" t="s">
        <v>59611</v>
      </c>
      <c r="LJ155" s="1" t="s">
        <v>59612</v>
      </c>
      <c r="LK155" s="1" t="s">
        <v>59613</v>
      </c>
      <c r="LL155" s="1" t="s">
        <v>59614</v>
      </c>
      <c r="LM155" s="1" t="s">
        <v>59615</v>
      </c>
      <c r="LN155" s="1" t="s">
        <v>59616</v>
      </c>
      <c r="LO155" s="1" t="s">
        <v>59617</v>
      </c>
      <c r="LP155" s="1" t="s">
        <v>59618</v>
      </c>
      <c r="LQ155" s="1" t="s">
        <v>59619</v>
      </c>
      <c r="LR155" s="1" t="s">
        <v>59620</v>
      </c>
      <c r="LS155" s="1" t="s">
        <v>59621</v>
      </c>
      <c r="LT155" s="1" t="s">
        <v>59622</v>
      </c>
      <c r="LU155" s="1" t="s">
        <v>59623</v>
      </c>
      <c r="LV155" s="1" t="s">
        <v>59624</v>
      </c>
      <c r="LW155" s="1" t="s">
        <v>59625</v>
      </c>
      <c r="LX155" s="1" t="s">
        <v>59626</v>
      </c>
      <c r="LY155" s="1" t="s">
        <v>59627</v>
      </c>
      <c r="LZ155" s="1" t="s">
        <v>59628</v>
      </c>
      <c r="MA155" s="1" t="s">
        <v>59629</v>
      </c>
      <c r="MB155" s="1" t="s">
        <v>59630</v>
      </c>
      <c r="MC155" s="1" t="s">
        <v>59631</v>
      </c>
      <c r="MD155" s="1" t="s">
        <v>59632</v>
      </c>
      <c r="ME155" s="1" t="s">
        <v>59633</v>
      </c>
      <c r="MF155" s="1" t="s">
        <v>59634</v>
      </c>
      <c r="MG155" s="1" t="s">
        <v>59635</v>
      </c>
      <c r="MH155" s="1" t="s">
        <v>59636</v>
      </c>
      <c r="MI155" s="1" t="s">
        <v>59637</v>
      </c>
      <c r="MJ155" s="1" t="s">
        <v>59638</v>
      </c>
      <c r="MK155" s="1" t="s">
        <v>59639</v>
      </c>
      <c r="ML155" s="1" t="s">
        <v>59640</v>
      </c>
      <c r="MM155" s="1" t="s">
        <v>59641</v>
      </c>
      <c r="MN155" s="1" t="s">
        <v>59642</v>
      </c>
      <c r="MO155" s="1" t="s">
        <v>59643</v>
      </c>
      <c r="MP155" s="1" t="s">
        <v>59644</v>
      </c>
      <c r="MQ155" s="1" t="s">
        <v>59645</v>
      </c>
      <c r="MR155" s="1" t="s">
        <v>59646</v>
      </c>
      <c r="MS155" s="1" t="s">
        <v>59647</v>
      </c>
      <c r="MT155" s="1" t="s">
        <v>59648</v>
      </c>
      <c r="MU155" s="1" t="s">
        <v>59649</v>
      </c>
      <c r="MV155" s="1" t="s">
        <v>59650</v>
      </c>
      <c r="MW155" s="1" t="s">
        <v>59651</v>
      </c>
      <c r="MX155" s="1" t="s">
        <v>59652</v>
      </c>
      <c r="MY155" s="1" t="s">
        <v>59653</v>
      </c>
      <c r="MZ155" s="1" t="s">
        <v>59654</v>
      </c>
      <c r="NA155" s="1" t="s">
        <v>59655</v>
      </c>
      <c r="NB155" s="1" t="s">
        <v>59656</v>
      </c>
      <c r="NC155" s="1" t="s">
        <v>59657</v>
      </c>
      <c r="ND155" s="1" t="s">
        <v>59658</v>
      </c>
      <c r="NE155" s="1" t="s">
        <v>59659</v>
      </c>
      <c r="NF155" s="1" t="s">
        <v>59660</v>
      </c>
      <c r="NG155" s="1" t="s">
        <v>59661</v>
      </c>
      <c r="NH155" s="1" t="s">
        <v>59662</v>
      </c>
      <c r="NI155" s="1" t="s">
        <v>59663</v>
      </c>
      <c r="NJ155" s="1" t="s">
        <v>59664</v>
      </c>
      <c r="NK155" s="1" t="s">
        <v>59665</v>
      </c>
      <c r="NL155" s="1" t="s">
        <v>59666</v>
      </c>
      <c r="NM155" s="1" t="s">
        <v>59667</v>
      </c>
      <c r="NN155" s="1" t="s">
        <v>59668</v>
      </c>
      <c r="NO155" s="1" t="s">
        <v>59669</v>
      </c>
      <c r="NP155" s="1" t="s">
        <v>59670</v>
      </c>
      <c r="NQ155" s="1" t="s">
        <v>59671</v>
      </c>
      <c r="NR155" s="1" t="s">
        <v>59672</v>
      </c>
      <c r="NS155" s="1" t="s">
        <v>59673</v>
      </c>
      <c r="NT155" s="1" t="s">
        <v>59674</v>
      </c>
      <c r="NU155" s="1" t="s">
        <v>59675</v>
      </c>
      <c r="NV155" s="1" t="s">
        <v>59676</v>
      </c>
      <c r="NW155" s="1" t="s">
        <v>59677</v>
      </c>
      <c r="NX155" s="1" t="s">
        <v>59678</v>
      </c>
      <c r="NY155" s="1" t="s">
        <v>59679</v>
      </c>
      <c r="NZ155" s="1" t="s">
        <v>59680</v>
      </c>
      <c r="OA155" s="1" t="s">
        <v>59681</v>
      </c>
      <c r="OB155" s="1" t="s">
        <v>59682</v>
      </c>
      <c r="OC155" s="1" t="s">
        <v>59683</v>
      </c>
      <c r="OD155" s="1" t="s">
        <v>59684</v>
      </c>
      <c r="OE155" s="1" t="s">
        <v>59685</v>
      </c>
      <c r="OF155" s="1" t="s">
        <v>59686</v>
      </c>
      <c r="OG155" s="1" t="s">
        <v>59687</v>
      </c>
      <c r="OH155" s="1" t="s">
        <v>59688</v>
      </c>
      <c r="OI155" s="1" t="s">
        <v>59689</v>
      </c>
      <c r="OJ155" s="1" t="s">
        <v>59690</v>
      </c>
      <c r="OK155" s="1" t="s">
        <v>59691</v>
      </c>
      <c r="OL155" s="1" t="s">
        <v>59692</v>
      </c>
      <c r="OM155" s="1" t="s">
        <v>59693</v>
      </c>
      <c r="ON155" s="1" t="s">
        <v>59694</v>
      </c>
      <c r="OO155" s="1" t="s">
        <v>59695</v>
      </c>
      <c r="OP155" s="1" t="s">
        <v>59696</v>
      </c>
      <c r="OQ155" s="1" t="s">
        <v>59697</v>
      </c>
      <c r="OR155" s="1" t="s">
        <v>59698</v>
      </c>
      <c r="OS155" s="1" t="s">
        <v>59699</v>
      </c>
      <c r="OT155" s="1" t="s">
        <v>59700</v>
      </c>
      <c r="OU155">
        <v>-0.195513735212207</v>
      </c>
    </row>
    <row r="156" spans="1:411" x14ac:dyDescent="0.2">
      <c r="A156" s="1" t="s">
        <v>59701</v>
      </c>
      <c r="B156" s="1" t="s">
        <v>59702</v>
      </c>
      <c r="C156" s="1" t="s">
        <v>59703</v>
      </c>
      <c r="D156" s="1" t="s">
        <v>59704</v>
      </c>
      <c r="E156" s="1" t="s">
        <v>59705</v>
      </c>
      <c r="F156" s="1" t="s">
        <v>59706</v>
      </c>
      <c r="G156" s="1" t="s">
        <v>59707</v>
      </c>
      <c r="H156" s="1" t="s">
        <v>59708</v>
      </c>
      <c r="I156" s="1" t="s">
        <v>59709</v>
      </c>
      <c r="J156" s="1" t="s">
        <v>59710</v>
      </c>
      <c r="K156" s="1" t="s">
        <v>59711</v>
      </c>
      <c r="L156" s="1" t="s">
        <v>59712</v>
      </c>
      <c r="M156" s="1" t="s">
        <v>59713</v>
      </c>
      <c r="N156" s="1" t="s">
        <v>59714</v>
      </c>
      <c r="O156" s="1" t="s">
        <v>59715</v>
      </c>
      <c r="P156" s="1" t="s">
        <v>59716</v>
      </c>
      <c r="Q156" s="1" t="s">
        <v>59717</v>
      </c>
      <c r="R156" s="1" t="s">
        <v>59718</v>
      </c>
      <c r="S156" s="1" t="s">
        <v>59719</v>
      </c>
      <c r="T156" s="1" t="s">
        <v>59720</v>
      </c>
      <c r="U156" s="1" t="s">
        <v>59721</v>
      </c>
      <c r="V156" s="1" t="s">
        <v>59722</v>
      </c>
      <c r="W156" s="1" t="s">
        <v>59723</v>
      </c>
      <c r="X156" s="1" t="s">
        <v>59724</v>
      </c>
      <c r="Y156" s="1" t="s">
        <v>59725</v>
      </c>
      <c r="Z156" s="1" t="s">
        <v>59726</v>
      </c>
      <c r="AA156" s="1" t="s">
        <v>59727</v>
      </c>
      <c r="AB156" s="1" t="s">
        <v>59728</v>
      </c>
      <c r="AC156" s="1" t="s">
        <v>59729</v>
      </c>
      <c r="AD156" s="1" t="s">
        <v>59730</v>
      </c>
      <c r="AE156" s="1" t="s">
        <v>59731</v>
      </c>
      <c r="AF156" s="1" t="s">
        <v>59732</v>
      </c>
      <c r="AG156" s="1" t="s">
        <v>59733</v>
      </c>
      <c r="AH156" s="1" t="s">
        <v>59734</v>
      </c>
      <c r="AI156" s="1" t="s">
        <v>59735</v>
      </c>
      <c r="AJ156" s="1" t="s">
        <v>59736</v>
      </c>
      <c r="AK156" s="1" t="s">
        <v>59737</v>
      </c>
      <c r="AL156" s="1" t="s">
        <v>59738</v>
      </c>
      <c r="AM156" s="1" t="s">
        <v>59739</v>
      </c>
      <c r="AN156" s="1" t="s">
        <v>59740</v>
      </c>
      <c r="AO156" s="1" t="s">
        <v>59741</v>
      </c>
      <c r="AP156" s="1" t="s">
        <v>59742</v>
      </c>
      <c r="AQ156" s="1" t="s">
        <v>59743</v>
      </c>
      <c r="AR156" s="1" t="s">
        <v>59744</v>
      </c>
      <c r="AS156" s="1" t="s">
        <v>59745</v>
      </c>
      <c r="AT156" s="1" t="s">
        <v>59746</v>
      </c>
      <c r="AU156" s="1" t="s">
        <v>59747</v>
      </c>
      <c r="AV156" s="1" t="s">
        <v>59748</v>
      </c>
      <c r="AW156" s="1" t="s">
        <v>59749</v>
      </c>
      <c r="AX156" s="1" t="s">
        <v>59750</v>
      </c>
      <c r="AY156" s="1" t="s">
        <v>59751</v>
      </c>
      <c r="AZ156" s="1" t="s">
        <v>59752</v>
      </c>
      <c r="BA156" s="1" t="s">
        <v>59753</v>
      </c>
      <c r="BB156" s="1" t="s">
        <v>59754</v>
      </c>
      <c r="BC156" s="1" t="s">
        <v>59755</v>
      </c>
      <c r="BD156" s="1" t="s">
        <v>59756</v>
      </c>
      <c r="BE156" s="1" t="s">
        <v>59757</v>
      </c>
      <c r="BF156" s="1" t="s">
        <v>59758</v>
      </c>
      <c r="BG156" s="1" t="s">
        <v>59759</v>
      </c>
      <c r="BH156" s="1" t="s">
        <v>59760</v>
      </c>
      <c r="BI156" s="1" t="s">
        <v>59761</v>
      </c>
      <c r="BJ156" s="1" t="s">
        <v>59762</v>
      </c>
      <c r="BK156" s="1" t="s">
        <v>59763</v>
      </c>
      <c r="BL156" s="1" t="s">
        <v>59764</v>
      </c>
      <c r="BM156" s="1" t="s">
        <v>59765</v>
      </c>
      <c r="BN156" s="1" t="s">
        <v>59766</v>
      </c>
      <c r="BO156" s="1" t="s">
        <v>59767</v>
      </c>
      <c r="BP156" s="1" t="s">
        <v>59768</v>
      </c>
      <c r="BQ156" s="1" t="s">
        <v>59769</v>
      </c>
      <c r="BR156" s="1" t="s">
        <v>59770</v>
      </c>
      <c r="BS156" s="1" t="s">
        <v>59771</v>
      </c>
      <c r="BT156" s="1" t="s">
        <v>59772</v>
      </c>
      <c r="BU156" s="1" t="s">
        <v>59773</v>
      </c>
      <c r="BV156" s="1" t="s">
        <v>59774</v>
      </c>
      <c r="BW156" s="1" t="s">
        <v>59775</v>
      </c>
      <c r="BX156" s="1" t="s">
        <v>59776</v>
      </c>
      <c r="BY156" s="1" t="s">
        <v>59777</v>
      </c>
      <c r="BZ156" s="1" t="s">
        <v>59778</v>
      </c>
      <c r="CA156" s="1" t="s">
        <v>59779</v>
      </c>
      <c r="CB156" s="1" t="s">
        <v>59780</v>
      </c>
      <c r="CC156" s="1" t="s">
        <v>59781</v>
      </c>
      <c r="CD156" s="1" t="s">
        <v>59782</v>
      </c>
      <c r="CE156" s="1" t="s">
        <v>59783</v>
      </c>
      <c r="CF156" s="1" t="s">
        <v>59784</v>
      </c>
      <c r="CG156" s="1" t="s">
        <v>59785</v>
      </c>
      <c r="CH156" s="1" t="s">
        <v>59786</v>
      </c>
      <c r="CI156" s="1" t="s">
        <v>59787</v>
      </c>
      <c r="CJ156" s="1" t="s">
        <v>59788</v>
      </c>
      <c r="CK156" s="1" t="s">
        <v>59789</v>
      </c>
      <c r="CL156" s="1" t="s">
        <v>59790</v>
      </c>
      <c r="CM156" s="1" t="s">
        <v>59791</v>
      </c>
      <c r="CN156" s="1" t="s">
        <v>59792</v>
      </c>
      <c r="CO156" s="1" t="s">
        <v>59793</v>
      </c>
      <c r="CP156" s="1" t="s">
        <v>59794</v>
      </c>
      <c r="CQ156" s="1" t="s">
        <v>59795</v>
      </c>
      <c r="CR156" s="1" t="s">
        <v>59796</v>
      </c>
      <c r="CS156" s="1" t="s">
        <v>59797</v>
      </c>
      <c r="CT156" s="1" t="s">
        <v>59798</v>
      </c>
      <c r="CU156" s="1" t="s">
        <v>59799</v>
      </c>
      <c r="CV156" s="1" t="s">
        <v>59800</v>
      </c>
      <c r="CW156" s="1" t="s">
        <v>59801</v>
      </c>
      <c r="CX156" s="1" t="s">
        <v>59802</v>
      </c>
      <c r="CY156" s="1" t="s">
        <v>59803</v>
      </c>
      <c r="CZ156" s="1" t="s">
        <v>59804</v>
      </c>
      <c r="DA156" s="1" t="s">
        <v>59805</v>
      </c>
      <c r="DB156" s="1" t="s">
        <v>59806</v>
      </c>
      <c r="DC156" s="1" t="s">
        <v>59807</v>
      </c>
      <c r="DD156" s="1" t="s">
        <v>59808</v>
      </c>
      <c r="DE156" s="1" t="s">
        <v>59809</v>
      </c>
      <c r="DF156" s="1" t="s">
        <v>59810</v>
      </c>
      <c r="DG156" s="1" t="s">
        <v>59811</v>
      </c>
      <c r="DH156" s="1" t="s">
        <v>59812</v>
      </c>
      <c r="DI156" s="1" t="s">
        <v>59813</v>
      </c>
      <c r="DJ156" s="1" t="s">
        <v>59814</v>
      </c>
      <c r="DK156" s="1" t="s">
        <v>59815</v>
      </c>
      <c r="DL156" s="1" t="s">
        <v>59816</v>
      </c>
      <c r="DM156" s="1" t="s">
        <v>59817</v>
      </c>
      <c r="DN156" s="1" t="s">
        <v>59818</v>
      </c>
      <c r="DO156" s="1" t="s">
        <v>59819</v>
      </c>
      <c r="DP156" s="1" t="s">
        <v>59820</v>
      </c>
      <c r="DQ156" s="1" t="s">
        <v>59821</v>
      </c>
      <c r="DR156" s="1" t="s">
        <v>59822</v>
      </c>
      <c r="DS156" s="1" t="s">
        <v>59823</v>
      </c>
      <c r="DT156" s="1" t="s">
        <v>59824</v>
      </c>
      <c r="DU156" s="1" t="s">
        <v>59825</v>
      </c>
      <c r="DV156" s="1" t="s">
        <v>59826</v>
      </c>
      <c r="DW156" s="1" t="s">
        <v>59827</v>
      </c>
      <c r="DX156" s="1" t="s">
        <v>59828</v>
      </c>
      <c r="DY156" s="1" t="s">
        <v>59829</v>
      </c>
      <c r="DZ156" s="1" t="s">
        <v>59830</v>
      </c>
      <c r="EA156" s="1" t="s">
        <v>59831</v>
      </c>
      <c r="EB156" s="1" t="s">
        <v>59832</v>
      </c>
      <c r="EC156" s="1" t="s">
        <v>59833</v>
      </c>
      <c r="ED156" s="1" t="s">
        <v>59834</v>
      </c>
      <c r="EE156" s="1" t="s">
        <v>59835</v>
      </c>
      <c r="EF156" s="1" t="s">
        <v>59836</v>
      </c>
      <c r="EG156" s="1" t="s">
        <v>59837</v>
      </c>
      <c r="EH156" s="1" t="s">
        <v>59838</v>
      </c>
      <c r="EI156" s="1" t="s">
        <v>59839</v>
      </c>
      <c r="EJ156" s="1" t="s">
        <v>59840</v>
      </c>
      <c r="EK156" s="1" t="s">
        <v>59841</v>
      </c>
      <c r="EL156" s="1" t="s">
        <v>59842</v>
      </c>
      <c r="EM156" s="1" t="s">
        <v>59843</v>
      </c>
      <c r="EN156" s="1" t="s">
        <v>59844</v>
      </c>
      <c r="EO156" s="1" t="s">
        <v>59845</v>
      </c>
      <c r="EP156" s="1" t="s">
        <v>59846</v>
      </c>
      <c r="EQ156" s="1" t="s">
        <v>59847</v>
      </c>
      <c r="ER156" s="1" t="s">
        <v>59848</v>
      </c>
      <c r="ES156" s="1" t="s">
        <v>59849</v>
      </c>
      <c r="ET156" s="1" t="s">
        <v>59850</v>
      </c>
      <c r="EU156" s="1" t="s">
        <v>59851</v>
      </c>
      <c r="EV156" s="1" t="s">
        <v>59852</v>
      </c>
      <c r="EW156" s="1" t="s">
        <v>59853</v>
      </c>
      <c r="EX156" s="1" t="s">
        <v>59854</v>
      </c>
      <c r="EY156" s="1" t="s">
        <v>59855</v>
      </c>
      <c r="EZ156" s="1" t="s">
        <v>59856</v>
      </c>
      <c r="FA156" s="1" t="s">
        <v>59857</v>
      </c>
      <c r="FB156" s="1" t="s">
        <v>59858</v>
      </c>
      <c r="FC156" s="1" t="s">
        <v>59859</v>
      </c>
      <c r="FD156" s="1" t="s">
        <v>59860</v>
      </c>
      <c r="FE156" s="1" t="s">
        <v>59861</v>
      </c>
      <c r="FF156" s="1" t="s">
        <v>59862</v>
      </c>
      <c r="FG156" s="1" t="s">
        <v>59863</v>
      </c>
      <c r="FH156" s="1" t="s">
        <v>59864</v>
      </c>
      <c r="FI156" s="1" t="s">
        <v>59865</v>
      </c>
      <c r="FJ156" s="1" t="s">
        <v>59866</v>
      </c>
      <c r="FK156" s="1" t="s">
        <v>59867</v>
      </c>
      <c r="FL156" s="1" t="s">
        <v>59868</v>
      </c>
      <c r="FM156" s="1" t="s">
        <v>59869</v>
      </c>
      <c r="FN156" s="1" t="s">
        <v>59870</v>
      </c>
      <c r="FO156" s="1" t="s">
        <v>59871</v>
      </c>
      <c r="FP156" s="1" t="s">
        <v>59872</v>
      </c>
      <c r="FQ156" s="1" t="s">
        <v>59873</v>
      </c>
      <c r="FR156">
        <v>0.244201737588644</v>
      </c>
      <c r="FS156">
        <v>-0.36684241926188699</v>
      </c>
      <c r="FT156">
        <v>0.18600995899429801</v>
      </c>
      <c r="FU156">
        <v>0.56844987931944002</v>
      </c>
      <c r="FV156">
        <v>0.20206938015592599</v>
      </c>
      <c r="FW156">
        <v>-0.37715684832122898</v>
      </c>
      <c r="FX156">
        <v>0.46602375174397698</v>
      </c>
      <c r="FY156">
        <v>-0.32019737665864201</v>
      </c>
      <c r="FZ156">
        <v>-0.28864225587550701</v>
      </c>
      <c r="GA156">
        <v>0.61240857520732395</v>
      </c>
      <c r="GB156">
        <v>-0.17921414462363</v>
      </c>
      <c r="GC156">
        <v>0.31449826416731502</v>
      </c>
      <c r="GD156">
        <v>-0.110211466519521</v>
      </c>
      <c r="GE156">
        <v>0.28910018038606899</v>
      </c>
      <c r="GF156">
        <v>0.22863856344563499</v>
      </c>
      <c r="GG156">
        <v>0.35539005751319103</v>
      </c>
      <c r="GH156">
        <v>-0.39296702748419199</v>
      </c>
      <c r="GI156">
        <v>0.41527248101837499</v>
      </c>
      <c r="GJ156">
        <v>-0.28008805329636299</v>
      </c>
      <c r="GK156">
        <v>-0.27997018487574299</v>
      </c>
      <c r="GL156">
        <v>0.42435547570767801</v>
      </c>
      <c r="GM156">
        <v>-0.21411266343254101</v>
      </c>
      <c r="GN156">
        <v>0.31423632444240901</v>
      </c>
      <c r="GO156">
        <v>-0.35065080936724502</v>
      </c>
      <c r="GP156">
        <v>-0.46546030256103199</v>
      </c>
      <c r="GQ156" s="1" t="s">
        <v>59874</v>
      </c>
      <c r="GR156" s="1" t="s">
        <v>59875</v>
      </c>
      <c r="GS156" s="1" t="s">
        <v>59876</v>
      </c>
      <c r="GT156" s="1" t="s">
        <v>59877</v>
      </c>
      <c r="GU156" s="1" t="s">
        <v>59878</v>
      </c>
      <c r="GV156" s="1" t="s">
        <v>59879</v>
      </c>
      <c r="GW156" s="1" t="s">
        <v>59880</v>
      </c>
      <c r="GX156" s="1" t="s">
        <v>59881</v>
      </c>
      <c r="GY156" s="1" t="s">
        <v>59882</v>
      </c>
      <c r="GZ156" s="1" t="s">
        <v>59883</v>
      </c>
      <c r="HA156" s="1" t="s">
        <v>59884</v>
      </c>
      <c r="HB156" s="1" t="s">
        <v>59885</v>
      </c>
      <c r="HC156" s="1" t="s">
        <v>59886</v>
      </c>
      <c r="HD156" s="1" t="s">
        <v>59887</v>
      </c>
      <c r="HE156" s="1" t="s">
        <v>59888</v>
      </c>
      <c r="HF156" s="1" t="s">
        <v>59889</v>
      </c>
      <c r="HG156" s="1" t="s">
        <v>59890</v>
      </c>
      <c r="HH156" s="1" t="s">
        <v>59891</v>
      </c>
      <c r="HI156" s="1" t="s">
        <v>59892</v>
      </c>
      <c r="HJ156" s="1" t="s">
        <v>59893</v>
      </c>
      <c r="HK156" s="1" t="s">
        <v>59894</v>
      </c>
      <c r="HL156" s="1" t="s">
        <v>59895</v>
      </c>
      <c r="HM156" s="1" t="s">
        <v>59896</v>
      </c>
      <c r="HN156" s="1" t="s">
        <v>59897</v>
      </c>
      <c r="HO156" s="1" t="s">
        <v>59898</v>
      </c>
      <c r="HP156" s="1" t="s">
        <v>59899</v>
      </c>
      <c r="HQ156" s="1" t="s">
        <v>59900</v>
      </c>
      <c r="HR156" s="1" t="s">
        <v>59901</v>
      </c>
      <c r="HS156" s="1" t="s">
        <v>59902</v>
      </c>
      <c r="HT156" s="1" t="s">
        <v>59903</v>
      </c>
      <c r="HU156" s="1" t="s">
        <v>59904</v>
      </c>
      <c r="HV156" s="1" t="s">
        <v>59905</v>
      </c>
      <c r="HW156" s="1" t="s">
        <v>59906</v>
      </c>
      <c r="HX156" s="1" t="s">
        <v>59907</v>
      </c>
      <c r="HY156" s="1" t="s">
        <v>59908</v>
      </c>
      <c r="HZ156" s="1" t="s">
        <v>59909</v>
      </c>
      <c r="IA156" s="1" t="s">
        <v>59910</v>
      </c>
      <c r="IB156" s="1" t="s">
        <v>59911</v>
      </c>
      <c r="IC156" s="1" t="s">
        <v>59912</v>
      </c>
      <c r="ID156" s="1" t="s">
        <v>59913</v>
      </c>
      <c r="IE156" s="1" t="s">
        <v>59914</v>
      </c>
      <c r="IF156" s="1" t="s">
        <v>59915</v>
      </c>
      <c r="IG156" s="1" t="s">
        <v>59916</v>
      </c>
      <c r="IH156" s="1" t="s">
        <v>59917</v>
      </c>
      <c r="II156" s="1" t="s">
        <v>59918</v>
      </c>
      <c r="IJ156" s="1" t="s">
        <v>59919</v>
      </c>
      <c r="IK156" s="1" t="s">
        <v>59920</v>
      </c>
      <c r="IL156" s="1" t="s">
        <v>59921</v>
      </c>
      <c r="IM156" s="1" t="s">
        <v>59922</v>
      </c>
      <c r="IN156" s="1" t="s">
        <v>59923</v>
      </c>
      <c r="IO156" s="1" t="s">
        <v>59924</v>
      </c>
      <c r="IP156" s="1" t="s">
        <v>59925</v>
      </c>
      <c r="IQ156" s="1" t="s">
        <v>59926</v>
      </c>
      <c r="IR156" s="1" t="s">
        <v>59927</v>
      </c>
      <c r="IS156" s="1" t="s">
        <v>59928</v>
      </c>
      <c r="IT156" s="1" t="s">
        <v>59929</v>
      </c>
      <c r="IU156" s="1" t="s">
        <v>59930</v>
      </c>
      <c r="IV156" s="1" t="s">
        <v>59931</v>
      </c>
      <c r="IW156" s="1" t="s">
        <v>59932</v>
      </c>
      <c r="IX156" s="1" t="s">
        <v>59933</v>
      </c>
      <c r="IY156" s="1" t="s">
        <v>59934</v>
      </c>
      <c r="IZ156" s="1" t="s">
        <v>59935</v>
      </c>
      <c r="JA156" s="1" t="s">
        <v>59936</v>
      </c>
      <c r="JB156" s="1" t="s">
        <v>59937</v>
      </c>
      <c r="JC156" s="1" t="s">
        <v>59938</v>
      </c>
      <c r="JD156" s="1" t="s">
        <v>59939</v>
      </c>
      <c r="JE156" s="1" t="s">
        <v>59940</v>
      </c>
      <c r="JF156" s="1" t="s">
        <v>59941</v>
      </c>
      <c r="JG156" s="1" t="s">
        <v>59942</v>
      </c>
      <c r="JH156" s="1" t="s">
        <v>59943</v>
      </c>
      <c r="JI156" s="1" t="s">
        <v>59944</v>
      </c>
      <c r="JJ156" s="1" t="s">
        <v>59945</v>
      </c>
      <c r="JK156" s="1" t="s">
        <v>59946</v>
      </c>
      <c r="JL156" s="1" t="s">
        <v>59947</v>
      </c>
      <c r="JM156" s="1" t="s">
        <v>59948</v>
      </c>
      <c r="JN156" s="1" t="s">
        <v>59949</v>
      </c>
      <c r="JO156" s="1" t="s">
        <v>59950</v>
      </c>
      <c r="JP156" s="1" t="s">
        <v>59951</v>
      </c>
      <c r="JQ156" s="1" t="s">
        <v>59952</v>
      </c>
      <c r="JR156" s="1" t="s">
        <v>59953</v>
      </c>
      <c r="JS156" s="1" t="s">
        <v>59954</v>
      </c>
      <c r="JT156" s="1" t="s">
        <v>59955</v>
      </c>
      <c r="JU156" s="1" t="s">
        <v>59956</v>
      </c>
      <c r="JV156" s="1" t="s">
        <v>59957</v>
      </c>
      <c r="JW156" s="1" t="s">
        <v>59958</v>
      </c>
      <c r="JX156" s="1" t="s">
        <v>59959</v>
      </c>
      <c r="JY156" s="1" t="s">
        <v>59960</v>
      </c>
      <c r="JZ156" s="1" t="s">
        <v>59961</v>
      </c>
      <c r="KA156" s="1" t="s">
        <v>59962</v>
      </c>
      <c r="KB156" s="1" t="s">
        <v>59963</v>
      </c>
      <c r="KC156" s="1" t="s">
        <v>59964</v>
      </c>
      <c r="KD156" s="1" t="s">
        <v>59965</v>
      </c>
      <c r="KE156" s="1" t="s">
        <v>59966</v>
      </c>
      <c r="KF156" s="1" t="s">
        <v>59967</v>
      </c>
      <c r="KG156" s="1" t="s">
        <v>59968</v>
      </c>
      <c r="KH156" s="1" t="s">
        <v>59969</v>
      </c>
      <c r="KI156" s="1" t="s">
        <v>59970</v>
      </c>
      <c r="KJ156" s="1" t="s">
        <v>59971</v>
      </c>
      <c r="KK156" s="1" t="s">
        <v>59972</v>
      </c>
      <c r="KL156" s="1" t="s">
        <v>59973</v>
      </c>
      <c r="KM156" s="1" t="s">
        <v>59974</v>
      </c>
      <c r="KN156" s="1" t="s">
        <v>59975</v>
      </c>
      <c r="KO156" s="1" t="s">
        <v>59976</v>
      </c>
      <c r="KP156" s="1" t="s">
        <v>59977</v>
      </c>
      <c r="KQ156" s="1" t="s">
        <v>59978</v>
      </c>
      <c r="KR156" s="1" t="s">
        <v>59979</v>
      </c>
      <c r="KS156" s="1" t="s">
        <v>59980</v>
      </c>
      <c r="KT156" s="1" t="s">
        <v>59981</v>
      </c>
      <c r="KU156" s="1" t="s">
        <v>59982</v>
      </c>
      <c r="KV156" s="1" t="s">
        <v>59983</v>
      </c>
      <c r="KW156" s="1" t="s">
        <v>59984</v>
      </c>
      <c r="KX156" s="1" t="s">
        <v>59985</v>
      </c>
      <c r="KY156" s="1" t="s">
        <v>59986</v>
      </c>
      <c r="KZ156" s="1" t="s">
        <v>59987</v>
      </c>
      <c r="LA156" s="1" t="s">
        <v>59988</v>
      </c>
      <c r="LB156" s="1" t="s">
        <v>59989</v>
      </c>
      <c r="LC156" s="1" t="s">
        <v>59990</v>
      </c>
      <c r="LD156" s="1" t="s">
        <v>59991</v>
      </c>
      <c r="LE156" s="1" t="s">
        <v>59992</v>
      </c>
      <c r="LF156" s="1" t="s">
        <v>59993</v>
      </c>
      <c r="LG156" s="1" t="s">
        <v>59994</v>
      </c>
      <c r="LH156" s="1" t="s">
        <v>59995</v>
      </c>
      <c r="LI156" s="1" t="s">
        <v>59996</v>
      </c>
      <c r="LJ156" s="1" t="s">
        <v>59997</v>
      </c>
      <c r="LK156" s="1" t="s">
        <v>59998</v>
      </c>
      <c r="LL156" s="1" t="s">
        <v>59999</v>
      </c>
      <c r="LM156" s="1" t="s">
        <v>60000</v>
      </c>
      <c r="LN156" s="1" t="s">
        <v>60001</v>
      </c>
      <c r="LO156" s="1" t="s">
        <v>60002</v>
      </c>
      <c r="LP156" s="1" t="s">
        <v>60003</v>
      </c>
      <c r="LQ156" s="1" t="s">
        <v>60004</v>
      </c>
      <c r="LR156" s="1" t="s">
        <v>60005</v>
      </c>
      <c r="LS156" s="1" t="s">
        <v>60006</v>
      </c>
      <c r="LT156" s="1" t="s">
        <v>60007</v>
      </c>
      <c r="LU156" s="1" t="s">
        <v>60008</v>
      </c>
      <c r="LV156" s="1" t="s">
        <v>60009</v>
      </c>
      <c r="LW156" s="1" t="s">
        <v>60010</v>
      </c>
      <c r="LX156" s="1" t="s">
        <v>60011</v>
      </c>
      <c r="LY156" s="1" t="s">
        <v>60012</v>
      </c>
      <c r="LZ156" s="1" t="s">
        <v>60013</v>
      </c>
      <c r="MA156" s="1" t="s">
        <v>60014</v>
      </c>
      <c r="MB156" s="1" t="s">
        <v>60015</v>
      </c>
      <c r="MC156" s="1" t="s">
        <v>60016</v>
      </c>
      <c r="MD156" s="1" t="s">
        <v>60017</v>
      </c>
      <c r="ME156" s="1" t="s">
        <v>60018</v>
      </c>
      <c r="MF156" s="1" t="s">
        <v>60019</v>
      </c>
      <c r="MG156" s="1" t="s">
        <v>60020</v>
      </c>
      <c r="MH156" s="1" t="s">
        <v>60021</v>
      </c>
      <c r="MI156" s="1" t="s">
        <v>60022</v>
      </c>
      <c r="MJ156" s="1" t="s">
        <v>60023</v>
      </c>
      <c r="MK156" s="1" t="s">
        <v>60024</v>
      </c>
      <c r="ML156" s="1" t="s">
        <v>60025</v>
      </c>
      <c r="MM156" s="1" t="s">
        <v>60026</v>
      </c>
      <c r="MN156" s="1" t="s">
        <v>60027</v>
      </c>
      <c r="MO156" s="1" t="s">
        <v>60028</v>
      </c>
      <c r="MP156" s="1" t="s">
        <v>60029</v>
      </c>
      <c r="MQ156" s="1" t="s">
        <v>60030</v>
      </c>
      <c r="MR156" s="1" t="s">
        <v>60031</v>
      </c>
      <c r="MS156" s="1" t="s">
        <v>60032</v>
      </c>
      <c r="MT156" s="1" t="s">
        <v>60033</v>
      </c>
      <c r="MU156" s="1" t="s">
        <v>60034</v>
      </c>
      <c r="MV156" s="1" t="s">
        <v>60035</v>
      </c>
      <c r="MW156" s="1" t="s">
        <v>60036</v>
      </c>
      <c r="MX156" s="1" t="s">
        <v>60037</v>
      </c>
      <c r="MY156" s="1" t="s">
        <v>60038</v>
      </c>
      <c r="MZ156" s="1" t="s">
        <v>60039</v>
      </c>
      <c r="NA156" s="1" t="s">
        <v>60040</v>
      </c>
      <c r="NB156" s="1" t="s">
        <v>60041</v>
      </c>
      <c r="NC156" s="1" t="s">
        <v>60042</v>
      </c>
      <c r="ND156" s="1" t="s">
        <v>60043</v>
      </c>
      <c r="NE156" s="1" t="s">
        <v>60044</v>
      </c>
      <c r="NF156" s="1" t="s">
        <v>60045</v>
      </c>
      <c r="NG156" s="1" t="s">
        <v>60046</v>
      </c>
      <c r="NH156" s="1" t="s">
        <v>60047</v>
      </c>
      <c r="NI156" s="1" t="s">
        <v>60048</v>
      </c>
      <c r="NJ156" s="1" t="s">
        <v>60049</v>
      </c>
      <c r="NK156" s="1" t="s">
        <v>60050</v>
      </c>
      <c r="NL156" s="1" t="s">
        <v>60051</v>
      </c>
      <c r="NM156" s="1" t="s">
        <v>60052</v>
      </c>
      <c r="NN156" s="1" t="s">
        <v>60053</v>
      </c>
      <c r="NO156" s="1" t="s">
        <v>60054</v>
      </c>
      <c r="NP156" s="1" t="s">
        <v>60055</v>
      </c>
      <c r="NQ156" s="1" t="s">
        <v>60056</v>
      </c>
      <c r="NR156" s="1" t="s">
        <v>60057</v>
      </c>
      <c r="NS156" s="1" t="s">
        <v>60058</v>
      </c>
      <c r="NT156" s="1" t="s">
        <v>60059</v>
      </c>
      <c r="NU156" s="1" t="s">
        <v>60060</v>
      </c>
      <c r="NV156" s="1" t="s">
        <v>60061</v>
      </c>
      <c r="NW156" s="1" t="s">
        <v>60062</v>
      </c>
      <c r="NX156" s="1" t="s">
        <v>60063</v>
      </c>
      <c r="NY156" s="1" t="s">
        <v>60064</v>
      </c>
      <c r="NZ156" s="1" t="s">
        <v>60065</v>
      </c>
      <c r="OA156" s="1" t="s">
        <v>60066</v>
      </c>
      <c r="OB156" s="1" t="s">
        <v>60067</v>
      </c>
      <c r="OC156" s="1" t="s">
        <v>60068</v>
      </c>
      <c r="OD156" s="1" t="s">
        <v>60069</v>
      </c>
      <c r="OE156" s="1" t="s">
        <v>60070</v>
      </c>
      <c r="OF156" s="1" t="s">
        <v>60071</v>
      </c>
      <c r="OG156" s="1" t="s">
        <v>60072</v>
      </c>
      <c r="OH156" s="1" t="s">
        <v>60073</v>
      </c>
      <c r="OI156" s="1" t="s">
        <v>60074</v>
      </c>
      <c r="OJ156" s="1" t="s">
        <v>60075</v>
      </c>
      <c r="OK156" s="1" t="s">
        <v>60076</v>
      </c>
      <c r="OL156" s="1" t="s">
        <v>60077</v>
      </c>
      <c r="OM156" s="1" t="s">
        <v>60078</v>
      </c>
      <c r="ON156" s="1" t="s">
        <v>60079</v>
      </c>
      <c r="OO156" s="1" t="s">
        <v>60080</v>
      </c>
      <c r="OP156" s="1" t="s">
        <v>60081</v>
      </c>
      <c r="OQ156" s="1" t="s">
        <v>60082</v>
      </c>
      <c r="OR156" s="1" t="s">
        <v>60083</v>
      </c>
      <c r="OS156" s="1" t="s">
        <v>60084</v>
      </c>
      <c r="OT156" s="1" t="s">
        <v>60085</v>
      </c>
      <c r="OU156">
        <v>-0.17953013526282999</v>
      </c>
    </row>
    <row r="157" spans="1:411" x14ac:dyDescent="0.2">
      <c r="A157" s="1" t="s">
        <v>60086</v>
      </c>
      <c r="B157" s="1" t="s">
        <v>60087</v>
      </c>
      <c r="C157" s="1" t="s">
        <v>60088</v>
      </c>
      <c r="D157" s="1" t="s">
        <v>60089</v>
      </c>
      <c r="E157" s="1" t="s">
        <v>60090</v>
      </c>
      <c r="F157" s="1" t="s">
        <v>60091</v>
      </c>
      <c r="G157" s="1" t="s">
        <v>60092</v>
      </c>
      <c r="H157" s="1" t="s">
        <v>60093</v>
      </c>
      <c r="I157" s="1" t="s">
        <v>60094</v>
      </c>
      <c r="J157" s="1" t="s">
        <v>60095</v>
      </c>
      <c r="K157" s="1" t="s">
        <v>60096</v>
      </c>
      <c r="L157" s="1" t="s">
        <v>60097</v>
      </c>
      <c r="M157" s="1" t="s">
        <v>60098</v>
      </c>
      <c r="N157" s="1" t="s">
        <v>60099</v>
      </c>
      <c r="O157" s="1" t="s">
        <v>60100</v>
      </c>
      <c r="P157" s="1" t="s">
        <v>60101</v>
      </c>
      <c r="Q157" s="1" t="s">
        <v>60102</v>
      </c>
      <c r="R157" s="1" t="s">
        <v>60103</v>
      </c>
      <c r="S157" s="1" t="s">
        <v>60104</v>
      </c>
      <c r="T157" s="1" t="s">
        <v>60105</v>
      </c>
      <c r="U157" s="1" t="s">
        <v>60106</v>
      </c>
      <c r="V157" s="1" t="s">
        <v>60107</v>
      </c>
      <c r="W157" s="1" t="s">
        <v>60108</v>
      </c>
      <c r="X157" s="1" t="s">
        <v>60109</v>
      </c>
      <c r="Y157" s="1" t="s">
        <v>60110</v>
      </c>
      <c r="Z157" s="1" t="s">
        <v>60111</v>
      </c>
      <c r="AA157" s="1" t="s">
        <v>60112</v>
      </c>
      <c r="AB157" s="1" t="s">
        <v>60113</v>
      </c>
      <c r="AC157" s="1" t="s">
        <v>60114</v>
      </c>
      <c r="AD157" s="1" t="s">
        <v>60115</v>
      </c>
      <c r="AE157" s="1" t="s">
        <v>60116</v>
      </c>
      <c r="AF157" s="1" t="s">
        <v>60117</v>
      </c>
      <c r="AG157" s="1" t="s">
        <v>60118</v>
      </c>
      <c r="AH157" s="1" t="s">
        <v>60119</v>
      </c>
      <c r="AI157" s="1" t="s">
        <v>60120</v>
      </c>
      <c r="AJ157" s="1" t="s">
        <v>60121</v>
      </c>
      <c r="AK157" s="1" t="s">
        <v>60122</v>
      </c>
      <c r="AL157" s="1" t="s">
        <v>60123</v>
      </c>
      <c r="AM157" s="1" t="s">
        <v>60124</v>
      </c>
      <c r="AN157" s="1" t="s">
        <v>60125</v>
      </c>
      <c r="AO157" s="1" t="s">
        <v>60126</v>
      </c>
      <c r="AP157" s="1" t="s">
        <v>60127</v>
      </c>
      <c r="AQ157" s="1" t="s">
        <v>60128</v>
      </c>
      <c r="AR157" s="1" t="s">
        <v>60129</v>
      </c>
      <c r="AS157" s="1" t="s">
        <v>60130</v>
      </c>
      <c r="AT157" s="1" t="s">
        <v>60131</v>
      </c>
      <c r="AU157" s="1" t="s">
        <v>60132</v>
      </c>
      <c r="AV157" s="1" t="s">
        <v>60133</v>
      </c>
      <c r="AW157" s="1" t="s">
        <v>60134</v>
      </c>
      <c r="AX157" s="1" t="s">
        <v>60135</v>
      </c>
      <c r="AY157" s="1" t="s">
        <v>60136</v>
      </c>
      <c r="AZ157" s="1" t="s">
        <v>60137</v>
      </c>
      <c r="BA157" s="1" t="s">
        <v>60138</v>
      </c>
      <c r="BB157" s="1" t="s">
        <v>60139</v>
      </c>
      <c r="BC157" s="1" t="s">
        <v>60140</v>
      </c>
      <c r="BD157" s="1" t="s">
        <v>60141</v>
      </c>
      <c r="BE157" s="1" t="s">
        <v>60142</v>
      </c>
      <c r="BF157" s="1" t="s">
        <v>60143</v>
      </c>
      <c r="BG157" s="1" t="s">
        <v>60144</v>
      </c>
      <c r="BH157" s="1" t="s">
        <v>60145</v>
      </c>
      <c r="BI157" s="1" t="s">
        <v>60146</v>
      </c>
      <c r="BJ157" s="1" t="s">
        <v>60147</v>
      </c>
      <c r="BK157" s="1" t="s">
        <v>60148</v>
      </c>
      <c r="BL157" s="1" t="s">
        <v>60149</v>
      </c>
      <c r="BM157" s="1" t="s">
        <v>60150</v>
      </c>
      <c r="BN157" s="1" t="s">
        <v>60151</v>
      </c>
      <c r="BO157" s="1" t="s">
        <v>60152</v>
      </c>
      <c r="BP157" s="1" t="s">
        <v>60153</v>
      </c>
      <c r="BQ157" s="1" t="s">
        <v>60154</v>
      </c>
      <c r="BR157" s="1" t="s">
        <v>60155</v>
      </c>
      <c r="BS157" s="1" t="s">
        <v>60156</v>
      </c>
      <c r="BT157" s="1" t="s">
        <v>60157</v>
      </c>
      <c r="BU157" s="1" t="s">
        <v>60158</v>
      </c>
      <c r="BV157" s="1" t="s">
        <v>60159</v>
      </c>
      <c r="BW157" s="1" t="s">
        <v>60160</v>
      </c>
      <c r="BX157" s="1" t="s">
        <v>60161</v>
      </c>
      <c r="BY157" s="1" t="s">
        <v>60162</v>
      </c>
      <c r="BZ157" s="1" t="s">
        <v>60163</v>
      </c>
      <c r="CA157" s="1" t="s">
        <v>60164</v>
      </c>
      <c r="CB157" s="1" t="s">
        <v>60165</v>
      </c>
      <c r="CC157" s="1" t="s">
        <v>60166</v>
      </c>
      <c r="CD157" s="1" t="s">
        <v>60167</v>
      </c>
      <c r="CE157" s="1" t="s">
        <v>60168</v>
      </c>
      <c r="CF157" s="1" t="s">
        <v>60169</v>
      </c>
      <c r="CG157" s="1" t="s">
        <v>60170</v>
      </c>
      <c r="CH157" s="1" t="s">
        <v>60171</v>
      </c>
      <c r="CI157" s="1" t="s">
        <v>60172</v>
      </c>
      <c r="CJ157" s="1" t="s">
        <v>60173</v>
      </c>
      <c r="CK157" s="1" t="s">
        <v>60174</v>
      </c>
      <c r="CL157" s="1" t="s">
        <v>60175</v>
      </c>
      <c r="CM157" s="1" t="s">
        <v>60176</v>
      </c>
      <c r="CN157" s="1" t="s">
        <v>60177</v>
      </c>
      <c r="CO157" s="1" t="s">
        <v>60178</v>
      </c>
      <c r="CP157" s="1" t="s">
        <v>60179</v>
      </c>
      <c r="CQ157" s="1" t="s">
        <v>60180</v>
      </c>
      <c r="CR157" s="1" t="s">
        <v>60181</v>
      </c>
      <c r="CS157" s="1" t="s">
        <v>60182</v>
      </c>
      <c r="CT157" s="1" t="s">
        <v>60183</v>
      </c>
      <c r="CU157" s="1" t="s">
        <v>60184</v>
      </c>
      <c r="CV157" s="1" t="s">
        <v>60185</v>
      </c>
      <c r="CW157" s="1" t="s">
        <v>60186</v>
      </c>
      <c r="CX157" s="1" t="s">
        <v>60187</v>
      </c>
      <c r="CY157" s="1" t="s">
        <v>60188</v>
      </c>
      <c r="CZ157" s="1" t="s">
        <v>60189</v>
      </c>
      <c r="DA157" s="1" t="s">
        <v>60190</v>
      </c>
      <c r="DB157" s="1" t="s">
        <v>60191</v>
      </c>
      <c r="DC157" s="1" t="s">
        <v>60192</v>
      </c>
      <c r="DD157" s="1" t="s">
        <v>60193</v>
      </c>
      <c r="DE157" s="1" t="s">
        <v>60194</v>
      </c>
      <c r="DF157" s="1" t="s">
        <v>60195</v>
      </c>
      <c r="DG157" s="1" t="s">
        <v>60196</v>
      </c>
      <c r="DH157" s="1" t="s">
        <v>60197</v>
      </c>
      <c r="DI157" s="1" t="s">
        <v>60198</v>
      </c>
      <c r="DJ157" s="1" t="s">
        <v>60199</v>
      </c>
      <c r="DK157" s="1" t="s">
        <v>60200</v>
      </c>
      <c r="DL157" s="1" t="s">
        <v>60201</v>
      </c>
      <c r="DM157" s="1" t="s">
        <v>60202</v>
      </c>
      <c r="DN157" s="1" t="s">
        <v>60203</v>
      </c>
      <c r="DO157" s="1" t="s">
        <v>60204</v>
      </c>
      <c r="DP157" s="1" t="s">
        <v>60205</v>
      </c>
      <c r="DQ157" s="1" t="s">
        <v>60206</v>
      </c>
      <c r="DR157" s="1" t="s">
        <v>60207</v>
      </c>
      <c r="DS157" s="1" t="s">
        <v>60208</v>
      </c>
      <c r="DT157" s="1" t="s">
        <v>60209</v>
      </c>
      <c r="DU157" s="1" t="s">
        <v>60210</v>
      </c>
      <c r="DV157" s="1" t="s">
        <v>60211</v>
      </c>
      <c r="DW157" s="1" t="s">
        <v>60212</v>
      </c>
      <c r="DX157" s="1" t="s">
        <v>60213</v>
      </c>
      <c r="DY157" s="1" t="s">
        <v>60214</v>
      </c>
      <c r="DZ157" s="1" t="s">
        <v>60215</v>
      </c>
      <c r="EA157" s="1" t="s">
        <v>60216</v>
      </c>
      <c r="EB157" s="1" t="s">
        <v>60217</v>
      </c>
      <c r="EC157" s="1" t="s">
        <v>60218</v>
      </c>
      <c r="ED157" s="1" t="s">
        <v>60219</v>
      </c>
      <c r="EE157" s="1" t="s">
        <v>60220</v>
      </c>
      <c r="EF157" s="1" t="s">
        <v>60221</v>
      </c>
      <c r="EG157" s="1" t="s">
        <v>60222</v>
      </c>
      <c r="EH157" s="1" t="s">
        <v>60223</v>
      </c>
      <c r="EI157" s="1" t="s">
        <v>60224</v>
      </c>
      <c r="EJ157" s="1" t="s">
        <v>60225</v>
      </c>
      <c r="EK157" s="1" t="s">
        <v>60226</v>
      </c>
      <c r="EL157" s="1" t="s">
        <v>60227</v>
      </c>
      <c r="EM157" s="1" t="s">
        <v>60228</v>
      </c>
      <c r="EN157" s="1" t="s">
        <v>60229</v>
      </c>
      <c r="EO157" s="1" t="s">
        <v>60230</v>
      </c>
      <c r="EP157" s="1" t="s">
        <v>60231</v>
      </c>
      <c r="EQ157" s="1" t="s">
        <v>60232</v>
      </c>
      <c r="ER157" s="1" t="s">
        <v>60233</v>
      </c>
      <c r="ES157" s="1" t="s">
        <v>60234</v>
      </c>
      <c r="ET157" s="1" t="s">
        <v>60235</v>
      </c>
      <c r="EU157" s="1" t="s">
        <v>60236</v>
      </c>
      <c r="EV157" s="1" t="s">
        <v>60237</v>
      </c>
      <c r="EW157" s="1" t="s">
        <v>60238</v>
      </c>
      <c r="EX157" s="1" t="s">
        <v>60239</v>
      </c>
      <c r="EY157" s="1" t="s">
        <v>60240</v>
      </c>
      <c r="EZ157" s="1" t="s">
        <v>60241</v>
      </c>
      <c r="FA157" s="1" t="s">
        <v>60242</v>
      </c>
      <c r="FB157" s="1" t="s">
        <v>60243</v>
      </c>
      <c r="FC157" s="1" t="s">
        <v>60244</v>
      </c>
      <c r="FD157" s="1" t="s">
        <v>60245</v>
      </c>
      <c r="FE157" s="1" t="s">
        <v>60246</v>
      </c>
      <c r="FF157" s="1" t="s">
        <v>60247</v>
      </c>
      <c r="FG157" s="1" t="s">
        <v>60248</v>
      </c>
      <c r="FH157" s="1" t="s">
        <v>60249</v>
      </c>
      <c r="FI157" s="1" t="s">
        <v>60250</v>
      </c>
      <c r="FJ157" s="1" t="s">
        <v>60251</v>
      </c>
      <c r="FK157" s="1" t="s">
        <v>60252</v>
      </c>
      <c r="FL157" s="1" t="s">
        <v>60253</v>
      </c>
      <c r="FM157" s="1" t="s">
        <v>60254</v>
      </c>
      <c r="FN157" s="1" t="s">
        <v>60255</v>
      </c>
      <c r="FO157" s="1" t="s">
        <v>60256</v>
      </c>
      <c r="FP157" s="1" t="s">
        <v>60257</v>
      </c>
      <c r="FQ157" s="1" t="s">
        <v>60258</v>
      </c>
      <c r="FR157">
        <v>0.248280490651033</v>
      </c>
      <c r="FS157">
        <v>0.20701252023830899</v>
      </c>
      <c r="FT157">
        <v>0.30155695171538299</v>
      </c>
      <c r="FU157">
        <v>0.30306174117290002</v>
      </c>
      <c r="FV157">
        <v>-0.21407986084703801</v>
      </c>
      <c r="FW157">
        <v>0.38249128891402101</v>
      </c>
      <c r="FX157">
        <v>-0.18012499535780499</v>
      </c>
      <c r="FY157">
        <v>0.27613693747489099</v>
      </c>
      <c r="FZ157">
        <v>0.225423657495706</v>
      </c>
      <c r="GA157">
        <v>0.183829155774031</v>
      </c>
      <c r="GB157">
        <v>-0.18228985646252099</v>
      </c>
      <c r="GC157">
        <v>0.33340085497811001</v>
      </c>
      <c r="GD157">
        <v>0.164951718129004</v>
      </c>
      <c r="GE157">
        <v>0.17304744954006701</v>
      </c>
      <c r="GF157">
        <v>0.239337668452896</v>
      </c>
      <c r="GG157">
        <v>-0.173976642501252</v>
      </c>
      <c r="GH157">
        <v>0.27357904927337301</v>
      </c>
      <c r="GI157">
        <v>-0.30016674951667099</v>
      </c>
      <c r="GJ157">
        <v>0.377284006100364</v>
      </c>
      <c r="GK157">
        <v>0.199248234075872</v>
      </c>
      <c r="GL157">
        <v>0.24376853521787101</v>
      </c>
      <c r="GM157">
        <v>0.21573114165794699</v>
      </c>
      <c r="GN157">
        <v>0.33284046093469</v>
      </c>
      <c r="GO157">
        <v>0.31781033562113298</v>
      </c>
      <c r="GP157">
        <v>0.32078907435524101</v>
      </c>
      <c r="GQ157" s="1" t="s">
        <v>60259</v>
      </c>
      <c r="GR157" s="1" t="s">
        <v>60260</v>
      </c>
      <c r="GS157" s="1" t="s">
        <v>60261</v>
      </c>
      <c r="GT157" s="1" t="s">
        <v>60262</v>
      </c>
      <c r="GU157" s="1" t="s">
        <v>60263</v>
      </c>
      <c r="GV157" s="1" t="s">
        <v>60264</v>
      </c>
      <c r="GW157" s="1" t="s">
        <v>60265</v>
      </c>
      <c r="GX157" s="1" t="s">
        <v>60266</v>
      </c>
      <c r="GY157" s="1" t="s">
        <v>60267</v>
      </c>
      <c r="GZ157" s="1" t="s">
        <v>60268</v>
      </c>
      <c r="HA157" s="1" t="s">
        <v>60269</v>
      </c>
      <c r="HB157" s="1" t="s">
        <v>60270</v>
      </c>
      <c r="HC157" s="1" t="s">
        <v>60271</v>
      </c>
      <c r="HD157" s="1" t="s">
        <v>60272</v>
      </c>
      <c r="HE157" s="1" t="s">
        <v>60273</v>
      </c>
      <c r="HF157" s="1" t="s">
        <v>60274</v>
      </c>
      <c r="HG157" s="1" t="s">
        <v>60275</v>
      </c>
      <c r="HH157" s="1" t="s">
        <v>60276</v>
      </c>
      <c r="HI157" s="1" t="s">
        <v>60277</v>
      </c>
      <c r="HJ157" s="1" t="s">
        <v>60278</v>
      </c>
      <c r="HK157" s="1" t="s">
        <v>60279</v>
      </c>
      <c r="HL157" s="1" t="s">
        <v>60280</v>
      </c>
      <c r="HM157" s="1" t="s">
        <v>60281</v>
      </c>
      <c r="HN157" s="1" t="s">
        <v>60282</v>
      </c>
      <c r="HO157" s="1" t="s">
        <v>60283</v>
      </c>
      <c r="HP157" s="1" t="s">
        <v>60284</v>
      </c>
      <c r="HQ157" s="1" t="s">
        <v>60285</v>
      </c>
      <c r="HR157" s="1" t="s">
        <v>60286</v>
      </c>
      <c r="HS157" s="1" t="s">
        <v>60287</v>
      </c>
      <c r="HT157" s="1" t="s">
        <v>60288</v>
      </c>
      <c r="HU157" s="1" t="s">
        <v>60289</v>
      </c>
      <c r="HV157" s="1" t="s">
        <v>60290</v>
      </c>
      <c r="HW157" s="1" t="s">
        <v>60291</v>
      </c>
      <c r="HX157" s="1" t="s">
        <v>60292</v>
      </c>
      <c r="HY157" s="1" t="s">
        <v>60293</v>
      </c>
      <c r="HZ157" s="1" t="s">
        <v>60294</v>
      </c>
      <c r="IA157" s="1" t="s">
        <v>60295</v>
      </c>
      <c r="IB157" s="1" t="s">
        <v>60296</v>
      </c>
      <c r="IC157" s="1" t="s">
        <v>60297</v>
      </c>
      <c r="ID157" s="1" t="s">
        <v>60298</v>
      </c>
      <c r="IE157" s="1" t="s">
        <v>60299</v>
      </c>
      <c r="IF157" s="1" t="s">
        <v>60300</v>
      </c>
      <c r="IG157" s="1" t="s">
        <v>60301</v>
      </c>
      <c r="IH157" s="1" t="s">
        <v>60302</v>
      </c>
      <c r="II157" s="1" t="s">
        <v>60303</v>
      </c>
      <c r="IJ157" s="1" t="s">
        <v>60304</v>
      </c>
      <c r="IK157" s="1" t="s">
        <v>60305</v>
      </c>
      <c r="IL157" s="1" t="s">
        <v>60306</v>
      </c>
      <c r="IM157" s="1" t="s">
        <v>60307</v>
      </c>
      <c r="IN157" s="1" t="s">
        <v>60308</v>
      </c>
      <c r="IO157" s="1" t="s">
        <v>60309</v>
      </c>
      <c r="IP157" s="1" t="s">
        <v>60310</v>
      </c>
      <c r="IQ157" s="1" t="s">
        <v>60311</v>
      </c>
      <c r="IR157" s="1" t="s">
        <v>60312</v>
      </c>
      <c r="IS157" s="1" t="s">
        <v>60313</v>
      </c>
      <c r="IT157" s="1" t="s">
        <v>60314</v>
      </c>
      <c r="IU157" s="1" t="s">
        <v>60315</v>
      </c>
      <c r="IV157" s="1" t="s">
        <v>60316</v>
      </c>
      <c r="IW157" s="1" t="s">
        <v>60317</v>
      </c>
      <c r="IX157" s="1" t="s">
        <v>60318</v>
      </c>
      <c r="IY157" s="1" t="s">
        <v>60319</v>
      </c>
      <c r="IZ157" s="1" t="s">
        <v>60320</v>
      </c>
      <c r="JA157" s="1" t="s">
        <v>60321</v>
      </c>
      <c r="JB157" s="1" t="s">
        <v>60322</v>
      </c>
      <c r="JC157" s="1" t="s">
        <v>60323</v>
      </c>
      <c r="JD157" s="1" t="s">
        <v>60324</v>
      </c>
      <c r="JE157" s="1" t="s">
        <v>60325</v>
      </c>
      <c r="JF157" s="1" t="s">
        <v>60326</v>
      </c>
      <c r="JG157" s="1" t="s">
        <v>60327</v>
      </c>
      <c r="JH157" s="1" t="s">
        <v>60328</v>
      </c>
      <c r="JI157" s="1" t="s">
        <v>60329</v>
      </c>
      <c r="JJ157" s="1" t="s">
        <v>60330</v>
      </c>
      <c r="JK157" s="1" t="s">
        <v>60331</v>
      </c>
      <c r="JL157" s="1" t="s">
        <v>60332</v>
      </c>
      <c r="JM157" s="1" t="s">
        <v>60333</v>
      </c>
      <c r="JN157" s="1" t="s">
        <v>60334</v>
      </c>
      <c r="JO157" s="1" t="s">
        <v>60335</v>
      </c>
      <c r="JP157" s="1" t="s">
        <v>60336</v>
      </c>
      <c r="JQ157" s="1" t="s">
        <v>60337</v>
      </c>
      <c r="JR157" s="1" t="s">
        <v>60338</v>
      </c>
      <c r="JS157" s="1" t="s">
        <v>60339</v>
      </c>
      <c r="JT157" s="1" t="s">
        <v>60340</v>
      </c>
      <c r="JU157" s="1" t="s">
        <v>60341</v>
      </c>
      <c r="JV157" s="1" t="s">
        <v>60342</v>
      </c>
      <c r="JW157" s="1" t="s">
        <v>60343</v>
      </c>
      <c r="JX157" s="1" t="s">
        <v>60344</v>
      </c>
      <c r="JY157" s="1" t="s">
        <v>60345</v>
      </c>
      <c r="JZ157" s="1" t="s">
        <v>60346</v>
      </c>
      <c r="KA157" s="1" t="s">
        <v>60347</v>
      </c>
      <c r="KB157" s="1" t="s">
        <v>60348</v>
      </c>
      <c r="KC157" s="1" t="s">
        <v>60349</v>
      </c>
      <c r="KD157" s="1" t="s">
        <v>60350</v>
      </c>
      <c r="KE157" s="1" t="s">
        <v>60351</v>
      </c>
      <c r="KF157" s="1" t="s">
        <v>60352</v>
      </c>
      <c r="KG157" s="1" t="s">
        <v>60353</v>
      </c>
      <c r="KH157" s="1" t="s">
        <v>60354</v>
      </c>
      <c r="KI157" s="1" t="s">
        <v>60355</v>
      </c>
      <c r="KJ157" s="1" t="s">
        <v>60356</v>
      </c>
      <c r="KK157" s="1" t="s">
        <v>60357</v>
      </c>
      <c r="KL157" s="1" t="s">
        <v>60358</v>
      </c>
      <c r="KM157" s="1" t="s">
        <v>60359</v>
      </c>
      <c r="KN157" s="1" t="s">
        <v>60360</v>
      </c>
      <c r="KO157" s="1" t="s">
        <v>60361</v>
      </c>
      <c r="KP157" s="1" t="s">
        <v>60362</v>
      </c>
      <c r="KQ157" s="1" t="s">
        <v>60363</v>
      </c>
      <c r="KR157" s="1" t="s">
        <v>60364</v>
      </c>
      <c r="KS157" s="1" t="s">
        <v>60365</v>
      </c>
      <c r="KT157" s="1" t="s">
        <v>60366</v>
      </c>
      <c r="KU157" s="1" t="s">
        <v>60367</v>
      </c>
      <c r="KV157" s="1" t="s">
        <v>60368</v>
      </c>
      <c r="KW157" s="1" t="s">
        <v>60369</v>
      </c>
      <c r="KX157" s="1" t="s">
        <v>60370</v>
      </c>
      <c r="KY157" s="1" t="s">
        <v>60371</v>
      </c>
      <c r="KZ157" s="1" t="s">
        <v>60372</v>
      </c>
      <c r="LA157" s="1" t="s">
        <v>60373</v>
      </c>
      <c r="LB157" s="1" t="s">
        <v>60374</v>
      </c>
      <c r="LC157" s="1" t="s">
        <v>60375</v>
      </c>
      <c r="LD157" s="1" t="s">
        <v>60376</v>
      </c>
      <c r="LE157" s="1" t="s">
        <v>60377</v>
      </c>
      <c r="LF157" s="1" t="s">
        <v>60378</v>
      </c>
      <c r="LG157" s="1" t="s">
        <v>60379</v>
      </c>
      <c r="LH157" s="1" t="s">
        <v>60380</v>
      </c>
      <c r="LI157" s="1" t="s">
        <v>60381</v>
      </c>
      <c r="LJ157" s="1" t="s">
        <v>60382</v>
      </c>
      <c r="LK157" s="1" t="s">
        <v>60383</v>
      </c>
      <c r="LL157" s="1" t="s">
        <v>60384</v>
      </c>
      <c r="LM157" s="1" t="s">
        <v>60385</v>
      </c>
      <c r="LN157" s="1" t="s">
        <v>60386</v>
      </c>
      <c r="LO157" s="1" t="s">
        <v>60387</v>
      </c>
      <c r="LP157" s="1" t="s">
        <v>60388</v>
      </c>
      <c r="LQ157" s="1" t="s">
        <v>60389</v>
      </c>
      <c r="LR157" s="1" t="s">
        <v>60390</v>
      </c>
      <c r="LS157" s="1" t="s">
        <v>60391</v>
      </c>
      <c r="LT157" s="1" t="s">
        <v>60392</v>
      </c>
      <c r="LU157" s="1" t="s">
        <v>60393</v>
      </c>
      <c r="LV157" s="1" t="s">
        <v>60394</v>
      </c>
      <c r="LW157" s="1" t="s">
        <v>60395</v>
      </c>
      <c r="LX157" s="1" t="s">
        <v>60396</v>
      </c>
      <c r="LY157" s="1" t="s">
        <v>60397</v>
      </c>
      <c r="LZ157" s="1" t="s">
        <v>60398</v>
      </c>
      <c r="MA157" s="1" t="s">
        <v>60399</v>
      </c>
      <c r="MB157" s="1" t="s">
        <v>60400</v>
      </c>
      <c r="MC157" s="1" t="s">
        <v>60401</v>
      </c>
      <c r="MD157" s="1" t="s">
        <v>60402</v>
      </c>
      <c r="ME157" s="1" t="s">
        <v>60403</v>
      </c>
      <c r="MF157" s="1" t="s">
        <v>60404</v>
      </c>
      <c r="MG157" s="1" t="s">
        <v>60405</v>
      </c>
      <c r="MH157" s="1" t="s">
        <v>60406</v>
      </c>
      <c r="MI157" s="1" t="s">
        <v>60407</v>
      </c>
      <c r="MJ157" s="1" t="s">
        <v>60408</v>
      </c>
      <c r="MK157" s="1" t="s">
        <v>60409</v>
      </c>
      <c r="ML157" s="1" t="s">
        <v>60410</v>
      </c>
      <c r="MM157" s="1" t="s">
        <v>60411</v>
      </c>
      <c r="MN157" s="1" t="s">
        <v>60412</v>
      </c>
      <c r="MO157" s="1" t="s">
        <v>60413</v>
      </c>
      <c r="MP157" s="1" t="s">
        <v>60414</v>
      </c>
      <c r="MQ157" s="1" t="s">
        <v>60415</v>
      </c>
      <c r="MR157" s="1" t="s">
        <v>60416</v>
      </c>
      <c r="MS157" s="1" t="s">
        <v>60417</v>
      </c>
      <c r="MT157" s="1" t="s">
        <v>60418</v>
      </c>
      <c r="MU157" s="1" t="s">
        <v>60419</v>
      </c>
      <c r="MV157" s="1" t="s">
        <v>60420</v>
      </c>
      <c r="MW157" s="1" t="s">
        <v>60421</v>
      </c>
      <c r="MX157" s="1" t="s">
        <v>60422</v>
      </c>
      <c r="MY157" s="1" t="s">
        <v>60423</v>
      </c>
      <c r="MZ157" s="1" t="s">
        <v>60424</v>
      </c>
      <c r="NA157" s="1" t="s">
        <v>60425</v>
      </c>
      <c r="NB157" s="1" t="s">
        <v>60426</v>
      </c>
      <c r="NC157" s="1" t="s">
        <v>60427</v>
      </c>
      <c r="ND157" s="1" t="s">
        <v>60428</v>
      </c>
      <c r="NE157" s="1" t="s">
        <v>60429</v>
      </c>
      <c r="NF157" s="1" t="s">
        <v>60430</v>
      </c>
      <c r="NG157" s="1" t="s">
        <v>60431</v>
      </c>
      <c r="NH157" s="1" t="s">
        <v>60432</v>
      </c>
      <c r="NI157" s="1" t="s">
        <v>60433</v>
      </c>
      <c r="NJ157" s="1" t="s">
        <v>60434</v>
      </c>
      <c r="NK157" s="1" t="s">
        <v>60435</v>
      </c>
      <c r="NL157" s="1" t="s">
        <v>60436</v>
      </c>
      <c r="NM157" s="1" t="s">
        <v>60437</v>
      </c>
      <c r="NN157" s="1" t="s">
        <v>60438</v>
      </c>
      <c r="NO157" s="1" t="s">
        <v>60439</v>
      </c>
      <c r="NP157" s="1" t="s">
        <v>60440</v>
      </c>
      <c r="NQ157" s="1" t="s">
        <v>60441</v>
      </c>
      <c r="NR157" s="1" t="s">
        <v>60442</v>
      </c>
      <c r="NS157" s="1" t="s">
        <v>60443</v>
      </c>
      <c r="NT157" s="1" t="s">
        <v>60444</v>
      </c>
      <c r="NU157" s="1" t="s">
        <v>60445</v>
      </c>
      <c r="NV157" s="1" t="s">
        <v>60446</v>
      </c>
      <c r="NW157" s="1" t="s">
        <v>60447</v>
      </c>
      <c r="NX157" s="1" t="s">
        <v>60448</v>
      </c>
      <c r="NY157" s="1" t="s">
        <v>60449</v>
      </c>
      <c r="NZ157" s="1" t="s">
        <v>60450</v>
      </c>
      <c r="OA157" s="1" t="s">
        <v>60451</v>
      </c>
      <c r="OB157" s="1" t="s">
        <v>60452</v>
      </c>
      <c r="OC157" s="1" t="s">
        <v>60453</v>
      </c>
      <c r="OD157" s="1" t="s">
        <v>60454</v>
      </c>
      <c r="OE157" s="1" t="s">
        <v>60455</v>
      </c>
      <c r="OF157" s="1" t="s">
        <v>60456</v>
      </c>
      <c r="OG157" s="1" t="s">
        <v>60457</v>
      </c>
      <c r="OH157" s="1" t="s">
        <v>60458</v>
      </c>
      <c r="OI157" s="1" t="s">
        <v>60459</v>
      </c>
      <c r="OJ157" s="1" t="s">
        <v>60460</v>
      </c>
      <c r="OK157" s="1" t="s">
        <v>60461</v>
      </c>
      <c r="OL157" s="1" t="s">
        <v>60462</v>
      </c>
      <c r="OM157" s="1" t="s">
        <v>60463</v>
      </c>
      <c r="ON157" s="1" t="s">
        <v>60464</v>
      </c>
      <c r="OO157" s="1" t="s">
        <v>60465</v>
      </c>
      <c r="OP157" s="1" t="s">
        <v>60466</v>
      </c>
      <c r="OQ157" s="1" t="s">
        <v>60467</v>
      </c>
      <c r="OR157" s="1" t="s">
        <v>60468</v>
      </c>
      <c r="OS157" s="1" t="s">
        <v>60469</v>
      </c>
      <c r="OT157" s="1" t="s">
        <v>60470</v>
      </c>
      <c r="OU157">
        <v>0.21426475865513001</v>
      </c>
    </row>
    <row r="158" spans="1:411" x14ac:dyDescent="0.2">
      <c r="A158" s="1" t="s">
        <v>60471</v>
      </c>
      <c r="B158" s="1" t="s">
        <v>60472</v>
      </c>
      <c r="C158" s="1" t="s">
        <v>60473</v>
      </c>
      <c r="D158" s="1" t="s">
        <v>60474</v>
      </c>
      <c r="E158" s="1" t="s">
        <v>60475</v>
      </c>
      <c r="F158" s="1" t="s">
        <v>60476</v>
      </c>
      <c r="G158" s="1" t="s">
        <v>60477</v>
      </c>
      <c r="H158" s="1" t="s">
        <v>60478</v>
      </c>
      <c r="I158" s="1" t="s">
        <v>60479</v>
      </c>
      <c r="J158" s="1" t="s">
        <v>60480</v>
      </c>
      <c r="K158" s="1" t="s">
        <v>60481</v>
      </c>
      <c r="L158" s="1" t="s">
        <v>60482</v>
      </c>
      <c r="M158" s="1" t="s">
        <v>60483</v>
      </c>
      <c r="N158" s="1" t="s">
        <v>60484</v>
      </c>
      <c r="O158" s="1" t="s">
        <v>60485</v>
      </c>
      <c r="P158" s="1" t="s">
        <v>60486</v>
      </c>
      <c r="Q158" s="1" t="s">
        <v>60487</v>
      </c>
      <c r="R158" s="1" t="s">
        <v>60488</v>
      </c>
      <c r="S158" s="1" t="s">
        <v>60489</v>
      </c>
      <c r="T158" s="1" t="s">
        <v>60490</v>
      </c>
      <c r="U158" s="1" t="s">
        <v>60491</v>
      </c>
      <c r="V158" s="1" t="s">
        <v>60492</v>
      </c>
      <c r="W158" s="1" t="s">
        <v>60493</v>
      </c>
      <c r="X158" s="1" t="s">
        <v>60494</v>
      </c>
      <c r="Y158" s="1" t="s">
        <v>60495</v>
      </c>
      <c r="Z158" s="1" t="s">
        <v>60496</v>
      </c>
      <c r="AA158" s="1" t="s">
        <v>60497</v>
      </c>
      <c r="AB158" s="1" t="s">
        <v>60498</v>
      </c>
      <c r="AC158" s="1" t="s">
        <v>60499</v>
      </c>
      <c r="AD158" s="1" t="s">
        <v>60500</v>
      </c>
      <c r="AE158" s="1" t="s">
        <v>60501</v>
      </c>
      <c r="AF158" s="1" t="s">
        <v>60502</v>
      </c>
      <c r="AG158" s="1" t="s">
        <v>60503</v>
      </c>
      <c r="AH158" s="1" t="s">
        <v>60504</v>
      </c>
      <c r="AI158" s="1" t="s">
        <v>60505</v>
      </c>
      <c r="AJ158" s="1" t="s">
        <v>60506</v>
      </c>
      <c r="AK158" s="1" t="s">
        <v>60507</v>
      </c>
      <c r="AL158" s="1" t="s">
        <v>60508</v>
      </c>
      <c r="AM158" s="1" t="s">
        <v>60509</v>
      </c>
      <c r="AN158" s="1" t="s">
        <v>60510</v>
      </c>
      <c r="AO158" s="1" t="s">
        <v>60511</v>
      </c>
      <c r="AP158" s="1" t="s">
        <v>60512</v>
      </c>
      <c r="AQ158" s="1" t="s">
        <v>60513</v>
      </c>
      <c r="AR158" s="1" t="s">
        <v>60514</v>
      </c>
      <c r="AS158" s="1" t="s">
        <v>60515</v>
      </c>
      <c r="AT158" s="1" t="s">
        <v>60516</v>
      </c>
      <c r="AU158" s="1" t="s">
        <v>60517</v>
      </c>
      <c r="AV158" s="1" t="s">
        <v>60518</v>
      </c>
      <c r="AW158" s="1" t="s">
        <v>60519</v>
      </c>
      <c r="AX158" s="1" t="s">
        <v>60520</v>
      </c>
      <c r="AY158" s="1" t="s">
        <v>60521</v>
      </c>
      <c r="AZ158" s="1" t="s">
        <v>60522</v>
      </c>
      <c r="BA158" s="1" t="s">
        <v>60523</v>
      </c>
      <c r="BB158" s="1" t="s">
        <v>60524</v>
      </c>
      <c r="BC158" s="1" t="s">
        <v>60525</v>
      </c>
      <c r="BD158" s="1" t="s">
        <v>60526</v>
      </c>
      <c r="BE158" s="1" t="s">
        <v>60527</v>
      </c>
      <c r="BF158" s="1" t="s">
        <v>60528</v>
      </c>
      <c r="BG158" s="1" t="s">
        <v>60529</v>
      </c>
      <c r="BH158" s="1" t="s">
        <v>60530</v>
      </c>
      <c r="BI158" s="1" t="s">
        <v>60531</v>
      </c>
      <c r="BJ158" s="1" t="s">
        <v>60532</v>
      </c>
      <c r="BK158" s="1" t="s">
        <v>60533</v>
      </c>
      <c r="BL158" s="1" t="s">
        <v>60534</v>
      </c>
      <c r="BM158" s="1" t="s">
        <v>60535</v>
      </c>
      <c r="BN158" s="1" t="s">
        <v>60536</v>
      </c>
      <c r="BO158" s="1" t="s">
        <v>60537</v>
      </c>
      <c r="BP158" s="1" t="s">
        <v>60538</v>
      </c>
      <c r="BQ158" s="1" t="s">
        <v>60539</v>
      </c>
      <c r="BR158" s="1" t="s">
        <v>60540</v>
      </c>
      <c r="BS158" s="1" t="s">
        <v>60541</v>
      </c>
      <c r="BT158" s="1" t="s">
        <v>60542</v>
      </c>
      <c r="BU158" s="1" t="s">
        <v>60543</v>
      </c>
      <c r="BV158" s="1" t="s">
        <v>60544</v>
      </c>
      <c r="BW158" s="1" t="s">
        <v>60545</v>
      </c>
      <c r="BX158" s="1" t="s">
        <v>60546</v>
      </c>
      <c r="BY158" s="1" t="s">
        <v>60547</v>
      </c>
      <c r="BZ158" s="1" t="s">
        <v>60548</v>
      </c>
      <c r="CA158" s="1" t="s">
        <v>60549</v>
      </c>
      <c r="CB158" s="1" t="s">
        <v>60550</v>
      </c>
      <c r="CC158" s="1" t="s">
        <v>60551</v>
      </c>
      <c r="CD158" s="1" t="s">
        <v>60552</v>
      </c>
      <c r="CE158" s="1" t="s">
        <v>60553</v>
      </c>
      <c r="CF158" s="1" t="s">
        <v>60554</v>
      </c>
      <c r="CG158" s="1" t="s">
        <v>60555</v>
      </c>
      <c r="CH158" s="1" t="s">
        <v>60556</v>
      </c>
      <c r="CI158" s="1" t="s">
        <v>60557</v>
      </c>
      <c r="CJ158" s="1" t="s">
        <v>60558</v>
      </c>
      <c r="CK158" s="1" t="s">
        <v>60559</v>
      </c>
      <c r="CL158" s="1" t="s">
        <v>60560</v>
      </c>
      <c r="CM158" s="1" t="s">
        <v>60561</v>
      </c>
      <c r="CN158" s="1" t="s">
        <v>60562</v>
      </c>
      <c r="CO158" s="1" t="s">
        <v>60563</v>
      </c>
      <c r="CP158" s="1" t="s">
        <v>60564</v>
      </c>
      <c r="CQ158" s="1" t="s">
        <v>60565</v>
      </c>
      <c r="CR158" s="1" t="s">
        <v>60566</v>
      </c>
      <c r="CS158" s="1" t="s">
        <v>60567</v>
      </c>
      <c r="CT158" s="1" t="s">
        <v>60568</v>
      </c>
      <c r="CU158" s="1" t="s">
        <v>60569</v>
      </c>
      <c r="CV158" s="1" t="s">
        <v>60570</v>
      </c>
      <c r="CW158" s="1" t="s">
        <v>60571</v>
      </c>
      <c r="CX158" s="1" t="s">
        <v>60572</v>
      </c>
      <c r="CY158" s="1" t="s">
        <v>60573</v>
      </c>
      <c r="CZ158" s="1" t="s">
        <v>60574</v>
      </c>
      <c r="DA158" s="1" t="s">
        <v>60575</v>
      </c>
      <c r="DB158" s="1" t="s">
        <v>60576</v>
      </c>
      <c r="DC158" s="1" t="s">
        <v>60577</v>
      </c>
      <c r="DD158" s="1" t="s">
        <v>60578</v>
      </c>
      <c r="DE158" s="1" t="s">
        <v>60579</v>
      </c>
      <c r="DF158" s="1" t="s">
        <v>60580</v>
      </c>
      <c r="DG158" s="1" t="s">
        <v>60581</v>
      </c>
      <c r="DH158" s="1" t="s">
        <v>60582</v>
      </c>
      <c r="DI158" s="1" t="s">
        <v>60583</v>
      </c>
      <c r="DJ158" s="1" t="s">
        <v>60584</v>
      </c>
      <c r="DK158" s="1" t="s">
        <v>60585</v>
      </c>
      <c r="DL158" s="1" t="s">
        <v>60586</v>
      </c>
      <c r="DM158" s="1" t="s">
        <v>60587</v>
      </c>
      <c r="DN158" s="1" t="s">
        <v>60588</v>
      </c>
      <c r="DO158" s="1" t="s">
        <v>60589</v>
      </c>
      <c r="DP158" s="1" t="s">
        <v>60590</v>
      </c>
      <c r="DQ158" s="1" t="s">
        <v>60591</v>
      </c>
      <c r="DR158" s="1" t="s">
        <v>60592</v>
      </c>
      <c r="DS158" s="1" t="s">
        <v>60593</v>
      </c>
      <c r="DT158" s="1" t="s">
        <v>60594</v>
      </c>
      <c r="DU158" s="1" t="s">
        <v>60595</v>
      </c>
      <c r="DV158" s="1" t="s">
        <v>60596</v>
      </c>
      <c r="DW158" s="1" t="s">
        <v>60597</v>
      </c>
      <c r="DX158" s="1" t="s">
        <v>60598</v>
      </c>
      <c r="DY158" s="1" t="s">
        <v>60599</v>
      </c>
      <c r="DZ158" s="1" t="s">
        <v>60600</v>
      </c>
      <c r="EA158" s="1" t="s">
        <v>60601</v>
      </c>
      <c r="EB158" s="1" t="s">
        <v>60602</v>
      </c>
      <c r="EC158" s="1" t="s">
        <v>60603</v>
      </c>
      <c r="ED158" s="1" t="s">
        <v>60604</v>
      </c>
      <c r="EE158" s="1" t="s">
        <v>60605</v>
      </c>
      <c r="EF158" s="1" t="s">
        <v>60606</v>
      </c>
      <c r="EG158" s="1" t="s">
        <v>60607</v>
      </c>
      <c r="EH158" s="1" t="s">
        <v>60608</v>
      </c>
      <c r="EI158" s="1" t="s">
        <v>60609</v>
      </c>
      <c r="EJ158" s="1" t="s">
        <v>60610</v>
      </c>
      <c r="EK158" s="1" t="s">
        <v>60611</v>
      </c>
      <c r="EL158" s="1" t="s">
        <v>60612</v>
      </c>
      <c r="EM158" s="1" t="s">
        <v>60613</v>
      </c>
      <c r="EN158" s="1" t="s">
        <v>60614</v>
      </c>
      <c r="EO158" s="1" t="s">
        <v>60615</v>
      </c>
      <c r="EP158" s="1" t="s">
        <v>60616</v>
      </c>
      <c r="EQ158" s="1" t="s">
        <v>60617</v>
      </c>
      <c r="ER158" s="1" t="s">
        <v>60618</v>
      </c>
      <c r="ES158" s="1" t="s">
        <v>60619</v>
      </c>
      <c r="ET158" s="1" t="s">
        <v>60620</v>
      </c>
      <c r="EU158" s="1" t="s">
        <v>60621</v>
      </c>
      <c r="EV158" s="1" t="s">
        <v>60622</v>
      </c>
      <c r="EW158" s="1" t="s">
        <v>60623</v>
      </c>
      <c r="EX158" s="1" t="s">
        <v>60624</v>
      </c>
      <c r="EY158" s="1" t="s">
        <v>60625</v>
      </c>
      <c r="EZ158" s="1" t="s">
        <v>60626</v>
      </c>
      <c r="FA158" s="1" t="s">
        <v>60627</v>
      </c>
      <c r="FB158" s="1" t="s">
        <v>60628</v>
      </c>
      <c r="FC158" s="1" t="s">
        <v>60629</v>
      </c>
      <c r="FD158" s="1" t="s">
        <v>60630</v>
      </c>
      <c r="FE158" s="1" t="s">
        <v>60631</v>
      </c>
      <c r="FF158" s="1" t="s">
        <v>60632</v>
      </c>
      <c r="FG158" s="1" t="s">
        <v>60633</v>
      </c>
      <c r="FH158" s="1" t="s">
        <v>60634</v>
      </c>
      <c r="FI158" s="1" t="s">
        <v>60635</v>
      </c>
      <c r="FJ158" s="1" t="s">
        <v>60636</v>
      </c>
      <c r="FK158" s="1" t="s">
        <v>60637</v>
      </c>
      <c r="FL158" s="1" t="s">
        <v>60638</v>
      </c>
      <c r="FM158" s="1" t="s">
        <v>60639</v>
      </c>
      <c r="FN158" s="1" t="s">
        <v>60640</v>
      </c>
      <c r="FO158" s="1" t="s">
        <v>60641</v>
      </c>
      <c r="FP158" s="1" t="s">
        <v>60642</v>
      </c>
      <c r="FQ158" s="1" t="s">
        <v>60643</v>
      </c>
      <c r="FR158">
        <v>0.159595129191867</v>
      </c>
      <c r="FS158">
        <v>-0.29335607100049799</v>
      </c>
      <c r="FT158">
        <v>0.16211045876579899</v>
      </c>
      <c r="FU158">
        <v>0.413316583104337</v>
      </c>
      <c r="FV158">
        <v>-0.228457457300967</v>
      </c>
      <c r="FW158">
        <v>-0.29938518430562</v>
      </c>
      <c r="FX158">
        <v>0.39938977555962502</v>
      </c>
      <c r="FY158">
        <v>-0.240809351046152</v>
      </c>
      <c r="FZ158">
        <v>-0.29559438683508099</v>
      </c>
      <c r="GA158">
        <v>0.43399071373360798</v>
      </c>
      <c r="GB158">
        <v>-0.193636862873623</v>
      </c>
      <c r="GC158">
        <v>0.22179420477381001</v>
      </c>
      <c r="GD158">
        <v>-0.13959935749320099</v>
      </c>
      <c r="GE158">
        <v>0.225252129206376</v>
      </c>
      <c r="GF158">
        <v>-0.215251638212339</v>
      </c>
      <c r="GG158">
        <v>0.23052989981973199</v>
      </c>
      <c r="GH158">
        <v>-0.31294666685495998</v>
      </c>
      <c r="GI158">
        <v>0.29687192904861598</v>
      </c>
      <c r="GJ158">
        <v>-0.242036967220116</v>
      </c>
      <c r="GK158">
        <v>-0.26025380443887403</v>
      </c>
      <c r="GL158">
        <v>0.32225939637435402</v>
      </c>
      <c r="GM158">
        <v>-0.21593687397668199</v>
      </c>
      <c r="GN158">
        <v>0.235363658240726</v>
      </c>
      <c r="GO158">
        <v>-0.37830987323332899</v>
      </c>
      <c r="GP158">
        <v>-0.37120675930052099</v>
      </c>
      <c r="GQ158" s="1" t="s">
        <v>60644</v>
      </c>
      <c r="GR158" s="1" t="s">
        <v>60645</v>
      </c>
      <c r="GS158" s="1" t="s">
        <v>60646</v>
      </c>
      <c r="GT158" s="1" t="s">
        <v>60647</v>
      </c>
      <c r="GU158" s="1" t="s">
        <v>60648</v>
      </c>
      <c r="GV158" s="1" t="s">
        <v>60649</v>
      </c>
      <c r="GW158" s="1" t="s">
        <v>60650</v>
      </c>
      <c r="GX158" s="1" t="s">
        <v>60651</v>
      </c>
      <c r="GY158" s="1" t="s">
        <v>60652</v>
      </c>
      <c r="GZ158" s="1" t="s">
        <v>60653</v>
      </c>
      <c r="HA158" s="1" t="s">
        <v>60654</v>
      </c>
      <c r="HB158" s="1" t="s">
        <v>60655</v>
      </c>
      <c r="HC158" s="1" t="s">
        <v>60656</v>
      </c>
      <c r="HD158" s="1" t="s">
        <v>60657</v>
      </c>
      <c r="HE158" s="1" t="s">
        <v>60658</v>
      </c>
      <c r="HF158" s="1" t="s">
        <v>60659</v>
      </c>
      <c r="HG158" s="1" t="s">
        <v>60660</v>
      </c>
      <c r="HH158" s="1" t="s">
        <v>60661</v>
      </c>
      <c r="HI158" s="1" t="s">
        <v>60662</v>
      </c>
      <c r="HJ158" s="1" t="s">
        <v>60663</v>
      </c>
      <c r="HK158" s="1" t="s">
        <v>60664</v>
      </c>
      <c r="HL158" s="1" t="s">
        <v>60665</v>
      </c>
      <c r="HM158" s="1" t="s">
        <v>60666</v>
      </c>
      <c r="HN158" s="1" t="s">
        <v>60667</v>
      </c>
      <c r="HO158" s="1" t="s">
        <v>60668</v>
      </c>
      <c r="HP158" s="1" t="s">
        <v>60669</v>
      </c>
      <c r="HQ158" s="1" t="s">
        <v>60670</v>
      </c>
      <c r="HR158" s="1" t="s">
        <v>60671</v>
      </c>
      <c r="HS158" s="1" t="s">
        <v>60672</v>
      </c>
      <c r="HT158" s="1" t="s">
        <v>60673</v>
      </c>
      <c r="HU158" s="1" t="s">
        <v>60674</v>
      </c>
      <c r="HV158" s="1" t="s">
        <v>60675</v>
      </c>
      <c r="HW158" s="1" t="s">
        <v>60676</v>
      </c>
      <c r="HX158" s="1" t="s">
        <v>60677</v>
      </c>
      <c r="HY158" s="1" t="s">
        <v>60678</v>
      </c>
      <c r="HZ158" s="1" t="s">
        <v>60679</v>
      </c>
      <c r="IA158" s="1" t="s">
        <v>60680</v>
      </c>
      <c r="IB158" s="1" t="s">
        <v>60681</v>
      </c>
      <c r="IC158" s="1" t="s">
        <v>60682</v>
      </c>
      <c r="ID158" s="1" t="s">
        <v>60683</v>
      </c>
      <c r="IE158" s="1" t="s">
        <v>60684</v>
      </c>
      <c r="IF158" s="1" t="s">
        <v>60685</v>
      </c>
      <c r="IG158" s="1" t="s">
        <v>60686</v>
      </c>
      <c r="IH158" s="1" t="s">
        <v>60687</v>
      </c>
      <c r="II158" s="1" t="s">
        <v>60688</v>
      </c>
      <c r="IJ158" s="1" t="s">
        <v>60689</v>
      </c>
      <c r="IK158" s="1" t="s">
        <v>60690</v>
      </c>
      <c r="IL158" s="1" t="s">
        <v>60691</v>
      </c>
      <c r="IM158" s="1" t="s">
        <v>60692</v>
      </c>
      <c r="IN158" s="1" t="s">
        <v>60693</v>
      </c>
      <c r="IO158" s="1" t="s">
        <v>60694</v>
      </c>
      <c r="IP158" s="1" t="s">
        <v>60695</v>
      </c>
      <c r="IQ158" s="1" t="s">
        <v>60696</v>
      </c>
      <c r="IR158" s="1" t="s">
        <v>60697</v>
      </c>
      <c r="IS158" s="1" t="s">
        <v>60698</v>
      </c>
      <c r="IT158" s="1" t="s">
        <v>60699</v>
      </c>
      <c r="IU158" s="1" t="s">
        <v>60700</v>
      </c>
      <c r="IV158" s="1" t="s">
        <v>60701</v>
      </c>
      <c r="IW158" s="1" t="s">
        <v>60702</v>
      </c>
      <c r="IX158" s="1" t="s">
        <v>60703</v>
      </c>
      <c r="IY158" s="1" t="s">
        <v>60704</v>
      </c>
      <c r="IZ158" s="1" t="s">
        <v>60705</v>
      </c>
      <c r="JA158" s="1" t="s">
        <v>60706</v>
      </c>
      <c r="JB158" s="1" t="s">
        <v>60707</v>
      </c>
      <c r="JC158" s="1" t="s">
        <v>60708</v>
      </c>
      <c r="JD158" s="1" t="s">
        <v>60709</v>
      </c>
      <c r="JE158" s="1" t="s">
        <v>60710</v>
      </c>
      <c r="JF158" s="1" t="s">
        <v>60711</v>
      </c>
      <c r="JG158" s="1" t="s">
        <v>60712</v>
      </c>
      <c r="JH158" s="1" t="s">
        <v>60713</v>
      </c>
      <c r="JI158" s="1" t="s">
        <v>60714</v>
      </c>
      <c r="JJ158" s="1" t="s">
        <v>60715</v>
      </c>
      <c r="JK158" s="1" t="s">
        <v>60716</v>
      </c>
      <c r="JL158" s="1" t="s">
        <v>60717</v>
      </c>
      <c r="JM158" s="1" t="s">
        <v>60718</v>
      </c>
      <c r="JN158" s="1" t="s">
        <v>60719</v>
      </c>
      <c r="JO158" s="1" t="s">
        <v>60720</v>
      </c>
      <c r="JP158" s="1" t="s">
        <v>60721</v>
      </c>
      <c r="JQ158" s="1" t="s">
        <v>60722</v>
      </c>
      <c r="JR158" s="1" t="s">
        <v>60723</v>
      </c>
      <c r="JS158" s="1" t="s">
        <v>60724</v>
      </c>
      <c r="JT158" s="1" t="s">
        <v>60725</v>
      </c>
      <c r="JU158" s="1" t="s">
        <v>60726</v>
      </c>
      <c r="JV158" s="1" t="s">
        <v>60727</v>
      </c>
      <c r="JW158" s="1" t="s">
        <v>60728</v>
      </c>
      <c r="JX158" s="1" t="s">
        <v>60729</v>
      </c>
      <c r="JY158" s="1" t="s">
        <v>60730</v>
      </c>
      <c r="JZ158" s="1" t="s">
        <v>60731</v>
      </c>
      <c r="KA158" s="1" t="s">
        <v>60732</v>
      </c>
      <c r="KB158" s="1" t="s">
        <v>60733</v>
      </c>
      <c r="KC158" s="1" t="s">
        <v>60734</v>
      </c>
      <c r="KD158" s="1" t="s">
        <v>60735</v>
      </c>
      <c r="KE158" s="1" t="s">
        <v>60736</v>
      </c>
      <c r="KF158" s="1" t="s">
        <v>60737</v>
      </c>
      <c r="KG158" s="1" t="s">
        <v>60738</v>
      </c>
      <c r="KH158" s="1" t="s">
        <v>60739</v>
      </c>
      <c r="KI158" s="1" t="s">
        <v>60740</v>
      </c>
      <c r="KJ158" s="1" t="s">
        <v>60741</v>
      </c>
      <c r="KK158" s="1" t="s">
        <v>60742</v>
      </c>
      <c r="KL158" s="1" t="s">
        <v>60743</v>
      </c>
      <c r="KM158" s="1" t="s">
        <v>60744</v>
      </c>
      <c r="KN158" s="1" t="s">
        <v>60745</v>
      </c>
      <c r="KO158" s="1" t="s">
        <v>60746</v>
      </c>
      <c r="KP158" s="1" t="s">
        <v>60747</v>
      </c>
      <c r="KQ158" s="1" t="s">
        <v>60748</v>
      </c>
      <c r="KR158" s="1" t="s">
        <v>60749</v>
      </c>
      <c r="KS158" s="1" t="s">
        <v>60750</v>
      </c>
      <c r="KT158" s="1" t="s">
        <v>60751</v>
      </c>
      <c r="KU158" s="1" t="s">
        <v>60752</v>
      </c>
      <c r="KV158" s="1" t="s">
        <v>60753</v>
      </c>
      <c r="KW158" s="1" t="s">
        <v>60754</v>
      </c>
      <c r="KX158" s="1" t="s">
        <v>60755</v>
      </c>
      <c r="KY158" s="1" t="s">
        <v>60756</v>
      </c>
      <c r="KZ158" s="1" t="s">
        <v>60757</v>
      </c>
      <c r="LA158" s="1" t="s">
        <v>60758</v>
      </c>
      <c r="LB158" s="1" t="s">
        <v>60759</v>
      </c>
      <c r="LC158" s="1" t="s">
        <v>60760</v>
      </c>
      <c r="LD158" s="1" t="s">
        <v>60761</v>
      </c>
      <c r="LE158" s="1" t="s">
        <v>60762</v>
      </c>
      <c r="LF158" s="1" t="s">
        <v>60763</v>
      </c>
      <c r="LG158" s="1" t="s">
        <v>60764</v>
      </c>
      <c r="LH158" s="1" t="s">
        <v>60765</v>
      </c>
      <c r="LI158" s="1" t="s">
        <v>60766</v>
      </c>
      <c r="LJ158" s="1" t="s">
        <v>60767</v>
      </c>
      <c r="LK158" s="1" t="s">
        <v>60768</v>
      </c>
      <c r="LL158" s="1" t="s">
        <v>60769</v>
      </c>
      <c r="LM158" s="1" t="s">
        <v>60770</v>
      </c>
      <c r="LN158" s="1" t="s">
        <v>60771</v>
      </c>
      <c r="LO158" s="1" t="s">
        <v>60772</v>
      </c>
      <c r="LP158" s="1" t="s">
        <v>60773</v>
      </c>
      <c r="LQ158" s="1" t="s">
        <v>60774</v>
      </c>
      <c r="LR158" s="1" t="s">
        <v>60775</v>
      </c>
      <c r="LS158" s="1" t="s">
        <v>60776</v>
      </c>
      <c r="LT158" s="1" t="s">
        <v>60777</v>
      </c>
      <c r="LU158" s="1" t="s">
        <v>60778</v>
      </c>
      <c r="LV158" s="1" t="s">
        <v>60779</v>
      </c>
      <c r="LW158" s="1" t="s">
        <v>60780</v>
      </c>
      <c r="LX158" s="1" t="s">
        <v>60781</v>
      </c>
      <c r="LY158" s="1" t="s">
        <v>60782</v>
      </c>
      <c r="LZ158" s="1" t="s">
        <v>60783</v>
      </c>
      <c r="MA158" s="1" t="s">
        <v>60784</v>
      </c>
      <c r="MB158" s="1" t="s">
        <v>60785</v>
      </c>
      <c r="MC158" s="1" t="s">
        <v>60786</v>
      </c>
      <c r="MD158" s="1" t="s">
        <v>60787</v>
      </c>
      <c r="ME158" s="1" t="s">
        <v>60788</v>
      </c>
      <c r="MF158" s="1" t="s">
        <v>60789</v>
      </c>
      <c r="MG158" s="1" t="s">
        <v>60790</v>
      </c>
      <c r="MH158" s="1" t="s">
        <v>60791</v>
      </c>
      <c r="MI158" s="1" t="s">
        <v>60792</v>
      </c>
      <c r="MJ158" s="1" t="s">
        <v>60793</v>
      </c>
      <c r="MK158" s="1" t="s">
        <v>60794</v>
      </c>
      <c r="ML158" s="1" t="s">
        <v>60795</v>
      </c>
      <c r="MM158" s="1" t="s">
        <v>60796</v>
      </c>
      <c r="MN158" s="1" t="s">
        <v>60797</v>
      </c>
      <c r="MO158" s="1" t="s">
        <v>60798</v>
      </c>
      <c r="MP158" s="1" t="s">
        <v>60799</v>
      </c>
      <c r="MQ158" s="1" t="s">
        <v>60800</v>
      </c>
      <c r="MR158" s="1" t="s">
        <v>60801</v>
      </c>
      <c r="MS158" s="1" t="s">
        <v>60802</v>
      </c>
      <c r="MT158" s="1" t="s">
        <v>60803</v>
      </c>
      <c r="MU158" s="1" t="s">
        <v>60804</v>
      </c>
      <c r="MV158" s="1" t="s">
        <v>60805</v>
      </c>
      <c r="MW158" s="1" t="s">
        <v>60806</v>
      </c>
      <c r="MX158" s="1" t="s">
        <v>60807</v>
      </c>
      <c r="MY158" s="1" t="s">
        <v>60808</v>
      </c>
      <c r="MZ158" s="1" t="s">
        <v>60809</v>
      </c>
      <c r="NA158" s="1" t="s">
        <v>60810</v>
      </c>
      <c r="NB158" s="1" t="s">
        <v>60811</v>
      </c>
      <c r="NC158" s="1" t="s">
        <v>60812</v>
      </c>
      <c r="ND158" s="1" t="s">
        <v>60813</v>
      </c>
      <c r="NE158" s="1" t="s">
        <v>60814</v>
      </c>
      <c r="NF158" s="1" t="s">
        <v>60815</v>
      </c>
      <c r="NG158" s="1" t="s">
        <v>60816</v>
      </c>
      <c r="NH158" s="1" t="s">
        <v>60817</v>
      </c>
      <c r="NI158" s="1" t="s">
        <v>60818</v>
      </c>
      <c r="NJ158" s="1" t="s">
        <v>60819</v>
      </c>
      <c r="NK158" s="1" t="s">
        <v>60820</v>
      </c>
      <c r="NL158" s="1" t="s">
        <v>60821</v>
      </c>
      <c r="NM158" s="1" t="s">
        <v>60822</v>
      </c>
      <c r="NN158" s="1" t="s">
        <v>60823</v>
      </c>
      <c r="NO158" s="1" t="s">
        <v>60824</v>
      </c>
      <c r="NP158" s="1" t="s">
        <v>60825</v>
      </c>
      <c r="NQ158" s="1" t="s">
        <v>60826</v>
      </c>
      <c r="NR158" s="1" t="s">
        <v>60827</v>
      </c>
      <c r="NS158" s="1" t="s">
        <v>60828</v>
      </c>
      <c r="NT158" s="1" t="s">
        <v>60829</v>
      </c>
      <c r="NU158" s="1" t="s">
        <v>60830</v>
      </c>
      <c r="NV158" s="1" t="s">
        <v>60831</v>
      </c>
      <c r="NW158" s="1" t="s">
        <v>60832</v>
      </c>
      <c r="NX158" s="1" t="s">
        <v>60833</v>
      </c>
      <c r="NY158" s="1" t="s">
        <v>60834</v>
      </c>
      <c r="NZ158" s="1" t="s">
        <v>60835</v>
      </c>
      <c r="OA158" s="1" t="s">
        <v>60836</v>
      </c>
      <c r="OB158" s="1" t="s">
        <v>60837</v>
      </c>
      <c r="OC158" s="1" t="s">
        <v>60838</v>
      </c>
      <c r="OD158" s="1" t="s">
        <v>60839</v>
      </c>
      <c r="OE158" s="1" t="s">
        <v>60840</v>
      </c>
      <c r="OF158" s="1" t="s">
        <v>60841</v>
      </c>
      <c r="OG158" s="1" t="s">
        <v>60842</v>
      </c>
      <c r="OH158" s="1" t="s">
        <v>60843</v>
      </c>
      <c r="OI158" s="1" t="s">
        <v>60844</v>
      </c>
      <c r="OJ158" s="1" t="s">
        <v>60845</v>
      </c>
      <c r="OK158" s="1" t="s">
        <v>60846</v>
      </c>
      <c r="OL158" s="1" t="s">
        <v>60847</v>
      </c>
      <c r="OM158" s="1" t="s">
        <v>60848</v>
      </c>
      <c r="ON158" s="1" t="s">
        <v>60849</v>
      </c>
      <c r="OO158" s="1" t="s">
        <v>60850</v>
      </c>
      <c r="OP158" s="1" t="s">
        <v>60851</v>
      </c>
      <c r="OQ158" s="1" t="s">
        <v>60852</v>
      </c>
      <c r="OR158" s="1" t="s">
        <v>60853</v>
      </c>
      <c r="OS158" s="1" t="s">
        <v>60854</v>
      </c>
      <c r="OT158" s="1" t="s">
        <v>60855</v>
      </c>
      <c r="OU158">
        <v>0.138145254099898</v>
      </c>
    </row>
    <row r="159" spans="1:411" x14ac:dyDescent="0.2">
      <c r="A159" s="1" t="s">
        <v>60856</v>
      </c>
      <c r="B159" s="1" t="s">
        <v>60857</v>
      </c>
      <c r="C159" s="1" t="s">
        <v>60858</v>
      </c>
      <c r="D159" s="1" t="s">
        <v>60859</v>
      </c>
      <c r="E159" s="1" t="s">
        <v>60860</v>
      </c>
      <c r="F159" s="1" t="s">
        <v>60861</v>
      </c>
      <c r="G159" s="1" t="s">
        <v>60862</v>
      </c>
      <c r="H159" s="1" t="s">
        <v>60863</v>
      </c>
      <c r="I159" s="1" t="s">
        <v>60864</v>
      </c>
      <c r="J159" s="1" t="s">
        <v>60865</v>
      </c>
      <c r="K159" s="1" t="s">
        <v>60866</v>
      </c>
      <c r="L159" s="1" t="s">
        <v>60867</v>
      </c>
      <c r="M159" s="1" t="s">
        <v>60868</v>
      </c>
      <c r="N159" s="1" t="s">
        <v>60869</v>
      </c>
      <c r="O159" s="1" t="s">
        <v>60870</v>
      </c>
      <c r="P159" s="1" t="s">
        <v>60871</v>
      </c>
      <c r="Q159" s="1" t="s">
        <v>60872</v>
      </c>
      <c r="R159" s="1" t="s">
        <v>60873</v>
      </c>
      <c r="S159" s="1" t="s">
        <v>60874</v>
      </c>
      <c r="T159" s="1" t="s">
        <v>60875</v>
      </c>
      <c r="U159" s="1" t="s">
        <v>60876</v>
      </c>
      <c r="V159" s="1" t="s">
        <v>60877</v>
      </c>
      <c r="W159" s="1" t="s">
        <v>60878</v>
      </c>
      <c r="X159" s="1" t="s">
        <v>60879</v>
      </c>
      <c r="Y159" s="1" t="s">
        <v>60880</v>
      </c>
      <c r="Z159" s="1" t="s">
        <v>60881</v>
      </c>
      <c r="AA159" s="1" t="s">
        <v>60882</v>
      </c>
      <c r="AB159" s="1" t="s">
        <v>60883</v>
      </c>
      <c r="AC159" s="1" t="s">
        <v>60884</v>
      </c>
      <c r="AD159" s="1" t="s">
        <v>60885</v>
      </c>
      <c r="AE159" s="1" t="s">
        <v>60886</v>
      </c>
      <c r="AF159" s="1" t="s">
        <v>60887</v>
      </c>
      <c r="AG159" s="1" t="s">
        <v>60888</v>
      </c>
      <c r="AH159" s="1" t="s">
        <v>60889</v>
      </c>
      <c r="AI159" s="1" t="s">
        <v>60890</v>
      </c>
      <c r="AJ159" s="1" t="s">
        <v>60891</v>
      </c>
      <c r="AK159" s="1" t="s">
        <v>60892</v>
      </c>
      <c r="AL159" s="1" t="s">
        <v>60893</v>
      </c>
      <c r="AM159" s="1" t="s">
        <v>60894</v>
      </c>
      <c r="AN159" s="1" t="s">
        <v>60895</v>
      </c>
      <c r="AO159" s="1" t="s">
        <v>60896</v>
      </c>
      <c r="AP159" s="1" t="s">
        <v>60897</v>
      </c>
      <c r="AQ159" s="1" t="s">
        <v>60898</v>
      </c>
      <c r="AR159" s="1" t="s">
        <v>60899</v>
      </c>
      <c r="AS159" s="1" t="s">
        <v>60900</v>
      </c>
      <c r="AT159" s="1" t="s">
        <v>60901</v>
      </c>
      <c r="AU159" s="1" t="s">
        <v>60902</v>
      </c>
      <c r="AV159" s="1" t="s">
        <v>60903</v>
      </c>
      <c r="AW159" s="1" t="s">
        <v>60904</v>
      </c>
      <c r="AX159" s="1" t="s">
        <v>60905</v>
      </c>
      <c r="AY159" s="1" t="s">
        <v>60906</v>
      </c>
      <c r="AZ159" s="1" t="s">
        <v>60907</v>
      </c>
      <c r="BA159" s="1" t="s">
        <v>60908</v>
      </c>
      <c r="BB159" s="1" t="s">
        <v>60909</v>
      </c>
      <c r="BC159" s="1" t="s">
        <v>60910</v>
      </c>
      <c r="BD159" s="1" t="s">
        <v>60911</v>
      </c>
      <c r="BE159" s="1" t="s">
        <v>60912</v>
      </c>
      <c r="BF159" s="1" t="s">
        <v>60913</v>
      </c>
      <c r="BG159" s="1" t="s">
        <v>60914</v>
      </c>
      <c r="BH159" s="1" t="s">
        <v>60915</v>
      </c>
      <c r="BI159" s="1" t="s">
        <v>60916</v>
      </c>
      <c r="BJ159" s="1" t="s">
        <v>60917</v>
      </c>
      <c r="BK159" s="1" t="s">
        <v>60918</v>
      </c>
      <c r="BL159" s="1" t="s">
        <v>60919</v>
      </c>
      <c r="BM159" s="1" t="s">
        <v>60920</v>
      </c>
      <c r="BN159" s="1" t="s">
        <v>60921</v>
      </c>
      <c r="BO159" s="1" t="s">
        <v>60922</v>
      </c>
      <c r="BP159" s="1" t="s">
        <v>60923</v>
      </c>
      <c r="BQ159" s="1" t="s">
        <v>60924</v>
      </c>
      <c r="BR159" s="1" t="s">
        <v>60925</v>
      </c>
      <c r="BS159" s="1" t="s">
        <v>60926</v>
      </c>
      <c r="BT159" s="1" t="s">
        <v>60927</v>
      </c>
      <c r="BU159" s="1" t="s">
        <v>60928</v>
      </c>
      <c r="BV159" s="1" t="s">
        <v>60929</v>
      </c>
      <c r="BW159" s="1" t="s">
        <v>60930</v>
      </c>
      <c r="BX159" s="1" t="s">
        <v>60931</v>
      </c>
      <c r="BY159" s="1" t="s">
        <v>60932</v>
      </c>
      <c r="BZ159" s="1" t="s">
        <v>60933</v>
      </c>
      <c r="CA159" s="1" t="s">
        <v>60934</v>
      </c>
      <c r="CB159" s="1" t="s">
        <v>60935</v>
      </c>
      <c r="CC159" s="1" t="s">
        <v>60936</v>
      </c>
      <c r="CD159" s="1" t="s">
        <v>60937</v>
      </c>
      <c r="CE159" s="1" t="s">
        <v>60938</v>
      </c>
      <c r="CF159" s="1" t="s">
        <v>60939</v>
      </c>
      <c r="CG159" s="1" t="s">
        <v>60940</v>
      </c>
      <c r="CH159" s="1" t="s">
        <v>60941</v>
      </c>
      <c r="CI159" s="1" t="s">
        <v>60942</v>
      </c>
      <c r="CJ159" s="1" t="s">
        <v>60943</v>
      </c>
      <c r="CK159" s="1" t="s">
        <v>60944</v>
      </c>
      <c r="CL159" s="1" t="s">
        <v>60945</v>
      </c>
      <c r="CM159" s="1" t="s">
        <v>60946</v>
      </c>
      <c r="CN159" s="1" t="s">
        <v>60947</v>
      </c>
      <c r="CO159" s="1" t="s">
        <v>60948</v>
      </c>
      <c r="CP159" s="1" t="s">
        <v>60949</v>
      </c>
      <c r="CQ159" s="1" t="s">
        <v>60950</v>
      </c>
      <c r="CR159" s="1" t="s">
        <v>60951</v>
      </c>
      <c r="CS159" s="1" t="s">
        <v>60952</v>
      </c>
      <c r="CT159" s="1" t="s">
        <v>60953</v>
      </c>
      <c r="CU159" s="1" t="s">
        <v>60954</v>
      </c>
      <c r="CV159" s="1" t="s">
        <v>60955</v>
      </c>
      <c r="CW159" s="1" t="s">
        <v>60956</v>
      </c>
      <c r="CX159" s="1" t="s">
        <v>60957</v>
      </c>
      <c r="CY159" s="1" t="s">
        <v>60958</v>
      </c>
      <c r="CZ159" s="1" t="s">
        <v>60959</v>
      </c>
      <c r="DA159" s="1" t="s">
        <v>60960</v>
      </c>
      <c r="DB159" s="1" t="s">
        <v>60961</v>
      </c>
      <c r="DC159" s="1" t="s">
        <v>60962</v>
      </c>
      <c r="DD159" s="1" t="s">
        <v>60963</v>
      </c>
      <c r="DE159" s="1" t="s">
        <v>60964</v>
      </c>
      <c r="DF159" s="1" t="s">
        <v>60965</v>
      </c>
      <c r="DG159" s="1" t="s">
        <v>60966</v>
      </c>
      <c r="DH159" s="1" t="s">
        <v>60967</v>
      </c>
      <c r="DI159" s="1" t="s">
        <v>60968</v>
      </c>
      <c r="DJ159" s="1" t="s">
        <v>60969</v>
      </c>
      <c r="DK159" s="1" t="s">
        <v>60970</v>
      </c>
      <c r="DL159" s="1" t="s">
        <v>60971</v>
      </c>
      <c r="DM159" s="1" t="s">
        <v>60972</v>
      </c>
      <c r="DN159" s="1" t="s">
        <v>60973</v>
      </c>
      <c r="DO159" s="1" t="s">
        <v>60974</v>
      </c>
      <c r="DP159" s="1" t="s">
        <v>60975</v>
      </c>
      <c r="DQ159" s="1" t="s">
        <v>60976</v>
      </c>
      <c r="DR159" s="1" t="s">
        <v>60977</v>
      </c>
      <c r="DS159" s="1" t="s">
        <v>60978</v>
      </c>
      <c r="DT159" s="1" t="s">
        <v>60979</v>
      </c>
      <c r="DU159" s="1" t="s">
        <v>60980</v>
      </c>
      <c r="DV159" s="1" t="s">
        <v>60981</v>
      </c>
      <c r="DW159" s="1" t="s">
        <v>60982</v>
      </c>
      <c r="DX159" s="1" t="s">
        <v>60983</v>
      </c>
      <c r="DY159" s="1" t="s">
        <v>60984</v>
      </c>
      <c r="DZ159" s="1" t="s">
        <v>60985</v>
      </c>
      <c r="EA159" s="1" t="s">
        <v>60986</v>
      </c>
      <c r="EB159" s="1" t="s">
        <v>60987</v>
      </c>
      <c r="EC159" s="1" t="s">
        <v>60988</v>
      </c>
      <c r="ED159" s="1" t="s">
        <v>60989</v>
      </c>
      <c r="EE159" s="1" t="s">
        <v>60990</v>
      </c>
      <c r="EF159" s="1" t="s">
        <v>60991</v>
      </c>
      <c r="EG159" s="1" t="s">
        <v>60992</v>
      </c>
      <c r="EH159" s="1" t="s">
        <v>60993</v>
      </c>
      <c r="EI159" s="1" t="s">
        <v>60994</v>
      </c>
      <c r="EJ159" s="1" t="s">
        <v>60995</v>
      </c>
      <c r="EK159" s="1" t="s">
        <v>60996</v>
      </c>
      <c r="EL159" s="1" t="s">
        <v>60997</v>
      </c>
      <c r="EM159" s="1" t="s">
        <v>60998</v>
      </c>
      <c r="EN159" s="1" t="s">
        <v>60999</v>
      </c>
      <c r="EO159" s="1" t="s">
        <v>61000</v>
      </c>
      <c r="EP159" s="1" t="s">
        <v>61001</v>
      </c>
      <c r="EQ159" s="1" t="s">
        <v>61002</v>
      </c>
      <c r="ER159" s="1" t="s">
        <v>61003</v>
      </c>
      <c r="ES159" s="1" t="s">
        <v>61004</v>
      </c>
      <c r="ET159" s="1" t="s">
        <v>61005</v>
      </c>
      <c r="EU159" s="1" t="s">
        <v>61006</v>
      </c>
      <c r="EV159" s="1" t="s">
        <v>61007</v>
      </c>
      <c r="EW159" s="1" t="s">
        <v>61008</v>
      </c>
      <c r="EX159" s="1" t="s">
        <v>61009</v>
      </c>
      <c r="EY159" s="1" t="s">
        <v>61010</v>
      </c>
      <c r="EZ159" s="1" t="s">
        <v>61011</v>
      </c>
      <c r="FA159" s="1" t="s">
        <v>61012</v>
      </c>
      <c r="FB159" s="1" t="s">
        <v>61013</v>
      </c>
      <c r="FC159" s="1" t="s">
        <v>61014</v>
      </c>
      <c r="FD159" s="1" t="s">
        <v>61015</v>
      </c>
      <c r="FE159" s="1" t="s">
        <v>61016</v>
      </c>
      <c r="FF159" s="1" t="s">
        <v>61017</v>
      </c>
      <c r="FG159" s="1" t="s">
        <v>61018</v>
      </c>
      <c r="FH159" s="1" t="s">
        <v>61019</v>
      </c>
      <c r="FI159" s="1" t="s">
        <v>61020</v>
      </c>
      <c r="FJ159" s="1" t="s">
        <v>61021</v>
      </c>
      <c r="FK159" s="1" t="s">
        <v>61022</v>
      </c>
      <c r="FL159" s="1" t="s">
        <v>61023</v>
      </c>
      <c r="FM159" s="1" t="s">
        <v>61024</v>
      </c>
      <c r="FN159" s="1" t="s">
        <v>61025</v>
      </c>
      <c r="FO159" s="1" t="s">
        <v>61026</v>
      </c>
      <c r="FP159" s="1" t="s">
        <v>61027</v>
      </c>
      <c r="FQ159" s="1" t="s">
        <v>61028</v>
      </c>
      <c r="FR159">
        <v>0.391485493334158</v>
      </c>
      <c r="FS159">
        <v>-0.25785545967176299</v>
      </c>
      <c r="FT159">
        <v>-0.17547325683610299</v>
      </c>
      <c r="FU159">
        <v>-0.2278485935356</v>
      </c>
      <c r="FV159">
        <v>0.30706391648443399</v>
      </c>
      <c r="FW159">
        <v>0.42502347506987398</v>
      </c>
      <c r="FX159">
        <v>0.18916397953821601</v>
      </c>
      <c r="FY159">
        <v>-0.22159219631089899</v>
      </c>
      <c r="FZ159">
        <v>-0.18991117783769201</v>
      </c>
      <c r="GA159">
        <v>-0.31284294475259999</v>
      </c>
      <c r="GB159">
        <v>-0.23130902357365701</v>
      </c>
      <c r="GC159">
        <v>0.28322859541443901</v>
      </c>
      <c r="GD159">
        <v>0.19854082206621501</v>
      </c>
      <c r="GE159">
        <v>-0.39277441257033902</v>
      </c>
      <c r="GF159">
        <v>0.30185484164554299</v>
      </c>
      <c r="GG159">
        <v>-0.26127217369411299</v>
      </c>
      <c r="GH159">
        <v>-0.23191149674828501</v>
      </c>
      <c r="GI159">
        <v>-0.428159331942147</v>
      </c>
      <c r="GJ159">
        <v>0.42930137971018401</v>
      </c>
      <c r="GK159">
        <v>-0.189517046589502</v>
      </c>
      <c r="GL159">
        <v>-0.225833400747986</v>
      </c>
      <c r="GM159">
        <v>0.26026999966157299</v>
      </c>
      <c r="GN159">
        <v>-0.24567663369370199</v>
      </c>
      <c r="GO159">
        <v>-0.22498709056265501</v>
      </c>
      <c r="GP159">
        <v>-0.195796114513866</v>
      </c>
      <c r="GQ159" s="1" t="s">
        <v>61029</v>
      </c>
      <c r="GR159" s="1" t="s">
        <v>61030</v>
      </c>
      <c r="GS159" s="1" t="s">
        <v>61031</v>
      </c>
      <c r="GT159" s="1" t="s">
        <v>61032</v>
      </c>
      <c r="GU159" s="1" t="s">
        <v>61033</v>
      </c>
      <c r="GV159" s="1" t="s">
        <v>61034</v>
      </c>
      <c r="GW159" s="1" t="s">
        <v>61035</v>
      </c>
      <c r="GX159" s="1" t="s">
        <v>61036</v>
      </c>
      <c r="GY159" s="1" t="s">
        <v>61037</v>
      </c>
      <c r="GZ159" s="1" t="s">
        <v>61038</v>
      </c>
      <c r="HA159" s="1" t="s">
        <v>61039</v>
      </c>
      <c r="HB159" s="1" t="s">
        <v>61040</v>
      </c>
      <c r="HC159" s="1" t="s">
        <v>61041</v>
      </c>
      <c r="HD159" s="1" t="s">
        <v>61042</v>
      </c>
      <c r="HE159" s="1" t="s">
        <v>61043</v>
      </c>
      <c r="HF159" s="1" t="s">
        <v>61044</v>
      </c>
      <c r="HG159" s="1" t="s">
        <v>61045</v>
      </c>
      <c r="HH159" s="1" t="s">
        <v>61046</v>
      </c>
      <c r="HI159" s="1" t="s">
        <v>61047</v>
      </c>
      <c r="HJ159" s="1" t="s">
        <v>61048</v>
      </c>
      <c r="HK159" s="1" t="s">
        <v>61049</v>
      </c>
      <c r="HL159" s="1" t="s">
        <v>61050</v>
      </c>
      <c r="HM159" s="1" t="s">
        <v>61051</v>
      </c>
      <c r="HN159" s="1" t="s">
        <v>61052</v>
      </c>
      <c r="HO159" s="1" t="s">
        <v>61053</v>
      </c>
      <c r="HP159" s="1" t="s">
        <v>61054</v>
      </c>
      <c r="HQ159" s="1" t="s">
        <v>61055</v>
      </c>
      <c r="HR159" s="1" t="s">
        <v>61056</v>
      </c>
      <c r="HS159" s="1" t="s">
        <v>61057</v>
      </c>
      <c r="HT159" s="1" t="s">
        <v>61058</v>
      </c>
      <c r="HU159" s="1" t="s">
        <v>61059</v>
      </c>
      <c r="HV159" s="1" t="s">
        <v>61060</v>
      </c>
      <c r="HW159" s="1" t="s">
        <v>61061</v>
      </c>
      <c r="HX159" s="1" t="s">
        <v>61062</v>
      </c>
      <c r="HY159" s="1" t="s">
        <v>61063</v>
      </c>
      <c r="HZ159" s="1" t="s">
        <v>61064</v>
      </c>
      <c r="IA159" s="1" t="s">
        <v>61065</v>
      </c>
      <c r="IB159" s="1" t="s">
        <v>61066</v>
      </c>
      <c r="IC159" s="1" t="s">
        <v>61067</v>
      </c>
      <c r="ID159" s="1" t="s">
        <v>61068</v>
      </c>
      <c r="IE159" s="1" t="s">
        <v>61069</v>
      </c>
      <c r="IF159" s="1" t="s">
        <v>61070</v>
      </c>
      <c r="IG159" s="1" t="s">
        <v>61071</v>
      </c>
      <c r="IH159" s="1" t="s">
        <v>61072</v>
      </c>
      <c r="II159" s="1" t="s">
        <v>61073</v>
      </c>
      <c r="IJ159" s="1" t="s">
        <v>61074</v>
      </c>
      <c r="IK159" s="1" t="s">
        <v>61075</v>
      </c>
      <c r="IL159" s="1" t="s">
        <v>61076</v>
      </c>
      <c r="IM159" s="1" t="s">
        <v>61077</v>
      </c>
      <c r="IN159" s="1" t="s">
        <v>61078</v>
      </c>
      <c r="IO159" s="1" t="s">
        <v>61079</v>
      </c>
      <c r="IP159" s="1" t="s">
        <v>61080</v>
      </c>
      <c r="IQ159" s="1" t="s">
        <v>61081</v>
      </c>
      <c r="IR159" s="1" t="s">
        <v>61082</v>
      </c>
      <c r="IS159" s="1" t="s">
        <v>61083</v>
      </c>
      <c r="IT159" s="1" t="s">
        <v>61084</v>
      </c>
      <c r="IU159" s="1" t="s">
        <v>61085</v>
      </c>
      <c r="IV159" s="1" t="s">
        <v>61086</v>
      </c>
      <c r="IW159" s="1" t="s">
        <v>61087</v>
      </c>
      <c r="IX159" s="1" t="s">
        <v>61088</v>
      </c>
      <c r="IY159" s="1" t="s">
        <v>61089</v>
      </c>
      <c r="IZ159" s="1" t="s">
        <v>61090</v>
      </c>
      <c r="JA159" s="1" t="s">
        <v>61091</v>
      </c>
      <c r="JB159" s="1" t="s">
        <v>61092</v>
      </c>
      <c r="JC159" s="1" t="s">
        <v>61093</v>
      </c>
      <c r="JD159" s="1" t="s">
        <v>61094</v>
      </c>
      <c r="JE159" s="1" t="s">
        <v>61095</v>
      </c>
      <c r="JF159" s="1" t="s">
        <v>61096</v>
      </c>
      <c r="JG159" s="1" t="s">
        <v>61097</v>
      </c>
      <c r="JH159" s="1" t="s">
        <v>61098</v>
      </c>
      <c r="JI159" s="1" t="s">
        <v>61099</v>
      </c>
      <c r="JJ159" s="1" t="s">
        <v>61100</v>
      </c>
      <c r="JK159" s="1" t="s">
        <v>61101</v>
      </c>
      <c r="JL159" s="1" t="s">
        <v>61102</v>
      </c>
      <c r="JM159" s="1" t="s">
        <v>61103</v>
      </c>
      <c r="JN159" s="1" t="s">
        <v>61104</v>
      </c>
      <c r="JO159" s="1" t="s">
        <v>61105</v>
      </c>
      <c r="JP159" s="1" t="s">
        <v>61106</v>
      </c>
      <c r="JQ159" s="1" t="s">
        <v>61107</v>
      </c>
      <c r="JR159" s="1" t="s">
        <v>61108</v>
      </c>
      <c r="JS159" s="1" t="s">
        <v>61109</v>
      </c>
      <c r="JT159" s="1" t="s">
        <v>61110</v>
      </c>
      <c r="JU159" s="1" t="s">
        <v>61111</v>
      </c>
      <c r="JV159" s="1" t="s">
        <v>61112</v>
      </c>
      <c r="JW159" s="1" t="s">
        <v>61113</v>
      </c>
      <c r="JX159" s="1" t="s">
        <v>61114</v>
      </c>
      <c r="JY159" s="1" t="s">
        <v>61115</v>
      </c>
      <c r="JZ159" s="1" t="s">
        <v>61116</v>
      </c>
      <c r="KA159" s="1" t="s">
        <v>61117</v>
      </c>
      <c r="KB159" s="1" t="s">
        <v>61118</v>
      </c>
      <c r="KC159" s="1" t="s">
        <v>61119</v>
      </c>
      <c r="KD159" s="1" t="s">
        <v>61120</v>
      </c>
      <c r="KE159" s="1" t="s">
        <v>61121</v>
      </c>
      <c r="KF159" s="1" t="s">
        <v>61122</v>
      </c>
      <c r="KG159" s="1" t="s">
        <v>61123</v>
      </c>
      <c r="KH159" s="1" t="s">
        <v>61124</v>
      </c>
      <c r="KI159" s="1" t="s">
        <v>61125</v>
      </c>
      <c r="KJ159" s="1" t="s">
        <v>61126</v>
      </c>
      <c r="KK159" s="1" t="s">
        <v>61127</v>
      </c>
      <c r="KL159" s="1" t="s">
        <v>61128</v>
      </c>
      <c r="KM159" s="1" t="s">
        <v>61129</v>
      </c>
      <c r="KN159" s="1" t="s">
        <v>61130</v>
      </c>
      <c r="KO159" s="1" t="s">
        <v>61131</v>
      </c>
      <c r="KP159" s="1" t="s">
        <v>61132</v>
      </c>
      <c r="KQ159" s="1" t="s">
        <v>61133</v>
      </c>
      <c r="KR159" s="1" t="s">
        <v>61134</v>
      </c>
      <c r="KS159" s="1" t="s">
        <v>61135</v>
      </c>
      <c r="KT159" s="1" t="s">
        <v>61136</v>
      </c>
      <c r="KU159" s="1" t="s">
        <v>61137</v>
      </c>
      <c r="KV159" s="1" t="s">
        <v>61138</v>
      </c>
      <c r="KW159" s="1" t="s">
        <v>61139</v>
      </c>
      <c r="KX159" s="1" t="s">
        <v>61140</v>
      </c>
      <c r="KY159" s="1" t="s">
        <v>61141</v>
      </c>
      <c r="KZ159" s="1" t="s">
        <v>61142</v>
      </c>
      <c r="LA159" s="1" t="s">
        <v>61143</v>
      </c>
      <c r="LB159" s="1" t="s">
        <v>61144</v>
      </c>
      <c r="LC159" s="1" t="s">
        <v>61145</v>
      </c>
      <c r="LD159" s="1" t="s">
        <v>61146</v>
      </c>
      <c r="LE159" s="1" t="s">
        <v>61147</v>
      </c>
      <c r="LF159" s="1" t="s">
        <v>61148</v>
      </c>
      <c r="LG159" s="1" t="s">
        <v>61149</v>
      </c>
      <c r="LH159" s="1" t="s">
        <v>61150</v>
      </c>
      <c r="LI159" s="1" t="s">
        <v>61151</v>
      </c>
      <c r="LJ159" s="1" t="s">
        <v>61152</v>
      </c>
      <c r="LK159" s="1" t="s">
        <v>61153</v>
      </c>
      <c r="LL159" s="1" t="s">
        <v>61154</v>
      </c>
      <c r="LM159" s="1" t="s">
        <v>61155</v>
      </c>
      <c r="LN159" s="1" t="s">
        <v>61156</v>
      </c>
      <c r="LO159" s="1" t="s">
        <v>61157</v>
      </c>
      <c r="LP159" s="1" t="s">
        <v>61158</v>
      </c>
      <c r="LQ159" s="1" t="s">
        <v>61159</v>
      </c>
      <c r="LR159" s="1" t="s">
        <v>61160</v>
      </c>
      <c r="LS159" s="1" t="s">
        <v>61161</v>
      </c>
      <c r="LT159" s="1" t="s">
        <v>61162</v>
      </c>
      <c r="LU159" s="1" t="s">
        <v>61163</v>
      </c>
      <c r="LV159" s="1" t="s">
        <v>61164</v>
      </c>
      <c r="LW159" s="1" t="s">
        <v>61165</v>
      </c>
      <c r="LX159" s="1" t="s">
        <v>61166</v>
      </c>
      <c r="LY159" s="1" t="s">
        <v>61167</v>
      </c>
      <c r="LZ159" s="1" t="s">
        <v>61168</v>
      </c>
      <c r="MA159" s="1" t="s">
        <v>61169</v>
      </c>
      <c r="MB159" s="1" t="s">
        <v>61170</v>
      </c>
      <c r="MC159" s="1" t="s">
        <v>61171</v>
      </c>
      <c r="MD159" s="1" t="s">
        <v>61172</v>
      </c>
      <c r="ME159" s="1" t="s">
        <v>61173</v>
      </c>
      <c r="MF159" s="1" t="s">
        <v>61174</v>
      </c>
      <c r="MG159" s="1" t="s">
        <v>61175</v>
      </c>
      <c r="MH159" s="1" t="s">
        <v>61176</v>
      </c>
      <c r="MI159" s="1" t="s">
        <v>61177</v>
      </c>
      <c r="MJ159" s="1" t="s">
        <v>61178</v>
      </c>
      <c r="MK159" s="1" t="s">
        <v>61179</v>
      </c>
      <c r="ML159" s="1" t="s">
        <v>61180</v>
      </c>
      <c r="MM159" s="1" t="s">
        <v>61181</v>
      </c>
      <c r="MN159" s="1" t="s">
        <v>61182</v>
      </c>
      <c r="MO159" s="1" t="s">
        <v>61183</v>
      </c>
      <c r="MP159" s="1" t="s">
        <v>61184</v>
      </c>
      <c r="MQ159" s="1" t="s">
        <v>61185</v>
      </c>
      <c r="MR159" s="1" t="s">
        <v>61186</v>
      </c>
      <c r="MS159" s="1" t="s">
        <v>61187</v>
      </c>
      <c r="MT159" s="1" t="s">
        <v>61188</v>
      </c>
      <c r="MU159" s="1" t="s">
        <v>61189</v>
      </c>
      <c r="MV159" s="1" t="s">
        <v>61190</v>
      </c>
      <c r="MW159" s="1" t="s">
        <v>61191</v>
      </c>
      <c r="MX159" s="1" t="s">
        <v>61192</v>
      </c>
      <c r="MY159" s="1" t="s">
        <v>61193</v>
      </c>
      <c r="MZ159" s="1" t="s">
        <v>61194</v>
      </c>
      <c r="NA159" s="1" t="s">
        <v>61195</v>
      </c>
      <c r="NB159" s="1" t="s">
        <v>61196</v>
      </c>
      <c r="NC159" s="1" t="s">
        <v>61197</v>
      </c>
      <c r="ND159" s="1" t="s">
        <v>61198</v>
      </c>
      <c r="NE159" s="1" t="s">
        <v>61199</v>
      </c>
      <c r="NF159" s="1" t="s">
        <v>61200</v>
      </c>
      <c r="NG159" s="1" t="s">
        <v>61201</v>
      </c>
      <c r="NH159" s="1" t="s">
        <v>61202</v>
      </c>
      <c r="NI159" s="1" t="s">
        <v>61203</v>
      </c>
      <c r="NJ159" s="1" t="s">
        <v>61204</v>
      </c>
      <c r="NK159" s="1" t="s">
        <v>61205</v>
      </c>
      <c r="NL159" s="1" t="s">
        <v>61206</v>
      </c>
      <c r="NM159" s="1" t="s">
        <v>61207</v>
      </c>
      <c r="NN159" s="1" t="s">
        <v>61208</v>
      </c>
      <c r="NO159" s="1" t="s">
        <v>61209</v>
      </c>
      <c r="NP159" s="1" t="s">
        <v>61210</v>
      </c>
      <c r="NQ159" s="1" t="s">
        <v>61211</v>
      </c>
      <c r="NR159" s="1" t="s">
        <v>61212</v>
      </c>
      <c r="NS159" s="1" t="s">
        <v>61213</v>
      </c>
      <c r="NT159" s="1" t="s">
        <v>61214</v>
      </c>
      <c r="NU159" s="1" t="s">
        <v>61215</v>
      </c>
      <c r="NV159" s="1" t="s">
        <v>61216</v>
      </c>
      <c r="NW159" s="1" t="s">
        <v>61217</v>
      </c>
      <c r="NX159" s="1" t="s">
        <v>61218</v>
      </c>
      <c r="NY159" s="1" t="s">
        <v>61219</v>
      </c>
      <c r="NZ159" s="1" t="s">
        <v>61220</v>
      </c>
      <c r="OA159" s="1" t="s">
        <v>61221</v>
      </c>
      <c r="OB159" s="1" t="s">
        <v>61222</v>
      </c>
      <c r="OC159" s="1" t="s">
        <v>61223</v>
      </c>
      <c r="OD159" s="1" t="s">
        <v>61224</v>
      </c>
      <c r="OE159" s="1" t="s">
        <v>61225</v>
      </c>
      <c r="OF159" s="1" t="s">
        <v>61226</v>
      </c>
      <c r="OG159" s="1" t="s">
        <v>61227</v>
      </c>
      <c r="OH159" s="1" t="s">
        <v>61228</v>
      </c>
      <c r="OI159" s="1" t="s">
        <v>61229</v>
      </c>
      <c r="OJ159" s="1" t="s">
        <v>61230</v>
      </c>
      <c r="OK159" s="1" t="s">
        <v>61231</v>
      </c>
      <c r="OL159" s="1" t="s">
        <v>61232</v>
      </c>
      <c r="OM159" s="1" t="s">
        <v>61233</v>
      </c>
      <c r="ON159" s="1" t="s">
        <v>61234</v>
      </c>
      <c r="OO159" s="1" t="s">
        <v>61235</v>
      </c>
      <c r="OP159" s="1" t="s">
        <v>61236</v>
      </c>
      <c r="OQ159" s="1" t="s">
        <v>61237</v>
      </c>
      <c r="OR159" s="1" t="s">
        <v>61238</v>
      </c>
      <c r="OS159" s="1" t="s">
        <v>61239</v>
      </c>
      <c r="OT159" s="1" t="s">
        <v>61240</v>
      </c>
      <c r="OU159">
        <v>0.36443777428948398</v>
      </c>
    </row>
    <row r="160" spans="1:411" x14ac:dyDescent="0.2">
      <c r="A160" s="1" t="s">
        <v>61241</v>
      </c>
      <c r="B160" s="1" t="s">
        <v>61242</v>
      </c>
      <c r="C160" s="1" t="s">
        <v>61243</v>
      </c>
      <c r="D160" s="1" t="s">
        <v>61244</v>
      </c>
      <c r="E160" s="1" t="s">
        <v>61245</v>
      </c>
      <c r="F160" s="1" t="s">
        <v>61246</v>
      </c>
      <c r="G160" s="1" t="s">
        <v>61247</v>
      </c>
      <c r="H160" s="1" t="s">
        <v>61248</v>
      </c>
      <c r="I160" s="1" t="s">
        <v>61249</v>
      </c>
      <c r="J160" s="1" t="s">
        <v>61250</v>
      </c>
      <c r="K160" s="1" t="s">
        <v>61251</v>
      </c>
      <c r="L160" s="1" t="s">
        <v>61252</v>
      </c>
      <c r="M160" s="1" t="s">
        <v>61253</v>
      </c>
      <c r="N160" s="1" t="s">
        <v>61254</v>
      </c>
      <c r="O160" s="1" t="s">
        <v>61255</v>
      </c>
      <c r="P160" s="1" t="s">
        <v>61256</v>
      </c>
      <c r="Q160" s="1" t="s">
        <v>61257</v>
      </c>
      <c r="R160" s="1" t="s">
        <v>61258</v>
      </c>
      <c r="S160" s="1" t="s">
        <v>61259</v>
      </c>
      <c r="T160" s="1" t="s">
        <v>61260</v>
      </c>
      <c r="U160" s="1" t="s">
        <v>61261</v>
      </c>
      <c r="V160" s="1" t="s">
        <v>61262</v>
      </c>
      <c r="W160" s="1" t="s">
        <v>61263</v>
      </c>
      <c r="X160" s="1" t="s">
        <v>61264</v>
      </c>
      <c r="Y160" s="1" t="s">
        <v>61265</v>
      </c>
      <c r="Z160" s="1" t="s">
        <v>61266</v>
      </c>
      <c r="AA160" s="1" t="s">
        <v>61267</v>
      </c>
      <c r="AB160" s="1" t="s">
        <v>61268</v>
      </c>
      <c r="AC160" s="1" t="s">
        <v>61269</v>
      </c>
      <c r="AD160" s="1" t="s">
        <v>61270</v>
      </c>
      <c r="AE160" s="1" t="s">
        <v>61271</v>
      </c>
      <c r="AF160" s="1" t="s">
        <v>61272</v>
      </c>
      <c r="AG160" s="1" t="s">
        <v>61273</v>
      </c>
      <c r="AH160" s="1" t="s">
        <v>61274</v>
      </c>
      <c r="AI160" s="1" t="s">
        <v>61275</v>
      </c>
      <c r="AJ160" s="1" t="s">
        <v>61276</v>
      </c>
      <c r="AK160" s="1" t="s">
        <v>61277</v>
      </c>
      <c r="AL160" s="1" t="s">
        <v>61278</v>
      </c>
      <c r="AM160" s="1" t="s">
        <v>61279</v>
      </c>
      <c r="AN160" s="1" t="s">
        <v>61280</v>
      </c>
      <c r="AO160" s="1" t="s">
        <v>61281</v>
      </c>
      <c r="AP160" s="1" t="s">
        <v>61282</v>
      </c>
      <c r="AQ160" s="1" t="s">
        <v>61283</v>
      </c>
      <c r="AR160" s="1" t="s">
        <v>61284</v>
      </c>
      <c r="AS160" s="1" t="s">
        <v>61285</v>
      </c>
      <c r="AT160" s="1" t="s">
        <v>61286</v>
      </c>
      <c r="AU160" s="1" t="s">
        <v>61287</v>
      </c>
      <c r="AV160" s="1" t="s">
        <v>61288</v>
      </c>
      <c r="AW160" s="1" t="s">
        <v>61289</v>
      </c>
      <c r="AX160" s="1" t="s">
        <v>61290</v>
      </c>
      <c r="AY160" s="1" t="s">
        <v>61291</v>
      </c>
      <c r="AZ160" s="1" t="s">
        <v>61292</v>
      </c>
      <c r="BA160" s="1" t="s">
        <v>61293</v>
      </c>
      <c r="BB160" s="1" t="s">
        <v>61294</v>
      </c>
      <c r="BC160" s="1" t="s">
        <v>61295</v>
      </c>
      <c r="BD160" s="1" t="s">
        <v>61296</v>
      </c>
      <c r="BE160" s="1" t="s">
        <v>61297</v>
      </c>
      <c r="BF160" s="1" t="s">
        <v>61298</v>
      </c>
      <c r="BG160" s="1" t="s">
        <v>61299</v>
      </c>
      <c r="BH160" s="1" t="s">
        <v>61300</v>
      </c>
      <c r="BI160" s="1" t="s">
        <v>61301</v>
      </c>
      <c r="BJ160" s="1" t="s">
        <v>61302</v>
      </c>
      <c r="BK160" s="1" t="s">
        <v>61303</v>
      </c>
      <c r="BL160" s="1" t="s">
        <v>61304</v>
      </c>
      <c r="BM160" s="1" t="s">
        <v>61305</v>
      </c>
      <c r="BN160" s="1" t="s">
        <v>61306</v>
      </c>
      <c r="BO160" s="1" t="s">
        <v>61307</v>
      </c>
      <c r="BP160" s="1" t="s">
        <v>61308</v>
      </c>
      <c r="BQ160" s="1" t="s">
        <v>61309</v>
      </c>
      <c r="BR160" s="1" t="s">
        <v>61310</v>
      </c>
      <c r="BS160" s="1" t="s">
        <v>61311</v>
      </c>
      <c r="BT160" s="1" t="s">
        <v>61312</v>
      </c>
      <c r="BU160" s="1" t="s">
        <v>61313</v>
      </c>
      <c r="BV160" s="1" t="s">
        <v>61314</v>
      </c>
      <c r="BW160" s="1" t="s">
        <v>61315</v>
      </c>
      <c r="BX160" s="1" t="s">
        <v>61316</v>
      </c>
      <c r="BY160" s="1" t="s">
        <v>61317</v>
      </c>
      <c r="BZ160" s="1" t="s">
        <v>61318</v>
      </c>
      <c r="CA160" s="1" t="s">
        <v>61319</v>
      </c>
      <c r="CB160" s="1" t="s">
        <v>61320</v>
      </c>
      <c r="CC160" s="1" t="s">
        <v>61321</v>
      </c>
      <c r="CD160" s="1" t="s">
        <v>61322</v>
      </c>
      <c r="CE160" s="1" t="s">
        <v>61323</v>
      </c>
      <c r="CF160" s="1" t="s">
        <v>61324</v>
      </c>
      <c r="CG160" s="1" t="s">
        <v>61325</v>
      </c>
      <c r="CH160" s="1" t="s">
        <v>61326</v>
      </c>
      <c r="CI160" s="1" t="s">
        <v>61327</v>
      </c>
      <c r="CJ160" s="1" t="s">
        <v>61328</v>
      </c>
      <c r="CK160" s="1" t="s">
        <v>61329</v>
      </c>
      <c r="CL160" s="1" t="s">
        <v>61330</v>
      </c>
      <c r="CM160" s="1" t="s">
        <v>61331</v>
      </c>
      <c r="CN160" s="1" t="s">
        <v>61332</v>
      </c>
      <c r="CO160" s="1" t="s">
        <v>61333</v>
      </c>
      <c r="CP160" s="1" t="s">
        <v>61334</v>
      </c>
      <c r="CQ160" s="1" t="s">
        <v>61335</v>
      </c>
      <c r="CR160" s="1" t="s">
        <v>61336</v>
      </c>
      <c r="CS160" s="1" t="s">
        <v>61337</v>
      </c>
      <c r="CT160" s="1" t="s">
        <v>61338</v>
      </c>
      <c r="CU160" s="1" t="s">
        <v>61339</v>
      </c>
      <c r="CV160" s="1" t="s">
        <v>61340</v>
      </c>
      <c r="CW160" s="1" t="s">
        <v>61341</v>
      </c>
      <c r="CX160" s="1" t="s">
        <v>61342</v>
      </c>
      <c r="CY160" s="1" t="s">
        <v>61343</v>
      </c>
      <c r="CZ160" s="1" t="s">
        <v>61344</v>
      </c>
      <c r="DA160" s="1" t="s">
        <v>61345</v>
      </c>
      <c r="DB160" s="1" t="s">
        <v>61346</v>
      </c>
      <c r="DC160" s="1" t="s">
        <v>61347</v>
      </c>
      <c r="DD160" s="1" t="s">
        <v>61348</v>
      </c>
      <c r="DE160" s="1" t="s">
        <v>61349</v>
      </c>
      <c r="DF160" s="1" t="s">
        <v>61350</v>
      </c>
      <c r="DG160" s="1" t="s">
        <v>61351</v>
      </c>
      <c r="DH160" s="1" t="s">
        <v>61352</v>
      </c>
      <c r="DI160" s="1" t="s">
        <v>61353</v>
      </c>
      <c r="DJ160" s="1" t="s">
        <v>61354</v>
      </c>
      <c r="DK160" s="1" t="s">
        <v>61355</v>
      </c>
      <c r="DL160" s="1" t="s">
        <v>61356</v>
      </c>
      <c r="DM160" s="1" t="s">
        <v>61357</v>
      </c>
      <c r="DN160" s="1" t="s">
        <v>61358</v>
      </c>
      <c r="DO160" s="1" t="s">
        <v>61359</v>
      </c>
      <c r="DP160" s="1" t="s">
        <v>61360</v>
      </c>
      <c r="DQ160" s="1" t="s">
        <v>61361</v>
      </c>
      <c r="DR160" s="1" t="s">
        <v>61362</v>
      </c>
      <c r="DS160" s="1" t="s">
        <v>61363</v>
      </c>
      <c r="DT160" s="1" t="s">
        <v>61364</v>
      </c>
      <c r="DU160" s="1" t="s">
        <v>61365</v>
      </c>
      <c r="DV160" s="1" t="s">
        <v>61366</v>
      </c>
      <c r="DW160" s="1" t="s">
        <v>61367</v>
      </c>
      <c r="DX160" s="1" t="s">
        <v>61368</v>
      </c>
      <c r="DY160" s="1" t="s">
        <v>61369</v>
      </c>
      <c r="DZ160" s="1" t="s">
        <v>61370</v>
      </c>
      <c r="EA160" s="1" t="s">
        <v>61371</v>
      </c>
      <c r="EB160" s="1" t="s">
        <v>61372</v>
      </c>
      <c r="EC160" s="1" t="s">
        <v>61373</v>
      </c>
      <c r="ED160" s="1" t="s">
        <v>61374</v>
      </c>
      <c r="EE160" s="1" t="s">
        <v>61375</v>
      </c>
      <c r="EF160" s="1" t="s">
        <v>61376</v>
      </c>
      <c r="EG160" s="1" t="s">
        <v>61377</v>
      </c>
      <c r="EH160" s="1" t="s">
        <v>61378</v>
      </c>
      <c r="EI160" s="1" t="s">
        <v>61379</v>
      </c>
      <c r="EJ160" s="1" t="s">
        <v>61380</v>
      </c>
      <c r="EK160" s="1" t="s">
        <v>61381</v>
      </c>
      <c r="EL160" s="1" t="s">
        <v>61382</v>
      </c>
      <c r="EM160" s="1" t="s">
        <v>61383</v>
      </c>
      <c r="EN160" s="1" t="s">
        <v>61384</v>
      </c>
      <c r="EO160" s="1" t="s">
        <v>61385</v>
      </c>
      <c r="EP160" s="1" t="s">
        <v>61386</v>
      </c>
      <c r="EQ160" s="1" t="s">
        <v>61387</v>
      </c>
      <c r="ER160" s="1" t="s">
        <v>61388</v>
      </c>
      <c r="ES160" s="1" t="s">
        <v>61389</v>
      </c>
      <c r="ET160" s="1" t="s">
        <v>61390</v>
      </c>
      <c r="EU160" s="1" t="s">
        <v>61391</v>
      </c>
      <c r="EV160" s="1" t="s">
        <v>61392</v>
      </c>
      <c r="EW160" s="1" t="s">
        <v>61393</v>
      </c>
      <c r="EX160" s="1" t="s">
        <v>61394</v>
      </c>
      <c r="EY160" s="1" t="s">
        <v>61395</v>
      </c>
      <c r="EZ160" s="1" t="s">
        <v>61396</v>
      </c>
      <c r="FA160" s="1" t="s">
        <v>61397</v>
      </c>
      <c r="FB160" s="1" t="s">
        <v>61398</v>
      </c>
      <c r="FC160" s="1" t="s">
        <v>61399</v>
      </c>
      <c r="FD160" s="1" t="s">
        <v>61400</v>
      </c>
      <c r="FE160" s="1" t="s">
        <v>61401</v>
      </c>
      <c r="FF160" s="1" t="s">
        <v>61402</v>
      </c>
      <c r="FG160" s="1" t="s">
        <v>61403</v>
      </c>
      <c r="FH160" s="1" t="s">
        <v>61404</v>
      </c>
      <c r="FI160" s="1" t="s">
        <v>61405</v>
      </c>
      <c r="FJ160" s="1" t="s">
        <v>61406</v>
      </c>
      <c r="FK160" s="1" t="s">
        <v>61407</v>
      </c>
      <c r="FL160" s="1" t="s">
        <v>61408</v>
      </c>
      <c r="FM160" s="1" t="s">
        <v>61409</v>
      </c>
      <c r="FN160" s="1" t="s">
        <v>61410</v>
      </c>
      <c r="FO160" s="1" t="s">
        <v>61411</v>
      </c>
      <c r="FP160" s="1" t="s">
        <v>61412</v>
      </c>
      <c r="FQ160" s="1" t="s">
        <v>61413</v>
      </c>
      <c r="FR160">
        <v>0.18546628204809101</v>
      </c>
      <c r="FS160">
        <v>-0.35111815592211898</v>
      </c>
      <c r="FT160">
        <v>-0.24106432608327799</v>
      </c>
      <c r="FU160">
        <v>-0.26429702783558801</v>
      </c>
      <c r="FV160">
        <v>0.33447416018160597</v>
      </c>
      <c r="FW160">
        <v>-0.33740267265389501</v>
      </c>
      <c r="FX160">
        <v>0.311928756442582</v>
      </c>
      <c r="FY160">
        <v>0.189547109328214</v>
      </c>
      <c r="FZ160">
        <v>-0.36469242725432799</v>
      </c>
      <c r="GA160">
        <v>-0.20979418649540801</v>
      </c>
      <c r="GB160">
        <v>-0.28983722800437201</v>
      </c>
      <c r="GC160">
        <v>-0.19019857436048099</v>
      </c>
      <c r="GD160">
        <v>-0.12981015621485401</v>
      </c>
      <c r="GE160">
        <v>0.28007656159402899</v>
      </c>
      <c r="GF160">
        <v>-0.363149050619756</v>
      </c>
      <c r="GG160">
        <v>-0.31726537979810598</v>
      </c>
      <c r="GH160">
        <v>-0.28344636038230903</v>
      </c>
      <c r="GI160">
        <v>-0.42824626288669698</v>
      </c>
      <c r="GJ160">
        <v>0.189982560231995</v>
      </c>
      <c r="GK160">
        <v>-0.30385491360318101</v>
      </c>
      <c r="GL160">
        <v>-0.17433171864788899</v>
      </c>
      <c r="GM160">
        <v>-0.21033083142176701</v>
      </c>
      <c r="GN160">
        <v>0.24186996110113601</v>
      </c>
      <c r="GO160">
        <v>-0.215363849163757</v>
      </c>
      <c r="GP160">
        <v>-0.231889827765419</v>
      </c>
      <c r="GQ160" s="1" t="s">
        <v>61414</v>
      </c>
      <c r="GR160" s="1" t="s">
        <v>61415</v>
      </c>
      <c r="GS160" s="1" t="s">
        <v>61416</v>
      </c>
      <c r="GT160" s="1" t="s">
        <v>61417</v>
      </c>
      <c r="GU160" s="1" t="s">
        <v>61418</v>
      </c>
      <c r="GV160" s="1" t="s">
        <v>61419</v>
      </c>
      <c r="GW160" s="1" t="s">
        <v>61420</v>
      </c>
      <c r="GX160" s="1" t="s">
        <v>61421</v>
      </c>
      <c r="GY160" s="1" t="s">
        <v>61422</v>
      </c>
      <c r="GZ160" s="1" t="s">
        <v>61423</v>
      </c>
      <c r="HA160" s="1" t="s">
        <v>61424</v>
      </c>
      <c r="HB160" s="1" t="s">
        <v>61425</v>
      </c>
      <c r="HC160" s="1" t="s">
        <v>61426</v>
      </c>
      <c r="HD160" s="1" t="s">
        <v>61427</v>
      </c>
      <c r="HE160" s="1" t="s">
        <v>61428</v>
      </c>
      <c r="HF160" s="1" t="s">
        <v>61429</v>
      </c>
      <c r="HG160" s="1" t="s">
        <v>61430</v>
      </c>
      <c r="HH160" s="1" t="s">
        <v>61431</v>
      </c>
      <c r="HI160" s="1" t="s">
        <v>61432</v>
      </c>
      <c r="HJ160" s="1" t="s">
        <v>61433</v>
      </c>
      <c r="HK160" s="1" t="s">
        <v>61434</v>
      </c>
      <c r="HL160" s="1" t="s">
        <v>61435</v>
      </c>
      <c r="HM160" s="1" t="s">
        <v>61436</v>
      </c>
      <c r="HN160" s="1" t="s">
        <v>61437</v>
      </c>
      <c r="HO160" s="1" t="s">
        <v>61438</v>
      </c>
      <c r="HP160" s="1" t="s">
        <v>61439</v>
      </c>
      <c r="HQ160" s="1" t="s">
        <v>61440</v>
      </c>
      <c r="HR160" s="1" t="s">
        <v>61441</v>
      </c>
      <c r="HS160" s="1" t="s">
        <v>61442</v>
      </c>
      <c r="HT160" s="1" t="s">
        <v>61443</v>
      </c>
      <c r="HU160" s="1" t="s">
        <v>61444</v>
      </c>
      <c r="HV160" s="1" t="s">
        <v>61445</v>
      </c>
      <c r="HW160" s="1" t="s">
        <v>61446</v>
      </c>
      <c r="HX160" s="1" t="s">
        <v>61447</v>
      </c>
      <c r="HY160" s="1" t="s">
        <v>61448</v>
      </c>
      <c r="HZ160" s="1" t="s">
        <v>61449</v>
      </c>
      <c r="IA160" s="1" t="s">
        <v>61450</v>
      </c>
      <c r="IB160" s="1" t="s">
        <v>61451</v>
      </c>
      <c r="IC160" s="1" t="s">
        <v>61452</v>
      </c>
      <c r="ID160" s="1" t="s">
        <v>61453</v>
      </c>
      <c r="IE160" s="1" t="s">
        <v>61454</v>
      </c>
      <c r="IF160" s="1" t="s">
        <v>61455</v>
      </c>
      <c r="IG160" s="1" t="s">
        <v>61456</v>
      </c>
      <c r="IH160" s="1" t="s">
        <v>61457</v>
      </c>
      <c r="II160" s="1" t="s">
        <v>61458</v>
      </c>
      <c r="IJ160" s="1" t="s">
        <v>61459</v>
      </c>
      <c r="IK160" s="1" t="s">
        <v>61460</v>
      </c>
      <c r="IL160" s="1" t="s">
        <v>61461</v>
      </c>
      <c r="IM160" s="1" t="s">
        <v>61462</v>
      </c>
      <c r="IN160" s="1" t="s">
        <v>61463</v>
      </c>
      <c r="IO160" s="1" t="s">
        <v>61464</v>
      </c>
      <c r="IP160" s="1" t="s">
        <v>61465</v>
      </c>
      <c r="IQ160" s="1" t="s">
        <v>61466</v>
      </c>
      <c r="IR160" s="1" t="s">
        <v>61467</v>
      </c>
      <c r="IS160" s="1" t="s">
        <v>61468</v>
      </c>
      <c r="IT160" s="1" t="s">
        <v>61469</v>
      </c>
      <c r="IU160" s="1" t="s">
        <v>61470</v>
      </c>
      <c r="IV160" s="1" t="s">
        <v>61471</v>
      </c>
      <c r="IW160" s="1" t="s">
        <v>61472</v>
      </c>
      <c r="IX160" s="1" t="s">
        <v>61473</v>
      </c>
      <c r="IY160" s="1" t="s">
        <v>61474</v>
      </c>
      <c r="IZ160" s="1" t="s">
        <v>61475</v>
      </c>
      <c r="JA160" s="1" t="s">
        <v>61476</v>
      </c>
      <c r="JB160" s="1" t="s">
        <v>61477</v>
      </c>
      <c r="JC160" s="1" t="s">
        <v>61478</v>
      </c>
      <c r="JD160" s="1" t="s">
        <v>61479</v>
      </c>
      <c r="JE160" s="1" t="s">
        <v>61480</v>
      </c>
      <c r="JF160" s="1" t="s">
        <v>61481</v>
      </c>
      <c r="JG160" s="1" t="s">
        <v>61482</v>
      </c>
      <c r="JH160" s="1" t="s">
        <v>61483</v>
      </c>
      <c r="JI160" s="1" t="s">
        <v>61484</v>
      </c>
      <c r="JJ160" s="1" t="s">
        <v>61485</v>
      </c>
      <c r="JK160" s="1" t="s">
        <v>61486</v>
      </c>
      <c r="JL160" s="1" t="s">
        <v>61487</v>
      </c>
      <c r="JM160" s="1" t="s">
        <v>61488</v>
      </c>
      <c r="JN160" s="1" t="s">
        <v>61489</v>
      </c>
      <c r="JO160" s="1" t="s">
        <v>61490</v>
      </c>
      <c r="JP160" s="1" t="s">
        <v>61491</v>
      </c>
      <c r="JQ160" s="1" t="s">
        <v>61492</v>
      </c>
      <c r="JR160" s="1" t="s">
        <v>61493</v>
      </c>
      <c r="JS160" s="1" t="s">
        <v>61494</v>
      </c>
      <c r="JT160" s="1" t="s">
        <v>61495</v>
      </c>
      <c r="JU160" s="1" t="s">
        <v>61496</v>
      </c>
      <c r="JV160" s="1" t="s">
        <v>61497</v>
      </c>
      <c r="JW160" s="1" t="s">
        <v>61498</v>
      </c>
      <c r="JX160" s="1" t="s">
        <v>61499</v>
      </c>
      <c r="JY160" s="1" t="s">
        <v>61500</v>
      </c>
      <c r="JZ160" s="1" t="s">
        <v>61501</v>
      </c>
      <c r="KA160" s="1" t="s">
        <v>61502</v>
      </c>
      <c r="KB160" s="1" t="s">
        <v>61503</v>
      </c>
      <c r="KC160" s="1" t="s">
        <v>61504</v>
      </c>
      <c r="KD160" s="1" t="s">
        <v>61505</v>
      </c>
      <c r="KE160" s="1" t="s">
        <v>61506</v>
      </c>
      <c r="KF160" s="1" t="s">
        <v>61507</v>
      </c>
      <c r="KG160" s="1" t="s">
        <v>61508</v>
      </c>
      <c r="KH160" s="1" t="s">
        <v>61509</v>
      </c>
      <c r="KI160" s="1" t="s">
        <v>61510</v>
      </c>
      <c r="KJ160" s="1" t="s">
        <v>61511</v>
      </c>
      <c r="KK160" s="1" t="s">
        <v>61512</v>
      </c>
      <c r="KL160" s="1" t="s">
        <v>61513</v>
      </c>
      <c r="KM160" s="1" t="s">
        <v>61514</v>
      </c>
      <c r="KN160" s="1" t="s">
        <v>61515</v>
      </c>
      <c r="KO160" s="1" t="s">
        <v>61516</v>
      </c>
      <c r="KP160" s="1" t="s">
        <v>61517</v>
      </c>
      <c r="KQ160" s="1" t="s">
        <v>61518</v>
      </c>
      <c r="KR160" s="1" t="s">
        <v>61519</v>
      </c>
      <c r="KS160" s="1" t="s">
        <v>61520</v>
      </c>
      <c r="KT160" s="1" t="s">
        <v>61521</v>
      </c>
      <c r="KU160" s="1" t="s">
        <v>61522</v>
      </c>
      <c r="KV160" s="1" t="s">
        <v>61523</v>
      </c>
      <c r="KW160" s="1" t="s">
        <v>61524</v>
      </c>
      <c r="KX160" s="1" t="s">
        <v>61525</v>
      </c>
      <c r="KY160" s="1" t="s">
        <v>61526</v>
      </c>
      <c r="KZ160" s="1" t="s">
        <v>61527</v>
      </c>
      <c r="LA160" s="1" t="s">
        <v>61528</v>
      </c>
      <c r="LB160" s="1" t="s">
        <v>61529</v>
      </c>
      <c r="LC160" s="1" t="s">
        <v>61530</v>
      </c>
      <c r="LD160" s="1" t="s">
        <v>61531</v>
      </c>
      <c r="LE160" s="1" t="s">
        <v>61532</v>
      </c>
      <c r="LF160" s="1" t="s">
        <v>61533</v>
      </c>
      <c r="LG160" s="1" t="s">
        <v>61534</v>
      </c>
      <c r="LH160" s="1" t="s">
        <v>61535</v>
      </c>
      <c r="LI160" s="1" t="s">
        <v>61536</v>
      </c>
      <c r="LJ160" s="1" t="s">
        <v>61537</v>
      </c>
      <c r="LK160" s="1" t="s">
        <v>61538</v>
      </c>
      <c r="LL160" s="1" t="s">
        <v>61539</v>
      </c>
      <c r="LM160" s="1" t="s">
        <v>61540</v>
      </c>
      <c r="LN160" s="1" t="s">
        <v>61541</v>
      </c>
      <c r="LO160" s="1" t="s">
        <v>61542</v>
      </c>
      <c r="LP160" s="1" t="s">
        <v>61543</v>
      </c>
      <c r="LQ160" s="1" t="s">
        <v>61544</v>
      </c>
      <c r="LR160" s="1" t="s">
        <v>61545</v>
      </c>
      <c r="LS160" s="1" t="s">
        <v>61546</v>
      </c>
      <c r="LT160" s="1" t="s">
        <v>61547</v>
      </c>
      <c r="LU160" s="1" t="s">
        <v>61548</v>
      </c>
      <c r="LV160" s="1" t="s">
        <v>61549</v>
      </c>
      <c r="LW160" s="1" t="s">
        <v>61550</v>
      </c>
      <c r="LX160" s="1" t="s">
        <v>61551</v>
      </c>
      <c r="LY160" s="1" t="s">
        <v>61552</v>
      </c>
      <c r="LZ160" s="1" t="s">
        <v>61553</v>
      </c>
      <c r="MA160" s="1" t="s">
        <v>61554</v>
      </c>
      <c r="MB160" s="1" t="s">
        <v>61555</v>
      </c>
      <c r="MC160" s="1" t="s">
        <v>61556</v>
      </c>
      <c r="MD160" s="1" t="s">
        <v>61557</v>
      </c>
      <c r="ME160" s="1" t="s">
        <v>61558</v>
      </c>
      <c r="MF160" s="1" t="s">
        <v>61559</v>
      </c>
      <c r="MG160" s="1" t="s">
        <v>61560</v>
      </c>
      <c r="MH160" s="1" t="s">
        <v>61561</v>
      </c>
      <c r="MI160" s="1" t="s">
        <v>61562</v>
      </c>
      <c r="MJ160" s="1" t="s">
        <v>61563</v>
      </c>
      <c r="MK160" s="1" t="s">
        <v>61564</v>
      </c>
      <c r="ML160" s="1" t="s">
        <v>61565</v>
      </c>
      <c r="MM160" s="1" t="s">
        <v>61566</v>
      </c>
      <c r="MN160" s="1" t="s">
        <v>61567</v>
      </c>
      <c r="MO160" s="1" t="s">
        <v>61568</v>
      </c>
      <c r="MP160" s="1" t="s">
        <v>61569</v>
      </c>
      <c r="MQ160" s="1" t="s">
        <v>61570</v>
      </c>
      <c r="MR160" s="1" t="s">
        <v>61571</v>
      </c>
      <c r="MS160" s="1" t="s">
        <v>61572</v>
      </c>
      <c r="MT160" s="1" t="s">
        <v>61573</v>
      </c>
      <c r="MU160" s="1" t="s">
        <v>61574</v>
      </c>
      <c r="MV160" s="1" t="s">
        <v>61575</v>
      </c>
      <c r="MW160" s="1" t="s">
        <v>61576</v>
      </c>
      <c r="MX160" s="1" t="s">
        <v>61577</v>
      </c>
      <c r="MY160" s="1" t="s">
        <v>61578</v>
      </c>
      <c r="MZ160" s="1" t="s">
        <v>61579</v>
      </c>
      <c r="NA160" s="1" t="s">
        <v>61580</v>
      </c>
      <c r="NB160" s="1" t="s">
        <v>61581</v>
      </c>
      <c r="NC160" s="1" t="s">
        <v>61582</v>
      </c>
      <c r="ND160" s="1" t="s">
        <v>61583</v>
      </c>
      <c r="NE160" s="1" t="s">
        <v>61584</v>
      </c>
      <c r="NF160" s="1" t="s">
        <v>61585</v>
      </c>
      <c r="NG160" s="1" t="s">
        <v>61586</v>
      </c>
      <c r="NH160" s="1" t="s">
        <v>61587</v>
      </c>
      <c r="NI160" s="1" t="s">
        <v>61588</v>
      </c>
      <c r="NJ160" s="1" t="s">
        <v>61589</v>
      </c>
      <c r="NK160" s="1" t="s">
        <v>61590</v>
      </c>
      <c r="NL160" s="1" t="s">
        <v>61591</v>
      </c>
      <c r="NM160" s="1" t="s">
        <v>61592</v>
      </c>
      <c r="NN160" s="1" t="s">
        <v>61593</v>
      </c>
      <c r="NO160" s="1" t="s">
        <v>61594</v>
      </c>
      <c r="NP160" s="1" t="s">
        <v>61595</v>
      </c>
      <c r="NQ160" s="1" t="s">
        <v>61596</v>
      </c>
      <c r="NR160" s="1" t="s">
        <v>61597</v>
      </c>
      <c r="NS160" s="1" t="s">
        <v>61598</v>
      </c>
      <c r="NT160" s="1" t="s">
        <v>61599</v>
      </c>
      <c r="NU160" s="1" t="s">
        <v>61600</v>
      </c>
      <c r="NV160" s="1" t="s">
        <v>61601</v>
      </c>
      <c r="NW160" s="1" t="s">
        <v>61602</v>
      </c>
      <c r="NX160" s="1" t="s">
        <v>61603</v>
      </c>
      <c r="NY160" s="1" t="s">
        <v>61604</v>
      </c>
      <c r="NZ160" s="1" t="s">
        <v>61605</v>
      </c>
      <c r="OA160" s="1" t="s">
        <v>61606</v>
      </c>
      <c r="OB160" s="1" t="s">
        <v>61607</v>
      </c>
      <c r="OC160" s="1" t="s">
        <v>61608</v>
      </c>
      <c r="OD160" s="1" t="s">
        <v>61609</v>
      </c>
      <c r="OE160" s="1" t="s">
        <v>61610</v>
      </c>
      <c r="OF160" s="1" t="s">
        <v>61611</v>
      </c>
      <c r="OG160" s="1" t="s">
        <v>61612</v>
      </c>
      <c r="OH160" s="1" t="s">
        <v>61613</v>
      </c>
      <c r="OI160" s="1" t="s">
        <v>61614</v>
      </c>
      <c r="OJ160" s="1" t="s">
        <v>61615</v>
      </c>
      <c r="OK160" s="1" t="s">
        <v>61616</v>
      </c>
      <c r="OL160" s="1" t="s">
        <v>61617</v>
      </c>
      <c r="OM160" s="1" t="s">
        <v>61618</v>
      </c>
      <c r="ON160" s="1" t="s">
        <v>61619</v>
      </c>
      <c r="OO160" s="1" t="s">
        <v>61620</v>
      </c>
      <c r="OP160" s="1" t="s">
        <v>61621</v>
      </c>
      <c r="OQ160" s="1" t="s">
        <v>61622</v>
      </c>
      <c r="OR160" s="1" t="s">
        <v>61623</v>
      </c>
      <c r="OS160" s="1" t="s">
        <v>61624</v>
      </c>
      <c r="OT160" s="1" t="s">
        <v>61625</v>
      </c>
      <c r="OU160">
        <v>-0.215238522215808</v>
      </c>
    </row>
    <row r="161" spans="1:411" x14ac:dyDescent="0.2">
      <c r="A161" s="1" t="s">
        <v>61626</v>
      </c>
      <c r="B161" s="1" t="s">
        <v>61627</v>
      </c>
      <c r="C161" s="1" t="s">
        <v>61628</v>
      </c>
      <c r="D161" s="1" t="s">
        <v>61629</v>
      </c>
      <c r="E161" s="1" t="s">
        <v>61630</v>
      </c>
      <c r="F161" s="1" t="s">
        <v>61631</v>
      </c>
      <c r="G161" s="1" t="s">
        <v>61632</v>
      </c>
      <c r="H161" s="1" t="s">
        <v>61633</v>
      </c>
      <c r="I161" s="1" t="s">
        <v>61634</v>
      </c>
      <c r="J161" s="1" t="s">
        <v>61635</v>
      </c>
      <c r="K161" s="1" t="s">
        <v>61636</v>
      </c>
      <c r="L161" s="1" t="s">
        <v>61637</v>
      </c>
      <c r="M161" s="1" t="s">
        <v>61638</v>
      </c>
      <c r="N161" s="1" t="s">
        <v>61639</v>
      </c>
      <c r="O161" s="1" t="s">
        <v>61640</v>
      </c>
      <c r="P161" s="1" t="s">
        <v>61641</v>
      </c>
      <c r="Q161" s="1" t="s">
        <v>61642</v>
      </c>
      <c r="R161" s="1" t="s">
        <v>61643</v>
      </c>
      <c r="S161" s="1" t="s">
        <v>61644</v>
      </c>
      <c r="T161" s="1" t="s">
        <v>61645</v>
      </c>
      <c r="U161" s="1" t="s">
        <v>61646</v>
      </c>
      <c r="V161" s="1" t="s">
        <v>61647</v>
      </c>
      <c r="W161" s="1" t="s">
        <v>61648</v>
      </c>
      <c r="X161" s="1" t="s">
        <v>61649</v>
      </c>
      <c r="Y161" s="1" t="s">
        <v>61650</v>
      </c>
      <c r="Z161" s="1" t="s">
        <v>61651</v>
      </c>
      <c r="AA161" s="1" t="s">
        <v>61652</v>
      </c>
      <c r="AB161" s="1" t="s">
        <v>61653</v>
      </c>
      <c r="AC161" s="1" t="s">
        <v>61654</v>
      </c>
      <c r="AD161" s="1" t="s">
        <v>61655</v>
      </c>
      <c r="AE161" s="1" t="s">
        <v>61656</v>
      </c>
      <c r="AF161" s="1" t="s">
        <v>61657</v>
      </c>
      <c r="AG161" s="1" t="s">
        <v>61658</v>
      </c>
      <c r="AH161" s="1" t="s">
        <v>61659</v>
      </c>
      <c r="AI161" s="1" t="s">
        <v>61660</v>
      </c>
      <c r="AJ161" s="1" t="s">
        <v>61661</v>
      </c>
      <c r="AK161" s="1" t="s">
        <v>61662</v>
      </c>
      <c r="AL161" s="1" t="s">
        <v>61663</v>
      </c>
      <c r="AM161" s="1" t="s">
        <v>61664</v>
      </c>
      <c r="AN161" s="1" t="s">
        <v>61665</v>
      </c>
      <c r="AO161" s="1" t="s">
        <v>61666</v>
      </c>
      <c r="AP161" s="1" t="s">
        <v>61667</v>
      </c>
      <c r="AQ161" s="1" t="s">
        <v>61668</v>
      </c>
      <c r="AR161" s="1" t="s">
        <v>61669</v>
      </c>
      <c r="AS161" s="1" t="s">
        <v>61670</v>
      </c>
      <c r="AT161" s="1" t="s">
        <v>61671</v>
      </c>
      <c r="AU161" s="1" t="s">
        <v>61672</v>
      </c>
      <c r="AV161" s="1" t="s">
        <v>61673</v>
      </c>
      <c r="AW161" s="1" t="s">
        <v>61674</v>
      </c>
      <c r="AX161" s="1" t="s">
        <v>61675</v>
      </c>
      <c r="AY161" s="1" t="s">
        <v>61676</v>
      </c>
      <c r="AZ161" s="1" t="s">
        <v>61677</v>
      </c>
      <c r="BA161" s="1" t="s">
        <v>61678</v>
      </c>
      <c r="BB161" s="1" t="s">
        <v>61679</v>
      </c>
      <c r="BC161" s="1" t="s">
        <v>61680</v>
      </c>
      <c r="BD161" s="1" t="s">
        <v>61681</v>
      </c>
      <c r="BE161" s="1" t="s">
        <v>61682</v>
      </c>
      <c r="BF161" s="1" t="s">
        <v>61683</v>
      </c>
      <c r="BG161" s="1" t="s">
        <v>61684</v>
      </c>
      <c r="BH161" s="1" t="s">
        <v>61685</v>
      </c>
      <c r="BI161" s="1" t="s">
        <v>61686</v>
      </c>
      <c r="BJ161" s="1" t="s">
        <v>61687</v>
      </c>
      <c r="BK161" s="1" t="s">
        <v>61688</v>
      </c>
      <c r="BL161" s="1" t="s">
        <v>61689</v>
      </c>
      <c r="BM161" s="1" t="s">
        <v>61690</v>
      </c>
      <c r="BN161" s="1" t="s">
        <v>61691</v>
      </c>
      <c r="BO161" s="1" t="s">
        <v>61692</v>
      </c>
      <c r="BP161" s="1" t="s">
        <v>61693</v>
      </c>
      <c r="BQ161" s="1" t="s">
        <v>61694</v>
      </c>
      <c r="BR161" s="1" t="s">
        <v>61695</v>
      </c>
      <c r="BS161" s="1" t="s">
        <v>61696</v>
      </c>
      <c r="BT161" s="1" t="s">
        <v>61697</v>
      </c>
      <c r="BU161" s="1" t="s">
        <v>61698</v>
      </c>
      <c r="BV161" s="1" t="s">
        <v>61699</v>
      </c>
      <c r="BW161" s="1" t="s">
        <v>61700</v>
      </c>
      <c r="BX161" s="1" t="s">
        <v>61701</v>
      </c>
      <c r="BY161" s="1" t="s">
        <v>61702</v>
      </c>
      <c r="BZ161" s="1" t="s">
        <v>61703</v>
      </c>
      <c r="CA161" s="1" t="s">
        <v>61704</v>
      </c>
      <c r="CB161" s="1" t="s">
        <v>61705</v>
      </c>
      <c r="CC161" s="1" t="s">
        <v>61706</v>
      </c>
      <c r="CD161" s="1" t="s">
        <v>61707</v>
      </c>
      <c r="CE161" s="1" t="s">
        <v>61708</v>
      </c>
      <c r="CF161" s="1" t="s">
        <v>61709</v>
      </c>
      <c r="CG161" s="1" t="s">
        <v>61710</v>
      </c>
      <c r="CH161" s="1" t="s">
        <v>61711</v>
      </c>
      <c r="CI161" s="1" t="s">
        <v>61712</v>
      </c>
      <c r="CJ161" s="1" t="s">
        <v>61713</v>
      </c>
      <c r="CK161" s="1" t="s">
        <v>61714</v>
      </c>
      <c r="CL161" s="1" t="s">
        <v>61715</v>
      </c>
      <c r="CM161" s="1" t="s">
        <v>61716</v>
      </c>
      <c r="CN161" s="1" t="s">
        <v>61717</v>
      </c>
      <c r="CO161" s="1" t="s">
        <v>61718</v>
      </c>
      <c r="CP161" s="1" t="s">
        <v>61719</v>
      </c>
      <c r="CQ161" s="1" t="s">
        <v>61720</v>
      </c>
      <c r="CR161" s="1" t="s">
        <v>61721</v>
      </c>
      <c r="CS161" s="1" t="s">
        <v>61722</v>
      </c>
      <c r="CT161" s="1" t="s">
        <v>61723</v>
      </c>
      <c r="CU161" s="1" t="s">
        <v>61724</v>
      </c>
      <c r="CV161" s="1" t="s">
        <v>61725</v>
      </c>
      <c r="CW161" s="1" t="s">
        <v>61726</v>
      </c>
      <c r="CX161" s="1" t="s">
        <v>61727</v>
      </c>
      <c r="CY161" s="1" t="s">
        <v>61728</v>
      </c>
      <c r="CZ161" s="1" t="s">
        <v>61729</v>
      </c>
      <c r="DA161" s="1" t="s">
        <v>61730</v>
      </c>
      <c r="DB161" s="1" t="s">
        <v>61731</v>
      </c>
      <c r="DC161" s="1" t="s">
        <v>61732</v>
      </c>
      <c r="DD161" s="1" t="s">
        <v>61733</v>
      </c>
      <c r="DE161" s="1" t="s">
        <v>61734</v>
      </c>
      <c r="DF161" s="1" t="s">
        <v>61735</v>
      </c>
      <c r="DG161" s="1" t="s">
        <v>61736</v>
      </c>
      <c r="DH161" s="1" t="s">
        <v>61737</v>
      </c>
      <c r="DI161" s="1" t="s">
        <v>61738</v>
      </c>
      <c r="DJ161" s="1" t="s">
        <v>61739</v>
      </c>
      <c r="DK161" s="1" t="s">
        <v>61740</v>
      </c>
      <c r="DL161" s="1" t="s">
        <v>61741</v>
      </c>
      <c r="DM161" s="1" t="s">
        <v>61742</v>
      </c>
      <c r="DN161" s="1" t="s">
        <v>61743</v>
      </c>
      <c r="DO161" s="1" t="s">
        <v>61744</v>
      </c>
      <c r="DP161" s="1" t="s">
        <v>61745</v>
      </c>
      <c r="DQ161" s="1" t="s">
        <v>61746</v>
      </c>
      <c r="DR161" s="1" t="s">
        <v>61747</v>
      </c>
      <c r="DS161" s="1" t="s">
        <v>61748</v>
      </c>
      <c r="DT161" s="1" t="s">
        <v>61749</v>
      </c>
      <c r="DU161" s="1" t="s">
        <v>61750</v>
      </c>
      <c r="DV161" s="1" t="s">
        <v>61751</v>
      </c>
      <c r="DW161" s="1" t="s">
        <v>61752</v>
      </c>
      <c r="DX161" s="1" t="s">
        <v>61753</v>
      </c>
      <c r="DY161" s="1" t="s">
        <v>61754</v>
      </c>
      <c r="DZ161" s="1" t="s">
        <v>61755</v>
      </c>
      <c r="EA161" s="1" t="s">
        <v>61756</v>
      </c>
      <c r="EB161" s="1" t="s">
        <v>61757</v>
      </c>
      <c r="EC161" s="1" t="s">
        <v>61758</v>
      </c>
      <c r="ED161" s="1" t="s">
        <v>61759</v>
      </c>
      <c r="EE161" s="1" t="s">
        <v>61760</v>
      </c>
      <c r="EF161" s="1" t="s">
        <v>61761</v>
      </c>
      <c r="EG161" s="1" t="s">
        <v>61762</v>
      </c>
      <c r="EH161" s="1" t="s">
        <v>61763</v>
      </c>
      <c r="EI161" s="1" t="s">
        <v>61764</v>
      </c>
      <c r="EJ161" s="1" t="s">
        <v>61765</v>
      </c>
      <c r="EK161" s="1" t="s">
        <v>61766</v>
      </c>
      <c r="EL161" s="1" t="s">
        <v>61767</v>
      </c>
      <c r="EM161" s="1" t="s">
        <v>61768</v>
      </c>
      <c r="EN161" s="1" t="s">
        <v>61769</v>
      </c>
      <c r="EO161" s="1" t="s">
        <v>61770</v>
      </c>
      <c r="EP161" s="1" t="s">
        <v>61771</v>
      </c>
      <c r="EQ161" s="1" t="s">
        <v>61772</v>
      </c>
      <c r="ER161" s="1" t="s">
        <v>61773</v>
      </c>
      <c r="ES161" s="1" t="s">
        <v>61774</v>
      </c>
      <c r="ET161" s="1" t="s">
        <v>61775</v>
      </c>
      <c r="EU161" s="1" t="s">
        <v>61776</v>
      </c>
      <c r="EV161" s="1" t="s">
        <v>61777</v>
      </c>
      <c r="EW161" s="1" t="s">
        <v>61778</v>
      </c>
      <c r="EX161" s="1" t="s">
        <v>61779</v>
      </c>
      <c r="EY161" s="1" t="s">
        <v>61780</v>
      </c>
      <c r="EZ161" s="1" t="s">
        <v>61781</v>
      </c>
      <c r="FA161" s="1" t="s">
        <v>61782</v>
      </c>
      <c r="FB161" s="1" t="s">
        <v>61783</v>
      </c>
      <c r="FC161" s="1" t="s">
        <v>61784</v>
      </c>
      <c r="FD161" s="1" t="s">
        <v>61785</v>
      </c>
      <c r="FE161" s="1" t="s">
        <v>61786</v>
      </c>
      <c r="FF161" s="1" t="s">
        <v>61787</v>
      </c>
      <c r="FG161" s="1" t="s">
        <v>61788</v>
      </c>
      <c r="FH161" s="1" t="s">
        <v>61789</v>
      </c>
      <c r="FI161" s="1" t="s">
        <v>61790</v>
      </c>
      <c r="FJ161" s="1" t="s">
        <v>61791</v>
      </c>
      <c r="FK161" s="1" t="s">
        <v>61792</v>
      </c>
      <c r="FL161" s="1" t="s">
        <v>61793</v>
      </c>
      <c r="FM161" s="1" t="s">
        <v>61794</v>
      </c>
      <c r="FN161" s="1" t="s">
        <v>61795</v>
      </c>
      <c r="FO161" s="1" t="s">
        <v>61796</v>
      </c>
      <c r="FP161" s="1" t="s">
        <v>61797</v>
      </c>
      <c r="FQ161" s="1" t="s">
        <v>61798</v>
      </c>
      <c r="FR161">
        <v>0.18296619027265101</v>
      </c>
      <c r="FS161">
        <v>0.24597245307592699</v>
      </c>
      <c r="FT161">
        <v>-0.21620405952066499</v>
      </c>
      <c r="FU161">
        <v>-0.19733224788305501</v>
      </c>
      <c r="FV161">
        <v>0.22420443711527999</v>
      </c>
      <c r="FW161">
        <v>0.25881726665104099</v>
      </c>
      <c r="FX161">
        <v>-0.20680403272205</v>
      </c>
      <c r="FY161">
        <v>0.217636121865911</v>
      </c>
      <c r="FZ161">
        <v>-0.27154876376674297</v>
      </c>
      <c r="GA161">
        <v>-0.19180759858650001</v>
      </c>
      <c r="GB161">
        <v>0.22097818866623201</v>
      </c>
      <c r="GC161">
        <v>0.28071015415371398</v>
      </c>
      <c r="GD161">
        <v>-0.19472028205514799</v>
      </c>
      <c r="GE161">
        <v>0.34691833303747099</v>
      </c>
      <c r="GF161">
        <v>0.20039416478453301</v>
      </c>
      <c r="GG161">
        <v>-0.2062154201118</v>
      </c>
      <c r="GH161">
        <v>0.18052043557132499</v>
      </c>
      <c r="GI161">
        <v>-0.26559172588038998</v>
      </c>
      <c r="GJ161">
        <v>0.261043760371647</v>
      </c>
      <c r="GK161">
        <v>0.256043134776688</v>
      </c>
      <c r="GL161">
        <v>-0.27860585201801003</v>
      </c>
      <c r="GM161">
        <v>-0.23396613047508699</v>
      </c>
      <c r="GN161">
        <v>0.21414564536002201</v>
      </c>
      <c r="GO161">
        <v>-0.22723154828987699</v>
      </c>
      <c r="GP161">
        <v>0.354577527378446</v>
      </c>
      <c r="GQ161" s="1" t="s">
        <v>61799</v>
      </c>
      <c r="GR161" s="1" t="s">
        <v>61800</v>
      </c>
      <c r="GS161" s="1" t="s">
        <v>61801</v>
      </c>
      <c r="GT161" s="1" t="s">
        <v>61802</v>
      </c>
      <c r="GU161" s="1" t="s">
        <v>61803</v>
      </c>
      <c r="GV161" s="1" t="s">
        <v>61804</v>
      </c>
      <c r="GW161" s="1" t="s">
        <v>61805</v>
      </c>
      <c r="GX161" s="1" t="s">
        <v>61806</v>
      </c>
      <c r="GY161" s="1" t="s">
        <v>61807</v>
      </c>
      <c r="GZ161" s="1" t="s">
        <v>61808</v>
      </c>
      <c r="HA161" s="1" t="s">
        <v>61809</v>
      </c>
      <c r="HB161" s="1" t="s">
        <v>61810</v>
      </c>
      <c r="HC161" s="1" t="s">
        <v>61811</v>
      </c>
      <c r="HD161" s="1" t="s">
        <v>61812</v>
      </c>
      <c r="HE161" s="1" t="s">
        <v>61813</v>
      </c>
      <c r="HF161" s="1" t="s">
        <v>61814</v>
      </c>
      <c r="HG161" s="1" t="s">
        <v>61815</v>
      </c>
      <c r="HH161" s="1" t="s">
        <v>61816</v>
      </c>
      <c r="HI161" s="1" t="s">
        <v>61817</v>
      </c>
      <c r="HJ161" s="1" t="s">
        <v>61818</v>
      </c>
      <c r="HK161" s="1" t="s">
        <v>61819</v>
      </c>
      <c r="HL161" s="1" t="s">
        <v>61820</v>
      </c>
      <c r="HM161" s="1" t="s">
        <v>61821</v>
      </c>
      <c r="HN161" s="1" t="s">
        <v>61822</v>
      </c>
      <c r="HO161" s="1" t="s">
        <v>61823</v>
      </c>
      <c r="HP161" s="1" t="s">
        <v>61824</v>
      </c>
      <c r="HQ161" s="1" t="s">
        <v>61825</v>
      </c>
      <c r="HR161" s="1" t="s">
        <v>61826</v>
      </c>
      <c r="HS161" s="1" t="s">
        <v>61827</v>
      </c>
      <c r="HT161" s="1" t="s">
        <v>61828</v>
      </c>
      <c r="HU161" s="1" t="s">
        <v>61829</v>
      </c>
      <c r="HV161" s="1" t="s">
        <v>61830</v>
      </c>
      <c r="HW161" s="1" t="s">
        <v>61831</v>
      </c>
      <c r="HX161" s="1" t="s">
        <v>61832</v>
      </c>
      <c r="HY161" s="1" t="s">
        <v>61833</v>
      </c>
      <c r="HZ161" s="1" t="s">
        <v>61834</v>
      </c>
      <c r="IA161" s="1" t="s">
        <v>61835</v>
      </c>
      <c r="IB161" s="1" t="s">
        <v>61836</v>
      </c>
      <c r="IC161" s="1" t="s">
        <v>61837</v>
      </c>
      <c r="ID161" s="1" t="s">
        <v>61838</v>
      </c>
      <c r="IE161" s="1" t="s">
        <v>61839</v>
      </c>
      <c r="IF161" s="1" t="s">
        <v>61840</v>
      </c>
      <c r="IG161" s="1" t="s">
        <v>61841</v>
      </c>
      <c r="IH161" s="1" t="s">
        <v>61842</v>
      </c>
      <c r="II161" s="1" t="s">
        <v>61843</v>
      </c>
      <c r="IJ161" s="1" t="s">
        <v>61844</v>
      </c>
      <c r="IK161" s="1" t="s">
        <v>61845</v>
      </c>
      <c r="IL161" s="1" t="s">
        <v>61846</v>
      </c>
      <c r="IM161" s="1" t="s">
        <v>61847</v>
      </c>
      <c r="IN161" s="1" t="s">
        <v>61848</v>
      </c>
      <c r="IO161" s="1" t="s">
        <v>61849</v>
      </c>
      <c r="IP161" s="1" t="s">
        <v>61850</v>
      </c>
      <c r="IQ161" s="1" t="s">
        <v>61851</v>
      </c>
      <c r="IR161" s="1" t="s">
        <v>61852</v>
      </c>
      <c r="IS161" s="1" t="s">
        <v>61853</v>
      </c>
      <c r="IT161" s="1" t="s">
        <v>61854</v>
      </c>
      <c r="IU161" s="1" t="s">
        <v>61855</v>
      </c>
      <c r="IV161" s="1" t="s">
        <v>61856</v>
      </c>
      <c r="IW161" s="1" t="s">
        <v>61857</v>
      </c>
      <c r="IX161" s="1" t="s">
        <v>61858</v>
      </c>
      <c r="IY161" s="1" t="s">
        <v>61859</v>
      </c>
      <c r="IZ161" s="1" t="s">
        <v>61860</v>
      </c>
      <c r="JA161" s="1" t="s">
        <v>61861</v>
      </c>
      <c r="JB161" s="1" t="s">
        <v>61862</v>
      </c>
      <c r="JC161" s="1" t="s">
        <v>61863</v>
      </c>
      <c r="JD161" s="1" t="s">
        <v>61864</v>
      </c>
      <c r="JE161" s="1" t="s">
        <v>61865</v>
      </c>
      <c r="JF161" s="1" t="s">
        <v>61866</v>
      </c>
      <c r="JG161" s="1" t="s">
        <v>61867</v>
      </c>
      <c r="JH161" s="1" t="s">
        <v>61868</v>
      </c>
      <c r="JI161" s="1" t="s">
        <v>61869</v>
      </c>
      <c r="JJ161" s="1" t="s">
        <v>61870</v>
      </c>
      <c r="JK161" s="1" t="s">
        <v>61871</v>
      </c>
      <c r="JL161" s="1" t="s">
        <v>61872</v>
      </c>
      <c r="JM161" s="1" t="s">
        <v>61873</v>
      </c>
      <c r="JN161" s="1" t="s">
        <v>61874</v>
      </c>
      <c r="JO161" s="1" t="s">
        <v>61875</v>
      </c>
      <c r="JP161" s="1" t="s">
        <v>61876</v>
      </c>
      <c r="JQ161" s="1" t="s">
        <v>61877</v>
      </c>
      <c r="JR161" s="1" t="s">
        <v>61878</v>
      </c>
      <c r="JS161" s="1" t="s">
        <v>61879</v>
      </c>
      <c r="JT161" s="1" t="s">
        <v>61880</v>
      </c>
      <c r="JU161" s="1" t="s">
        <v>61881</v>
      </c>
      <c r="JV161" s="1" t="s">
        <v>61882</v>
      </c>
      <c r="JW161" s="1" t="s">
        <v>61883</v>
      </c>
      <c r="JX161" s="1" t="s">
        <v>61884</v>
      </c>
      <c r="JY161" s="1" t="s">
        <v>61885</v>
      </c>
      <c r="JZ161" s="1" t="s">
        <v>61886</v>
      </c>
      <c r="KA161" s="1" t="s">
        <v>61887</v>
      </c>
      <c r="KB161" s="1" t="s">
        <v>61888</v>
      </c>
      <c r="KC161" s="1" t="s">
        <v>61889</v>
      </c>
      <c r="KD161" s="1" t="s">
        <v>61890</v>
      </c>
      <c r="KE161" s="1" t="s">
        <v>61891</v>
      </c>
      <c r="KF161" s="1" t="s">
        <v>61892</v>
      </c>
      <c r="KG161" s="1" t="s">
        <v>61893</v>
      </c>
      <c r="KH161" s="1" t="s">
        <v>61894</v>
      </c>
      <c r="KI161" s="1" t="s">
        <v>61895</v>
      </c>
      <c r="KJ161" s="1" t="s">
        <v>61896</v>
      </c>
      <c r="KK161" s="1" t="s">
        <v>61897</v>
      </c>
      <c r="KL161" s="1" t="s">
        <v>61898</v>
      </c>
      <c r="KM161" s="1" t="s">
        <v>61899</v>
      </c>
      <c r="KN161" s="1" t="s">
        <v>61900</v>
      </c>
      <c r="KO161" s="1" t="s">
        <v>61901</v>
      </c>
      <c r="KP161" s="1" t="s">
        <v>61902</v>
      </c>
      <c r="KQ161" s="1" t="s">
        <v>61903</v>
      </c>
      <c r="KR161" s="1" t="s">
        <v>61904</v>
      </c>
      <c r="KS161" s="1" t="s">
        <v>61905</v>
      </c>
      <c r="KT161" s="1" t="s">
        <v>61906</v>
      </c>
      <c r="KU161" s="1" t="s">
        <v>61907</v>
      </c>
      <c r="KV161" s="1" t="s">
        <v>61908</v>
      </c>
      <c r="KW161" s="1" t="s">
        <v>61909</v>
      </c>
      <c r="KX161" s="1" t="s">
        <v>61910</v>
      </c>
      <c r="KY161" s="1" t="s">
        <v>61911</v>
      </c>
      <c r="KZ161" s="1" t="s">
        <v>61912</v>
      </c>
      <c r="LA161" s="1" t="s">
        <v>61913</v>
      </c>
      <c r="LB161" s="1" t="s">
        <v>61914</v>
      </c>
      <c r="LC161" s="1" t="s">
        <v>61915</v>
      </c>
      <c r="LD161" s="1" t="s">
        <v>61916</v>
      </c>
      <c r="LE161" s="1" t="s">
        <v>61917</v>
      </c>
      <c r="LF161" s="1" t="s">
        <v>61918</v>
      </c>
      <c r="LG161" s="1" t="s">
        <v>61919</v>
      </c>
      <c r="LH161" s="1" t="s">
        <v>61920</v>
      </c>
      <c r="LI161" s="1" t="s">
        <v>61921</v>
      </c>
      <c r="LJ161" s="1" t="s">
        <v>61922</v>
      </c>
      <c r="LK161" s="1" t="s">
        <v>61923</v>
      </c>
      <c r="LL161" s="1" t="s">
        <v>61924</v>
      </c>
      <c r="LM161" s="1" t="s">
        <v>61925</v>
      </c>
      <c r="LN161" s="1" t="s">
        <v>61926</v>
      </c>
      <c r="LO161" s="1" t="s">
        <v>61927</v>
      </c>
      <c r="LP161" s="1" t="s">
        <v>61928</v>
      </c>
      <c r="LQ161" s="1" t="s">
        <v>61929</v>
      </c>
      <c r="LR161" s="1" t="s">
        <v>61930</v>
      </c>
      <c r="LS161" s="1" t="s">
        <v>61931</v>
      </c>
      <c r="LT161" s="1" t="s">
        <v>61932</v>
      </c>
      <c r="LU161" s="1" t="s">
        <v>61933</v>
      </c>
      <c r="LV161" s="1" t="s">
        <v>61934</v>
      </c>
      <c r="LW161" s="1" t="s">
        <v>61935</v>
      </c>
      <c r="LX161" s="1" t="s">
        <v>61936</v>
      </c>
      <c r="LY161" s="1" t="s">
        <v>61937</v>
      </c>
      <c r="LZ161" s="1" t="s">
        <v>61938</v>
      </c>
      <c r="MA161" s="1" t="s">
        <v>61939</v>
      </c>
      <c r="MB161" s="1" t="s">
        <v>61940</v>
      </c>
      <c r="MC161" s="1" t="s">
        <v>61941</v>
      </c>
      <c r="MD161" s="1" t="s">
        <v>61942</v>
      </c>
      <c r="ME161" s="1" t="s">
        <v>61943</v>
      </c>
      <c r="MF161" s="1" t="s">
        <v>61944</v>
      </c>
      <c r="MG161" s="1" t="s">
        <v>61945</v>
      </c>
      <c r="MH161" s="1" t="s">
        <v>61946</v>
      </c>
      <c r="MI161" s="1" t="s">
        <v>61947</v>
      </c>
      <c r="MJ161" s="1" t="s">
        <v>61948</v>
      </c>
      <c r="MK161" s="1" t="s">
        <v>61949</v>
      </c>
      <c r="ML161" s="1" t="s">
        <v>61950</v>
      </c>
      <c r="MM161" s="1" t="s">
        <v>61951</v>
      </c>
      <c r="MN161" s="1" t="s">
        <v>61952</v>
      </c>
      <c r="MO161" s="1" t="s">
        <v>61953</v>
      </c>
      <c r="MP161" s="1" t="s">
        <v>61954</v>
      </c>
      <c r="MQ161" s="1" t="s">
        <v>61955</v>
      </c>
      <c r="MR161" s="1" t="s">
        <v>61956</v>
      </c>
      <c r="MS161" s="1" t="s">
        <v>61957</v>
      </c>
      <c r="MT161" s="1" t="s">
        <v>61958</v>
      </c>
      <c r="MU161" s="1" t="s">
        <v>61959</v>
      </c>
      <c r="MV161" s="1" t="s">
        <v>61960</v>
      </c>
      <c r="MW161" s="1" t="s">
        <v>61961</v>
      </c>
      <c r="MX161" s="1" t="s">
        <v>61962</v>
      </c>
      <c r="MY161" s="1" t="s">
        <v>61963</v>
      </c>
      <c r="MZ161" s="1" t="s">
        <v>61964</v>
      </c>
      <c r="NA161" s="1" t="s">
        <v>61965</v>
      </c>
      <c r="NB161" s="1" t="s">
        <v>61966</v>
      </c>
      <c r="NC161" s="1" t="s">
        <v>61967</v>
      </c>
      <c r="ND161" s="1" t="s">
        <v>61968</v>
      </c>
      <c r="NE161" s="1" t="s">
        <v>61969</v>
      </c>
      <c r="NF161" s="1" t="s">
        <v>61970</v>
      </c>
      <c r="NG161" s="1" t="s">
        <v>61971</v>
      </c>
      <c r="NH161" s="1" t="s">
        <v>61972</v>
      </c>
      <c r="NI161" s="1" t="s">
        <v>61973</v>
      </c>
      <c r="NJ161" s="1" t="s">
        <v>61974</v>
      </c>
      <c r="NK161" s="1" t="s">
        <v>61975</v>
      </c>
      <c r="NL161" s="1" t="s">
        <v>61976</v>
      </c>
      <c r="NM161" s="1" t="s">
        <v>61977</v>
      </c>
      <c r="NN161" s="1" t="s">
        <v>61978</v>
      </c>
      <c r="NO161" s="1" t="s">
        <v>61979</v>
      </c>
      <c r="NP161" s="1" t="s">
        <v>61980</v>
      </c>
      <c r="NQ161" s="1" t="s">
        <v>61981</v>
      </c>
      <c r="NR161" s="1" t="s">
        <v>61982</v>
      </c>
      <c r="NS161" s="1" t="s">
        <v>61983</v>
      </c>
      <c r="NT161" s="1" t="s">
        <v>61984</v>
      </c>
      <c r="NU161" s="1" t="s">
        <v>61985</v>
      </c>
      <c r="NV161" s="1" t="s">
        <v>61986</v>
      </c>
      <c r="NW161" s="1" t="s">
        <v>61987</v>
      </c>
      <c r="NX161" s="1" t="s">
        <v>61988</v>
      </c>
      <c r="NY161" s="1" t="s">
        <v>61989</v>
      </c>
      <c r="NZ161" s="1" t="s">
        <v>61990</v>
      </c>
      <c r="OA161" s="1" t="s">
        <v>61991</v>
      </c>
      <c r="OB161" s="1" t="s">
        <v>61992</v>
      </c>
      <c r="OC161" s="1" t="s">
        <v>61993</v>
      </c>
      <c r="OD161" s="1" t="s">
        <v>61994</v>
      </c>
      <c r="OE161" s="1" t="s">
        <v>61995</v>
      </c>
      <c r="OF161" s="1" t="s">
        <v>61996</v>
      </c>
      <c r="OG161" s="1" t="s">
        <v>61997</v>
      </c>
      <c r="OH161" s="1" t="s">
        <v>61998</v>
      </c>
      <c r="OI161" s="1" t="s">
        <v>61999</v>
      </c>
      <c r="OJ161" s="1" t="s">
        <v>62000</v>
      </c>
      <c r="OK161" s="1" t="s">
        <v>62001</v>
      </c>
      <c r="OL161" s="1" t="s">
        <v>62002</v>
      </c>
      <c r="OM161" s="1" t="s">
        <v>62003</v>
      </c>
      <c r="ON161" s="1" t="s">
        <v>62004</v>
      </c>
      <c r="OO161" s="1" t="s">
        <v>62005</v>
      </c>
      <c r="OP161" s="1" t="s">
        <v>62006</v>
      </c>
      <c r="OQ161" s="1" t="s">
        <v>62007</v>
      </c>
      <c r="OR161" s="1" t="s">
        <v>62008</v>
      </c>
      <c r="OS161" s="1" t="s">
        <v>62009</v>
      </c>
      <c r="OT161" s="1" t="s">
        <v>62010</v>
      </c>
      <c r="OU161">
        <v>-0.18131856379922201</v>
      </c>
    </row>
    <row r="162" spans="1:411" x14ac:dyDescent="0.2">
      <c r="A162" s="1" t="s">
        <v>62011</v>
      </c>
      <c r="B162" s="1" t="s">
        <v>62012</v>
      </c>
      <c r="C162" s="1" t="s">
        <v>62013</v>
      </c>
      <c r="D162" s="1" t="s">
        <v>62014</v>
      </c>
      <c r="E162" s="1" t="s">
        <v>62015</v>
      </c>
      <c r="F162" s="1" t="s">
        <v>62016</v>
      </c>
      <c r="G162" s="1" t="s">
        <v>62017</v>
      </c>
      <c r="H162" s="1" t="s">
        <v>62018</v>
      </c>
      <c r="I162" s="1" t="s">
        <v>62019</v>
      </c>
      <c r="J162" s="1" t="s">
        <v>62020</v>
      </c>
      <c r="K162" s="1" t="s">
        <v>62021</v>
      </c>
      <c r="L162" s="1" t="s">
        <v>62022</v>
      </c>
      <c r="M162" s="1" t="s">
        <v>62023</v>
      </c>
      <c r="N162" s="1" t="s">
        <v>62024</v>
      </c>
      <c r="O162" s="1" t="s">
        <v>62025</v>
      </c>
      <c r="P162" s="1" t="s">
        <v>62026</v>
      </c>
      <c r="Q162" s="1" t="s">
        <v>62027</v>
      </c>
      <c r="R162" s="1" t="s">
        <v>62028</v>
      </c>
      <c r="S162" s="1" t="s">
        <v>62029</v>
      </c>
      <c r="T162" s="1" t="s">
        <v>62030</v>
      </c>
      <c r="U162" s="1" t="s">
        <v>62031</v>
      </c>
      <c r="V162" s="1" t="s">
        <v>62032</v>
      </c>
      <c r="W162" s="1" t="s">
        <v>62033</v>
      </c>
      <c r="X162" s="1" t="s">
        <v>62034</v>
      </c>
      <c r="Y162" s="1" t="s">
        <v>62035</v>
      </c>
      <c r="Z162" s="1" t="s">
        <v>62036</v>
      </c>
      <c r="AA162" s="1" t="s">
        <v>62037</v>
      </c>
      <c r="AB162" s="1" t="s">
        <v>62038</v>
      </c>
      <c r="AC162" s="1" t="s">
        <v>62039</v>
      </c>
      <c r="AD162" s="1" t="s">
        <v>62040</v>
      </c>
      <c r="AE162" s="1" t="s">
        <v>62041</v>
      </c>
      <c r="AF162" s="1" t="s">
        <v>62042</v>
      </c>
      <c r="AG162" s="1" t="s">
        <v>62043</v>
      </c>
      <c r="AH162" s="1" t="s">
        <v>62044</v>
      </c>
      <c r="AI162" s="1" t="s">
        <v>62045</v>
      </c>
      <c r="AJ162" s="1" t="s">
        <v>62046</v>
      </c>
      <c r="AK162" s="1" t="s">
        <v>62047</v>
      </c>
      <c r="AL162" s="1" t="s">
        <v>62048</v>
      </c>
      <c r="AM162" s="1" t="s">
        <v>62049</v>
      </c>
      <c r="AN162" s="1" t="s">
        <v>62050</v>
      </c>
      <c r="AO162" s="1" t="s">
        <v>62051</v>
      </c>
      <c r="AP162" s="1" t="s">
        <v>62052</v>
      </c>
      <c r="AQ162" s="1" t="s">
        <v>62053</v>
      </c>
      <c r="AR162" s="1" t="s">
        <v>62054</v>
      </c>
      <c r="AS162" s="1" t="s">
        <v>62055</v>
      </c>
      <c r="AT162" s="1" t="s">
        <v>62056</v>
      </c>
      <c r="AU162" s="1" t="s">
        <v>62057</v>
      </c>
      <c r="AV162" s="1" t="s">
        <v>62058</v>
      </c>
      <c r="AW162" s="1" t="s">
        <v>62059</v>
      </c>
      <c r="AX162" s="1" t="s">
        <v>62060</v>
      </c>
      <c r="AY162" s="1" t="s">
        <v>62061</v>
      </c>
      <c r="AZ162" s="1" t="s">
        <v>62062</v>
      </c>
      <c r="BA162" s="1" t="s">
        <v>62063</v>
      </c>
      <c r="BB162" s="1" t="s">
        <v>62064</v>
      </c>
      <c r="BC162" s="1" t="s">
        <v>62065</v>
      </c>
      <c r="BD162" s="1" t="s">
        <v>62066</v>
      </c>
      <c r="BE162" s="1" t="s">
        <v>62067</v>
      </c>
      <c r="BF162" s="1" t="s">
        <v>62068</v>
      </c>
      <c r="BG162" s="1" t="s">
        <v>62069</v>
      </c>
      <c r="BH162" s="1" t="s">
        <v>62070</v>
      </c>
      <c r="BI162" s="1" t="s">
        <v>62071</v>
      </c>
      <c r="BJ162" s="1" t="s">
        <v>62072</v>
      </c>
      <c r="BK162" s="1" t="s">
        <v>62073</v>
      </c>
      <c r="BL162" s="1" t="s">
        <v>62074</v>
      </c>
      <c r="BM162" s="1" t="s">
        <v>62075</v>
      </c>
      <c r="BN162" s="1" t="s">
        <v>62076</v>
      </c>
      <c r="BO162" s="1" t="s">
        <v>62077</v>
      </c>
      <c r="BP162" s="1" t="s">
        <v>62078</v>
      </c>
      <c r="BQ162" s="1" t="s">
        <v>62079</v>
      </c>
      <c r="BR162" s="1" t="s">
        <v>62080</v>
      </c>
      <c r="BS162" s="1" t="s">
        <v>62081</v>
      </c>
      <c r="BT162" s="1" t="s">
        <v>62082</v>
      </c>
      <c r="BU162" s="1" t="s">
        <v>62083</v>
      </c>
      <c r="BV162" s="1" t="s">
        <v>62084</v>
      </c>
      <c r="BW162" s="1" t="s">
        <v>62085</v>
      </c>
      <c r="BX162" s="1" t="s">
        <v>62086</v>
      </c>
      <c r="BY162" s="1" t="s">
        <v>62087</v>
      </c>
      <c r="BZ162" s="1" t="s">
        <v>62088</v>
      </c>
      <c r="CA162" s="1" t="s">
        <v>62089</v>
      </c>
      <c r="CB162" s="1" t="s">
        <v>62090</v>
      </c>
      <c r="CC162" s="1" t="s">
        <v>62091</v>
      </c>
      <c r="CD162" s="1" t="s">
        <v>62092</v>
      </c>
      <c r="CE162" s="1" t="s">
        <v>62093</v>
      </c>
      <c r="CF162" s="1" t="s">
        <v>62094</v>
      </c>
      <c r="CG162" s="1" t="s">
        <v>62095</v>
      </c>
      <c r="CH162" s="1" t="s">
        <v>62096</v>
      </c>
      <c r="CI162" s="1" t="s">
        <v>62097</v>
      </c>
      <c r="CJ162" s="1" t="s">
        <v>62098</v>
      </c>
      <c r="CK162" s="1" t="s">
        <v>62099</v>
      </c>
      <c r="CL162" s="1" t="s">
        <v>62100</v>
      </c>
      <c r="CM162" s="1" t="s">
        <v>62101</v>
      </c>
      <c r="CN162" s="1" t="s">
        <v>62102</v>
      </c>
      <c r="CO162" s="1" t="s">
        <v>62103</v>
      </c>
      <c r="CP162" s="1" t="s">
        <v>62104</v>
      </c>
      <c r="CQ162" s="1" t="s">
        <v>62105</v>
      </c>
      <c r="CR162" s="1" t="s">
        <v>62106</v>
      </c>
      <c r="CS162" s="1" t="s">
        <v>62107</v>
      </c>
      <c r="CT162" s="1" t="s">
        <v>62108</v>
      </c>
      <c r="CU162" s="1" t="s">
        <v>62109</v>
      </c>
      <c r="CV162" s="1" t="s">
        <v>62110</v>
      </c>
      <c r="CW162" s="1" t="s">
        <v>62111</v>
      </c>
      <c r="CX162" s="1" t="s">
        <v>62112</v>
      </c>
      <c r="CY162" s="1" t="s">
        <v>62113</v>
      </c>
      <c r="CZ162" s="1" t="s">
        <v>62114</v>
      </c>
      <c r="DA162" s="1" t="s">
        <v>62115</v>
      </c>
      <c r="DB162" s="1" t="s">
        <v>62116</v>
      </c>
      <c r="DC162" s="1" t="s">
        <v>62117</v>
      </c>
      <c r="DD162" s="1" t="s">
        <v>62118</v>
      </c>
      <c r="DE162" s="1" t="s">
        <v>62119</v>
      </c>
      <c r="DF162" s="1" t="s">
        <v>62120</v>
      </c>
      <c r="DG162" s="1" t="s">
        <v>62121</v>
      </c>
      <c r="DH162" s="1" t="s">
        <v>62122</v>
      </c>
      <c r="DI162" s="1" t="s">
        <v>62123</v>
      </c>
      <c r="DJ162" s="1" t="s">
        <v>62124</v>
      </c>
      <c r="DK162" s="1" t="s">
        <v>62125</v>
      </c>
      <c r="DL162" s="1" t="s">
        <v>62126</v>
      </c>
      <c r="DM162" s="1" t="s">
        <v>62127</v>
      </c>
      <c r="DN162" s="1" t="s">
        <v>62128</v>
      </c>
      <c r="DO162" s="1" t="s">
        <v>62129</v>
      </c>
      <c r="DP162" s="1" t="s">
        <v>62130</v>
      </c>
      <c r="DQ162" s="1" t="s">
        <v>62131</v>
      </c>
      <c r="DR162" s="1" t="s">
        <v>62132</v>
      </c>
      <c r="DS162" s="1" t="s">
        <v>62133</v>
      </c>
      <c r="DT162" s="1" t="s">
        <v>62134</v>
      </c>
      <c r="DU162" s="1" t="s">
        <v>62135</v>
      </c>
      <c r="DV162" s="1" t="s">
        <v>62136</v>
      </c>
      <c r="DW162" s="1" t="s">
        <v>62137</v>
      </c>
      <c r="DX162" s="1" t="s">
        <v>62138</v>
      </c>
      <c r="DY162" s="1" t="s">
        <v>62139</v>
      </c>
      <c r="DZ162" s="1" t="s">
        <v>62140</v>
      </c>
      <c r="EA162" s="1" t="s">
        <v>62141</v>
      </c>
      <c r="EB162" s="1" t="s">
        <v>62142</v>
      </c>
      <c r="EC162" s="1" t="s">
        <v>62143</v>
      </c>
      <c r="ED162" s="1" t="s">
        <v>62144</v>
      </c>
      <c r="EE162" s="1" t="s">
        <v>62145</v>
      </c>
      <c r="EF162" s="1" t="s">
        <v>62146</v>
      </c>
      <c r="EG162" s="1" t="s">
        <v>62147</v>
      </c>
      <c r="EH162" s="1" t="s">
        <v>62148</v>
      </c>
      <c r="EI162" s="1" t="s">
        <v>62149</v>
      </c>
      <c r="EJ162" s="1" t="s">
        <v>62150</v>
      </c>
      <c r="EK162" s="1" t="s">
        <v>62151</v>
      </c>
      <c r="EL162" s="1" t="s">
        <v>62152</v>
      </c>
      <c r="EM162" s="1" t="s">
        <v>62153</v>
      </c>
      <c r="EN162" s="1" t="s">
        <v>62154</v>
      </c>
      <c r="EO162" s="1" t="s">
        <v>62155</v>
      </c>
      <c r="EP162" s="1" t="s">
        <v>62156</v>
      </c>
      <c r="EQ162" s="1" t="s">
        <v>62157</v>
      </c>
      <c r="ER162" s="1" t="s">
        <v>62158</v>
      </c>
      <c r="ES162" s="1" t="s">
        <v>62159</v>
      </c>
      <c r="ET162" s="1" t="s">
        <v>62160</v>
      </c>
      <c r="EU162" s="1" t="s">
        <v>62161</v>
      </c>
      <c r="EV162" s="1" t="s">
        <v>62162</v>
      </c>
      <c r="EW162" s="1" t="s">
        <v>62163</v>
      </c>
      <c r="EX162" s="1" t="s">
        <v>62164</v>
      </c>
      <c r="EY162" s="1" t="s">
        <v>62165</v>
      </c>
      <c r="EZ162" s="1" t="s">
        <v>62166</v>
      </c>
      <c r="FA162" s="1" t="s">
        <v>62167</v>
      </c>
      <c r="FB162" s="1" t="s">
        <v>62168</v>
      </c>
      <c r="FC162" s="1" t="s">
        <v>62169</v>
      </c>
      <c r="FD162" s="1" t="s">
        <v>62170</v>
      </c>
      <c r="FE162" s="1" t="s">
        <v>62171</v>
      </c>
      <c r="FF162" s="1" t="s">
        <v>62172</v>
      </c>
      <c r="FG162" s="1" t="s">
        <v>62173</v>
      </c>
      <c r="FH162" s="1" t="s">
        <v>62174</v>
      </c>
      <c r="FI162" s="1" t="s">
        <v>62175</v>
      </c>
      <c r="FJ162" s="1" t="s">
        <v>62176</v>
      </c>
      <c r="FK162" s="1" t="s">
        <v>62177</v>
      </c>
      <c r="FL162" s="1" t="s">
        <v>62178</v>
      </c>
      <c r="FM162" s="1" t="s">
        <v>62179</v>
      </c>
      <c r="FN162" s="1" t="s">
        <v>62180</v>
      </c>
      <c r="FO162" s="1" t="s">
        <v>62181</v>
      </c>
      <c r="FP162" s="1" t="s">
        <v>62182</v>
      </c>
      <c r="FQ162" s="1" t="s">
        <v>62183</v>
      </c>
      <c r="FR162">
        <v>0.39608234593297598</v>
      </c>
      <c r="FS162">
        <v>-0.266494846830438</v>
      </c>
      <c r="FT162">
        <v>0.215171635650419</v>
      </c>
      <c r="FU162">
        <v>-0.225736528913074</v>
      </c>
      <c r="FV162">
        <v>-0.182890254339557</v>
      </c>
      <c r="FW162">
        <v>0.40254688702771602</v>
      </c>
      <c r="FX162">
        <v>-0.246108509357682</v>
      </c>
      <c r="FY162">
        <v>0.26181631510220799</v>
      </c>
      <c r="FZ162">
        <v>0.19397995751151101</v>
      </c>
      <c r="GA162">
        <v>0.21893127167639501</v>
      </c>
      <c r="GB162">
        <v>-0.25932984532293701</v>
      </c>
      <c r="GC162">
        <v>0.438220022129163</v>
      </c>
      <c r="GD162">
        <v>0.264656730536518</v>
      </c>
      <c r="GE162">
        <v>-0.327738989502662</v>
      </c>
      <c r="GF162">
        <v>0.17994611117422499</v>
      </c>
      <c r="GG162">
        <v>-0.24482563089258499</v>
      </c>
      <c r="GH162">
        <v>0.332756451842667</v>
      </c>
      <c r="GI162">
        <v>-0.38095121775747098</v>
      </c>
      <c r="GJ162">
        <v>0.25924322552267998</v>
      </c>
      <c r="GK162">
        <v>-0.23750766375935101</v>
      </c>
      <c r="GL162">
        <v>0.25836361729855201</v>
      </c>
      <c r="GM162">
        <v>-0.28482313971459</v>
      </c>
      <c r="GN162">
        <v>0.14727784624604801</v>
      </c>
      <c r="GO162">
        <v>0.29917451237640202</v>
      </c>
      <c r="GP162">
        <v>0.21863471681652399</v>
      </c>
      <c r="GQ162" s="1" t="s">
        <v>62184</v>
      </c>
      <c r="GR162" s="1" t="s">
        <v>62185</v>
      </c>
      <c r="GS162" s="1" t="s">
        <v>62186</v>
      </c>
      <c r="GT162" s="1" t="s">
        <v>62187</v>
      </c>
      <c r="GU162" s="1" t="s">
        <v>62188</v>
      </c>
      <c r="GV162" s="1" t="s">
        <v>62189</v>
      </c>
      <c r="GW162" s="1" t="s">
        <v>62190</v>
      </c>
      <c r="GX162" s="1" t="s">
        <v>62191</v>
      </c>
      <c r="GY162" s="1" t="s">
        <v>62192</v>
      </c>
      <c r="GZ162" s="1" t="s">
        <v>62193</v>
      </c>
      <c r="HA162" s="1" t="s">
        <v>62194</v>
      </c>
      <c r="HB162" s="1" t="s">
        <v>62195</v>
      </c>
      <c r="HC162" s="1" t="s">
        <v>62196</v>
      </c>
      <c r="HD162" s="1" t="s">
        <v>62197</v>
      </c>
      <c r="HE162" s="1" t="s">
        <v>62198</v>
      </c>
      <c r="HF162" s="1" t="s">
        <v>62199</v>
      </c>
      <c r="HG162" s="1" t="s">
        <v>62200</v>
      </c>
      <c r="HH162" s="1" t="s">
        <v>62201</v>
      </c>
      <c r="HI162" s="1" t="s">
        <v>62202</v>
      </c>
      <c r="HJ162" s="1" t="s">
        <v>62203</v>
      </c>
      <c r="HK162" s="1" t="s">
        <v>62204</v>
      </c>
      <c r="HL162" s="1" t="s">
        <v>62205</v>
      </c>
      <c r="HM162" s="1" t="s">
        <v>62206</v>
      </c>
      <c r="HN162" s="1" t="s">
        <v>62207</v>
      </c>
      <c r="HO162" s="1" t="s">
        <v>62208</v>
      </c>
      <c r="HP162" s="1" t="s">
        <v>62209</v>
      </c>
      <c r="HQ162" s="1" t="s">
        <v>62210</v>
      </c>
      <c r="HR162" s="1" t="s">
        <v>62211</v>
      </c>
      <c r="HS162" s="1" t="s">
        <v>62212</v>
      </c>
      <c r="HT162" s="1" t="s">
        <v>62213</v>
      </c>
      <c r="HU162" s="1" t="s">
        <v>62214</v>
      </c>
      <c r="HV162" s="1" t="s">
        <v>62215</v>
      </c>
      <c r="HW162" s="1" t="s">
        <v>62216</v>
      </c>
      <c r="HX162" s="1" t="s">
        <v>62217</v>
      </c>
      <c r="HY162" s="1" t="s">
        <v>62218</v>
      </c>
      <c r="HZ162" s="1" t="s">
        <v>62219</v>
      </c>
      <c r="IA162" s="1" t="s">
        <v>62220</v>
      </c>
      <c r="IB162" s="1" t="s">
        <v>62221</v>
      </c>
      <c r="IC162" s="1" t="s">
        <v>62222</v>
      </c>
      <c r="ID162" s="1" t="s">
        <v>62223</v>
      </c>
      <c r="IE162" s="1" t="s">
        <v>62224</v>
      </c>
      <c r="IF162" s="1" t="s">
        <v>62225</v>
      </c>
      <c r="IG162" s="1" t="s">
        <v>62226</v>
      </c>
      <c r="IH162" s="1" t="s">
        <v>62227</v>
      </c>
      <c r="II162" s="1" t="s">
        <v>62228</v>
      </c>
      <c r="IJ162" s="1" t="s">
        <v>62229</v>
      </c>
      <c r="IK162" s="1" t="s">
        <v>62230</v>
      </c>
      <c r="IL162" s="1" t="s">
        <v>62231</v>
      </c>
      <c r="IM162" s="1" t="s">
        <v>62232</v>
      </c>
      <c r="IN162" s="1" t="s">
        <v>62233</v>
      </c>
      <c r="IO162" s="1" t="s">
        <v>62234</v>
      </c>
      <c r="IP162" s="1" t="s">
        <v>62235</v>
      </c>
      <c r="IQ162" s="1" t="s">
        <v>62236</v>
      </c>
      <c r="IR162" s="1" t="s">
        <v>62237</v>
      </c>
      <c r="IS162" s="1" t="s">
        <v>62238</v>
      </c>
      <c r="IT162" s="1" t="s">
        <v>62239</v>
      </c>
      <c r="IU162" s="1" t="s">
        <v>62240</v>
      </c>
      <c r="IV162" s="1" t="s">
        <v>62241</v>
      </c>
      <c r="IW162" s="1" t="s">
        <v>62242</v>
      </c>
      <c r="IX162" s="1" t="s">
        <v>62243</v>
      </c>
      <c r="IY162" s="1" t="s">
        <v>62244</v>
      </c>
      <c r="IZ162" s="1" t="s">
        <v>62245</v>
      </c>
      <c r="JA162" s="1" t="s">
        <v>62246</v>
      </c>
      <c r="JB162" s="1" t="s">
        <v>62247</v>
      </c>
      <c r="JC162" s="1" t="s">
        <v>62248</v>
      </c>
      <c r="JD162" s="1" t="s">
        <v>62249</v>
      </c>
      <c r="JE162" s="1" t="s">
        <v>62250</v>
      </c>
      <c r="JF162" s="1" t="s">
        <v>62251</v>
      </c>
      <c r="JG162" s="1" t="s">
        <v>62252</v>
      </c>
      <c r="JH162" s="1" t="s">
        <v>62253</v>
      </c>
      <c r="JI162" s="1" t="s">
        <v>62254</v>
      </c>
      <c r="JJ162" s="1" t="s">
        <v>62255</v>
      </c>
      <c r="JK162" s="1" t="s">
        <v>62256</v>
      </c>
      <c r="JL162" s="1" t="s">
        <v>62257</v>
      </c>
      <c r="JM162" s="1" t="s">
        <v>62258</v>
      </c>
      <c r="JN162" s="1" t="s">
        <v>62259</v>
      </c>
      <c r="JO162" s="1" t="s">
        <v>62260</v>
      </c>
      <c r="JP162" s="1" t="s">
        <v>62261</v>
      </c>
      <c r="JQ162" s="1" t="s">
        <v>62262</v>
      </c>
      <c r="JR162" s="1" t="s">
        <v>62263</v>
      </c>
      <c r="JS162" s="1" t="s">
        <v>62264</v>
      </c>
      <c r="JT162" s="1" t="s">
        <v>62265</v>
      </c>
      <c r="JU162" s="1" t="s">
        <v>62266</v>
      </c>
      <c r="JV162" s="1" t="s">
        <v>62267</v>
      </c>
      <c r="JW162" s="1" t="s">
        <v>62268</v>
      </c>
      <c r="JX162" s="1" t="s">
        <v>62269</v>
      </c>
      <c r="JY162" s="1" t="s">
        <v>62270</v>
      </c>
      <c r="JZ162" s="1" t="s">
        <v>62271</v>
      </c>
      <c r="KA162" s="1" t="s">
        <v>62272</v>
      </c>
      <c r="KB162" s="1" t="s">
        <v>62273</v>
      </c>
      <c r="KC162" s="1" t="s">
        <v>62274</v>
      </c>
      <c r="KD162" s="1" t="s">
        <v>62275</v>
      </c>
      <c r="KE162" s="1" t="s">
        <v>62276</v>
      </c>
      <c r="KF162" s="1" t="s">
        <v>62277</v>
      </c>
      <c r="KG162" s="1" t="s">
        <v>62278</v>
      </c>
      <c r="KH162" s="1" t="s">
        <v>62279</v>
      </c>
      <c r="KI162" s="1" t="s">
        <v>62280</v>
      </c>
      <c r="KJ162" s="1" t="s">
        <v>62281</v>
      </c>
      <c r="KK162" s="1" t="s">
        <v>62282</v>
      </c>
      <c r="KL162" s="1" t="s">
        <v>62283</v>
      </c>
      <c r="KM162" s="1" t="s">
        <v>62284</v>
      </c>
      <c r="KN162" s="1" t="s">
        <v>62285</v>
      </c>
      <c r="KO162" s="1" t="s">
        <v>62286</v>
      </c>
      <c r="KP162" s="1" t="s">
        <v>62287</v>
      </c>
      <c r="KQ162" s="1" t="s">
        <v>62288</v>
      </c>
      <c r="KR162" s="1" t="s">
        <v>62289</v>
      </c>
      <c r="KS162" s="1" t="s">
        <v>62290</v>
      </c>
      <c r="KT162" s="1" t="s">
        <v>62291</v>
      </c>
      <c r="KU162" s="1" t="s">
        <v>62292</v>
      </c>
      <c r="KV162" s="1" t="s">
        <v>62293</v>
      </c>
      <c r="KW162" s="1" t="s">
        <v>62294</v>
      </c>
      <c r="KX162" s="1" t="s">
        <v>62295</v>
      </c>
      <c r="KY162" s="1" t="s">
        <v>62296</v>
      </c>
      <c r="KZ162" s="1" t="s">
        <v>62297</v>
      </c>
      <c r="LA162" s="1" t="s">
        <v>62298</v>
      </c>
      <c r="LB162" s="1" t="s">
        <v>62299</v>
      </c>
      <c r="LC162" s="1" t="s">
        <v>62300</v>
      </c>
      <c r="LD162" s="1" t="s">
        <v>62301</v>
      </c>
      <c r="LE162" s="1" t="s">
        <v>62302</v>
      </c>
      <c r="LF162" s="1" t="s">
        <v>62303</v>
      </c>
      <c r="LG162" s="1" t="s">
        <v>62304</v>
      </c>
      <c r="LH162" s="1" t="s">
        <v>62305</v>
      </c>
      <c r="LI162" s="1" t="s">
        <v>62306</v>
      </c>
      <c r="LJ162" s="1" t="s">
        <v>62307</v>
      </c>
      <c r="LK162" s="1" t="s">
        <v>62308</v>
      </c>
      <c r="LL162" s="1" t="s">
        <v>62309</v>
      </c>
      <c r="LM162" s="1" t="s">
        <v>62310</v>
      </c>
      <c r="LN162" s="1" t="s">
        <v>62311</v>
      </c>
      <c r="LO162" s="1" t="s">
        <v>62312</v>
      </c>
      <c r="LP162" s="1" t="s">
        <v>62313</v>
      </c>
      <c r="LQ162" s="1" t="s">
        <v>62314</v>
      </c>
      <c r="LR162" s="1" t="s">
        <v>62315</v>
      </c>
      <c r="LS162" s="1" t="s">
        <v>62316</v>
      </c>
      <c r="LT162" s="1" t="s">
        <v>62317</v>
      </c>
      <c r="LU162" s="1" t="s">
        <v>62318</v>
      </c>
      <c r="LV162" s="1" t="s">
        <v>62319</v>
      </c>
      <c r="LW162" s="1" t="s">
        <v>62320</v>
      </c>
      <c r="LX162" s="1" t="s">
        <v>62321</v>
      </c>
      <c r="LY162" s="1" t="s">
        <v>62322</v>
      </c>
      <c r="LZ162" s="1" t="s">
        <v>62323</v>
      </c>
      <c r="MA162" s="1" t="s">
        <v>62324</v>
      </c>
      <c r="MB162" s="1" t="s">
        <v>62325</v>
      </c>
      <c r="MC162" s="1" t="s">
        <v>62326</v>
      </c>
      <c r="MD162" s="1" t="s">
        <v>62327</v>
      </c>
      <c r="ME162" s="1" t="s">
        <v>62328</v>
      </c>
      <c r="MF162" s="1" t="s">
        <v>62329</v>
      </c>
      <c r="MG162" s="1" t="s">
        <v>62330</v>
      </c>
      <c r="MH162" s="1" t="s">
        <v>62331</v>
      </c>
      <c r="MI162" s="1" t="s">
        <v>62332</v>
      </c>
      <c r="MJ162" s="1" t="s">
        <v>62333</v>
      </c>
      <c r="MK162" s="1" t="s">
        <v>62334</v>
      </c>
      <c r="ML162" s="1" t="s">
        <v>62335</v>
      </c>
      <c r="MM162" s="1" t="s">
        <v>62336</v>
      </c>
      <c r="MN162" s="1" t="s">
        <v>62337</v>
      </c>
      <c r="MO162" s="1" t="s">
        <v>62338</v>
      </c>
      <c r="MP162" s="1" t="s">
        <v>62339</v>
      </c>
      <c r="MQ162" s="1" t="s">
        <v>62340</v>
      </c>
      <c r="MR162" s="1" t="s">
        <v>62341</v>
      </c>
      <c r="MS162" s="1" t="s">
        <v>62342</v>
      </c>
      <c r="MT162" s="1" t="s">
        <v>62343</v>
      </c>
      <c r="MU162" s="1" t="s">
        <v>62344</v>
      </c>
      <c r="MV162" s="1" t="s">
        <v>62345</v>
      </c>
      <c r="MW162" s="1" t="s">
        <v>62346</v>
      </c>
      <c r="MX162" s="1" t="s">
        <v>62347</v>
      </c>
      <c r="MY162" s="1" t="s">
        <v>62348</v>
      </c>
      <c r="MZ162" s="1" t="s">
        <v>62349</v>
      </c>
      <c r="NA162" s="1" t="s">
        <v>62350</v>
      </c>
      <c r="NB162" s="1" t="s">
        <v>62351</v>
      </c>
      <c r="NC162" s="1" t="s">
        <v>62352</v>
      </c>
      <c r="ND162" s="1" t="s">
        <v>62353</v>
      </c>
      <c r="NE162" s="1" t="s">
        <v>62354</v>
      </c>
      <c r="NF162" s="1" t="s">
        <v>62355</v>
      </c>
      <c r="NG162" s="1" t="s">
        <v>62356</v>
      </c>
      <c r="NH162" s="1" t="s">
        <v>62357</v>
      </c>
      <c r="NI162" s="1" t="s">
        <v>62358</v>
      </c>
      <c r="NJ162" s="1" t="s">
        <v>62359</v>
      </c>
      <c r="NK162" s="1" t="s">
        <v>62360</v>
      </c>
      <c r="NL162" s="1" t="s">
        <v>62361</v>
      </c>
      <c r="NM162" s="1" t="s">
        <v>62362</v>
      </c>
      <c r="NN162" s="1" t="s">
        <v>62363</v>
      </c>
      <c r="NO162" s="1" t="s">
        <v>62364</v>
      </c>
      <c r="NP162" s="1" t="s">
        <v>62365</v>
      </c>
      <c r="NQ162" s="1" t="s">
        <v>62366</v>
      </c>
      <c r="NR162" s="1" t="s">
        <v>62367</v>
      </c>
      <c r="NS162" s="1" t="s">
        <v>62368</v>
      </c>
      <c r="NT162" s="1" t="s">
        <v>62369</v>
      </c>
      <c r="NU162" s="1" t="s">
        <v>62370</v>
      </c>
      <c r="NV162" s="1" t="s">
        <v>62371</v>
      </c>
      <c r="NW162" s="1" t="s">
        <v>62372</v>
      </c>
      <c r="NX162" s="1" t="s">
        <v>62373</v>
      </c>
      <c r="NY162" s="1" t="s">
        <v>62374</v>
      </c>
      <c r="NZ162" s="1" t="s">
        <v>62375</v>
      </c>
      <c r="OA162" s="1" t="s">
        <v>62376</v>
      </c>
      <c r="OB162" s="1" t="s">
        <v>62377</v>
      </c>
      <c r="OC162" s="1" t="s">
        <v>62378</v>
      </c>
      <c r="OD162" s="1" t="s">
        <v>62379</v>
      </c>
      <c r="OE162" s="1" t="s">
        <v>62380</v>
      </c>
      <c r="OF162" s="1" t="s">
        <v>62381</v>
      </c>
      <c r="OG162" s="1" t="s">
        <v>62382</v>
      </c>
      <c r="OH162" s="1" t="s">
        <v>62383</v>
      </c>
      <c r="OI162" s="1" t="s">
        <v>62384</v>
      </c>
      <c r="OJ162" s="1" t="s">
        <v>62385</v>
      </c>
      <c r="OK162" s="1" t="s">
        <v>62386</v>
      </c>
      <c r="OL162" s="1" t="s">
        <v>62387</v>
      </c>
      <c r="OM162" s="1" t="s">
        <v>62388</v>
      </c>
      <c r="ON162" s="1" t="s">
        <v>62389</v>
      </c>
      <c r="OO162" s="1" t="s">
        <v>62390</v>
      </c>
      <c r="OP162" s="1" t="s">
        <v>62391</v>
      </c>
      <c r="OQ162" s="1" t="s">
        <v>62392</v>
      </c>
      <c r="OR162" s="1" t="s">
        <v>62393</v>
      </c>
      <c r="OS162" s="1" t="s">
        <v>62394</v>
      </c>
      <c r="OT162" s="1" t="s">
        <v>62395</v>
      </c>
      <c r="OU162">
        <v>0.278533604156809</v>
      </c>
    </row>
    <row r="163" spans="1:411" x14ac:dyDescent="0.2">
      <c r="A163" s="1" t="s">
        <v>62396</v>
      </c>
      <c r="B163" s="1" t="s">
        <v>62397</v>
      </c>
      <c r="C163" s="1" t="s">
        <v>62398</v>
      </c>
      <c r="D163" s="1" t="s">
        <v>62399</v>
      </c>
      <c r="E163" s="1" t="s">
        <v>62400</v>
      </c>
      <c r="F163" s="1" t="s">
        <v>62401</v>
      </c>
      <c r="G163" s="1" t="s">
        <v>62402</v>
      </c>
      <c r="H163" s="1" t="s">
        <v>62403</v>
      </c>
      <c r="I163" s="1" t="s">
        <v>62404</v>
      </c>
      <c r="J163" s="1" t="s">
        <v>62405</v>
      </c>
      <c r="K163" s="1" t="s">
        <v>62406</v>
      </c>
      <c r="L163" s="1" t="s">
        <v>62407</v>
      </c>
      <c r="M163" s="1" t="s">
        <v>62408</v>
      </c>
      <c r="N163" s="1" t="s">
        <v>62409</v>
      </c>
      <c r="O163" s="1" t="s">
        <v>62410</v>
      </c>
      <c r="P163" s="1" t="s">
        <v>62411</v>
      </c>
      <c r="Q163" s="1" t="s">
        <v>62412</v>
      </c>
      <c r="R163" s="1" t="s">
        <v>62413</v>
      </c>
      <c r="S163" s="1" t="s">
        <v>62414</v>
      </c>
      <c r="T163" s="1" t="s">
        <v>62415</v>
      </c>
      <c r="U163" s="1" t="s">
        <v>62416</v>
      </c>
      <c r="V163" s="1" t="s">
        <v>62417</v>
      </c>
      <c r="W163" s="1" t="s">
        <v>62418</v>
      </c>
      <c r="X163" s="1" t="s">
        <v>62419</v>
      </c>
      <c r="Y163" s="1" t="s">
        <v>62420</v>
      </c>
      <c r="Z163" s="1" t="s">
        <v>62421</v>
      </c>
      <c r="AA163" s="1" t="s">
        <v>62422</v>
      </c>
      <c r="AB163" s="1" t="s">
        <v>62423</v>
      </c>
      <c r="AC163" s="1" t="s">
        <v>62424</v>
      </c>
      <c r="AD163" s="1" t="s">
        <v>62425</v>
      </c>
      <c r="AE163" s="1" t="s">
        <v>62426</v>
      </c>
      <c r="AF163" s="1" t="s">
        <v>62427</v>
      </c>
      <c r="AG163" s="1" t="s">
        <v>62428</v>
      </c>
      <c r="AH163" s="1" t="s">
        <v>62429</v>
      </c>
      <c r="AI163" s="1" t="s">
        <v>62430</v>
      </c>
      <c r="AJ163" s="1" t="s">
        <v>62431</v>
      </c>
      <c r="AK163" s="1" t="s">
        <v>62432</v>
      </c>
      <c r="AL163" s="1" t="s">
        <v>62433</v>
      </c>
      <c r="AM163" s="1" t="s">
        <v>62434</v>
      </c>
      <c r="AN163" s="1" t="s">
        <v>62435</v>
      </c>
      <c r="AO163" s="1" t="s">
        <v>62436</v>
      </c>
      <c r="AP163" s="1" t="s">
        <v>62437</v>
      </c>
      <c r="AQ163" s="1" t="s">
        <v>62438</v>
      </c>
      <c r="AR163" s="1" t="s">
        <v>62439</v>
      </c>
      <c r="AS163" s="1" t="s">
        <v>62440</v>
      </c>
      <c r="AT163" s="1" t="s">
        <v>62441</v>
      </c>
      <c r="AU163" s="1" t="s">
        <v>62442</v>
      </c>
      <c r="AV163" s="1" t="s">
        <v>62443</v>
      </c>
      <c r="AW163" s="1" t="s">
        <v>62444</v>
      </c>
      <c r="AX163" s="1" t="s">
        <v>62445</v>
      </c>
      <c r="AY163" s="1" t="s">
        <v>62446</v>
      </c>
      <c r="AZ163" s="1" t="s">
        <v>62447</v>
      </c>
      <c r="BA163" s="1" t="s">
        <v>62448</v>
      </c>
      <c r="BB163" s="1" t="s">
        <v>62449</v>
      </c>
      <c r="BC163" s="1" t="s">
        <v>62450</v>
      </c>
      <c r="BD163" s="1" t="s">
        <v>62451</v>
      </c>
      <c r="BE163" s="1" t="s">
        <v>62452</v>
      </c>
      <c r="BF163" s="1" t="s">
        <v>62453</v>
      </c>
      <c r="BG163" s="1" t="s">
        <v>62454</v>
      </c>
      <c r="BH163" s="1" t="s">
        <v>62455</v>
      </c>
      <c r="BI163" s="1" t="s">
        <v>62456</v>
      </c>
      <c r="BJ163" s="1" t="s">
        <v>62457</v>
      </c>
      <c r="BK163" s="1" t="s">
        <v>62458</v>
      </c>
      <c r="BL163" s="1" t="s">
        <v>62459</v>
      </c>
      <c r="BM163" s="1" t="s">
        <v>62460</v>
      </c>
      <c r="BN163" s="1" t="s">
        <v>62461</v>
      </c>
      <c r="BO163" s="1" t="s">
        <v>62462</v>
      </c>
      <c r="BP163" s="1" t="s">
        <v>62463</v>
      </c>
      <c r="BQ163" s="1" t="s">
        <v>62464</v>
      </c>
      <c r="BR163" s="1" t="s">
        <v>62465</v>
      </c>
      <c r="BS163" s="1" t="s">
        <v>62466</v>
      </c>
      <c r="BT163" s="1" t="s">
        <v>62467</v>
      </c>
      <c r="BU163" s="1" t="s">
        <v>62468</v>
      </c>
      <c r="BV163" s="1" t="s">
        <v>62469</v>
      </c>
      <c r="BW163" s="1" t="s">
        <v>62470</v>
      </c>
      <c r="BX163" s="1" t="s">
        <v>62471</v>
      </c>
      <c r="BY163" s="1" t="s">
        <v>62472</v>
      </c>
      <c r="BZ163" s="1" t="s">
        <v>62473</v>
      </c>
      <c r="CA163" s="1" t="s">
        <v>62474</v>
      </c>
      <c r="CB163" s="1" t="s">
        <v>62475</v>
      </c>
      <c r="CC163" s="1" t="s">
        <v>62476</v>
      </c>
      <c r="CD163" s="1" t="s">
        <v>62477</v>
      </c>
      <c r="CE163" s="1" t="s">
        <v>62478</v>
      </c>
      <c r="CF163" s="1" t="s">
        <v>62479</v>
      </c>
      <c r="CG163" s="1" t="s">
        <v>62480</v>
      </c>
      <c r="CH163" s="1" t="s">
        <v>62481</v>
      </c>
      <c r="CI163" s="1" t="s">
        <v>62482</v>
      </c>
      <c r="CJ163" s="1" t="s">
        <v>62483</v>
      </c>
      <c r="CK163" s="1" t="s">
        <v>62484</v>
      </c>
      <c r="CL163" s="1" t="s">
        <v>62485</v>
      </c>
      <c r="CM163" s="1" t="s">
        <v>62486</v>
      </c>
      <c r="CN163" s="1" t="s">
        <v>62487</v>
      </c>
      <c r="CO163" s="1" t="s">
        <v>62488</v>
      </c>
      <c r="CP163" s="1" t="s">
        <v>62489</v>
      </c>
      <c r="CQ163" s="1" t="s">
        <v>62490</v>
      </c>
      <c r="CR163" s="1" t="s">
        <v>62491</v>
      </c>
      <c r="CS163" s="1" t="s">
        <v>62492</v>
      </c>
      <c r="CT163" s="1" t="s">
        <v>62493</v>
      </c>
      <c r="CU163" s="1" t="s">
        <v>62494</v>
      </c>
      <c r="CV163" s="1" t="s">
        <v>62495</v>
      </c>
      <c r="CW163" s="1" t="s">
        <v>62496</v>
      </c>
      <c r="CX163" s="1" t="s">
        <v>62497</v>
      </c>
      <c r="CY163" s="1" t="s">
        <v>62498</v>
      </c>
      <c r="CZ163" s="1" t="s">
        <v>62499</v>
      </c>
      <c r="DA163" s="1" t="s">
        <v>62500</v>
      </c>
      <c r="DB163" s="1" t="s">
        <v>62501</v>
      </c>
      <c r="DC163" s="1" t="s">
        <v>62502</v>
      </c>
      <c r="DD163" s="1" t="s">
        <v>62503</v>
      </c>
      <c r="DE163" s="1" t="s">
        <v>62504</v>
      </c>
      <c r="DF163" s="1" t="s">
        <v>62505</v>
      </c>
      <c r="DG163" s="1" t="s">
        <v>62506</v>
      </c>
      <c r="DH163" s="1" t="s">
        <v>62507</v>
      </c>
      <c r="DI163" s="1" t="s">
        <v>62508</v>
      </c>
      <c r="DJ163" s="1" t="s">
        <v>62509</v>
      </c>
      <c r="DK163" s="1" t="s">
        <v>62510</v>
      </c>
      <c r="DL163" s="1" t="s">
        <v>62511</v>
      </c>
      <c r="DM163" s="1" t="s">
        <v>62512</v>
      </c>
      <c r="DN163" s="1" t="s">
        <v>62513</v>
      </c>
      <c r="DO163" s="1" t="s">
        <v>62514</v>
      </c>
      <c r="DP163" s="1" t="s">
        <v>62515</v>
      </c>
      <c r="DQ163" s="1" t="s">
        <v>62516</v>
      </c>
      <c r="DR163" s="1" t="s">
        <v>62517</v>
      </c>
      <c r="DS163" s="1" t="s">
        <v>62518</v>
      </c>
      <c r="DT163" s="1" t="s">
        <v>62519</v>
      </c>
      <c r="DU163" s="1" t="s">
        <v>62520</v>
      </c>
      <c r="DV163" s="1" t="s">
        <v>62521</v>
      </c>
      <c r="DW163" s="1" t="s">
        <v>62522</v>
      </c>
      <c r="DX163" s="1" t="s">
        <v>62523</v>
      </c>
      <c r="DY163" s="1" t="s">
        <v>62524</v>
      </c>
      <c r="DZ163" s="1" t="s">
        <v>62525</v>
      </c>
      <c r="EA163" s="1" t="s">
        <v>62526</v>
      </c>
      <c r="EB163" s="1" t="s">
        <v>62527</v>
      </c>
      <c r="EC163" s="1" t="s">
        <v>62528</v>
      </c>
      <c r="ED163" s="1" t="s">
        <v>62529</v>
      </c>
      <c r="EE163" s="1" t="s">
        <v>62530</v>
      </c>
      <c r="EF163" s="1" t="s">
        <v>62531</v>
      </c>
      <c r="EG163" s="1" t="s">
        <v>62532</v>
      </c>
      <c r="EH163" s="1" t="s">
        <v>62533</v>
      </c>
      <c r="EI163" s="1" t="s">
        <v>62534</v>
      </c>
      <c r="EJ163" s="1" t="s">
        <v>62535</v>
      </c>
      <c r="EK163" s="1" t="s">
        <v>62536</v>
      </c>
      <c r="EL163" s="1" t="s">
        <v>62537</v>
      </c>
      <c r="EM163" s="1" t="s">
        <v>62538</v>
      </c>
      <c r="EN163" s="1" t="s">
        <v>62539</v>
      </c>
      <c r="EO163" s="1" t="s">
        <v>62540</v>
      </c>
      <c r="EP163" s="1" t="s">
        <v>62541</v>
      </c>
      <c r="EQ163" s="1" t="s">
        <v>62542</v>
      </c>
      <c r="ER163" s="1" t="s">
        <v>62543</v>
      </c>
      <c r="ES163" s="1" t="s">
        <v>62544</v>
      </c>
      <c r="ET163" s="1" t="s">
        <v>62545</v>
      </c>
      <c r="EU163" s="1" t="s">
        <v>62546</v>
      </c>
      <c r="EV163" s="1" t="s">
        <v>62547</v>
      </c>
      <c r="EW163" s="1" t="s">
        <v>62548</v>
      </c>
      <c r="EX163" s="1" t="s">
        <v>62549</v>
      </c>
      <c r="EY163" s="1" t="s">
        <v>62550</v>
      </c>
      <c r="EZ163" s="1" t="s">
        <v>62551</v>
      </c>
      <c r="FA163" s="1" t="s">
        <v>62552</v>
      </c>
      <c r="FB163" s="1" t="s">
        <v>62553</v>
      </c>
      <c r="FC163" s="1" t="s">
        <v>62554</v>
      </c>
      <c r="FD163" s="1" t="s">
        <v>62555</v>
      </c>
      <c r="FE163" s="1" t="s">
        <v>62556</v>
      </c>
      <c r="FF163" s="1" t="s">
        <v>62557</v>
      </c>
      <c r="FG163" s="1" t="s">
        <v>62558</v>
      </c>
      <c r="FH163" s="1" t="s">
        <v>62559</v>
      </c>
      <c r="FI163" s="1" t="s">
        <v>62560</v>
      </c>
      <c r="FJ163" s="1" t="s">
        <v>62561</v>
      </c>
      <c r="FK163" s="1" t="s">
        <v>62562</v>
      </c>
      <c r="FL163" s="1" t="s">
        <v>62563</v>
      </c>
      <c r="FM163" s="1" t="s">
        <v>62564</v>
      </c>
      <c r="FN163" s="1" t="s">
        <v>62565</v>
      </c>
      <c r="FO163" s="1" t="s">
        <v>62566</v>
      </c>
      <c r="FP163" s="1" t="s">
        <v>62567</v>
      </c>
      <c r="FQ163" s="1" t="s">
        <v>62568</v>
      </c>
      <c r="FR163">
        <v>0.54652554724376301</v>
      </c>
      <c r="FS163">
        <v>0.19218014540797401</v>
      </c>
      <c r="FT163">
        <v>-0.26785114643888602</v>
      </c>
      <c r="FU163">
        <v>-0.40221854813464097</v>
      </c>
      <c r="FV163">
        <v>0.37058961960193598</v>
      </c>
      <c r="FW163">
        <v>0.61100093668607602</v>
      </c>
      <c r="FX163">
        <v>-0.37565137760537098</v>
      </c>
      <c r="FY163">
        <v>-0.16707728461420099</v>
      </c>
      <c r="FZ163">
        <v>0.41261681921993698</v>
      </c>
      <c r="GA163">
        <v>0.20077983709598801</v>
      </c>
      <c r="GB163">
        <v>-0.19993147328817801</v>
      </c>
      <c r="GC163">
        <v>0.375995207478868</v>
      </c>
      <c r="GD163">
        <v>-0.32370392251899499</v>
      </c>
      <c r="GE163">
        <v>-0.38331696846345198</v>
      </c>
      <c r="GF163">
        <v>0.17286515523572099</v>
      </c>
      <c r="GG163">
        <v>0.20804863595936901</v>
      </c>
      <c r="GH163">
        <v>0.36330521043779701</v>
      </c>
      <c r="GI163">
        <v>-0.30137477991273998</v>
      </c>
      <c r="GJ163">
        <v>0.35594259336956502</v>
      </c>
      <c r="GK163">
        <v>0.16855742422913</v>
      </c>
      <c r="GL163">
        <v>-0.50669181660171603</v>
      </c>
      <c r="GM163">
        <v>-0.152188884218109</v>
      </c>
      <c r="GN163">
        <v>-0.24989474620875601</v>
      </c>
      <c r="GO163">
        <v>0.50013618896171996</v>
      </c>
      <c r="GP163">
        <v>0.372466696942088</v>
      </c>
      <c r="GQ163" s="1" t="s">
        <v>62569</v>
      </c>
      <c r="GR163" s="1" t="s">
        <v>62570</v>
      </c>
      <c r="GS163" s="1" t="s">
        <v>62571</v>
      </c>
      <c r="GT163" s="1" t="s">
        <v>62572</v>
      </c>
      <c r="GU163" s="1" t="s">
        <v>62573</v>
      </c>
      <c r="GV163" s="1" t="s">
        <v>62574</v>
      </c>
      <c r="GW163" s="1" t="s">
        <v>62575</v>
      </c>
      <c r="GX163" s="1" t="s">
        <v>62576</v>
      </c>
      <c r="GY163" s="1" t="s">
        <v>62577</v>
      </c>
      <c r="GZ163" s="1" t="s">
        <v>62578</v>
      </c>
      <c r="HA163" s="1" t="s">
        <v>62579</v>
      </c>
      <c r="HB163" s="1" t="s">
        <v>62580</v>
      </c>
      <c r="HC163" s="1" t="s">
        <v>62581</v>
      </c>
      <c r="HD163" s="1" t="s">
        <v>62582</v>
      </c>
      <c r="HE163" s="1" t="s">
        <v>62583</v>
      </c>
      <c r="HF163" s="1" t="s">
        <v>62584</v>
      </c>
      <c r="HG163" s="1" t="s">
        <v>62585</v>
      </c>
      <c r="HH163" s="1" t="s">
        <v>62586</v>
      </c>
      <c r="HI163" s="1" t="s">
        <v>62587</v>
      </c>
      <c r="HJ163" s="1" t="s">
        <v>62588</v>
      </c>
      <c r="HK163" s="1" t="s">
        <v>62589</v>
      </c>
      <c r="HL163" s="1" t="s">
        <v>62590</v>
      </c>
      <c r="HM163" s="1" t="s">
        <v>62591</v>
      </c>
      <c r="HN163" s="1" t="s">
        <v>62592</v>
      </c>
      <c r="HO163" s="1" t="s">
        <v>62593</v>
      </c>
      <c r="HP163" s="1" t="s">
        <v>62594</v>
      </c>
      <c r="HQ163" s="1" t="s">
        <v>62595</v>
      </c>
      <c r="HR163" s="1" t="s">
        <v>62596</v>
      </c>
      <c r="HS163" s="1" t="s">
        <v>62597</v>
      </c>
      <c r="HT163" s="1" t="s">
        <v>62598</v>
      </c>
      <c r="HU163" s="1" t="s">
        <v>62599</v>
      </c>
      <c r="HV163" s="1" t="s">
        <v>62600</v>
      </c>
      <c r="HW163" s="1" t="s">
        <v>62601</v>
      </c>
      <c r="HX163" s="1" t="s">
        <v>62602</v>
      </c>
      <c r="HY163" s="1" t="s">
        <v>62603</v>
      </c>
      <c r="HZ163" s="1" t="s">
        <v>62604</v>
      </c>
      <c r="IA163" s="1" t="s">
        <v>62605</v>
      </c>
      <c r="IB163" s="1" t="s">
        <v>62606</v>
      </c>
      <c r="IC163" s="1" t="s">
        <v>62607</v>
      </c>
      <c r="ID163" s="1" t="s">
        <v>62608</v>
      </c>
      <c r="IE163" s="1" t="s">
        <v>62609</v>
      </c>
      <c r="IF163" s="1" t="s">
        <v>62610</v>
      </c>
      <c r="IG163" s="1" t="s">
        <v>62611</v>
      </c>
      <c r="IH163" s="1" t="s">
        <v>62612</v>
      </c>
      <c r="II163" s="1" t="s">
        <v>62613</v>
      </c>
      <c r="IJ163" s="1" t="s">
        <v>62614</v>
      </c>
      <c r="IK163" s="1" t="s">
        <v>62615</v>
      </c>
      <c r="IL163" s="1" t="s">
        <v>62616</v>
      </c>
      <c r="IM163" s="1" t="s">
        <v>62617</v>
      </c>
      <c r="IN163" s="1" t="s">
        <v>62618</v>
      </c>
      <c r="IO163" s="1" t="s">
        <v>62619</v>
      </c>
      <c r="IP163" s="1" t="s">
        <v>62620</v>
      </c>
      <c r="IQ163" s="1" t="s">
        <v>62621</v>
      </c>
      <c r="IR163" s="1" t="s">
        <v>62622</v>
      </c>
      <c r="IS163" s="1" t="s">
        <v>62623</v>
      </c>
      <c r="IT163" s="1" t="s">
        <v>62624</v>
      </c>
      <c r="IU163" s="1" t="s">
        <v>62625</v>
      </c>
      <c r="IV163" s="1" t="s">
        <v>62626</v>
      </c>
      <c r="IW163" s="1" t="s">
        <v>62627</v>
      </c>
      <c r="IX163" s="1" t="s">
        <v>62628</v>
      </c>
      <c r="IY163" s="1" t="s">
        <v>62629</v>
      </c>
      <c r="IZ163" s="1" t="s">
        <v>62630</v>
      </c>
      <c r="JA163" s="1" t="s">
        <v>62631</v>
      </c>
      <c r="JB163" s="1" t="s">
        <v>62632</v>
      </c>
      <c r="JC163" s="1" t="s">
        <v>62633</v>
      </c>
      <c r="JD163" s="1" t="s">
        <v>62634</v>
      </c>
      <c r="JE163" s="1" t="s">
        <v>62635</v>
      </c>
      <c r="JF163" s="1" t="s">
        <v>62636</v>
      </c>
      <c r="JG163" s="1" t="s">
        <v>62637</v>
      </c>
      <c r="JH163" s="1" t="s">
        <v>62638</v>
      </c>
      <c r="JI163" s="1" t="s">
        <v>62639</v>
      </c>
      <c r="JJ163" s="1" t="s">
        <v>62640</v>
      </c>
      <c r="JK163" s="1" t="s">
        <v>62641</v>
      </c>
      <c r="JL163" s="1" t="s">
        <v>62642</v>
      </c>
      <c r="JM163" s="1" t="s">
        <v>62643</v>
      </c>
      <c r="JN163" s="1" t="s">
        <v>62644</v>
      </c>
      <c r="JO163" s="1" t="s">
        <v>62645</v>
      </c>
      <c r="JP163" s="1" t="s">
        <v>62646</v>
      </c>
      <c r="JQ163" s="1" t="s">
        <v>62647</v>
      </c>
      <c r="JR163" s="1" t="s">
        <v>62648</v>
      </c>
      <c r="JS163" s="1" t="s">
        <v>62649</v>
      </c>
      <c r="JT163" s="1" t="s">
        <v>62650</v>
      </c>
      <c r="JU163" s="1" t="s">
        <v>62651</v>
      </c>
      <c r="JV163" s="1" t="s">
        <v>62652</v>
      </c>
      <c r="JW163" s="1" t="s">
        <v>62653</v>
      </c>
      <c r="JX163" s="1" t="s">
        <v>62654</v>
      </c>
      <c r="JY163" s="1" t="s">
        <v>62655</v>
      </c>
      <c r="JZ163" s="1" t="s">
        <v>62656</v>
      </c>
      <c r="KA163" s="1" t="s">
        <v>62657</v>
      </c>
      <c r="KB163" s="1" t="s">
        <v>62658</v>
      </c>
      <c r="KC163" s="1" t="s">
        <v>62659</v>
      </c>
      <c r="KD163" s="1" t="s">
        <v>62660</v>
      </c>
      <c r="KE163" s="1" t="s">
        <v>62661</v>
      </c>
      <c r="KF163" s="1" t="s">
        <v>62662</v>
      </c>
      <c r="KG163" s="1" t="s">
        <v>62663</v>
      </c>
      <c r="KH163" s="1" t="s">
        <v>62664</v>
      </c>
      <c r="KI163" s="1" t="s">
        <v>62665</v>
      </c>
      <c r="KJ163" s="1" t="s">
        <v>62666</v>
      </c>
      <c r="KK163" s="1" t="s">
        <v>62667</v>
      </c>
      <c r="KL163" s="1" t="s">
        <v>62668</v>
      </c>
      <c r="KM163" s="1" t="s">
        <v>62669</v>
      </c>
      <c r="KN163" s="1" t="s">
        <v>62670</v>
      </c>
      <c r="KO163" s="1" t="s">
        <v>62671</v>
      </c>
      <c r="KP163" s="1" t="s">
        <v>62672</v>
      </c>
      <c r="KQ163" s="1" t="s">
        <v>62673</v>
      </c>
      <c r="KR163" s="1" t="s">
        <v>62674</v>
      </c>
      <c r="KS163" s="1" t="s">
        <v>62675</v>
      </c>
      <c r="KT163" s="1" t="s">
        <v>62676</v>
      </c>
      <c r="KU163" s="1" t="s">
        <v>62677</v>
      </c>
      <c r="KV163" s="1" t="s">
        <v>62678</v>
      </c>
      <c r="KW163" s="1" t="s">
        <v>62679</v>
      </c>
      <c r="KX163" s="1" t="s">
        <v>62680</v>
      </c>
      <c r="KY163" s="1" t="s">
        <v>62681</v>
      </c>
      <c r="KZ163" s="1" t="s">
        <v>62682</v>
      </c>
      <c r="LA163" s="1" t="s">
        <v>62683</v>
      </c>
      <c r="LB163" s="1" t="s">
        <v>62684</v>
      </c>
      <c r="LC163" s="1" t="s">
        <v>62685</v>
      </c>
      <c r="LD163" s="1" t="s">
        <v>62686</v>
      </c>
      <c r="LE163" s="1" t="s">
        <v>62687</v>
      </c>
      <c r="LF163" s="1" t="s">
        <v>62688</v>
      </c>
      <c r="LG163" s="1" t="s">
        <v>62689</v>
      </c>
      <c r="LH163" s="1" t="s">
        <v>62690</v>
      </c>
      <c r="LI163" s="1" t="s">
        <v>62691</v>
      </c>
      <c r="LJ163" s="1" t="s">
        <v>62692</v>
      </c>
      <c r="LK163" s="1" t="s">
        <v>62693</v>
      </c>
      <c r="LL163" s="1" t="s">
        <v>62694</v>
      </c>
      <c r="LM163" s="1" t="s">
        <v>62695</v>
      </c>
      <c r="LN163" s="1" t="s">
        <v>62696</v>
      </c>
      <c r="LO163" s="1" t="s">
        <v>62697</v>
      </c>
      <c r="LP163" s="1" t="s">
        <v>62698</v>
      </c>
      <c r="LQ163" s="1" t="s">
        <v>62699</v>
      </c>
      <c r="LR163" s="1" t="s">
        <v>62700</v>
      </c>
      <c r="LS163" s="1" t="s">
        <v>62701</v>
      </c>
      <c r="LT163" s="1" t="s">
        <v>62702</v>
      </c>
      <c r="LU163" s="1" t="s">
        <v>62703</v>
      </c>
      <c r="LV163" s="1" t="s">
        <v>62704</v>
      </c>
      <c r="LW163" s="1" t="s">
        <v>62705</v>
      </c>
      <c r="LX163" s="1" t="s">
        <v>62706</v>
      </c>
      <c r="LY163" s="1" t="s">
        <v>62707</v>
      </c>
      <c r="LZ163" s="1" t="s">
        <v>62708</v>
      </c>
      <c r="MA163" s="1" t="s">
        <v>62709</v>
      </c>
      <c r="MB163" s="1" t="s">
        <v>62710</v>
      </c>
      <c r="MC163" s="1" t="s">
        <v>62711</v>
      </c>
      <c r="MD163" s="1" t="s">
        <v>62712</v>
      </c>
      <c r="ME163" s="1" t="s">
        <v>62713</v>
      </c>
      <c r="MF163" s="1" t="s">
        <v>62714</v>
      </c>
      <c r="MG163" s="1" t="s">
        <v>62715</v>
      </c>
      <c r="MH163" s="1" t="s">
        <v>62716</v>
      </c>
      <c r="MI163" s="1" t="s">
        <v>62717</v>
      </c>
      <c r="MJ163" s="1" t="s">
        <v>62718</v>
      </c>
      <c r="MK163" s="1" t="s">
        <v>62719</v>
      </c>
      <c r="ML163" s="1" t="s">
        <v>62720</v>
      </c>
      <c r="MM163" s="1" t="s">
        <v>62721</v>
      </c>
      <c r="MN163" s="1" t="s">
        <v>62722</v>
      </c>
      <c r="MO163" s="1" t="s">
        <v>62723</v>
      </c>
      <c r="MP163" s="1" t="s">
        <v>62724</v>
      </c>
      <c r="MQ163" s="1" t="s">
        <v>62725</v>
      </c>
      <c r="MR163" s="1" t="s">
        <v>62726</v>
      </c>
      <c r="MS163" s="1" t="s">
        <v>62727</v>
      </c>
      <c r="MT163" s="1" t="s">
        <v>62728</v>
      </c>
      <c r="MU163" s="1" t="s">
        <v>62729</v>
      </c>
      <c r="MV163" s="1" t="s">
        <v>62730</v>
      </c>
      <c r="MW163" s="1" t="s">
        <v>62731</v>
      </c>
      <c r="MX163" s="1" t="s">
        <v>62732</v>
      </c>
      <c r="MY163" s="1" t="s">
        <v>62733</v>
      </c>
      <c r="MZ163" s="1" t="s">
        <v>62734</v>
      </c>
      <c r="NA163" s="1" t="s">
        <v>62735</v>
      </c>
      <c r="NB163" s="1" t="s">
        <v>62736</v>
      </c>
      <c r="NC163" s="1" t="s">
        <v>62737</v>
      </c>
      <c r="ND163" s="1" t="s">
        <v>62738</v>
      </c>
      <c r="NE163" s="1" t="s">
        <v>62739</v>
      </c>
      <c r="NF163" s="1" t="s">
        <v>62740</v>
      </c>
      <c r="NG163" s="1" t="s">
        <v>62741</v>
      </c>
      <c r="NH163" s="1" t="s">
        <v>62742</v>
      </c>
      <c r="NI163" s="1" t="s">
        <v>62743</v>
      </c>
      <c r="NJ163" s="1" t="s">
        <v>62744</v>
      </c>
      <c r="NK163" s="1" t="s">
        <v>62745</v>
      </c>
      <c r="NL163" s="1" t="s">
        <v>62746</v>
      </c>
      <c r="NM163" s="1" t="s">
        <v>62747</v>
      </c>
      <c r="NN163" s="1" t="s">
        <v>62748</v>
      </c>
      <c r="NO163" s="1" t="s">
        <v>62749</v>
      </c>
      <c r="NP163" s="1" t="s">
        <v>62750</v>
      </c>
      <c r="NQ163" s="1" t="s">
        <v>62751</v>
      </c>
      <c r="NR163" s="1" t="s">
        <v>62752</v>
      </c>
      <c r="NS163" s="1" t="s">
        <v>62753</v>
      </c>
      <c r="NT163" s="1" t="s">
        <v>62754</v>
      </c>
      <c r="NU163" s="1" t="s">
        <v>62755</v>
      </c>
      <c r="NV163" s="1" t="s">
        <v>62756</v>
      </c>
      <c r="NW163" s="1" t="s">
        <v>62757</v>
      </c>
      <c r="NX163" s="1" t="s">
        <v>62758</v>
      </c>
      <c r="NY163" s="1" t="s">
        <v>62759</v>
      </c>
      <c r="NZ163" s="1" t="s">
        <v>62760</v>
      </c>
      <c r="OA163" s="1" t="s">
        <v>62761</v>
      </c>
      <c r="OB163" s="1" t="s">
        <v>62762</v>
      </c>
      <c r="OC163" s="1" t="s">
        <v>62763</v>
      </c>
      <c r="OD163" s="1" t="s">
        <v>62764</v>
      </c>
      <c r="OE163" s="1" t="s">
        <v>62765</v>
      </c>
      <c r="OF163" s="1" t="s">
        <v>62766</v>
      </c>
      <c r="OG163" s="1" t="s">
        <v>62767</v>
      </c>
      <c r="OH163" s="1" t="s">
        <v>62768</v>
      </c>
      <c r="OI163" s="1" t="s">
        <v>62769</v>
      </c>
      <c r="OJ163" s="1" t="s">
        <v>62770</v>
      </c>
      <c r="OK163" s="1" t="s">
        <v>62771</v>
      </c>
      <c r="OL163" s="1" t="s">
        <v>62772</v>
      </c>
      <c r="OM163" s="1" t="s">
        <v>62773</v>
      </c>
      <c r="ON163" s="1" t="s">
        <v>62774</v>
      </c>
      <c r="OO163" s="1" t="s">
        <v>62775</v>
      </c>
      <c r="OP163" s="1" t="s">
        <v>62776</v>
      </c>
      <c r="OQ163" s="1" t="s">
        <v>62777</v>
      </c>
      <c r="OR163" s="1" t="s">
        <v>62778</v>
      </c>
      <c r="OS163" s="1" t="s">
        <v>62779</v>
      </c>
      <c r="OT163" s="1" t="s">
        <v>62780</v>
      </c>
      <c r="OU163">
        <v>-0.16927392250398199</v>
      </c>
    </row>
    <row r="164" spans="1:411" x14ac:dyDescent="0.2">
      <c r="A164" s="1" t="s">
        <v>62781</v>
      </c>
      <c r="B164" s="1" t="s">
        <v>62782</v>
      </c>
      <c r="C164" s="1" t="s">
        <v>62783</v>
      </c>
      <c r="D164" s="1" t="s">
        <v>62784</v>
      </c>
      <c r="E164" s="1" t="s">
        <v>62785</v>
      </c>
      <c r="F164" s="1" t="s">
        <v>62786</v>
      </c>
      <c r="G164" s="1" t="s">
        <v>62787</v>
      </c>
      <c r="H164" s="1" t="s">
        <v>62788</v>
      </c>
      <c r="I164" s="1" t="s">
        <v>62789</v>
      </c>
      <c r="J164" s="1" t="s">
        <v>62790</v>
      </c>
      <c r="K164" s="1" t="s">
        <v>62791</v>
      </c>
      <c r="L164" s="1" t="s">
        <v>62792</v>
      </c>
      <c r="M164" s="1" t="s">
        <v>62793</v>
      </c>
      <c r="N164" s="1" t="s">
        <v>62794</v>
      </c>
      <c r="O164" s="1" t="s">
        <v>62795</v>
      </c>
      <c r="P164" s="1" t="s">
        <v>62796</v>
      </c>
      <c r="Q164" s="1" t="s">
        <v>62797</v>
      </c>
      <c r="R164" s="1" t="s">
        <v>62798</v>
      </c>
      <c r="S164" s="1" t="s">
        <v>62799</v>
      </c>
      <c r="T164" s="1" t="s">
        <v>62800</v>
      </c>
      <c r="U164" s="1" t="s">
        <v>62801</v>
      </c>
      <c r="V164" s="1" t="s">
        <v>62802</v>
      </c>
      <c r="W164" s="1" t="s">
        <v>62803</v>
      </c>
      <c r="X164" s="1" t="s">
        <v>62804</v>
      </c>
      <c r="Y164" s="1" t="s">
        <v>62805</v>
      </c>
      <c r="Z164" s="1" t="s">
        <v>62806</v>
      </c>
      <c r="AA164" s="1" t="s">
        <v>62807</v>
      </c>
      <c r="AB164" s="1" t="s">
        <v>62808</v>
      </c>
      <c r="AC164" s="1" t="s">
        <v>62809</v>
      </c>
      <c r="AD164" s="1" t="s">
        <v>62810</v>
      </c>
      <c r="AE164" s="1" t="s">
        <v>62811</v>
      </c>
      <c r="AF164" s="1" t="s">
        <v>62812</v>
      </c>
      <c r="AG164" s="1" t="s">
        <v>62813</v>
      </c>
      <c r="AH164" s="1" t="s">
        <v>62814</v>
      </c>
      <c r="AI164" s="1" t="s">
        <v>62815</v>
      </c>
      <c r="AJ164" s="1" t="s">
        <v>62816</v>
      </c>
      <c r="AK164" s="1" t="s">
        <v>62817</v>
      </c>
      <c r="AL164" s="1" t="s">
        <v>62818</v>
      </c>
      <c r="AM164" s="1" t="s">
        <v>62819</v>
      </c>
      <c r="AN164" s="1" t="s">
        <v>62820</v>
      </c>
      <c r="AO164" s="1" t="s">
        <v>62821</v>
      </c>
      <c r="AP164" s="1" t="s">
        <v>62822</v>
      </c>
      <c r="AQ164" s="1" t="s">
        <v>62823</v>
      </c>
      <c r="AR164" s="1" t="s">
        <v>62824</v>
      </c>
      <c r="AS164" s="1" t="s">
        <v>62825</v>
      </c>
      <c r="AT164" s="1" t="s">
        <v>62826</v>
      </c>
      <c r="AU164" s="1" t="s">
        <v>62827</v>
      </c>
      <c r="AV164" s="1" t="s">
        <v>62828</v>
      </c>
      <c r="AW164" s="1" t="s">
        <v>62829</v>
      </c>
      <c r="AX164" s="1" t="s">
        <v>62830</v>
      </c>
      <c r="AY164" s="1" t="s">
        <v>62831</v>
      </c>
      <c r="AZ164" s="1" t="s">
        <v>62832</v>
      </c>
      <c r="BA164" s="1" t="s">
        <v>62833</v>
      </c>
      <c r="BB164" s="1" t="s">
        <v>62834</v>
      </c>
      <c r="BC164" s="1" t="s">
        <v>62835</v>
      </c>
      <c r="BD164" s="1" t="s">
        <v>62836</v>
      </c>
      <c r="BE164" s="1" t="s">
        <v>62837</v>
      </c>
      <c r="BF164" s="1" t="s">
        <v>62838</v>
      </c>
      <c r="BG164" s="1" t="s">
        <v>62839</v>
      </c>
      <c r="BH164" s="1" t="s">
        <v>62840</v>
      </c>
      <c r="BI164" s="1" t="s">
        <v>62841</v>
      </c>
      <c r="BJ164" s="1" t="s">
        <v>62842</v>
      </c>
      <c r="BK164" s="1" t="s">
        <v>62843</v>
      </c>
      <c r="BL164" s="1" t="s">
        <v>62844</v>
      </c>
      <c r="BM164" s="1" t="s">
        <v>62845</v>
      </c>
      <c r="BN164" s="1" t="s">
        <v>62846</v>
      </c>
      <c r="BO164" s="1" t="s">
        <v>62847</v>
      </c>
      <c r="BP164" s="1" t="s">
        <v>62848</v>
      </c>
      <c r="BQ164" s="1" t="s">
        <v>62849</v>
      </c>
      <c r="BR164" s="1" t="s">
        <v>62850</v>
      </c>
      <c r="BS164" s="1" t="s">
        <v>62851</v>
      </c>
      <c r="BT164" s="1" t="s">
        <v>62852</v>
      </c>
      <c r="BU164" s="1" t="s">
        <v>62853</v>
      </c>
      <c r="BV164" s="1" t="s">
        <v>62854</v>
      </c>
      <c r="BW164" s="1" t="s">
        <v>62855</v>
      </c>
      <c r="BX164" s="1" t="s">
        <v>62856</v>
      </c>
      <c r="BY164" s="1" t="s">
        <v>62857</v>
      </c>
      <c r="BZ164" s="1" t="s">
        <v>62858</v>
      </c>
      <c r="CA164" s="1" t="s">
        <v>62859</v>
      </c>
      <c r="CB164" s="1" t="s">
        <v>62860</v>
      </c>
      <c r="CC164" s="1" t="s">
        <v>62861</v>
      </c>
      <c r="CD164" s="1" t="s">
        <v>62862</v>
      </c>
      <c r="CE164" s="1" t="s">
        <v>62863</v>
      </c>
      <c r="CF164" s="1" t="s">
        <v>62864</v>
      </c>
      <c r="CG164" s="1" t="s">
        <v>62865</v>
      </c>
      <c r="CH164" s="1" t="s">
        <v>62866</v>
      </c>
      <c r="CI164" s="1" t="s">
        <v>62867</v>
      </c>
      <c r="CJ164" s="1" t="s">
        <v>62868</v>
      </c>
      <c r="CK164" s="1" t="s">
        <v>62869</v>
      </c>
      <c r="CL164" s="1" t="s">
        <v>62870</v>
      </c>
      <c r="CM164" s="1" t="s">
        <v>62871</v>
      </c>
      <c r="CN164" s="1" t="s">
        <v>62872</v>
      </c>
      <c r="CO164" s="1" t="s">
        <v>62873</v>
      </c>
      <c r="CP164" s="1" t="s">
        <v>62874</v>
      </c>
      <c r="CQ164" s="1" t="s">
        <v>62875</v>
      </c>
      <c r="CR164" s="1" t="s">
        <v>62876</v>
      </c>
      <c r="CS164" s="1" t="s">
        <v>62877</v>
      </c>
      <c r="CT164" s="1" t="s">
        <v>62878</v>
      </c>
      <c r="CU164" s="1" t="s">
        <v>62879</v>
      </c>
      <c r="CV164" s="1" t="s">
        <v>62880</v>
      </c>
      <c r="CW164" s="1" t="s">
        <v>62881</v>
      </c>
      <c r="CX164" s="1" t="s">
        <v>62882</v>
      </c>
      <c r="CY164" s="1" t="s">
        <v>62883</v>
      </c>
      <c r="CZ164" s="1" t="s">
        <v>62884</v>
      </c>
      <c r="DA164" s="1" t="s">
        <v>62885</v>
      </c>
      <c r="DB164" s="1" t="s">
        <v>62886</v>
      </c>
      <c r="DC164" s="1" t="s">
        <v>62887</v>
      </c>
      <c r="DD164" s="1" t="s">
        <v>62888</v>
      </c>
      <c r="DE164" s="1" t="s">
        <v>62889</v>
      </c>
      <c r="DF164" s="1" t="s">
        <v>62890</v>
      </c>
      <c r="DG164" s="1" t="s">
        <v>62891</v>
      </c>
      <c r="DH164" s="1" t="s">
        <v>62892</v>
      </c>
      <c r="DI164" s="1" t="s">
        <v>62893</v>
      </c>
      <c r="DJ164" s="1" t="s">
        <v>62894</v>
      </c>
      <c r="DK164" s="1" t="s">
        <v>62895</v>
      </c>
      <c r="DL164" s="1" t="s">
        <v>62896</v>
      </c>
      <c r="DM164" s="1" t="s">
        <v>62897</v>
      </c>
      <c r="DN164" s="1" t="s">
        <v>62898</v>
      </c>
      <c r="DO164" s="1" t="s">
        <v>62899</v>
      </c>
      <c r="DP164" s="1" t="s">
        <v>62900</v>
      </c>
      <c r="DQ164" s="1" t="s">
        <v>62901</v>
      </c>
      <c r="DR164" s="1" t="s">
        <v>62902</v>
      </c>
      <c r="DS164" s="1" t="s">
        <v>62903</v>
      </c>
      <c r="DT164" s="1" t="s">
        <v>62904</v>
      </c>
      <c r="DU164" s="1" t="s">
        <v>62905</v>
      </c>
      <c r="DV164" s="1" t="s">
        <v>62906</v>
      </c>
      <c r="DW164" s="1" t="s">
        <v>62907</v>
      </c>
      <c r="DX164" s="1" t="s">
        <v>62908</v>
      </c>
      <c r="DY164" s="1" t="s">
        <v>62909</v>
      </c>
      <c r="DZ164" s="1" t="s">
        <v>62910</v>
      </c>
      <c r="EA164" s="1" t="s">
        <v>62911</v>
      </c>
      <c r="EB164" s="1" t="s">
        <v>62912</v>
      </c>
      <c r="EC164" s="1" t="s">
        <v>62913</v>
      </c>
      <c r="ED164" s="1" t="s">
        <v>62914</v>
      </c>
      <c r="EE164" s="1" t="s">
        <v>62915</v>
      </c>
      <c r="EF164" s="1" t="s">
        <v>62916</v>
      </c>
      <c r="EG164" s="1" t="s">
        <v>62917</v>
      </c>
      <c r="EH164" s="1" t="s">
        <v>62918</v>
      </c>
      <c r="EI164" s="1" t="s">
        <v>62919</v>
      </c>
      <c r="EJ164" s="1" t="s">
        <v>62920</v>
      </c>
      <c r="EK164" s="1" t="s">
        <v>62921</v>
      </c>
      <c r="EL164" s="1" t="s">
        <v>62922</v>
      </c>
      <c r="EM164" s="1" t="s">
        <v>62923</v>
      </c>
      <c r="EN164" s="1" t="s">
        <v>62924</v>
      </c>
      <c r="EO164" s="1" t="s">
        <v>62925</v>
      </c>
      <c r="EP164" s="1" t="s">
        <v>62926</v>
      </c>
      <c r="EQ164" s="1" t="s">
        <v>62927</v>
      </c>
      <c r="ER164" s="1" t="s">
        <v>62928</v>
      </c>
      <c r="ES164" s="1" t="s">
        <v>62929</v>
      </c>
      <c r="ET164" s="1" t="s">
        <v>62930</v>
      </c>
      <c r="EU164" s="1" t="s">
        <v>62931</v>
      </c>
      <c r="EV164" s="1" t="s">
        <v>62932</v>
      </c>
      <c r="EW164" s="1" t="s">
        <v>62933</v>
      </c>
      <c r="EX164" s="1" t="s">
        <v>62934</v>
      </c>
      <c r="EY164" s="1" t="s">
        <v>62935</v>
      </c>
      <c r="EZ164" s="1" t="s">
        <v>62936</v>
      </c>
      <c r="FA164" s="1" t="s">
        <v>62937</v>
      </c>
      <c r="FB164" s="1" t="s">
        <v>62938</v>
      </c>
      <c r="FC164" s="1" t="s">
        <v>62939</v>
      </c>
      <c r="FD164" s="1" t="s">
        <v>62940</v>
      </c>
      <c r="FE164" s="1" t="s">
        <v>62941</v>
      </c>
      <c r="FF164" s="1" t="s">
        <v>62942</v>
      </c>
      <c r="FG164" s="1" t="s">
        <v>62943</v>
      </c>
      <c r="FH164" s="1" t="s">
        <v>62944</v>
      </c>
      <c r="FI164" s="1" t="s">
        <v>62945</v>
      </c>
      <c r="FJ164" s="1" t="s">
        <v>62946</v>
      </c>
      <c r="FK164" s="1" t="s">
        <v>62947</v>
      </c>
      <c r="FL164" s="1" t="s">
        <v>62948</v>
      </c>
      <c r="FM164" s="1" t="s">
        <v>62949</v>
      </c>
      <c r="FN164" s="1" t="s">
        <v>62950</v>
      </c>
      <c r="FO164" s="1" t="s">
        <v>62951</v>
      </c>
      <c r="FP164" s="1" t="s">
        <v>62952</v>
      </c>
      <c r="FQ164" s="1" t="s">
        <v>62953</v>
      </c>
      <c r="FR164">
        <v>0.18296829084490299</v>
      </c>
      <c r="FS164">
        <v>0.17236174258306</v>
      </c>
      <c r="FT164">
        <v>0.177522318086553</v>
      </c>
      <c r="FU164">
        <v>-0.26803996542942199</v>
      </c>
      <c r="FV164">
        <v>-0.17487758262623901</v>
      </c>
      <c r="FW164">
        <v>0.30363679952165401</v>
      </c>
      <c r="FX164">
        <v>-0.23519993353968199</v>
      </c>
      <c r="FY164">
        <v>0.15071999165668601</v>
      </c>
      <c r="FZ164">
        <v>-0.14694612009882099</v>
      </c>
      <c r="GA164">
        <v>-0.23980327453776501</v>
      </c>
      <c r="GB164">
        <v>0.18023643389747501</v>
      </c>
      <c r="GC164">
        <v>0.210520361876048</v>
      </c>
      <c r="GD164">
        <v>0.17995343820551299</v>
      </c>
      <c r="GE164">
        <v>-0.26780172896476701</v>
      </c>
      <c r="GF164">
        <v>0.142779844141111</v>
      </c>
      <c r="GG164">
        <v>-0.19209051637731001</v>
      </c>
      <c r="GH164">
        <v>0.20581258774467001</v>
      </c>
      <c r="GI164">
        <v>-0.27053817096203397</v>
      </c>
      <c r="GJ164">
        <v>0.193334236089305</v>
      </c>
      <c r="GK164">
        <v>0.13761304263673799</v>
      </c>
      <c r="GL164">
        <v>-0.247288037737945</v>
      </c>
      <c r="GM164">
        <v>-0.157869337645201</v>
      </c>
      <c r="GN164">
        <v>-0.21106194748718701</v>
      </c>
      <c r="GO164">
        <v>0.226093985361874</v>
      </c>
      <c r="GP164">
        <v>0.20561680246771299</v>
      </c>
      <c r="GQ164" s="1" t="s">
        <v>62954</v>
      </c>
      <c r="GR164" s="1" t="s">
        <v>62955</v>
      </c>
      <c r="GS164" s="1" t="s">
        <v>62956</v>
      </c>
      <c r="GT164" s="1" t="s">
        <v>62957</v>
      </c>
      <c r="GU164" s="1" t="s">
        <v>62958</v>
      </c>
      <c r="GV164" s="1" t="s">
        <v>62959</v>
      </c>
      <c r="GW164" s="1" t="s">
        <v>62960</v>
      </c>
      <c r="GX164" s="1" t="s">
        <v>62961</v>
      </c>
      <c r="GY164" s="1" t="s">
        <v>62962</v>
      </c>
      <c r="GZ164" s="1" t="s">
        <v>62963</v>
      </c>
      <c r="HA164" s="1" t="s">
        <v>62964</v>
      </c>
      <c r="HB164" s="1" t="s">
        <v>62965</v>
      </c>
      <c r="HC164" s="1" t="s">
        <v>62966</v>
      </c>
      <c r="HD164" s="1" t="s">
        <v>62967</v>
      </c>
      <c r="HE164" s="1" t="s">
        <v>62968</v>
      </c>
      <c r="HF164" s="1" t="s">
        <v>62969</v>
      </c>
      <c r="HG164" s="1" t="s">
        <v>62970</v>
      </c>
      <c r="HH164" s="1" t="s">
        <v>62971</v>
      </c>
      <c r="HI164" s="1" t="s">
        <v>62972</v>
      </c>
      <c r="HJ164" s="1" t="s">
        <v>62973</v>
      </c>
      <c r="HK164" s="1" t="s">
        <v>62974</v>
      </c>
      <c r="HL164" s="1" t="s">
        <v>62975</v>
      </c>
      <c r="HM164" s="1" t="s">
        <v>62976</v>
      </c>
      <c r="HN164" s="1" t="s">
        <v>62977</v>
      </c>
      <c r="HO164" s="1" t="s">
        <v>62978</v>
      </c>
      <c r="HP164" s="1" t="s">
        <v>62979</v>
      </c>
      <c r="HQ164" s="1" t="s">
        <v>62980</v>
      </c>
      <c r="HR164" s="1" t="s">
        <v>62981</v>
      </c>
      <c r="HS164" s="1" t="s">
        <v>62982</v>
      </c>
      <c r="HT164" s="1" t="s">
        <v>62983</v>
      </c>
      <c r="HU164" s="1" t="s">
        <v>62984</v>
      </c>
      <c r="HV164" s="1" t="s">
        <v>62985</v>
      </c>
      <c r="HW164" s="1" t="s">
        <v>62986</v>
      </c>
      <c r="HX164" s="1" t="s">
        <v>62987</v>
      </c>
      <c r="HY164" s="1" t="s">
        <v>62988</v>
      </c>
      <c r="HZ164" s="1" t="s">
        <v>62989</v>
      </c>
      <c r="IA164" s="1" t="s">
        <v>62990</v>
      </c>
      <c r="IB164" s="1" t="s">
        <v>62991</v>
      </c>
      <c r="IC164" s="1" t="s">
        <v>62992</v>
      </c>
      <c r="ID164" s="1" t="s">
        <v>62993</v>
      </c>
      <c r="IE164" s="1" t="s">
        <v>62994</v>
      </c>
      <c r="IF164" s="1" t="s">
        <v>62995</v>
      </c>
      <c r="IG164" s="1" t="s">
        <v>62996</v>
      </c>
      <c r="IH164" s="1" t="s">
        <v>62997</v>
      </c>
      <c r="II164" s="1" t="s">
        <v>62998</v>
      </c>
      <c r="IJ164" s="1" t="s">
        <v>62999</v>
      </c>
      <c r="IK164" s="1" t="s">
        <v>63000</v>
      </c>
      <c r="IL164" s="1" t="s">
        <v>63001</v>
      </c>
      <c r="IM164" s="1" t="s">
        <v>63002</v>
      </c>
      <c r="IN164" s="1" t="s">
        <v>63003</v>
      </c>
      <c r="IO164" s="1" t="s">
        <v>63004</v>
      </c>
      <c r="IP164" s="1" t="s">
        <v>63005</v>
      </c>
      <c r="IQ164" s="1" t="s">
        <v>63006</v>
      </c>
      <c r="IR164" s="1" t="s">
        <v>63007</v>
      </c>
      <c r="IS164" s="1" t="s">
        <v>63008</v>
      </c>
      <c r="IT164" s="1" t="s">
        <v>63009</v>
      </c>
      <c r="IU164" s="1" t="s">
        <v>63010</v>
      </c>
      <c r="IV164" s="1" t="s">
        <v>63011</v>
      </c>
      <c r="IW164" s="1" t="s">
        <v>63012</v>
      </c>
      <c r="IX164" s="1" t="s">
        <v>63013</v>
      </c>
      <c r="IY164" s="1" t="s">
        <v>63014</v>
      </c>
      <c r="IZ164" s="1" t="s">
        <v>63015</v>
      </c>
      <c r="JA164" s="1" t="s">
        <v>63016</v>
      </c>
      <c r="JB164" s="1" t="s">
        <v>63017</v>
      </c>
      <c r="JC164" s="1" t="s">
        <v>63018</v>
      </c>
      <c r="JD164" s="1" t="s">
        <v>63019</v>
      </c>
      <c r="JE164" s="1" t="s">
        <v>63020</v>
      </c>
      <c r="JF164" s="1" t="s">
        <v>63021</v>
      </c>
      <c r="JG164" s="1" t="s">
        <v>63022</v>
      </c>
      <c r="JH164" s="1" t="s">
        <v>63023</v>
      </c>
      <c r="JI164" s="1" t="s">
        <v>63024</v>
      </c>
      <c r="JJ164" s="1" t="s">
        <v>63025</v>
      </c>
      <c r="JK164" s="1" t="s">
        <v>63026</v>
      </c>
      <c r="JL164" s="1" t="s">
        <v>63027</v>
      </c>
      <c r="JM164" s="1" t="s">
        <v>63028</v>
      </c>
      <c r="JN164" s="1" t="s">
        <v>63029</v>
      </c>
      <c r="JO164" s="1" t="s">
        <v>63030</v>
      </c>
      <c r="JP164" s="1" t="s">
        <v>63031</v>
      </c>
      <c r="JQ164" s="1" t="s">
        <v>63032</v>
      </c>
      <c r="JR164" s="1" t="s">
        <v>63033</v>
      </c>
      <c r="JS164" s="1" t="s">
        <v>63034</v>
      </c>
      <c r="JT164" s="1" t="s">
        <v>63035</v>
      </c>
      <c r="JU164" s="1" t="s">
        <v>63036</v>
      </c>
      <c r="JV164" s="1" t="s">
        <v>63037</v>
      </c>
      <c r="JW164" s="1" t="s">
        <v>63038</v>
      </c>
      <c r="JX164" s="1" t="s">
        <v>63039</v>
      </c>
      <c r="JY164" s="1" t="s">
        <v>63040</v>
      </c>
      <c r="JZ164" s="1" t="s">
        <v>63041</v>
      </c>
      <c r="KA164" s="1" t="s">
        <v>63042</v>
      </c>
      <c r="KB164" s="1" t="s">
        <v>63043</v>
      </c>
      <c r="KC164" s="1" t="s">
        <v>63044</v>
      </c>
      <c r="KD164" s="1" t="s">
        <v>63045</v>
      </c>
      <c r="KE164" s="1" t="s">
        <v>63046</v>
      </c>
      <c r="KF164" s="1" t="s">
        <v>63047</v>
      </c>
      <c r="KG164" s="1" t="s">
        <v>63048</v>
      </c>
      <c r="KH164" s="1" t="s">
        <v>63049</v>
      </c>
      <c r="KI164" s="1" t="s">
        <v>63050</v>
      </c>
      <c r="KJ164" s="1" t="s">
        <v>63051</v>
      </c>
      <c r="KK164" s="1" t="s">
        <v>63052</v>
      </c>
      <c r="KL164" s="1" t="s">
        <v>63053</v>
      </c>
      <c r="KM164" s="1" t="s">
        <v>63054</v>
      </c>
      <c r="KN164" s="1" t="s">
        <v>63055</v>
      </c>
      <c r="KO164" s="1" t="s">
        <v>63056</v>
      </c>
      <c r="KP164" s="1" t="s">
        <v>63057</v>
      </c>
      <c r="KQ164" s="1" t="s">
        <v>63058</v>
      </c>
      <c r="KR164" s="1" t="s">
        <v>63059</v>
      </c>
      <c r="KS164" s="1" t="s">
        <v>63060</v>
      </c>
      <c r="KT164" s="1" t="s">
        <v>63061</v>
      </c>
      <c r="KU164" s="1" t="s">
        <v>63062</v>
      </c>
      <c r="KV164" s="1" t="s">
        <v>63063</v>
      </c>
      <c r="KW164" s="1" t="s">
        <v>63064</v>
      </c>
      <c r="KX164" s="1" t="s">
        <v>63065</v>
      </c>
      <c r="KY164" s="1" t="s">
        <v>63066</v>
      </c>
      <c r="KZ164" s="1" t="s">
        <v>63067</v>
      </c>
      <c r="LA164" s="1" t="s">
        <v>63068</v>
      </c>
      <c r="LB164" s="1" t="s">
        <v>63069</v>
      </c>
      <c r="LC164" s="1" t="s">
        <v>63070</v>
      </c>
      <c r="LD164" s="1" t="s">
        <v>63071</v>
      </c>
      <c r="LE164" s="1" t="s">
        <v>63072</v>
      </c>
      <c r="LF164" s="1" t="s">
        <v>63073</v>
      </c>
      <c r="LG164" s="1" t="s">
        <v>63074</v>
      </c>
      <c r="LH164" s="1" t="s">
        <v>63075</v>
      </c>
      <c r="LI164" s="1" t="s">
        <v>63076</v>
      </c>
      <c r="LJ164" s="1" t="s">
        <v>63077</v>
      </c>
      <c r="LK164" s="1" t="s">
        <v>63078</v>
      </c>
      <c r="LL164" s="1" t="s">
        <v>63079</v>
      </c>
      <c r="LM164" s="1" t="s">
        <v>63080</v>
      </c>
      <c r="LN164" s="1" t="s">
        <v>63081</v>
      </c>
      <c r="LO164" s="1" t="s">
        <v>63082</v>
      </c>
      <c r="LP164" s="1" t="s">
        <v>63083</v>
      </c>
      <c r="LQ164" s="1" t="s">
        <v>63084</v>
      </c>
      <c r="LR164" s="1" t="s">
        <v>63085</v>
      </c>
      <c r="LS164" s="1" t="s">
        <v>63086</v>
      </c>
      <c r="LT164" s="1" t="s">
        <v>63087</v>
      </c>
      <c r="LU164" s="1" t="s">
        <v>63088</v>
      </c>
      <c r="LV164" s="1" t="s">
        <v>63089</v>
      </c>
      <c r="LW164" s="1" t="s">
        <v>63090</v>
      </c>
      <c r="LX164" s="1" t="s">
        <v>63091</v>
      </c>
      <c r="LY164" s="1" t="s">
        <v>63092</v>
      </c>
      <c r="LZ164" s="1" t="s">
        <v>63093</v>
      </c>
      <c r="MA164" s="1" t="s">
        <v>63094</v>
      </c>
      <c r="MB164" s="1" t="s">
        <v>63095</v>
      </c>
      <c r="MC164" s="1" t="s">
        <v>63096</v>
      </c>
      <c r="MD164" s="1" t="s">
        <v>63097</v>
      </c>
      <c r="ME164" s="1" t="s">
        <v>63098</v>
      </c>
      <c r="MF164" s="1" t="s">
        <v>63099</v>
      </c>
      <c r="MG164" s="1" t="s">
        <v>63100</v>
      </c>
      <c r="MH164" s="1" t="s">
        <v>63101</v>
      </c>
      <c r="MI164" s="1" t="s">
        <v>63102</v>
      </c>
      <c r="MJ164" s="1" t="s">
        <v>63103</v>
      </c>
      <c r="MK164" s="1" t="s">
        <v>63104</v>
      </c>
      <c r="ML164" s="1" t="s">
        <v>63105</v>
      </c>
      <c r="MM164" s="1" t="s">
        <v>63106</v>
      </c>
      <c r="MN164" s="1" t="s">
        <v>63107</v>
      </c>
      <c r="MO164" s="1" t="s">
        <v>63108</v>
      </c>
      <c r="MP164" s="1" t="s">
        <v>63109</v>
      </c>
      <c r="MQ164" s="1" t="s">
        <v>63110</v>
      </c>
      <c r="MR164" s="1" t="s">
        <v>63111</v>
      </c>
      <c r="MS164" s="1" t="s">
        <v>63112</v>
      </c>
      <c r="MT164" s="1" t="s">
        <v>63113</v>
      </c>
      <c r="MU164" s="1" t="s">
        <v>63114</v>
      </c>
      <c r="MV164" s="1" t="s">
        <v>63115</v>
      </c>
      <c r="MW164" s="1" t="s">
        <v>63116</v>
      </c>
      <c r="MX164" s="1" t="s">
        <v>63117</v>
      </c>
      <c r="MY164" s="1" t="s">
        <v>63118</v>
      </c>
      <c r="MZ164" s="1" t="s">
        <v>63119</v>
      </c>
      <c r="NA164" s="1" t="s">
        <v>63120</v>
      </c>
      <c r="NB164" s="1" t="s">
        <v>63121</v>
      </c>
      <c r="NC164" s="1" t="s">
        <v>63122</v>
      </c>
      <c r="ND164" s="1" t="s">
        <v>63123</v>
      </c>
      <c r="NE164" s="1" t="s">
        <v>63124</v>
      </c>
      <c r="NF164" s="1" t="s">
        <v>63125</v>
      </c>
      <c r="NG164" s="1" t="s">
        <v>63126</v>
      </c>
      <c r="NH164" s="1" t="s">
        <v>63127</v>
      </c>
      <c r="NI164" s="1" t="s">
        <v>63128</v>
      </c>
      <c r="NJ164" s="1" t="s">
        <v>63129</v>
      </c>
      <c r="NK164" s="1" t="s">
        <v>63130</v>
      </c>
      <c r="NL164" s="1" t="s">
        <v>63131</v>
      </c>
      <c r="NM164" s="1" t="s">
        <v>63132</v>
      </c>
      <c r="NN164" s="1" t="s">
        <v>63133</v>
      </c>
      <c r="NO164" s="1" t="s">
        <v>63134</v>
      </c>
      <c r="NP164" s="1" t="s">
        <v>63135</v>
      </c>
      <c r="NQ164" s="1" t="s">
        <v>63136</v>
      </c>
      <c r="NR164" s="1" t="s">
        <v>63137</v>
      </c>
      <c r="NS164" s="1" t="s">
        <v>63138</v>
      </c>
      <c r="NT164" s="1" t="s">
        <v>63139</v>
      </c>
      <c r="NU164" s="1" t="s">
        <v>63140</v>
      </c>
      <c r="NV164" s="1" t="s">
        <v>63141</v>
      </c>
      <c r="NW164" s="1" t="s">
        <v>63142</v>
      </c>
      <c r="NX164" s="1" t="s">
        <v>63143</v>
      </c>
      <c r="NY164" s="1" t="s">
        <v>63144</v>
      </c>
      <c r="NZ164" s="1" t="s">
        <v>63145</v>
      </c>
      <c r="OA164" s="1" t="s">
        <v>63146</v>
      </c>
      <c r="OB164" s="1" t="s">
        <v>63147</v>
      </c>
      <c r="OC164" s="1" t="s">
        <v>63148</v>
      </c>
      <c r="OD164" s="1" t="s">
        <v>63149</v>
      </c>
      <c r="OE164" s="1" t="s">
        <v>63150</v>
      </c>
      <c r="OF164" s="1" t="s">
        <v>63151</v>
      </c>
      <c r="OG164" s="1" t="s">
        <v>63152</v>
      </c>
      <c r="OH164" s="1" t="s">
        <v>63153</v>
      </c>
      <c r="OI164" s="1" t="s">
        <v>63154</v>
      </c>
      <c r="OJ164" s="1" t="s">
        <v>63155</v>
      </c>
      <c r="OK164" s="1" t="s">
        <v>63156</v>
      </c>
      <c r="OL164" s="1" t="s">
        <v>63157</v>
      </c>
      <c r="OM164" s="1" t="s">
        <v>63158</v>
      </c>
      <c r="ON164" s="1" t="s">
        <v>63159</v>
      </c>
      <c r="OO164" s="1" t="s">
        <v>63160</v>
      </c>
      <c r="OP164" s="1" t="s">
        <v>63161</v>
      </c>
      <c r="OQ164" s="1" t="s">
        <v>63162</v>
      </c>
      <c r="OR164" s="1" t="s">
        <v>63163</v>
      </c>
      <c r="OS164" s="1" t="s">
        <v>63164</v>
      </c>
      <c r="OT164" s="1" t="s">
        <v>63165</v>
      </c>
      <c r="OU164">
        <v>0.14401998957198101</v>
      </c>
    </row>
    <row r="165" spans="1:411" x14ac:dyDescent="0.2">
      <c r="A165" s="1" t="s">
        <v>63166</v>
      </c>
      <c r="B165" s="1" t="s">
        <v>63167</v>
      </c>
      <c r="C165" s="1" t="s">
        <v>63168</v>
      </c>
      <c r="D165" s="1" t="s">
        <v>63169</v>
      </c>
      <c r="E165" s="1" t="s">
        <v>63170</v>
      </c>
      <c r="F165" s="1" t="s">
        <v>63171</v>
      </c>
      <c r="G165" s="1" t="s">
        <v>63172</v>
      </c>
      <c r="H165" s="1" t="s">
        <v>63173</v>
      </c>
      <c r="I165" s="1" t="s">
        <v>63174</v>
      </c>
      <c r="J165" s="1" t="s">
        <v>63175</v>
      </c>
      <c r="K165" s="1" t="s">
        <v>63176</v>
      </c>
      <c r="L165" s="1" t="s">
        <v>63177</v>
      </c>
      <c r="M165" s="1" t="s">
        <v>63178</v>
      </c>
      <c r="N165" s="1" t="s">
        <v>63179</v>
      </c>
      <c r="O165" s="1" t="s">
        <v>63180</v>
      </c>
      <c r="P165" s="1" t="s">
        <v>63181</v>
      </c>
      <c r="Q165" s="1" t="s">
        <v>63182</v>
      </c>
      <c r="R165" s="1" t="s">
        <v>63183</v>
      </c>
      <c r="S165" s="1" t="s">
        <v>63184</v>
      </c>
      <c r="T165" s="1" t="s">
        <v>63185</v>
      </c>
      <c r="U165" s="1" t="s">
        <v>63186</v>
      </c>
      <c r="V165" s="1" t="s">
        <v>63187</v>
      </c>
      <c r="W165" s="1" t="s">
        <v>63188</v>
      </c>
      <c r="X165" s="1" t="s">
        <v>63189</v>
      </c>
      <c r="Y165" s="1" t="s">
        <v>63190</v>
      </c>
      <c r="Z165" s="1" t="s">
        <v>63191</v>
      </c>
      <c r="AA165" s="1" t="s">
        <v>63192</v>
      </c>
      <c r="AB165" s="1" t="s">
        <v>63193</v>
      </c>
      <c r="AC165" s="1" t="s">
        <v>63194</v>
      </c>
      <c r="AD165" s="1" t="s">
        <v>63195</v>
      </c>
      <c r="AE165" s="1" t="s">
        <v>63196</v>
      </c>
      <c r="AF165" s="1" t="s">
        <v>63197</v>
      </c>
      <c r="AG165" s="1" t="s">
        <v>63198</v>
      </c>
      <c r="AH165" s="1" t="s">
        <v>63199</v>
      </c>
      <c r="AI165" s="1" t="s">
        <v>63200</v>
      </c>
      <c r="AJ165" s="1" t="s">
        <v>63201</v>
      </c>
      <c r="AK165" s="1" t="s">
        <v>63202</v>
      </c>
      <c r="AL165" s="1" t="s">
        <v>63203</v>
      </c>
      <c r="AM165" s="1" t="s">
        <v>63204</v>
      </c>
      <c r="AN165" s="1" t="s">
        <v>63205</v>
      </c>
      <c r="AO165" s="1" t="s">
        <v>63206</v>
      </c>
      <c r="AP165" s="1" t="s">
        <v>63207</v>
      </c>
      <c r="AQ165" s="1" t="s">
        <v>63208</v>
      </c>
      <c r="AR165" s="1" t="s">
        <v>63209</v>
      </c>
      <c r="AS165" s="1" t="s">
        <v>63210</v>
      </c>
      <c r="AT165" s="1" t="s">
        <v>63211</v>
      </c>
      <c r="AU165" s="1" t="s">
        <v>63212</v>
      </c>
      <c r="AV165" s="1" t="s">
        <v>63213</v>
      </c>
      <c r="AW165" s="1" t="s">
        <v>63214</v>
      </c>
      <c r="AX165" s="1" t="s">
        <v>63215</v>
      </c>
      <c r="AY165" s="1" t="s">
        <v>63216</v>
      </c>
      <c r="AZ165" s="1" t="s">
        <v>63217</v>
      </c>
      <c r="BA165" s="1" t="s">
        <v>63218</v>
      </c>
      <c r="BB165" s="1" t="s">
        <v>63219</v>
      </c>
      <c r="BC165" s="1" t="s">
        <v>63220</v>
      </c>
      <c r="BD165" s="1" t="s">
        <v>63221</v>
      </c>
      <c r="BE165" s="1" t="s">
        <v>63222</v>
      </c>
      <c r="BF165" s="1" t="s">
        <v>63223</v>
      </c>
      <c r="BG165" s="1" t="s">
        <v>63224</v>
      </c>
      <c r="BH165" s="1" t="s">
        <v>63225</v>
      </c>
      <c r="BI165" s="1" t="s">
        <v>63226</v>
      </c>
      <c r="BJ165" s="1" t="s">
        <v>63227</v>
      </c>
      <c r="BK165" s="1" t="s">
        <v>63228</v>
      </c>
      <c r="BL165" s="1" t="s">
        <v>63229</v>
      </c>
      <c r="BM165" s="1" t="s">
        <v>63230</v>
      </c>
      <c r="BN165" s="1" t="s">
        <v>63231</v>
      </c>
      <c r="BO165" s="1" t="s">
        <v>63232</v>
      </c>
      <c r="BP165" s="1" t="s">
        <v>63233</v>
      </c>
      <c r="BQ165" s="1" t="s">
        <v>63234</v>
      </c>
      <c r="BR165" s="1" t="s">
        <v>63235</v>
      </c>
      <c r="BS165" s="1" t="s">
        <v>63236</v>
      </c>
      <c r="BT165" s="1" t="s">
        <v>63237</v>
      </c>
      <c r="BU165" s="1" t="s">
        <v>63238</v>
      </c>
      <c r="BV165" s="1" t="s">
        <v>63239</v>
      </c>
      <c r="BW165" s="1" t="s">
        <v>63240</v>
      </c>
      <c r="BX165" s="1" t="s">
        <v>63241</v>
      </c>
      <c r="BY165" s="1" t="s">
        <v>63242</v>
      </c>
      <c r="BZ165" s="1" t="s">
        <v>63243</v>
      </c>
      <c r="CA165" s="1" t="s">
        <v>63244</v>
      </c>
      <c r="CB165" s="1" t="s">
        <v>63245</v>
      </c>
      <c r="CC165" s="1" t="s">
        <v>63246</v>
      </c>
      <c r="CD165" s="1" t="s">
        <v>63247</v>
      </c>
      <c r="CE165" s="1" t="s">
        <v>63248</v>
      </c>
      <c r="CF165" s="1" t="s">
        <v>63249</v>
      </c>
      <c r="CG165" s="1" t="s">
        <v>63250</v>
      </c>
      <c r="CH165" s="1" t="s">
        <v>63251</v>
      </c>
      <c r="CI165" s="1" t="s">
        <v>63252</v>
      </c>
      <c r="CJ165" s="1" t="s">
        <v>63253</v>
      </c>
      <c r="CK165" s="1" t="s">
        <v>63254</v>
      </c>
      <c r="CL165" s="1" t="s">
        <v>63255</v>
      </c>
      <c r="CM165" s="1" t="s">
        <v>63256</v>
      </c>
      <c r="CN165" s="1" t="s">
        <v>63257</v>
      </c>
      <c r="CO165" s="1" t="s">
        <v>63258</v>
      </c>
      <c r="CP165" s="1" t="s">
        <v>63259</v>
      </c>
      <c r="CQ165" s="1" t="s">
        <v>63260</v>
      </c>
      <c r="CR165" s="1" t="s">
        <v>63261</v>
      </c>
      <c r="CS165" s="1" t="s">
        <v>63262</v>
      </c>
      <c r="CT165" s="1" t="s">
        <v>63263</v>
      </c>
      <c r="CU165" s="1" t="s">
        <v>63264</v>
      </c>
      <c r="CV165" s="1" t="s">
        <v>63265</v>
      </c>
      <c r="CW165" s="1" t="s">
        <v>63266</v>
      </c>
      <c r="CX165" s="1" t="s">
        <v>63267</v>
      </c>
      <c r="CY165" s="1" t="s">
        <v>63268</v>
      </c>
      <c r="CZ165" s="1" t="s">
        <v>63269</v>
      </c>
      <c r="DA165" s="1" t="s">
        <v>63270</v>
      </c>
      <c r="DB165" s="1" t="s">
        <v>63271</v>
      </c>
      <c r="DC165" s="1" t="s">
        <v>63272</v>
      </c>
      <c r="DD165" s="1" t="s">
        <v>63273</v>
      </c>
      <c r="DE165" s="1" t="s">
        <v>63274</v>
      </c>
      <c r="DF165" s="1" t="s">
        <v>63275</v>
      </c>
      <c r="DG165" s="1" t="s">
        <v>63276</v>
      </c>
      <c r="DH165" s="1" t="s">
        <v>63277</v>
      </c>
      <c r="DI165" s="1" t="s">
        <v>63278</v>
      </c>
      <c r="DJ165" s="1" t="s">
        <v>63279</v>
      </c>
      <c r="DK165" s="1" t="s">
        <v>63280</v>
      </c>
      <c r="DL165" s="1" t="s">
        <v>63281</v>
      </c>
      <c r="DM165" s="1" t="s">
        <v>63282</v>
      </c>
      <c r="DN165" s="1" t="s">
        <v>63283</v>
      </c>
      <c r="DO165" s="1" t="s">
        <v>63284</v>
      </c>
      <c r="DP165" s="1" t="s">
        <v>63285</v>
      </c>
      <c r="DQ165" s="1" t="s">
        <v>63286</v>
      </c>
      <c r="DR165" s="1" t="s">
        <v>63287</v>
      </c>
      <c r="DS165" s="1" t="s">
        <v>63288</v>
      </c>
      <c r="DT165" s="1" t="s">
        <v>63289</v>
      </c>
      <c r="DU165" s="1" t="s">
        <v>63290</v>
      </c>
      <c r="DV165" s="1" t="s">
        <v>63291</v>
      </c>
      <c r="DW165" s="1" t="s">
        <v>63292</v>
      </c>
      <c r="DX165" s="1" t="s">
        <v>63293</v>
      </c>
      <c r="DY165" s="1" t="s">
        <v>63294</v>
      </c>
      <c r="DZ165" s="1" t="s">
        <v>63295</v>
      </c>
      <c r="EA165" s="1" t="s">
        <v>63296</v>
      </c>
      <c r="EB165" s="1" t="s">
        <v>63297</v>
      </c>
      <c r="EC165" s="1" t="s">
        <v>63298</v>
      </c>
      <c r="ED165" s="1" t="s">
        <v>63299</v>
      </c>
      <c r="EE165" s="1" t="s">
        <v>63300</v>
      </c>
      <c r="EF165" s="1" t="s">
        <v>63301</v>
      </c>
      <c r="EG165" s="1" t="s">
        <v>63302</v>
      </c>
      <c r="EH165" s="1" t="s">
        <v>63303</v>
      </c>
      <c r="EI165" s="1" t="s">
        <v>63304</v>
      </c>
      <c r="EJ165" s="1" t="s">
        <v>63305</v>
      </c>
      <c r="EK165" s="1" t="s">
        <v>63306</v>
      </c>
      <c r="EL165" s="1" t="s">
        <v>63307</v>
      </c>
      <c r="EM165" s="1" t="s">
        <v>63308</v>
      </c>
      <c r="EN165" s="1" t="s">
        <v>63309</v>
      </c>
      <c r="EO165" s="1" t="s">
        <v>63310</v>
      </c>
      <c r="EP165" s="1" t="s">
        <v>63311</v>
      </c>
      <c r="EQ165" s="1" t="s">
        <v>63312</v>
      </c>
      <c r="ER165" s="1" t="s">
        <v>63313</v>
      </c>
      <c r="ES165" s="1" t="s">
        <v>63314</v>
      </c>
      <c r="ET165" s="1" t="s">
        <v>63315</v>
      </c>
      <c r="EU165" s="1" t="s">
        <v>63316</v>
      </c>
      <c r="EV165" s="1" t="s">
        <v>63317</v>
      </c>
      <c r="EW165" s="1" t="s">
        <v>63318</v>
      </c>
      <c r="EX165" s="1" t="s">
        <v>63319</v>
      </c>
      <c r="EY165" s="1" t="s">
        <v>63320</v>
      </c>
      <c r="EZ165" s="1" t="s">
        <v>63321</v>
      </c>
      <c r="FA165" s="1" t="s">
        <v>63322</v>
      </c>
      <c r="FB165" s="1" t="s">
        <v>63323</v>
      </c>
      <c r="FC165" s="1" t="s">
        <v>63324</v>
      </c>
      <c r="FD165" s="1" t="s">
        <v>63325</v>
      </c>
      <c r="FE165" s="1" t="s">
        <v>63326</v>
      </c>
      <c r="FF165" s="1" t="s">
        <v>63327</v>
      </c>
      <c r="FG165" s="1" t="s">
        <v>63328</v>
      </c>
      <c r="FH165" s="1" t="s">
        <v>63329</v>
      </c>
      <c r="FI165" s="1" t="s">
        <v>63330</v>
      </c>
      <c r="FJ165" s="1" t="s">
        <v>63331</v>
      </c>
      <c r="FK165" s="1" t="s">
        <v>63332</v>
      </c>
      <c r="FL165" s="1" t="s">
        <v>63333</v>
      </c>
      <c r="FM165" s="1" t="s">
        <v>63334</v>
      </c>
      <c r="FN165" s="1" t="s">
        <v>63335</v>
      </c>
      <c r="FO165" s="1" t="s">
        <v>63336</v>
      </c>
      <c r="FP165" s="1" t="s">
        <v>63337</v>
      </c>
      <c r="FQ165" s="1" t="s">
        <v>63338</v>
      </c>
      <c r="FR165">
        <v>0.25203891206583301</v>
      </c>
      <c r="FS165">
        <v>0.28472989825623601</v>
      </c>
      <c r="FT165">
        <v>-0.28934400545782202</v>
      </c>
      <c r="FU165">
        <v>-0.23265099648707699</v>
      </c>
      <c r="FV165">
        <v>-0.258026565280987</v>
      </c>
      <c r="FW165">
        <v>0.29112677880726701</v>
      </c>
      <c r="FX165">
        <v>-0.16753050013122101</v>
      </c>
      <c r="FY165">
        <v>0.35061321623050001</v>
      </c>
      <c r="FZ165">
        <v>-0.17158154704238501</v>
      </c>
      <c r="GA165">
        <v>-0.21906821742334701</v>
      </c>
      <c r="GB165">
        <v>0.33903602163678898</v>
      </c>
      <c r="GC165">
        <v>0.44350575511857898</v>
      </c>
      <c r="GD165">
        <v>0.324895798632787</v>
      </c>
      <c r="GE165">
        <v>-0.28231804661714899</v>
      </c>
      <c r="GF165">
        <v>0.13190016712286301</v>
      </c>
      <c r="GG165">
        <v>-0.30809145730986998</v>
      </c>
      <c r="GH165">
        <v>0.41351120024342097</v>
      </c>
      <c r="GI165">
        <v>-0.29077892628339702</v>
      </c>
      <c r="GJ165">
        <v>0.297866727449275</v>
      </c>
      <c r="GK165">
        <v>0.28565738466879298</v>
      </c>
      <c r="GL165">
        <v>0.23436083985484699</v>
      </c>
      <c r="GM165">
        <v>0.20000575400708201</v>
      </c>
      <c r="GN165">
        <v>0.212599104623862</v>
      </c>
      <c r="GO165">
        <v>0.29329398886740099</v>
      </c>
      <c r="GP165">
        <v>0.38105901655776497</v>
      </c>
      <c r="GQ165" s="1" t="s">
        <v>63339</v>
      </c>
      <c r="GR165" s="1" t="s">
        <v>63340</v>
      </c>
      <c r="GS165" s="1" t="s">
        <v>63341</v>
      </c>
      <c r="GT165" s="1" t="s">
        <v>63342</v>
      </c>
      <c r="GU165" s="1" t="s">
        <v>63343</v>
      </c>
      <c r="GV165" s="1" t="s">
        <v>63344</v>
      </c>
      <c r="GW165" s="1" t="s">
        <v>63345</v>
      </c>
      <c r="GX165" s="1" t="s">
        <v>63346</v>
      </c>
      <c r="GY165" s="1" t="s">
        <v>63347</v>
      </c>
      <c r="GZ165" s="1" t="s">
        <v>63348</v>
      </c>
      <c r="HA165" s="1" t="s">
        <v>63349</v>
      </c>
      <c r="HB165" s="1" t="s">
        <v>63350</v>
      </c>
      <c r="HC165" s="1" t="s">
        <v>63351</v>
      </c>
      <c r="HD165" s="1" t="s">
        <v>63352</v>
      </c>
      <c r="HE165" s="1" t="s">
        <v>63353</v>
      </c>
      <c r="HF165" s="1" t="s">
        <v>63354</v>
      </c>
      <c r="HG165" s="1" t="s">
        <v>63355</v>
      </c>
      <c r="HH165" s="1" t="s">
        <v>63356</v>
      </c>
      <c r="HI165" s="1" t="s">
        <v>63357</v>
      </c>
      <c r="HJ165" s="1" t="s">
        <v>63358</v>
      </c>
      <c r="HK165" s="1" t="s">
        <v>63359</v>
      </c>
      <c r="HL165" s="1" t="s">
        <v>63360</v>
      </c>
      <c r="HM165" s="1" t="s">
        <v>63361</v>
      </c>
      <c r="HN165" s="1" t="s">
        <v>63362</v>
      </c>
      <c r="HO165" s="1" t="s">
        <v>63363</v>
      </c>
      <c r="HP165" s="1" t="s">
        <v>63364</v>
      </c>
      <c r="HQ165" s="1" t="s">
        <v>63365</v>
      </c>
      <c r="HR165" s="1" t="s">
        <v>63366</v>
      </c>
      <c r="HS165" s="1" t="s">
        <v>63367</v>
      </c>
      <c r="HT165" s="1" t="s">
        <v>63368</v>
      </c>
      <c r="HU165" s="1" t="s">
        <v>63369</v>
      </c>
      <c r="HV165" s="1" t="s">
        <v>63370</v>
      </c>
      <c r="HW165" s="1" t="s">
        <v>63371</v>
      </c>
      <c r="HX165" s="1" t="s">
        <v>63372</v>
      </c>
      <c r="HY165" s="1" t="s">
        <v>63373</v>
      </c>
      <c r="HZ165" s="1" t="s">
        <v>63374</v>
      </c>
      <c r="IA165" s="1" t="s">
        <v>63375</v>
      </c>
      <c r="IB165" s="1" t="s">
        <v>63376</v>
      </c>
      <c r="IC165" s="1" t="s">
        <v>63377</v>
      </c>
      <c r="ID165" s="1" t="s">
        <v>63378</v>
      </c>
      <c r="IE165" s="1" t="s">
        <v>63379</v>
      </c>
      <c r="IF165" s="1" t="s">
        <v>63380</v>
      </c>
      <c r="IG165" s="1" t="s">
        <v>63381</v>
      </c>
      <c r="IH165" s="1" t="s">
        <v>63382</v>
      </c>
      <c r="II165" s="1" t="s">
        <v>63383</v>
      </c>
      <c r="IJ165" s="1" t="s">
        <v>63384</v>
      </c>
      <c r="IK165" s="1" t="s">
        <v>63385</v>
      </c>
      <c r="IL165" s="1" t="s">
        <v>63386</v>
      </c>
      <c r="IM165" s="1" t="s">
        <v>63387</v>
      </c>
      <c r="IN165" s="1" t="s">
        <v>63388</v>
      </c>
      <c r="IO165" s="1" t="s">
        <v>63389</v>
      </c>
      <c r="IP165" s="1" t="s">
        <v>63390</v>
      </c>
      <c r="IQ165" s="1" t="s">
        <v>63391</v>
      </c>
      <c r="IR165" s="1" t="s">
        <v>63392</v>
      </c>
      <c r="IS165" s="1" t="s">
        <v>63393</v>
      </c>
      <c r="IT165" s="1" t="s">
        <v>63394</v>
      </c>
      <c r="IU165" s="1" t="s">
        <v>63395</v>
      </c>
      <c r="IV165" s="1" t="s">
        <v>63396</v>
      </c>
      <c r="IW165" s="1" t="s">
        <v>63397</v>
      </c>
      <c r="IX165" s="1" t="s">
        <v>63398</v>
      </c>
      <c r="IY165" s="1" t="s">
        <v>63399</v>
      </c>
      <c r="IZ165" s="1" t="s">
        <v>63400</v>
      </c>
      <c r="JA165" s="1" t="s">
        <v>63401</v>
      </c>
      <c r="JB165" s="1" t="s">
        <v>63402</v>
      </c>
      <c r="JC165" s="1" t="s">
        <v>63403</v>
      </c>
      <c r="JD165" s="1" t="s">
        <v>63404</v>
      </c>
      <c r="JE165" s="1" t="s">
        <v>63405</v>
      </c>
      <c r="JF165" s="1" t="s">
        <v>63406</v>
      </c>
      <c r="JG165" s="1" t="s">
        <v>63407</v>
      </c>
      <c r="JH165" s="1" t="s">
        <v>63408</v>
      </c>
      <c r="JI165" s="1" t="s">
        <v>63409</v>
      </c>
      <c r="JJ165" s="1" t="s">
        <v>63410</v>
      </c>
      <c r="JK165" s="1" t="s">
        <v>63411</v>
      </c>
      <c r="JL165" s="1" t="s">
        <v>63412</v>
      </c>
      <c r="JM165" s="1" t="s">
        <v>63413</v>
      </c>
      <c r="JN165" s="1" t="s">
        <v>63414</v>
      </c>
      <c r="JO165" s="1" t="s">
        <v>63415</v>
      </c>
      <c r="JP165" s="1" t="s">
        <v>63416</v>
      </c>
      <c r="JQ165" s="1" t="s">
        <v>63417</v>
      </c>
      <c r="JR165" s="1" t="s">
        <v>63418</v>
      </c>
      <c r="JS165" s="1" t="s">
        <v>63419</v>
      </c>
      <c r="JT165" s="1" t="s">
        <v>63420</v>
      </c>
      <c r="JU165" s="1" t="s">
        <v>63421</v>
      </c>
      <c r="JV165" s="1" t="s">
        <v>63422</v>
      </c>
      <c r="JW165" s="1" t="s">
        <v>63423</v>
      </c>
      <c r="JX165" s="1" t="s">
        <v>63424</v>
      </c>
      <c r="JY165" s="1" t="s">
        <v>63425</v>
      </c>
      <c r="JZ165" s="1" t="s">
        <v>63426</v>
      </c>
      <c r="KA165" s="1" t="s">
        <v>63427</v>
      </c>
      <c r="KB165" s="1" t="s">
        <v>63428</v>
      </c>
      <c r="KC165" s="1" t="s">
        <v>63429</v>
      </c>
      <c r="KD165" s="1" t="s">
        <v>63430</v>
      </c>
      <c r="KE165" s="1" t="s">
        <v>63431</v>
      </c>
      <c r="KF165" s="1" t="s">
        <v>63432</v>
      </c>
      <c r="KG165" s="1" t="s">
        <v>63433</v>
      </c>
      <c r="KH165" s="1" t="s">
        <v>63434</v>
      </c>
      <c r="KI165" s="1" t="s">
        <v>63435</v>
      </c>
      <c r="KJ165" s="1" t="s">
        <v>63436</v>
      </c>
      <c r="KK165" s="1" t="s">
        <v>63437</v>
      </c>
      <c r="KL165" s="1" t="s">
        <v>63438</v>
      </c>
      <c r="KM165" s="1" t="s">
        <v>63439</v>
      </c>
      <c r="KN165" s="1" t="s">
        <v>63440</v>
      </c>
      <c r="KO165" s="1" t="s">
        <v>63441</v>
      </c>
      <c r="KP165" s="1" t="s">
        <v>63442</v>
      </c>
      <c r="KQ165" s="1" t="s">
        <v>63443</v>
      </c>
      <c r="KR165" s="1" t="s">
        <v>63444</v>
      </c>
      <c r="KS165" s="1" t="s">
        <v>63445</v>
      </c>
      <c r="KT165" s="1" t="s">
        <v>63446</v>
      </c>
      <c r="KU165" s="1" t="s">
        <v>63447</v>
      </c>
      <c r="KV165" s="1" t="s">
        <v>63448</v>
      </c>
      <c r="KW165" s="1" t="s">
        <v>63449</v>
      </c>
      <c r="KX165" s="1" t="s">
        <v>63450</v>
      </c>
      <c r="KY165" s="1" t="s">
        <v>63451</v>
      </c>
      <c r="KZ165" s="1" t="s">
        <v>63452</v>
      </c>
      <c r="LA165" s="1" t="s">
        <v>63453</v>
      </c>
      <c r="LB165" s="1" t="s">
        <v>63454</v>
      </c>
      <c r="LC165" s="1" t="s">
        <v>63455</v>
      </c>
      <c r="LD165" s="1" t="s">
        <v>63456</v>
      </c>
      <c r="LE165" s="1" t="s">
        <v>63457</v>
      </c>
      <c r="LF165" s="1" t="s">
        <v>63458</v>
      </c>
      <c r="LG165" s="1" t="s">
        <v>63459</v>
      </c>
      <c r="LH165" s="1" t="s">
        <v>63460</v>
      </c>
      <c r="LI165" s="1" t="s">
        <v>63461</v>
      </c>
      <c r="LJ165" s="1" t="s">
        <v>63462</v>
      </c>
      <c r="LK165" s="1" t="s">
        <v>63463</v>
      </c>
      <c r="LL165" s="1" t="s">
        <v>63464</v>
      </c>
      <c r="LM165" s="1" t="s">
        <v>63465</v>
      </c>
      <c r="LN165" s="1" t="s">
        <v>63466</v>
      </c>
      <c r="LO165" s="1" t="s">
        <v>63467</v>
      </c>
      <c r="LP165" s="1" t="s">
        <v>63468</v>
      </c>
      <c r="LQ165" s="1" t="s">
        <v>63469</v>
      </c>
      <c r="LR165" s="1" t="s">
        <v>63470</v>
      </c>
      <c r="LS165" s="1" t="s">
        <v>63471</v>
      </c>
      <c r="LT165" s="1" t="s">
        <v>63472</v>
      </c>
      <c r="LU165" s="1" t="s">
        <v>63473</v>
      </c>
      <c r="LV165" s="1" t="s">
        <v>63474</v>
      </c>
      <c r="LW165" s="1" t="s">
        <v>63475</v>
      </c>
      <c r="LX165" s="1" t="s">
        <v>63476</v>
      </c>
      <c r="LY165" s="1" t="s">
        <v>63477</v>
      </c>
      <c r="LZ165" s="1" t="s">
        <v>63478</v>
      </c>
      <c r="MA165" s="1" t="s">
        <v>63479</v>
      </c>
      <c r="MB165" s="1" t="s">
        <v>63480</v>
      </c>
      <c r="MC165" s="1" t="s">
        <v>63481</v>
      </c>
      <c r="MD165" s="1" t="s">
        <v>63482</v>
      </c>
      <c r="ME165" s="1" t="s">
        <v>63483</v>
      </c>
      <c r="MF165" s="1" t="s">
        <v>63484</v>
      </c>
      <c r="MG165" s="1" t="s">
        <v>63485</v>
      </c>
      <c r="MH165" s="1" t="s">
        <v>63486</v>
      </c>
      <c r="MI165" s="1" t="s">
        <v>63487</v>
      </c>
      <c r="MJ165" s="1" t="s">
        <v>63488</v>
      </c>
      <c r="MK165" s="1" t="s">
        <v>63489</v>
      </c>
      <c r="ML165" s="1" t="s">
        <v>63490</v>
      </c>
      <c r="MM165" s="1" t="s">
        <v>63491</v>
      </c>
      <c r="MN165" s="1" t="s">
        <v>63492</v>
      </c>
      <c r="MO165" s="1" t="s">
        <v>63493</v>
      </c>
      <c r="MP165" s="1" t="s">
        <v>63494</v>
      </c>
      <c r="MQ165" s="1" t="s">
        <v>63495</v>
      </c>
      <c r="MR165" s="1" t="s">
        <v>63496</v>
      </c>
      <c r="MS165" s="1" t="s">
        <v>63497</v>
      </c>
      <c r="MT165" s="1" t="s">
        <v>63498</v>
      </c>
      <c r="MU165" s="1" t="s">
        <v>63499</v>
      </c>
      <c r="MV165" s="1" t="s">
        <v>63500</v>
      </c>
      <c r="MW165" s="1" t="s">
        <v>63501</v>
      </c>
      <c r="MX165" s="1" t="s">
        <v>63502</v>
      </c>
      <c r="MY165" s="1" t="s">
        <v>63503</v>
      </c>
      <c r="MZ165" s="1" t="s">
        <v>63504</v>
      </c>
      <c r="NA165" s="1" t="s">
        <v>63505</v>
      </c>
      <c r="NB165" s="1" t="s">
        <v>63506</v>
      </c>
      <c r="NC165" s="1" t="s">
        <v>63507</v>
      </c>
      <c r="ND165" s="1" t="s">
        <v>63508</v>
      </c>
      <c r="NE165" s="1" t="s">
        <v>63509</v>
      </c>
      <c r="NF165" s="1" t="s">
        <v>63510</v>
      </c>
      <c r="NG165" s="1" t="s">
        <v>63511</v>
      </c>
      <c r="NH165" s="1" t="s">
        <v>63512</v>
      </c>
      <c r="NI165" s="1" t="s">
        <v>63513</v>
      </c>
      <c r="NJ165" s="1" t="s">
        <v>63514</v>
      </c>
      <c r="NK165" s="1" t="s">
        <v>63515</v>
      </c>
      <c r="NL165" s="1" t="s">
        <v>63516</v>
      </c>
      <c r="NM165" s="1" t="s">
        <v>63517</v>
      </c>
      <c r="NN165" s="1" t="s">
        <v>63518</v>
      </c>
      <c r="NO165" s="1" t="s">
        <v>63519</v>
      </c>
      <c r="NP165" s="1" t="s">
        <v>63520</v>
      </c>
      <c r="NQ165" s="1" t="s">
        <v>63521</v>
      </c>
      <c r="NR165" s="1" t="s">
        <v>63522</v>
      </c>
      <c r="NS165" s="1" t="s">
        <v>63523</v>
      </c>
      <c r="NT165" s="1" t="s">
        <v>63524</v>
      </c>
      <c r="NU165" s="1" t="s">
        <v>63525</v>
      </c>
      <c r="NV165" s="1" t="s">
        <v>63526</v>
      </c>
      <c r="NW165" s="1" t="s">
        <v>63527</v>
      </c>
      <c r="NX165" s="1" t="s">
        <v>63528</v>
      </c>
      <c r="NY165" s="1" t="s">
        <v>63529</v>
      </c>
      <c r="NZ165" s="1" t="s">
        <v>63530</v>
      </c>
      <c r="OA165" s="1" t="s">
        <v>63531</v>
      </c>
      <c r="OB165" s="1" t="s">
        <v>63532</v>
      </c>
      <c r="OC165" s="1" t="s">
        <v>63533</v>
      </c>
      <c r="OD165" s="1" t="s">
        <v>63534</v>
      </c>
      <c r="OE165" s="1" t="s">
        <v>63535</v>
      </c>
      <c r="OF165" s="1" t="s">
        <v>63536</v>
      </c>
      <c r="OG165" s="1" t="s">
        <v>63537</v>
      </c>
      <c r="OH165" s="1" t="s">
        <v>63538</v>
      </c>
      <c r="OI165" s="1" t="s">
        <v>63539</v>
      </c>
      <c r="OJ165" s="1" t="s">
        <v>63540</v>
      </c>
      <c r="OK165" s="1" t="s">
        <v>63541</v>
      </c>
      <c r="OL165" s="1" t="s">
        <v>63542</v>
      </c>
      <c r="OM165" s="1" t="s">
        <v>63543</v>
      </c>
      <c r="ON165" s="1" t="s">
        <v>63544</v>
      </c>
      <c r="OO165" s="1" t="s">
        <v>63545</v>
      </c>
      <c r="OP165" s="1" t="s">
        <v>63546</v>
      </c>
      <c r="OQ165" s="1" t="s">
        <v>63547</v>
      </c>
      <c r="OR165" s="1" t="s">
        <v>63548</v>
      </c>
      <c r="OS165" s="1" t="s">
        <v>63549</v>
      </c>
      <c r="OT165" s="1" t="s">
        <v>63550</v>
      </c>
      <c r="OU165">
        <v>0.19235731747950699</v>
      </c>
    </row>
    <row r="166" spans="1:411" x14ac:dyDescent="0.2">
      <c r="A166" s="1" t="s">
        <v>63551</v>
      </c>
      <c r="B166" s="1" t="s">
        <v>63552</v>
      </c>
      <c r="C166" s="1" t="s">
        <v>63553</v>
      </c>
      <c r="D166" s="1" t="s">
        <v>63554</v>
      </c>
      <c r="E166" s="1" t="s">
        <v>63555</v>
      </c>
      <c r="F166" s="1" t="s">
        <v>63556</v>
      </c>
      <c r="G166" s="1" t="s">
        <v>63557</v>
      </c>
      <c r="H166" s="1" t="s">
        <v>63558</v>
      </c>
      <c r="I166" s="1" t="s">
        <v>63559</v>
      </c>
      <c r="J166" s="1" t="s">
        <v>63560</v>
      </c>
      <c r="K166" s="1" t="s">
        <v>63561</v>
      </c>
      <c r="L166" s="1" t="s">
        <v>63562</v>
      </c>
      <c r="M166" s="1" t="s">
        <v>63563</v>
      </c>
      <c r="N166" s="1" t="s">
        <v>63564</v>
      </c>
      <c r="O166" s="1" t="s">
        <v>63565</v>
      </c>
      <c r="P166" s="1" t="s">
        <v>63566</v>
      </c>
      <c r="Q166" s="1" t="s">
        <v>63567</v>
      </c>
      <c r="R166" s="1" t="s">
        <v>63568</v>
      </c>
      <c r="S166" s="1" t="s">
        <v>63569</v>
      </c>
      <c r="T166" s="1" t="s">
        <v>63570</v>
      </c>
      <c r="U166" s="1" t="s">
        <v>63571</v>
      </c>
      <c r="V166" s="1" t="s">
        <v>63572</v>
      </c>
      <c r="W166" s="1" t="s">
        <v>63573</v>
      </c>
      <c r="X166" s="1" t="s">
        <v>63574</v>
      </c>
      <c r="Y166" s="1" t="s">
        <v>63575</v>
      </c>
      <c r="Z166" s="1" t="s">
        <v>63576</v>
      </c>
      <c r="AA166" s="1" t="s">
        <v>63577</v>
      </c>
      <c r="AB166" s="1" t="s">
        <v>63578</v>
      </c>
      <c r="AC166" s="1" t="s">
        <v>63579</v>
      </c>
      <c r="AD166" s="1" t="s">
        <v>63580</v>
      </c>
      <c r="AE166" s="1" t="s">
        <v>63581</v>
      </c>
      <c r="AF166" s="1" t="s">
        <v>63582</v>
      </c>
      <c r="AG166" s="1" t="s">
        <v>63583</v>
      </c>
      <c r="AH166" s="1" t="s">
        <v>63584</v>
      </c>
      <c r="AI166" s="1" t="s">
        <v>63585</v>
      </c>
      <c r="AJ166" s="1" t="s">
        <v>63586</v>
      </c>
      <c r="AK166" s="1" t="s">
        <v>63587</v>
      </c>
      <c r="AL166" s="1" t="s">
        <v>63588</v>
      </c>
      <c r="AM166" s="1" t="s">
        <v>63589</v>
      </c>
      <c r="AN166" s="1" t="s">
        <v>63590</v>
      </c>
      <c r="AO166" s="1" t="s">
        <v>63591</v>
      </c>
      <c r="AP166" s="1" t="s">
        <v>63592</v>
      </c>
      <c r="AQ166" s="1" t="s">
        <v>63593</v>
      </c>
      <c r="AR166" s="1" t="s">
        <v>63594</v>
      </c>
      <c r="AS166" s="1" t="s">
        <v>63595</v>
      </c>
      <c r="AT166" s="1" t="s">
        <v>63596</v>
      </c>
      <c r="AU166" s="1" t="s">
        <v>63597</v>
      </c>
      <c r="AV166" s="1" t="s">
        <v>63598</v>
      </c>
      <c r="AW166" s="1" t="s">
        <v>63599</v>
      </c>
      <c r="AX166" s="1" t="s">
        <v>63600</v>
      </c>
      <c r="AY166" s="1" t="s">
        <v>63601</v>
      </c>
      <c r="AZ166" s="1" t="s">
        <v>63602</v>
      </c>
      <c r="BA166" s="1" t="s">
        <v>63603</v>
      </c>
      <c r="BB166" s="1" t="s">
        <v>63604</v>
      </c>
      <c r="BC166" s="1" t="s">
        <v>63605</v>
      </c>
      <c r="BD166" s="1" t="s">
        <v>63606</v>
      </c>
      <c r="BE166" s="1" t="s">
        <v>63607</v>
      </c>
      <c r="BF166" s="1" t="s">
        <v>63608</v>
      </c>
      <c r="BG166" s="1" t="s">
        <v>63609</v>
      </c>
      <c r="BH166" s="1" t="s">
        <v>63610</v>
      </c>
      <c r="BI166" s="1" t="s">
        <v>63611</v>
      </c>
      <c r="BJ166" s="1" t="s">
        <v>63612</v>
      </c>
      <c r="BK166" s="1" t="s">
        <v>63613</v>
      </c>
      <c r="BL166" s="1" t="s">
        <v>63614</v>
      </c>
      <c r="BM166" s="1" t="s">
        <v>63615</v>
      </c>
      <c r="BN166" s="1" t="s">
        <v>63616</v>
      </c>
      <c r="BO166" s="1" t="s">
        <v>63617</v>
      </c>
      <c r="BP166" s="1" t="s">
        <v>63618</v>
      </c>
      <c r="BQ166" s="1" t="s">
        <v>63619</v>
      </c>
      <c r="BR166" s="1" t="s">
        <v>63620</v>
      </c>
      <c r="BS166" s="1" t="s">
        <v>63621</v>
      </c>
      <c r="BT166" s="1" t="s">
        <v>63622</v>
      </c>
      <c r="BU166" s="1" t="s">
        <v>63623</v>
      </c>
      <c r="BV166" s="1" t="s">
        <v>63624</v>
      </c>
      <c r="BW166" s="1" t="s">
        <v>63625</v>
      </c>
      <c r="BX166" s="1" t="s">
        <v>63626</v>
      </c>
      <c r="BY166" s="1" t="s">
        <v>63627</v>
      </c>
      <c r="BZ166" s="1" t="s">
        <v>63628</v>
      </c>
      <c r="CA166" s="1" t="s">
        <v>63629</v>
      </c>
      <c r="CB166" s="1" t="s">
        <v>63630</v>
      </c>
      <c r="CC166" s="1" t="s">
        <v>63631</v>
      </c>
      <c r="CD166" s="1" t="s">
        <v>63632</v>
      </c>
      <c r="CE166" s="1" t="s">
        <v>63633</v>
      </c>
      <c r="CF166" s="1" t="s">
        <v>63634</v>
      </c>
      <c r="CG166" s="1" t="s">
        <v>63635</v>
      </c>
      <c r="CH166" s="1" t="s">
        <v>63636</v>
      </c>
      <c r="CI166" s="1" t="s">
        <v>63637</v>
      </c>
      <c r="CJ166" s="1" t="s">
        <v>63638</v>
      </c>
      <c r="CK166" s="1" t="s">
        <v>63639</v>
      </c>
      <c r="CL166" s="1" t="s">
        <v>63640</v>
      </c>
      <c r="CM166" s="1" t="s">
        <v>63641</v>
      </c>
      <c r="CN166" s="1" t="s">
        <v>63642</v>
      </c>
      <c r="CO166" s="1" t="s">
        <v>63643</v>
      </c>
      <c r="CP166" s="1" t="s">
        <v>63644</v>
      </c>
      <c r="CQ166" s="1" t="s">
        <v>63645</v>
      </c>
      <c r="CR166" s="1" t="s">
        <v>63646</v>
      </c>
      <c r="CS166" s="1" t="s">
        <v>63647</v>
      </c>
      <c r="CT166" s="1" t="s">
        <v>63648</v>
      </c>
      <c r="CU166" s="1" t="s">
        <v>63649</v>
      </c>
      <c r="CV166" s="1" t="s">
        <v>63650</v>
      </c>
      <c r="CW166" s="1" t="s">
        <v>63651</v>
      </c>
      <c r="CX166" s="1" t="s">
        <v>63652</v>
      </c>
      <c r="CY166" s="1" t="s">
        <v>63653</v>
      </c>
      <c r="CZ166" s="1" t="s">
        <v>63654</v>
      </c>
      <c r="DA166" s="1" t="s">
        <v>63655</v>
      </c>
      <c r="DB166" s="1" t="s">
        <v>63656</v>
      </c>
      <c r="DC166" s="1" t="s">
        <v>63657</v>
      </c>
      <c r="DD166" s="1" t="s">
        <v>63658</v>
      </c>
      <c r="DE166" s="1" t="s">
        <v>63659</v>
      </c>
      <c r="DF166" s="1" t="s">
        <v>63660</v>
      </c>
      <c r="DG166" s="1" t="s">
        <v>63661</v>
      </c>
      <c r="DH166" s="1" t="s">
        <v>63662</v>
      </c>
      <c r="DI166" s="1" t="s">
        <v>63663</v>
      </c>
      <c r="DJ166" s="1" t="s">
        <v>63664</v>
      </c>
      <c r="DK166" s="1" t="s">
        <v>63665</v>
      </c>
      <c r="DL166" s="1" t="s">
        <v>63666</v>
      </c>
      <c r="DM166" s="1" t="s">
        <v>63667</v>
      </c>
      <c r="DN166" s="1" t="s">
        <v>63668</v>
      </c>
      <c r="DO166" s="1" t="s">
        <v>63669</v>
      </c>
      <c r="DP166" s="1" t="s">
        <v>63670</v>
      </c>
      <c r="DQ166" s="1" t="s">
        <v>63671</v>
      </c>
      <c r="DR166" s="1" t="s">
        <v>63672</v>
      </c>
      <c r="DS166" s="1" t="s">
        <v>63673</v>
      </c>
      <c r="DT166" s="1" t="s">
        <v>63674</v>
      </c>
      <c r="DU166" s="1" t="s">
        <v>63675</v>
      </c>
      <c r="DV166" s="1" t="s">
        <v>63676</v>
      </c>
      <c r="DW166" s="1" t="s">
        <v>63677</v>
      </c>
      <c r="DX166" s="1" t="s">
        <v>63678</v>
      </c>
      <c r="DY166" s="1" t="s">
        <v>63679</v>
      </c>
      <c r="DZ166" s="1" t="s">
        <v>63680</v>
      </c>
      <c r="EA166" s="1" t="s">
        <v>63681</v>
      </c>
      <c r="EB166" s="1" t="s">
        <v>63682</v>
      </c>
      <c r="EC166" s="1" t="s">
        <v>63683</v>
      </c>
      <c r="ED166" s="1" t="s">
        <v>63684</v>
      </c>
      <c r="EE166" s="1" t="s">
        <v>63685</v>
      </c>
      <c r="EF166" s="1" t="s">
        <v>63686</v>
      </c>
      <c r="EG166" s="1" t="s">
        <v>63687</v>
      </c>
      <c r="EH166" s="1" t="s">
        <v>63688</v>
      </c>
      <c r="EI166" s="1" t="s">
        <v>63689</v>
      </c>
      <c r="EJ166" s="1" t="s">
        <v>63690</v>
      </c>
      <c r="EK166" s="1" t="s">
        <v>63691</v>
      </c>
      <c r="EL166" s="1" t="s">
        <v>63692</v>
      </c>
      <c r="EM166" s="1" t="s">
        <v>63693</v>
      </c>
      <c r="EN166" s="1" t="s">
        <v>63694</v>
      </c>
      <c r="EO166" s="1" t="s">
        <v>63695</v>
      </c>
      <c r="EP166" s="1" t="s">
        <v>63696</v>
      </c>
      <c r="EQ166" s="1" t="s">
        <v>63697</v>
      </c>
      <c r="ER166" s="1" t="s">
        <v>63698</v>
      </c>
      <c r="ES166" s="1" t="s">
        <v>63699</v>
      </c>
      <c r="ET166" s="1" t="s">
        <v>63700</v>
      </c>
      <c r="EU166" s="1" t="s">
        <v>63701</v>
      </c>
      <c r="EV166" s="1" t="s">
        <v>63702</v>
      </c>
      <c r="EW166" s="1" t="s">
        <v>63703</v>
      </c>
      <c r="EX166" s="1" t="s">
        <v>63704</v>
      </c>
      <c r="EY166" s="1" t="s">
        <v>63705</v>
      </c>
      <c r="EZ166" s="1" t="s">
        <v>63706</v>
      </c>
      <c r="FA166" s="1" t="s">
        <v>63707</v>
      </c>
      <c r="FB166" s="1" t="s">
        <v>63708</v>
      </c>
      <c r="FC166" s="1" t="s">
        <v>63709</v>
      </c>
      <c r="FD166" s="1" t="s">
        <v>63710</v>
      </c>
      <c r="FE166" s="1" t="s">
        <v>63711</v>
      </c>
      <c r="FF166" s="1" t="s">
        <v>63712</v>
      </c>
      <c r="FG166" s="1" t="s">
        <v>63713</v>
      </c>
      <c r="FH166" s="1" t="s">
        <v>63714</v>
      </c>
      <c r="FI166" s="1" t="s">
        <v>63715</v>
      </c>
      <c r="FJ166" s="1" t="s">
        <v>63716</v>
      </c>
      <c r="FK166" s="1" t="s">
        <v>63717</v>
      </c>
      <c r="FL166" s="1" t="s">
        <v>63718</v>
      </c>
      <c r="FM166" s="1" t="s">
        <v>63719</v>
      </c>
      <c r="FN166" s="1" t="s">
        <v>63720</v>
      </c>
      <c r="FO166" s="1" t="s">
        <v>63721</v>
      </c>
      <c r="FP166" s="1" t="s">
        <v>63722</v>
      </c>
      <c r="FQ166" s="1" t="s">
        <v>63723</v>
      </c>
      <c r="FR166">
        <v>0.21742636914243299</v>
      </c>
      <c r="FS166">
        <v>0.31297609365505202</v>
      </c>
      <c r="FT166">
        <v>-0.17647675715182601</v>
      </c>
      <c r="FU166">
        <v>-0.34003386581902401</v>
      </c>
      <c r="FV166">
        <v>-0.24846925753732299</v>
      </c>
      <c r="FW166">
        <v>0.31219414582499</v>
      </c>
      <c r="FX166">
        <v>-0.36717100485466297</v>
      </c>
      <c r="FY166">
        <v>0.33527572554663798</v>
      </c>
      <c r="FZ166">
        <v>-0.27517656480404001</v>
      </c>
      <c r="GA166">
        <v>-0.381243427751777</v>
      </c>
      <c r="GB166">
        <v>0.24632206764842601</v>
      </c>
      <c r="GC166">
        <v>0.40059884791077499</v>
      </c>
      <c r="GD166">
        <v>0.148941074788907</v>
      </c>
      <c r="GE166">
        <v>-0.17126405599885899</v>
      </c>
      <c r="GF166">
        <v>-0.21549123668395301</v>
      </c>
      <c r="GG166">
        <v>-0.296643592647302</v>
      </c>
      <c r="GH166">
        <v>0.312376327311012</v>
      </c>
      <c r="GI166">
        <v>-0.37348304798320298</v>
      </c>
      <c r="GJ166">
        <v>0.37079710740836302</v>
      </c>
      <c r="GK166">
        <v>0.21175676374915001</v>
      </c>
      <c r="GL166">
        <v>0.20919143425658401</v>
      </c>
      <c r="GM166">
        <v>0.237940570029509</v>
      </c>
      <c r="GN166">
        <v>0.166674363445796</v>
      </c>
      <c r="GO166">
        <v>0.19630669938779699</v>
      </c>
      <c r="GP166">
        <v>0.39715272458822998</v>
      </c>
      <c r="GQ166" s="1" t="s">
        <v>63724</v>
      </c>
      <c r="GR166" s="1" t="s">
        <v>63725</v>
      </c>
      <c r="GS166" s="1" t="s">
        <v>63726</v>
      </c>
      <c r="GT166" s="1" t="s">
        <v>63727</v>
      </c>
      <c r="GU166" s="1" t="s">
        <v>63728</v>
      </c>
      <c r="GV166" s="1" t="s">
        <v>63729</v>
      </c>
      <c r="GW166" s="1" t="s">
        <v>63730</v>
      </c>
      <c r="GX166" s="1" t="s">
        <v>63731</v>
      </c>
      <c r="GY166" s="1" t="s">
        <v>63732</v>
      </c>
      <c r="GZ166" s="1" t="s">
        <v>63733</v>
      </c>
      <c r="HA166" s="1" t="s">
        <v>63734</v>
      </c>
      <c r="HB166" s="1" t="s">
        <v>63735</v>
      </c>
      <c r="HC166" s="1" t="s">
        <v>63736</v>
      </c>
      <c r="HD166" s="1" t="s">
        <v>63737</v>
      </c>
      <c r="HE166" s="1" t="s">
        <v>63738</v>
      </c>
      <c r="HF166" s="1" t="s">
        <v>63739</v>
      </c>
      <c r="HG166" s="1" t="s">
        <v>63740</v>
      </c>
      <c r="HH166" s="1" t="s">
        <v>63741</v>
      </c>
      <c r="HI166" s="1" t="s">
        <v>63742</v>
      </c>
      <c r="HJ166" s="1" t="s">
        <v>63743</v>
      </c>
      <c r="HK166" s="1" t="s">
        <v>63744</v>
      </c>
      <c r="HL166" s="1" t="s">
        <v>63745</v>
      </c>
      <c r="HM166" s="1" t="s">
        <v>63746</v>
      </c>
      <c r="HN166" s="1" t="s">
        <v>63747</v>
      </c>
      <c r="HO166" s="1" t="s">
        <v>63748</v>
      </c>
      <c r="HP166" s="1" t="s">
        <v>63749</v>
      </c>
      <c r="HQ166" s="1" t="s">
        <v>63750</v>
      </c>
      <c r="HR166" s="1" t="s">
        <v>63751</v>
      </c>
      <c r="HS166" s="1" t="s">
        <v>63752</v>
      </c>
      <c r="HT166" s="1" t="s">
        <v>63753</v>
      </c>
      <c r="HU166" s="1" t="s">
        <v>63754</v>
      </c>
      <c r="HV166" s="1" t="s">
        <v>63755</v>
      </c>
      <c r="HW166" s="1" t="s">
        <v>63756</v>
      </c>
      <c r="HX166" s="1" t="s">
        <v>63757</v>
      </c>
      <c r="HY166" s="1" t="s">
        <v>63758</v>
      </c>
      <c r="HZ166" s="1" t="s">
        <v>63759</v>
      </c>
      <c r="IA166" s="1" t="s">
        <v>63760</v>
      </c>
      <c r="IB166" s="1" t="s">
        <v>63761</v>
      </c>
      <c r="IC166" s="1" t="s">
        <v>63762</v>
      </c>
      <c r="ID166" s="1" t="s">
        <v>63763</v>
      </c>
      <c r="IE166" s="1" t="s">
        <v>63764</v>
      </c>
      <c r="IF166" s="1" t="s">
        <v>63765</v>
      </c>
      <c r="IG166" s="1" t="s">
        <v>63766</v>
      </c>
      <c r="IH166" s="1" t="s">
        <v>63767</v>
      </c>
      <c r="II166" s="1" t="s">
        <v>63768</v>
      </c>
      <c r="IJ166" s="1" t="s">
        <v>63769</v>
      </c>
      <c r="IK166" s="1" t="s">
        <v>63770</v>
      </c>
      <c r="IL166" s="1" t="s">
        <v>63771</v>
      </c>
      <c r="IM166" s="1" t="s">
        <v>63772</v>
      </c>
      <c r="IN166" s="1" t="s">
        <v>63773</v>
      </c>
      <c r="IO166" s="1" t="s">
        <v>63774</v>
      </c>
      <c r="IP166" s="1" t="s">
        <v>63775</v>
      </c>
      <c r="IQ166" s="1" t="s">
        <v>63776</v>
      </c>
      <c r="IR166" s="1" t="s">
        <v>63777</v>
      </c>
      <c r="IS166" s="1" t="s">
        <v>63778</v>
      </c>
      <c r="IT166" s="1" t="s">
        <v>63779</v>
      </c>
      <c r="IU166" s="1" t="s">
        <v>63780</v>
      </c>
      <c r="IV166" s="1" t="s">
        <v>63781</v>
      </c>
      <c r="IW166" s="1" t="s">
        <v>63782</v>
      </c>
      <c r="IX166" s="1" t="s">
        <v>63783</v>
      </c>
      <c r="IY166" s="1" t="s">
        <v>63784</v>
      </c>
      <c r="IZ166" s="1" t="s">
        <v>63785</v>
      </c>
      <c r="JA166" s="1" t="s">
        <v>63786</v>
      </c>
      <c r="JB166" s="1" t="s">
        <v>63787</v>
      </c>
      <c r="JC166" s="1" t="s">
        <v>63788</v>
      </c>
      <c r="JD166" s="1" t="s">
        <v>63789</v>
      </c>
      <c r="JE166" s="1" t="s">
        <v>63790</v>
      </c>
      <c r="JF166" s="1" t="s">
        <v>63791</v>
      </c>
      <c r="JG166" s="1" t="s">
        <v>63792</v>
      </c>
      <c r="JH166" s="1" t="s">
        <v>63793</v>
      </c>
      <c r="JI166" s="1" t="s">
        <v>63794</v>
      </c>
      <c r="JJ166" s="1" t="s">
        <v>63795</v>
      </c>
      <c r="JK166" s="1" t="s">
        <v>63796</v>
      </c>
      <c r="JL166" s="1" t="s">
        <v>63797</v>
      </c>
      <c r="JM166" s="1" t="s">
        <v>63798</v>
      </c>
      <c r="JN166" s="1" t="s">
        <v>63799</v>
      </c>
      <c r="JO166" s="1" t="s">
        <v>63800</v>
      </c>
      <c r="JP166" s="1" t="s">
        <v>63801</v>
      </c>
      <c r="JQ166" s="1" t="s">
        <v>63802</v>
      </c>
      <c r="JR166" s="1" t="s">
        <v>63803</v>
      </c>
      <c r="JS166" s="1" t="s">
        <v>63804</v>
      </c>
      <c r="JT166" s="1" t="s">
        <v>63805</v>
      </c>
      <c r="JU166" s="1" t="s">
        <v>63806</v>
      </c>
      <c r="JV166" s="1" t="s">
        <v>63807</v>
      </c>
      <c r="JW166" s="1" t="s">
        <v>63808</v>
      </c>
      <c r="JX166" s="1" t="s">
        <v>63809</v>
      </c>
      <c r="JY166" s="1" t="s">
        <v>63810</v>
      </c>
      <c r="JZ166" s="1" t="s">
        <v>63811</v>
      </c>
      <c r="KA166" s="1" t="s">
        <v>63812</v>
      </c>
      <c r="KB166" s="1" t="s">
        <v>63813</v>
      </c>
      <c r="KC166" s="1" t="s">
        <v>63814</v>
      </c>
      <c r="KD166" s="1" t="s">
        <v>63815</v>
      </c>
      <c r="KE166" s="1" t="s">
        <v>63816</v>
      </c>
      <c r="KF166" s="1" t="s">
        <v>63817</v>
      </c>
      <c r="KG166" s="1" t="s">
        <v>63818</v>
      </c>
      <c r="KH166" s="1" t="s">
        <v>63819</v>
      </c>
      <c r="KI166" s="1" t="s">
        <v>63820</v>
      </c>
      <c r="KJ166" s="1" t="s">
        <v>63821</v>
      </c>
      <c r="KK166" s="1" t="s">
        <v>63822</v>
      </c>
      <c r="KL166" s="1" t="s">
        <v>63823</v>
      </c>
      <c r="KM166" s="1" t="s">
        <v>63824</v>
      </c>
      <c r="KN166" s="1" t="s">
        <v>63825</v>
      </c>
      <c r="KO166" s="1" t="s">
        <v>63826</v>
      </c>
      <c r="KP166" s="1" t="s">
        <v>63827</v>
      </c>
      <c r="KQ166" s="1" t="s">
        <v>63828</v>
      </c>
      <c r="KR166" s="1" t="s">
        <v>63829</v>
      </c>
      <c r="KS166" s="1" t="s">
        <v>63830</v>
      </c>
      <c r="KT166" s="1" t="s">
        <v>63831</v>
      </c>
      <c r="KU166" s="1" t="s">
        <v>63832</v>
      </c>
      <c r="KV166" s="1" t="s">
        <v>63833</v>
      </c>
      <c r="KW166" s="1" t="s">
        <v>63834</v>
      </c>
      <c r="KX166" s="1" t="s">
        <v>63835</v>
      </c>
      <c r="KY166" s="1" t="s">
        <v>63836</v>
      </c>
      <c r="KZ166" s="1" t="s">
        <v>63837</v>
      </c>
      <c r="LA166" s="1" t="s">
        <v>63838</v>
      </c>
      <c r="LB166" s="1" t="s">
        <v>63839</v>
      </c>
      <c r="LC166" s="1" t="s">
        <v>63840</v>
      </c>
      <c r="LD166" s="1" t="s">
        <v>63841</v>
      </c>
      <c r="LE166" s="1" t="s">
        <v>63842</v>
      </c>
      <c r="LF166" s="1" t="s">
        <v>63843</v>
      </c>
      <c r="LG166" s="1" t="s">
        <v>63844</v>
      </c>
      <c r="LH166" s="1" t="s">
        <v>63845</v>
      </c>
      <c r="LI166" s="1" t="s">
        <v>63846</v>
      </c>
      <c r="LJ166" s="1" t="s">
        <v>63847</v>
      </c>
      <c r="LK166" s="1" t="s">
        <v>63848</v>
      </c>
      <c r="LL166" s="1" t="s">
        <v>63849</v>
      </c>
      <c r="LM166" s="1" t="s">
        <v>63850</v>
      </c>
      <c r="LN166" s="1" t="s">
        <v>63851</v>
      </c>
      <c r="LO166" s="1" t="s">
        <v>63852</v>
      </c>
      <c r="LP166" s="1" t="s">
        <v>63853</v>
      </c>
      <c r="LQ166" s="1" t="s">
        <v>63854</v>
      </c>
      <c r="LR166" s="1" t="s">
        <v>63855</v>
      </c>
      <c r="LS166" s="1" t="s">
        <v>63856</v>
      </c>
      <c r="LT166" s="1" t="s">
        <v>63857</v>
      </c>
      <c r="LU166" s="1" t="s">
        <v>63858</v>
      </c>
      <c r="LV166" s="1" t="s">
        <v>63859</v>
      </c>
      <c r="LW166" s="1" t="s">
        <v>63860</v>
      </c>
      <c r="LX166" s="1" t="s">
        <v>63861</v>
      </c>
      <c r="LY166" s="1" t="s">
        <v>63862</v>
      </c>
      <c r="LZ166" s="1" t="s">
        <v>63863</v>
      </c>
      <c r="MA166" s="1" t="s">
        <v>63864</v>
      </c>
      <c r="MB166" s="1" t="s">
        <v>63865</v>
      </c>
      <c r="MC166" s="1" t="s">
        <v>63866</v>
      </c>
      <c r="MD166" s="1" t="s">
        <v>63867</v>
      </c>
      <c r="ME166" s="1" t="s">
        <v>63868</v>
      </c>
      <c r="MF166" s="1" t="s">
        <v>63869</v>
      </c>
      <c r="MG166" s="1" t="s">
        <v>63870</v>
      </c>
      <c r="MH166" s="1" t="s">
        <v>63871</v>
      </c>
      <c r="MI166" s="1" t="s">
        <v>63872</v>
      </c>
      <c r="MJ166" s="1" t="s">
        <v>63873</v>
      </c>
      <c r="MK166" s="1" t="s">
        <v>63874</v>
      </c>
      <c r="ML166" s="1" t="s">
        <v>63875</v>
      </c>
      <c r="MM166" s="1" t="s">
        <v>63876</v>
      </c>
      <c r="MN166" s="1" t="s">
        <v>63877</v>
      </c>
      <c r="MO166" s="1" t="s">
        <v>63878</v>
      </c>
      <c r="MP166" s="1" t="s">
        <v>63879</v>
      </c>
      <c r="MQ166" s="1" t="s">
        <v>63880</v>
      </c>
      <c r="MR166" s="1" t="s">
        <v>63881</v>
      </c>
      <c r="MS166" s="1" t="s">
        <v>63882</v>
      </c>
      <c r="MT166" s="1" t="s">
        <v>63883</v>
      </c>
      <c r="MU166" s="1" t="s">
        <v>63884</v>
      </c>
      <c r="MV166" s="1" t="s">
        <v>63885</v>
      </c>
      <c r="MW166" s="1" t="s">
        <v>63886</v>
      </c>
      <c r="MX166" s="1" t="s">
        <v>63887</v>
      </c>
      <c r="MY166" s="1" t="s">
        <v>63888</v>
      </c>
      <c r="MZ166" s="1" t="s">
        <v>63889</v>
      </c>
      <c r="NA166" s="1" t="s">
        <v>63890</v>
      </c>
      <c r="NB166" s="1" t="s">
        <v>63891</v>
      </c>
      <c r="NC166" s="1" t="s">
        <v>63892</v>
      </c>
      <c r="ND166" s="1" t="s">
        <v>63893</v>
      </c>
      <c r="NE166" s="1" t="s">
        <v>63894</v>
      </c>
      <c r="NF166" s="1" t="s">
        <v>63895</v>
      </c>
      <c r="NG166" s="1" t="s">
        <v>63896</v>
      </c>
      <c r="NH166" s="1" t="s">
        <v>63897</v>
      </c>
      <c r="NI166" s="1" t="s">
        <v>63898</v>
      </c>
      <c r="NJ166" s="1" t="s">
        <v>63899</v>
      </c>
      <c r="NK166" s="1" t="s">
        <v>63900</v>
      </c>
      <c r="NL166" s="1" t="s">
        <v>63901</v>
      </c>
      <c r="NM166" s="1" t="s">
        <v>63902</v>
      </c>
      <c r="NN166" s="1" t="s">
        <v>63903</v>
      </c>
      <c r="NO166" s="1" t="s">
        <v>63904</v>
      </c>
      <c r="NP166" s="1" t="s">
        <v>63905</v>
      </c>
      <c r="NQ166" s="1" t="s">
        <v>63906</v>
      </c>
      <c r="NR166" s="1" t="s">
        <v>63907</v>
      </c>
      <c r="NS166" s="1" t="s">
        <v>63908</v>
      </c>
      <c r="NT166" s="1" t="s">
        <v>63909</v>
      </c>
      <c r="NU166" s="1" t="s">
        <v>63910</v>
      </c>
      <c r="NV166" s="1" t="s">
        <v>63911</v>
      </c>
      <c r="NW166" s="1" t="s">
        <v>63912</v>
      </c>
      <c r="NX166" s="1" t="s">
        <v>63913</v>
      </c>
      <c r="NY166" s="1" t="s">
        <v>63914</v>
      </c>
      <c r="NZ166" s="1" t="s">
        <v>63915</v>
      </c>
      <c r="OA166" s="1" t="s">
        <v>63916</v>
      </c>
      <c r="OB166" s="1" t="s">
        <v>63917</v>
      </c>
      <c r="OC166" s="1" t="s">
        <v>63918</v>
      </c>
      <c r="OD166" s="1" t="s">
        <v>63919</v>
      </c>
      <c r="OE166" s="1" t="s">
        <v>63920</v>
      </c>
      <c r="OF166" s="1" t="s">
        <v>63921</v>
      </c>
      <c r="OG166" s="1" t="s">
        <v>63922</v>
      </c>
      <c r="OH166" s="1" t="s">
        <v>63923</v>
      </c>
      <c r="OI166" s="1" t="s">
        <v>63924</v>
      </c>
      <c r="OJ166" s="1" t="s">
        <v>63925</v>
      </c>
      <c r="OK166" s="1" t="s">
        <v>63926</v>
      </c>
      <c r="OL166" s="1" t="s">
        <v>63927</v>
      </c>
      <c r="OM166" s="1" t="s">
        <v>63928</v>
      </c>
      <c r="ON166" s="1" t="s">
        <v>63929</v>
      </c>
      <c r="OO166" s="1" t="s">
        <v>63930</v>
      </c>
      <c r="OP166" s="1" t="s">
        <v>63931</v>
      </c>
      <c r="OQ166" s="1" t="s">
        <v>63932</v>
      </c>
      <c r="OR166" s="1" t="s">
        <v>63933</v>
      </c>
      <c r="OS166" s="1" t="s">
        <v>63934</v>
      </c>
      <c r="OT166" s="1" t="s">
        <v>63935</v>
      </c>
      <c r="OU166">
        <v>0.17626064750158801</v>
      </c>
    </row>
    <row r="167" spans="1:411" x14ac:dyDescent="0.2">
      <c r="A167" s="1" t="s">
        <v>63936</v>
      </c>
      <c r="B167" s="1" t="s">
        <v>63937</v>
      </c>
      <c r="C167" s="1" t="s">
        <v>63938</v>
      </c>
      <c r="D167" s="1" t="s">
        <v>63939</v>
      </c>
      <c r="E167" s="1" t="s">
        <v>63940</v>
      </c>
      <c r="F167" s="1" t="s">
        <v>63941</v>
      </c>
      <c r="G167" s="1" t="s">
        <v>63942</v>
      </c>
      <c r="H167" s="1" t="s">
        <v>63943</v>
      </c>
      <c r="I167" s="1" t="s">
        <v>63944</v>
      </c>
      <c r="J167" s="1" t="s">
        <v>63945</v>
      </c>
      <c r="K167" s="1" t="s">
        <v>63946</v>
      </c>
      <c r="L167" s="1" t="s">
        <v>63947</v>
      </c>
      <c r="M167" s="1" t="s">
        <v>63948</v>
      </c>
      <c r="N167" s="1" t="s">
        <v>63949</v>
      </c>
      <c r="O167" s="1" t="s">
        <v>63950</v>
      </c>
      <c r="P167" s="1" t="s">
        <v>63951</v>
      </c>
      <c r="Q167" s="1" t="s">
        <v>63952</v>
      </c>
      <c r="R167" s="1" t="s">
        <v>63953</v>
      </c>
      <c r="S167" s="1" t="s">
        <v>63954</v>
      </c>
      <c r="T167" s="1" t="s">
        <v>63955</v>
      </c>
      <c r="U167" s="1" t="s">
        <v>63956</v>
      </c>
      <c r="V167" s="1" t="s">
        <v>63957</v>
      </c>
      <c r="W167" s="1" t="s">
        <v>63958</v>
      </c>
      <c r="X167" s="1" t="s">
        <v>63959</v>
      </c>
      <c r="Y167" s="1" t="s">
        <v>63960</v>
      </c>
      <c r="Z167" s="1" t="s">
        <v>63961</v>
      </c>
      <c r="AA167" s="1" t="s">
        <v>63962</v>
      </c>
      <c r="AB167" s="1" t="s">
        <v>63963</v>
      </c>
      <c r="AC167" s="1" t="s">
        <v>63964</v>
      </c>
      <c r="AD167" s="1" t="s">
        <v>63965</v>
      </c>
      <c r="AE167" s="1" t="s">
        <v>63966</v>
      </c>
      <c r="AF167" s="1" t="s">
        <v>63967</v>
      </c>
      <c r="AG167" s="1" t="s">
        <v>63968</v>
      </c>
      <c r="AH167" s="1" t="s">
        <v>63969</v>
      </c>
      <c r="AI167" s="1" t="s">
        <v>63970</v>
      </c>
      <c r="AJ167" s="1" t="s">
        <v>63971</v>
      </c>
      <c r="AK167" s="1" t="s">
        <v>63972</v>
      </c>
      <c r="AL167" s="1" t="s">
        <v>63973</v>
      </c>
      <c r="AM167" s="1" t="s">
        <v>63974</v>
      </c>
      <c r="AN167" s="1" t="s">
        <v>63975</v>
      </c>
      <c r="AO167" s="1" t="s">
        <v>63976</v>
      </c>
      <c r="AP167" s="1" t="s">
        <v>63977</v>
      </c>
      <c r="AQ167" s="1" t="s">
        <v>63978</v>
      </c>
      <c r="AR167" s="1" t="s">
        <v>63979</v>
      </c>
      <c r="AS167" s="1" t="s">
        <v>63980</v>
      </c>
      <c r="AT167" s="1" t="s">
        <v>63981</v>
      </c>
      <c r="AU167" s="1" t="s">
        <v>63982</v>
      </c>
      <c r="AV167" s="1" t="s">
        <v>63983</v>
      </c>
      <c r="AW167" s="1" t="s">
        <v>63984</v>
      </c>
      <c r="AX167" s="1" t="s">
        <v>63985</v>
      </c>
      <c r="AY167" s="1" t="s">
        <v>63986</v>
      </c>
      <c r="AZ167" s="1" t="s">
        <v>63987</v>
      </c>
      <c r="BA167" s="1" t="s">
        <v>63988</v>
      </c>
      <c r="BB167" s="1" t="s">
        <v>63989</v>
      </c>
      <c r="BC167" s="1" t="s">
        <v>63990</v>
      </c>
      <c r="BD167" s="1" t="s">
        <v>63991</v>
      </c>
      <c r="BE167" s="1" t="s">
        <v>63992</v>
      </c>
      <c r="BF167" s="1" t="s">
        <v>63993</v>
      </c>
      <c r="BG167" s="1" t="s">
        <v>63994</v>
      </c>
      <c r="BH167" s="1" t="s">
        <v>63995</v>
      </c>
      <c r="BI167" s="1" t="s">
        <v>63996</v>
      </c>
      <c r="BJ167" s="1" t="s">
        <v>63997</v>
      </c>
      <c r="BK167" s="1" t="s">
        <v>63998</v>
      </c>
      <c r="BL167" s="1" t="s">
        <v>63999</v>
      </c>
      <c r="BM167" s="1" t="s">
        <v>64000</v>
      </c>
      <c r="BN167" s="1" t="s">
        <v>64001</v>
      </c>
      <c r="BO167" s="1" t="s">
        <v>64002</v>
      </c>
      <c r="BP167" s="1" t="s">
        <v>64003</v>
      </c>
      <c r="BQ167" s="1" t="s">
        <v>64004</v>
      </c>
      <c r="BR167" s="1" t="s">
        <v>64005</v>
      </c>
      <c r="BS167" s="1" t="s">
        <v>64006</v>
      </c>
      <c r="BT167" s="1" t="s">
        <v>64007</v>
      </c>
      <c r="BU167" s="1" t="s">
        <v>64008</v>
      </c>
      <c r="BV167" s="1" t="s">
        <v>64009</v>
      </c>
      <c r="BW167" s="1" t="s">
        <v>64010</v>
      </c>
      <c r="BX167" s="1" t="s">
        <v>64011</v>
      </c>
      <c r="BY167" s="1" t="s">
        <v>64012</v>
      </c>
      <c r="BZ167" s="1" t="s">
        <v>64013</v>
      </c>
      <c r="CA167" s="1" t="s">
        <v>64014</v>
      </c>
      <c r="CB167" s="1" t="s">
        <v>64015</v>
      </c>
      <c r="CC167" s="1" t="s">
        <v>64016</v>
      </c>
      <c r="CD167" s="1" t="s">
        <v>64017</v>
      </c>
      <c r="CE167" s="1" t="s">
        <v>64018</v>
      </c>
      <c r="CF167" s="1" t="s">
        <v>64019</v>
      </c>
      <c r="CG167" s="1" t="s">
        <v>64020</v>
      </c>
      <c r="CH167" s="1" t="s">
        <v>64021</v>
      </c>
      <c r="CI167" s="1" t="s">
        <v>64022</v>
      </c>
      <c r="CJ167" s="1" t="s">
        <v>64023</v>
      </c>
      <c r="CK167" s="1" t="s">
        <v>64024</v>
      </c>
      <c r="CL167" s="1" t="s">
        <v>64025</v>
      </c>
      <c r="CM167" s="1" t="s">
        <v>64026</v>
      </c>
      <c r="CN167" s="1" t="s">
        <v>64027</v>
      </c>
      <c r="CO167" s="1" t="s">
        <v>64028</v>
      </c>
      <c r="CP167" s="1" t="s">
        <v>64029</v>
      </c>
      <c r="CQ167" s="1" t="s">
        <v>64030</v>
      </c>
      <c r="CR167" s="1" t="s">
        <v>64031</v>
      </c>
      <c r="CS167" s="1" t="s">
        <v>64032</v>
      </c>
      <c r="CT167" s="1" t="s">
        <v>64033</v>
      </c>
      <c r="CU167" s="1" t="s">
        <v>64034</v>
      </c>
      <c r="CV167" s="1" t="s">
        <v>64035</v>
      </c>
      <c r="CW167" s="1" t="s">
        <v>64036</v>
      </c>
      <c r="CX167" s="1" t="s">
        <v>64037</v>
      </c>
      <c r="CY167" s="1" t="s">
        <v>64038</v>
      </c>
      <c r="CZ167" s="1" t="s">
        <v>64039</v>
      </c>
      <c r="DA167" s="1" t="s">
        <v>64040</v>
      </c>
      <c r="DB167" s="1" t="s">
        <v>64041</v>
      </c>
      <c r="DC167" s="1" t="s">
        <v>64042</v>
      </c>
      <c r="DD167" s="1" t="s">
        <v>64043</v>
      </c>
      <c r="DE167" s="1" t="s">
        <v>64044</v>
      </c>
      <c r="DF167" s="1" t="s">
        <v>64045</v>
      </c>
      <c r="DG167" s="1" t="s">
        <v>64046</v>
      </c>
      <c r="DH167" s="1" t="s">
        <v>64047</v>
      </c>
      <c r="DI167" s="1" t="s">
        <v>64048</v>
      </c>
      <c r="DJ167" s="1" t="s">
        <v>64049</v>
      </c>
      <c r="DK167" s="1" t="s">
        <v>64050</v>
      </c>
      <c r="DL167" s="1" t="s">
        <v>64051</v>
      </c>
      <c r="DM167" s="1" t="s">
        <v>64052</v>
      </c>
      <c r="DN167" s="1" t="s">
        <v>64053</v>
      </c>
      <c r="DO167" s="1" t="s">
        <v>64054</v>
      </c>
      <c r="DP167" s="1" t="s">
        <v>64055</v>
      </c>
      <c r="DQ167" s="1" t="s">
        <v>64056</v>
      </c>
      <c r="DR167" s="1" t="s">
        <v>64057</v>
      </c>
      <c r="DS167" s="1" t="s">
        <v>64058</v>
      </c>
      <c r="DT167" s="1" t="s">
        <v>64059</v>
      </c>
      <c r="DU167" s="1" t="s">
        <v>64060</v>
      </c>
      <c r="DV167" s="1" t="s">
        <v>64061</v>
      </c>
      <c r="DW167" s="1" t="s">
        <v>64062</v>
      </c>
      <c r="DX167" s="1" t="s">
        <v>64063</v>
      </c>
      <c r="DY167" s="1" t="s">
        <v>64064</v>
      </c>
      <c r="DZ167" s="1" t="s">
        <v>64065</v>
      </c>
      <c r="EA167" s="1" t="s">
        <v>64066</v>
      </c>
      <c r="EB167" s="1" t="s">
        <v>64067</v>
      </c>
      <c r="EC167" s="1" t="s">
        <v>64068</v>
      </c>
      <c r="ED167" s="1" t="s">
        <v>64069</v>
      </c>
      <c r="EE167" s="1" t="s">
        <v>64070</v>
      </c>
      <c r="EF167" s="1" t="s">
        <v>64071</v>
      </c>
      <c r="EG167" s="1" t="s">
        <v>64072</v>
      </c>
      <c r="EH167" s="1" t="s">
        <v>64073</v>
      </c>
      <c r="EI167" s="1" t="s">
        <v>64074</v>
      </c>
      <c r="EJ167" s="1" t="s">
        <v>64075</v>
      </c>
      <c r="EK167" s="1" t="s">
        <v>64076</v>
      </c>
      <c r="EL167" s="1" t="s">
        <v>64077</v>
      </c>
      <c r="EM167" s="1" t="s">
        <v>64078</v>
      </c>
      <c r="EN167" s="1" t="s">
        <v>64079</v>
      </c>
      <c r="EO167" s="1" t="s">
        <v>64080</v>
      </c>
      <c r="EP167" s="1" t="s">
        <v>64081</v>
      </c>
      <c r="EQ167" s="1" t="s">
        <v>64082</v>
      </c>
      <c r="ER167" s="1" t="s">
        <v>64083</v>
      </c>
      <c r="ES167" s="1" t="s">
        <v>64084</v>
      </c>
      <c r="ET167" s="1" t="s">
        <v>64085</v>
      </c>
      <c r="EU167" s="1" t="s">
        <v>64086</v>
      </c>
      <c r="EV167" s="1" t="s">
        <v>64087</v>
      </c>
      <c r="EW167" s="1" t="s">
        <v>64088</v>
      </c>
      <c r="EX167" s="1" t="s">
        <v>64089</v>
      </c>
      <c r="EY167" s="1" t="s">
        <v>64090</v>
      </c>
      <c r="EZ167" s="1" t="s">
        <v>64091</v>
      </c>
      <c r="FA167" s="1" t="s">
        <v>64092</v>
      </c>
      <c r="FB167" s="1" t="s">
        <v>64093</v>
      </c>
      <c r="FC167" s="1" t="s">
        <v>64094</v>
      </c>
      <c r="FD167" s="1" t="s">
        <v>64095</v>
      </c>
      <c r="FE167" s="1" t="s">
        <v>64096</v>
      </c>
      <c r="FF167" s="1" t="s">
        <v>64097</v>
      </c>
      <c r="FG167" s="1" t="s">
        <v>64098</v>
      </c>
      <c r="FH167" s="1" t="s">
        <v>64099</v>
      </c>
      <c r="FI167" s="1" t="s">
        <v>64100</v>
      </c>
      <c r="FJ167" s="1" t="s">
        <v>64101</v>
      </c>
      <c r="FK167" s="1" t="s">
        <v>64102</v>
      </c>
      <c r="FL167" s="1" t="s">
        <v>64103</v>
      </c>
      <c r="FM167" s="1" t="s">
        <v>64104</v>
      </c>
      <c r="FN167" s="1" t="s">
        <v>64105</v>
      </c>
      <c r="FO167" s="1" t="s">
        <v>64106</v>
      </c>
      <c r="FP167" s="1" t="s">
        <v>64107</v>
      </c>
      <c r="FQ167" s="1" t="s">
        <v>64108</v>
      </c>
      <c r="FR167">
        <v>0.24597546852886201</v>
      </c>
      <c r="FS167">
        <v>0.29038526870479497</v>
      </c>
      <c r="FT167">
        <v>-0.179947850801114</v>
      </c>
      <c r="FU167">
        <v>-0.32372314943158598</v>
      </c>
      <c r="FV167">
        <v>-0.29080536319934802</v>
      </c>
      <c r="FW167">
        <v>0.31240497795276501</v>
      </c>
      <c r="FX167">
        <v>-0.35387910725294403</v>
      </c>
      <c r="FY167">
        <v>0.22720131598301399</v>
      </c>
      <c r="FZ167">
        <v>-0.25285932161091601</v>
      </c>
      <c r="GA167">
        <v>-0.28207429119250699</v>
      </c>
      <c r="GB167">
        <v>0.28624774310076101</v>
      </c>
      <c r="GC167">
        <v>0.34516637898200597</v>
      </c>
      <c r="GD167">
        <v>-0.21744774311957801</v>
      </c>
      <c r="GE167">
        <v>-0.24876618962172201</v>
      </c>
      <c r="GF167">
        <v>-0.173495542976392</v>
      </c>
      <c r="GG167">
        <v>-0.30927164147396402</v>
      </c>
      <c r="GH167">
        <v>0.39460140067584298</v>
      </c>
      <c r="GI167">
        <v>-0.45921395422119798</v>
      </c>
      <c r="GJ167">
        <v>0.18874225911418599</v>
      </c>
      <c r="GK167">
        <v>0.263614414117947</v>
      </c>
      <c r="GL167">
        <v>-0.18781118551645701</v>
      </c>
      <c r="GM167">
        <v>-0.209633715233702</v>
      </c>
      <c r="GN167">
        <v>0.180376072164878</v>
      </c>
      <c r="GO167">
        <v>0.24700487233256199</v>
      </c>
      <c r="GP167">
        <v>0.39065537620450103</v>
      </c>
      <c r="GQ167" s="1" t="s">
        <v>64109</v>
      </c>
      <c r="GR167" s="1" t="s">
        <v>64110</v>
      </c>
      <c r="GS167" s="1" t="s">
        <v>64111</v>
      </c>
      <c r="GT167" s="1" t="s">
        <v>64112</v>
      </c>
      <c r="GU167" s="1" t="s">
        <v>64113</v>
      </c>
      <c r="GV167" s="1" t="s">
        <v>64114</v>
      </c>
      <c r="GW167" s="1" t="s">
        <v>64115</v>
      </c>
      <c r="GX167" s="1" t="s">
        <v>64116</v>
      </c>
      <c r="GY167" s="1" t="s">
        <v>64117</v>
      </c>
      <c r="GZ167" s="1" t="s">
        <v>64118</v>
      </c>
      <c r="HA167" s="1" t="s">
        <v>64119</v>
      </c>
      <c r="HB167" s="1" t="s">
        <v>64120</v>
      </c>
      <c r="HC167" s="1" t="s">
        <v>64121</v>
      </c>
      <c r="HD167" s="1" t="s">
        <v>64122</v>
      </c>
      <c r="HE167" s="1" t="s">
        <v>64123</v>
      </c>
      <c r="HF167" s="1" t="s">
        <v>64124</v>
      </c>
      <c r="HG167" s="1" t="s">
        <v>64125</v>
      </c>
      <c r="HH167" s="1" t="s">
        <v>64126</v>
      </c>
      <c r="HI167" s="1" t="s">
        <v>64127</v>
      </c>
      <c r="HJ167" s="1" t="s">
        <v>64128</v>
      </c>
      <c r="HK167" s="1" t="s">
        <v>64129</v>
      </c>
      <c r="HL167" s="1" t="s">
        <v>64130</v>
      </c>
      <c r="HM167" s="1" t="s">
        <v>64131</v>
      </c>
      <c r="HN167" s="1" t="s">
        <v>64132</v>
      </c>
      <c r="HO167" s="1" t="s">
        <v>64133</v>
      </c>
      <c r="HP167" s="1" t="s">
        <v>64134</v>
      </c>
      <c r="HQ167" s="1" t="s">
        <v>64135</v>
      </c>
      <c r="HR167" s="1" t="s">
        <v>64136</v>
      </c>
      <c r="HS167" s="1" t="s">
        <v>64137</v>
      </c>
      <c r="HT167" s="1" t="s">
        <v>64138</v>
      </c>
      <c r="HU167" s="1" t="s">
        <v>64139</v>
      </c>
      <c r="HV167" s="1" t="s">
        <v>64140</v>
      </c>
      <c r="HW167" s="1" t="s">
        <v>64141</v>
      </c>
      <c r="HX167" s="1" t="s">
        <v>64142</v>
      </c>
      <c r="HY167" s="1" t="s">
        <v>64143</v>
      </c>
      <c r="HZ167" s="1" t="s">
        <v>64144</v>
      </c>
      <c r="IA167" s="1" t="s">
        <v>64145</v>
      </c>
      <c r="IB167" s="1" t="s">
        <v>64146</v>
      </c>
      <c r="IC167" s="1" t="s">
        <v>64147</v>
      </c>
      <c r="ID167" s="1" t="s">
        <v>64148</v>
      </c>
      <c r="IE167" s="1" t="s">
        <v>64149</v>
      </c>
      <c r="IF167" s="1" t="s">
        <v>64150</v>
      </c>
      <c r="IG167" s="1" t="s">
        <v>64151</v>
      </c>
      <c r="IH167" s="1" t="s">
        <v>64152</v>
      </c>
      <c r="II167" s="1" t="s">
        <v>64153</v>
      </c>
      <c r="IJ167" s="1" t="s">
        <v>64154</v>
      </c>
      <c r="IK167" s="1" t="s">
        <v>64155</v>
      </c>
      <c r="IL167" s="1" t="s">
        <v>64156</v>
      </c>
      <c r="IM167" s="1" t="s">
        <v>64157</v>
      </c>
      <c r="IN167" s="1" t="s">
        <v>64158</v>
      </c>
      <c r="IO167" s="1" t="s">
        <v>64159</v>
      </c>
      <c r="IP167" s="1" t="s">
        <v>64160</v>
      </c>
      <c r="IQ167" s="1" t="s">
        <v>64161</v>
      </c>
      <c r="IR167" s="1" t="s">
        <v>64162</v>
      </c>
      <c r="IS167" s="1" t="s">
        <v>64163</v>
      </c>
      <c r="IT167" s="1" t="s">
        <v>64164</v>
      </c>
      <c r="IU167" s="1" t="s">
        <v>64165</v>
      </c>
      <c r="IV167" s="1" t="s">
        <v>64166</v>
      </c>
      <c r="IW167" s="1" t="s">
        <v>64167</v>
      </c>
      <c r="IX167" s="1" t="s">
        <v>64168</v>
      </c>
      <c r="IY167" s="1" t="s">
        <v>64169</v>
      </c>
      <c r="IZ167" s="1" t="s">
        <v>64170</v>
      </c>
      <c r="JA167" s="1" t="s">
        <v>64171</v>
      </c>
      <c r="JB167" s="1" t="s">
        <v>64172</v>
      </c>
      <c r="JC167" s="1" t="s">
        <v>64173</v>
      </c>
      <c r="JD167" s="1" t="s">
        <v>64174</v>
      </c>
      <c r="JE167" s="1" t="s">
        <v>64175</v>
      </c>
      <c r="JF167" s="1" t="s">
        <v>64176</v>
      </c>
      <c r="JG167" s="1" t="s">
        <v>64177</v>
      </c>
      <c r="JH167" s="1" t="s">
        <v>64178</v>
      </c>
      <c r="JI167" s="1" t="s">
        <v>64179</v>
      </c>
      <c r="JJ167" s="1" t="s">
        <v>64180</v>
      </c>
      <c r="JK167" s="1" t="s">
        <v>64181</v>
      </c>
      <c r="JL167" s="1" t="s">
        <v>64182</v>
      </c>
      <c r="JM167" s="1" t="s">
        <v>64183</v>
      </c>
      <c r="JN167" s="1" t="s">
        <v>64184</v>
      </c>
      <c r="JO167" s="1" t="s">
        <v>64185</v>
      </c>
      <c r="JP167" s="1" t="s">
        <v>64186</v>
      </c>
      <c r="JQ167" s="1" t="s">
        <v>64187</v>
      </c>
      <c r="JR167" s="1" t="s">
        <v>64188</v>
      </c>
      <c r="JS167" s="1" t="s">
        <v>64189</v>
      </c>
      <c r="JT167" s="1" t="s">
        <v>64190</v>
      </c>
      <c r="JU167" s="1" t="s">
        <v>64191</v>
      </c>
      <c r="JV167" s="1" t="s">
        <v>64192</v>
      </c>
      <c r="JW167" s="1" t="s">
        <v>64193</v>
      </c>
      <c r="JX167" s="1" t="s">
        <v>64194</v>
      </c>
      <c r="JY167" s="1" t="s">
        <v>64195</v>
      </c>
      <c r="JZ167" s="1" t="s">
        <v>64196</v>
      </c>
      <c r="KA167" s="1" t="s">
        <v>64197</v>
      </c>
      <c r="KB167" s="1" t="s">
        <v>64198</v>
      </c>
      <c r="KC167" s="1" t="s">
        <v>64199</v>
      </c>
      <c r="KD167" s="1" t="s">
        <v>64200</v>
      </c>
      <c r="KE167" s="1" t="s">
        <v>64201</v>
      </c>
      <c r="KF167" s="1" t="s">
        <v>64202</v>
      </c>
      <c r="KG167" s="1" t="s">
        <v>64203</v>
      </c>
      <c r="KH167" s="1" t="s">
        <v>64204</v>
      </c>
      <c r="KI167" s="1" t="s">
        <v>64205</v>
      </c>
      <c r="KJ167" s="1" t="s">
        <v>64206</v>
      </c>
      <c r="KK167" s="1" t="s">
        <v>64207</v>
      </c>
      <c r="KL167" s="1" t="s">
        <v>64208</v>
      </c>
      <c r="KM167" s="1" t="s">
        <v>64209</v>
      </c>
      <c r="KN167" s="1" t="s">
        <v>64210</v>
      </c>
      <c r="KO167" s="1" t="s">
        <v>64211</v>
      </c>
      <c r="KP167" s="1" t="s">
        <v>64212</v>
      </c>
      <c r="KQ167" s="1" t="s">
        <v>64213</v>
      </c>
      <c r="KR167" s="1" t="s">
        <v>64214</v>
      </c>
      <c r="KS167" s="1" t="s">
        <v>64215</v>
      </c>
      <c r="KT167" s="1" t="s">
        <v>64216</v>
      </c>
      <c r="KU167" s="1" t="s">
        <v>64217</v>
      </c>
      <c r="KV167" s="1" t="s">
        <v>64218</v>
      </c>
      <c r="KW167" s="1" t="s">
        <v>64219</v>
      </c>
      <c r="KX167" s="1" t="s">
        <v>64220</v>
      </c>
      <c r="KY167" s="1" t="s">
        <v>64221</v>
      </c>
      <c r="KZ167" s="1" t="s">
        <v>64222</v>
      </c>
      <c r="LA167" s="1" t="s">
        <v>64223</v>
      </c>
      <c r="LB167" s="1" t="s">
        <v>64224</v>
      </c>
      <c r="LC167" s="1" t="s">
        <v>64225</v>
      </c>
      <c r="LD167" s="1" t="s">
        <v>64226</v>
      </c>
      <c r="LE167" s="1" t="s">
        <v>64227</v>
      </c>
      <c r="LF167" s="1" t="s">
        <v>64228</v>
      </c>
      <c r="LG167" s="1" t="s">
        <v>64229</v>
      </c>
      <c r="LH167" s="1" t="s">
        <v>64230</v>
      </c>
      <c r="LI167" s="1" t="s">
        <v>64231</v>
      </c>
      <c r="LJ167" s="1" t="s">
        <v>64232</v>
      </c>
      <c r="LK167" s="1" t="s">
        <v>64233</v>
      </c>
      <c r="LL167" s="1" t="s">
        <v>64234</v>
      </c>
      <c r="LM167" s="1" t="s">
        <v>64235</v>
      </c>
      <c r="LN167" s="1" t="s">
        <v>64236</v>
      </c>
      <c r="LO167" s="1" t="s">
        <v>64237</v>
      </c>
      <c r="LP167" s="1" t="s">
        <v>64238</v>
      </c>
      <c r="LQ167" s="1" t="s">
        <v>64239</v>
      </c>
      <c r="LR167" s="1" t="s">
        <v>64240</v>
      </c>
      <c r="LS167" s="1" t="s">
        <v>64241</v>
      </c>
      <c r="LT167" s="1" t="s">
        <v>64242</v>
      </c>
      <c r="LU167" s="1" t="s">
        <v>64243</v>
      </c>
      <c r="LV167" s="1" t="s">
        <v>64244</v>
      </c>
      <c r="LW167" s="1" t="s">
        <v>64245</v>
      </c>
      <c r="LX167" s="1" t="s">
        <v>64246</v>
      </c>
      <c r="LY167" s="1" t="s">
        <v>64247</v>
      </c>
      <c r="LZ167" s="1" t="s">
        <v>64248</v>
      </c>
      <c r="MA167" s="1" t="s">
        <v>64249</v>
      </c>
      <c r="MB167" s="1" t="s">
        <v>64250</v>
      </c>
      <c r="MC167" s="1" t="s">
        <v>64251</v>
      </c>
      <c r="MD167" s="1" t="s">
        <v>64252</v>
      </c>
      <c r="ME167" s="1" t="s">
        <v>64253</v>
      </c>
      <c r="MF167" s="1" t="s">
        <v>64254</v>
      </c>
      <c r="MG167" s="1" t="s">
        <v>64255</v>
      </c>
      <c r="MH167" s="1" t="s">
        <v>64256</v>
      </c>
      <c r="MI167" s="1" t="s">
        <v>64257</v>
      </c>
      <c r="MJ167" s="1" t="s">
        <v>64258</v>
      </c>
      <c r="MK167" s="1" t="s">
        <v>64259</v>
      </c>
      <c r="ML167" s="1" t="s">
        <v>64260</v>
      </c>
      <c r="MM167" s="1" t="s">
        <v>64261</v>
      </c>
      <c r="MN167" s="1" t="s">
        <v>64262</v>
      </c>
      <c r="MO167" s="1" t="s">
        <v>64263</v>
      </c>
      <c r="MP167" s="1" t="s">
        <v>64264</v>
      </c>
      <c r="MQ167" s="1" t="s">
        <v>64265</v>
      </c>
      <c r="MR167" s="1" t="s">
        <v>64266</v>
      </c>
      <c r="MS167" s="1" t="s">
        <v>64267</v>
      </c>
      <c r="MT167" s="1" t="s">
        <v>64268</v>
      </c>
      <c r="MU167" s="1" t="s">
        <v>64269</v>
      </c>
      <c r="MV167" s="1" t="s">
        <v>64270</v>
      </c>
      <c r="MW167" s="1" t="s">
        <v>64271</v>
      </c>
      <c r="MX167" s="1" t="s">
        <v>64272</v>
      </c>
      <c r="MY167" s="1" t="s">
        <v>64273</v>
      </c>
      <c r="MZ167" s="1" t="s">
        <v>64274</v>
      </c>
      <c r="NA167" s="1" t="s">
        <v>64275</v>
      </c>
      <c r="NB167" s="1" t="s">
        <v>64276</v>
      </c>
      <c r="NC167" s="1" t="s">
        <v>64277</v>
      </c>
      <c r="ND167" s="1" t="s">
        <v>64278</v>
      </c>
      <c r="NE167" s="1" t="s">
        <v>64279</v>
      </c>
      <c r="NF167" s="1" t="s">
        <v>64280</v>
      </c>
      <c r="NG167" s="1" t="s">
        <v>64281</v>
      </c>
      <c r="NH167" s="1" t="s">
        <v>64282</v>
      </c>
      <c r="NI167" s="1" t="s">
        <v>64283</v>
      </c>
      <c r="NJ167" s="1" t="s">
        <v>64284</v>
      </c>
      <c r="NK167" s="1" t="s">
        <v>64285</v>
      </c>
      <c r="NL167" s="1" t="s">
        <v>64286</v>
      </c>
      <c r="NM167" s="1" t="s">
        <v>64287</v>
      </c>
      <c r="NN167" s="1" t="s">
        <v>64288</v>
      </c>
      <c r="NO167" s="1" t="s">
        <v>64289</v>
      </c>
      <c r="NP167" s="1" t="s">
        <v>64290</v>
      </c>
      <c r="NQ167" s="1" t="s">
        <v>64291</v>
      </c>
      <c r="NR167" s="1" t="s">
        <v>64292</v>
      </c>
      <c r="NS167" s="1" t="s">
        <v>64293</v>
      </c>
      <c r="NT167" s="1" t="s">
        <v>64294</v>
      </c>
      <c r="NU167" s="1" t="s">
        <v>64295</v>
      </c>
      <c r="NV167" s="1" t="s">
        <v>64296</v>
      </c>
      <c r="NW167" s="1" t="s">
        <v>64297</v>
      </c>
      <c r="NX167" s="1" t="s">
        <v>64298</v>
      </c>
      <c r="NY167" s="1" t="s">
        <v>64299</v>
      </c>
      <c r="NZ167" s="1" t="s">
        <v>64300</v>
      </c>
      <c r="OA167" s="1" t="s">
        <v>64301</v>
      </c>
      <c r="OB167" s="1" t="s">
        <v>64302</v>
      </c>
      <c r="OC167" s="1" t="s">
        <v>64303</v>
      </c>
      <c r="OD167" s="1" t="s">
        <v>64304</v>
      </c>
      <c r="OE167" s="1" t="s">
        <v>64305</v>
      </c>
      <c r="OF167" s="1" t="s">
        <v>64306</v>
      </c>
      <c r="OG167" s="1" t="s">
        <v>64307</v>
      </c>
      <c r="OH167" s="1" t="s">
        <v>64308</v>
      </c>
      <c r="OI167" s="1" t="s">
        <v>64309</v>
      </c>
      <c r="OJ167" s="1" t="s">
        <v>64310</v>
      </c>
      <c r="OK167" s="1" t="s">
        <v>64311</v>
      </c>
      <c r="OL167" s="1" t="s">
        <v>64312</v>
      </c>
      <c r="OM167" s="1" t="s">
        <v>64313</v>
      </c>
      <c r="ON167" s="1" t="s">
        <v>64314</v>
      </c>
      <c r="OO167" s="1" t="s">
        <v>64315</v>
      </c>
      <c r="OP167" s="1" t="s">
        <v>64316</v>
      </c>
      <c r="OQ167" s="1" t="s">
        <v>64317</v>
      </c>
      <c r="OR167" s="1" t="s">
        <v>64318</v>
      </c>
      <c r="OS167" s="1" t="s">
        <v>64319</v>
      </c>
      <c r="OT167" s="1" t="s">
        <v>64320</v>
      </c>
      <c r="OU167">
        <v>-0.171854981809131</v>
      </c>
    </row>
    <row r="168" spans="1:411" x14ac:dyDescent="0.2">
      <c r="A168" s="1" t="s">
        <v>64321</v>
      </c>
      <c r="B168" s="1" t="s">
        <v>64322</v>
      </c>
      <c r="C168" s="1" t="s">
        <v>64323</v>
      </c>
      <c r="D168" s="1" t="s">
        <v>64324</v>
      </c>
      <c r="E168" s="1" t="s">
        <v>64325</v>
      </c>
      <c r="F168" s="1" t="s">
        <v>64326</v>
      </c>
      <c r="G168" s="1" t="s">
        <v>64327</v>
      </c>
      <c r="H168" s="1" t="s">
        <v>64328</v>
      </c>
      <c r="I168" s="1" t="s">
        <v>64329</v>
      </c>
      <c r="J168" s="1" t="s">
        <v>64330</v>
      </c>
      <c r="K168" s="1" t="s">
        <v>64331</v>
      </c>
      <c r="L168" s="1" t="s">
        <v>64332</v>
      </c>
      <c r="M168" s="1" t="s">
        <v>64333</v>
      </c>
      <c r="N168" s="1" t="s">
        <v>64334</v>
      </c>
      <c r="O168" s="1" t="s">
        <v>64335</v>
      </c>
      <c r="P168" s="1" t="s">
        <v>64336</v>
      </c>
      <c r="Q168" s="1" t="s">
        <v>64337</v>
      </c>
      <c r="R168" s="1" t="s">
        <v>64338</v>
      </c>
      <c r="S168" s="1" t="s">
        <v>64339</v>
      </c>
      <c r="T168" s="1" t="s">
        <v>64340</v>
      </c>
      <c r="U168" s="1" t="s">
        <v>64341</v>
      </c>
      <c r="V168" s="1" t="s">
        <v>64342</v>
      </c>
      <c r="W168" s="1" t="s">
        <v>64343</v>
      </c>
      <c r="X168" s="1" t="s">
        <v>64344</v>
      </c>
      <c r="Y168" s="1" t="s">
        <v>64345</v>
      </c>
      <c r="Z168" s="1" t="s">
        <v>64346</v>
      </c>
      <c r="AA168" s="1" t="s">
        <v>64347</v>
      </c>
      <c r="AB168" s="1" t="s">
        <v>64348</v>
      </c>
      <c r="AC168" s="1" t="s">
        <v>64349</v>
      </c>
      <c r="AD168" s="1" t="s">
        <v>64350</v>
      </c>
      <c r="AE168" s="1" t="s">
        <v>64351</v>
      </c>
      <c r="AF168" s="1" t="s">
        <v>64352</v>
      </c>
      <c r="AG168" s="1" t="s">
        <v>64353</v>
      </c>
      <c r="AH168" s="1" t="s">
        <v>64354</v>
      </c>
      <c r="AI168" s="1" t="s">
        <v>64355</v>
      </c>
      <c r="AJ168" s="1" t="s">
        <v>64356</v>
      </c>
      <c r="AK168" s="1" t="s">
        <v>64357</v>
      </c>
      <c r="AL168" s="1" t="s">
        <v>64358</v>
      </c>
      <c r="AM168" s="1" t="s">
        <v>64359</v>
      </c>
      <c r="AN168" s="1" t="s">
        <v>64360</v>
      </c>
      <c r="AO168" s="1" t="s">
        <v>64361</v>
      </c>
      <c r="AP168" s="1" t="s">
        <v>64362</v>
      </c>
      <c r="AQ168" s="1" t="s">
        <v>64363</v>
      </c>
      <c r="AR168" s="1" t="s">
        <v>64364</v>
      </c>
      <c r="AS168" s="1" t="s">
        <v>64365</v>
      </c>
      <c r="AT168" s="1" t="s">
        <v>64366</v>
      </c>
      <c r="AU168" s="1" t="s">
        <v>64367</v>
      </c>
      <c r="AV168" s="1" t="s">
        <v>64368</v>
      </c>
      <c r="AW168" s="1" t="s">
        <v>64369</v>
      </c>
      <c r="AX168" s="1" t="s">
        <v>64370</v>
      </c>
      <c r="AY168" s="1" t="s">
        <v>64371</v>
      </c>
      <c r="AZ168" s="1" t="s">
        <v>64372</v>
      </c>
      <c r="BA168" s="1" t="s">
        <v>64373</v>
      </c>
      <c r="BB168" s="1" t="s">
        <v>64374</v>
      </c>
      <c r="BC168" s="1" t="s">
        <v>64375</v>
      </c>
      <c r="BD168" s="1" t="s">
        <v>64376</v>
      </c>
      <c r="BE168" s="1" t="s">
        <v>64377</v>
      </c>
      <c r="BF168" s="1" t="s">
        <v>64378</v>
      </c>
      <c r="BG168" s="1" t="s">
        <v>64379</v>
      </c>
      <c r="BH168" s="1" t="s">
        <v>64380</v>
      </c>
      <c r="BI168" s="1" t="s">
        <v>64381</v>
      </c>
      <c r="BJ168" s="1" t="s">
        <v>64382</v>
      </c>
      <c r="BK168" s="1" t="s">
        <v>64383</v>
      </c>
      <c r="BL168" s="1" t="s">
        <v>64384</v>
      </c>
      <c r="BM168" s="1" t="s">
        <v>64385</v>
      </c>
      <c r="BN168" s="1" t="s">
        <v>64386</v>
      </c>
      <c r="BO168" s="1" t="s">
        <v>64387</v>
      </c>
      <c r="BP168" s="1" t="s">
        <v>64388</v>
      </c>
      <c r="BQ168" s="1" t="s">
        <v>64389</v>
      </c>
      <c r="BR168" s="1" t="s">
        <v>64390</v>
      </c>
      <c r="BS168" s="1" t="s">
        <v>64391</v>
      </c>
      <c r="BT168" s="1" t="s">
        <v>64392</v>
      </c>
      <c r="BU168" s="1" t="s">
        <v>64393</v>
      </c>
      <c r="BV168" s="1" t="s">
        <v>64394</v>
      </c>
      <c r="BW168" s="1" t="s">
        <v>64395</v>
      </c>
      <c r="BX168" s="1" t="s">
        <v>64396</v>
      </c>
      <c r="BY168" s="1" t="s">
        <v>64397</v>
      </c>
      <c r="BZ168" s="1" t="s">
        <v>64398</v>
      </c>
      <c r="CA168" s="1" t="s">
        <v>64399</v>
      </c>
      <c r="CB168" s="1" t="s">
        <v>64400</v>
      </c>
      <c r="CC168" s="1" t="s">
        <v>64401</v>
      </c>
      <c r="CD168" s="1" t="s">
        <v>64402</v>
      </c>
      <c r="CE168" s="1" t="s">
        <v>64403</v>
      </c>
      <c r="CF168" s="1" t="s">
        <v>64404</v>
      </c>
      <c r="CG168" s="1" t="s">
        <v>64405</v>
      </c>
      <c r="CH168" s="1" t="s">
        <v>64406</v>
      </c>
      <c r="CI168" s="1" t="s">
        <v>64407</v>
      </c>
      <c r="CJ168" s="1" t="s">
        <v>64408</v>
      </c>
      <c r="CK168" s="1" t="s">
        <v>64409</v>
      </c>
      <c r="CL168" s="1" t="s">
        <v>64410</v>
      </c>
      <c r="CM168" s="1" t="s">
        <v>64411</v>
      </c>
      <c r="CN168" s="1" t="s">
        <v>64412</v>
      </c>
      <c r="CO168" s="1" t="s">
        <v>64413</v>
      </c>
      <c r="CP168" s="1" t="s">
        <v>64414</v>
      </c>
      <c r="CQ168" s="1" t="s">
        <v>64415</v>
      </c>
      <c r="CR168" s="1" t="s">
        <v>64416</v>
      </c>
      <c r="CS168" s="1" t="s">
        <v>64417</v>
      </c>
      <c r="CT168" s="1" t="s">
        <v>64418</v>
      </c>
      <c r="CU168" s="1" t="s">
        <v>64419</v>
      </c>
      <c r="CV168" s="1" t="s">
        <v>64420</v>
      </c>
      <c r="CW168" s="1" t="s">
        <v>64421</v>
      </c>
      <c r="CX168" s="1" t="s">
        <v>64422</v>
      </c>
      <c r="CY168" s="1" t="s">
        <v>64423</v>
      </c>
      <c r="CZ168" s="1" t="s">
        <v>64424</v>
      </c>
      <c r="DA168" s="1" t="s">
        <v>64425</v>
      </c>
      <c r="DB168" s="1" t="s">
        <v>64426</v>
      </c>
      <c r="DC168" s="1" t="s">
        <v>64427</v>
      </c>
      <c r="DD168" s="1" t="s">
        <v>64428</v>
      </c>
      <c r="DE168" s="1" t="s">
        <v>64429</v>
      </c>
      <c r="DF168" s="1" t="s">
        <v>64430</v>
      </c>
      <c r="DG168" s="1" t="s">
        <v>64431</v>
      </c>
      <c r="DH168" s="1" t="s">
        <v>64432</v>
      </c>
      <c r="DI168" s="1" t="s">
        <v>64433</v>
      </c>
      <c r="DJ168" s="1" t="s">
        <v>64434</v>
      </c>
      <c r="DK168" s="1" t="s">
        <v>64435</v>
      </c>
      <c r="DL168" s="1" t="s">
        <v>64436</v>
      </c>
      <c r="DM168" s="1" t="s">
        <v>64437</v>
      </c>
      <c r="DN168" s="1" t="s">
        <v>64438</v>
      </c>
      <c r="DO168" s="1" t="s">
        <v>64439</v>
      </c>
      <c r="DP168" s="1" t="s">
        <v>64440</v>
      </c>
      <c r="DQ168" s="1" t="s">
        <v>64441</v>
      </c>
      <c r="DR168" s="1" t="s">
        <v>64442</v>
      </c>
      <c r="DS168" s="1" t="s">
        <v>64443</v>
      </c>
      <c r="DT168" s="1" t="s">
        <v>64444</v>
      </c>
      <c r="DU168" s="1" t="s">
        <v>64445</v>
      </c>
      <c r="DV168" s="1" t="s">
        <v>64446</v>
      </c>
      <c r="DW168" s="1" t="s">
        <v>64447</v>
      </c>
      <c r="DX168" s="1" t="s">
        <v>64448</v>
      </c>
      <c r="DY168" s="1" t="s">
        <v>64449</v>
      </c>
      <c r="DZ168" s="1" t="s">
        <v>64450</v>
      </c>
      <c r="EA168" s="1" t="s">
        <v>64451</v>
      </c>
      <c r="EB168" s="1" t="s">
        <v>64452</v>
      </c>
      <c r="EC168" s="1" t="s">
        <v>64453</v>
      </c>
      <c r="ED168" s="1" t="s">
        <v>64454</v>
      </c>
      <c r="EE168" s="1" t="s">
        <v>64455</v>
      </c>
      <c r="EF168" s="1" t="s">
        <v>64456</v>
      </c>
      <c r="EG168" s="1" t="s">
        <v>64457</v>
      </c>
      <c r="EH168" s="1" t="s">
        <v>64458</v>
      </c>
      <c r="EI168" s="1" t="s">
        <v>64459</v>
      </c>
      <c r="EJ168" s="1" t="s">
        <v>64460</v>
      </c>
      <c r="EK168" s="1" t="s">
        <v>64461</v>
      </c>
      <c r="EL168" s="1" t="s">
        <v>64462</v>
      </c>
      <c r="EM168" s="1" t="s">
        <v>64463</v>
      </c>
      <c r="EN168" s="1" t="s">
        <v>64464</v>
      </c>
      <c r="EO168" s="1" t="s">
        <v>64465</v>
      </c>
      <c r="EP168" s="1" t="s">
        <v>64466</v>
      </c>
      <c r="EQ168" s="1" t="s">
        <v>64467</v>
      </c>
      <c r="ER168" s="1" t="s">
        <v>64468</v>
      </c>
      <c r="ES168" s="1" t="s">
        <v>64469</v>
      </c>
      <c r="ET168" s="1" t="s">
        <v>64470</v>
      </c>
      <c r="EU168" s="1" t="s">
        <v>64471</v>
      </c>
      <c r="EV168" s="1" t="s">
        <v>64472</v>
      </c>
      <c r="EW168" s="1" t="s">
        <v>64473</v>
      </c>
      <c r="EX168" s="1" t="s">
        <v>64474</v>
      </c>
      <c r="EY168" s="1" t="s">
        <v>64475</v>
      </c>
      <c r="EZ168" s="1" t="s">
        <v>64476</v>
      </c>
      <c r="FA168" s="1" t="s">
        <v>64477</v>
      </c>
      <c r="FB168" s="1" t="s">
        <v>64478</v>
      </c>
      <c r="FC168" s="1" t="s">
        <v>64479</v>
      </c>
      <c r="FD168" s="1" t="s">
        <v>64480</v>
      </c>
      <c r="FE168" s="1" t="s">
        <v>64481</v>
      </c>
      <c r="FF168" s="1" t="s">
        <v>64482</v>
      </c>
      <c r="FG168" s="1" t="s">
        <v>64483</v>
      </c>
      <c r="FH168" s="1" t="s">
        <v>64484</v>
      </c>
      <c r="FI168" s="1" t="s">
        <v>64485</v>
      </c>
      <c r="FJ168" s="1" t="s">
        <v>64486</v>
      </c>
      <c r="FK168" s="1" t="s">
        <v>64487</v>
      </c>
      <c r="FL168" s="1" t="s">
        <v>64488</v>
      </c>
      <c r="FM168" s="1" t="s">
        <v>64489</v>
      </c>
      <c r="FN168" s="1" t="s">
        <v>64490</v>
      </c>
      <c r="FO168" s="1" t="s">
        <v>64491</v>
      </c>
      <c r="FP168" s="1" t="s">
        <v>64492</v>
      </c>
      <c r="FQ168" s="1" t="s">
        <v>64493</v>
      </c>
      <c r="FR168">
        <v>0.25244184506921302</v>
      </c>
      <c r="FS168">
        <v>0.22179109247902101</v>
      </c>
      <c r="FT168">
        <v>-0.28290631382623199</v>
      </c>
      <c r="FU168">
        <v>-0.29312875760211998</v>
      </c>
      <c r="FV168">
        <v>-0.346001096326156</v>
      </c>
      <c r="FW168">
        <v>-0.19524388547145</v>
      </c>
      <c r="FX168">
        <v>-0.26455992792807898</v>
      </c>
      <c r="FY168">
        <v>0.32981427376440497</v>
      </c>
      <c r="FZ168">
        <v>-0.33708917066623001</v>
      </c>
      <c r="GA168">
        <v>-0.40861212417050802</v>
      </c>
      <c r="GB168">
        <v>0.32825379824915302</v>
      </c>
      <c r="GC168">
        <v>0.341821755946629</v>
      </c>
      <c r="GD168">
        <v>-0.186686050606446</v>
      </c>
      <c r="GE168">
        <v>-0.23425829332067899</v>
      </c>
      <c r="GF168">
        <v>-0.31333709389478798</v>
      </c>
      <c r="GG168">
        <v>-0.41129382192186398</v>
      </c>
      <c r="GH168">
        <v>0.34346747526042898</v>
      </c>
      <c r="GI168">
        <v>-0.38899806082987098</v>
      </c>
      <c r="GJ168">
        <v>0.25665306479484101</v>
      </c>
      <c r="GK168">
        <v>-0.18500589245627599</v>
      </c>
      <c r="GL168">
        <v>0.22488793070683399</v>
      </c>
      <c r="GM168">
        <v>0.16243172457817301</v>
      </c>
      <c r="GN168">
        <v>0.15405125604252501</v>
      </c>
      <c r="GO168">
        <v>0.178484672181043</v>
      </c>
      <c r="GP168">
        <v>0.33503674732223199</v>
      </c>
      <c r="GQ168" s="1" t="s">
        <v>64494</v>
      </c>
      <c r="GR168" s="1" t="s">
        <v>64495</v>
      </c>
      <c r="GS168" s="1" t="s">
        <v>64496</v>
      </c>
      <c r="GT168" s="1" t="s">
        <v>64497</v>
      </c>
      <c r="GU168" s="1" t="s">
        <v>64498</v>
      </c>
      <c r="GV168" s="1" t="s">
        <v>64499</v>
      </c>
      <c r="GW168" s="1" t="s">
        <v>64500</v>
      </c>
      <c r="GX168" s="1" t="s">
        <v>64501</v>
      </c>
      <c r="GY168" s="1" t="s">
        <v>64502</v>
      </c>
      <c r="GZ168" s="1" t="s">
        <v>64503</v>
      </c>
      <c r="HA168" s="1" t="s">
        <v>64504</v>
      </c>
      <c r="HB168" s="1" t="s">
        <v>64505</v>
      </c>
      <c r="HC168" s="1" t="s">
        <v>64506</v>
      </c>
      <c r="HD168" s="1" t="s">
        <v>64507</v>
      </c>
      <c r="HE168" s="1" t="s">
        <v>64508</v>
      </c>
      <c r="HF168" s="1" t="s">
        <v>64509</v>
      </c>
      <c r="HG168" s="1" t="s">
        <v>64510</v>
      </c>
      <c r="HH168" s="1" t="s">
        <v>64511</v>
      </c>
      <c r="HI168" s="1" t="s">
        <v>64512</v>
      </c>
      <c r="HJ168" s="1" t="s">
        <v>64513</v>
      </c>
      <c r="HK168" s="1" t="s">
        <v>64514</v>
      </c>
      <c r="HL168" s="1" t="s">
        <v>64515</v>
      </c>
      <c r="HM168" s="1" t="s">
        <v>64516</v>
      </c>
      <c r="HN168" s="1" t="s">
        <v>64517</v>
      </c>
      <c r="HO168" s="1" t="s">
        <v>64518</v>
      </c>
      <c r="HP168" s="1" t="s">
        <v>64519</v>
      </c>
      <c r="HQ168" s="1" t="s">
        <v>64520</v>
      </c>
      <c r="HR168" s="1" t="s">
        <v>64521</v>
      </c>
      <c r="HS168" s="1" t="s">
        <v>64522</v>
      </c>
      <c r="HT168" s="1" t="s">
        <v>64523</v>
      </c>
      <c r="HU168" s="1" t="s">
        <v>64524</v>
      </c>
      <c r="HV168" s="1" t="s">
        <v>64525</v>
      </c>
      <c r="HW168" s="1" t="s">
        <v>64526</v>
      </c>
      <c r="HX168" s="1" t="s">
        <v>64527</v>
      </c>
      <c r="HY168" s="1" t="s">
        <v>64528</v>
      </c>
      <c r="HZ168" s="1" t="s">
        <v>64529</v>
      </c>
      <c r="IA168" s="1" t="s">
        <v>64530</v>
      </c>
      <c r="IB168" s="1" t="s">
        <v>64531</v>
      </c>
      <c r="IC168" s="1" t="s">
        <v>64532</v>
      </c>
      <c r="ID168" s="1" t="s">
        <v>64533</v>
      </c>
      <c r="IE168" s="1" t="s">
        <v>64534</v>
      </c>
      <c r="IF168" s="1" t="s">
        <v>64535</v>
      </c>
      <c r="IG168" s="1" t="s">
        <v>64536</v>
      </c>
      <c r="IH168" s="1" t="s">
        <v>64537</v>
      </c>
      <c r="II168" s="1" t="s">
        <v>64538</v>
      </c>
      <c r="IJ168" s="1" t="s">
        <v>64539</v>
      </c>
      <c r="IK168" s="1" t="s">
        <v>64540</v>
      </c>
      <c r="IL168" s="1" t="s">
        <v>64541</v>
      </c>
      <c r="IM168" s="1" t="s">
        <v>64542</v>
      </c>
      <c r="IN168" s="1" t="s">
        <v>64543</v>
      </c>
      <c r="IO168" s="1" t="s">
        <v>64544</v>
      </c>
      <c r="IP168" s="1" t="s">
        <v>64545</v>
      </c>
      <c r="IQ168" s="1" t="s">
        <v>64546</v>
      </c>
      <c r="IR168" s="1" t="s">
        <v>64547</v>
      </c>
      <c r="IS168" s="1" t="s">
        <v>64548</v>
      </c>
      <c r="IT168" s="1" t="s">
        <v>64549</v>
      </c>
      <c r="IU168" s="1" t="s">
        <v>64550</v>
      </c>
      <c r="IV168" s="1" t="s">
        <v>64551</v>
      </c>
      <c r="IW168" s="1" t="s">
        <v>64552</v>
      </c>
      <c r="IX168" s="1" t="s">
        <v>64553</v>
      </c>
      <c r="IY168" s="1" t="s">
        <v>64554</v>
      </c>
      <c r="IZ168" s="1" t="s">
        <v>64555</v>
      </c>
      <c r="JA168" s="1" t="s">
        <v>64556</v>
      </c>
      <c r="JB168" s="1" t="s">
        <v>64557</v>
      </c>
      <c r="JC168" s="1" t="s">
        <v>64558</v>
      </c>
      <c r="JD168" s="1" t="s">
        <v>64559</v>
      </c>
      <c r="JE168" s="1" t="s">
        <v>64560</v>
      </c>
      <c r="JF168" s="1" t="s">
        <v>64561</v>
      </c>
      <c r="JG168" s="1" t="s">
        <v>64562</v>
      </c>
      <c r="JH168" s="1" t="s">
        <v>64563</v>
      </c>
      <c r="JI168" s="1" t="s">
        <v>64564</v>
      </c>
      <c r="JJ168" s="1" t="s">
        <v>64565</v>
      </c>
      <c r="JK168" s="1" t="s">
        <v>64566</v>
      </c>
      <c r="JL168" s="1" t="s">
        <v>64567</v>
      </c>
      <c r="JM168" s="1" t="s">
        <v>64568</v>
      </c>
      <c r="JN168" s="1" t="s">
        <v>64569</v>
      </c>
      <c r="JO168" s="1" t="s">
        <v>64570</v>
      </c>
      <c r="JP168" s="1" t="s">
        <v>64571</v>
      </c>
      <c r="JQ168" s="1" t="s">
        <v>64572</v>
      </c>
      <c r="JR168" s="1" t="s">
        <v>64573</v>
      </c>
      <c r="JS168" s="1" t="s">
        <v>64574</v>
      </c>
      <c r="JT168" s="1" t="s">
        <v>64575</v>
      </c>
      <c r="JU168" s="1" t="s">
        <v>64576</v>
      </c>
      <c r="JV168" s="1" t="s">
        <v>64577</v>
      </c>
      <c r="JW168" s="1" t="s">
        <v>64578</v>
      </c>
      <c r="JX168" s="1" t="s">
        <v>64579</v>
      </c>
      <c r="JY168" s="1" t="s">
        <v>64580</v>
      </c>
      <c r="JZ168" s="1" t="s">
        <v>64581</v>
      </c>
      <c r="KA168" s="1" t="s">
        <v>64582</v>
      </c>
      <c r="KB168" s="1" t="s">
        <v>64583</v>
      </c>
      <c r="KC168" s="1" t="s">
        <v>64584</v>
      </c>
      <c r="KD168" s="1" t="s">
        <v>64585</v>
      </c>
      <c r="KE168" s="1" t="s">
        <v>64586</v>
      </c>
      <c r="KF168" s="1" t="s">
        <v>64587</v>
      </c>
      <c r="KG168" s="1" t="s">
        <v>64588</v>
      </c>
      <c r="KH168" s="1" t="s">
        <v>64589</v>
      </c>
      <c r="KI168" s="1" t="s">
        <v>64590</v>
      </c>
      <c r="KJ168" s="1" t="s">
        <v>64591</v>
      </c>
      <c r="KK168" s="1" t="s">
        <v>64592</v>
      </c>
      <c r="KL168" s="1" t="s">
        <v>64593</v>
      </c>
      <c r="KM168" s="1" t="s">
        <v>64594</v>
      </c>
      <c r="KN168" s="1" t="s">
        <v>64595</v>
      </c>
      <c r="KO168" s="1" t="s">
        <v>64596</v>
      </c>
      <c r="KP168" s="1" t="s">
        <v>64597</v>
      </c>
      <c r="KQ168" s="1" t="s">
        <v>64598</v>
      </c>
      <c r="KR168" s="1" t="s">
        <v>64599</v>
      </c>
      <c r="KS168" s="1" t="s">
        <v>64600</v>
      </c>
      <c r="KT168" s="1" t="s">
        <v>64601</v>
      </c>
      <c r="KU168" s="1" t="s">
        <v>64602</v>
      </c>
      <c r="KV168" s="1" t="s">
        <v>64603</v>
      </c>
      <c r="KW168" s="1" t="s">
        <v>64604</v>
      </c>
      <c r="KX168" s="1" t="s">
        <v>64605</v>
      </c>
      <c r="KY168" s="1" t="s">
        <v>64606</v>
      </c>
      <c r="KZ168" s="1" t="s">
        <v>64607</v>
      </c>
      <c r="LA168" s="1" t="s">
        <v>64608</v>
      </c>
      <c r="LB168" s="1" t="s">
        <v>64609</v>
      </c>
      <c r="LC168" s="1" t="s">
        <v>64610</v>
      </c>
      <c r="LD168" s="1" t="s">
        <v>64611</v>
      </c>
      <c r="LE168" s="1" t="s">
        <v>64612</v>
      </c>
      <c r="LF168" s="1" t="s">
        <v>64613</v>
      </c>
      <c r="LG168" s="1" t="s">
        <v>64614</v>
      </c>
      <c r="LH168" s="1" t="s">
        <v>64615</v>
      </c>
      <c r="LI168" s="1" t="s">
        <v>64616</v>
      </c>
      <c r="LJ168" s="1" t="s">
        <v>64617</v>
      </c>
      <c r="LK168" s="1" t="s">
        <v>64618</v>
      </c>
      <c r="LL168" s="1" t="s">
        <v>64619</v>
      </c>
      <c r="LM168" s="1" t="s">
        <v>64620</v>
      </c>
      <c r="LN168" s="1" t="s">
        <v>64621</v>
      </c>
      <c r="LO168" s="1" t="s">
        <v>64622</v>
      </c>
      <c r="LP168" s="1" t="s">
        <v>64623</v>
      </c>
      <c r="LQ168" s="1" t="s">
        <v>64624</v>
      </c>
      <c r="LR168" s="1" t="s">
        <v>64625</v>
      </c>
      <c r="LS168" s="1" t="s">
        <v>64626</v>
      </c>
      <c r="LT168" s="1" t="s">
        <v>64627</v>
      </c>
      <c r="LU168" s="1" t="s">
        <v>64628</v>
      </c>
      <c r="LV168" s="1" t="s">
        <v>64629</v>
      </c>
      <c r="LW168" s="1" t="s">
        <v>64630</v>
      </c>
      <c r="LX168" s="1" t="s">
        <v>64631</v>
      </c>
      <c r="LY168" s="1" t="s">
        <v>64632</v>
      </c>
      <c r="LZ168" s="1" t="s">
        <v>64633</v>
      </c>
      <c r="MA168" s="1" t="s">
        <v>64634</v>
      </c>
      <c r="MB168" s="1" t="s">
        <v>64635</v>
      </c>
      <c r="MC168" s="1" t="s">
        <v>64636</v>
      </c>
      <c r="MD168" s="1" t="s">
        <v>64637</v>
      </c>
      <c r="ME168" s="1" t="s">
        <v>64638</v>
      </c>
      <c r="MF168" s="1" t="s">
        <v>64639</v>
      </c>
      <c r="MG168" s="1" t="s">
        <v>64640</v>
      </c>
      <c r="MH168" s="1" t="s">
        <v>64641</v>
      </c>
      <c r="MI168" s="1" t="s">
        <v>64642</v>
      </c>
      <c r="MJ168" s="1" t="s">
        <v>64643</v>
      </c>
      <c r="MK168" s="1" t="s">
        <v>64644</v>
      </c>
      <c r="ML168" s="1" t="s">
        <v>64645</v>
      </c>
      <c r="MM168" s="1" t="s">
        <v>64646</v>
      </c>
      <c r="MN168" s="1" t="s">
        <v>64647</v>
      </c>
      <c r="MO168" s="1" t="s">
        <v>64648</v>
      </c>
      <c r="MP168" s="1" t="s">
        <v>64649</v>
      </c>
      <c r="MQ168" s="1" t="s">
        <v>64650</v>
      </c>
      <c r="MR168" s="1" t="s">
        <v>64651</v>
      </c>
      <c r="MS168" s="1" t="s">
        <v>64652</v>
      </c>
      <c r="MT168" s="1" t="s">
        <v>64653</v>
      </c>
      <c r="MU168" s="1" t="s">
        <v>64654</v>
      </c>
      <c r="MV168" s="1" t="s">
        <v>64655</v>
      </c>
      <c r="MW168" s="1" t="s">
        <v>64656</v>
      </c>
      <c r="MX168" s="1" t="s">
        <v>64657</v>
      </c>
      <c r="MY168" s="1" t="s">
        <v>64658</v>
      </c>
      <c r="MZ168" s="1" t="s">
        <v>64659</v>
      </c>
      <c r="NA168" s="1" t="s">
        <v>64660</v>
      </c>
      <c r="NB168" s="1" t="s">
        <v>64661</v>
      </c>
      <c r="NC168" s="1" t="s">
        <v>64662</v>
      </c>
      <c r="ND168" s="1" t="s">
        <v>64663</v>
      </c>
      <c r="NE168" s="1" t="s">
        <v>64664</v>
      </c>
      <c r="NF168" s="1" t="s">
        <v>64665</v>
      </c>
      <c r="NG168" s="1" t="s">
        <v>64666</v>
      </c>
      <c r="NH168" s="1" t="s">
        <v>64667</v>
      </c>
      <c r="NI168" s="1" t="s">
        <v>64668</v>
      </c>
      <c r="NJ168" s="1" t="s">
        <v>64669</v>
      </c>
      <c r="NK168" s="1" t="s">
        <v>64670</v>
      </c>
      <c r="NL168" s="1" t="s">
        <v>64671</v>
      </c>
      <c r="NM168" s="1" t="s">
        <v>64672</v>
      </c>
      <c r="NN168" s="1" t="s">
        <v>64673</v>
      </c>
      <c r="NO168" s="1" t="s">
        <v>64674</v>
      </c>
      <c r="NP168" s="1" t="s">
        <v>64675</v>
      </c>
      <c r="NQ168" s="1" t="s">
        <v>64676</v>
      </c>
      <c r="NR168" s="1" t="s">
        <v>64677</v>
      </c>
      <c r="NS168" s="1" t="s">
        <v>64678</v>
      </c>
      <c r="NT168" s="1" t="s">
        <v>64679</v>
      </c>
      <c r="NU168" s="1" t="s">
        <v>64680</v>
      </c>
      <c r="NV168" s="1" t="s">
        <v>64681</v>
      </c>
      <c r="NW168" s="1" t="s">
        <v>64682</v>
      </c>
      <c r="NX168" s="1" t="s">
        <v>64683</v>
      </c>
      <c r="NY168" s="1" t="s">
        <v>64684</v>
      </c>
      <c r="NZ168" s="1" t="s">
        <v>64685</v>
      </c>
      <c r="OA168" s="1" t="s">
        <v>64686</v>
      </c>
      <c r="OB168" s="1" t="s">
        <v>64687</v>
      </c>
      <c r="OC168" s="1" t="s">
        <v>64688</v>
      </c>
      <c r="OD168" s="1" t="s">
        <v>64689</v>
      </c>
      <c r="OE168" s="1" t="s">
        <v>64690</v>
      </c>
      <c r="OF168" s="1" t="s">
        <v>64691</v>
      </c>
      <c r="OG168" s="1" t="s">
        <v>64692</v>
      </c>
      <c r="OH168" s="1" t="s">
        <v>64693</v>
      </c>
      <c r="OI168" s="1" t="s">
        <v>64694</v>
      </c>
      <c r="OJ168" s="1" t="s">
        <v>64695</v>
      </c>
      <c r="OK168" s="1" t="s">
        <v>64696</v>
      </c>
      <c r="OL168" s="1" t="s">
        <v>64697</v>
      </c>
      <c r="OM168" s="1" t="s">
        <v>64698</v>
      </c>
      <c r="ON168" s="1" t="s">
        <v>64699</v>
      </c>
      <c r="OO168" s="1" t="s">
        <v>64700</v>
      </c>
      <c r="OP168" s="1" t="s">
        <v>64701</v>
      </c>
      <c r="OQ168" s="1" t="s">
        <v>64702</v>
      </c>
      <c r="OR168" s="1" t="s">
        <v>64703</v>
      </c>
      <c r="OS168" s="1" t="s">
        <v>64704</v>
      </c>
      <c r="OT168" s="1" t="s">
        <v>64705</v>
      </c>
      <c r="OU168">
        <v>-0.22270387342293199</v>
      </c>
    </row>
    <row r="169" spans="1:411" x14ac:dyDescent="0.2">
      <c r="A169" s="1" t="s">
        <v>64706</v>
      </c>
      <c r="B169" s="1" t="s">
        <v>64707</v>
      </c>
      <c r="C169" s="1" t="s">
        <v>64708</v>
      </c>
      <c r="D169" s="1" t="s">
        <v>64709</v>
      </c>
      <c r="E169" s="1" t="s">
        <v>64710</v>
      </c>
      <c r="F169" s="1" t="s">
        <v>64711</v>
      </c>
      <c r="G169" s="1" t="s">
        <v>64712</v>
      </c>
      <c r="H169" s="1" t="s">
        <v>64713</v>
      </c>
      <c r="I169" s="1" t="s">
        <v>64714</v>
      </c>
      <c r="J169" s="1" t="s">
        <v>64715</v>
      </c>
      <c r="K169" s="1" t="s">
        <v>64716</v>
      </c>
      <c r="L169" s="1" t="s">
        <v>64717</v>
      </c>
      <c r="M169" s="1" t="s">
        <v>64718</v>
      </c>
      <c r="N169" s="1" t="s">
        <v>64719</v>
      </c>
      <c r="O169" s="1" t="s">
        <v>64720</v>
      </c>
      <c r="P169" s="1" t="s">
        <v>64721</v>
      </c>
      <c r="Q169" s="1" t="s">
        <v>64722</v>
      </c>
      <c r="R169" s="1" t="s">
        <v>64723</v>
      </c>
      <c r="S169" s="1" t="s">
        <v>64724</v>
      </c>
      <c r="T169" s="1" t="s">
        <v>64725</v>
      </c>
      <c r="U169" s="1" t="s">
        <v>64726</v>
      </c>
      <c r="V169" s="1" t="s">
        <v>64727</v>
      </c>
      <c r="W169" s="1" t="s">
        <v>64728</v>
      </c>
      <c r="X169" s="1" t="s">
        <v>64729</v>
      </c>
      <c r="Y169" s="1" t="s">
        <v>64730</v>
      </c>
      <c r="Z169" s="1" t="s">
        <v>64731</v>
      </c>
      <c r="AA169" s="1" t="s">
        <v>64732</v>
      </c>
      <c r="AB169" s="1" t="s">
        <v>64733</v>
      </c>
      <c r="AC169" s="1" t="s">
        <v>64734</v>
      </c>
      <c r="AD169" s="1" t="s">
        <v>64735</v>
      </c>
      <c r="AE169" s="1" t="s">
        <v>64736</v>
      </c>
      <c r="AF169" s="1" t="s">
        <v>64737</v>
      </c>
      <c r="AG169" s="1" t="s">
        <v>64738</v>
      </c>
      <c r="AH169" s="1" t="s">
        <v>64739</v>
      </c>
      <c r="AI169" s="1" t="s">
        <v>64740</v>
      </c>
      <c r="AJ169" s="1" t="s">
        <v>64741</v>
      </c>
      <c r="AK169" s="1" t="s">
        <v>64742</v>
      </c>
      <c r="AL169" s="1" t="s">
        <v>64743</v>
      </c>
      <c r="AM169" s="1" t="s">
        <v>64744</v>
      </c>
      <c r="AN169" s="1" t="s">
        <v>64745</v>
      </c>
      <c r="AO169" s="1" t="s">
        <v>64746</v>
      </c>
      <c r="AP169" s="1" t="s">
        <v>64747</v>
      </c>
      <c r="AQ169" s="1" t="s">
        <v>64748</v>
      </c>
      <c r="AR169" s="1" t="s">
        <v>64749</v>
      </c>
      <c r="AS169" s="1" t="s">
        <v>64750</v>
      </c>
      <c r="AT169" s="1" t="s">
        <v>64751</v>
      </c>
      <c r="AU169" s="1" t="s">
        <v>64752</v>
      </c>
      <c r="AV169" s="1" t="s">
        <v>64753</v>
      </c>
      <c r="AW169" s="1" t="s">
        <v>64754</v>
      </c>
      <c r="AX169" s="1" t="s">
        <v>64755</v>
      </c>
      <c r="AY169" s="1" t="s">
        <v>64756</v>
      </c>
      <c r="AZ169" s="1" t="s">
        <v>64757</v>
      </c>
      <c r="BA169" s="1" t="s">
        <v>64758</v>
      </c>
      <c r="BB169" s="1" t="s">
        <v>64759</v>
      </c>
      <c r="BC169" s="1" t="s">
        <v>64760</v>
      </c>
      <c r="BD169" s="1" t="s">
        <v>64761</v>
      </c>
      <c r="BE169" s="1" t="s">
        <v>64762</v>
      </c>
      <c r="BF169" s="1" t="s">
        <v>64763</v>
      </c>
      <c r="BG169" s="1" t="s">
        <v>64764</v>
      </c>
      <c r="BH169" s="1" t="s">
        <v>64765</v>
      </c>
      <c r="BI169" s="1" t="s">
        <v>64766</v>
      </c>
      <c r="BJ169" s="1" t="s">
        <v>64767</v>
      </c>
      <c r="BK169" s="1" t="s">
        <v>64768</v>
      </c>
      <c r="BL169" s="1" t="s">
        <v>64769</v>
      </c>
      <c r="BM169" s="1" t="s">
        <v>64770</v>
      </c>
      <c r="BN169" s="1" t="s">
        <v>64771</v>
      </c>
      <c r="BO169" s="1" t="s">
        <v>64772</v>
      </c>
      <c r="BP169" s="1" t="s">
        <v>64773</v>
      </c>
      <c r="BQ169" s="1" t="s">
        <v>64774</v>
      </c>
      <c r="BR169" s="1" t="s">
        <v>64775</v>
      </c>
      <c r="BS169" s="1" t="s">
        <v>64776</v>
      </c>
      <c r="BT169" s="1" t="s">
        <v>64777</v>
      </c>
      <c r="BU169" s="1" t="s">
        <v>64778</v>
      </c>
      <c r="BV169" s="1" t="s">
        <v>64779</v>
      </c>
      <c r="BW169" s="1" t="s">
        <v>64780</v>
      </c>
      <c r="BX169" s="1" t="s">
        <v>64781</v>
      </c>
      <c r="BY169" s="1" t="s">
        <v>64782</v>
      </c>
      <c r="BZ169" s="1" t="s">
        <v>64783</v>
      </c>
      <c r="CA169" s="1" t="s">
        <v>64784</v>
      </c>
      <c r="CB169" s="1" t="s">
        <v>64785</v>
      </c>
      <c r="CC169" s="1" t="s">
        <v>64786</v>
      </c>
      <c r="CD169" s="1" t="s">
        <v>64787</v>
      </c>
      <c r="CE169" s="1" t="s">
        <v>64788</v>
      </c>
      <c r="CF169" s="1" t="s">
        <v>64789</v>
      </c>
      <c r="CG169" s="1" t="s">
        <v>64790</v>
      </c>
      <c r="CH169" s="1" t="s">
        <v>64791</v>
      </c>
      <c r="CI169" s="1" t="s">
        <v>64792</v>
      </c>
      <c r="CJ169" s="1" t="s">
        <v>64793</v>
      </c>
      <c r="CK169" s="1" t="s">
        <v>64794</v>
      </c>
      <c r="CL169" s="1" t="s">
        <v>64795</v>
      </c>
      <c r="CM169" s="1" t="s">
        <v>64796</v>
      </c>
      <c r="CN169" s="1" t="s">
        <v>64797</v>
      </c>
      <c r="CO169" s="1" t="s">
        <v>64798</v>
      </c>
      <c r="CP169" s="1" t="s">
        <v>64799</v>
      </c>
      <c r="CQ169" s="1" t="s">
        <v>64800</v>
      </c>
      <c r="CR169" s="1" t="s">
        <v>64801</v>
      </c>
      <c r="CS169" s="1" t="s">
        <v>64802</v>
      </c>
      <c r="CT169" s="1" t="s">
        <v>64803</v>
      </c>
      <c r="CU169" s="1" t="s">
        <v>64804</v>
      </c>
      <c r="CV169" s="1" t="s">
        <v>64805</v>
      </c>
      <c r="CW169" s="1" t="s">
        <v>64806</v>
      </c>
      <c r="CX169" s="1" t="s">
        <v>64807</v>
      </c>
      <c r="CY169" s="1" t="s">
        <v>64808</v>
      </c>
      <c r="CZ169" s="1" t="s">
        <v>64809</v>
      </c>
      <c r="DA169" s="1" t="s">
        <v>64810</v>
      </c>
      <c r="DB169" s="1" t="s">
        <v>64811</v>
      </c>
      <c r="DC169" s="1" t="s">
        <v>64812</v>
      </c>
      <c r="DD169" s="1" t="s">
        <v>64813</v>
      </c>
      <c r="DE169" s="1" t="s">
        <v>64814</v>
      </c>
      <c r="DF169" s="1" t="s">
        <v>64815</v>
      </c>
      <c r="DG169" s="1" t="s">
        <v>64816</v>
      </c>
      <c r="DH169" s="1" t="s">
        <v>64817</v>
      </c>
      <c r="DI169" s="1" t="s">
        <v>64818</v>
      </c>
      <c r="DJ169" s="1" t="s">
        <v>64819</v>
      </c>
      <c r="DK169" s="1" t="s">
        <v>64820</v>
      </c>
      <c r="DL169" s="1" t="s">
        <v>64821</v>
      </c>
      <c r="DM169" s="1" t="s">
        <v>64822</v>
      </c>
      <c r="DN169" s="1" t="s">
        <v>64823</v>
      </c>
      <c r="DO169" s="1" t="s">
        <v>64824</v>
      </c>
      <c r="DP169" s="1" t="s">
        <v>64825</v>
      </c>
      <c r="DQ169" s="1" t="s">
        <v>64826</v>
      </c>
      <c r="DR169" s="1" t="s">
        <v>64827</v>
      </c>
      <c r="DS169" s="1" t="s">
        <v>64828</v>
      </c>
      <c r="DT169" s="1" t="s">
        <v>64829</v>
      </c>
      <c r="DU169" s="1" t="s">
        <v>64830</v>
      </c>
      <c r="DV169" s="1" t="s">
        <v>64831</v>
      </c>
      <c r="DW169" s="1" t="s">
        <v>64832</v>
      </c>
      <c r="DX169" s="1" t="s">
        <v>64833</v>
      </c>
      <c r="DY169" s="1" t="s">
        <v>64834</v>
      </c>
      <c r="DZ169" s="1" t="s">
        <v>64835</v>
      </c>
      <c r="EA169" s="1" t="s">
        <v>64836</v>
      </c>
      <c r="EB169" s="1" t="s">
        <v>64837</v>
      </c>
      <c r="EC169" s="1" t="s">
        <v>64838</v>
      </c>
      <c r="ED169" s="1" t="s">
        <v>64839</v>
      </c>
      <c r="EE169" s="1" t="s">
        <v>64840</v>
      </c>
      <c r="EF169" s="1" t="s">
        <v>64841</v>
      </c>
      <c r="EG169" s="1" t="s">
        <v>64842</v>
      </c>
      <c r="EH169" s="1" t="s">
        <v>64843</v>
      </c>
      <c r="EI169" s="1" t="s">
        <v>64844</v>
      </c>
      <c r="EJ169" s="1" t="s">
        <v>64845</v>
      </c>
      <c r="EK169" s="1" t="s">
        <v>64846</v>
      </c>
      <c r="EL169" s="1" t="s">
        <v>64847</v>
      </c>
      <c r="EM169" s="1" t="s">
        <v>64848</v>
      </c>
      <c r="EN169" s="1" t="s">
        <v>64849</v>
      </c>
      <c r="EO169" s="1" t="s">
        <v>64850</v>
      </c>
      <c r="EP169" s="1" t="s">
        <v>64851</v>
      </c>
      <c r="EQ169" s="1" t="s">
        <v>64852</v>
      </c>
      <c r="ER169" s="1" t="s">
        <v>64853</v>
      </c>
      <c r="ES169" s="1" t="s">
        <v>64854</v>
      </c>
      <c r="ET169" s="1" t="s">
        <v>64855</v>
      </c>
      <c r="EU169" s="1" t="s">
        <v>64856</v>
      </c>
      <c r="EV169" s="1" t="s">
        <v>64857</v>
      </c>
      <c r="EW169" s="1" t="s">
        <v>64858</v>
      </c>
      <c r="EX169" s="1" t="s">
        <v>64859</v>
      </c>
      <c r="EY169" s="1" t="s">
        <v>64860</v>
      </c>
      <c r="EZ169" s="1" t="s">
        <v>64861</v>
      </c>
      <c r="FA169" s="1" t="s">
        <v>64862</v>
      </c>
      <c r="FB169" s="1" t="s">
        <v>64863</v>
      </c>
      <c r="FC169" s="1" t="s">
        <v>64864</v>
      </c>
      <c r="FD169" s="1" t="s">
        <v>64865</v>
      </c>
      <c r="FE169" s="1" t="s">
        <v>64866</v>
      </c>
      <c r="FF169" s="1" t="s">
        <v>64867</v>
      </c>
      <c r="FG169" s="1" t="s">
        <v>64868</v>
      </c>
      <c r="FH169" s="1" t="s">
        <v>64869</v>
      </c>
      <c r="FI169" s="1" t="s">
        <v>64870</v>
      </c>
      <c r="FJ169" s="1" t="s">
        <v>64871</v>
      </c>
      <c r="FK169" s="1" t="s">
        <v>64872</v>
      </c>
      <c r="FL169" s="1" t="s">
        <v>64873</v>
      </c>
      <c r="FM169" s="1" t="s">
        <v>64874</v>
      </c>
      <c r="FN169" s="1" t="s">
        <v>64875</v>
      </c>
      <c r="FO169" s="1" t="s">
        <v>64876</v>
      </c>
      <c r="FP169" s="1" t="s">
        <v>64877</v>
      </c>
      <c r="FQ169" s="1" t="s">
        <v>64878</v>
      </c>
      <c r="FR169">
        <v>0.26882224699610702</v>
      </c>
      <c r="FS169">
        <v>-0.18005488692625801</v>
      </c>
      <c r="FT169">
        <v>-0.26796643951347798</v>
      </c>
      <c r="FU169">
        <v>-0.29812345968367499</v>
      </c>
      <c r="FV169">
        <v>-0.27840978266717398</v>
      </c>
      <c r="FW169">
        <v>0.25790134515805901</v>
      </c>
      <c r="FX169">
        <v>-0.35356641971508201</v>
      </c>
      <c r="FY169">
        <v>0.240269546208183</v>
      </c>
      <c r="FZ169">
        <v>-0.24370129632889201</v>
      </c>
      <c r="GA169">
        <v>-0.34937147953009801</v>
      </c>
      <c r="GB169">
        <v>0.208927097112966</v>
      </c>
      <c r="GC169">
        <v>0.20936431165830199</v>
      </c>
      <c r="GD169">
        <v>-0.19495058196256501</v>
      </c>
      <c r="GE169">
        <v>-0.25041927344071402</v>
      </c>
      <c r="GF169">
        <v>-0.20715381121758</v>
      </c>
      <c r="GG169">
        <v>-0.23552852254336601</v>
      </c>
      <c r="GH169">
        <v>0.24885183898584801</v>
      </c>
      <c r="GI169">
        <v>-0.41442957018158899</v>
      </c>
      <c r="GJ169">
        <v>0.23335895490960301</v>
      </c>
      <c r="GK169">
        <v>-0.204007146643885</v>
      </c>
      <c r="GL169">
        <v>-0.17452190782597099</v>
      </c>
      <c r="GM169">
        <v>-0.2622988132272</v>
      </c>
      <c r="GN169">
        <v>-0.19276925554209401</v>
      </c>
      <c r="GO169">
        <v>0.22581046138552499</v>
      </c>
      <c r="GP169">
        <v>0.239806801177982</v>
      </c>
      <c r="GQ169" s="1" t="s">
        <v>64879</v>
      </c>
      <c r="GR169" s="1" t="s">
        <v>64880</v>
      </c>
      <c r="GS169" s="1" t="s">
        <v>64881</v>
      </c>
      <c r="GT169" s="1" t="s">
        <v>64882</v>
      </c>
      <c r="GU169" s="1" t="s">
        <v>64883</v>
      </c>
      <c r="GV169" s="1" t="s">
        <v>64884</v>
      </c>
      <c r="GW169" s="1" t="s">
        <v>64885</v>
      </c>
      <c r="GX169" s="1" t="s">
        <v>64886</v>
      </c>
      <c r="GY169" s="1" t="s">
        <v>64887</v>
      </c>
      <c r="GZ169" s="1" t="s">
        <v>64888</v>
      </c>
      <c r="HA169" s="1" t="s">
        <v>64889</v>
      </c>
      <c r="HB169" s="1" t="s">
        <v>64890</v>
      </c>
      <c r="HC169" s="1" t="s">
        <v>64891</v>
      </c>
      <c r="HD169" s="1" t="s">
        <v>64892</v>
      </c>
      <c r="HE169" s="1" t="s">
        <v>64893</v>
      </c>
      <c r="HF169" s="1" t="s">
        <v>64894</v>
      </c>
      <c r="HG169" s="1" t="s">
        <v>64895</v>
      </c>
      <c r="HH169" s="1" t="s">
        <v>64896</v>
      </c>
      <c r="HI169" s="1" t="s">
        <v>64897</v>
      </c>
      <c r="HJ169" s="1" t="s">
        <v>64898</v>
      </c>
      <c r="HK169" s="1" t="s">
        <v>64899</v>
      </c>
      <c r="HL169" s="1" t="s">
        <v>64900</v>
      </c>
      <c r="HM169" s="1" t="s">
        <v>64901</v>
      </c>
      <c r="HN169" s="1" t="s">
        <v>64902</v>
      </c>
      <c r="HO169" s="1" t="s">
        <v>64903</v>
      </c>
      <c r="HP169" s="1" t="s">
        <v>64904</v>
      </c>
      <c r="HQ169" s="1" t="s">
        <v>64905</v>
      </c>
      <c r="HR169" s="1" t="s">
        <v>64906</v>
      </c>
      <c r="HS169" s="1" t="s">
        <v>64907</v>
      </c>
      <c r="HT169" s="1" t="s">
        <v>64908</v>
      </c>
      <c r="HU169" s="1" t="s">
        <v>64909</v>
      </c>
      <c r="HV169" s="1" t="s">
        <v>64910</v>
      </c>
      <c r="HW169" s="1" t="s">
        <v>64911</v>
      </c>
      <c r="HX169" s="1" t="s">
        <v>64912</v>
      </c>
      <c r="HY169" s="1" t="s">
        <v>64913</v>
      </c>
      <c r="HZ169" s="1" t="s">
        <v>64914</v>
      </c>
      <c r="IA169" s="1" t="s">
        <v>64915</v>
      </c>
      <c r="IB169" s="1" t="s">
        <v>64916</v>
      </c>
      <c r="IC169" s="1" t="s">
        <v>64917</v>
      </c>
      <c r="ID169" s="1" t="s">
        <v>64918</v>
      </c>
      <c r="IE169" s="1" t="s">
        <v>64919</v>
      </c>
      <c r="IF169" s="1" t="s">
        <v>64920</v>
      </c>
      <c r="IG169" s="1" t="s">
        <v>64921</v>
      </c>
      <c r="IH169" s="1" t="s">
        <v>64922</v>
      </c>
      <c r="II169" s="1" t="s">
        <v>64923</v>
      </c>
      <c r="IJ169" s="1" t="s">
        <v>64924</v>
      </c>
      <c r="IK169" s="1" t="s">
        <v>64925</v>
      </c>
      <c r="IL169" s="1" t="s">
        <v>64926</v>
      </c>
      <c r="IM169" s="1" t="s">
        <v>64927</v>
      </c>
      <c r="IN169" s="1" t="s">
        <v>64928</v>
      </c>
      <c r="IO169" s="1" t="s">
        <v>64929</v>
      </c>
      <c r="IP169" s="1" t="s">
        <v>64930</v>
      </c>
      <c r="IQ169" s="1" t="s">
        <v>64931</v>
      </c>
      <c r="IR169" s="1" t="s">
        <v>64932</v>
      </c>
      <c r="IS169" s="1" t="s">
        <v>64933</v>
      </c>
      <c r="IT169" s="1" t="s">
        <v>64934</v>
      </c>
      <c r="IU169" s="1" t="s">
        <v>64935</v>
      </c>
      <c r="IV169" s="1" t="s">
        <v>64936</v>
      </c>
      <c r="IW169" s="1" t="s">
        <v>64937</v>
      </c>
      <c r="IX169" s="1" t="s">
        <v>64938</v>
      </c>
      <c r="IY169" s="1" t="s">
        <v>64939</v>
      </c>
      <c r="IZ169" s="1" t="s">
        <v>64940</v>
      </c>
      <c r="JA169" s="1" t="s">
        <v>64941</v>
      </c>
      <c r="JB169" s="1" t="s">
        <v>64942</v>
      </c>
      <c r="JC169" s="1" t="s">
        <v>64943</v>
      </c>
      <c r="JD169" s="1" t="s">
        <v>64944</v>
      </c>
      <c r="JE169" s="1" t="s">
        <v>64945</v>
      </c>
      <c r="JF169" s="1" t="s">
        <v>64946</v>
      </c>
      <c r="JG169" s="1" t="s">
        <v>64947</v>
      </c>
      <c r="JH169" s="1" t="s">
        <v>64948</v>
      </c>
      <c r="JI169" s="1" t="s">
        <v>64949</v>
      </c>
      <c r="JJ169" s="1" t="s">
        <v>64950</v>
      </c>
      <c r="JK169" s="1" t="s">
        <v>64951</v>
      </c>
      <c r="JL169" s="1" t="s">
        <v>64952</v>
      </c>
      <c r="JM169" s="1" t="s">
        <v>64953</v>
      </c>
      <c r="JN169" s="1" t="s">
        <v>64954</v>
      </c>
      <c r="JO169" s="1" t="s">
        <v>64955</v>
      </c>
      <c r="JP169" s="1" t="s">
        <v>64956</v>
      </c>
      <c r="JQ169" s="1" t="s">
        <v>64957</v>
      </c>
      <c r="JR169" s="1" t="s">
        <v>64958</v>
      </c>
      <c r="JS169" s="1" t="s">
        <v>64959</v>
      </c>
      <c r="JT169" s="1" t="s">
        <v>64960</v>
      </c>
      <c r="JU169" s="1" t="s">
        <v>64961</v>
      </c>
      <c r="JV169" s="1" t="s">
        <v>64962</v>
      </c>
      <c r="JW169" s="1" t="s">
        <v>64963</v>
      </c>
      <c r="JX169" s="1" t="s">
        <v>64964</v>
      </c>
      <c r="JY169" s="1" t="s">
        <v>64965</v>
      </c>
      <c r="JZ169" s="1" t="s">
        <v>64966</v>
      </c>
      <c r="KA169" s="1" t="s">
        <v>64967</v>
      </c>
      <c r="KB169" s="1" t="s">
        <v>64968</v>
      </c>
      <c r="KC169" s="1" t="s">
        <v>64969</v>
      </c>
      <c r="KD169" s="1" t="s">
        <v>64970</v>
      </c>
      <c r="KE169" s="1" t="s">
        <v>64971</v>
      </c>
      <c r="KF169" s="1" t="s">
        <v>64972</v>
      </c>
      <c r="KG169" s="1" t="s">
        <v>64973</v>
      </c>
      <c r="KH169" s="1" t="s">
        <v>64974</v>
      </c>
      <c r="KI169" s="1" t="s">
        <v>64975</v>
      </c>
      <c r="KJ169" s="1" t="s">
        <v>64976</v>
      </c>
      <c r="KK169" s="1" t="s">
        <v>64977</v>
      </c>
      <c r="KL169" s="1" t="s">
        <v>64978</v>
      </c>
      <c r="KM169" s="1" t="s">
        <v>64979</v>
      </c>
      <c r="KN169" s="1" t="s">
        <v>64980</v>
      </c>
      <c r="KO169" s="1" t="s">
        <v>64981</v>
      </c>
      <c r="KP169" s="1" t="s">
        <v>64982</v>
      </c>
      <c r="KQ169" s="1" t="s">
        <v>64983</v>
      </c>
      <c r="KR169" s="1" t="s">
        <v>64984</v>
      </c>
      <c r="KS169" s="1" t="s">
        <v>64985</v>
      </c>
      <c r="KT169" s="1" t="s">
        <v>64986</v>
      </c>
      <c r="KU169" s="1" t="s">
        <v>64987</v>
      </c>
      <c r="KV169" s="1" t="s">
        <v>64988</v>
      </c>
      <c r="KW169" s="1" t="s">
        <v>64989</v>
      </c>
      <c r="KX169" s="1" t="s">
        <v>64990</v>
      </c>
      <c r="KY169" s="1" t="s">
        <v>64991</v>
      </c>
      <c r="KZ169" s="1" t="s">
        <v>64992</v>
      </c>
      <c r="LA169" s="1" t="s">
        <v>64993</v>
      </c>
      <c r="LB169" s="1" t="s">
        <v>64994</v>
      </c>
      <c r="LC169" s="1" t="s">
        <v>64995</v>
      </c>
      <c r="LD169" s="1" t="s">
        <v>64996</v>
      </c>
      <c r="LE169" s="1" t="s">
        <v>64997</v>
      </c>
      <c r="LF169" s="1" t="s">
        <v>64998</v>
      </c>
      <c r="LG169" s="1" t="s">
        <v>64999</v>
      </c>
      <c r="LH169" s="1" t="s">
        <v>65000</v>
      </c>
      <c r="LI169" s="1" t="s">
        <v>65001</v>
      </c>
      <c r="LJ169" s="1" t="s">
        <v>65002</v>
      </c>
      <c r="LK169" s="1" t="s">
        <v>65003</v>
      </c>
      <c r="LL169" s="1" t="s">
        <v>65004</v>
      </c>
      <c r="LM169" s="1" t="s">
        <v>65005</v>
      </c>
      <c r="LN169" s="1" t="s">
        <v>65006</v>
      </c>
      <c r="LO169" s="1" t="s">
        <v>65007</v>
      </c>
      <c r="LP169" s="1" t="s">
        <v>65008</v>
      </c>
      <c r="LQ169" s="1" t="s">
        <v>65009</v>
      </c>
      <c r="LR169" s="1" t="s">
        <v>65010</v>
      </c>
      <c r="LS169" s="1" t="s">
        <v>65011</v>
      </c>
      <c r="LT169" s="1" t="s">
        <v>65012</v>
      </c>
      <c r="LU169" s="1" t="s">
        <v>65013</v>
      </c>
      <c r="LV169" s="1" t="s">
        <v>65014</v>
      </c>
      <c r="LW169" s="1" t="s">
        <v>65015</v>
      </c>
      <c r="LX169" s="1" t="s">
        <v>65016</v>
      </c>
      <c r="LY169" s="1" t="s">
        <v>65017</v>
      </c>
      <c r="LZ169" s="1" t="s">
        <v>65018</v>
      </c>
      <c r="MA169" s="1" t="s">
        <v>65019</v>
      </c>
      <c r="MB169" s="1" t="s">
        <v>65020</v>
      </c>
      <c r="MC169" s="1" t="s">
        <v>65021</v>
      </c>
      <c r="MD169" s="1" t="s">
        <v>65022</v>
      </c>
      <c r="ME169" s="1" t="s">
        <v>65023</v>
      </c>
      <c r="MF169" s="1" t="s">
        <v>65024</v>
      </c>
      <c r="MG169" s="1" t="s">
        <v>65025</v>
      </c>
      <c r="MH169" s="1" t="s">
        <v>65026</v>
      </c>
      <c r="MI169" s="1" t="s">
        <v>65027</v>
      </c>
      <c r="MJ169" s="1" t="s">
        <v>65028</v>
      </c>
      <c r="MK169" s="1" t="s">
        <v>65029</v>
      </c>
      <c r="ML169" s="1" t="s">
        <v>65030</v>
      </c>
      <c r="MM169" s="1" t="s">
        <v>65031</v>
      </c>
      <c r="MN169" s="1" t="s">
        <v>65032</v>
      </c>
      <c r="MO169" s="1" t="s">
        <v>65033</v>
      </c>
      <c r="MP169" s="1" t="s">
        <v>65034</v>
      </c>
      <c r="MQ169" s="1" t="s">
        <v>65035</v>
      </c>
      <c r="MR169" s="1" t="s">
        <v>65036</v>
      </c>
      <c r="MS169" s="1" t="s">
        <v>65037</v>
      </c>
      <c r="MT169" s="1" t="s">
        <v>65038</v>
      </c>
      <c r="MU169" s="1" t="s">
        <v>65039</v>
      </c>
      <c r="MV169" s="1" t="s">
        <v>65040</v>
      </c>
      <c r="MW169" s="1" t="s">
        <v>65041</v>
      </c>
      <c r="MX169" s="1" t="s">
        <v>65042</v>
      </c>
      <c r="MY169" s="1" t="s">
        <v>65043</v>
      </c>
      <c r="MZ169" s="1" t="s">
        <v>65044</v>
      </c>
      <c r="NA169" s="1" t="s">
        <v>65045</v>
      </c>
      <c r="NB169" s="1" t="s">
        <v>65046</v>
      </c>
      <c r="NC169" s="1" t="s">
        <v>65047</v>
      </c>
      <c r="ND169" s="1" t="s">
        <v>65048</v>
      </c>
      <c r="NE169" s="1" t="s">
        <v>65049</v>
      </c>
      <c r="NF169" s="1" t="s">
        <v>65050</v>
      </c>
      <c r="NG169" s="1" t="s">
        <v>65051</v>
      </c>
      <c r="NH169" s="1" t="s">
        <v>65052</v>
      </c>
      <c r="NI169" s="1" t="s">
        <v>65053</v>
      </c>
      <c r="NJ169" s="1" t="s">
        <v>65054</v>
      </c>
      <c r="NK169" s="1" t="s">
        <v>65055</v>
      </c>
      <c r="NL169" s="1" t="s">
        <v>65056</v>
      </c>
      <c r="NM169" s="1" t="s">
        <v>65057</v>
      </c>
      <c r="NN169" s="1" t="s">
        <v>65058</v>
      </c>
      <c r="NO169" s="1" t="s">
        <v>65059</v>
      </c>
      <c r="NP169" s="1" t="s">
        <v>65060</v>
      </c>
      <c r="NQ169" s="1" t="s">
        <v>65061</v>
      </c>
      <c r="NR169" s="1" t="s">
        <v>65062</v>
      </c>
      <c r="NS169" s="1" t="s">
        <v>65063</v>
      </c>
      <c r="NT169" s="1" t="s">
        <v>65064</v>
      </c>
      <c r="NU169" s="1" t="s">
        <v>65065</v>
      </c>
      <c r="NV169" s="1" t="s">
        <v>65066</v>
      </c>
      <c r="NW169" s="1" t="s">
        <v>65067</v>
      </c>
      <c r="NX169" s="1" t="s">
        <v>65068</v>
      </c>
      <c r="NY169" s="1" t="s">
        <v>65069</v>
      </c>
      <c r="NZ169" s="1" t="s">
        <v>65070</v>
      </c>
      <c r="OA169" s="1" t="s">
        <v>65071</v>
      </c>
      <c r="OB169" s="1" t="s">
        <v>65072</v>
      </c>
      <c r="OC169" s="1" t="s">
        <v>65073</v>
      </c>
      <c r="OD169" s="1" t="s">
        <v>65074</v>
      </c>
      <c r="OE169" s="1" t="s">
        <v>65075</v>
      </c>
      <c r="OF169" s="1" t="s">
        <v>65076</v>
      </c>
      <c r="OG169" s="1" t="s">
        <v>65077</v>
      </c>
      <c r="OH169" s="1" t="s">
        <v>65078</v>
      </c>
      <c r="OI169" s="1" t="s">
        <v>65079</v>
      </c>
      <c r="OJ169" s="1" t="s">
        <v>65080</v>
      </c>
      <c r="OK169" s="1" t="s">
        <v>65081</v>
      </c>
      <c r="OL169" s="1" t="s">
        <v>65082</v>
      </c>
      <c r="OM169" s="1" t="s">
        <v>65083</v>
      </c>
      <c r="ON169" s="1" t="s">
        <v>65084</v>
      </c>
      <c r="OO169" s="1" t="s">
        <v>65085</v>
      </c>
      <c r="OP169" s="1" t="s">
        <v>65086</v>
      </c>
      <c r="OQ169" s="1" t="s">
        <v>65087</v>
      </c>
      <c r="OR169" s="1" t="s">
        <v>65088</v>
      </c>
      <c r="OS169" s="1" t="s">
        <v>65089</v>
      </c>
      <c r="OT169" s="1" t="s">
        <v>65090</v>
      </c>
      <c r="OU169">
        <v>0.17530713088703301</v>
      </c>
    </row>
    <row r="170" spans="1:411" x14ac:dyDescent="0.2">
      <c r="A170" s="1" t="s">
        <v>65091</v>
      </c>
      <c r="B170" s="1" t="s">
        <v>65092</v>
      </c>
      <c r="C170" s="1" t="s">
        <v>65093</v>
      </c>
      <c r="D170" s="1" t="s">
        <v>65094</v>
      </c>
      <c r="E170" s="1" t="s">
        <v>65095</v>
      </c>
      <c r="F170" s="1" t="s">
        <v>65096</v>
      </c>
      <c r="G170" s="1" t="s">
        <v>65097</v>
      </c>
      <c r="H170" s="1" t="s">
        <v>65098</v>
      </c>
      <c r="I170" s="1" t="s">
        <v>65099</v>
      </c>
      <c r="J170" s="1" t="s">
        <v>65100</v>
      </c>
      <c r="K170" s="1" t="s">
        <v>65101</v>
      </c>
      <c r="L170" s="1" t="s">
        <v>65102</v>
      </c>
      <c r="M170" s="1" t="s">
        <v>65103</v>
      </c>
      <c r="N170" s="1" t="s">
        <v>65104</v>
      </c>
      <c r="O170" s="1" t="s">
        <v>65105</v>
      </c>
      <c r="P170" s="1" t="s">
        <v>65106</v>
      </c>
      <c r="Q170" s="1" t="s">
        <v>65107</v>
      </c>
      <c r="R170" s="1" t="s">
        <v>65108</v>
      </c>
      <c r="S170" s="1" t="s">
        <v>65109</v>
      </c>
      <c r="T170" s="1" t="s">
        <v>65110</v>
      </c>
      <c r="U170" s="1" t="s">
        <v>65111</v>
      </c>
      <c r="V170" s="1" t="s">
        <v>65112</v>
      </c>
      <c r="W170" s="1" t="s">
        <v>65113</v>
      </c>
      <c r="X170" s="1" t="s">
        <v>65114</v>
      </c>
      <c r="Y170" s="1" t="s">
        <v>65115</v>
      </c>
      <c r="Z170" s="1" t="s">
        <v>65116</v>
      </c>
      <c r="AA170" s="1" t="s">
        <v>65117</v>
      </c>
      <c r="AB170" s="1" t="s">
        <v>65118</v>
      </c>
      <c r="AC170" s="1" t="s">
        <v>65119</v>
      </c>
      <c r="AD170" s="1" t="s">
        <v>65120</v>
      </c>
      <c r="AE170" s="1" t="s">
        <v>65121</v>
      </c>
      <c r="AF170" s="1" t="s">
        <v>65122</v>
      </c>
      <c r="AG170" s="1" t="s">
        <v>65123</v>
      </c>
      <c r="AH170" s="1" t="s">
        <v>65124</v>
      </c>
      <c r="AI170" s="1" t="s">
        <v>65125</v>
      </c>
      <c r="AJ170" s="1" t="s">
        <v>65126</v>
      </c>
      <c r="AK170" s="1" t="s">
        <v>65127</v>
      </c>
      <c r="AL170" s="1" t="s">
        <v>65128</v>
      </c>
      <c r="AM170" s="1" t="s">
        <v>65129</v>
      </c>
      <c r="AN170" s="1" t="s">
        <v>65130</v>
      </c>
      <c r="AO170" s="1" t="s">
        <v>65131</v>
      </c>
      <c r="AP170" s="1" t="s">
        <v>65132</v>
      </c>
      <c r="AQ170" s="1" t="s">
        <v>65133</v>
      </c>
      <c r="AR170" s="1" t="s">
        <v>65134</v>
      </c>
      <c r="AS170" s="1" t="s">
        <v>65135</v>
      </c>
      <c r="AT170" s="1" t="s">
        <v>65136</v>
      </c>
      <c r="AU170" s="1" t="s">
        <v>65137</v>
      </c>
      <c r="AV170" s="1" t="s">
        <v>65138</v>
      </c>
      <c r="AW170" s="1" t="s">
        <v>65139</v>
      </c>
      <c r="AX170" s="1" t="s">
        <v>65140</v>
      </c>
      <c r="AY170" s="1" t="s">
        <v>65141</v>
      </c>
      <c r="AZ170" s="1" t="s">
        <v>65142</v>
      </c>
      <c r="BA170" s="1" t="s">
        <v>65143</v>
      </c>
      <c r="BB170" s="1" t="s">
        <v>65144</v>
      </c>
      <c r="BC170" s="1" t="s">
        <v>65145</v>
      </c>
      <c r="BD170" s="1" t="s">
        <v>65146</v>
      </c>
      <c r="BE170" s="1" t="s">
        <v>65147</v>
      </c>
      <c r="BF170" s="1" t="s">
        <v>65148</v>
      </c>
      <c r="BG170" s="1" t="s">
        <v>65149</v>
      </c>
      <c r="BH170" s="1" t="s">
        <v>65150</v>
      </c>
      <c r="BI170" s="1" t="s">
        <v>65151</v>
      </c>
      <c r="BJ170" s="1" t="s">
        <v>65152</v>
      </c>
      <c r="BK170" s="1" t="s">
        <v>65153</v>
      </c>
      <c r="BL170" s="1" t="s">
        <v>65154</v>
      </c>
      <c r="BM170" s="1" t="s">
        <v>65155</v>
      </c>
      <c r="BN170" s="1" t="s">
        <v>65156</v>
      </c>
      <c r="BO170" s="1" t="s">
        <v>65157</v>
      </c>
      <c r="BP170" s="1" t="s">
        <v>65158</v>
      </c>
      <c r="BQ170" s="1" t="s">
        <v>65159</v>
      </c>
      <c r="BR170" s="1" t="s">
        <v>65160</v>
      </c>
      <c r="BS170" s="1" t="s">
        <v>65161</v>
      </c>
      <c r="BT170" s="1" t="s">
        <v>65162</v>
      </c>
      <c r="BU170" s="1" t="s">
        <v>65163</v>
      </c>
      <c r="BV170" s="1" t="s">
        <v>65164</v>
      </c>
      <c r="BW170" s="1" t="s">
        <v>65165</v>
      </c>
      <c r="BX170" s="1" t="s">
        <v>65166</v>
      </c>
      <c r="BY170" s="1" t="s">
        <v>65167</v>
      </c>
      <c r="BZ170" s="1" t="s">
        <v>65168</v>
      </c>
      <c r="CA170" s="1" t="s">
        <v>65169</v>
      </c>
      <c r="CB170" s="1" t="s">
        <v>65170</v>
      </c>
      <c r="CC170" s="1" t="s">
        <v>65171</v>
      </c>
      <c r="CD170" s="1" t="s">
        <v>65172</v>
      </c>
      <c r="CE170" s="1" t="s">
        <v>65173</v>
      </c>
      <c r="CF170" s="1" t="s">
        <v>65174</v>
      </c>
      <c r="CG170" s="1" t="s">
        <v>65175</v>
      </c>
      <c r="CH170" s="1" t="s">
        <v>65176</v>
      </c>
      <c r="CI170" s="1" t="s">
        <v>65177</v>
      </c>
      <c r="CJ170" s="1" t="s">
        <v>65178</v>
      </c>
      <c r="CK170" s="1" t="s">
        <v>65179</v>
      </c>
      <c r="CL170" s="1" t="s">
        <v>65180</v>
      </c>
      <c r="CM170" s="1" t="s">
        <v>65181</v>
      </c>
      <c r="CN170" s="1" t="s">
        <v>65182</v>
      </c>
      <c r="CO170" s="1" t="s">
        <v>65183</v>
      </c>
      <c r="CP170" s="1" t="s">
        <v>65184</v>
      </c>
      <c r="CQ170" s="1" t="s">
        <v>65185</v>
      </c>
      <c r="CR170" s="1" t="s">
        <v>65186</v>
      </c>
      <c r="CS170" s="1" t="s">
        <v>65187</v>
      </c>
      <c r="CT170" s="1" t="s">
        <v>65188</v>
      </c>
      <c r="CU170" s="1" t="s">
        <v>65189</v>
      </c>
      <c r="CV170" s="1" t="s">
        <v>65190</v>
      </c>
      <c r="CW170" s="1" t="s">
        <v>65191</v>
      </c>
      <c r="CX170" s="1" t="s">
        <v>65192</v>
      </c>
      <c r="CY170" s="1" t="s">
        <v>65193</v>
      </c>
      <c r="CZ170" s="1" t="s">
        <v>65194</v>
      </c>
      <c r="DA170" s="1" t="s">
        <v>65195</v>
      </c>
      <c r="DB170" s="1" t="s">
        <v>65196</v>
      </c>
      <c r="DC170" s="1" t="s">
        <v>65197</v>
      </c>
      <c r="DD170" s="1" t="s">
        <v>65198</v>
      </c>
      <c r="DE170" s="1" t="s">
        <v>65199</v>
      </c>
      <c r="DF170" s="1" t="s">
        <v>65200</v>
      </c>
      <c r="DG170" s="1" t="s">
        <v>65201</v>
      </c>
      <c r="DH170" s="1" t="s">
        <v>65202</v>
      </c>
      <c r="DI170" s="1" t="s">
        <v>65203</v>
      </c>
      <c r="DJ170" s="1" t="s">
        <v>65204</v>
      </c>
      <c r="DK170" s="1" t="s">
        <v>65205</v>
      </c>
      <c r="DL170" s="1" t="s">
        <v>65206</v>
      </c>
      <c r="DM170" s="1" t="s">
        <v>65207</v>
      </c>
      <c r="DN170" s="1" t="s">
        <v>65208</v>
      </c>
      <c r="DO170" s="1" t="s">
        <v>65209</v>
      </c>
      <c r="DP170" s="1" t="s">
        <v>65210</v>
      </c>
      <c r="DQ170" s="1" t="s">
        <v>65211</v>
      </c>
      <c r="DR170" s="1" t="s">
        <v>65212</v>
      </c>
      <c r="DS170" s="1" t="s">
        <v>65213</v>
      </c>
      <c r="DT170" s="1" t="s">
        <v>65214</v>
      </c>
      <c r="DU170" s="1" t="s">
        <v>65215</v>
      </c>
      <c r="DV170" s="1" t="s">
        <v>65216</v>
      </c>
      <c r="DW170" s="1" t="s">
        <v>65217</v>
      </c>
      <c r="DX170" s="1" t="s">
        <v>65218</v>
      </c>
      <c r="DY170" s="1" t="s">
        <v>65219</v>
      </c>
      <c r="DZ170" s="1" t="s">
        <v>65220</v>
      </c>
      <c r="EA170" s="1" t="s">
        <v>65221</v>
      </c>
      <c r="EB170" s="1" t="s">
        <v>65222</v>
      </c>
      <c r="EC170" s="1" t="s">
        <v>65223</v>
      </c>
      <c r="ED170" s="1" t="s">
        <v>65224</v>
      </c>
      <c r="EE170" s="1" t="s">
        <v>65225</v>
      </c>
      <c r="EF170" s="1" t="s">
        <v>65226</v>
      </c>
      <c r="EG170" s="1" t="s">
        <v>65227</v>
      </c>
      <c r="EH170" s="1" t="s">
        <v>65228</v>
      </c>
      <c r="EI170" s="1" t="s">
        <v>65229</v>
      </c>
      <c r="EJ170" s="1" t="s">
        <v>65230</v>
      </c>
      <c r="EK170" s="1" t="s">
        <v>65231</v>
      </c>
      <c r="EL170" s="1" t="s">
        <v>65232</v>
      </c>
      <c r="EM170" s="1" t="s">
        <v>65233</v>
      </c>
      <c r="EN170" s="1" t="s">
        <v>65234</v>
      </c>
      <c r="EO170" s="1" t="s">
        <v>65235</v>
      </c>
      <c r="EP170" s="1" t="s">
        <v>65236</v>
      </c>
      <c r="EQ170" s="1" t="s">
        <v>65237</v>
      </c>
      <c r="ER170" s="1" t="s">
        <v>65238</v>
      </c>
      <c r="ES170" s="1" t="s">
        <v>65239</v>
      </c>
      <c r="ET170" s="1" t="s">
        <v>65240</v>
      </c>
      <c r="EU170" s="1" t="s">
        <v>65241</v>
      </c>
      <c r="EV170" s="1" t="s">
        <v>65242</v>
      </c>
      <c r="EW170" s="1" t="s">
        <v>65243</v>
      </c>
      <c r="EX170" s="1" t="s">
        <v>65244</v>
      </c>
      <c r="EY170" s="1" t="s">
        <v>65245</v>
      </c>
      <c r="EZ170" s="1" t="s">
        <v>65246</v>
      </c>
      <c r="FA170" s="1" t="s">
        <v>65247</v>
      </c>
      <c r="FB170" s="1" t="s">
        <v>65248</v>
      </c>
      <c r="FC170" s="1" t="s">
        <v>65249</v>
      </c>
      <c r="FD170" s="1" t="s">
        <v>65250</v>
      </c>
      <c r="FE170" s="1" t="s">
        <v>65251</v>
      </c>
      <c r="FF170" s="1" t="s">
        <v>65252</v>
      </c>
      <c r="FG170" s="1" t="s">
        <v>65253</v>
      </c>
      <c r="FH170" s="1" t="s">
        <v>65254</v>
      </c>
      <c r="FI170" s="1" t="s">
        <v>65255</v>
      </c>
      <c r="FJ170" s="1" t="s">
        <v>65256</v>
      </c>
      <c r="FK170" s="1" t="s">
        <v>65257</v>
      </c>
      <c r="FL170" s="1" t="s">
        <v>65258</v>
      </c>
      <c r="FM170" s="1" t="s">
        <v>65259</v>
      </c>
      <c r="FN170" s="1" t="s">
        <v>65260</v>
      </c>
      <c r="FO170" s="1" t="s">
        <v>65261</v>
      </c>
      <c r="FP170" s="1" t="s">
        <v>65262</v>
      </c>
      <c r="FQ170" s="1" t="s">
        <v>65263</v>
      </c>
      <c r="FR170">
        <v>0.18568084407934801</v>
      </c>
      <c r="FS170">
        <v>0.177076973169181</v>
      </c>
      <c r="FT170">
        <v>-0.16778800962122201</v>
      </c>
      <c r="FU170">
        <v>-0.26316529886061102</v>
      </c>
      <c r="FV170">
        <v>-0.25913457905815201</v>
      </c>
      <c r="FW170">
        <v>0.21264112599378199</v>
      </c>
      <c r="FX170">
        <v>-0.229185564248721</v>
      </c>
      <c r="FY170">
        <v>0.30593723059456701</v>
      </c>
      <c r="FZ170">
        <v>-0.28975701331780801</v>
      </c>
      <c r="GA170">
        <v>-0.31276847151903397</v>
      </c>
      <c r="GB170">
        <v>0.27769907496463803</v>
      </c>
      <c r="GC170">
        <v>0.22630983617544501</v>
      </c>
      <c r="GD170">
        <v>-0.223541596677169</v>
      </c>
      <c r="GE170">
        <v>-0.24894411808058001</v>
      </c>
      <c r="GF170">
        <v>-0.22375707512641099</v>
      </c>
      <c r="GG170">
        <v>-0.24317185909648401</v>
      </c>
      <c r="GH170">
        <v>0.28935875820835999</v>
      </c>
      <c r="GI170">
        <v>-0.35858848411987199</v>
      </c>
      <c r="GJ170">
        <v>0.22312245032293901</v>
      </c>
      <c r="GK170">
        <v>0.20803152355051899</v>
      </c>
      <c r="GL170">
        <v>-0.18750026544581699</v>
      </c>
      <c r="GM170">
        <v>-0.225975452457157</v>
      </c>
      <c r="GN170">
        <v>-0.170822965065384</v>
      </c>
      <c r="GO170">
        <v>0.213017432174848</v>
      </c>
      <c r="GP170">
        <v>0.28933716413631</v>
      </c>
      <c r="GQ170" s="1" t="s">
        <v>65264</v>
      </c>
      <c r="GR170" s="1" t="s">
        <v>65265</v>
      </c>
      <c r="GS170" s="1" t="s">
        <v>65266</v>
      </c>
      <c r="GT170" s="1" t="s">
        <v>65267</v>
      </c>
      <c r="GU170" s="1" t="s">
        <v>65268</v>
      </c>
      <c r="GV170" s="1" t="s">
        <v>65269</v>
      </c>
      <c r="GW170" s="1" t="s">
        <v>65270</v>
      </c>
      <c r="GX170" s="1" t="s">
        <v>65271</v>
      </c>
      <c r="GY170" s="1" t="s">
        <v>65272</v>
      </c>
      <c r="GZ170" s="1" t="s">
        <v>65273</v>
      </c>
      <c r="HA170" s="1" t="s">
        <v>65274</v>
      </c>
      <c r="HB170" s="1" t="s">
        <v>65275</v>
      </c>
      <c r="HC170" s="1" t="s">
        <v>65276</v>
      </c>
      <c r="HD170" s="1" t="s">
        <v>65277</v>
      </c>
      <c r="HE170" s="1" t="s">
        <v>65278</v>
      </c>
      <c r="HF170" s="1" t="s">
        <v>65279</v>
      </c>
      <c r="HG170" s="1" t="s">
        <v>65280</v>
      </c>
      <c r="HH170" s="1" t="s">
        <v>65281</v>
      </c>
      <c r="HI170" s="1" t="s">
        <v>65282</v>
      </c>
      <c r="HJ170" s="1" t="s">
        <v>65283</v>
      </c>
      <c r="HK170" s="1" t="s">
        <v>65284</v>
      </c>
      <c r="HL170" s="1" t="s">
        <v>65285</v>
      </c>
      <c r="HM170" s="1" t="s">
        <v>65286</v>
      </c>
      <c r="HN170" s="1" t="s">
        <v>65287</v>
      </c>
      <c r="HO170" s="1" t="s">
        <v>65288</v>
      </c>
      <c r="HP170" s="1" t="s">
        <v>65289</v>
      </c>
      <c r="HQ170" s="1" t="s">
        <v>65290</v>
      </c>
      <c r="HR170" s="1" t="s">
        <v>65291</v>
      </c>
      <c r="HS170" s="1" t="s">
        <v>65292</v>
      </c>
      <c r="HT170" s="1" t="s">
        <v>65293</v>
      </c>
      <c r="HU170" s="1" t="s">
        <v>65294</v>
      </c>
      <c r="HV170" s="1" t="s">
        <v>65295</v>
      </c>
      <c r="HW170" s="1" t="s">
        <v>65296</v>
      </c>
      <c r="HX170" s="1" t="s">
        <v>65297</v>
      </c>
      <c r="HY170" s="1" t="s">
        <v>65298</v>
      </c>
      <c r="HZ170" s="1" t="s">
        <v>65299</v>
      </c>
      <c r="IA170" s="1" t="s">
        <v>65300</v>
      </c>
      <c r="IB170" s="1" t="s">
        <v>65301</v>
      </c>
      <c r="IC170" s="1" t="s">
        <v>65302</v>
      </c>
      <c r="ID170" s="1" t="s">
        <v>65303</v>
      </c>
      <c r="IE170" s="1" t="s">
        <v>65304</v>
      </c>
      <c r="IF170" s="1" t="s">
        <v>65305</v>
      </c>
      <c r="IG170" s="1" t="s">
        <v>65306</v>
      </c>
      <c r="IH170" s="1" t="s">
        <v>65307</v>
      </c>
      <c r="II170" s="1" t="s">
        <v>65308</v>
      </c>
      <c r="IJ170" s="1" t="s">
        <v>65309</v>
      </c>
      <c r="IK170" s="1" t="s">
        <v>65310</v>
      </c>
      <c r="IL170" s="1" t="s">
        <v>65311</v>
      </c>
      <c r="IM170" s="1" t="s">
        <v>65312</v>
      </c>
      <c r="IN170" s="1" t="s">
        <v>65313</v>
      </c>
      <c r="IO170" s="1" t="s">
        <v>65314</v>
      </c>
      <c r="IP170" s="1" t="s">
        <v>65315</v>
      </c>
      <c r="IQ170" s="1" t="s">
        <v>65316</v>
      </c>
      <c r="IR170" s="1" t="s">
        <v>65317</v>
      </c>
      <c r="IS170" s="1" t="s">
        <v>65318</v>
      </c>
      <c r="IT170" s="1" t="s">
        <v>65319</v>
      </c>
      <c r="IU170" s="1" t="s">
        <v>65320</v>
      </c>
      <c r="IV170" s="1" t="s">
        <v>65321</v>
      </c>
      <c r="IW170" s="1" t="s">
        <v>65322</v>
      </c>
      <c r="IX170" s="1" t="s">
        <v>65323</v>
      </c>
      <c r="IY170" s="1" t="s">
        <v>65324</v>
      </c>
      <c r="IZ170" s="1" t="s">
        <v>65325</v>
      </c>
      <c r="JA170" s="1" t="s">
        <v>65326</v>
      </c>
      <c r="JB170" s="1" t="s">
        <v>65327</v>
      </c>
      <c r="JC170" s="1" t="s">
        <v>65328</v>
      </c>
      <c r="JD170" s="1" t="s">
        <v>65329</v>
      </c>
      <c r="JE170" s="1" t="s">
        <v>65330</v>
      </c>
      <c r="JF170" s="1" t="s">
        <v>65331</v>
      </c>
      <c r="JG170" s="1" t="s">
        <v>65332</v>
      </c>
      <c r="JH170" s="1" t="s">
        <v>65333</v>
      </c>
      <c r="JI170" s="1" t="s">
        <v>65334</v>
      </c>
      <c r="JJ170" s="1" t="s">
        <v>65335</v>
      </c>
      <c r="JK170" s="1" t="s">
        <v>65336</v>
      </c>
      <c r="JL170" s="1" t="s">
        <v>65337</v>
      </c>
      <c r="JM170" s="1" t="s">
        <v>65338</v>
      </c>
      <c r="JN170" s="1" t="s">
        <v>65339</v>
      </c>
      <c r="JO170" s="1" t="s">
        <v>65340</v>
      </c>
      <c r="JP170" s="1" t="s">
        <v>65341</v>
      </c>
      <c r="JQ170" s="1" t="s">
        <v>65342</v>
      </c>
      <c r="JR170" s="1" t="s">
        <v>65343</v>
      </c>
      <c r="JS170" s="1" t="s">
        <v>65344</v>
      </c>
      <c r="JT170" s="1" t="s">
        <v>65345</v>
      </c>
      <c r="JU170" s="1" t="s">
        <v>65346</v>
      </c>
      <c r="JV170" s="1" t="s">
        <v>65347</v>
      </c>
      <c r="JW170" s="1" t="s">
        <v>65348</v>
      </c>
      <c r="JX170" s="1" t="s">
        <v>65349</v>
      </c>
      <c r="JY170" s="1" t="s">
        <v>65350</v>
      </c>
      <c r="JZ170" s="1" t="s">
        <v>65351</v>
      </c>
      <c r="KA170" s="1" t="s">
        <v>65352</v>
      </c>
      <c r="KB170" s="1" t="s">
        <v>65353</v>
      </c>
      <c r="KC170" s="1" t="s">
        <v>65354</v>
      </c>
      <c r="KD170" s="1" t="s">
        <v>65355</v>
      </c>
      <c r="KE170" s="1" t="s">
        <v>65356</v>
      </c>
      <c r="KF170" s="1" t="s">
        <v>65357</v>
      </c>
      <c r="KG170" s="1" t="s">
        <v>65358</v>
      </c>
      <c r="KH170" s="1" t="s">
        <v>65359</v>
      </c>
      <c r="KI170" s="1" t="s">
        <v>65360</v>
      </c>
      <c r="KJ170" s="1" t="s">
        <v>65361</v>
      </c>
      <c r="KK170" s="1" t="s">
        <v>65362</v>
      </c>
      <c r="KL170" s="1" t="s">
        <v>65363</v>
      </c>
      <c r="KM170" s="1" t="s">
        <v>65364</v>
      </c>
      <c r="KN170" s="1" t="s">
        <v>65365</v>
      </c>
      <c r="KO170" s="1" t="s">
        <v>65366</v>
      </c>
      <c r="KP170" s="1" t="s">
        <v>65367</v>
      </c>
      <c r="KQ170" s="1" t="s">
        <v>65368</v>
      </c>
      <c r="KR170" s="1" t="s">
        <v>65369</v>
      </c>
      <c r="KS170" s="1" t="s">
        <v>65370</v>
      </c>
      <c r="KT170" s="1" t="s">
        <v>65371</v>
      </c>
      <c r="KU170" s="1" t="s">
        <v>65372</v>
      </c>
      <c r="KV170" s="1" t="s">
        <v>65373</v>
      </c>
      <c r="KW170" s="1" t="s">
        <v>65374</v>
      </c>
      <c r="KX170" s="1" t="s">
        <v>65375</v>
      </c>
      <c r="KY170" s="1" t="s">
        <v>65376</v>
      </c>
      <c r="KZ170" s="1" t="s">
        <v>65377</v>
      </c>
      <c r="LA170" s="1" t="s">
        <v>65378</v>
      </c>
      <c r="LB170" s="1" t="s">
        <v>65379</v>
      </c>
      <c r="LC170" s="1" t="s">
        <v>65380</v>
      </c>
      <c r="LD170" s="1" t="s">
        <v>65381</v>
      </c>
      <c r="LE170" s="1" t="s">
        <v>65382</v>
      </c>
      <c r="LF170" s="1" t="s">
        <v>65383</v>
      </c>
      <c r="LG170" s="1" t="s">
        <v>65384</v>
      </c>
      <c r="LH170" s="1" t="s">
        <v>65385</v>
      </c>
      <c r="LI170" s="1" t="s">
        <v>65386</v>
      </c>
      <c r="LJ170" s="1" t="s">
        <v>65387</v>
      </c>
      <c r="LK170" s="1" t="s">
        <v>65388</v>
      </c>
      <c r="LL170" s="1" t="s">
        <v>65389</v>
      </c>
      <c r="LM170" s="1" t="s">
        <v>65390</v>
      </c>
      <c r="LN170" s="1" t="s">
        <v>65391</v>
      </c>
      <c r="LO170" s="1" t="s">
        <v>65392</v>
      </c>
      <c r="LP170" s="1" t="s">
        <v>65393</v>
      </c>
      <c r="LQ170" s="1" t="s">
        <v>65394</v>
      </c>
      <c r="LR170" s="1" t="s">
        <v>65395</v>
      </c>
      <c r="LS170" s="1" t="s">
        <v>65396</v>
      </c>
      <c r="LT170" s="1" t="s">
        <v>65397</v>
      </c>
      <c r="LU170" s="1" t="s">
        <v>65398</v>
      </c>
      <c r="LV170" s="1" t="s">
        <v>65399</v>
      </c>
      <c r="LW170" s="1" t="s">
        <v>65400</v>
      </c>
      <c r="LX170" s="1" t="s">
        <v>65401</v>
      </c>
      <c r="LY170" s="1" t="s">
        <v>65402</v>
      </c>
      <c r="LZ170" s="1" t="s">
        <v>65403</v>
      </c>
      <c r="MA170" s="1" t="s">
        <v>65404</v>
      </c>
      <c r="MB170" s="1" t="s">
        <v>65405</v>
      </c>
      <c r="MC170" s="1" t="s">
        <v>65406</v>
      </c>
      <c r="MD170" s="1" t="s">
        <v>65407</v>
      </c>
      <c r="ME170" s="1" t="s">
        <v>65408</v>
      </c>
      <c r="MF170" s="1" t="s">
        <v>65409</v>
      </c>
      <c r="MG170" s="1" t="s">
        <v>65410</v>
      </c>
      <c r="MH170" s="1" t="s">
        <v>65411</v>
      </c>
      <c r="MI170" s="1" t="s">
        <v>65412</v>
      </c>
      <c r="MJ170" s="1" t="s">
        <v>65413</v>
      </c>
      <c r="MK170" s="1" t="s">
        <v>65414</v>
      </c>
      <c r="ML170" s="1" t="s">
        <v>65415</v>
      </c>
      <c r="MM170" s="1" t="s">
        <v>65416</v>
      </c>
      <c r="MN170" s="1" t="s">
        <v>65417</v>
      </c>
      <c r="MO170" s="1" t="s">
        <v>65418</v>
      </c>
      <c r="MP170" s="1" t="s">
        <v>65419</v>
      </c>
      <c r="MQ170" s="1" t="s">
        <v>65420</v>
      </c>
      <c r="MR170" s="1" t="s">
        <v>65421</v>
      </c>
      <c r="MS170" s="1" t="s">
        <v>65422</v>
      </c>
      <c r="MT170" s="1" t="s">
        <v>65423</v>
      </c>
      <c r="MU170" s="1" t="s">
        <v>65424</v>
      </c>
      <c r="MV170" s="1" t="s">
        <v>65425</v>
      </c>
      <c r="MW170" s="1" t="s">
        <v>65426</v>
      </c>
      <c r="MX170" s="1" t="s">
        <v>65427</v>
      </c>
      <c r="MY170" s="1" t="s">
        <v>65428</v>
      </c>
      <c r="MZ170" s="1" t="s">
        <v>65429</v>
      </c>
      <c r="NA170" s="1" t="s">
        <v>65430</v>
      </c>
      <c r="NB170" s="1" t="s">
        <v>65431</v>
      </c>
      <c r="NC170" s="1" t="s">
        <v>65432</v>
      </c>
      <c r="ND170" s="1" t="s">
        <v>65433</v>
      </c>
      <c r="NE170" s="1" t="s">
        <v>65434</v>
      </c>
      <c r="NF170" s="1" t="s">
        <v>65435</v>
      </c>
      <c r="NG170" s="1" t="s">
        <v>65436</v>
      </c>
      <c r="NH170" s="1" t="s">
        <v>65437</v>
      </c>
      <c r="NI170" s="1" t="s">
        <v>65438</v>
      </c>
      <c r="NJ170" s="1" t="s">
        <v>65439</v>
      </c>
      <c r="NK170" s="1" t="s">
        <v>65440</v>
      </c>
      <c r="NL170" s="1" t="s">
        <v>65441</v>
      </c>
      <c r="NM170" s="1" t="s">
        <v>65442</v>
      </c>
      <c r="NN170" s="1" t="s">
        <v>65443</v>
      </c>
      <c r="NO170" s="1" t="s">
        <v>65444</v>
      </c>
      <c r="NP170" s="1" t="s">
        <v>65445</v>
      </c>
      <c r="NQ170" s="1" t="s">
        <v>65446</v>
      </c>
      <c r="NR170" s="1" t="s">
        <v>65447</v>
      </c>
      <c r="NS170" s="1" t="s">
        <v>65448</v>
      </c>
      <c r="NT170" s="1" t="s">
        <v>65449</v>
      </c>
      <c r="NU170" s="1" t="s">
        <v>65450</v>
      </c>
      <c r="NV170" s="1" t="s">
        <v>65451</v>
      </c>
      <c r="NW170" s="1" t="s">
        <v>65452</v>
      </c>
      <c r="NX170" s="1" t="s">
        <v>65453</v>
      </c>
      <c r="NY170" s="1" t="s">
        <v>65454</v>
      </c>
      <c r="NZ170" s="1" t="s">
        <v>65455</v>
      </c>
      <c r="OA170" s="1" t="s">
        <v>65456</v>
      </c>
      <c r="OB170" s="1" t="s">
        <v>65457</v>
      </c>
      <c r="OC170" s="1" t="s">
        <v>65458</v>
      </c>
      <c r="OD170" s="1" t="s">
        <v>65459</v>
      </c>
      <c r="OE170" s="1" t="s">
        <v>65460</v>
      </c>
      <c r="OF170" s="1" t="s">
        <v>65461</v>
      </c>
      <c r="OG170" s="1" t="s">
        <v>65462</v>
      </c>
      <c r="OH170" s="1" t="s">
        <v>65463</v>
      </c>
      <c r="OI170" s="1" t="s">
        <v>65464</v>
      </c>
      <c r="OJ170" s="1" t="s">
        <v>65465</v>
      </c>
      <c r="OK170" s="1" t="s">
        <v>65466</v>
      </c>
      <c r="OL170" s="1" t="s">
        <v>65467</v>
      </c>
      <c r="OM170" s="1" t="s">
        <v>65468</v>
      </c>
      <c r="ON170" s="1" t="s">
        <v>65469</v>
      </c>
      <c r="OO170" s="1" t="s">
        <v>65470</v>
      </c>
      <c r="OP170" s="1" t="s">
        <v>65471</v>
      </c>
      <c r="OQ170" s="1" t="s">
        <v>65472</v>
      </c>
      <c r="OR170" s="1" t="s">
        <v>65473</v>
      </c>
      <c r="OS170" s="1" t="s">
        <v>65474</v>
      </c>
      <c r="OT170" s="1" t="s">
        <v>65475</v>
      </c>
      <c r="OU170">
        <v>-0.238525935441883</v>
      </c>
    </row>
    <row r="171" spans="1:411" x14ac:dyDescent="0.2">
      <c r="A171" s="1" t="s">
        <v>65476</v>
      </c>
      <c r="B171" s="1" t="s">
        <v>65477</v>
      </c>
      <c r="C171" s="1" t="s">
        <v>65478</v>
      </c>
      <c r="D171" s="1" t="s">
        <v>65479</v>
      </c>
      <c r="E171" s="1" t="s">
        <v>65480</v>
      </c>
      <c r="F171" s="1" t="s">
        <v>65481</v>
      </c>
      <c r="G171" s="1" t="s">
        <v>65482</v>
      </c>
      <c r="H171" s="1" t="s">
        <v>65483</v>
      </c>
      <c r="I171" s="1" t="s">
        <v>65484</v>
      </c>
      <c r="J171" s="1" t="s">
        <v>65485</v>
      </c>
      <c r="K171" s="1" t="s">
        <v>65486</v>
      </c>
      <c r="L171" s="1" t="s">
        <v>65487</v>
      </c>
      <c r="M171" s="1" t="s">
        <v>65488</v>
      </c>
      <c r="N171" s="1" t="s">
        <v>65489</v>
      </c>
      <c r="O171" s="1" t="s">
        <v>65490</v>
      </c>
      <c r="P171" s="1" t="s">
        <v>65491</v>
      </c>
      <c r="Q171" s="1" t="s">
        <v>65492</v>
      </c>
      <c r="R171" s="1" t="s">
        <v>65493</v>
      </c>
      <c r="S171" s="1" t="s">
        <v>65494</v>
      </c>
      <c r="T171" s="1" t="s">
        <v>65495</v>
      </c>
      <c r="U171" s="1" t="s">
        <v>65496</v>
      </c>
      <c r="V171" s="1" t="s">
        <v>65497</v>
      </c>
      <c r="W171" s="1" t="s">
        <v>65498</v>
      </c>
      <c r="X171" s="1" t="s">
        <v>65499</v>
      </c>
      <c r="Y171" s="1" t="s">
        <v>65500</v>
      </c>
      <c r="Z171" s="1" t="s">
        <v>65501</v>
      </c>
      <c r="AA171" s="1" t="s">
        <v>65502</v>
      </c>
      <c r="AB171" s="1" t="s">
        <v>65503</v>
      </c>
      <c r="AC171" s="1" t="s">
        <v>65504</v>
      </c>
      <c r="AD171" s="1" t="s">
        <v>65505</v>
      </c>
      <c r="AE171" s="1" t="s">
        <v>65506</v>
      </c>
      <c r="AF171" s="1" t="s">
        <v>65507</v>
      </c>
      <c r="AG171" s="1" t="s">
        <v>65508</v>
      </c>
      <c r="AH171" s="1" t="s">
        <v>65509</v>
      </c>
      <c r="AI171" s="1" t="s">
        <v>65510</v>
      </c>
      <c r="AJ171" s="1" t="s">
        <v>65511</v>
      </c>
      <c r="AK171" s="1" t="s">
        <v>65512</v>
      </c>
      <c r="AL171" s="1" t="s">
        <v>65513</v>
      </c>
      <c r="AM171" s="1" t="s">
        <v>65514</v>
      </c>
      <c r="AN171" s="1" t="s">
        <v>65515</v>
      </c>
      <c r="AO171" s="1" t="s">
        <v>65516</v>
      </c>
      <c r="AP171" s="1" t="s">
        <v>65517</v>
      </c>
      <c r="AQ171" s="1" t="s">
        <v>65518</v>
      </c>
      <c r="AR171" s="1" t="s">
        <v>65519</v>
      </c>
      <c r="AS171" s="1" t="s">
        <v>65520</v>
      </c>
      <c r="AT171" s="1" t="s">
        <v>65521</v>
      </c>
      <c r="AU171" s="1" t="s">
        <v>65522</v>
      </c>
      <c r="AV171" s="1" t="s">
        <v>65523</v>
      </c>
      <c r="AW171" s="1" t="s">
        <v>65524</v>
      </c>
      <c r="AX171" s="1" t="s">
        <v>65525</v>
      </c>
      <c r="AY171" s="1" t="s">
        <v>65526</v>
      </c>
      <c r="AZ171" s="1" t="s">
        <v>65527</v>
      </c>
      <c r="BA171" s="1" t="s">
        <v>65528</v>
      </c>
      <c r="BB171" s="1" t="s">
        <v>65529</v>
      </c>
      <c r="BC171" s="1" t="s">
        <v>65530</v>
      </c>
      <c r="BD171" s="1" t="s">
        <v>65531</v>
      </c>
      <c r="BE171" s="1" t="s">
        <v>65532</v>
      </c>
      <c r="BF171" s="1" t="s">
        <v>65533</v>
      </c>
      <c r="BG171" s="1" t="s">
        <v>65534</v>
      </c>
      <c r="BH171" s="1" t="s">
        <v>65535</v>
      </c>
      <c r="BI171" s="1" t="s">
        <v>65536</v>
      </c>
      <c r="BJ171" s="1" t="s">
        <v>65537</v>
      </c>
      <c r="BK171" s="1" t="s">
        <v>65538</v>
      </c>
      <c r="BL171" s="1" t="s">
        <v>65539</v>
      </c>
      <c r="BM171" s="1" t="s">
        <v>65540</v>
      </c>
      <c r="BN171" s="1" t="s">
        <v>65541</v>
      </c>
      <c r="BO171" s="1" t="s">
        <v>65542</v>
      </c>
      <c r="BP171" s="1" t="s">
        <v>65543</v>
      </c>
      <c r="BQ171" s="1" t="s">
        <v>65544</v>
      </c>
      <c r="BR171" s="1" t="s">
        <v>65545</v>
      </c>
      <c r="BS171" s="1" t="s">
        <v>65546</v>
      </c>
      <c r="BT171" s="1" t="s">
        <v>65547</v>
      </c>
      <c r="BU171" s="1" t="s">
        <v>65548</v>
      </c>
      <c r="BV171" s="1" t="s">
        <v>65549</v>
      </c>
      <c r="BW171" s="1" t="s">
        <v>65550</v>
      </c>
      <c r="BX171" s="1" t="s">
        <v>65551</v>
      </c>
      <c r="BY171" s="1" t="s">
        <v>65552</v>
      </c>
      <c r="BZ171" s="1" t="s">
        <v>65553</v>
      </c>
      <c r="CA171" s="1" t="s">
        <v>65554</v>
      </c>
      <c r="CB171" s="1" t="s">
        <v>65555</v>
      </c>
      <c r="CC171" s="1" t="s">
        <v>65556</v>
      </c>
      <c r="CD171" s="1" t="s">
        <v>65557</v>
      </c>
      <c r="CE171" s="1" t="s">
        <v>65558</v>
      </c>
      <c r="CF171" s="1" t="s">
        <v>65559</v>
      </c>
      <c r="CG171" s="1" t="s">
        <v>65560</v>
      </c>
      <c r="CH171" s="1" t="s">
        <v>65561</v>
      </c>
      <c r="CI171" s="1" t="s">
        <v>65562</v>
      </c>
      <c r="CJ171" s="1" t="s">
        <v>65563</v>
      </c>
      <c r="CK171" s="1" t="s">
        <v>65564</v>
      </c>
      <c r="CL171" s="1" t="s">
        <v>65565</v>
      </c>
      <c r="CM171" s="1" t="s">
        <v>65566</v>
      </c>
      <c r="CN171" s="1" t="s">
        <v>65567</v>
      </c>
      <c r="CO171" s="1" t="s">
        <v>65568</v>
      </c>
      <c r="CP171" s="1" t="s">
        <v>65569</v>
      </c>
      <c r="CQ171" s="1" t="s">
        <v>65570</v>
      </c>
      <c r="CR171" s="1" t="s">
        <v>65571</v>
      </c>
      <c r="CS171" s="1" t="s">
        <v>65572</v>
      </c>
      <c r="CT171" s="1" t="s">
        <v>65573</v>
      </c>
      <c r="CU171" s="1" t="s">
        <v>65574</v>
      </c>
      <c r="CV171" s="1" t="s">
        <v>65575</v>
      </c>
      <c r="CW171" s="1" t="s">
        <v>65576</v>
      </c>
      <c r="CX171" s="1" t="s">
        <v>65577</v>
      </c>
      <c r="CY171" s="1" t="s">
        <v>65578</v>
      </c>
      <c r="CZ171" s="1" t="s">
        <v>65579</v>
      </c>
      <c r="DA171" s="1" t="s">
        <v>65580</v>
      </c>
      <c r="DB171" s="1" t="s">
        <v>65581</v>
      </c>
      <c r="DC171" s="1" t="s">
        <v>65582</v>
      </c>
      <c r="DD171" s="1" t="s">
        <v>65583</v>
      </c>
      <c r="DE171" s="1" t="s">
        <v>65584</v>
      </c>
      <c r="DF171" s="1" t="s">
        <v>65585</v>
      </c>
      <c r="DG171" s="1" t="s">
        <v>65586</v>
      </c>
      <c r="DH171" s="1" t="s">
        <v>65587</v>
      </c>
      <c r="DI171" s="1" t="s">
        <v>65588</v>
      </c>
      <c r="DJ171" s="1" t="s">
        <v>65589</v>
      </c>
      <c r="DK171" s="1" t="s">
        <v>65590</v>
      </c>
      <c r="DL171" s="1" t="s">
        <v>65591</v>
      </c>
      <c r="DM171" s="1" t="s">
        <v>65592</v>
      </c>
      <c r="DN171" s="1" t="s">
        <v>65593</v>
      </c>
      <c r="DO171" s="1" t="s">
        <v>65594</v>
      </c>
      <c r="DP171" s="1" t="s">
        <v>65595</v>
      </c>
      <c r="DQ171" s="1" t="s">
        <v>65596</v>
      </c>
      <c r="DR171" s="1" t="s">
        <v>65597</v>
      </c>
      <c r="DS171" s="1" t="s">
        <v>65598</v>
      </c>
      <c r="DT171" s="1" t="s">
        <v>65599</v>
      </c>
      <c r="DU171" s="1" t="s">
        <v>65600</v>
      </c>
      <c r="DV171" s="1" t="s">
        <v>65601</v>
      </c>
      <c r="DW171" s="1" t="s">
        <v>65602</v>
      </c>
      <c r="DX171" s="1" t="s">
        <v>65603</v>
      </c>
      <c r="DY171" s="1" t="s">
        <v>65604</v>
      </c>
      <c r="DZ171" s="1" t="s">
        <v>65605</v>
      </c>
      <c r="EA171" s="1" t="s">
        <v>65606</v>
      </c>
      <c r="EB171" s="1" t="s">
        <v>65607</v>
      </c>
      <c r="EC171" s="1" t="s">
        <v>65608</v>
      </c>
      <c r="ED171" s="1" t="s">
        <v>65609</v>
      </c>
      <c r="EE171" s="1" t="s">
        <v>65610</v>
      </c>
      <c r="EF171" s="1" t="s">
        <v>65611</v>
      </c>
      <c r="EG171" s="1" t="s">
        <v>65612</v>
      </c>
      <c r="EH171" s="1" t="s">
        <v>65613</v>
      </c>
      <c r="EI171" s="1" t="s">
        <v>65614</v>
      </c>
      <c r="EJ171" s="1" t="s">
        <v>65615</v>
      </c>
      <c r="EK171" s="1" t="s">
        <v>65616</v>
      </c>
      <c r="EL171" s="1" t="s">
        <v>65617</v>
      </c>
      <c r="EM171" s="1" t="s">
        <v>65618</v>
      </c>
      <c r="EN171" s="1" t="s">
        <v>65619</v>
      </c>
      <c r="EO171" s="1" t="s">
        <v>65620</v>
      </c>
      <c r="EP171" s="1" t="s">
        <v>65621</v>
      </c>
      <c r="EQ171" s="1" t="s">
        <v>65622</v>
      </c>
      <c r="ER171" s="1" t="s">
        <v>65623</v>
      </c>
      <c r="ES171" s="1" t="s">
        <v>65624</v>
      </c>
      <c r="ET171" s="1" t="s">
        <v>65625</v>
      </c>
      <c r="EU171" s="1" t="s">
        <v>65626</v>
      </c>
      <c r="EV171" s="1" t="s">
        <v>65627</v>
      </c>
      <c r="EW171" s="1" t="s">
        <v>65628</v>
      </c>
      <c r="EX171" s="1" t="s">
        <v>65629</v>
      </c>
      <c r="EY171" s="1" t="s">
        <v>65630</v>
      </c>
      <c r="EZ171" s="1" t="s">
        <v>65631</v>
      </c>
      <c r="FA171" s="1" t="s">
        <v>65632</v>
      </c>
      <c r="FB171" s="1" t="s">
        <v>65633</v>
      </c>
      <c r="FC171" s="1" t="s">
        <v>65634</v>
      </c>
      <c r="FD171" s="1" t="s">
        <v>65635</v>
      </c>
      <c r="FE171" s="1" t="s">
        <v>65636</v>
      </c>
      <c r="FF171" s="1" t="s">
        <v>65637</v>
      </c>
      <c r="FG171" s="1" t="s">
        <v>65638</v>
      </c>
      <c r="FH171" s="1" t="s">
        <v>65639</v>
      </c>
      <c r="FI171" s="1" t="s">
        <v>65640</v>
      </c>
      <c r="FJ171" s="1" t="s">
        <v>65641</v>
      </c>
      <c r="FK171" s="1" t="s">
        <v>65642</v>
      </c>
      <c r="FL171" s="1" t="s">
        <v>65643</v>
      </c>
      <c r="FM171" s="1" t="s">
        <v>65644</v>
      </c>
      <c r="FN171" s="1" t="s">
        <v>65645</v>
      </c>
      <c r="FO171" s="1" t="s">
        <v>65646</v>
      </c>
      <c r="FP171" s="1" t="s">
        <v>65647</v>
      </c>
      <c r="FQ171" s="1" t="s">
        <v>65648</v>
      </c>
      <c r="FR171">
        <v>0.227028145884066</v>
      </c>
      <c r="FS171">
        <v>0.29032281029813101</v>
      </c>
      <c r="FT171">
        <v>-0.203009680113444</v>
      </c>
      <c r="FU171">
        <v>-0.256456445367576</v>
      </c>
      <c r="FV171">
        <v>-0.42811125655563498</v>
      </c>
      <c r="FW171">
        <v>0.21427662671209499</v>
      </c>
      <c r="FX171">
        <v>0.21231911841562801</v>
      </c>
      <c r="FY171">
        <v>-0.22487100761228401</v>
      </c>
      <c r="FZ171">
        <v>-0.27747584770788303</v>
      </c>
      <c r="GA171">
        <v>-0.379514083983849</v>
      </c>
      <c r="GB171">
        <v>0.297497000829886</v>
      </c>
      <c r="GC171">
        <v>0.28154721998881799</v>
      </c>
      <c r="GD171">
        <v>0.33812820887239903</v>
      </c>
      <c r="GE171">
        <v>-0.25681874263533699</v>
      </c>
      <c r="GF171">
        <v>-0.26142983431373801</v>
      </c>
      <c r="GG171">
        <v>-0.35482008747161198</v>
      </c>
      <c r="GH171">
        <v>0.28139528394260899</v>
      </c>
      <c r="GI171">
        <v>-0.42326912852975301</v>
      </c>
      <c r="GJ171">
        <v>-0.221233652280973</v>
      </c>
      <c r="GK171">
        <v>0.23137192337073101</v>
      </c>
      <c r="GL171">
        <v>0.25187770014456801</v>
      </c>
      <c r="GM171">
        <v>0.237184531563324</v>
      </c>
      <c r="GN171">
        <v>-0.21538479983435699</v>
      </c>
      <c r="GO171">
        <v>0.25813664621582499</v>
      </c>
      <c r="GP171">
        <v>0.238762949917011</v>
      </c>
      <c r="GQ171" s="1" t="s">
        <v>65649</v>
      </c>
      <c r="GR171" s="1" t="s">
        <v>65650</v>
      </c>
      <c r="GS171" s="1" t="s">
        <v>65651</v>
      </c>
      <c r="GT171" s="1" t="s">
        <v>65652</v>
      </c>
      <c r="GU171" s="1" t="s">
        <v>65653</v>
      </c>
      <c r="GV171" s="1" t="s">
        <v>65654</v>
      </c>
      <c r="GW171" s="1" t="s">
        <v>65655</v>
      </c>
      <c r="GX171" s="1" t="s">
        <v>65656</v>
      </c>
      <c r="GY171" s="1" t="s">
        <v>65657</v>
      </c>
      <c r="GZ171" s="1" t="s">
        <v>65658</v>
      </c>
      <c r="HA171" s="1" t="s">
        <v>65659</v>
      </c>
      <c r="HB171" s="1" t="s">
        <v>65660</v>
      </c>
      <c r="HC171" s="1" t="s">
        <v>65661</v>
      </c>
      <c r="HD171" s="1" t="s">
        <v>65662</v>
      </c>
      <c r="HE171" s="1" t="s">
        <v>65663</v>
      </c>
      <c r="HF171" s="1" t="s">
        <v>65664</v>
      </c>
      <c r="HG171" s="1" t="s">
        <v>65665</v>
      </c>
      <c r="HH171" s="1" t="s">
        <v>65666</v>
      </c>
      <c r="HI171" s="1" t="s">
        <v>65667</v>
      </c>
      <c r="HJ171" s="1" t="s">
        <v>65668</v>
      </c>
      <c r="HK171" s="1" t="s">
        <v>65669</v>
      </c>
      <c r="HL171" s="1" t="s">
        <v>65670</v>
      </c>
      <c r="HM171" s="1" t="s">
        <v>65671</v>
      </c>
      <c r="HN171" s="1" t="s">
        <v>65672</v>
      </c>
      <c r="HO171" s="1" t="s">
        <v>65673</v>
      </c>
      <c r="HP171" s="1" t="s">
        <v>65674</v>
      </c>
      <c r="HQ171" s="1" t="s">
        <v>65675</v>
      </c>
      <c r="HR171" s="1" t="s">
        <v>65676</v>
      </c>
      <c r="HS171" s="1" t="s">
        <v>65677</v>
      </c>
      <c r="HT171" s="1" t="s">
        <v>65678</v>
      </c>
      <c r="HU171" s="1" t="s">
        <v>65679</v>
      </c>
      <c r="HV171" s="1" t="s">
        <v>65680</v>
      </c>
      <c r="HW171" s="1" t="s">
        <v>65681</v>
      </c>
      <c r="HX171" s="1" t="s">
        <v>65682</v>
      </c>
      <c r="HY171" s="1" t="s">
        <v>65683</v>
      </c>
      <c r="HZ171" s="1" t="s">
        <v>65684</v>
      </c>
      <c r="IA171" s="1" t="s">
        <v>65685</v>
      </c>
      <c r="IB171" s="1" t="s">
        <v>65686</v>
      </c>
      <c r="IC171" s="1" t="s">
        <v>65687</v>
      </c>
      <c r="ID171" s="1" t="s">
        <v>65688</v>
      </c>
      <c r="IE171" s="1" t="s">
        <v>65689</v>
      </c>
      <c r="IF171" s="1" t="s">
        <v>65690</v>
      </c>
      <c r="IG171" s="1" t="s">
        <v>65691</v>
      </c>
      <c r="IH171" s="1" t="s">
        <v>65692</v>
      </c>
      <c r="II171" s="1" t="s">
        <v>65693</v>
      </c>
      <c r="IJ171" s="1" t="s">
        <v>65694</v>
      </c>
      <c r="IK171" s="1" t="s">
        <v>65695</v>
      </c>
      <c r="IL171" s="1" t="s">
        <v>65696</v>
      </c>
      <c r="IM171" s="1" t="s">
        <v>65697</v>
      </c>
      <c r="IN171" s="1" t="s">
        <v>65698</v>
      </c>
      <c r="IO171" s="1" t="s">
        <v>65699</v>
      </c>
      <c r="IP171" s="1" t="s">
        <v>65700</v>
      </c>
      <c r="IQ171" s="1" t="s">
        <v>65701</v>
      </c>
      <c r="IR171" s="1" t="s">
        <v>65702</v>
      </c>
      <c r="IS171" s="1" t="s">
        <v>65703</v>
      </c>
      <c r="IT171" s="1" t="s">
        <v>65704</v>
      </c>
      <c r="IU171" s="1" t="s">
        <v>65705</v>
      </c>
      <c r="IV171" s="1" t="s">
        <v>65706</v>
      </c>
      <c r="IW171" s="1" t="s">
        <v>65707</v>
      </c>
      <c r="IX171" s="1" t="s">
        <v>65708</v>
      </c>
      <c r="IY171" s="1" t="s">
        <v>65709</v>
      </c>
      <c r="IZ171" s="1" t="s">
        <v>65710</v>
      </c>
      <c r="JA171" s="1" t="s">
        <v>65711</v>
      </c>
      <c r="JB171" s="1" t="s">
        <v>65712</v>
      </c>
      <c r="JC171" s="1" t="s">
        <v>65713</v>
      </c>
      <c r="JD171" s="1" t="s">
        <v>65714</v>
      </c>
      <c r="JE171" s="1" t="s">
        <v>65715</v>
      </c>
      <c r="JF171" s="1" t="s">
        <v>65716</v>
      </c>
      <c r="JG171" s="1" t="s">
        <v>65717</v>
      </c>
      <c r="JH171" s="1" t="s">
        <v>65718</v>
      </c>
      <c r="JI171" s="1" t="s">
        <v>65719</v>
      </c>
      <c r="JJ171" s="1" t="s">
        <v>65720</v>
      </c>
      <c r="JK171" s="1" t="s">
        <v>65721</v>
      </c>
      <c r="JL171" s="1" t="s">
        <v>65722</v>
      </c>
      <c r="JM171" s="1" t="s">
        <v>65723</v>
      </c>
      <c r="JN171" s="1" t="s">
        <v>65724</v>
      </c>
      <c r="JO171" s="1" t="s">
        <v>65725</v>
      </c>
      <c r="JP171" s="1" t="s">
        <v>65726</v>
      </c>
      <c r="JQ171" s="1" t="s">
        <v>65727</v>
      </c>
      <c r="JR171" s="1" t="s">
        <v>65728</v>
      </c>
      <c r="JS171" s="1" t="s">
        <v>65729</v>
      </c>
      <c r="JT171" s="1" t="s">
        <v>65730</v>
      </c>
      <c r="JU171" s="1" t="s">
        <v>65731</v>
      </c>
      <c r="JV171" s="1" t="s">
        <v>65732</v>
      </c>
      <c r="JW171" s="1" t="s">
        <v>65733</v>
      </c>
      <c r="JX171" s="1" t="s">
        <v>65734</v>
      </c>
      <c r="JY171" s="1" t="s">
        <v>65735</v>
      </c>
      <c r="JZ171" s="1" t="s">
        <v>65736</v>
      </c>
      <c r="KA171" s="1" t="s">
        <v>65737</v>
      </c>
      <c r="KB171" s="1" t="s">
        <v>65738</v>
      </c>
      <c r="KC171" s="1" t="s">
        <v>65739</v>
      </c>
      <c r="KD171" s="1" t="s">
        <v>65740</v>
      </c>
      <c r="KE171" s="1" t="s">
        <v>65741</v>
      </c>
      <c r="KF171" s="1" t="s">
        <v>65742</v>
      </c>
      <c r="KG171" s="1" t="s">
        <v>65743</v>
      </c>
      <c r="KH171" s="1" t="s">
        <v>65744</v>
      </c>
      <c r="KI171" s="1" t="s">
        <v>65745</v>
      </c>
      <c r="KJ171" s="1" t="s">
        <v>65746</v>
      </c>
      <c r="KK171" s="1" t="s">
        <v>65747</v>
      </c>
      <c r="KL171" s="1" t="s">
        <v>65748</v>
      </c>
      <c r="KM171" s="1" t="s">
        <v>65749</v>
      </c>
      <c r="KN171" s="1" t="s">
        <v>65750</v>
      </c>
      <c r="KO171" s="1" t="s">
        <v>65751</v>
      </c>
      <c r="KP171" s="1" t="s">
        <v>65752</v>
      </c>
      <c r="KQ171" s="1" t="s">
        <v>65753</v>
      </c>
      <c r="KR171" s="1" t="s">
        <v>65754</v>
      </c>
      <c r="KS171" s="1" t="s">
        <v>65755</v>
      </c>
      <c r="KT171" s="1" t="s">
        <v>65756</v>
      </c>
      <c r="KU171" s="1" t="s">
        <v>65757</v>
      </c>
      <c r="KV171" s="1" t="s">
        <v>65758</v>
      </c>
      <c r="KW171" s="1" t="s">
        <v>65759</v>
      </c>
      <c r="KX171" s="1" t="s">
        <v>65760</v>
      </c>
      <c r="KY171" s="1" t="s">
        <v>65761</v>
      </c>
      <c r="KZ171" s="1" t="s">
        <v>65762</v>
      </c>
      <c r="LA171" s="1" t="s">
        <v>65763</v>
      </c>
      <c r="LB171" s="1" t="s">
        <v>65764</v>
      </c>
      <c r="LC171" s="1" t="s">
        <v>65765</v>
      </c>
      <c r="LD171" s="1" t="s">
        <v>65766</v>
      </c>
      <c r="LE171" s="1" t="s">
        <v>65767</v>
      </c>
      <c r="LF171" s="1" t="s">
        <v>65768</v>
      </c>
      <c r="LG171" s="1" t="s">
        <v>65769</v>
      </c>
      <c r="LH171" s="1" t="s">
        <v>65770</v>
      </c>
      <c r="LI171" s="1" t="s">
        <v>65771</v>
      </c>
      <c r="LJ171" s="1" t="s">
        <v>65772</v>
      </c>
      <c r="LK171" s="1" t="s">
        <v>65773</v>
      </c>
      <c r="LL171" s="1" t="s">
        <v>65774</v>
      </c>
      <c r="LM171" s="1" t="s">
        <v>65775</v>
      </c>
      <c r="LN171" s="1" t="s">
        <v>65776</v>
      </c>
      <c r="LO171" s="1" t="s">
        <v>65777</v>
      </c>
      <c r="LP171" s="1" t="s">
        <v>65778</v>
      </c>
      <c r="LQ171" s="1" t="s">
        <v>65779</v>
      </c>
      <c r="LR171" s="1" t="s">
        <v>65780</v>
      </c>
      <c r="LS171" s="1" t="s">
        <v>65781</v>
      </c>
      <c r="LT171" s="1" t="s">
        <v>65782</v>
      </c>
      <c r="LU171" s="1" t="s">
        <v>65783</v>
      </c>
      <c r="LV171" s="1" t="s">
        <v>65784</v>
      </c>
      <c r="LW171" s="1" t="s">
        <v>65785</v>
      </c>
      <c r="LX171" s="1" t="s">
        <v>65786</v>
      </c>
      <c r="LY171" s="1" t="s">
        <v>65787</v>
      </c>
      <c r="LZ171" s="1" t="s">
        <v>65788</v>
      </c>
      <c r="MA171" s="1" t="s">
        <v>65789</v>
      </c>
      <c r="MB171" s="1" t="s">
        <v>65790</v>
      </c>
      <c r="MC171" s="1" t="s">
        <v>65791</v>
      </c>
      <c r="MD171" s="1" t="s">
        <v>65792</v>
      </c>
      <c r="ME171" s="1" t="s">
        <v>65793</v>
      </c>
      <c r="MF171" s="1" t="s">
        <v>65794</v>
      </c>
      <c r="MG171" s="1" t="s">
        <v>65795</v>
      </c>
      <c r="MH171" s="1" t="s">
        <v>65796</v>
      </c>
      <c r="MI171" s="1" t="s">
        <v>65797</v>
      </c>
      <c r="MJ171" s="1" t="s">
        <v>65798</v>
      </c>
      <c r="MK171" s="1" t="s">
        <v>65799</v>
      </c>
      <c r="ML171" s="1" t="s">
        <v>65800</v>
      </c>
      <c r="MM171" s="1" t="s">
        <v>65801</v>
      </c>
      <c r="MN171" s="1" t="s">
        <v>65802</v>
      </c>
      <c r="MO171" s="1" t="s">
        <v>65803</v>
      </c>
      <c r="MP171" s="1" t="s">
        <v>65804</v>
      </c>
      <c r="MQ171" s="1" t="s">
        <v>65805</v>
      </c>
      <c r="MR171" s="1" t="s">
        <v>65806</v>
      </c>
      <c r="MS171" s="1" t="s">
        <v>65807</v>
      </c>
      <c r="MT171" s="1" t="s">
        <v>65808</v>
      </c>
      <c r="MU171" s="1" t="s">
        <v>65809</v>
      </c>
      <c r="MV171" s="1" t="s">
        <v>65810</v>
      </c>
      <c r="MW171" s="1" t="s">
        <v>65811</v>
      </c>
      <c r="MX171" s="1" t="s">
        <v>65812</v>
      </c>
      <c r="MY171" s="1" t="s">
        <v>65813</v>
      </c>
      <c r="MZ171" s="1" t="s">
        <v>65814</v>
      </c>
      <c r="NA171" s="1" t="s">
        <v>65815</v>
      </c>
      <c r="NB171" s="1" t="s">
        <v>65816</v>
      </c>
      <c r="NC171" s="1" t="s">
        <v>65817</v>
      </c>
      <c r="ND171" s="1" t="s">
        <v>65818</v>
      </c>
      <c r="NE171" s="1" t="s">
        <v>65819</v>
      </c>
      <c r="NF171" s="1" t="s">
        <v>65820</v>
      </c>
      <c r="NG171" s="1" t="s">
        <v>65821</v>
      </c>
      <c r="NH171" s="1" t="s">
        <v>65822</v>
      </c>
      <c r="NI171" s="1" t="s">
        <v>65823</v>
      </c>
      <c r="NJ171" s="1" t="s">
        <v>65824</v>
      </c>
      <c r="NK171" s="1" t="s">
        <v>65825</v>
      </c>
      <c r="NL171" s="1" t="s">
        <v>65826</v>
      </c>
      <c r="NM171" s="1" t="s">
        <v>65827</v>
      </c>
      <c r="NN171" s="1" t="s">
        <v>65828</v>
      </c>
      <c r="NO171" s="1" t="s">
        <v>65829</v>
      </c>
      <c r="NP171" s="1" t="s">
        <v>65830</v>
      </c>
      <c r="NQ171" s="1" t="s">
        <v>65831</v>
      </c>
      <c r="NR171" s="1" t="s">
        <v>65832</v>
      </c>
      <c r="NS171" s="1" t="s">
        <v>65833</v>
      </c>
      <c r="NT171" s="1" t="s">
        <v>65834</v>
      </c>
      <c r="NU171" s="1" t="s">
        <v>65835</v>
      </c>
      <c r="NV171" s="1" t="s">
        <v>65836</v>
      </c>
      <c r="NW171" s="1" t="s">
        <v>65837</v>
      </c>
      <c r="NX171" s="1" t="s">
        <v>65838</v>
      </c>
      <c r="NY171" s="1" t="s">
        <v>65839</v>
      </c>
      <c r="NZ171" s="1" t="s">
        <v>65840</v>
      </c>
      <c r="OA171" s="1" t="s">
        <v>65841</v>
      </c>
      <c r="OB171" s="1" t="s">
        <v>65842</v>
      </c>
      <c r="OC171" s="1" t="s">
        <v>65843</v>
      </c>
      <c r="OD171" s="1" t="s">
        <v>65844</v>
      </c>
      <c r="OE171" s="1" t="s">
        <v>65845</v>
      </c>
      <c r="OF171" s="1" t="s">
        <v>65846</v>
      </c>
      <c r="OG171" s="1" t="s">
        <v>65847</v>
      </c>
      <c r="OH171" s="1" t="s">
        <v>65848</v>
      </c>
      <c r="OI171" s="1" t="s">
        <v>65849</v>
      </c>
      <c r="OJ171" s="1" t="s">
        <v>65850</v>
      </c>
      <c r="OK171" s="1" t="s">
        <v>65851</v>
      </c>
      <c r="OL171" s="1" t="s">
        <v>65852</v>
      </c>
      <c r="OM171" s="1" t="s">
        <v>65853</v>
      </c>
      <c r="ON171" s="1" t="s">
        <v>65854</v>
      </c>
      <c r="OO171" s="1" t="s">
        <v>65855</v>
      </c>
      <c r="OP171" s="1" t="s">
        <v>65856</v>
      </c>
      <c r="OQ171" s="1" t="s">
        <v>65857</v>
      </c>
      <c r="OR171" s="1" t="s">
        <v>65858</v>
      </c>
      <c r="OS171" s="1" t="s">
        <v>65859</v>
      </c>
      <c r="OT171" s="1" t="s">
        <v>65860</v>
      </c>
      <c r="OU171">
        <v>-0.29311452122736098</v>
      </c>
    </row>
    <row r="172" spans="1:411" x14ac:dyDescent="0.2">
      <c r="A172" s="1" t="s">
        <v>65861</v>
      </c>
      <c r="B172" s="1" t="s">
        <v>65862</v>
      </c>
      <c r="C172" s="1" t="s">
        <v>65863</v>
      </c>
      <c r="D172" s="1" t="s">
        <v>65864</v>
      </c>
      <c r="E172" s="1" t="s">
        <v>65865</v>
      </c>
      <c r="F172" s="1" t="s">
        <v>65866</v>
      </c>
      <c r="G172" s="1" t="s">
        <v>65867</v>
      </c>
      <c r="H172" s="1" t="s">
        <v>65868</v>
      </c>
      <c r="I172" s="1" t="s">
        <v>65869</v>
      </c>
      <c r="J172" s="1" t="s">
        <v>65870</v>
      </c>
      <c r="K172" s="1" t="s">
        <v>65871</v>
      </c>
      <c r="L172" s="1" t="s">
        <v>65872</v>
      </c>
      <c r="M172" s="1" t="s">
        <v>65873</v>
      </c>
      <c r="N172" s="1" t="s">
        <v>65874</v>
      </c>
      <c r="O172" s="1" t="s">
        <v>65875</v>
      </c>
      <c r="P172" s="1" t="s">
        <v>65876</v>
      </c>
      <c r="Q172" s="1" t="s">
        <v>65877</v>
      </c>
      <c r="R172" s="1" t="s">
        <v>65878</v>
      </c>
      <c r="S172" s="1" t="s">
        <v>65879</v>
      </c>
      <c r="T172" s="1" t="s">
        <v>65880</v>
      </c>
      <c r="U172" s="1" t="s">
        <v>65881</v>
      </c>
      <c r="V172" s="1" t="s">
        <v>65882</v>
      </c>
      <c r="W172" s="1" t="s">
        <v>65883</v>
      </c>
      <c r="X172" s="1" t="s">
        <v>65884</v>
      </c>
      <c r="Y172" s="1" t="s">
        <v>65885</v>
      </c>
      <c r="Z172" s="1" t="s">
        <v>65886</v>
      </c>
      <c r="AA172" s="1" t="s">
        <v>65887</v>
      </c>
      <c r="AB172" s="1" t="s">
        <v>65888</v>
      </c>
      <c r="AC172" s="1" t="s">
        <v>65889</v>
      </c>
      <c r="AD172" s="1" t="s">
        <v>65890</v>
      </c>
      <c r="AE172" s="1" t="s">
        <v>65891</v>
      </c>
      <c r="AF172" s="1" t="s">
        <v>65892</v>
      </c>
      <c r="AG172" s="1" t="s">
        <v>65893</v>
      </c>
      <c r="AH172" s="1" t="s">
        <v>65894</v>
      </c>
      <c r="AI172" s="1" t="s">
        <v>65895</v>
      </c>
      <c r="AJ172" s="1" t="s">
        <v>65896</v>
      </c>
      <c r="AK172" s="1" t="s">
        <v>65897</v>
      </c>
      <c r="AL172" s="1" t="s">
        <v>65898</v>
      </c>
      <c r="AM172" s="1" t="s">
        <v>65899</v>
      </c>
      <c r="AN172" s="1" t="s">
        <v>65900</v>
      </c>
      <c r="AO172" s="1" t="s">
        <v>65901</v>
      </c>
      <c r="AP172" s="1" t="s">
        <v>65902</v>
      </c>
      <c r="AQ172" s="1" t="s">
        <v>65903</v>
      </c>
      <c r="AR172" s="1" t="s">
        <v>65904</v>
      </c>
      <c r="AS172" s="1" t="s">
        <v>65905</v>
      </c>
      <c r="AT172" s="1" t="s">
        <v>65906</v>
      </c>
      <c r="AU172" s="1" t="s">
        <v>65907</v>
      </c>
      <c r="AV172" s="1" t="s">
        <v>65908</v>
      </c>
      <c r="AW172" s="1" t="s">
        <v>65909</v>
      </c>
      <c r="AX172" s="1" t="s">
        <v>65910</v>
      </c>
      <c r="AY172" s="1" t="s">
        <v>65911</v>
      </c>
      <c r="AZ172" s="1" t="s">
        <v>65912</v>
      </c>
      <c r="BA172" s="1" t="s">
        <v>65913</v>
      </c>
      <c r="BB172" s="1" t="s">
        <v>65914</v>
      </c>
      <c r="BC172" s="1" t="s">
        <v>65915</v>
      </c>
      <c r="BD172" s="1" t="s">
        <v>65916</v>
      </c>
      <c r="BE172" s="1" t="s">
        <v>65917</v>
      </c>
      <c r="BF172" s="1" t="s">
        <v>65918</v>
      </c>
      <c r="BG172" s="1" t="s">
        <v>65919</v>
      </c>
      <c r="BH172" s="1" t="s">
        <v>65920</v>
      </c>
      <c r="BI172" s="1" t="s">
        <v>65921</v>
      </c>
      <c r="BJ172" s="1" t="s">
        <v>65922</v>
      </c>
      <c r="BK172" s="1" t="s">
        <v>65923</v>
      </c>
      <c r="BL172" s="1" t="s">
        <v>65924</v>
      </c>
      <c r="BM172" s="1" t="s">
        <v>65925</v>
      </c>
      <c r="BN172" s="1" t="s">
        <v>65926</v>
      </c>
      <c r="BO172" s="1" t="s">
        <v>65927</v>
      </c>
      <c r="BP172" s="1" t="s">
        <v>65928</v>
      </c>
      <c r="BQ172" s="1" t="s">
        <v>65929</v>
      </c>
      <c r="BR172" s="1" t="s">
        <v>65930</v>
      </c>
      <c r="BS172" s="1" t="s">
        <v>65931</v>
      </c>
      <c r="BT172" s="1" t="s">
        <v>65932</v>
      </c>
      <c r="BU172" s="1" t="s">
        <v>65933</v>
      </c>
      <c r="BV172" s="1" t="s">
        <v>65934</v>
      </c>
      <c r="BW172" s="1" t="s">
        <v>65935</v>
      </c>
      <c r="BX172" s="1" t="s">
        <v>65936</v>
      </c>
      <c r="BY172" s="1" t="s">
        <v>65937</v>
      </c>
      <c r="BZ172" s="1" t="s">
        <v>65938</v>
      </c>
      <c r="CA172" s="1" t="s">
        <v>65939</v>
      </c>
      <c r="CB172" s="1" t="s">
        <v>65940</v>
      </c>
      <c r="CC172" s="1" t="s">
        <v>65941</v>
      </c>
      <c r="CD172" s="1" t="s">
        <v>65942</v>
      </c>
      <c r="CE172" s="1" t="s">
        <v>65943</v>
      </c>
      <c r="CF172" s="1" t="s">
        <v>65944</v>
      </c>
      <c r="CG172" s="1" t="s">
        <v>65945</v>
      </c>
      <c r="CH172" s="1" t="s">
        <v>65946</v>
      </c>
      <c r="CI172" s="1" t="s">
        <v>65947</v>
      </c>
      <c r="CJ172" s="1" t="s">
        <v>65948</v>
      </c>
      <c r="CK172" s="1" t="s">
        <v>65949</v>
      </c>
      <c r="CL172" s="1" t="s">
        <v>65950</v>
      </c>
      <c r="CM172" s="1" t="s">
        <v>65951</v>
      </c>
      <c r="CN172" s="1" t="s">
        <v>65952</v>
      </c>
      <c r="CO172" s="1" t="s">
        <v>65953</v>
      </c>
      <c r="CP172" s="1" t="s">
        <v>65954</v>
      </c>
      <c r="CQ172" s="1" t="s">
        <v>65955</v>
      </c>
      <c r="CR172" s="1" t="s">
        <v>65956</v>
      </c>
      <c r="CS172" s="1" t="s">
        <v>65957</v>
      </c>
      <c r="CT172" s="1" t="s">
        <v>65958</v>
      </c>
      <c r="CU172" s="1" t="s">
        <v>65959</v>
      </c>
      <c r="CV172" s="1" t="s">
        <v>65960</v>
      </c>
      <c r="CW172" s="1" t="s">
        <v>65961</v>
      </c>
      <c r="CX172" s="1" t="s">
        <v>65962</v>
      </c>
      <c r="CY172" s="1" t="s">
        <v>65963</v>
      </c>
      <c r="CZ172" s="1" t="s">
        <v>65964</v>
      </c>
      <c r="DA172" s="1" t="s">
        <v>65965</v>
      </c>
      <c r="DB172" s="1" t="s">
        <v>65966</v>
      </c>
      <c r="DC172" s="1" t="s">
        <v>65967</v>
      </c>
      <c r="DD172" s="1" t="s">
        <v>65968</v>
      </c>
      <c r="DE172" s="1" t="s">
        <v>65969</v>
      </c>
      <c r="DF172" s="1" t="s">
        <v>65970</v>
      </c>
      <c r="DG172" s="1" t="s">
        <v>65971</v>
      </c>
      <c r="DH172" s="1" t="s">
        <v>65972</v>
      </c>
      <c r="DI172" s="1" t="s">
        <v>65973</v>
      </c>
      <c r="DJ172" s="1" t="s">
        <v>65974</v>
      </c>
      <c r="DK172" s="1" t="s">
        <v>65975</v>
      </c>
      <c r="DL172" s="1" t="s">
        <v>65976</v>
      </c>
      <c r="DM172" s="1" t="s">
        <v>65977</v>
      </c>
      <c r="DN172" s="1" t="s">
        <v>65978</v>
      </c>
      <c r="DO172" s="1" t="s">
        <v>65979</v>
      </c>
      <c r="DP172" s="1" t="s">
        <v>65980</v>
      </c>
      <c r="DQ172" s="1" t="s">
        <v>65981</v>
      </c>
      <c r="DR172" s="1" t="s">
        <v>65982</v>
      </c>
      <c r="DS172" s="1" t="s">
        <v>65983</v>
      </c>
      <c r="DT172" s="1" t="s">
        <v>65984</v>
      </c>
      <c r="DU172" s="1" t="s">
        <v>65985</v>
      </c>
      <c r="DV172" s="1" t="s">
        <v>65986</v>
      </c>
      <c r="DW172" s="1" t="s">
        <v>65987</v>
      </c>
      <c r="DX172" s="1" t="s">
        <v>65988</v>
      </c>
      <c r="DY172" s="1" t="s">
        <v>65989</v>
      </c>
      <c r="DZ172" s="1" t="s">
        <v>65990</v>
      </c>
      <c r="EA172" s="1" t="s">
        <v>65991</v>
      </c>
      <c r="EB172" s="1" t="s">
        <v>65992</v>
      </c>
      <c r="EC172" s="1" t="s">
        <v>65993</v>
      </c>
      <c r="ED172" s="1" t="s">
        <v>65994</v>
      </c>
      <c r="EE172" s="1" t="s">
        <v>65995</v>
      </c>
      <c r="EF172" s="1" t="s">
        <v>65996</v>
      </c>
      <c r="EG172" s="1" t="s">
        <v>65997</v>
      </c>
      <c r="EH172" s="1" t="s">
        <v>65998</v>
      </c>
      <c r="EI172" s="1" t="s">
        <v>65999</v>
      </c>
      <c r="EJ172" s="1" t="s">
        <v>66000</v>
      </c>
      <c r="EK172" s="1" t="s">
        <v>66001</v>
      </c>
      <c r="EL172" s="1" t="s">
        <v>66002</v>
      </c>
      <c r="EM172" s="1" t="s">
        <v>66003</v>
      </c>
      <c r="EN172" s="1" t="s">
        <v>66004</v>
      </c>
      <c r="EO172" s="1" t="s">
        <v>66005</v>
      </c>
      <c r="EP172" s="1" t="s">
        <v>66006</v>
      </c>
      <c r="EQ172" s="1" t="s">
        <v>66007</v>
      </c>
      <c r="ER172" s="1" t="s">
        <v>66008</v>
      </c>
      <c r="ES172" s="1" t="s">
        <v>66009</v>
      </c>
      <c r="ET172" s="1" t="s">
        <v>66010</v>
      </c>
      <c r="EU172" s="1" t="s">
        <v>66011</v>
      </c>
      <c r="EV172" s="1" t="s">
        <v>66012</v>
      </c>
      <c r="EW172" s="1" t="s">
        <v>66013</v>
      </c>
      <c r="EX172" s="1" t="s">
        <v>66014</v>
      </c>
      <c r="EY172" s="1" t="s">
        <v>66015</v>
      </c>
      <c r="EZ172" s="1" t="s">
        <v>66016</v>
      </c>
      <c r="FA172" s="1" t="s">
        <v>66017</v>
      </c>
      <c r="FB172" s="1" t="s">
        <v>66018</v>
      </c>
      <c r="FC172" s="1" t="s">
        <v>66019</v>
      </c>
      <c r="FD172" s="1" t="s">
        <v>66020</v>
      </c>
      <c r="FE172" s="1" t="s">
        <v>66021</v>
      </c>
      <c r="FF172" s="1" t="s">
        <v>66022</v>
      </c>
      <c r="FG172" s="1" t="s">
        <v>66023</v>
      </c>
      <c r="FH172" s="1" t="s">
        <v>66024</v>
      </c>
      <c r="FI172" s="1" t="s">
        <v>66025</v>
      </c>
      <c r="FJ172" s="1" t="s">
        <v>66026</v>
      </c>
      <c r="FK172" s="1" t="s">
        <v>66027</v>
      </c>
      <c r="FL172" s="1" t="s">
        <v>66028</v>
      </c>
      <c r="FM172" s="1" t="s">
        <v>66029</v>
      </c>
      <c r="FN172" s="1" t="s">
        <v>66030</v>
      </c>
      <c r="FO172" s="1" t="s">
        <v>66031</v>
      </c>
      <c r="FP172" s="1" t="s">
        <v>66032</v>
      </c>
      <c r="FQ172" s="1" t="s">
        <v>66033</v>
      </c>
      <c r="FR172">
        <v>-0.20927505044530001</v>
      </c>
      <c r="FS172">
        <v>-0.23355942968662999</v>
      </c>
      <c r="FT172">
        <v>0.24011079050936801</v>
      </c>
      <c r="FU172">
        <v>-0.34259500535204501</v>
      </c>
      <c r="FV172">
        <v>-0.24355130991565099</v>
      </c>
      <c r="FW172">
        <v>0.16647665575159501</v>
      </c>
      <c r="FX172">
        <v>0.15632367242730499</v>
      </c>
      <c r="FY172">
        <v>-0.25988042098104702</v>
      </c>
      <c r="FZ172">
        <v>-0.10213125153521101</v>
      </c>
      <c r="GA172">
        <v>-0.37627469893263599</v>
      </c>
      <c r="GB172">
        <v>-0.28001387374276698</v>
      </c>
      <c r="GC172">
        <v>-0.185982223067854</v>
      </c>
      <c r="GD172">
        <v>0.23889938029000801</v>
      </c>
      <c r="GE172">
        <v>-0.36742754863068999</v>
      </c>
      <c r="GF172">
        <v>-0.18799602636743201</v>
      </c>
      <c r="GG172">
        <v>-0.19674837543586701</v>
      </c>
      <c r="GH172">
        <v>-0.15002457884172199</v>
      </c>
      <c r="GI172">
        <v>-0.14568860142216999</v>
      </c>
      <c r="GJ172">
        <v>0.20368451712708899</v>
      </c>
      <c r="GK172">
        <v>-0.22796948475550899</v>
      </c>
      <c r="GL172">
        <v>-0.36644970246973102</v>
      </c>
      <c r="GM172">
        <v>-0.16098744211559299</v>
      </c>
      <c r="GN172">
        <v>-0.40547074962280799</v>
      </c>
      <c r="GO172">
        <v>0.238857350893525</v>
      </c>
      <c r="GP172">
        <v>-0.28868924472486401</v>
      </c>
      <c r="GQ172" s="1" t="s">
        <v>66034</v>
      </c>
      <c r="GR172" s="1" t="s">
        <v>66035</v>
      </c>
      <c r="GS172" s="1" t="s">
        <v>66036</v>
      </c>
      <c r="GT172" s="1" t="s">
        <v>66037</v>
      </c>
      <c r="GU172" s="1" t="s">
        <v>66038</v>
      </c>
      <c r="GV172" s="1" t="s">
        <v>66039</v>
      </c>
      <c r="GW172" s="1" t="s">
        <v>66040</v>
      </c>
      <c r="GX172" s="1" t="s">
        <v>66041</v>
      </c>
      <c r="GY172" s="1" t="s">
        <v>66042</v>
      </c>
      <c r="GZ172" s="1" t="s">
        <v>66043</v>
      </c>
      <c r="HA172" s="1" t="s">
        <v>66044</v>
      </c>
      <c r="HB172" s="1" t="s">
        <v>66045</v>
      </c>
      <c r="HC172" s="1" t="s">
        <v>66046</v>
      </c>
      <c r="HD172" s="1" t="s">
        <v>66047</v>
      </c>
      <c r="HE172" s="1" t="s">
        <v>66048</v>
      </c>
      <c r="HF172" s="1" t="s">
        <v>66049</v>
      </c>
      <c r="HG172" s="1" t="s">
        <v>66050</v>
      </c>
      <c r="HH172" s="1" t="s">
        <v>66051</v>
      </c>
      <c r="HI172" s="1" t="s">
        <v>66052</v>
      </c>
      <c r="HJ172" s="1" t="s">
        <v>66053</v>
      </c>
      <c r="HK172" s="1" t="s">
        <v>66054</v>
      </c>
      <c r="HL172" s="1" t="s">
        <v>66055</v>
      </c>
      <c r="HM172" s="1" t="s">
        <v>66056</v>
      </c>
      <c r="HN172" s="1" t="s">
        <v>66057</v>
      </c>
      <c r="HO172" s="1" t="s">
        <v>66058</v>
      </c>
      <c r="HP172" s="1" t="s">
        <v>66059</v>
      </c>
      <c r="HQ172" s="1" t="s">
        <v>66060</v>
      </c>
      <c r="HR172" s="1" t="s">
        <v>66061</v>
      </c>
      <c r="HS172" s="1" t="s">
        <v>66062</v>
      </c>
      <c r="HT172" s="1" t="s">
        <v>66063</v>
      </c>
      <c r="HU172" s="1" t="s">
        <v>66064</v>
      </c>
      <c r="HV172" s="1" t="s">
        <v>66065</v>
      </c>
      <c r="HW172" s="1" t="s">
        <v>66066</v>
      </c>
      <c r="HX172" s="1" t="s">
        <v>66067</v>
      </c>
      <c r="HY172" s="1" t="s">
        <v>66068</v>
      </c>
      <c r="HZ172" s="1" t="s">
        <v>66069</v>
      </c>
      <c r="IA172" s="1" t="s">
        <v>66070</v>
      </c>
      <c r="IB172" s="1" t="s">
        <v>66071</v>
      </c>
      <c r="IC172" s="1" t="s">
        <v>66072</v>
      </c>
      <c r="ID172" s="1" t="s">
        <v>66073</v>
      </c>
      <c r="IE172" s="1" t="s">
        <v>66074</v>
      </c>
      <c r="IF172" s="1" t="s">
        <v>66075</v>
      </c>
      <c r="IG172" s="1" t="s">
        <v>66076</v>
      </c>
      <c r="IH172" s="1" t="s">
        <v>66077</v>
      </c>
      <c r="II172" s="1" t="s">
        <v>66078</v>
      </c>
      <c r="IJ172" s="1" t="s">
        <v>66079</v>
      </c>
      <c r="IK172" s="1" t="s">
        <v>66080</v>
      </c>
      <c r="IL172" s="1" t="s">
        <v>66081</v>
      </c>
      <c r="IM172" s="1" t="s">
        <v>66082</v>
      </c>
      <c r="IN172" s="1" t="s">
        <v>66083</v>
      </c>
      <c r="IO172" s="1" t="s">
        <v>66084</v>
      </c>
      <c r="IP172" s="1" t="s">
        <v>66085</v>
      </c>
      <c r="IQ172" s="1" t="s">
        <v>66086</v>
      </c>
      <c r="IR172" s="1" t="s">
        <v>66087</v>
      </c>
      <c r="IS172" s="1" t="s">
        <v>66088</v>
      </c>
      <c r="IT172" s="1" t="s">
        <v>66089</v>
      </c>
      <c r="IU172" s="1" t="s">
        <v>66090</v>
      </c>
      <c r="IV172" s="1" t="s">
        <v>66091</v>
      </c>
      <c r="IW172" s="1" t="s">
        <v>66092</v>
      </c>
      <c r="IX172" s="1" t="s">
        <v>66093</v>
      </c>
      <c r="IY172" s="1" t="s">
        <v>66094</v>
      </c>
      <c r="IZ172" s="1" t="s">
        <v>66095</v>
      </c>
      <c r="JA172" s="1" t="s">
        <v>66096</v>
      </c>
      <c r="JB172" s="1" t="s">
        <v>66097</v>
      </c>
      <c r="JC172" s="1" t="s">
        <v>66098</v>
      </c>
      <c r="JD172" s="1" t="s">
        <v>66099</v>
      </c>
      <c r="JE172" s="1" t="s">
        <v>66100</v>
      </c>
      <c r="JF172" s="1" t="s">
        <v>66101</v>
      </c>
      <c r="JG172" s="1" t="s">
        <v>66102</v>
      </c>
      <c r="JH172" s="1" t="s">
        <v>66103</v>
      </c>
      <c r="JI172" s="1" t="s">
        <v>66104</v>
      </c>
      <c r="JJ172" s="1" t="s">
        <v>66105</v>
      </c>
      <c r="JK172" s="1" t="s">
        <v>66106</v>
      </c>
      <c r="JL172" s="1" t="s">
        <v>66107</v>
      </c>
      <c r="JM172" s="1" t="s">
        <v>66108</v>
      </c>
      <c r="JN172" s="1" t="s">
        <v>66109</v>
      </c>
      <c r="JO172" s="1" t="s">
        <v>66110</v>
      </c>
      <c r="JP172" s="1" t="s">
        <v>66111</v>
      </c>
      <c r="JQ172" s="1" t="s">
        <v>66112</v>
      </c>
      <c r="JR172" s="1" t="s">
        <v>66113</v>
      </c>
      <c r="JS172" s="1" t="s">
        <v>66114</v>
      </c>
      <c r="JT172" s="1" t="s">
        <v>66115</v>
      </c>
      <c r="JU172" s="1" t="s">
        <v>66116</v>
      </c>
      <c r="JV172" s="1" t="s">
        <v>66117</v>
      </c>
      <c r="JW172" s="1" t="s">
        <v>66118</v>
      </c>
      <c r="JX172" s="1" t="s">
        <v>66119</v>
      </c>
      <c r="JY172" s="1" t="s">
        <v>66120</v>
      </c>
      <c r="JZ172" s="1" t="s">
        <v>66121</v>
      </c>
      <c r="KA172" s="1" t="s">
        <v>66122</v>
      </c>
      <c r="KB172" s="1" t="s">
        <v>66123</v>
      </c>
      <c r="KC172" s="1" t="s">
        <v>66124</v>
      </c>
      <c r="KD172" s="1" t="s">
        <v>66125</v>
      </c>
      <c r="KE172" s="1" t="s">
        <v>66126</v>
      </c>
      <c r="KF172" s="1" t="s">
        <v>66127</v>
      </c>
      <c r="KG172" s="1" t="s">
        <v>66128</v>
      </c>
      <c r="KH172" s="1" t="s">
        <v>66129</v>
      </c>
      <c r="KI172" s="1" t="s">
        <v>66130</v>
      </c>
      <c r="KJ172" s="1" t="s">
        <v>66131</v>
      </c>
      <c r="KK172" s="1" t="s">
        <v>66132</v>
      </c>
      <c r="KL172" s="1" t="s">
        <v>66133</v>
      </c>
      <c r="KM172" s="1" t="s">
        <v>66134</v>
      </c>
      <c r="KN172" s="1" t="s">
        <v>66135</v>
      </c>
      <c r="KO172" s="1" t="s">
        <v>66136</v>
      </c>
      <c r="KP172" s="1" t="s">
        <v>66137</v>
      </c>
      <c r="KQ172" s="1" t="s">
        <v>66138</v>
      </c>
      <c r="KR172" s="1" t="s">
        <v>66139</v>
      </c>
      <c r="KS172" s="1" t="s">
        <v>66140</v>
      </c>
      <c r="KT172" s="1" t="s">
        <v>66141</v>
      </c>
      <c r="KU172" s="1" t="s">
        <v>66142</v>
      </c>
      <c r="KV172" s="1" t="s">
        <v>66143</v>
      </c>
      <c r="KW172" s="1" t="s">
        <v>66144</v>
      </c>
      <c r="KX172" s="1" t="s">
        <v>66145</v>
      </c>
      <c r="KY172" s="1" t="s">
        <v>66146</v>
      </c>
      <c r="KZ172" s="1" t="s">
        <v>66147</v>
      </c>
      <c r="LA172" s="1" t="s">
        <v>66148</v>
      </c>
      <c r="LB172" s="1" t="s">
        <v>66149</v>
      </c>
      <c r="LC172" s="1" t="s">
        <v>66150</v>
      </c>
      <c r="LD172" s="1" t="s">
        <v>66151</v>
      </c>
      <c r="LE172" s="1" t="s">
        <v>66152</v>
      </c>
      <c r="LF172" s="1" t="s">
        <v>66153</v>
      </c>
      <c r="LG172" s="1" t="s">
        <v>66154</v>
      </c>
      <c r="LH172" s="1" t="s">
        <v>66155</v>
      </c>
      <c r="LI172" s="1" t="s">
        <v>66156</v>
      </c>
      <c r="LJ172" s="1" t="s">
        <v>66157</v>
      </c>
      <c r="LK172" s="1" t="s">
        <v>66158</v>
      </c>
      <c r="LL172" s="1" t="s">
        <v>66159</v>
      </c>
      <c r="LM172" s="1" t="s">
        <v>66160</v>
      </c>
      <c r="LN172" s="1" t="s">
        <v>66161</v>
      </c>
      <c r="LO172" s="1" t="s">
        <v>66162</v>
      </c>
      <c r="LP172" s="1" t="s">
        <v>66163</v>
      </c>
      <c r="LQ172" s="1" t="s">
        <v>66164</v>
      </c>
      <c r="LR172" s="1" t="s">
        <v>66165</v>
      </c>
      <c r="LS172" s="1" t="s">
        <v>66166</v>
      </c>
      <c r="LT172" s="1" t="s">
        <v>66167</v>
      </c>
      <c r="LU172" s="1" t="s">
        <v>66168</v>
      </c>
      <c r="LV172" s="1" t="s">
        <v>66169</v>
      </c>
      <c r="LW172" s="1" t="s">
        <v>66170</v>
      </c>
      <c r="LX172" s="1" t="s">
        <v>66171</v>
      </c>
      <c r="LY172" s="1" t="s">
        <v>66172</v>
      </c>
      <c r="LZ172" s="1" t="s">
        <v>66173</v>
      </c>
      <c r="MA172" s="1" t="s">
        <v>66174</v>
      </c>
      <c r="MB172" s="1" t="s">
        <v>66175</v>
      </c>
      <c r="MC172" s="1" t="s">
        <v>66176</v>
      </c>
      <c r="MD172" s="1" t="s">
        <v>66177</v>
      </c>
      <c r="ME172" s="1" t="s">
        <v>66178</v>
      </c>
      <c r="MF172" s="1" t="s">
        <v>66179</v>
      </c>
      <c r="MG172" s="1" t="s">
        <v>66180</v>
      </c>
      <c r="MH172" s="1" t="s">
        <v>66181</v>
      </c>
      <c r="MI172" s="1" t="s">
        <v>66182</v>
      </c>
      <c r="MJ172" s="1" t="s">
        <v>66183</v>
      </c>
      <c r="MK172" s="1" t="s">
        <v>66184</v>
      </c>
      <c r="ML172" s="1" t="s">
        <v>66185</v>
      </c>
      <c r="MM172" s="1" t="s">
        <v>66186</v>
      </c>
      <c r="MN172" s="1" t="s">
        <v>66187</v>
      </c>
      <c r="MO172" s="1" t="s">
        <v>66188</v>
      </c>
      <c r="MP172" s="1" t="s">
        <v>66189</v>
      </c>
      <c r="MQ172" s="1" t="s">
        <v>66190</v>
      </c>
      <c r="MR172" s="1" t="s">
        <v>66191</v>
      </c>
      <c r="MS172" s="1" t="s">
        <v>66192</v>
      </c>
      <c r="MT172" s="1" t="s">
        <v>66193</v>
      </c>
      <c r="MU172" s="1" t="s">
        <v>66194</v>
      </c>
      <c r="MV172" s="1" t="s">
        <v>66195</v>
      </c>
      <c r="MW172" s="1" t="s">
        <v>66196</v>
      </c>
      <c r="MX172" s="1" t="s">
        <v>66197</v>
      </c>
      <c r="MY172" s="1" t="s">
        <v>66198</v>
      </c>
      <c r="MZ172" s="1" t="s">
        <v>66199</v>
      </c>
      <c r="NA172" s="1" t="s">
        <v>66200</v>
      </c>
      <c r="NB172" s="1" t="s">
        <v>66201</v>
      </c>
      <c r="NC172" s="1" t="s">
        <v>66202</v>
      </c>
      <c r="ND172" s="1" t="s">
        <v>66203</v>
      </c>
      <c r="NE172" s="1" t="s">
        <v>66204</v>
      </c>
      <c r="NF172" s="1" t="s">
        <v>66205</v>
      </c>
      <c r="NG172" s="1" t="s">
        <v>66206</v>
      </c>
      <c r="NH172" s="1" t="s">
        <v>66207</v>
      </c>
      <c r="NI172" s="1" t="s">
        <v>66208</v>
      </c>
      <c r="NJ172" s="1" t="s">
        <v>66209</v>
      </c>
      <c r="NK172" s="1" t="s">
        <v>66210</v>
      </c>
      <c r="NL172" s="1" t="s">
        <v>66211</v>
      </c>
      <c r="NM172" s="1" t="s">
        <v>66212</v>
      </c>
      <c r="NN172" s="1" t="s">
        <v>66213</v>
      </c>
      <c r="NO172" s="1" t="s">
        <v>66214</v>
      </c>
      <c r="NP172" s="1" t="s">
        <v>66215</v>
      </c>
      <c r="NQ172" s="1" t="s">
        <v>66216</v>
      </c>
      <c r="NR172" s="1" t="s">
        <v>66217</v>
      </c>
      <c r="NS172" s="1" t="s">
        <v>66218</v>
      </c>
      <c r="NT172" s="1" t="s">
        <v>66219</v>
      </c>
      <c r="NU172" s="1" t="s">
        <v>66220</v>
      </c>
      <c r="NV172" s="1" t="s">
        <v>66221</v>
      </c>
      <c r="NW172" s="1" t="s">
        <v>66222</v>
      </c>
      <c r="NX172" s="1" t="s">
        <v>66223</v>
      </c>
      <c r="NY172" s="1" t="s">
        <v>66224</v>
      </c>
      <c r="NZ172" s="1" t="s">
        <v>66225</v>
      </c>
      <c r="OA172" s="1" t="s">
        <v>66226</v>
      </c>
      <c r="OB172" s="1" t="s">
        <v>66227</v>
      </c>
      <c r="OC172" s="1" t="s">
        <v>66228</v>
      </c>
      <c r="OD172" s="1" t="s">
        <v>66229</v>
      </c>
      <c r="OE172" s="1" t="s">
        <v>66230</v>
      </c>
      <c r="OF172" s="1" t="s">
        <v>66231</v>
      </c>
      <c r="OG172" s="1" t="s">
        <v>66232</v>
      </c>
      <c r="OH172" s="1" t="s">
        <v>66233</v>
      </c>
      <c r="OI172" s="1" t="s">
        <v>66234</v>
      </c>
      <c r="OJ172" s="1" t="s">
        <v>66235</v>
      </c>
      <c r="OK172" s="1" t="s">
        <v>66236</v>
      </c>
      <c r="OL172" s="1" t="s">
        <v>66237</v>
      </c>
      <c r="OM172" s="1" t="s">
        <v>66238</v>
      </c>
      <c r="ON172" s="1" t="s">
        <v>66239</v>
      </c>
      <c r="OO172" s="1" t="s">
        <v>66240</v>
      </c>
      <c r="OP172" s="1" t="s">
        <v>66241</v>
      </c>
      <c r="OQ172" s="1" t="s">
        <v>66242</v>
      </c>
      <c r="OR172" s="1" t="s">
        <v>66243</v>
      </c>
      <c r="OS172" s="1" t="s">
        <v>66244</v>
      </c>
      <c r="OT172" s="1" t="s">
        <v>66245</v>
      </c>
      <c r="OU172">
        <v>0.14846276854916901</v>
      </c>
    </row>
    <row r="173" spans="1:411" x14ac:dyDescent="0.2">
      <c r="A173" s="1" t="s">
        <v>66246</v>
      </c>
      <c r="B173" s="1" t="s">
        <v>66247</v>
      </c>
      <c r="C173" s="1" t="s">
        <v>66248</v>
      </c>
      <c r="D173" s="1" t="s">
        <v>66249</v>
      </c>
      <c r="E173" s="1" t="s">
        <v>66250</v>
      </c>
      <c r="F173" s="1" t="s">
        <v>66251</v>
      </c>
      <c r="G173" s="1" t="s">
        <v>66252</v>
      </c>
      <c r="H173" s="1" t="s">
        <v>66253</v>
      </c>
      <c r="I173" s="1" t="s">
        <v>66254</v>
      </c>
      <c r="J173" s="1" t="s">
        <v>66255</v>
      </c>
      <c r="K173" s="1" t="s">
        <v>66256</v>
      </c>
      <c r="L173" s="1" t="s">
        <v>66257</v>
      </c>
      <c r="M173" s="1" t="s">
        <v>66258</v>
      </c>
      <c r="N173" s="1" t="s">
        <v>66259</v>
      </c>
      <c r="O173" s="1" t="s">
        <v>66260</v>
      </c>
      <c r="P173" s="1" t="s">
        <v>66261</v>
      </c>
      <c r="Q173" s="1" t="s">
        <v>66262</v>
      </c>
      <c r="R173" s="1" t="s">
        <v>66263</v>
      </c>
      <c r="S173" s="1" t="s">
        <v>66264</v>
      </c>
      <c r="T173" s="1" t="s">
        <v>66265</v>
      </c>
      <c r="U173" s="1" t="s">
        <v>66266</v>
      </c>
      <c r="V173" s="1" t="s">
        <v>66267</v>
      </c>
      <c r="W173" s="1" t="s">
        <v>66268</v>
      </c>
      <c r="X173" s="1" t="s">
        <v>66269</v>
      </c>
      <c r="Y173" s="1" t="s">
        <v>66270</v>
      </c>
      <c r="Z173" s="1" t="s">
        <v>66271</v>
      </c>
      <c r="AA173" s="1" t="s">
        <v>66272</v>
      </c>
      <c r="AB173" s="1" t="s">
        <v>66273</v>
      </c>
      <c r="AC173" s="1" t="s">
        <v>66274</v>
      </c>
      <c r="AD173" s="1" t="s">
        <v>66275</v>
      </c>
      <c r="AE173" s="1" t="s">
        <v>66276</v>
      </c>
      <c r="AF173" s="1" t="s">
        <v>66277</v>
      </c>
      <c r="AG173" s="1" t="s">
        <v>66278</v>
      </c>
      <c r="AH173" s="1" t="s">
        <v>66279</v>
      </c>
      <c r="AI173" s="1" t="s">
        <v>66280</v>
      </c>
      <c r="AJ173" s="1" t="s">
        <v>66281</v>
      </c>
      <c r="AK173" s="1" t="s">
        <v>66282</v>
      </c>
      <c r="AL173" s="1" t="s">
        <v>66283</v>
      </c>
      <c r="AM173" s="1" t="s">
        <v>66284</v>
      </c>
      <c r="AN173" s="1" t="s">
        <v>66285</v>
      </c>
      <c r="AO173" s="1" t="s">
        <v>66286</v>
      </c>
      <c r="AP173" s="1" t="s">
        <v>66287</v>
      </c>
      <c r="AQ173" s="1" t="s">
        <v>66288</v>
      </c>
      <c r="AR173" s="1" t="s">
        <v>66289</v>
      </c>
      <c r="AS173" s="1" t="s">
        <v>66290</v>
      </c>
      <c r="AT173" s="1" t="s">
        <v>66291</v>
      </c>
      <c r="AU173" s="1" t="s">
        <v>66292</v>
      </c>
      <c r="AV173" s="1" t="s">
        <v>66293</v>
      </c>
      <c r="AW173" s="1" t="s">
        <v>66294</v>
      </c>
      <c r="AX173" s="1" t="s">
        <v>66295</v>
      </c>
      <c r="AY173" s="1" t="s">
        <v>66296</v>
      </c>
      <c r="AZ173" s="1" t="s">
        <v>66297</v>
      </c>
      <c r="BA173" s="1" t="s">
        <v>66298</v>
      </c>
      <c r="BB173" s="1" t="s">
        <v>66299</v>
      </c>
      <c r="BC173" s="1" t="s">
        <v>66300</v>
      </c>
      <c r="BD173" s="1" t="s">
        <v>66301</v>
      </c>
      <c r="BE173" s="1" t="s">
        <v>66302</v>
      </c>
      <c r="BF173" s="1" t="s">
        <v>66303</v>
      </c>
      <c r="BG173" s="1" t="s">
        <v>66304</v>
      </c>
      <c r="BH173" s="1" t="s">
        <v>66305</v>
      </c>
      <c r="BI173" s="1" t="s">
        <v>66306</v>
      </c>
      <c r="BJ173" s="1" t="s">
        <v>66307</v>
      </c>
      <c r="BK173" s="1" t="s">
        <v>66308</v>
      </c>
      <c r="BL173" s="1" t="s">
        <v>66309</v>
      </c>
      <c r="BM173" s="1" t="s">
        <v>66310</v>
      </c>
      <c r="BN173" s="1" t="s">
        <v>66311</v>
      </c>
      <c r="BO173" s="1" t="s">
        <v>66312</v>
      </c>
      <c r="BP173" s="1" t="s">
        <v>66313</v>
      </c>
      <c r="BQ173" s="1" t="s">
        <v>66314</v>
      </c>
      <c r="BR173" s="1" t="s">
        <v>66315</v>
      </c>
      <c r="BS173" s="1" t="s">
        <v>66316</v>
      </c>
      <c r="BT173" s="1" t="s">
        <v>66317</v>
      </c>
      <c r="BU173" s="1" t="s">
        <v>66318</v>
      </c>
      <c r="BV173" s="1" t="s">
        <v>66319</v>
      </c>
      <c r="BW173" s="1" t="s">
        <v>66320</v>
      </c>
      <c r="BX173" s="1" t="s">
        <v>66321</v>
      </c>
      <c r="BY173" s="1" t="s">
        <v>66322</v>
      </c>
      <c r="BZ173" s="1" t="s">
        <v>66323</v>
      </c>
      <c r="CA173" s="1" t="s">
        <v>66324</v>
      </c>
      <c r="CB173" s="1" t="s">
        <v>66325</v>
      </c>
      <c r="CC173" s="1" t="s">
        <v>66326</v>
      </c>
      <c r="CD173" s="1" t="s">
        <v>66327</v>
      </c>
      <c r="CE173" s="1" t="s">
        <v>66328</v>
      </c>
      <c r="CF173" s="1" t="s">
        <v>66329</v>
      </c>
      <c r="CG173" s="1" t="s">
        <v>66330</v>
      </c>
      <c r="CH173" s="1" t="s">
        <v>66331</v>
      </c>
      <c r="CI173" s="1" t="s">
        <v>66332</v>
      </c>
      <c r="CJ173" s="1" t="s">
        <v>66333</v>
      </c>
      <c r="CK173" s="1" t="s">
        <v>66334</v>
      </c>
      <c r="CL173" s="1" t="s">
        <v>66335</v>
      </c>
      <c r="CM173" s="1" t="s">
        <v>66336</v>
      </c>
      <c r="CN173" s="1" t="s">
        <v>66337</v>
      </c>
      <c r="CO173" s="1" t="s">
        <v>66338</v>
      </c>
      <c r="CP173" s="1" t="s">
        <v>66339</v>
      </c>
      <c r="CQ173" s="1" t="s">
        <v>66340</v>
      </c>
      <c r="CR173" s="1" t="s">
        <v>66341</v>
      </c>
      <c r="CS173" s="1" t="s">
        <v>66342</v>
      </c>
      <c r="CT173" s="1" t="s">
        <v>66343</v>
      </c>
      <c r="CU173" s="1" t="s">
        <v>66344</v>
      </c>
      <c r="CV173" s="1" t="s">
        <v>66345</v>
      </c>
      <c r="CW173" s="1" t="s">
        <v>66346</v>
      </c>
      <c r="CX173" s="1" t="s">
        <v>66347</v>
      </c>
      <c r="CY173" s="1" t="s">
        <v>66348</v>
      </c>
      <c r="CZ173" s="1" t="s">
        <v>66349</v>
      </c>
      <c r="DA173" s="1" t="s">
        <v>66350</v>
      </c>
      <c r="DB173" s="1" t="s">
        <v>66351</v>
      </c>
      <c r="DC173" s="1" t="s">
        <v>66352</v>
      </c>
      <c r="DD173" s="1" t="s">
        <v>66353</v>
      </c>
      <c r="DE173" s="1" t="s">
        <v>66354</v>
      </c>
      <c r="DF173" s="1" t="s">
        <v>66355</v>
      </c>
      <c r="DG173" s="1" t="s">
        <v>66356</v>
      </c>
      <c r="DH173" s="1" t="s">
        <v>66357</v>
      </c>
      <c r="DI173" s="1" t="s">
        <v>66358</v>
      </c>
      <c r="DJ173" s="1" t="s">
        <v>66359</v>
      </c>
      <c r="DK173" s="1" t="s">
        <v>66360</v>
      </c>
      <c r="DL173" s="1" t="s">
        <v>66361</v>
      </c>
      <c r="DM173" s="1" t="s">
        <v>66362</v>
      </c>
      <c r="DN173" s="1" t="s">
        <v>66363</v>
      </c>
      <c r="DO173" s="1" t="s">
        <v>66364</v>
      </c>
      <c r="DP173" s="1" t="s">
        <v>66365</v>
      </c>
      <c r="DQ173" s="1" t="s">
        <v>66366</v>
      </c>
      <c r="DR173" s="1" t="s">
        <v>66367</v>
      </c>
      <c r="DS173" s="1" t="s">
        <v>66368</v>
      </c>
      <c r="DT173" s="1" t="s">
        <v>66369</v>
      </c>
      <c r="DU173" s="1" t="s">
        <v>66370</v>
      </c>
      <c r="DV173" s="1" t="s">
        <v>66371</v>
      </c>
      <c r="DW173" s="1" t="s">
        <v>66372</v>
      </c>
      <c r="DX173" s="1" t="s">
        <v>66373</v>
      </c>
      <c r="DY173" s="1" t="s">
        <v>66374</v>
      </c>
      <c r="DZ173" s="1" t="s">
        <v>66375</v>
      </c>
      <c r="EA173" s="1" t="s">
        <v>66376</v>
      </c>
      <c r="EB173" s="1" t="s">
        <v>66377</v>
      </c>
      <c r="EC173" s="1" t="s">
        <v>66378</v>
      </c>
      <c r="ED173" s="1" t="s">
        <v>66379</v>
      </c>
      <c r="EE173" s="1" t="s">
        <v>66380</v>
      </c>
      <c r="EF173" s="1" t="s">
        <v>66381</v>
      </c>
      <c r="EG173" s="1" t="s">
        <v>66382</v>
      </c>
      <c r="EH173" s="1" t="s">
        <v>66383</v>
      </c>
      <c r="EI173" s="1" t="s">
        <v>66384</v>
      </c>
      <c r="EJ173" s="1" t="s">
        <v>66385</v>
      </c>
      <c r="EK173" s="1" t="s">
        <v>66386</v>
      </c>
      <c r="EL173" s="1" t="s">
        <v>66387</v>
      </c>
      <c r="EM173" s="1" t="s">
        <v>66388</v>
      </c>
      <c r="EN173" s="1" t="s">
        <v>66389</v>
      </c>
      <c r="EO173" s="1" t="s">
        <v>66390</v>
      </c>
      <c r="EP173" s="1" t="s">
        <v>66391</v>
      </c>
      <c r="EQ173" s="1" t="s">
        <v>66392</v>
      </c>
      <c r="ER173" s="1" t="s">
        <v>66393</v>
      </c>
      <c r="ES173" s="1" t="s">
        <v>66394</v>
      </c>
      <c r="ET173" s="1" t="s">
        <v>66395</v>
      </c>
      <c r="EU173" s="1" t="s">
        <v>66396</v>
      </c>
      <c r="EV173" s="1" t="s">
        <v>66397</v>
      </c>
      <c r="EW173" s="1" t="s">
        <v>66398</v>
      </c>
      <c r="EX173" s="1" t="s">
        <v>66399</v>
      </c>
      <c r="EY173" s="1" t="s">
        <v>66400</v>
      </c>
      <c r="EZ173" s="1" t="s">
        <v>66401</v>
      </c>
      <c r="FA173" s="1" t="s">
        <v>66402</v>
      </c>
      <c r="FB173" s="1" t="s">
        <v>66403</v>
      </c>
      <c r="FC173" s="1" t="s">
        <v>66404</v>
      </c>
      <c r="FD173" s="1" t="s">
        <v>66405</v>
      </c>
      <c r="FE173" s="1" t="s">
        <v>66406</v>
      </c>
      <c r="FF173" s="1" t="s">
        <v>66407</v>
      </c>
      <c r="FG173" s="1" t="s">
        <v>66408</v>
      </c>
      <c r="FH173" s="1" t="s">
        <v>66409</v>
      </c>
      <c r="FI173" s="1" t="s">
        <v>66410</v>
      </c>
      <c r="FJ173" s="1" t="s">
        <v>66411</v>
      </c>
      <c r="FK173" s="1" t="s">
        <v>66412</v>
      </c>
      <c r="FL173" s="1" t="s">
        <v>66413</v>
      </c>
      <c r="FM173" s="1" t="s">
        <v>66414</v>
      </c>
      <c r="FN173" s="1" t="s">
        <v>66415</v>
      </c>
      <c r="FO173" s="1" t="s">
        <v>66416</v>
      </c>
      <c r="FP173" s="1" t="s">
        <v>66417</v>
      </c>
      <c r="FQ173" s="1" t="s">
        <v>66418</v>
      </c>
      <c r="FR173">
        <v>0.28544143631736302</v>
      </c>
      <c r="FS173">
        <v>-0.24443044564469099</v>
      </c>
      <c r="FT173">
        <v>-0.19474077077424101</v>
      </c>
      <c r="FU173">
        <v>-0.19402612652506199</v>
      </c>
      <c r="FV173">
        <v>-0.18172735332908799</v>
      </c>
      <c r="FW173">
        <v>0.29852847295912699</v>
      </c>
      <c r="FX173">
        <v>-0.18352113996334901</v>
      </c>
      <c r="FY173">
        <v>0.19268788943917101</v>
      </c>
      <c r="FZ173">
        <v>0.19281994319218601</v>
      </c>
      <c r="GA173">
        <v>-0.18379782028626099</v>
      </c>
      <c r="GB173">
        <v>0.225186193625659</v>
      </c>
      <c r="GC173">
        <v>0.17705457816408501</v>
      </c>
      <c r="GD173">
        <v>0.24912956000703901</v>
      </c>
      <c r="GE173">
        <v>-0.26768258678090601</v>
      </c>
      <c r="GF173">
        <v>0.13666352693440201</v>
      </c>
      <c r="GG173">
        <v>-0.166021354287159</v>
      </c>
      <c r="GH173">
        <v>0.194122747009742</v>
      </c>
      <c r="GI173">
        <v>-0.29621499144468</v>
      </c>
      <c r="GJ173">
        <v>0.17344247371993901</v>
      </c>
      <c r="GK173">
        <v>-0.18135257144820999</v>
      </c>
      <c r="GL173">
        <v>-0.278746085553085</v>
      </c>
      <c r="GM173">
        <v>-0.29686696822419101</v>
      </c>
      <c r="GN173">
        <v>-0.185837178083437</v>
      </c>
      <c r="GO173">
        <v>0.17819635717138199</v>
      </c>
      <c r="GP173">
        <v>0.170372598680746</v>
      </c>
      <c r="GQ173" s="1" t="s">
        <v>66419</v>
      </c>
      <c r="GR173" s="1" t="s">
        <v>66420</v>
      </c>
      <c r="GS173" s="1" t="s">
        <v>66421</v>
      </c>
      <c r="GT173" s="1" t="s">
        <v>66422</v>
      </c>
      <c r="GU173" s="1" t="s">
        <v>66423</v>
      </c>
      <c r="GV173" s="1" t="s">
        <v>66424</v>
      </c>
      <c r="GW173" s="1" t="s">
        <v>66425</v>
      </c>
      <c r="GX173" s="1" t="s">
        <v>66426</v>
      </c>
      <c r="GY173" s="1" t="s">
        <v>66427</v>
      </c>
      <c r="GZ173" s="1" t="s">
        <v>66428</v>
      </c>
      <c r="HA173" s="1" t="s">
        <v>66429</v>
      </c>
      <c r="HB173" s="1" t="s">
        <v>66430</v>
      </c>
      <c r="HC173" s="1" t="s">
        <v>66431</v>
      </c>
      <c r="HD173" s="1" t="s">
        <v>66432</v>
      </c>
      <c r="HE173" s="1" t="s">
        <v>66433</v>
      </c>
      <c r="HF173" s="1" t="s">
        <v>66434</v>
      </c>
      <c r="HG173" s="1" t="s">
        <v>66435</v>
      </c>
      <c r="HH173" s="1" t="s">
        <v>66436</v>
      </c>
      <c r="HI173" s="1" t="s">
        <v>66437</v>
      </c>
      <c r="HJ173" s="1" t="s">
        <v>66438</v>
      </c>
      <c r="HK173" s="1" t="s">
        <v>66439</v>
      </c>
      <c r="HL173" s="1" t="s">
        <v>66440</v>
      </c>
      <c r="HM173" s="1" t="s">
        <v>66441</v>
      </c>
      <c r="HN173" s="1" t="s">
        <v>66442</v>
      </c>
      <c r="HO173" s="1" t="s">
        <v>66443</v>
      </c>
      <c r="HP173" s="1" t="s">
        <v>66444</v>
      </c>
      <c r="HQ173" s="1" t="s">
        <v>66445</v>
      </c>
      <c r="HR173" s="1" t="s">
        <v>66446</v>
      </c>
      <c r="HS173" s="1" t="s">
        <v>66447</v>
      </c>
      <c r="HT173" s="1" t="s">
        <v>66448</v>
      </c>
      <c r="HU173" s="1" t="s">
        <v>66449</v>
      </c>
      <c r="HV173" s="1" t="s">
        <v>66450</v>
      </c>
      <c r="HW173" s="1" t="s">
        <v>66451</v>
      </c>
      <c r="HX173" s="1" t="s">
        <v>66452</v>
      </c>
      <c r="HY173" s="1" t="s">
        <v>66453</v>
      </c>
      <c r="HZ173" s="1" t="s">
        <v>66454</v>
      </c>
      <c r="IA173" s="1" t="s">
        <v>66455</v>
      </c>
      <c r="IB173" s="1" t="s">
        <v>66456</v>
      </c>
      <c r="IC173" s="1" t="s">
        <v>66457</v>
      </c>
      <c r="ID173" s="1" t="s">
        <v>66458</v>
      </c>
      <c r="IE173" s="1" t="s">
        <v>66459</v>
      </c>
      <c r="IF173" s="1" t="s">
        <v>66460</v>
      </c>
      <c r="IG173" s="1" t="s">
        <v>66461</v>
      </c>
      <c r="IH173" s="1" t="s">
        <v>66462</v>
      </c>
      <c r="II173" s="1" t="s">
        <v>66463</v>
      </c>
      <c r="IJ173" s="1" t="s">
        <v>66464</v>
      </c>
      <c r="IK173" s="1" t="s">
        <v>66465</v>
      </c>
      <c r="IL173" s="1" t="s">
        <v>66466</v>
      </c>
      <c r="IM173" s="1" t="s">
        <v>66467</v>
      </c>
      <c r="IN173" s="1" t="s">
        <v>66468</v>
      </c>
      <c r="IO173" s="1" t="s">
        <v>66469</v>
      </c>
      <c r="IP173" s="1" t="s">
        <v>66470</v>
      </c>
      <c r="IQ173" s="1" t="s">
        <v>66471</v>
      </c>
      <c r="IR173" s="1" t="s">
        <v>66472</v>
      </c>
      <c r="IS173" s="1" t="s">
        <v>66473</v>
      </c>
      <c r="IT173" s="1" t="s">
        <v>66474</v>
      </c>
      <c r="IU173" s="1" t="s">
        <v>66475</v>
      </c>
      <c r="IV173" s="1" t="s">
        <v>66476</v>
      </c>
      <c r="IW173" s="1" t="s">
        <v>66477</v>
      </c>
      <c r="IX173" s="1" t="s">
        <v>66478</v>
      </c>
      <c r="IY173" s="1" t="s">
        <v>66479</v>
      </c>
      <c r="IZ173" s="1" t="s">
        <v>66480</v>
      </c>
      <c r="JA173" s="1" t="s">
        <v>66481</v>
      </c>
      <c r="JB173" s="1" t="s">
        <v>66482</v>
      </c>
      <c r="JC173" s="1" t="s">
        <v>66483</v>
      </c>
      <c r="JD173" s="1" t="s">
        <v>66484</v>
      </c>
      <c r="JE173" s="1" t="s">
        <v>66485</v>
      </c>
      <c r="JF173" s="1" t="s">
        <v>66486</v>
      </c>
      <c r="JG173" s="1" t="s">
        <v>66487</v>
      </c>
      <c r="JH173" s="1" t="s">
        <v>66488</v>
      </c>
      <c r="JI173" s="1" t="s">
        <v>66489</v>
      </c>
      <c r="JJ173" s="1" t="s">
        <v>66490</v>
      </c>
      <c r="JK173" s="1" t="s">
        <v>66491</v>
      </c>
      <c r="JL173" s="1" t="s">
        <v>66492</v>
      </c>
      <c r="JM173" s="1" t="s">
        <v>66493</v>
      </c>
      <c r="JN173" s="1" t="s">
        <v>66494</v>
      </c>
      <c r="JO173" s="1" t="s">
        <v>66495</v>
      </c>
      <c r="JP173" s="1" t="s">
        <v>66496</v>
      </c>
      <c r="JQ173" s="1" t="s">
        <v>66497</v>
      </c>
      <c r="JR173" s="1" t="s">
        <v>66498</v>
      </c>
      <c r="JS173" s="1" t="s">
        <v>66499</v>
      </c>
      <c r="JT173" s="1" t="s">
        <v>66500</v>
      </c>
      <c r="JU173" s="1" t="s">
        <v>66501</v>
      </c>
      <c r="JV173" s="1" t="s">
        <v>66502</v>
      </c>
      <c r="JW173" s="1" t="s">
        <v>66503</v>
      </c>
      <c r="JX173" s="1" t="s">
        <v>66504</v>
      </c>
      <c r="JY173" s="1" t="s">
        <v>66505</v>
      </c>
      <c r="JZ173" s="1" t="s">
        <v>66506</v>
      </c>
      <c r="KA173" s="1" t="s">
        <v>66507</v>
      </c>
      <c r="KB173" s="1" t="s">
        <v>66508</v>
      </c>
      <c r="KC173" s="1" t="s">
        <v>66509</v>
      </c>
      <c r="KD173" s="1" t="s">
        <v>66510</v>
      </c>
      <c r="KE173" s="1" t="s">
        <v>66511</v>
      </c>
      <c r="KF173" s="1" t="s">
        <v>66512</v>
      </c>
      <c r="KG173" s="1" t="s">
        <v>66513</v>
      </c>
      <c r="KH173" s="1" t="s">
        <v>66514</v>
      </c>
      <c r="KI173" s="1" t="s">
        <v>66515</v>
      </c>
      <c r="KJ173" s="1" t="s">
        <v>66516</v>
      </c>
      <c r="KK173" s="1" t="s">
        <v>66517</v>
      </c>
      <c r="KL173" s="1" t="s">
        <v>66518</v>
      </c>
      <c r="KM173" s="1" t="s">
        <v>66519</v>
      </c>
      <c r="KN173" s="1" t="s">
        <v>66520</v>
      </c>
      <c r="KO173" s="1" t="s">
        <v>66521</v>
      </c>
      <c r="KP173" s="1" t="s">
        <v>66522</v>
      </c>
      <c r="KQ173" s="1" t="s">
        <v>66523</v>
      </c>
      <c r="KR173" s="1" t="s">
        <v>66524</v>
      </c>
      <c r="KS173" s="1" t="s">
        <v>66525</v>
      </c>
      <c r="KT173" s="1" t="s">
        <v>66526</v>
      </c>
      <c r="KU173" s="1" t="s">
        <v>66527</v>
      </c>
      <c r="KV173" s="1" t="s">
        <v>66528</v>
      </c>
      <c r="KW173" s="1" t="s">
        <v>66529</v>
      </c>
      <c r="KX173" s="1" t="s">
        <v>66530</v>
      </c>
      <c r="KY173" s="1" t="s">
        <v>66531</v>
      </c>
      <c r="KZ173" s="1" t="s">
        <v>66532</v>
      </c>
      <c r="LA173" s="1" t="s">
        <v>66533</v>
      </c>
      <c r="LB173" s="1" t="s">
        <v>66534</v>
      </c>
      <c r="LC173" s="1" t="s">
        <v>66535</v>
      </c>
      <c r="LD173" s="1" t="s">
        <v>66536</v>
      </c>
      <c r="LE173" s="1" t="s">
        <v>66537</v>
      </c>
      <c r="LF173" s="1" t="s">
        <v>66538</v>
      </c>
      <c r="LG173" s="1" t="s">
        <v>66539</v>
      </c>
      <c r="LH173" s="1" t="s">
        <v>66540</v>
      </c>
      <c r="LI173" s="1" t="s">
        <v>66541</v>
      </c>
      <c r="LJ173" s="1" t="s">
        <v>66542</v>
      </c>
      <c r="LK173" s="1" t="s">
        <v>66543</v>
      </c>
      <c r="LL173" s="1" t="s">
        <v>66544</v>
      </c>
      <c r="LM173" s="1" t="s">
        <v>66545</v>
      </c>
      <c r="LN173" s="1" t="s">
        <v>66546</v>
      </c>
      <c r="LO173" s="1" t="s">
        <v>66547</v>
      </c>
      <c r="LP173" s="1" t="s">
        <v>66548</v>
      </c>
      <c r="LQ173" s="1" t="s">
        <v>66549</v>
      </c>
      <c r="LR173" s="1" t="s">
        <v>66550</v>
      </c>
      <c r="LS173" s="1" t="s">
        <v>66551</v>
      </c>
      <c r="LT173" s="1" t="s">
        <v>66552</v>
      </c>
      <c r="LU173" s="1" t="s">
        <v>66553</v>
      </c>
      <c r="LV173" s="1" t="s">
        <v>66554</v>
      </c>
      <c r="LW173" s="1" t="s">
        <v>66555</v>
      </c>
      <c r="LX173" s="1" t="s">
        <v>66556</v>
      </c>
      <c r="LY173" s="1" t="s">
        <v>66557</v>
      </c>
      <c r="LZ173" s="1" t="s">
        <v>66558</v>
      </c>
      <c r="MA173" s="1" t="s">
        <v>66559</v>
      </c>
      <c r="MB173" s="1" t="s">
        <v>66560</v>
      </c>
      <c r="MC173" s="1" t="s">
        <v>66561</v>
      </c>
      <c r="MD173" s="1" t="s">
        <v>66562</v>
      </c>
      <c r="ME173" s="1" t="s">
        <v>66563</v>
      </c>
      <c r="MF173" s="1" t="s">
        <v>66564</v>
      </c>
      <c r="MG173" s="1" t="s">
        <v>66565</v>
      </c>
      <c r="MH173" s="1" t="s">
        <v>66566</v>
      </c>
      <c r="MI173" s="1" t="s">
        <v>66567</v>
      </c>
      <c r="MJ173" s="1" t="s">
        <v>66568</v>
      </c>
      <c r="MK173" s="1" t="s">
        <v>66569</v>
      </c>
      <c r="ML173" s="1" t="s">
        <v>66570</v>
      </c>
      <c r="MM173" s="1" t="s">
        <v>66571</v>
      </c>
      <c r="MN173" s="1" t="s">
        <v>66572</v>
      </c>
      <c r="MO173" s="1" t="s">
        <v>66573</v>
      </c>
      <c r="MP173" s="1" t="s">
        <v>66574</v>
      </c>
      <c r="MQ173" s="1" t="s">
        <v>66575</v>
      </c>
      <c r="MR173" s="1" t="s">
        <v>66576</v>
      </c>
      <c r="MS173" s="1" t="s">
        <v>66577</v>
      </c>
      <c r="MT173" s="1" t="s">
        <v>66578</v>
      </c>
      <c r="MU173" s="1" t="s">
        <v>66579</v>
      </c>
      <c r="MV173" s="1" t="s">
        <v>66580</v>
      </c>
      <c r="MW173" s="1" t="s">
        <v>66581</v>
      </c>
      <c r="MX173" s="1" t="s">
        <v>66582</v>
      </c>
      <c r="MY173" s="1" t="s">
        <v>66583</v>
      </c>
      <c r="MZ173" s="1" t="s">
        <v>66584</v>
      </c>
      <c r="NA173" s="1" t="s">
        <v>66585</v>
      </c>
      <c r="NB173" s="1" t="s">
        <v>66586</v>
      </c>
      <c r="NC173" s="1" t="s">
        <v>66587</v>
      </c>
      <c r="ND173" s="1" t="s">
        <v>66588</v>
      </c>
      <c r="NE173" s="1" t="s">
        <v>66589</v>
      </c>
      <c r="NF173" s="1" t="s">
        <v>66590</v>
      </c>
      <c r="NG173" s="1" t="s">
        <v>66591</v>
      </c>
      <c r="NH173" s="1" t="s">
        <v>66592</v>
      </c>
      <c r="NI173" s="1" t="s">
        <v>66593</v>
      </c>
      <c r="NJ173" s="1" t="s">
        <v>66594</v>
      </c>
      <c r="NK173" s="1" t="s">
        <v>66595</v>
      </c>
      <c r="NL173" s="1" t="s">
        <v>66596</v>
      </c>
      <c r="NM173" s="1" t="s">
        <v>66597</v>
      </c>
      <c r="NN173" s="1" t="s">
        <v>66598</v>
      </c>
      <c r="NO173" s="1" t="s">
        <v>66599</v>
      </c>
      <c r="NP173" s="1" t="s">
        <v>66600</v>
      </c>
      <c r="NQ173" s="1" t="s">
        <v>66601</v>
      </c>
      <c r="NR173" s="1" t="s">
        <v>66602</v>
      </c>
      <c r="NS173" s="1" t="s">
        <v>66603</v>
      </c>
      <c r="NT173" s="1" t="s">
        <v>66604</v>
      </c>
      <c r="NU173" s="1" t="s">
        <v>66605</v>
      </c>
      <c r="NV173" s="1" t="s">
        <v>66606</v>
      </c>
      <c r="NW173" s="1" t="s">
        <v>66607</v>
      </c>
      <c r="NX173" s="1" t="s">
        <v>66608</v>
      </c>
      <c r="NY173" s="1" t="s">
        <v>66609</v>
      </c>
      <c r="NZ173" s="1" t="s">
        <v>66610</v>
      </c>
      <c r="OA173" s="1" t="s">
        <v>66611</v>
      </c>
      <c r="OB173" s="1" t="s">
        <v>66612</v>
      </c>
      <c r="OC173" s="1" t="s">
        <v>66613</v>
      </c>
      <c r="OD173" s="1" t="s">
        <v>66614</v>
      </c>
      <c r="OE173" s="1" t="s">
        <v>66615</v>
      </c>
      <c r="OF173" s="1" t="s">
        <v>66616</v>
      </c>
      <c r="OG173" s="1" t="s">
        <v>66617</v>
      </c>
      <c r="OH173" s="1" t="s">
        <v>66618</v>
      </c>
      <c r="OI173" s="1" t="s">
        <v>66619</v>
      </c>
      <c r="OJ173" s="1" t="s">
        <v>66620</v>
      </c>
      <c r="OK173" s="1" t="s">
        <v>66621</v>
      </c>
      <c r="OL173" s="1" t="s">
        <v>66622</v>
      </c>
      <c r="OM173" s="1" t="s">
        <v>66623</v>
      </c>
      <c r="ON173" s="1" t="s">
        <v>66624</v>
      </c>
      <c r="OO173" s="1" t="s">
        <v>66625</v>
      </c>
      <c r="OP173" s="1" t="s">
        <v>66626</v>
      </c>
      <c r="OQ173" s="1" t="s">
        <v>66627</v>
      </c>
      <c r="OR173" s="1" t="s">
        <v>66628</v>
      </c>
      <c r="OS173" s="1" t="s">
        <v>66629</v>
      </c>
      <c r="OT173" s="1" t="s">
        <v>66630</v>
      </c>
      <c r="OU173">
        <v>0.18787833616626501</v>
      </c>
    </row>
    <row r="174" spans="1:411" x14ac:dyDescent="0.2">
      <c r="A174" s="1" t="s">
        <v>66631</v>
      </c>
      <c r="B174" s="1" t="s">
        <v>66632</v>
      </c>
      <c r="C174" s="1" t="s">
        <v>66633</v>
      </c>
      <c r="D174" s="1" t="s">
        <v>66634</v>
      </c>
      <c r="E174" s="1" t="s">
        <v>66635</v>
      </c>
      <c r="F174" s="1" t="s">
        <v>66636</v>
      </c>
      <c r="G174" s="1" t="s">
        <v>66637</v>
      </c>
      <c r="H174" s="1" t="s">
        <v>66638</v>
      </c>
      <c r="I174" s="1" t="s">
        <v>66639</v>
      </c>
      <c r="J174" s="1" t="s">
        <v>66640</v>
      </c>
      <c r="K174" s="1" t="s">
        <v>66641</v>
      </c>
      <c r="L174" s="1" t="s">
        <v>66642</v>
      </c>
      <c r="M174" s="1" t="s">
        <v>66643</v>
      </c>
      <c r="N174" s="1" t="s">
        <v>66644</v>
      </c>
      <c r="O174" s="1" t="s">
        <v>66645</v>
      </c>
      <c r="P174" s="1" t="s">
        <v>66646</v>
      </c>
      <c r="Q174" s="1" t="s">
        <v>66647</v>
      </c>
      <c r="R174" s="1" t="s">
        <v>66648</v>
      </c>
      <c r="S174" s="1" t="s">
        <v>66649</v>
      </c>
      <c r="T174" s="1" t="s">
        <v>66650</v>
      </c>
      <c r="U174" s="1" t="s">
        <v>66651</v>
      </c>
      <c r="V174" s="1" t="s">
        <v>66652</v>
      </c>
      <c r="W174" s="1" t="s">
        <v>66653</v>
      </c>
      <c r="X174" s="1" t="s">
        <v>66654</v>
      </c>
      <c r="Y174" s="1" t="s">
        <v>66655</v>
      </c>
      <c r="Z174" s="1" t="s">
        <v>66656</v>
      </c>
      <c r="AA174" s="1" t="s">
        <v>66657</v>
      </c>
      <c r="AB174" s="1" t="s">
        <v>66658</v>
      </c>
      <c r="AC174" s="1" t="s">
        <v>66659</v>
      </c>
      <c r="AD174" s="1" t="s">
        <v>66660</v>
      </c>
      <c r="AE174" s="1" t="s">
        <v>66661</v>
      </c>
      <c r="AF174" s="1" t="s">
        <v>66662</v>
      </c>
      <c r="AG174" s="1" t="s">
        <v>66663</v>
      </c>
      <c r="AH174" s="1" t="s">
        <v>66664</v>
      </c>
      <c r="AI174" s="1" t="s">
        <v>66665</v>
      </c>
      <c r="AJ174" s="1" t="s">
        <v>66666</v>
      </c>
      <c r="AK174" s="1" t="s">
        <v>66667</v>
      </c>
      <c r="AL174" s="1" t="s">
        <v>66668</v>
      </c>
      <c r="AM174" s="1" t="s">
        <v>66669</v>
      </c>
      <c r="AN174" s="1" t="s">
        <v>66670</v>
      </c>
      <c r="AO174" s="1" t="s">
        <v>66671</v>
      </c>
      <c r="AP174" s="1" t="s">
        <v>66672</v>
      </c>
      <c r="AQ174" s="1" t="s">
        <v>66673</v>
      </c>
      <c r="AR174" s="1" t="s">
        <v>66674</v>
      </c>
      <c r="AS174" s="1" t="s">
        <v>66675</v>
      </c>
      <c r="AT174" s="1" t="s">
        <v>66676</v>
      </c>
      <c r="AU174" s="1" t="s">
        <v>66677</v>
      </c>
      <c r="AV174" s="1" t="s">
        <v>66678</v>
      </c>
      <c r="AW174" s="1" t="s">
        <v>66679</v>
      </c>
      <c r="AX174" s="1" t="s">
        <v>66680</v>
      </c>
      <c r="AY174" s="1" t="s">
        <v>66681</v>
      </c>
      <c r="AZ174" s="1" t="s">
        <v>66682</v>
      </c>
      <c r="BA174" s="1" t="s">
        <v>66683</v>
      </c>
      <c r="BB174" s="1" t="s">
        <v>66684</v>
      </c>
      <c r="BC174" s="1" t="s">
        <v>66685</v>
      </c>
      <c r="BD174" s="1" t="s">
        <v>66686</v>
      </c>
      <c r="BE174" s="1" t="s">
        <v>66687</v>
      </c>
      <c r="BF174" s="1" t="s">
        <v>66688</v>
      </c>
      <c r="BG174" s="1" t="s">
        <v>66689</v>
      </c>
      <c r="BH174" s="1" t="s">
        <v>66690</v>
      </c>
      <c r="BI174" s="1" t="s">
        <v>66691</v>
      </c>
      <c r="BJ174" s="1" t="s">
        <v>66692</v>
      </c>
      <c r="BK174" s="1" t="s">
        <v>66693</v>
      </c>
      <c r="BL174" s="1" t="s">
        <v>66694</v>
      </c>
      <c r="BM174" s="1" t="s">
        <v>66695</v>
      </c>
      <c r="BN174" s="1" t="s">
        <v>66696</v>
      </c>
      <c r="BO174" s="1" t="s">
        <v>66697</v>
      </c>
      <c r="BP174" s="1" t="s">
        <v>66698</v>
      </c>
      <c r="BQ174" s="1" t="s">
        <v>66699</v>
      </c>
      <c r="BR174" s="1" t="s">
        <v>66700</v>
      </c>
      <c r="BS174" s="1" t="s">
        <v>66701</v>
      </c>
      <c r="BT174" s="1" t="s">
        <v>66702</v>
      </c>
      <c r="BU174" s="1" t="s">
        <v>66703</v>
      </c>
      <c r="BV174" s="1" t="s">
        <v>66704</v>
      </c>
      <c r="BW174" s="1" t="s">
        <v>66705</v>
      </c>
      <c r="BX174" s="1" t="s">
        <v>66706</v>
      </c>
      <c r="BY174" s="1" t="s">
        <v>66707</v>
      </c>
      <c r="BZ174" s="1" t="s">
        <v>66708</v>
      </c>
      <c r="CA174" s="1" t="s">
        <v>66709</v>
      </c>
      <c r="CB174" s="1" t="s">
        <v>66710</v>
      </c>
      <c r="CC174" s="1" t="s">
        <v>66711</v>
      </c>
      <c r="CD174" s="1" t="s">
        <v>66712</v>
      </c>
      <c r="CE174" s="1" t="s">
        <v>66713</v>
      </c>
      <c r="CF174" s="1" t="s">
        <v>66714</v>
      </c>
      <c r="CG174" s="1" t="s">
        <v>66715</v>
      </c>
      <c r="CH174" s="1" t="s">
        <v>66716</v>
      </c>
      <c r="CI174" s="1" t="s">
        <v>66717</v>
      </c>
      <c r="CJ174" s="1" t="s">
        <v>66718</v>
      </c>
      <c r="CK174" s="1" t="s">
        <v>66719</v>
      </c>
      <c r="CL174" s="1" t="s">
        <v>66720</v>
      </c>
      <c r="CM174" s="1" t="s">
        <v>66721</v>
      </c>
      <c r="CN174" s="1" t="s">
        <v>66722</v>
      </c>
      <c r="CO174" s="1" t="s">
        <v>66723</v>
      </c>
      <c r="CP174" s="1" t="s">
        <v>66724</v>
      </c>
      <c r="CQ174" s="1" t="s">
        <v>66725</v>
      </c>
      <c r="CR174" s="1" t="s">
        <v>66726</v>
      </c>
      <c r="CS174" s="1" t="s">
        <v>66727</v>
      </c>
      <c r="CT174" s="1" t="s">
        <v>66728</v>
      </c>
      <c r="CU174" s="1" t="s">
        <v>66729</v>
      </c>
      <c r="CV174" s="1" t="s">
        <v>66730</v>
      </c>
      <c r="CW174" s="1" t="s">
        <v>66731</v>
      </c>
      <c r="CX174" s="1" t="s">
        <v>66732</v>
      </c>
      <c r="CY174" s="1" t="s">
        <v>66733</v>
      </c>
      <c r="CZ174" s="1" t="s">
        <v>66734</v>
      </c>
      <c r="DA174" s="1" t="s">
        <v>66735</v>
      </c>
      <c r="DB174" s="1" t="s">
        <v>66736</v>
      </c>
      <c r="DC174" s="1" t="s">
        <v>66737</v>
      </c>
      <c r="DD174" s="1" t="s">
        <v>66738</v>
      </c>
      <c r="DE174" s="1" t="s">
        <v>66739</v>
      </c>
      <c r="DF174" s="1" t="s">
        <v>66740</v>
      </c>
      <c r="DG174" s="1" t="s">
        <v>66741</v>
      </c>
      <c r="DH174" s="1" t="s">
        <v>66742</v>
      </c>
      <c r="DI174" s="1" t="s">
        <v>66743</v>
      </c>
      <c r="DJ174" s="1" t="s">
        <v>66744</v>
      </c>
      <c r="DK174" s="1" t="s">
        <v>66745</v>
      </c>
      <c r="DL174" s="1" t="s">
        <v>66746</v>
      </c>
      <c r="DM174" s="1" t="s">
        <v>66747</v>
      </c>
      <c r="DN174" s="1" t="s">
        <v>66748</v>
      </c>
      <c r="DO174" s="1" t="s">
        <v>66749</v>
      </c>
      <c r="DP174" s="1" t="s">
        <v>66750</v>
      </c>
      <c r="DQ174" s="1" t="s">
        <v>66751</v>
      </c>
      <c r="DR174" s="1" t="s">
        <v>66752</v>
      </c>
      <c r="DS174" s="1" t="s">
        <v>66753</v>
      </c>
      <c r="DT174" s="1" t="s">
        <v>66754</v>
      </c>
      <c r="DU174" s="1" t="s">
        <v>66755</v>
      </c>
      <c r="DV174" s="1" t="s">
        <v>66756</v>
      </c>
      <c r="DW174" s="1" t="s">
        <v>66757</v>
      </c>
      <c r="DX174" s="1" t="s">
        <v>66758</v>
      </c>
      <c r="DY174" s="1" t="s">
        <v>66759</v>
      </c>
      <c r="DZ174" s="1" t="s">
        <v>66760</v>
      </c>
      <c r="EA174" s="1" t="s">
        <v>66761</v>
      </c>
      <c r="EB174" s="1" t="s">
        <v>66762</v>
      </c>
      <c r="EC174" s="1" t="s">
        <v>66763</v>
      </c>
      <c r="ED174" s="1" t="s">
        <v>66764</v>
      </c>
      <c r="EE174" s="1" t="s">
        <v>66765</v>
      </c>
      <c r="EF174" s="1" t="s">
        <v>66766</v>
      </c>
      <c r="EG174" s="1" t="s">
        <v>66767</v>
      </c>
      <c r="EH174" s="1" t="s">
        <v>66768</v>
      </c>
      <c r="EI174" s="1" t="s">
        <v>66769</v>
      </c>
      <c r="EJ174" s="1" t="s">
        <v>66770</v>
      </c>
      <c r="EK174" s="1" t="s">
        <v>66771</v>
      </c>
      <c r="EL174" s="1" t="s">
        <v>66772</v>
      </c>
      <c r="EM174" s="1" t="s">
        <v>66773</v>
      </c>
      <c r="EN174" s="1" t="s">
        <v>66774</v>
      </c>
      <c r="EO174" s="1" t="s">
        <v>66775</v>
      </c>
      <c r="EP174" s="1" t="s">
        <v>66776</v>
      </c>
      <c r="EQ174" s="1" t="s">
        <v>66777</v>
      </c>
      <c r="ER174" s="1" t="s">
        <v>66778</v>
      </c>
      <c r="ES174" s="1" t="s">
        <v>66779</v>
      </c>
      <c r="ET174" s="1" t="s">
        <v>66780</v>
      </c>
      <c r="EU174" s="1" t="s">
        <v>66781</v>
      </c>
      <c r="EV174" s="1" t="s">
        <v>66782</v>
      </c>
      <c r="EW174" s="1" t="s">
        <v>66783</v>
      </c>
      <c r="EX174" s="1" t="s">
        <v>66784</v>
      </c>
      <c r="EY174" s="1" t="s">
        <v>66785</v>
      </c>
      <c r="EZ174" s="1" t="s">
        <v>66786</v>
      </c>
      <c r="FA174" s="1" t="s">
        <v>66787</v>
      </c>
      <c r="FB174" s="1" t="s">
        <v>66788</v>
      </c>
      <c r="FC174" s="1" t="s">
        <v>66789</v>
      </c>
      <c r="FD174" s="1" t="s">
        <v>66790</v>
      </c>
      <c r="FE174" s="1" t="s">
        <v>66791</v>
      </c>
      <c r="FF174" s="1" t="s">
        <v>66792</v>
      </c>
      <c r="FG174" s="1" t="s">
        <v>66793</v>
      </c>
      <c r="FH174" s="1" t="s">
        <v>66794</v>
      </c>
      <c r="FI174" s="1" t="s">
        <v>66795</v>
      </c>
      <c r="FJ174" s="1" t="s">
        <v>66796</v>
      </c>
      <c r="FK174" s="1" t="s">
        <v>66797</v>
      </c>
      <c r="FL174" s="1" t="s">
        <v>66798</v>
      </c>
      <c r="FM174" s="1" t="s">
        <v>66799</v>
      </c>
      <c r="FN174" s="1" t="s">
        <v>66800</v>
      </c>
      <c r="FO174" s="1" t="s">
        <v>66801</v>
      </c>
      <c r="FP174" s="1" t="s">
        <v>66802</v>
      </c>
      <c r="FQ174" s="1" t="s">
        <v>66803</v>
      </c>
      <c r="FR174">
        <v>0.235326583617681</v>
      </c>
      <c r="FS174">
        <v>0.210798622036353</v>
      </c>
      <c r="FT174">
        <v>-0.23834038456438</v>
      </c>
      <c r="FU174">
        <v>0.29064089501316198</v>
      </c>
      <c r="FV174">
        <v>-0.38245751882587598</v>
      </c>
      <c r="FW174">
        <v>-0.21784470758958299</v>
      </c>
      <c r="FX174">
        <v>-0.31474799610454401</v>
      </c>
      <c r="FY174">
        <v>-0.24025317146382399</v>
      </c>
      <c r="FZ174">
        <v>-0.29337405268214101</v>
      </c>
      <c r="GA174">
        <v>-0.37579584799467203</v>
      </c>
      <c r="GB174">
        <v>0.162311596390671</v>
      </c>
      <c r="GC174">
        <v>-0.20286629021177799</v>
      </c>
      <c r="GD174">
        <v>-0.26391882929982202</v>
      </c>
      <c r="GE174">
        <v>-0.37678905761477399</v>
      </c>
      <c r="GF174">
        <v>-0.264523059374286</v>
      </c>
      <c r="GG174">
        <v>-0.18306230970923401</v>
      </c>
      <c r="GH174">
        <v>-0.19641997505797201</v>
      </c>
      <c r="GI174">
        <v>-0.43773881595091602</v>
      </c>
      <c r="GJ174">
        <v>-0.237913947618519</v>
      </c>
      <c r="GK174">
        <v>-0.31268663924109602</v>
      </c>
      <c r="GL174">
        <v>0.17120957937313699</v>
      </c>
      <c r="GM174">
        <v>-0.360751926876962</v>
      </c>
      <c r="GN174">
        <v>-0.332617450472174</v>
      </c>
      <c r="GO174">
        <v>-0.25828968719128198</v>
      </c>
      <c r="GP174">
        <v>-0.20796757131480201</v>
      </c>
      <c r="GQ174" s="1" t="s">
        <v>66804</v>
      </c>
      <c r="GR174" s="1" t="s">
        <v>66805</v>
      </c>
      <c r="GS174" s="1" t="s">
        <v>66806</v>
      </c>
      <c r="GT174" s="1" t="s">
        <v>66807</v>
      </c>
      <c r="GU174" s="1" t="s">
        <v>66808</v>
      </c>
      <c r="GV174" s="1" t="s">
        <v>66809</v>
      </c>
      <c r="GW174" s="1" t="s">
        <v>66810</v>
      </c>
      <c r="GX174" s="1" t="s">
        <v>66811</v>
      </c>
      <c r="GY174" s="1" t="s">
        <v>66812</v>
      </c>
      <c r="GZ174" s="1" t="s">
        <v>66813</v>
      </c>
      <c r="HA174" s="1" t="s">
        <v>66814</v>
      </c>
      <c r="HB174" s="1" t="s">
        <v>66815</v>
      </c>
      <c r="HC174" s="1" t="s">
        <v>66816</v>
      </c>
      <c r="HD174" s="1" t="s">
        <v>66817</v>
      </c>
      <c r="HE174" s="1" t="s">
        <v>66818</v>
      </c>
      <c r="HF174" s="1" t="s">
        <v>66819</v>
      </c>
      <c r="HG174" s="1" t="s">
        <v>66820</v>
      </c>
      <c r="HH174" s="1" t="s">
        <v>66821</v>
      </c>
      <c r="HI174" s="1" t="s">
        <v>66822</v>
      </c>
      <c r="HJ174" s="1" t="s">
        <v>66823</v>
      </c>
      <c r="HK174" s="1" t="s">
        <v>66824</v>
      </c>
      <c r="HL174" s="1" t="s">
        <v>66825</v>
      </c>
      <c r="HM174" s="1" t="s">
        <v>66826</v>
      </c>
      <c r="HN174" s="1" t="s">
        <v>66827</v>
      </c>
      <c r="HO174" s="1" t="s">
        <v>66828</v>
      </c>
      <c r="HP174" s="1" t="s">
        <v>66829</v>
      </c>
      <c r="HQ174" s="1" t="s">
        <v>66830</v>
      </c>
      <c r="HR174" s="1" t="s">
        <v>66831</v>
      </c>
      <c r="HS174" s="1" t="s">
        <v>66832</v>
      </c>
      <c r="HT174" s="1" t="s">
        <v>66833</v>
      </c>
      <c r="HU174" s="1" t="s">
        <v>66834</v>
      </c>
      <c r="HV174" s="1" t="s">
        <v>66835</v>
      </c>
      <c r="HW174" s="1" t="s">
        <v>66836</v>
      </c>
      <c r="HX174" s="1" t="s">
        <v>66837</v>
      </c>
      <c r="HY174" s="1" t="s">
        <v>66838</v>
      </c>
      <c r="HZ174" s="1" t="s">
        <v>66839</v>
      </c>
      <c r="IA174" s="1" t="s">
        <v>66840</v>
      </c>
      <c r="IB174" s="1" t="s">
        <v>66841</v>
      </c>
      <c r="IC174" s="1" t="s">
        <v>66842</v>
      </c>
      <c r="ID174" s="1" t="s">
        <v>66843</v>
      </c>
      <c r="IE174" s="1" t="s">
        <v>66844</v>
      </c>
      <c r="IF174" s="1" t="s">
        <v>66845</v>
      </c>
      <c r="IG174" s="1" t="s">
        <v>66846</v>
      </c>
      <c r="IH174" s="1" t="s">
        <v>66847</v>
      </c>
      <c r="II174" s="1" t="s">
        <v>66848</v>
      </c>
      <c r="IJ174" s="1" t="s">
        <v>66849</v>
      </c>
      <c r="IK174" s="1" t="s">
        <v>66850</v>
      </c>
      <c r="IL174" s="1" t="s">
        <v>66851</v>
      </c>
      <c r="IM174" s="1" t="s">
        <v>66852</v>
      </c>
      <c r="IN174" s="1" t="s">
        <v>66853</v>
      </c>
      <c r="IO174" s="1" t="s">
        <v>66854</v>
      </c>
      <c r="IP174" s="1" t="s">
        <v>66855</v>
      </c>
      <c r="IQ174" s="1" t="s">
        <v>66856</v>
      </c>
      <c r="IR174" s="1" t="s">
        <v>66857</v>
      </c>
      <c r="IS174" s="1" t="s">
        <v>66858</v>
      </c>
      <c r="IT174" s="1" t="s">
        <v>66859</v>
      </c>
      <c r="IU174" s="1" t="s">
        <v>66860</v>
      </c>
      <c r="IV174" s="1" t="s">
        <v>66861</v>
      </c>
      <c r="IW174" s="1" t="s">
        <v>66862</v>
      </c>
      <c r="IX174" s="1" t="s">
        <v>66863</v>
      </c>
      <c r="IY174" s="1" t="s">
        <v>66864</v>
      </c>
      <c r="IZ174" s="1" t="s">
        <v>66865</v>
      </c>
      <c r="JA174" s="1" t="s">
        <v>66866</v>
      </c>
      <c r="JB174" s="1" t="s">
        <v>66867</v>
      </c>
      <c r="JC174" s="1" t="s">
        <v>66868</v>
      </c>
      <c r="JD174" s="1" t="s">
        <v>66869</v>
      </c>
      <c r="JE174" s="1" t="s">
        <v>66870</v>
      </c>
      <c r="JF174" s="1" t="s">
        <v>66871</v>
      </c>
      <c r="JG174" s="1" t="s">
        <v>66872</v>
      </c>
      <c r="JH174" s="1" t="s">
        <v>66873</v>
      </c>
      <c r="JI174" s="1" t="s">
        <v>66874</v>
      </c>
      <c r="JJ174" s="1" t="s">
        <v>66875</v>
      </c>
      <c r="JK174" s="1" t="s">
        <v>66876</v>
      </c>
      <c r="JL174" s="1" t="s">
        <v>66877</v>
      </c>
      <c r="JM174" s="1" t="s">
        <v>66878</v>
      </c>
      <c r="JN174" s="1" t="s">
        <v>66879</v>
      </c>
      <c r="JO174" s="1" t="s">
        <v>66880</v>
      </c>
      <c r="JP174" s="1" t="s">
        <v>66881</v>
      </c>
      <c r="JQ174" s="1" t="s">
        <v>66882</v>
      </c>
      <c r="JR174" s="1" t="s">
        <v>66883</v>
      </c>
      <c r="JS174" s="1" t="s">
        <v>66884</v>
      </c>
      <c r="JT174" s="1" t="s">
        <v>66885</v>
      </c>
      <c r="JU174" s="1" t="s">
        <v>66886</v>
      </c>
      <c r="JV174" s="1" t="s">
        <v>66887</v>
      </c>
      <c r="JW174" s="1" t="s">
        <v>66888</v>
      </c>
      <c r="JX174" s="1" t="s">
        <v>66889</v>
      </c>
      <c r="JY174" s="1" t="s">
        <v>66890</v>
      </c>
      <c r="JZ174" s="1" t="s">
        <v>66891</v>
      </c>
      <c r="KA174" s="1" t="s">
        <v>66892</v>
      </c>
      <c r="KB174" s="1" t="s">
        <v>66893</v>
      </c>
      <c r="KC174" s="1" t="s">
        <v>66894</v>
      </c>
      <c r="KD174" s="1" t="s">
        <v>66895</v>
      </c>
      <c r="KE174" s="1" t="s">
        <v>66896</v>
      </c>
      <c r="KF174" s="1" t="s">
        <v>66897</v>
      </c>
      <c r="KG174" s="1" t="s">
        <v>66898</v>
      </c>
      <c r="KH174" s="1" t="s">
        <v>66899</v>
      </c>
      <c r="KI174" s="1" t="s">
        <v>66900</v>
      </c>
      <c r="KJ174" s="1" t="s">
        <v>66901</v>
      </c>
      <c r="KK174" s="1" t="s">
        <v>66902</v>
      </c>
      <c r="KL174" s="1" t="s">
        <v>66903</v>
      </c>
      <c r="KM174" s="1" t="s">
        <v>66904</v>
      </c>
      <c r="KN174" s="1" t="s">
        <v>66905</v>
      </c>
      <c r="KO174" s="1" t="s">
        <v>66906</v>
      </c>
      <c r="KP174" s="1" t="s">
        <v>66907</v>
      </c>
      <c r="KQ174" s="1" t="s">
        <v>66908</v>
      </c>
      <c r="KR174" s="1" t="s">
        <v>66909</v>
      </c>
      <c r="KS174" s="1" t="s">
        <v>66910</v>
      </c>
      <c r="KT174" s="1" t="s">
        <v>66911</v>
      </c>
      <c r="KU174" s="1" t="s">
        <v>66912</v>
      </c>
      <c r="KV174" s="1" t="s">
        <v>66913</v>
      </c>
      <c r="KW174" s="1" t="s">
        <v>66914</v>
      </c>
      <c r="KX174" s="1" t="s">
        <v>66915</v>
      </c>
      <c r="KY174" s="1" t="s">
        <v>66916</v>
      </c>
      <c r="KZ174" s="1" t="s">
        <v>66917</v>
      </c>
      <c r="LA174" s="1" t="s">
        <v>66918</v>
      </c>
      <c r="LB174" s="1" t="s">
        <v>66919</v>
      </c>
      <c r="LC174" s="1" t="s">
        <v>66920</v>
      </c>
      <c r="LD174" s="1" t="s">
        <v>66921</v>
      </c>
      <c r="LE174" s="1" t="s">
        <v>66922</v>
      </c>
      <c r="LF174" s="1" t="s">
        <v>66923</v>
      </c>
      <c r="LG174" s="1" t="s">
        <v>66924</v>
      </c>
      <c r="LH174" s="1" t="s">
        <v>66925</v>
      </c>
      <c r="LI174" s="1" t="s">
        <v>66926</v>
      </c>
      <c r="LJ174" s="1" t="s">
        <v>66927</v>
      </c>
      <c r="LK174" s="1" t="s">
        <v>66928</v>
      </c>
      <c r="LL174" s="1" t="s">
        <v>66929</v>
      </c>
      <c r="LM174" s="1" t="s">
        <v>66930</v>
      </c>
      <c r="LN174" s="1" t="s">
        <v>66931</v>
      </c>
      <c r="LO174" s="1" t="s">
        <v>66932</v>
      </c>
      <c r="LP174" s="1" t="s">
        <v>66933</v>
      </c>
      <c r="LQ174" s="1" t="s">
        <v>66934</v>
      </c>
      <c r="LR174" s="1" t="s">
        <v>66935</v>
      </c>
      <c r="LS174" s="1" t="s">
        <v>66936</v>
      </c>
      <c r="LT174" s="1" t="s">
        <v>66937</v>
      </c>
      <c r="LU174" s="1" t="s">
        <v>66938</v>
      </c>
      <c r="LV174" s="1" t="s">
        <v>66939</v>
      </c>
      <c r="LW174" s="1" t="s">
        <v>66940</v>
      </c>
      <c r="LX174" s="1" t="s">
        <v>66941</v>
      </c>
      <c r="LY174" s="1" t="s">
        <v>66942</v>
      </c>
      <c r="LZ174" s="1" t="s">
        <v>66943</v>
      </c>
      <c r="MA174" s="1" t="s">
        <v>66944</v>
      </c>
      <c r="MB174" s="1" t="s">
        <v>66945</v>
      </c>
      <c r="MC174" s="1" t="s">
        <v>66946</v>
      </c>
      <c r="MD174" s="1" t="s">
        <v>66947</v>
      </c>
      <c r="ME174" s="1" t="s">
        <v>66948</v>
      </c>
      <c r="MF174" s="1" t="s">
        <v>66949</v>
      </c>
      <c r="MG174" s="1" t="s">
        <v>66950</v>
      </c>
      <c r="MH174" s="1" t="s">
        <v>66951</v>
      </c>
      <c r="MI174" s="1" t="s">
        <v>66952</v>
      </c>
      <c r="MJ174" s="1" t="s">
        <v>66953</v>
      </c>
      <c r="MK174" s="1" t="s">
        <v>66954</v>
      </c>
      <c r="ML174" s="1" t="s">
        <v>66955</v>
      </c>
      <c r="MM174" s="1" t="s">
        <v>66956</v>
      </c>
      <c r="MN174" s="1" t="s">
        <v>66957</v>
      </c>
      <c r="MO174" s="1" t="s">
        <v>66958</v>
      </c>
      <c r="MP174" s="1" t="s">
        <v>66959</v>
      </c>
      <c r="MQ174" s="1" t="s">
        <v>66960</v>
      </c>
      <c r="MR174" s="1" t="s">
        <v>66961</v>
      </c>
      <c r="MS174" s="1" t="s">
        <v>66962</v>
      </c>
      <c r="MT174" s="1" t="s">
        <v>66963</v>
      </c>
      <c r="MU174" s="1" t="s">
        <v>66964</v>
      </c>
      <c r="MV174" s="1" t="s">
        <v>66965</v>
      </c>
      <c r="MW174" s="1" t="s">
        <v>66966</v>
      </c>
      <c r="MX174" s="1" t="s">
        <v>66967</v>
      </c>
      <c r="MY174" s="1" t="s">
        <v>66968</v>
      </c>
      <c r="MZ174" s="1" t="s">
        <v>66969</v>
      </c>
      <c r="NA174" s="1" t="s">
        <v>66970</v>
      </c>
      <c r="NB174" s="1" t="s">
        <v>66971</v>
      </c>
      <c r="NC174" s="1" t="s">
        <v>66972</v>
      </c>
      <c r="ND174" s="1" t="s">
        <v>66973</v>
      </c>
      <c r="NE174" s="1" t="s">
        <v>66974</v>
      </c>
      <c r="NF174" s="1" t="s">
        <v>66975</v>
      </c>
      <c r="NG174" s="1" t="s">
        <v>66976</v>
      </c>
      <c r="NH174" s="1" t="s">
        <v>66977</v>
      </c>
      <c r="NI174" s="1" t="s">
        <v>66978</v>
      </c>
      <c r="NJ174" s="1" t="s">
        <v>66979</v>
      </c>
      <c r="NK174" s="1" t="s">
        <v>66980</v>
      </c>
      <c r="NL174" s="1" t="s">
        <v>66981</v>
      </c>
      <c r="NM174" s="1" t="s">
        <v>66982</v>
      </c>
      <c r="NN174" s="1" t="s">
        <v>66983</v>
      </c>
      <c r="NO174" s="1" t="s">
        <v>66984</v>
      </c>
      <c r="NP174" s="1" t="s">
        <v>66985</v>
      </c>
      <c r="NQ174" s="1" t="s">
        <v>66986</v>
      </c>
      <c r="NR174" s="1" t="s">
        <v>66987</v>
      </c>
      <c r="NS174" s="1" t="s">
        <v>66988</v>
      </c>
      <c r="NT174" s="1" t="s">
        <v>66989</v>
      </c>
      <c r="NU174" s="1" t="s">
        <v>66990</v>
      </c>
      <c r="NV174" s="1" t="s">
        <v>66991</v>
      </c>
      <c r="NW174" s="1" t="s">
        <v>66992</v>
      </c>
      <c r="NX174" s="1" t="s">
        <v>66993</v>
      </c>
      <c r="NY174" s="1" t="s">
        <v>66994</v>
      </c>
      <c r="NZ174" s="1" t="s">
        <v>66995</v>
      </c>
      <c r="OA174" s="1" t="s">
        <v>66996</v>
      </c>
      <c r="OB174" s="1" t="s">
        <v>66997</v>
      </c>
      <c r="OC174" s="1" t="s">
        <v>66998</v>
      </c>
      <c r="OD174" s="1" t="s">
        <v>66999</v>
      </c>
      <c r="OE174" s="1" t="s">
        <v>67000</v>
      </c>
      <c r="OF174" s="1" t="s">
        <v>67001</v>
      </c>
      <c r="OG174" s="1" t="s">
        <v>67002</v>
      </c>
      <c r="OH174" s="1" t="s">
        <v>67003</v>
      </c>
      <c r="OI174" s="1" t="s">
        <v>67004</v>
      </c>
      <c r="OJ174" s="1" t="s">
        <v>67005</v>
      </c>
      <c r="OK174" s="1" t="s">
        <v>67006</v>
      </c>
      <c r="OL174" s="1" t="s">
        <v>67007</v>
      </c>
      <c r="OM174" s="1" t="s">
        <v>67008</v>
      </c>
      <c r="ON174" s="1" t="s">
        <v>67009</v>
      </c>
      <c r="OO174" s="1" t="s">
        <v>67010</v>
      </c>
      <c r="OP174" s="1" t="s">
        <v>67011</v>
      </c>
      <c r="OQ174" s="1" t="s">
        <v>67012</v>
      </c>
      <c r="OR174" s="1" t="s">
        <v>67013</v>
      </c>
      <c r="OS174" s="1" t="s">
        <v>67014</v>
      </c>
      <c r="OT174" s="1" t="s">
        <v>67015</v>
      </c>
      <c r="OU174">
        <v>-0.258556220051879</v>
      </c>
    </row>
    <row r="175" spans="1:411" x14ac:dyDescent="0.2">
      <c r="A175" s="1" t="s">
        <v>67016</v>
      </c>
      <c r="B175" s="1" t="s">
        <v>67017</v>
      </c>
      <c r="C175" s="1" t="s">
        <v>67018</v>
      </c>
      <c r="D175" s="1" t="s">
        <v>67019</v>
      </c>
      <c r="E175" s="1" t="s">
        <v>67020</v>
      </c>
      <c r="F175" s="1" t="s">
        <v>67021</v>
      </c>
      <c r="G175" s="1" t="s">
        <v>67022</v>
      </c>
      <c r="H175" s="1" t="s">
        <v>67023</v>
      </c>
      <c r="I175" s="1" t="s">
        <v>67024</v>
      </c>
      <c r="J175" s="1" t="s">
        <v>67025</v>
      </c>
      <c r="K175" s="1" t="s">
        <v>67026</v>
      </c>
      <c r="L175" s="1" t="s">
        <v>67027</v>
      </c>
      <c r="M175" s="1" t="s">
        <v>67028</v>
      </c>
      <c r="N175" s="1" t="s">
        <v>67029</v>
      </c>
      <c r="O175" s="1" t="s">
        <v>67030</v>
      </c>
      <c r="P175" s="1" t="s">
        <v>67031</v>
      </c>
      <c r="Q175" s="1" t="s">
        <v>67032</v>
      </c>
      <c r="R175" s="1" t="s">
        <v>67033</v>
      </c>
      <c r="S175" s="1" t="s">
        <v>67034</v>
      </c>
      <c r="T175" s="1" t="s">
        <v>67035</v>
      </c>
      <c r="U175" s="1" t="s">
        <v>67036</v>
      </c>
      <c r="V175" s="1" t="s">
        <v>67037</v>
      </c>
      <c r="W175" s="1" t="s">
        <v>67038</v>
      </c>
      <c r="X175" s="1" t="s">
        <v>67039</v>
      </c>
      <c r="Y175" s="1" t="s">
        <v>67040</v>
      </c>
      <c r="Z175" s="1" t="s">
        <v>67041</v>
      </c>
      <c r="AA175" s="1" t="s">
        <v>67042</v>
      </c>
      <c r="AB175" s="1" t="s">
        <v>67043</v>
      </c>
      <c r="AC175" s="1" t="s">
        <v>67044</v>
      </c>
      <c r="AD175" s="1" t="s">
        <v>67045</v>
      </c>
      <c r="AE175" s="1" t="s">
        <v>67046</v>
      </c>
      <c r="AF175" s="1" t="s">
        <v>67047</v>
      </c>
      <c r="AG175" s="1" t="s">
        <v>67048</v>
      </c>
      <c r="AH175" s="1" t="s">
        <v>67049</v>
      </c>
      <c r="AI175" s="1" t="s">
        <v>67050</v>
      </c>
      <c r="AJ175" s="1" t="s">
        <v>67051</v>
      </c>
      <c r="AK175" s="1" t="s">
        <v>67052</v>
      </c>
      <c r="AL175" s="1" t="s">
        <v>67053</v>
      </c>
      <c r="AM175" s="1" t="s">
        <v>67054</v>
      </c>
      <c r="AN175" s="1" t="s">
        <v>67055</v>
      </c>
      <c r="AO175" s="1" t="s">
        <v>67056</v>
      </c>
      <c r="AP175" s="1" t="s">
        <v>67057</v>
      </c>
      <c r="AQ175" s="1" t="s">
        <v>67058</v>
      </c>
      <c r="AR175" s="1" t="s">
        <v>67059</v>
      </c>
      <c r="AS175" s="1" t="s">
        <v>67060</v>
      </c>
      <c r="AT175" s="1" t="s">
        <v>67061</v>
      </c>
      <c r="AU175" s="1" t="s">
        <v>67062</v>
      </c>
      <c r="AV175" s="1" t="s">
        <v>67063</v>
      </c>
      <c r="AW175" s="1" t="s">
        <v>67064</v>
      </c>
      <c r="AX175" s="1" t="s">
        <v>67065</v>
      </c>
      <c r="AY175" s="1" t="s">
        <v>67066</v>
      </c>
      <c r="AZ175" s="1" t="s">
        <v>67067</v>
      </c>
      <c r="BA175" s="1" t="s">
        <v>67068</v>
      </c>
      <c r="BB175" s="1" t="s">
        <v>67069</v>
      </c>
      <c r="BC175" s="1" t="s">
        <v>67070</v>
      </c>
      <c r="BD175" s="1" t="s">
        <v>67071</v>
      </c>
      <c r="BE175" s="1" t="s">
        <v>67072</v>
      </c>
      <c r="BF175" s="1" t="s">
        <v>67073</v>
      </c>
      <c r="BG175" s="1" t="s">
        <v>67074</v>
      </c>
      <c r="BH175" s="1" t="s">
        <v>67075</v>
      </c>
      <c r="BI175" s="1" t="s">
        <v>67076</v>
      </c>
      <c r="BJ175" s="1" t="s">
        <v>67077</v>
      </c>
      <c r="BK175" s="1" t="s">
        <v>67078</v>
      </c>
      <c r="BL175" s="1" t="s">
        <v>67079</v>
      </c>
      <c r="BM175" s="1" t="s">
        <v>67080</v>
      </c>
      <c r="BN175" s="1" t="s">
        <v>67081</v>
      </c>
      <c r="BO175" s="1" t="s">
        <v>67082</v>
      </c>
      <c r="BP175" s="1" t="s">
        <v>67083</v>
      </c>
      <c r="BQ175" s="1" t="s">
        <v>67084</v>
      </c>
      <c r="BR175" s="1" t="s">
        <v>67085</v>
      </c>
      <c r="BS175" s="1" t="s">
        <v>67086</v>
      </c>
      <c r="BT175" s="1" t="s">
        <v>67087</v>
      </c>
      <c r="BU175" s="1" t="s">
        <v>67088</v>
      </c>
      <c r="BV175" s="1" t="s">
        <v>67089</v>
      </c>
      <c r="BW175" s="1" t="s">
        <v>67090</v>
      </c>
      <c r="BX175" s="1" t="s">
        <v>67091</v>
      </c>
      <c r="BY175" s="1" t="s">
        <v>67092</v>
      </c>
      <c r="BZ175" s="1" t="s">
        <v>67093</v>
      </c>
      <c r="CA175" s="1" t="s">
        <v>67094</v>
      </c>
      <c r="CB175" s="1" t="s">
        <v>67095</v>
      </c>
      <c r="CC175" s="1" t="s">
        <v>67096</v>
      </c>
      <c r="CD175" s="1" t="s">
        <v>67097</v>
      </c>
      <c r="CE175" s="1" t="s">
        <v>67098</v>
      </c>
      <c r="CF175" s="1" t="s">
        <v>67099</v>
      </c>
      <c r="CG175" s="1" t="s">
        <v>67100</v>
      </c>
      <c r="CH175" s="1" t="s">
        <v>67101</v>
      </c>
      <c r="CI175" s="1" t="s">
        <v>67102</v>
      </c>
      <c r="CJ175" s="1" t="s">
        <v>67103</v>
      </c>
      <c r="CK175" s="1" t="s">
        <v>67104</v>
      </c>
      <c r="CL175" s="1" t="s">
        <v>67105</v>
      </c>
      <c r="CM175" s="1" t="s">
        <v>67106</v>
      </c>
      <c r="CN175" s="1" t="s">
        <v>67107</v>
      </c>
      <c r="CO175" s="1" t="s">
        <v>67108</v>
      </c>
      <c r="CP175" s="1" t="s">
        <v>67109</v>
      </c>
      <c r="CQ175" s="1" t="s">
        <v>67110</v>
      </c>
      <c r="CR175" s="1" t="s">
        <v>67111</v>
      </c>
      <c r="CS175" s="1" t="s">
        <v>67112</v>
      </c>
      <c r="CT175" s="1" t="s">
        <v>67113</v>
      </c>
      <c r="CU175" s="1" t="s">
        <v>67114</v>
      </c>
      <c r="CV175" s="1" t="s">
        <v>67115</v>
      </c>
      <c r="CW175" s="1" t="s">
        <v>67116</v>
      </c>
      <c r="CX175" s="1" t="s">
        <v>67117</v>
      </c>
      <c r="CY175" s="1" t="s">
        <v>67118</v>
      </c>
      <c r="CZ175" s="1" t="s">
        <v>67119</v>
      </c>
      <c r="DA175" s="1" t="s">
        <v>67120</v>
      </c>
      <c r="DB175" s="1" t="s">
        <v>67121</v>
      </c>
      <c r="DC175" s="1" t="s">
        <v>67122</v>
      </c>
      <c r="DD175" s="1" t="s">
        <v>67123</v>
      </c>
      <c r="DE175" s="1" t="s">
        <v>67124</v>
      </c>
      <c r="DF175" s="1" t="s">
        <v>67125</v>
      </c>
      <c r="DG175" s="1" t="s">
        <v>67126</v>
      </c>
      <c r="DH175" s="1" t="s">
        <v>67127</v>
      </c>
      <c r="DI175" s="1" t="s">
        <v>67128</v>
      </c>
      <c r="DJ175" s="1" t="s">
        <v>67129</v>
      </c>
      <c r="DK175" s="1" t="s">
        <v>67130</v>
      </c>
      <c r="DL175" s="1" t="s">
        <v>67131</v>
      </c>
      <c r="DM175" s="1" t="s">
        <v>67132</v>
      </c>
      <c r="DN175" s="1" t="s">
        <v>67133</v>
      </c>
      <c r="DO175" s="1" t="s">
        <v>67134</v>
      </c>
      <c r="DP175" s="1" t="s">
        <v>67135</v>
      </c>
      <c r="DQ175" s="1" t="s">
        <v>67136</v>
      </c>
      <c r="DR175" s="1" t="s">
        <v>67137</v>
      </c>
      <c r="DS175" s="1" t="s">
        <v>67138</v>
      </c>
      <c r="DT175" s="1" t="s">
        <v>67139</v>
      </c>
      <c r="DU175" s="1" t="s">
        <v>67140</v>
      </c>
      <c r="DV175" s="1" t="s">
        <v>67141</v>
      </c>
      <c r="DW175" s="1" t="s">
        <v>67142</v>
      </c>
      <c r="DX175" s="1" t="s">
        <v>67143</v>
      </c>
      <c r="DY175" s="1" t="s">
        <v>67144</v>
      </c>
      <c r="DZ175" s="1" t="s">
        <v>67145</v>
      </c>
      <c r="EA175" s="1" t="s">
        <v>67146</v>
      </c>
      <c r="EB175" s="1" t="s">
        <v>67147</v>
      </c>
      <c r="EC175" s="1" t="s">
        <v>67148</v>
      </c>
      <c r="ED175" s="1" t="s">
        <v>67149</v>
      </c>
      <c r="EE175" s="1" t="s">
        <v>67150</v>
      </c>
      <c r="EF175" s="1" t="s">
        <v>67151</v>
      </c>
      <c r="EG175" s="1" t="s">
        <v>67152</v>
      </c>
      <c r="EH175" s="1" t="s">
        <v>67153</v>
      </c>
      <c r="EI175" s="1" t="s">
        <v>67154</v>
      </c>
      <c r="EJ175" s="1" t="s">
        <v>67155</v>
      </c>
      <c r="EK175" s="1" t="s">
        <v>67156</v>
      </c>
      <c r="EL175" s="1" t="s">
        <v>67157</v>
      </c>
      <c r="EM175" s="1" t="s">
        <v>67158</v>
      </c>
      <c r="EN175" s="1" t="s">
        <v>67159</v>
      </c>
      <c r="EO175" s="1" t="s">
        <v>67160</v>
      </c>
      <c r="EP175" s="1" t="s">
        <v>67161</v>
      </c>
      <c r="EQ175" s="1" t="s">
        <v>67162</v>
      </c>
      <c r="ER175" s="1" t="s">
        <v>67163</v>
      </c>
      <c r="ES175" s="1" t="s">
        <v>67164</v>
      </c>
      <c r="ET175" s="1" t="s">
        <v>67165</v>
      </c>
      <c r="EU175" s="1" t="s">
        <v>67166</v>
      </c>
      <c r="EV175" s="1" t="s">
        <v>67167</v>
      </c>
      <c r="EW175" s="1" t="s">
        <v>67168</v>
      </c>
      <c r="EX175" s="1" t="s">
        <v>67169</v>
      </c>
      <c r="EY175" s="1" t="s">
        <v>67170</v>
      </c>
      <c r="EZ175" s="1" t="s">
        <v>67171</v>
      </c>
      <c r="FA175" s="1" t="s">
        <v>67172</v>
      </c>
      <c r="FB175" s="1" t="s">
        <v>67173</v>
      </c>
      <c r="FC175" s="1" t="s">
        <v>67174</v>
      </c>
      <c r="FD175" s="1" t="s">
        <v>67175</v>
      </c>
      <c r="FE175" s="1" t="s">
        <v>67176</v>
      </c>
      <c r="FF175" s="1" t="s">
        <v>67177</v>
      </c>
      <c r="FG175" s="1" t="s">
        <v>67178</v>
      </c>
      <c r="FH175" s="1" t="s">
        <v>67179</v>
      </c>
      <c r="FI175" s="1" t="s">
        <v>67180</v>
      </c>
      <c r="FJ175" s="1" t="s">
        <v>67181</v>
      </c>
      <c r="FK175" s="1" t="s">
        <v>67182</v>
      </c>
      <c r="FL175" s="1" t="s">
        <v>67183</v>
      </c>
      <c r="FM175" s="1" t="s">
        <v>67184</v>
      </c>
      <c r="FN175" s="1" t="s">
        <v>67185</v>
      </c>
      <c r="FO175" s="1" t="s">
        <v>67186</v>
      </c>
      <c r="FP175" s="1" t="s">
        <v>67187</v>
      </c>
      <c r="FQ175" s="1" t="s">
        <v>67188</v>
      </c>
      <c r="FR175">
        <v>0.20161755125202699</v>
      </c>
      <c r="FS175">
        <v>0.20220638020784101</v>
      </c>
      <c r="FT175">
        <v>-0.20440711173860501</v>
      </c>
      <c r="FU175">
        <v>-0.26764671061006301</v>
      </c>
      <c r="FV175">
        <v>-0.32705627671506199</v>
      </c>
      <c r="FW175">
        <v>0.30254067177987998</v>
      </c>
      <c r="FX175">
        <v>-0.36068503135879798</v>
      </c>
      <c r="FY175">
        <v>0.27228694895226402</v>
      </c>
      <c r="FZ175">
        <v>-0.29250205731745199</v>
      </c>
      <c r="GA175">
        <v>-0.403486880591783</v>
      </c>
      <c r="GB175">
        <v>0.32244447701558698</v>
      </c>
      <c r="GC175">
        <v>0.31851145038676498</v>
      </c>
      <c r="GD175">
        <v>0.19169692219988599</v>
      </c>
      <c r="GE175">
        <v>-0.30057636343642902</v>
      </c>
      <c r="GF175">
        <v>-0.22798724518049801</v>
      </c>
      <c r="GG175">
        <v>-0.331504566599642</v>
      </c>
      <c r="GH175">
        <v>0.37309540935092</v>
      </c>
      <c r="GI175">
        <v>-0.45500384102736302</v>
      </c>
      <c r="GJ175">
        <v>0.27923743882176899</v>
      </c>
      <c r="GK175">
        <v>0.27623291837520503</v>
      </c>
      <c r="GL175">
        <v>-0.26159371729298297</v>
      </c>
      <c r="GM175">
        <v>-0.17919452238560199</v>
      </c>
      <c r="GN175">
        <v>-0.21600185483782999</v>
      </c>
      <c r="GO175">
        <v>0.25119788054770198</v>
      </c>
      <c r="GP175">
        <v>0.25328685634912601</v>
      </c>
      <c r="GQ175" s="1" t="s">
        <v>67189</v>
      </c>
      <c r="GR175" s="1" t="s">
        <v>67190</v>
      </c>
      <c r="GS175" s="1" t="s">
        <v>67191</v>
      </c>
      <c r="GT175" s="1" t="s">
        <v>67192</v>
      </c>
      <c r="GU175" s="1" t="s">
        <v>67193</v>
      </c>
      <c r="GV175" s="1" t="s">
        <v>67194</v>
      </c>
      <c r="GW175" s="1" t="s">
        <v>67195</v>
      </c>
      <c r="GX175" s="1" t="s">
        <v>67196</v>
      </c>
      <c r="GY175" s="1" t="s">
        <v>67197</v>
      </c>
      <c r="GZ175" s="1" t="s">
        <v>67198</v>
      </c>
      <c r="HA175" s="1" t="s">
        <v>67199</v>
      </c>
      <c r="HB175" s="1" t="s">
        <v>67200</v>
      </c>
      <c r="HC175" s="1" t="s">
        <v>67201</v>
      </c>
      <c r="HD175" s="1" t="s">
        <v>67202</v>
      </c>
      <c r="HE175" s="1" t="s">
        <v>67203</v>
      </c>
      <c r="HF175" s="1" t="s">
        <v>67204</v>
      </c>
      <c r="HG175" s="1" t="s">
        <v>67205</v>
      </c>
      <c r="HH175" s="1" t="s">
        <v>67206</v>
      </c>
      <c r="HI175" s="1" t="s">
        <v>67207</v>
      </c>
      <c r="HJ175" s="1" t="s">
        <v>67208</v>
      </c>
      <c r="HK175" s="1" t="s">
        <v>67209</v>
      </c>
      <c r="HL175" s="1" t="s">
        <v>67210</v>
      </c>
      <c r="HM175" s="1" t="s">
        <v>67211</v>
      </c>
      <c r="HN175" s="1" t="s">
        <v>67212</v>
      </c>
      <c r="HO175" s="1" t="s">
        <v>67213</v>
      </c>
      <c r="HP175" s="1" t="s">
        <v>67214</v>
      </c>
      <c r="HQ175" s="1" t="s">
        <v>67215</v>
      </c>
      <c r="HR175" s="1" t="s">
        <v>67216</v>
      </c>
      <c r="HS175" s="1" t="s">
        <v>67217</v>
      </c>
      <c r="HT175" s="1" t="s">
        <v>67218</v>
      </c>
      <c r="HU175" s="1" t="s">
        <v>67219</v>
      </c>
      <c r="HV175" s="1" t="s">
        <v>67220</v>
      </c>
      <c r="HW175" s="1" t="s">
        <v>67221</v>
      </c>
      <c r="HX175" s="1" t="s">
        <v>67222</v>
      </c>
      <c r="HY175" s="1" t="s">
        <v>67223</v>
      </c>
      <c r="HZ175" s="1" t="s">
        <v>67224</v>
      </c>
      <c r="IA175" s="1" t="s">
        <v>67225</v>
      </c>
      <c r="IB175" s="1" t="s">
        <v>67226</v>
      </c>
      <c r="IC175" s="1" t="s">
        <v>67227</v>
      </c>
      <c r="ID175" s="1" t="s">
        <v>67228</v>
      </c>
      <c r="IE175" s="1" t="s">
        <v>67229</v>
      </c>
      <c r="IF175" s="1" t="s">
        <v>67230</v>
      </c>
      <c r="IG175" s="1" t="s">
        <v>67231</v>
      </c>
      <c r="IH175" s="1" t="s">
        <v>67232</v>
      </c>
      <c r="II175" s="1" t="s">
        <v>67233</v>
      </c>
      <c r="IJ175" s="1" t="s">
        <v>67234</v>
      </c>
      <c r="IK175" s="1" t="s">
        <v>67235</v>
      </c>
      <c r="IL175" s="1" t="s">
        <v>67236</v>
      </c>
      <c r="IM175" s="1" t="s">
        <v>67237</v>
      </c>
      <c r="IN175" s="1" t="s">
        <v>67238</v>
      </c>
      <c r="IO175" s="1" t="s">
        <v>67239</v>
      </c>
      <c r="IP175" s="1" t="s">
        <v>67240</v>
      </c>
      <c r="IQ175" s="1" t="s">
        <v>67241</v>
      </c>
      <c r="IR175" s="1" t="s">
        <v>67242</v>
      </c>
      <c r="IS175" s="1" t="s">
        <v>67243</v>
      </c>
      <c r="IT175" s="1" t="s">
        <v>67244</v>
      </c>
      <c r="IU175" s="1" t="s">
        <v>67245</v>
      </c>
      <c r="IV175" s="1" t="s">
        <v>67246</v>
      </c>
      <c r="IW175" s="1" t="s">
        <v>67247</v>
      </c>
      <c r="IX175" s="1" t="s">
        <v>67248</v>
      </c>
      <c r="IY175" s="1" t="s">
        <v>67249</v>
      </c>
      <c r="IZ175" s="1" t="s">
        <v>67250</v>
      </c>
      <c r="JA175" s="1" t="s">
        <v>67251</v>
      </c>
      <c r="JB175" s="1" t="s">
        <v>67252</v>
      </c>
      <c r="JC175" s="1" t="s">
        <v>67253</v>
      </c>
      <c r="JD175" s="1" t="s">
        <v>67254</v>
      </c>
      <c r="JE175" s="1" t="s">
        <v>67255</v>
      </c>
      <c r="JF175" s="1" t="s">
        <v>67256</v>
      </c>
      <c r="JG175" s="1" t="s">
        <v>67257</v>
      </c>
      <c r="JH175" s="1" t="s">
        <v>67258</v>
      </c>
      <c r="JI175" s="1" t="s">
        <v>67259</v>
      </c>
      <c r="JJ175" s="1" t="s">
        <v>67260</v>
      </c>
      <c r="JK175" s="1" t="s">
        <v>67261</v>
      </c>
      <c r="JL175" s="1" t="s">
        <v>67262</v>
      </c>
      <c r="JM175" s="1" t="s">
        <v>67263</v>
      </c>
      <c r="JN175" s="1" t="s">
        <v>67264</v>
      </c>
      <c r="JO175" s="1" t="s">
        <v>67265</v>
      </c>
      <c r="JP175" s="1" t="s">
        <v>67266</v>
      </c>
      <c r="JQ175" s="1" t="s">
        <v>67267</v>
      </c>
      <c r="JR175" s="1" t="s">
        <v>67268</v>
      </c>
      <c r="JS175" s="1" t="s">
        <v>67269</v>
      </c>
      <c r="JT175" s="1" t="s">
        <v>67270</v>
      </c>
      <c r="JU175" s="1" t="s">
        <v>67271</v>
      </c>
      <c r="JV175" s="1" t="s">
        <v>67272</v>
      </c>
      <c r="JW175" s="1" t="s">
        <v>67273</v>
      </c>
      <c r="JX175" s="1" t="s">
        <v>67274</v>
      </c>
      <c r="JY175" s="1" t="s">
        <v>67275</v>
      </c>
      <c r="JZ175" s="1" t="s">
        <v>67276</v>
      </c>
      <c r="KA175" s="1" t="s">
        <v>67277</v>
      </c>
      <c r="KB175" s="1" t="s">
        <v>67278</v>
      </c>
      <c r="KC175" s="1" t="s">
        <v>67279</v>
      </c>
      <c r="KD175" s="1" t="s">
        <v>67280</v>
      </c>
      <c r="KE175" s="1" t="s">
        <v>67281</v>
      </c>
      <c r="KF175" s="1" t="s">
        <v>67282</v>
      </c>
      <c r="KG175" s="1" t="s">
        <v>67283</v>
      </c>
      <c r="KH175" s="1" t="s">
        <v>67284</v>
      </c>
      <c r="KI175" s="1" t="s">
        <v>67285</v>
      </c>
      <c r="KJ175" s="1" t="s">
        <v>67286</v>
      </c>
      <c r="KK175" s="1" t="s">
        <v>67287</v>
      </c>
      <c r="KL175" s="1" t="s">
        <v>67288</v>
      </c>
      <c r="KM175" s="1" t="s">
        <v>67289</v>
      </c>
      <c r="KN175" s="1" t="s">
        <v>67290</v>
      </c>
      <c r="KO175" s="1" t="s">
        <v>67291</v>
      </c>
      <c r="KP175" s="1" t="s">
        <v>67292</v>
      </c>
      <c r="KQ175" s="1" t="s">
        <v>67293</v>
      </c>
      <c r="KR175" s="1" t="s">
        <v>67294</v>
      </c>
      <c r="KS175" s="1" t="s">
        <v>67295</v>
      </c>
      <c r="KT175" s="1" t="s">
        <v>67296</v>
      </c>
      <c r="KU175" s="1" t="s">
        <v>67297</v>
      </c>
      <c r="KV175" s="1" t="s">
        <v>67298</v>
      </c>
      <c r="KW175" s="1" t="s">
        <v>67299</v>
      </c>
      <c r="KX175" s="1" t="s">
        <v>67300</v>
      </c>
      <c r="KY175" s="1" t="s">
        <v>67301</v>
      </c>
      <c r="KZ175" s="1" t="s">
        <v>67302</v>
      </c>
      <c r="LA175" s="1" t="s">
        <v>67303</v>
      </c>
      <c r="LB175" s="1" t="s">
        <v>67304</v>
      </c>
      <c r="LC175" s="1" t="s">
        <v>67305</v>
      </c>
      <c r="LD175" s="1" t="s">
        <v>67306</v>
      </c>
      <c r="LE175" s="1" t="s">
        <v>67307</v>
      </c>
      <c r="LF175" s="1" t="s">
        <v>67308</v>
      </c>
      <c r="LG175" s="1" t="s">
        <v>67309</v>
      </c>
      <c r="LH175" s="1" t="s">
        <v>67310</v>
      </c>
      <c r="LI175" s="1" t="s">
        <v>67311</v>
      </c>
      <c r="LJ175" s="1" t="s">
        <v>67312</v>
      </c>
      <c r="LK175" s="1" t="s">
        <v>67313</v>
      </c>
      <c r="LL175" s="1" t="s">
        <v>67314</v>
      </c>
      <c r="LM175" s="1" t="s">
        <v>67315</v>
      </c>
      <c r="LN175" s="1" t="s">
        <v>67316</v>
      </c>
      <c r="LO175" s="1" t="s">
        <v>67317</v>
      </c>
      <c r="LP175" s="1" t="s">
        <v>67318</v>
      </c>
      <c r="LQ175" s="1" t="s">
        <v>67319</v>
      </c>
      <c r="LR175" s="1" t="s">
        <v>67320</v>
      </c>
      <c r="LS175" s="1" t="s">
        <v>67321</v>
      </c>
      <c r="LT175" s="1" t="s">
        <v>67322</v>
      </c>
      <c r="LU175" s="1" t="s">
        <v>67323</v>
      </c>
      <c r="LV175" s="1" t="s">
        <v>67324</v>
      </c>
      <c r="LW175" s="1" t="s">
        <v>67325</v>
      </c>
      <c r="LX175" s="1" t="s">
        <v>67326</v>
      </c>
      <c r="LY175" s="1" t="s">
        <v>67327</v>
      </c>
      <c r="LZ175" s="1" t="s">
        <v>67328</v>
      </c>
      <c r="MA175" s="1" t="s">
        <v>67329</v>
      </c>
      <c r="MB175" s="1" t="s">
        <v>67330</v>
      </c>
      <c r="MC175" s="1" t="s">
        <v>67331</v>
      </c>
      <c r="MD175" s="1" t="s">
        <v>67332</v>
      </c>
      <c r="ME175" s="1" t="s">
        <v>67333</v>
      </c>
      <c r="MF175" s="1" t="s">
        <v>67334</v>
      </c>
      <c r="MG175" s="1" t="s">
        <v>67335</v>
      </c>
      <c r="MH175" s="1" t="s">
        <v>67336</v>
      </c>
      <c r="MI175" s="1" t="s">
        <v>67337</v>
      </c>
      <c r="MJ175" s="1" t="s">
        <v>67338</v>
      </c>
      <c r="MK175" s="1" t="s">
        <v>67339</v>
      </c>
      <c r="ML175" s="1" t="s">
        <v>67340</v>
      </c>
      <c r="MM175" s="1" t="s">
        <v>67341</v>
      </c>
      <c r="MN175" s="1" t="s">
        <v>67342</v>
      </c>
      <c r="MO175" s="1" t="s">
        <v>67343</v>
      </c>
      <c r="MP175" s="1" t="s">
        <v>67344</v>
      </c>
      <c r="MQ175" s="1" t="s">
        <v>67345</v>
      </c>
      <c r="MR175" s="1" t="s">
        <v>67346</v>
      </c>
      <c r="MS175" s="1" t="s">
        <v>67347</v>
      </c>
      <c r="MT175" s="1" t="s">
        <v>67348</v>
      </c>
      <c r="MU175" s="1" t="s">
        <v>67349</v>
      </c>
      <c r="MV175" s="1" t="s">
        <v>67350</v>
      </c>
      <c r="MW175" s="1" t="s">
        <v>67351</v>
      </c>
      <c r="MX175" s="1" t="s">
        <v>67352</v>
      </c>
      <c r="MY175" s="1" t="s">
        <v>67353</v>
      </c>
      <c r="MZ175" s="1" t="s">
        <v>67354</v>
      </c>
      <c r="NA175" s="1" t="s">
        <v>67355</v>
      </c>
      <c r="NB175" s="1" t="s">
        <v>67356</v>
      </c>
      <c r="NC175" s="1" t="s">
        <v>67357</v>
      </c>
      <c r="ND175" s="1" t="s">
        <v>67358</v>
      </c>
      <c r="NE175" s="1" t="s">
        <v>67359</v>
      </c>
      <c r="NF175" s="1" t="s">
        <v>67360</v>
      </c>
      <c r="NG175" s="1" t="s">
        <v>67361</v>
      </c>
      <c r="NH175" s="1" t="s">
        <v>67362</v>
      </c>
      <c r="NI175" s="1" t="s">
        <v>67363</v>
      </c>
      <c r="NJ175" s="1" t="s">
        <v>67364</v>
      </c>
      <c r="NK175" s="1" t="s">
        <v>67365</v>
      </c>
      <c r="NL175" s="1" t="s">
        <v>67366</v>
      </c>
      <c r="NM175" s="1" t="s">
        <v>67367</v>
      </c>
      <c r="NN175" s="1" t="s">
        <v>67368</v>
      </c>
      <c r="NO175" s="1" t="s">
        <v>67369</v>
      </c>
      <c r="NP175" s="1" t="s">
        <v>67370</v>
      </c>
      <c r="NQ175" s="1" t="s">
        <v>67371</v>
      </c>
      <c r="NR175" s="1" t="s">
        <v>67372</v>
      </c>
      <c r="NS175" s="1" t="s">
        <v>67373</v>
      </c>
      <c r="NT175" s="1" t="s">
        <v>67374</v>
      </c>
      <c r="NU175" s="1" t="s">
        <v>67375</v>
      </c>
      <c r="NV175" s="1" t="s">
        <v>67376</v>
      </c>
      <c r="NW175" s="1" t="s">
        <v>67377</v>
      </c>
      <c r="NX175" s="1" t="s">
        <v>67378</v>
      </c>
      <c r="NY175" s="1" t="s">
        <v>67379</v>
      </c>
      <c r="NZ175" s="1" t="s">
        <v>67380</v>
      </c>
      <c r="OA175" s="1" t="s">
        <v>67381</v>
      </c>
      <c r="OB175" s="1" t="s">
        <v>67382</v>
      </c>
      <c r="OC175" s="1" t="s">
        <v>67383</v>
      </c>
      <c r="OD175" s="1" t="s">
        <v>67384</v>
      </c>
      <c r="OE175" s="1" t="s">
        <v>67385</v>
      </c>
      <c r="OF175" s="1" t="s">
        <v>67386</v>
      </c>
      <c r="OG175" s="1" t="s">
        <v>67387</v>
      </c>
      <c r="OH175" s="1" t="s">
        <v>67388</v>
      </c>
      <c r="OI175" s="1" t="s">
        <v>67389</v>
      </c>
      <c r="OJ175" s="1" t="s">
        <v>67390</v>
      </c>
      <c r="OK175" s="1" t="s">
        <v>67391</v>
      </c>
      <c r="OL175" s="1" t="s">
        <v>67392</v>
      </c>
      <c r="OM175" s="1" t="s">
        <v>67393</v>
      </c>
      <c r="ON175" s="1" t="s">
        <v>67394</v>
      </c>
      <c r="OO175" s="1" t="s">
        <v>67395</v>
      </c>
      <c r="OP175" s="1" t="s">
        <v>67396</v>
      </c>
      <c r="OQ175" s="1" t="s">
        <v>67397</v>
      </c>
      <c r="OR175" s="1" t="s">
        <v>67398</v>
      </c>
      <c r="OS175" s="1" t="s">
        <v>67399</v>
      </c>
      <c r="OT175" s="1" t="s">
        <v>67400</v>
      </c>
      <c r="OU175">
        <v>0.205608433832455</v>
      </c>
    </row>
    <row r="176" spans="1:411" x14ac:dyDescent="0.2">
      <c r="A176" s="1" t="s">
        <v>67401</v>
      </c>
      <c r="B176" s="1" t="s">
        <v>67402</v>
      </c>
      <c r="C176" s="1" t="s">
        <v>67403</v>
      </c>
      <c r="D176" s="1" t="s">
        <v>67404</v>
      </c>
      <c r="E176" s="1" t="s">
        <v>67405</v>
      </c>
      <c r="F176" s="1" t="s">
        <v>67406</v>
      </c>
      <c r="G176" s="1" t="s">
        <v>67407</v>
      </c>
      <c r="H176" s="1" t="s">
        <v>67408</v>
      </c>
      <c r="I176" s="1" t="s">
        <v>67409</v>
      </c>
      <c r="J176" s="1" t="s">
        <v>67410</v>
      </c>
      <c r="K176" s="1" t="s">
        <v>67411</v>
      </c>
      <c r="L176" s="1" t="s">
        <v>67412</v>
      </c>
      <c r="M176" s="1" t="s">
        <v>67413</v>
      </c>
      <c r="N176" s="1" t="s">
        <v>67414</v>
      </c>
      <c r="O176" s="1" t="s">
        <v>67415</v>
      </c>
      <c r="P176" s="1" t="s">
        <v>67416</v>
      </c>
      <c r="Q176" s="1" t="s">
        <v>67417</v>
      </c>
      <c r="R176" s="1" t="s">
        <v>67418</v>
      </c>
      <c r="S176" s="1" t="s">
        <v>67419</v>
      </c>
      <c r="T176" s="1" t="s">
        <v>67420</v>
      </c>
      <c r="U176" s="1" t="s">
        <v>67421</v>
      </c>
      <c r="V176" s="1" t="s">
        <v>67422</v>
      </c>
      <c r="W176" s="1" t="s">
        <v>67423</v>
      </c>
      <c r="X176" s="1" t="s">
        <v>67424</v>
      </c>
      <c r="Y176" s="1" t="s">
        <v>67425</v>
      </c>
      <c r="Z176" s="1" t="s">
        <v>67426</v>
      </c>
      <c r="AA176" s="1" t="s">
        <v>67427</v>
      </c>
      <c r="AB176" s="1" t="s">
        <v>67428</v>
      </c>
      <c r="AC176" s="1" t="s">
        <v>67429</v>
      </c>
      <c r="AD176" s="1" t="s">
        <v>67430</v>
      </c>
      <c r="AE176" s="1" t="s">
        <v>67431</v>
      </c>
      <c r="AF176" s="1" t="s">
        <v>67432</v>
      </c>
      <c r="AG176" s="1" t="s">
        <v>67433</v>
      </c>
      <c r="AH176" s="1" t="s">
        <v>67434</v>
      </c>
      <c r="AI176" s="1" t="s">
        <v>67435</v>
      </c>
      <c r="AJ176" s="1" t="s">
        <v>67436</v>
      </c>
      <c r="AK176" s="1" t="s">
        <v>67437</v>
      </c>
      <c r="AL176" s="1" t="s">
        <v>67438</v>
      </c>
      <c r="AM176" s="1" t="s">
        <v>67439</v>
      </c>
      <c r="AN176" s="1" t="s">
        <v>67440</v>
      </c>
      <c r="AO176" s="1" t="s">
        <v>67441</v>
      </c>
      <c r="AP176" s="1" t="s">
        <v>67442</v>
      </c>
      <c r="AQ176" s="1" t="s">
        <v>67443</v>
      </c>
      <c r="AR176" s="1" t="s">
        <v>67444</v>
      </c>
      <c r="AS176" s="1" t="s">
        <v>67445</v>
      </c>
      <c r="AT176" s="1" t="s">
        <v>67446</v>
      </c>
      <c r="AU176" s="1" t="s">
        <v>67447</v>
      </c>
      <c r="AV176" s="1" t="s">
        <v>67448</v>
      </c>
      <c r="AW176" s="1" t="s">
        <v>67449</v>
      </c>
      <c r="AX176" s="1" t="s">
        <v>67450</v>
      </c>
      <c r="AY176" s="1" t="s">
        <v>67451</v>
      </c>
      <c r="AZ176" s="1" t="s">
        <v>67452</v>
      </c>
      <c r="BA176" s="1" t="s">
        <v>67453</v>
      </c>
      <c r="BB176" s="1" t="s">
        <v>67454</v>
      </c>
      <c r="BC176" s="1" t="s">
        <v>67455</v>
      </c>
      <c r="BD176" s="1" t="s">
        <v>67456</v>
      </c>
      <c r="BE176" s="1" t="s">
        <v>67457</v>
      </c>
      <c r="BF176" s="1" t="s">
        <v>67458</v>
      </c>
      <c r="BG176" s="1" t="s">
        <v>67459</v>
      </c>
      <c r="BH176" s="1" t="s">
        <v>67460</v>
      </c>
      <c r="BI176" s="1" t="s">
        <v>67461</v>
      </c>
      <c r="BJ176" s="1" t="s">
        <v>67462</v>
      </c>
      <c r="BK176" s="1" t="s">
        <v>67463</v>
      </c>
      <c r="BL176" s="1" t="s">
        <v>67464</v>
      </c>
      <c r="BM176" s="1" t="s">
        <v>67465</v>
      </c>
      <c r="BN176" s="1" t="s">
        <v>67466</v>
      </c>
      <c r="BO176" s="1" t="s">
        <v>67467</v>
      </c>
      <c r="BP176" s="1" t="s">
        <v>67468</v>
      </c>
      <c r="BQ176" s="1" t="s">
        <v>67469</v>
      </c>
      <c r="BR176" s="1" t="s">
        <v>67470</v>
      </c>
      <c r="BS176" s="1" t="s">
        <v>67471</v>
      </c>
      <c r="BT176" s="1" t="s">
        <v>67472</v>
      </c>
      <c r="BU176" s="1" t="s">
        <v>67473</v>
      </c>
      <c r="BV176" s="1" t="s">
        <v>67474</v>
      </c>
      <c r="BW176" s="1" t="s">
        <v>67475</v>
      </c>
      <c r="BX176" s="1" t="s">
        <v>67476</v>
      </c>
      <c r="BY176" s="1" t="s">
        <v>67477</v>
      </c>
      <c r="BZ176" s="1" t="s">
        <v>67478</v>
      </c>
      <c r="CA176" s="1" t="s">
        <v>67479</v>
      </c>
      <c r="CB176" s="1" t="s">
        <v>67480</v>
      </c>
      <c r="CC176" s="1" t="s">
        <v>67481</v>
      </c>
      <c r="CD176" s="1" t="s">
        <v>67482</v>
      </c>
      <c r="CE176" s="1" t="s">
        <v>67483</v>
      </c>
      <c r="CF176" s="1" t="s">
        <v>67484</v>
      </c>
      <c r="CG176" s="1" t="s">
        <v>67485</v>
      </c>
      <c r="CH176" s="1" t="s">
        <v>67486</v>
      </c>
      <c r="CI176" s="1" t="s">
        <v>67487</v>
      </c>
      <c r="CJ176" s="1" t="s">
        <v>67488</v>
      </c>
      <c r="CK176" s="1" t="s">
        <v>67489</v>
      </c>
      <c r="CL176" s="1" t="s">
        <v>67490</v>
      </c>
      <c r="CM176" s="1" t="s">
        <v>67491</v>
      </c>
      <c r="CN176" s="1" t="s">
        <v>67492</v>
      </c>
      <c r="CO176" s="1" t="s">
        <v>67493</v>
      </c>
      <c r="CP176" s="1" t="s">
        <v>67494</v>
      </c>
      <c r="CQ176" s="1" t="s">
        <v>67495</v>
      </c>
      <c r="CR176" s="1" t="s">
        <v>67496</v>
      </c>
      <c r="CS176" s="1" t="s">
        <v>67497</v>
      </c>
      <c r="CT176" s="1" t="s">
        <v>67498</v>
      </c>
      <c r="CU176" s="1" t="s">
        <v>67499</v>
      </c>
      <c r="CV176" s="1" t="s">
        <v>67500</v>
      </c>
      <c r="CW176" s="1" t="s">
        <v>67501</v>
      </c>
      <c r="CX176" s="1" t="s">
        <v>67502</v>
      </c>
      <c r="CY176" s="1" t="s">
        <v>67503</v>
      </c>
      <c r="CZ176" s="1" t="s">
        <v>67504</v>
      </c>
      <c r="DA176" s="1" t="s">
        <v>67505</v>
      </c>
      <c r="DB176" s="1" t="s">
        <v>67506</v>
      </c>
      <c r="DC176" s="1" t="s">
        <v>67507</v>
      </c>
      <c r="DD176" s="1" t="s">
        <v>67508</v>
      </c>
      <c r="DE176" s="1" t="s">
        <v>67509</v>
      </c>
      <c r="DF176" s="1" t="s">
        <v>67510</v>
      </c>
      <c r="DG176" s="1" t="s">
        <v>67511</v>
      </c>
      <c r="DH176" s="1" t="s">
        <v>67512</v>
      </c>
      <c r="DI176" s="1" t="s">
        <v>67513</v>
      </c>
      <c r="DJ176" s="1" t="s">
        <v>67514</v>
      </c>
      <c r="DK176" s="1" t="s">
        <v>67515</v>
      </c>
      <c r="DL176" s="1" t="s">
        <v>67516</v>
      </c>
      <c r="DM176" s="1" t="s">
        <v>67517</v>
      </c>
      <c r="DN176" s="1" t="s">
        <v>67518</v>
      </c>
      <c r="DO176" s="1" t="s">
        <v>67519</v>
      </c>
      <c r="DP176" s="1" t="s">
        <v>67520</v>
      </c>
      <c r="DQ176" s="1" t="s">
        <v>67521</v>
      </c>
      <c r="DR176" s="1" t="s">
        <v>67522</v>
      </c>
      <c r="DS176" s="1" t="s">
        <v>67523</v>
      </c>
      <c r="DT176" s="1" t="s">
        <v>67524</v>
      </c>
      <c r="DU176" s="1" t="s">
        <v>67525</v>
      </c>
      <c r="DV176" s="1" t="s">
        <v>67526</v>
      </c>
      <c r="DW176" s="1" t="s">
        <v>67527</v>
      </c>
      <c r="DX176" s="1" t="s">
        <v>67528</v>
      </c>
      <c r="DY176" s="1" t="s">
        <v>67529</v>
      </c>
      <c r="DZ176" s="1" t="s">
        <v>67530</v>
      </c>
      <c r="EA176" s="1" t="s">
        <v>67531</v>
      </c>
      <c r="EB176" s="1" t="s">
        <v>67532</v>
      </c>
      <c r="EC176" s="1" t="s">
        <v>67533</v>
      </c>
      <c r="ED176" s="1" t="s">
        <v>67534</v>
      </c>
      <c r="EE176" s="1" t="s">
        <v>67535</v>
      </c>
      <c r="EF176" s="1" t="s">
        <v>67536</v>
      </c>
      <c r="EG176" s="1" t="s">
        <v>67537</v>
      </c>
      <c r="EH176" s="1" t="s">
        <v>67538</v>
      </c>
      <c r="EI176" s="1" t="s">
        <v>67539</v>
      </c>
      <c r="EJ176" s="1" t="s">
        <v>67540</v>
      </c>
      <c r="EK176" s="1" t="s">
        <v>67541</v>
      </c>
      <c r="EL176" s="1" t="s">
        <v>67542</v>
      </c>
      <c r="EM176" s="1" t="s">
        <v>67543</v>
      </c>
      <c r="EN176" s="1" t="s">
        <v>67544</v>
      </c>
      <c r="EO176" s="1" t="s">
        <v>67545</v>
      </c>
      <c r="EP176" s="1" t="s">
        <v>67546</v>
      </c>
      <c r="EQ176" s="1" t="s">
        <v>67547</v>
      </c>
      <c r="ER176" s="1" t="s">
        <v>67548</v>
      </c>
      <c r="ES176" s="1" t="s">
        <v>67549</v>
      </c>
      <c r="ET176" s="1" t="s">
        <v>67550</v>
      </c>
      <c r="EU176" s="1" t="s">
        <v>67551</v>
      </c>
      <c r="EV176" s="1" t="s">
        <v>67552</v>
      </c>
      <c r="EW176" s="1" t="s">
        <v>67553</v>
      </c>
      <c r="EX176" s="1" t="s">
        <v>67554</v>
      </c>
      <c r="EY176" s="1" t="s">
        <v>67555</v>
      </c>
      <c r="EZ176" s="1" t="s">
        <v>67556</v>
      </c>
      <c r="FA176" s="1" t="s">
        <v>67557</v>
      </c>
      <c r="FB176" s="1" t="s">
        <v>67558</v>
      </c>
      <c r="FC176" s="1" t="s">
        <v>67559</v>
      </c>
      <c r="FD176" s="1" t="s">
        <v>67560</v>
      </c>
      <c r="FE176" s="1" t="s">
        <v>67561</v>
      </c>
      <c r="FF176" s="1" t="s">
        <v>67562</v>
      </c>
      <c r="FG176" s="1" t="s">
        <v>67563</v>
      </c>
      <c r="FH176" s="1" t="s">
        <v>67564</v>
      </c>
      <c r="FI176" s="1" t="s">
        <v>67565</v>
      </c>
      <c r="FJ176" s="1" t="s">
        <v>67566</v>
      </c>
      <c r="FK176" s="1" t="s">
        <v>67567</v>
      </c>
      <c r="FL176" s="1" t="s">
        <v>67568</v>
      </c>
      <c r="FM176" s="1" t="s">
        <v>67569</v>
      </c>
      <c r="FN176" s="1" t="s">
        <v>67570</v>
      </c>
      <c r="FO176" s="1" t="s">
        <v>67571</v>
      </c>
      <c r="FP176" s="1" t="s">
        <v>67572</v>
      </c>
      <c r="FQ176" s="1" t="s">
        <v>67573</v>
      </c>
      <c r="FR176">
        <v>0.249341464947374</v>
      </c>
      <c r="FS176">
        <v>-0.18660842516220699</v>
      </c>
      <c r="FT176">
        <v>-0.32069882632597502</v>
      </c>
      <c r="FU176">
        <v>-0.35721687869906099</v>
      </c>
      <c r="FV176">
        <v>-0.28793357896774802</v>
      </c>
      <c r="FW176">
        <v>0.25574462497397898</v>
      </c>
      <c r="FX176">
        <v>-0.41916345772283498</v>
      </c>
      <c r="FY176">
        <v>-0.233047179328562</v>
      </c>
      <c r="FZ176">
        <v>-0.275923231238693</v>
      </c>
      <c r="GA176">
        <v>-0.512800508928556</v>
      </c>
      <c r="GB176">
        <v>-0.22913301479261999</v>
      </c>
      <c r="GC176">
        <v>0.17408289808321201</v>
      </c>
      <c r="GD176">
        <v>-0.28720084442028398</v>
      </c>
      <c r="GE176">
        <v>-0.333839522409971</v>
      </c>
      <c r="GF176">
        <v>-0.42313322359828498</v>
      </c>
      <c r="GG176">
        <v>-0.44131211971565198</v>
      </c>
      <c r="GH176">
        <v>0.22993501110017101</v>
      </c>
      <c r="GI176">
        <v>-0.47879920703509299</v>
      </c>
      <c r="GJ176">
        <v>0.27044533524164699</v>
      </c>
      <c r="GK176">
        <v>-0.17261220156805801</v>
      </c>
      <c r="GL176">
        <v>-0.33514706701090602</v>
      </c>
      <c r="GM176">
        <v>-0.21243601266339601</v>
      </c>
      <c r="GN176">
        <v>-0.23708311976663601</v>
      </c>
      <c r="GO176">
        <v>0.19015620049734</v>
      </c>
      <c r="GP176">
        <v>0.20812756149871001</v>
      </c>
      <c r="GQ176" s="1" t="s">
        <v>67574</v>
      </c>
      <c r="GR176" s="1" t="s">
        <v>67575</v>
      </c>
      <c r="GS176" s="1" t="s">
        <v>67576</v>
      </c>
      <c r="GT176" s="1" t="s">
        <v>67577</v>
      </c>
      <c r="GU176" s="1" t="s">
        <v>67578</v>
      </c>
      <c r="GV176" s="1" t="s">
        <v>67579</v>
      </c>
      <c r="GW176" s="1" t="s">
        <v>67580</v>
      </c>
      <c r="GX176" s="1" t="s">
        <v>67581</v>
      </c>
      <c r="GY176" s="1" t="s">
        <v>67582</v>
      </c>
      <c r="GZ176" s="1" t="s">
        <v>67583</v>
      </c>
      <c r="HA176" s="1" t="s">
        <v>67584</v>
      </c>
      <c r="HB176" s="1" t="s">
        <v>67585</v>
      </c>
      <c r="HC176" s="1" t="s">
        <v>67586</v>
      </c>
      <c r="HD176" s="1" t="s">
        <v>67587</v>
      </c>
      <c r="HE176" s="1" t="s">
        <v>67588</v>
      </c>
      <c r="HF176" s="1" t="s">
        <v>67589</v>
      </c>
      <c r="HG176" s="1" t="s">
        <v>67590</v>
      </c>
      <c r="HH176" s="1" t="s">
        <v>67591</v>
      </c>
      <c r="HI176" s="1" t="s">
        <v>67592</v>
      </c>
      <c r="HJ176" s="1" t="s">
        <v>67593</v>
      </c>
      <c r="HK176" s="1" t="s">
        <v>67594</v>
      </c>
      <c r="HL176" s="1" t="s">
        <v>67595</v>
      </c>
      <c r="HM176" s="1" t="s">
        <v>67596</v>
      </c>
      <c r="HN176" s="1" t="s">
        <v>67597</v>
      </c>
      <c r="HO176" s="1" t="s">
        <v>67598</v>
      </c>
      <c r="HP176" s="1" t="s">
        <v>67599</v>
      </c>
      <c r="HQ176" s="1" t="s">
        <v>67600</v>
      </c>
      <c r="HR176" s="1" t="s">
        <v>67601</v>
      </c>
      <c r="HS176" s="1" t="s">
        <v>67602</v>
      </c>
      <c r="HT176" s="1" t="s">
        <v>67603</v>
      </c>
      <c r="HU176" s="1" t="s">
        <v>67604</v>
      </c>
      <c r="HV176" s="1" t="s">
        <v>67605</v>
      </c>
      <c r="HW176" s="1" t="s">
        <v>67606</v>
      </c>
      <c r="HX176" s="1" t="s">
        <v>67607</v>
      </c>
      <c r="HY176" s="1" t="s">
        <v>67608</v>
      </c>
      <c r="HZ176" s="1" t="s">
        <v>67609</v>
      </c>
      <c r="IA176" s="1" t="s">
        <v>67610</v>
      </c>
      <c r="IB176" s="1" t="s">
        <v>67611</v>
      </c>
      <c r="IC176" s="1" t="s">
        <v>67612</v>
      </c>
      <c r="ID176" s="1" t="s">
        <v>67613</v>
      </c>
      <c r="IE176" s="1" t="s">
        <v>67614</v>
      </c>
      <c r="IF176" s="1" t="s">
        <v>67615</v>
      </c>
      <c r="IG176" s="1" t="s">
        <v>67616</v>
      </c>
      <c r="IH176" s="1" t="s">
        <v>67617</v>
      </c>
      <c r="II176" s="1" t="s">
        <v>67618</v>
      </c>
      <c r="IJ176" s="1" t="s">
        <v>67619</v>
      </c>
      <c r="IK176" s="1" t="s">
        <v>67620</v>
      </c>
      <c r="IL176" s="1" t="s">
        <v>67621</v>
      </c>
      <c r="IM176" s="1" t="s">
        <v>67622</v>
      </c>
      <c r="IN176" s="1" t="s">
        <v>67623</v>
      </c>
      <c r="IO176" s="1" t="s">
        <v>67624</v>
      </c>
      <c r="IP176" s="1" t="s">
        <v>67625</v>
      </c>
      <c r="IQ176" s="1" t="s">
        <v>67626</v>
      </c>
      <c r="IR176" s="1" t="s">
        <v>67627</v>
      </c>
      <c r="IS176" s="1" t="s">
        <v>67628</v>
      </c>
      <c r="IT176" s="1" t="s">
        <v>67629</v>
      </c>
      <c r="IU176" s="1" t="s">
        <v>67630</v>
      </c>
      <c r="IV176" s="1" t="s">
        <v>67631</v>
      </c>
      <c r="IW176" s="1" t="s">
        <v>67632</v>
      </c>
      <c r="IX176" s="1" t="s">
        <v>67633</v>
      </c>
      <c r="IY176" s="1" t="s">
        <v>67634</v>
      </c>
      <c r="IZ176" s="1" t="s">
        <v>67635</v>
      </c>
      <c r="JA176" s="1" t="s">
        <v>67636</v>
      </c>
      <c r="JB176" s="1" t="s">
        <v>67637</v>
      </c>
      <c r="JC176" s="1" t="s">
        <v>67638</v>
      </c>
      <c r="JD176" s="1" t="s">
        <v>67639</v>
      </c>
      <c r="JE176" s="1" t="s">
        <v>67640</v>
      </c>
      <c r="JF176" s="1" t="s">
        <v>67641</v>
      </c>
      <c r="JG176" s="1" t="s">
        <v>67642</v>
      </c>
      <c r="JH176" s="1" t="s">
        <v>67643</v>
      </c>
      <c r="JI176" s="1" t="s">
        <v>67644</v>
      </c>
      <c r="JJ176" s="1" t="s">
        <v>67645</v>
      </c>
      <c r="JK176" s="1" t="s">
        <v>67646</v>
      </c>
      <c r="JL176" s="1" t="s">
        <v>67647</v>
      </c>
      <c r="JM176" s="1" t="s">
        <v>67648</v>
      </c>
      <c r="JN176" s="1" t="s">
        <v>67649</v>
      </c>
      <c r="JO176" s="1" t="s">
        <v>67650</v>
      </c>
      <c r="JP176" s="1" t="s">
        <v>67651</v>
      </c>
      <c r="JQ176" s="1" t="s">
        <v>67652</v>
      </c>
      <c r="JR176" s="1" t="s">
        <v>67653</v>
      </c>
      <c r="JS176" s="1" t="s">
        <v>67654</v>
      </c>
      <c r="JT176" s="1" t="s">
        <v>67655</v>
      </c>
      <c r="JU176" s="1" t="s">
        <v>67656</v>
      </c>
      <c r="JV176" s="1" t="s">
        <v>67657</v>
      </c>
      <c r="JW176" s="1" t="s">
        <v>67658</v>
      </c>
      <c r="JX176" s="1" t="s">
        <v>67659</v>
      </c>
      <c r="JY176" s="1" t="s">
        <v>67660</v>
      </c>
      <c r="JZ176" s="1" t="s">
        <v>67661</v>
      </c>
      <c r="KA176" s="1" t="s">
        <v>67662</v>
      </c>
      <c r="KB176" s="1" t="s">
        <v>67663</v>
      </c>
      <c r="KC176" s="1" t="s">
        <v>67664</v>
      </c>
      <c r="KD176" s="1" t="s">
        <v>67665</v>
      </c>
      <c r="KE176" s="1" t="s">
        <v>67666</v>
      </c>
      <c r="KF176" s="1" t="s">
        <v>67667</v>
      </c>
      <c r="KG176" s="1" t="s">
        <v>67668</v>
      </c>
      <c r="KH176" s="1" t="s">
        <v>67669</v>
      </c>
      <c r="KI176" s="1" t="s">
        <v>67670</v>
      </c>
      <c r="KJ176" s="1" t="s">
        <v>67671</v>
      </c>
      <c r="KK176" s="1" t="s">
        <v>67672</v>
      </c>
      <c r="KL176" s="1" t="s">
        <v>67673</v>
      </c>
      <c r="KM176" s="1" t="s">
        <v>67674</v>
      </c>
      <c r="KN176" s="1" t="s">
        <v>67675</v>
      </c>
      <c r="KO176" s="1" t="s">
        <v>67676</v>
      </c>
      <c r="KP176" s="1" t="s">
        <v>67677</v>
      </c>
      <c r="KQ176" s="1" t="s">
        <v>67678</v>
      </c>
      <c r="KR176" s="1" t="s">
        <v>67679</v>
      </c>
      <c r="KS176" s="1" t="s">
        <v>67680</v>
      </c>
      <c r="KT176" s="1" t="s">
        <v>67681</v>
      </c>
      <c r="KU176" s="1" t="s">
        <v>67682</v>
      </c>
      <c r="KV176" s="1" t="s">
        <v>67683</v>
      </c>
      <c r="KW176" s="1" t="s">
        <v>67684</v>
      </c>
      <c r="KX176" s="1" t="s">
        <v>67685</v>
      </c>
      <c r="KY176" s="1" t="s">
        <v>67686</v>
      </c>
      <c r="KZ176" s="1" t="s">
        <v>67687</v>
      </c>
      <c r="LA176" s="1" t="s">
        <v>67688</v>
      </c>
      <c r="LB176" s="1" t="s">
        <v>67689</v>
      </c>
      <c r="LC176" s="1" t="s">
        <v>67690</v>
      </c>
      <c r="LD176" s="1" t="s">
        <v>67691</v>
      </c>
      <c r="LE176" s="1" t="s">
        <v>67692</v>
      </c>
      <c r="LF176" s="1" t="s">
        <v>67693</v>
      </c>
      <c r="LG176" s="1" t="s">
        <v>67694</v>
      </c>
      <c r="LH176" s="1" t="s">
        <v>67695</v>
      </c>
      <c r="LI176" s="1" t="s">
        <v>67696</v>
      </c>
      <c r="LJ176" s="1" t="s">
        <v>67697</v>
      </c>
      <c r="LK176" s="1" t="s">
        <v>67698</v>
      </c>
      <c r="LL176" s="1" t="s">
        <v>67699</v>
      </c>
      <c r="LM176" s="1" t="s">
        <v>67700</v>
      </c>
      <c r="LN176" s="1" t="s">
        <v>67701</v>
      </c>
      <c r="LO176" s="1" t="s">
        <v>67702</v>
      </c>
      <c r="LP176" s="1" t="s">
        <v>67703</v>
      </c>
      <c r="LQ176" s="1" t="s">
        <v>67704</v>
      </c>
      <c r="LR176" s="1" t="s">
        <v>67705</v>
      </c>
      <c r="LS176" s="1" t="s">
        <v>67706</v>
      </c>
      <c r="LT176" s="1" t="s">
        <v>67707</v>
      </c>
      <c r="LU176" s="1" t="s">
        <v>67708</v>
      </c>
      <c r="LV176" s="1" t="s">
        <v>67709</v>
      </c>
      <c r="LW176" s="1" t="s">
        <v>67710</v>
      </c>
      <c r="LX176" s="1" t="s">
        <v>67711</v>
      </c>
      <c r="LY176" s="1" t="s">
        <v>67712</v>
      </c>
      <c r="LZ176" s="1" t="s">
        <v>67713</v>
      </c>
      <c r="MA176" s="1" t="s">
        <v>67714</v>
      </c>
      <c r="MB176" s="1" t="s">
        <v>67715</v>
      </c>
      <c r="MC176" s="1" t="s">
        <v>67716</v>
      </c>
      <c r="MD176" s="1" t="s">
        <v>67717</v>
      </c>
      <c r="ME176" s="1" t="s">
        <v>67718</v>
      </c>
      <c r="MF176" s="1" t="s">
        <v>67719</v>
      </c>
      <c r="MG176" s="1" t="s">
        <v>67720</v>
      </c>
      <c r="MH176" s="1" t="s">
        <v>67721</v>
      </c>
      <c r="MI176" s="1" t="s">
        <v>67722</v>
      </c>
      <c r="MJ176" s="1" t="s">
        <v>67723</v>
      </c>
      <c r="MK176" s="1" t="s">
        <v>67724</v>
      </c>
      <c r="ML176" s="1" t="s">
        <v>67725</v>
      </c>
      <c r="MM176" s="1" t="s">
        <v>67726</v>
      </c>
      <c r="MN176" s="1" t="s">
        <v>67727</v>
      </c>
      <c r="MO176" s="1" t="s">
        <v>67728</v>
      </c>
      <c r="MP176" s="1" t="s">
        <v>67729</v>
      </c>
      <c r="MQ176" s="1" t="s">
        <v>67730</v>
      </c>
      <c r="MR176" s="1" t="s">
        <v>67731</v>
      </c>
      <c r="MS176" s="1" t="s">
        <v>67732</v>
      </c>
      <c r="MT176" s="1" t="s">
        <v>67733</v>
      </c>
      <c r="MU176" s="1" t="s">
        <v>67734</v>
      </c>
      <c r="MV176" s="1" t="s">
        <v>67735</v>
      </c>
      <c r="MW176" s="1" t="s">
        <v>67736</v>
      </c>
      <c r="MX176" s="1" t="s">
        <v>67737</v>
      </c>
      <c r="MY176" s="1" t="s">
        <v>67738</v>
      </c>
      <c r="MZ176" s="1" t="s">
        <v>67739</v>
      </c>
      <c r="NA176" s="1" t="s">
        <v>67740</v>
      </c>
      <c r="NB176" s="1" t="s">
        <v>67741</v>
      </c>
      <c r="NC176" s="1" t="s">
        <v>67742</v>
      </c>
      <c r="ND176" s="1" t="s">
        <v>67743</v>
      </c>
      <c r="NE176" s="1" t="s">
        <v>67744</v>
      </c>
      <c r="NF176" s="1" t="s">
        <v>67745</v>
      </c>
      <c r="NG176" s="1" t="s">
        <v>67746</v>
      </c>
      <c r="NH176" s="1" t="s">
        <v>67747</v>
      </c>
      <c r="NI176" s="1" t="s">
        <v>67748</v>
      </c>
      <c r="NJ176" s="1" t="s">
        <v>67749</v>
      </c>
      <c r="NK176" s="1" t="s">
        <v>67750</v>
      </c>
      <c r="NL176" s="1" t="s">
        <v>67751</v>
      </c>
      <c r="NM176" s="1" t="s">
        <v>67752</v>
      </c>
      <c r="NN176" s="1" t="s">
        <v>67753</v>
      </c>
      <c r="NO176" s="1" t="s">
        <v>67754</v>
      </c>
      <c r="NP176" s="1" t="s">
        <v>67755</v>
      </c>
      <c r="NQ176" s="1" t="s">
        <v>67756</v>
      </c>
      <c r="NR176" s="1" t="s">
        <v>67757</v>
      </c>
      <c r="NS176" s="1" t="s">
        <v>67758</v>
      </c>
      <c r="NT176" s="1" t="s">
        <v>67759</v>
      </c>
      <c r="NU176" s="1" t="s">
        <v>67760</v>
      </c>
      <c r="NV176" s="1" t="s">
        <v>67761</v>
      </c>
      <c r="NW176" s="1" t="s">
        <v>67762</v>
      </c>
      <c r="NX176" s="1" t="s">
        <v>67763</v>
      </c>
      <c r="NY176" s="1" t="s">
        <v>67764</v>
      </c>
      <c r="NZ176" s="1" t="s">
        <v>67765</v>
      </c>
      <c r="OA176" s="1" t="s">
        <v>67766</v>
      </c>
      <c r="OB176" s="1" t="s">
        <v>67767</v>
      </c>
      <c r="OC176" s="1" t="s">
        <v>67768</v>
      </c>
      <c r="OD176" s="1" t="s">
        <v>67769</v>
      </c>
      <c r="OE176" s="1" t="s">
        <v>67770</v>
      </c>
      <c r="OF176" s="1" t="s">
        <v>67771</v>
      </c>
      <c r="OG176" s="1" t="s">
        <v>67772</v>
      </c>
      <c r="OH176" s="1" t="s">
        <v>67773</v>
      </c>
      <c r="OI176" s="1" t="s">
        <v>67774</v>
      </c>
      <c r="OJ176" s="1" t="s">
        <v>67775</v>
      </c>
      <c r="OK176" s="1" t="s">
        <v>67776</v>
      </c>
      <c r="OL176" s="1" t="s">
        <v>67777</v>
      </c>
      <c r="OM176" s="1" t="s">
        <v>67778</v>
      </c>
      <c r="ON176" s="1" t="s">
        <v>67779</v>
      </c>
      <c r="OO176" s="1" t="s">
        <v>67780</v>
      </c>
      <c r="OP176" s="1" t="s">
        <v>67781</v>
      </c>
      <c r="OQ176" s="1" t="s">
        <v>67782</v>
      </c>
      <c r="OR176" s="1" t="s">
        <v>67783</v>
      </c>
      <c r="OS176" s="1" t="s">
        <v>67784</v>
      </c>
      <c r="OT176" s="1" t="s">
        <v>67785</v>
      </c>
      <c r="OU176">
        <v>-0.24062170145183501</v>
      </c>
    </row>
    <row r="177" spans="1:411" x14ac:dyDescent="0.2">
      <c r="A177" s="1" t="s">
        <v>67786</v>
      </c>
      <c r="B177" s="1" t="s">
        <v>67787</v>
      </c>
      <c r="C177" s="1" t="s">
        <v>67788</v>
      </c>
      <c r="D177" s="1" t="s">
        <v>67789</v>
      </c>
      <c r="E177" s="1" t="s">
        <v>67790</v>
      </c>
      <c r="F177" s="1" t="s">
        <v>67791</v>
      </c>
      <c r="G177" s="1" t="s">
        <v>67792</v>
      </c>
      <c r="H177" s="1" t="s">
        <v>67793</v>
      </c>
      <c r="I177" s="1" t="s">
        <v>67794</v>
      </c>
      <c r="J177" s="1" t="s">
        <v>67795</v>
      </c>
      <c r="K177" s="1" t="s">
        <v>67796</v>
      </c>
      <c r="L177" s="1" t="s">
        <v>67797</v>
      </c>
      <c r="M177" s="1" t="s">
        <v>67798</v>
      </c>
      <c r="N177" s="1" t="s">
        <v>67799</v>
      </c>
      <c r="O177" s="1" t="s">
        <v>67800</v>
      </c>
      <c r="P177" s="1" t="s">
        <v>67801</v>
      </c>
      <c r="Q177" s="1" t="s">
        <v>67802</v>
      </c>
      <c r="R177" s="1" t="s">
        <v>67803</v>
      </c>
      <c r="S177" s="1" t="s">
        <v>67804</v>
      </c>
      <c r="T177" s="1" t="s">
        <v>67805</v>
      </c>
      <c r="U177" s="1" t="s">
        <v>67806</v>
      </c>
      <c r="V177" s="1" t="s">
        <v>67807</v>
      </c>
      <c r="W177" s="1" t="s">
        <v>67808</v>
      </c>
      <c r="X177" s="1" t="s">
        <v>67809</v>
      </c>
      <c r="Y177" s="1" t="s">
        <v>67810</v>
      </c>
      <c r="Z177" s="1" t="s">
        <v>67811</v>
      </c>
      <c r="AA177" s="1" t="s">
        <v>67812</v>
      </c>
      <c r="AB177" s="1" t="s">
        <v>67813</v>
      </c>
      <c r="AC177" s="1" t="s">
        <v>67814</v>
      </c>
      <c r="AD177" s="1" t="s">
        <v>67815</v>
      </c>
      <c r="AE177" s="1" t="s">
        <v>67816</v>
      </c>
      <c r="AF177" s="1" t="s">
        <v>67817</v>
      </c>
      <c r="AG177" s="1" t="s">
        <v>67818</v>
      </c>
      <c r="AH177" s="1" t="s">
        <v>67819</v>
      </c>
      <c r="AI177" s="1" t="s">
        <v>67820</v>
      </c>
      <c r="AJ177" s="1" t="s">
        <v>67821</v>
      </c>
      <c r="AK177" s="1" t="s">
        <v>67822</v>
      </c>
      <c r="AL177" s="1" t="s">
        <v>67823</v>
      </c>
      <c r="AM177" s="1" t="s">
        <v>67824</v>
      </c>
      <c r="AN177" s="1" t="s">
        <v>67825</v>
      </c>
      <c r="AO177" s="1" t="s">
        <v>67826</v>
      </c>
      <c r="AP177" s="1" t="s">
        <v>67827</v>
      </c>
      <c r="AQ177" s="1" t="s">
        <v>67828</v>
      </c>
      <c r="AR177" s="1" t="s">
        <v>67829</v>
      </c>
      <c r="AS177" s="1" t="s">
        <v>67830</v>
      </c>
      <c r="AT177" s="1" t="s">
        <v>67831</v>
      </c>
      <c r="AU177" s="1" t="s">
        <v>67832</v>
      </c>
      <c r="AV177" s="1" t="s">
        <v>67833</v>
      </c>
      <c r="AW177" s="1" t="s">
        <v>67834</v>
      </c>
      <c r="AX177" s="1" t="s">
        <v>67835</v>
      </c>
      <c r="AY177" s="1" t="s">
        <v>67836</v>
      </c>
      <c r="AZ177" s="1" t="s">
        <v>67837</v>
      </c>
      <c r="BA177" s="1" t="s">
        <v>67838</v>
      </c>
      <c r="BB177" s="1" t="s">
        <v>67839</v>
      </c>
      <c r="BC177" s="1" t="s">
        <v>67840</v>
      </c>
      <c r="BD177" s="1" t="s">
        <v>67841</v>
      </c>
      <c r="BE177" s="1" t="s">
        <v>67842</v>
      </c>
      <c r="BF177" s="1" t="s">
        <v>67843</v>
      </c>
      <c r="BG177" s="1" t="s">
        <v>67844</v>
      </c>
      <c r="BH177" s="1" t="s">
        <v>67845</v>
      </c>
      <c r="BI177" s="1" t="s">
        <v>67846</v>
      </c>
      <c r="BJ177" s="1" t="s">
        <v>67847</v>
      </c>
      <c r="BK177" s="1" t="s">
        <v>67848</v>
      </c>
      <c r="BL177" s="1" t="s">
        <v>67849</v>
      </c>
      <c r="BM177" s="1" t="s">
        <v>67850</v>
      </c>
      <c r="BN177" s="1" t="s">
        <v>67851</v>
      </c>
      <c r="BO177" s="1" t="s">
        <v>67852</v>
      </c>
      <c r="BP177" s="1" t="s">
        <v>67853</v>
      </c>
      <c r="BQ177" s="1" t="s">
        <v>67854</v>
      </c>
      <c r="BR177" s="1" t="s">
        <v>67855</v>
      </c>
      <c r="BS177" s="1" t="s">
        <v>67856</v>
      </c>
      <c r="BT177" s="1" t="s">
        <v>67857</v>
      </c>
      <c r="BU177" s="1" t="s">
        <v>67858</v>
      </c>
      <c r="BV177" s="1" t="s">
        <v>67859</v>
      </c>
      <c r="BW177" s="1" t="s">
        <v>67860</v>
      </c>
      <c r="BX177" s="1" t="s">
        <v>67861</v>
      </c>
      <c r="BY177" s="1" t="s">
        <v>67862</v>
      </c>
      <c r="BZ177" s="1" t="s">
        <v>67863</v>
      </c>
      <c r="CA177" s="1" t="s">
        <v>67864</v>
      </c>
      <c r="CB177" s="1" t="s">
        <v>67865</v>
      </c>
      <c r="CC177" s="1" t="s">
        <v>67866</v>
      </c>
      <c r="CD177" s="1" t="s">
        <v>67867</v>
      </c>
      <c r="CE177" s="1" t="s">
        <v>67868</v>
      </c>
      <c r="CF177" s="1" t="s">
        <v>67869</v>
      </c>
      <c r="CG177" s="1" t="s">
        <v>67870</v>
      </c>
      <c r="CH177" s="1" t="s">
        <v>67871</v>
      </c>
      <c r="CI177" s="1" t="s">
        <v>67872</v>
      </c>
      <c r="CJ177" s="1" t="s">
        <v>67873</v>
      </c>
      <c r="CK177" s="1" t="s">
        <v>67874</v>
      </c>
      <c r="CL177" s="1" t="s">
        <v>67875</v>
      </c>
      <c r="CM177" s="1" t="s">
        <v>67876</v>
      </c>
      <c r="CN177" s="1" t="s">
        <v>67877</v>
      </c>
      <c r="CO177" s="1" t="s">
        <v>67878</v>
      </c>
      <c r="CP177" s="1" t="s">
        <v>67879</v>
      </c>
      <c r="CQ177" s="1" t="s">
        <v>67880</v>
      </c>
      <c r="CR177" s="1" t="s">
        <v>67881</v>
      </c>
      <c r="CS177" s="1" t="s">
        <v>67882</v>
      </c>
      <c r="CT177" s="1" t="s">
        <v>67883</v>
      </c>
      <c r="CU177" s="1" t="s">
        <v>67884</v>
      </c>
      <c r="CV177" s="1" t="s">
        <v>67885</v>
      </c>
      <c r="CW177" s="1" t="s">
        <v>67886</v>
      </c>
      <c r="CX177" s="1" t="s">
        <v>67887</v>
      </c>
      <c r="CY177" s="1" t="s">
        <v>67888</v>
      </c>
      <c r="CZ177" s="1" t="s">
        <v>67889</v>
      </c>
      <c r="DA177" s="1" t="s">
        <v>67890</v>
      </c>
      <c r="DB177" s="1" t="s">
        <v>67891</v>
      </c>
      <c r="DC177" s="1" t="s">
        <v>67892</v>
      </c>
      <c r="DD177" s="1" t="s">
        <v>67893</v>
      </c>
      <c r="DE177" s="1" t="s">
        <v>67894</v>
      </c>
      <c r="DF177" s="1" t="s">
        <v>67895</v>
      </c>
      <c r="DG177" s="1" t="s">
        <v>67896</v>
      </c>
      <c r="DH177" s="1" t="s">
        <v>67897</v>
      </c>
      <c r="DI177" s="1" t="s">
        <v>67898</v>
      </c>
      <c r="DJ177" s="1" t="s">
        <v>67899</v>
      </c>
      <c r="DK177" s="1" t="s">
        <v>67900</v>
      </c>
      <c r="DL177" s="1" t="s">
        <v>67901</v>
      </c>
      <c r="DM177" s="1" t="s">
        <v>67902</v>
      </c>
      <c r="DN177" s="1" t="s">
        <v>67903</v>
      </c>
      <c r="DO177" s="1" t="s">
        <v>67904</v>
      </c>
      <c r="DP177" s="1" t="s">
        <v>67905</v>
      </c>
      <c r="DQ177" s="1" t="s">
        <v>67906</v>
      </c>
      <c r="DR177" s="1" t="s">
        <v>67907</v>
      </c>
      <c r="DS177" s="1" t="s">
        <v>67908</v>
      </c>
      <c r="DT177" s="1" t="s">
        <v>67909</v>
      </c>
      <c r="DU177" s="1" t="s">
        <v>67910</v>
      </c>
      <c r="DV177" s="1" t="s">
        <v>67911</v>
      </c>
      <c r="DW177" s="1" t="s">
        <v>67912</v>
      </c>
      <c r="DX177" s="1" t="s">
        <v>67913</v>
      </c>
      <c r="DY177" s="1" t="s">
        <v>67914</v>
      </c>
      <c r="DZ177" s="1" t="s">
        <v>67915</v>
      </c>
      <c r="EA177" s="1" t="s">
        <v>67916</v>
      </c>
      <c r="EB177" s="1" t="s">
        <v>67917</v>
      </c>
      <c r="EC177" s="1" t="s">
        <v>67918</v>
      </c>
      <c r="ED177" s="1" t="s">
        <v>67919</v>
      </c>
      <c r="EE177" s="1" t="s">
        <v>67920</v>
      </c>
      <c r="EF177" s="1" t="s">
        <v>67921</v>
      </c>
      <c r="EG177" s="1" t="s">
        <v>67922</v>
      </c>
      <c r="EH177" s="1" t="s">
        <v>67923</v>
      </c>
      <c r="EI177" s="1" t="s">
        <v>67924</v>
      </c>
      <c r="EJ177" s="1" t="s">
        <v>67925</v>
      </c>
      <c r="EK177" s="1" t="s">
        <v>67926</v>
      </c>
      <c r="EL177" s="1" t="s">
        <v>67927</v>
      </c>
      <c r="EM177" s="1" t="s">
        <v>67928</v>
      </c>
      <c r="EN177" s="1" t="s">
        <v>67929</v>
      </c>
      <c r="EO177" s="1" t="s">
        <v>67930</v>
      </c>
      <c r="EP177" s="1" t="s">
        <v>67931</v>
      </c>
      <c r="EQ177" s="1" t="s">
        <v>67932</v>
      </c>
      <c r="ER177" s="1" t="s">
        <v>67933</v>
      </c>
      <c r="ES177" s="1" t="s">
        <v>67934</v>
      </c>
      <c r="ET177" s="1" t="s">
        <v>67935</v>
      </c>
      <c r="EU177" s="1" t="s">
        <v>67936</v>
      </c>
      <c r="EV177" s="1" t="s">
        <v>67937</v>
      </c>
      <c r="EW177" s="1" t="s">
        <v>67938</v>
      </c>
      <c r="EX177" s="1" t="s">
        <v>67939</v>
      </c>
      <c r="EY177" s="1" t="s">
        <v>67940</v>
      </c>
      <c r="EZ177" s="1" t="s">
        <v>67941</v>
      </c>
      <c r="FA177" s="1" t="s">
        <v>67942</v>
      </c>
      <c r="FB177" s="1" t="s">
        <v>67943</v>
      </c>
      <c r="FC177" s="1" t="s">
        <v>67944</v>
      </c>
      <c r="FD177" s="1" t="s">
        <v>67945</v>
      </c>
      <c r="FE177" s="1" t="s">
        <v>67946</v>
      </c>
      <c r="FF177" s="1" t="s">
        <v>67947</v>
      </c>
      <c r="FG177" s="1" t="s">
        <v>67948</v>
      </c>
      <c r="FH177" s="1" t="s">
        <v>67949</v>
      </c>
      <c r="FI177" s="1" t="s">
        <v>67950</v>
      </c>
      <c r="FJ177" s="1" t="s">
        <v>67951</v>
      </c>
      <c r="FK177" s="1" t="s">
        <v>67952</v>
      </c>
      <c r="FL177" s="1" t="s">
        <v>67953</v>
      </c>
      <c r="FM177" s="1" t="s">
        <v>67954</v>
      </c>
      <c r="FN177" s="1" t="s">
        <v>67955</v>
      </c>
      <c r="FO177" s="1" t="s">
        <v>67956</v>
      </c>
      <c r="FP177" s="1" t="s">
        <v>67957</v>
      </c>
      <c r="FQ177" s="1" t="s">
        <v>67958</v>
      </c>
      <c r="FR177">
        <v>0.17028476901345499</v>
      </c>
      <c r="FS177">
        <v>0.154011972990169</v>
      </c>
      <c r="FT177">
        <v>0.15245151905422</v>
      </c>
      <c r="FU177">
        <v>-0.27282685789287497</v>
      </c>
      <c r="FV177">
        <v>-0.153338753536473</v>
      </c>
      <c r="FW177">
        <v>0.376312814642289</v>
      </c>
      <c r="FX177">
        <v>-0.30634339678925698</v>
      </c>
      <c r="FY177">
        <v>-0.14990666887094201</v>
      </c>
      <c r="FZ177">
        <v>-0.13192412199655201</v>
      </c>
      <c r="GA177">
        <v>-0.232157387887924</v>
      </c>
      <c r="GB177">
        <v>0.22554108705797299</v>
      </c>
      <c r="GC177">
        <v>0.19031222241853099</v>
      </c>
      <c r="GD177">
        <v>0.21272568584466001</v>
      </c>
      <c r="GE177">
        <v>-0.344274901015173</v>
      </c>
      <c r="GF177">
        <v>0.21299458713407399</v>
      </c>
      <c r="GG177">
        <v>0.17324901742712001</v>
      </c>
      <c r="GH177">
        <v>0.18250468290197799</v>
      </c>
      <c r="GI177">
        <v>-0.230206538252578</v>
      </c>
      <c r="GJ177">
        <v>0.25215714546715301</v>
      </c>
      <c r="GK177">
        <v>0.24439558396934799</v>
      </c>
      <c r="GL177">
        <v>-0.29030034347441902</v>
      </c>
      <c r="GM177">
        <v>0.16489951867864899</v>
      </c>
      <c r="GN177">
        <v>0.15712695923488099</v>
      </c>
      <c r="GO177">
        <v>0.23554456016384101</v>
      </c>
      <c r="GP177">
        <v>0.256684422040517</v>
      </c>
      <c r="GQ177" s="1" t="s">
        <v>67959</v>
      </c>
      <c r="GR177" s="1" t="s">
        <v>67960</v>
      </c>
      <c r="GS177" s="1" t="s">
        <v>67961</v>
      </c>
      <c r="GT177" s="1" t="s">
        <v>67962</v>
      </c>
      <c r="GU177" s="1" t="s">
        <v>67963</v>
      </c>
      <c r="GV177" s="1" t="s">
        <v>67964</v>
      </c>
      <c r="GW177" s="1" t="s">
        <v>67965</v>
      </c>
      <c r="GX177" s="1" t="s">
        <v>67966</v>
      </c>
      <c r="GY177" s="1" t="s">
        <v>67967</v>
      </c>
      <c r="GZ177" s="1" t="s">
        <v>67968</v>
      </c>
      <c r="HA177" s="1" t="s">
        <v>67969</v>
      </c>
      <c r="HB177" s="1" t="s">
        <v>67970</v>
      </c>
      <c r="HC177" s="1" t="s">
        <v>67971</v>
      </c>
      <c r="HD177" s="1" t="s">
        <v>67972</v>
      </c>
      <c r="HE177" s="1" t="s">
        <v>67973</v>
      </c>
      <c r="HF177" s="1" t="s">
        <v>67974</v>
      </c>
      <c r="HG177" s="1" t="s">
        <v>67975</v>
      </c>
      <c r="HH177" s="1" t="s">
        <v>67976</v>
      </c>
      <c r="HI177" s="1" t="s">
        <v>67977</v>
      </c>
      <c r="HJ177" s="1" t="s">
        <v>67978</v>
      </c>
      <c r="HK177" s="1" t="s">
        <v>67979</v>
      </c>
      <c r="HL177" s="1" t="s">
        <v>67980</v>
      </c>
      <c r="HM177" s="1" t="s">
        <v>67981</v>
      </c>
      <c r="HN177" s="1" t="s">
        <v>67982</v>
      </c>
      <c r="HO177" s="1" t="s">
        <v>67983</v>
      </c>
      <c r="HP177" s="1" t="s">
        <v>67984</v>
      </c>
      <c r="HQ177" s="1" t="s">
        <v>67985</v>
      </c>
      <c r="HR177" s="1" t="s">
        <v>67986</v>
      </c>
      <c r="HS177" s="1" t="s">
        <v>67987</v>
      </c>
      <c r="HT177" s="1" t="s">
        <v>67988</v>
      </c>
      <c r="HU177" s="1" t="s">
        <v>67989</v>
      </c>
      <c r="HV177" s="1" t="s">
        <v>67990</v>
      </c>
      <c r="HW177" s="1" t="s">
        <v>67991</v>
      </c>
      <c r="HX177" s="1" t="s">
        <v>67992</v>
      </c>
      <c r="HY177" s="1" t="s">
        <v>67993</v>
      </c>
      <c r="HZ177" s="1" t="s">
        <v>67994</v>
      </c>
      <c r="IA177" s="1" t="s">
        <v>67995</v>
      </c>
      <c r="IB177" s="1" t="s">
        <v>67996</v>
      </c>
      <c r="IC177" s="1" t="s">
        <v>67997</v>
      </c>
      <c r="ID177" s="1" t="s">
        <v>67998</v>
      </c>
      <c r="IE177" s="1" t="s">
        <v>67999</v>
      </c>
      <c r="IF177" s="1" t="s">
        <v>68000</v>
      </c>
      <c r="IG177" s="1" t="s">
        <v>68001</v>
      </c>
      <c r="IH177" s="1" t="s">
        <v>68002</v>
      </c>
      <c r="II177" s="1" t="s">
        <v>68003</v>
      </c>
      <c r="IJ177" s="1" t="s">
        <v>68004</v>
      </c>
      <c r="IK177" s="1" t="s">
        <v>68005</v>
      </c>
      <c r="IL177" s="1" t="s">
        <v>68006</v>
      </c>
      <c r="IM177" s="1" t="s">
        <v>68007</v>
      </c>
      <c r="IN177" s="1" t="s">
        <v>68008</v>
      </c>
      <c r="IO177" s="1" t="s">
        <v>68009</v>
      </c>
      <c r="IP177" s="1" t="s">
        <v>68010</v>
      </c>
      <c r="IQ177" s="1" t="s">
        <v>68011</v>
      </c>
      <c r="IR177" s="1" t="s">
        <v>68012</v>
      </c>
      <c r="IS177" s="1" t="s">
        <v>68013</v>
      </c>
      <c r="IT177" s="1" t="s">
        <v>68014</v>
      </c>
      <c r="IU177" s="1" t="s">
        <v>68015</v>
      </c>
      <c r="IV177" s="1" t="s">
        <v>68016</v>
      </c>
      <c r="IW177" s="1" t="s">
        <v>68017</v>
      </c>
      <c r="IX177" s="1" t="s">
        <v>68018</v>
      </c>
      <c r="IY177" s="1" t="s">
        <v>68019</v>
      </c>
      <c r="IZ177" s="1" t="s">
        <v>68020</v>
      </c>
      <c r="JA177" s="1" t="s">
        <v>68021</v>
      </c>
      <c r="JB177" s="1" t="s">
        <v>68022</v>
      </c>
      <c r="JC177" s="1" t="s">
        <v>68023</v>
      </c>
      <c r="JD177" s="1" t="s">
        <v>68024</v>
      </c>
      <c r="JE177" s="1" t="s">
        <v>68025</v>
      </c>
      <c r="JF177" s="1" t="s">
        <v>68026</v>
      </c>
      <c r="JG177" s="1" t="s">
        <v>68027</v>
      </c>
      <c r="JH177" s="1" t="s">
        <v>68028</v>
      </c>
      <c r="JI177" s="1" t="s">
        <v>68029</v>
      </c>
      <c r="JJ177" s="1" t="s">
        <v>68030</v>
      </c>
      <c r="JK177" s="1" t="s">
        <v>68031</v>
      </c>
      <c r="JL177" s="1" t="s">
        <v>68032</v>
      </c>
      <c r="JM177" s="1" t="s">
        <v>68033</v>
      </c>
      <c r="JN177" s="1" t="s">
        <v>68034</v>
      </c>
      <c r="JO177" s="1" t="s">
        <v>68035</v>
      </c>
      <c r="JP177" s="1" t="s">
        <v>68036</v>
      </c>
      <c r="JQ177" s="1" t="s">
        <v>68037</v>
      </c>
      <c r="JR177" s="1" t="s">
        <v>68038</v>
      </c>
      <c r="JS177" s="1" t="s">
        <v>68039</v>
      </c>
      <c r="JT177" s="1" t="s">
        <v>68040</v>
      </c>
      <c r="JU177" s="1" t="s">
        <v>68041</v>
      </c>
      <c r="JV177" s="1" t="s">
        <v>68042</v>
      </c>
      <c r="JW177" s="1" t="s">
        <v>68043</v>
      </c>
      <c r="JX177" s="1" t="s">
        <v>68044</v>
      </c>
      <c r="JY177" s="1" t="s">
        <v>68045</v>
      </c>
      <c r="JZ177" s="1" t="s">
        <v>68046</v>
      </c>
      <c r="KA177" s="1" t="s">
        <v>68047</v>
      </c>
      <c r="KB177" s="1" t="s">
        <v>68048</v>
      </c>
      <c r="KC177" s="1" t="s">
        <v>68049</v>
      </c>
      <c r="KD177" s="1" t="s">
        <v>68050</v>
      </c>
      <c r="KE177" s="1" t="s">
        <v>68051</v>
      </c>
      <c r="KF177" s="1" t="s">
        <v>68052</v>
      </c>
      <c r="KG177" s="1" t="s">
        <v>68053</v>
      </c>
      <c r="KH177" s="1" t="s">
        <v>68054</v>
      </c>
      <c r="KI177" s="1" t="s">
        <v>68055</v>
      </c>
      <c r="KJ177" s="1" t="s">
        <v>68056</v>
      </c>
      <c r="KK177" s="1" t="s">
        <v>68057</v>
      </c>
      <c r="KL177" s="1" t="s">
        <v>68058</v>
      </c>
      <c r="KM177" s="1" t="s">
        <v>68059</v>
      </c>
      <c r="KN177" s="1" t="s">
        <v>68060</v>
      </c>
      <c r="KO177" s="1" t="s">
        <v>68061</v>
      </c>
      <c r="KP177" s="1" t="s">
        <v>68062</v>
      </c>
      <c r="KQ177" s="1" t="s">
        <v>68063</v>
      </c>
      <c r="KR177" s="1" t="s">
        <v>68064</v>
      </c>
      <c r="KS177" s="1" t="s">
        <v>68065</v>
      </c>
      <c r="KT177" s="1" t="s">
        <v>68066</v>
      </c>
      <c r="KU177" s="1" t="s">
        <v>68067</v>
      </c>
      <c r="KV177" s="1" t="s">
        <v>68068</v>
      </c>
      <c r="KW177" s="1" t="s">
        <v>68069</v>
      </c>
      <c r="KX177" s="1" t="s">
        <v>68070</v>
      </c>
      <c r="KY177" s="1" t="s">
        <v>68071</v>
      </c>
      <c r="KZ177" s="1" t="s">
        <v>68072</v>
      </c>
      <c r="LA177" s="1" t="s">
        <v>68073</v>
      </c>
      <c r="LB177" s="1" t="s">
        <v>68074</v>
      </c>
      <c r="LC177" s="1" t="s">
        <v>68075</v>
      </c>
      <c r="LD177" s="1" t="s">
        <v>68076</v>
      </c>
      <c r="LE177" s="1" t="s">
        <v>68077</v>
      </c>
      <c r="LF177" s="1" t="s">
        <v>68078</v>
      </c>
      <c r="LG177" s="1" t="s">
        <v>68079</v>
      </c>
      <c r="LH177" s="1" t="s">
        <v>68080</v>
      </c>
      <c r="LI177" s="1" t="s">
        <v>68081</v>
      </c>
      <c r="LJ177" s="1" t="s">
        <v>68082</v>
      </c>
      <c r="LK177" s="1" t="s">
        <v>68083</v>
      </c>
      <c r="LL177" s="1" t="s">
        <v>68084</v>
      </c>
      <c r="LM177" s="1" t="s">
        <v>68085</v>
      </c>
      <c r="LN177" s="1" t="s">
        <v>68086</v>
      </c>
      <c r="LO177" s="1" t="s">
        <v>68087</v>
      </c>
      <c r="LP177" s="1" t="s">
        <v>68088</v>
      </c>
      <c r="LQ177" s="1" t="s">
        <v>68089</v>
      </c>
      <c r="LR177" s="1" t="s">
        <v>68090</v>
      </c>
      <c r="LS177" s="1" t="s">
        <v>68091</v>
      </c>
      <c r="LT177" s="1" t="s">
        <v>68092</v>
      </c>
      <c r="LU177" s="1" t="s">
        <v>68093</v>
      </c>
      <c r="LV177" s="1" t="s">
        <v>68094</v>
      </c>
      <c r="LW177" s="1" t="s">
        <v>68095</v>
      </c>
      <c r="LX177" s="1" t="s">
        <v>68096</v>
      </c>
      <c r="LY177" s="1" t="s">
        <v>68097</v>
      </c>
      <c r="LZ177" s="1" t="s">
        <v>68098</v>
      </c>
      <c r="MA177" s="1" t="s">
        <v>68099</v>
      </c>
      <c r="MB177" s="1" t="s">
        <v>68100</v>
      </c>
      <c r="MC177" s="1" t="s">
        <v>68101</v>
      </c>
      <c r="MD177" s="1" t="s">
        <v>68102</v>
      </c>
      <c r="ME177" s="1" t="s">
        <v>68103</v>
      </c>
      <c r="MF177" s="1" t="s">
        <v>68104</v>
      </c>
      <c r="MG177" s="1" t="s">
        <v>68105</v>
      </c>
      <c r="MH177" s="1" t="s">
        <v>68106</v>
      </c>
      <c r="MI177" s="1" t="s">
        <v>68107</v>
      </c>
      <c r="MJ177" s="1" t="s">
        <v>68108</v>
      </c>
      <c r="MK177" s="1" t="s">
        <v>68109</v>
      </c>
      <c r="ML177" s="1" t="s">
        <v>68110</v>
      </c>
      <c r="MM177" s="1" t="s">
        <v>68111</v>
      </c>
      <c r="MN177" s="1" t="s">
        <v>68112</v>
      </c>
      <c r="MO177" s="1" t="s">
        <v>68113</v>
      </c>
      <c r="MP177" s="1" t="s">
        <v>68114</v>
      </c>
      <c r="MQ177" s="1" t="s">
        <v>68115</v>
      </c>
      <c r="MR177" s="1" t="s">
        <v>68116</v>
      </c>
      <c r="MS177" s="1" t="s">
        <v>68117</v>
      </c>
      <c r="MT177" s="1" t="s">
        <v>68118</v>
      </c>
      <c r="MU177" s="1" t="s">
        <v>68119</v>
      </c>
      <c r="MV177" s="1" t="s">
        <v>68120</v>
      </c>
      <c r="MW177" s="1" t="s">
        <v>68121</v>
      </c>
      <c r="MX177" s="1" t="s">
        <v>68122</v>
      </c>
      <c r="MY177" s="1" t="s">
        <v>68123</v>
      </c>
      <c r="MZ177" s="1" t="s">
        <v>68124</v>
      </c>
      <c r="NA177" s="1" t="s">
        <v>68125</v>
      </c>
      <c r="NB177" s="1" t="s">
        <v>68126</v>
      </c>
      <c r="NC177" s="1" t="s">
        <v>68127</v>
      </c>
      <c r="ND177" s="1" t="s">
        <v>68128</v>
      </c>
      <c r="NE177" s="1" t="s">
        <v>68129</v>
      </c>
      <c r="NF177" s="1" t="s">
        <v>68130</v>
      </c>
      <c r="NG177" s="1" t="s">
        <v>68131</v>
      </c>
      <c r="NH177" s="1" t="s">
        <v>68132</v>
      </c>
      <c r="NI177" s="1" t="s">
        <v>68133</v>
      </c>
      <c r="NJ177" s="1" t="s">
        <v>68134</v>
      </c>
      <c r="NK177" s="1" t="s">
        <v>68135</v>
      </c>
      <c r="NL177" s="1" t="s">
        <v>68136</v>
      </c>
      <c r="NM177" s="1" t="s">
        <v>68137</v>
      </c>
      <c r="NN177" s="1" t="s">
        <v>68138</v>
      </c>
      <c r="NO177" s="1" t="s">
        <v>68139</v>
      </c>
      <c r="NP177" s="1" t="s">
        <v>68140</v>
      </c>
      <c r="NQ177" s="1" t="s">
        <v>68141</v>
      </c>
      <c r="NR177" s="1" t="s">
        <v>68142</v>
      </c>
      <c r="NS177" s="1" t="s">
        <v>68143</v>
      </c>
      <c r="NT177" s="1" t="s">
        <v>68144</v>
      </c>
      <c r="NU177" s="1" t="s">
        <v>68145</v>
      </c>
      <c r="NV177" s="1" t="s">
        <v>68146</v>
      </c>
      <c r="NW177" s="1" t="s">
        <v>68147</v>
      </c>
      <c r="NX177" s="1" t="s">
        <v>68148</v>
      </c>
      <c r="NY177" s="1" t="s">
        <v>68149</v>
      </c>
      <c r="NZ177" s="1" t="s">
        <v>68150</v>
      </c>
      <c r="OA177" s="1" t="s">
        <v>68151</v>
      </c>
      <c r="OB177" s="1" t="s">
        <v>68152</v>
      </c>
      <c r="OC177" s="1" t="s">
        <v>68153</v>
      </c>
      <c r="OD177" s="1" t="s">
        <v>68154</v>
      </c>
      <c r="OE177" s="1" t="s">
        <v>68155</v>
      </c>
      <c r="OF177" s="1" t="s">
        <v>68156</v>
      </c>
      <c r="OG177" s="1" t="s">
        <v>68157</v>
      </c>
      <c r="OH177" s="1" t="s">
        <v>68158</v>
      </c>
      <c r="OI177" s="1" t="s">
        <v>68159</v>
      </c>
      <c r="OJ177" s="1" t="s">
        <v>68160</v>
      </c>
      <c r="OK177" s="1" t="s">
        <v>68161</v>
      </c>
      <c r="OL177" s="1" t="s">
        <v>68162</v>
      </c>
      <c r="OM177" s="1" t="s">
        <v>68163</v>
      </c>
      <c r="ON177" s="1" t="s">
        <v>68164</v>
      </c>
      <c r="OO177" s="1" t="s">
        <v>68165</v>
      </c>
      <c r="OP177" s="1" t="s">
        <v>68166</v>
      </c>
      <c r="OQ177" s="1" t="s">
        <v>68167</v>
      </c>
      <c r="OR177" s="1" t="s">
        <v>68168</v>
      </c>
      <c r="OS177" s="1" t="s">
        <v>68169</v>
      </c>
      <c r="OT177" s="1" t="s">
        <v>68170</v>
      </c>
      <c r="OU177">
        <v>0.18123613914584899</v>
      </c>
    </row>
    <row r="178" spans="1:411" x14ac:dyDescent="0.2">
      <c r="A178" s="1" t="s">
        <v>68171</v>
      </c>
      <c r="B178" s="1" t="s">
        <v>68172</v>
      </c>
      <c r="C178" s="1" t="s">
        <v>68173</v>
      </c>
      <c r="D178" s="1" t="s">
        <v>68174</v>
      </c>
      <c r="E178" s="1" t="s">
        <v>68175</v>
      </c>
      <c r="F178" s="1" t="s">
        <v>68176</v>
      </c>
      <c r="G178" s="1" t="s">
        <v>68177</v>
      </c>
      <c r="H178" s="1" t="s">
        <v>68178</v>
      </c>
      <c r="I178" s="1" t="s">
        <v>68179</v>
      </c>
      <c r="J178" s="1" t="s">
        <v>68180</v>
      </c>
      <c r="K178" s="1" t="s">
        <v>68181</v>
      </c>
      <c r="L178" s="1" t="s">
        <v>68182</v>
      </c>
      <c r="M178" s="1" t="s">
        <v>68183</v>
      </c>
      <c r="N178" s="1" t="s">
        <v>68184</v>
      </c>
      <c r="O178" s="1" t="s">
        <v>68185</v>
      </c>
      <c r="P178" s="1" t="s">
        <v>68186</v>
      </c>
      <c r="Q178" s="1" t="s">
        <v>68187</v>
      </c>
      <c r="R178" s="1" t="s">
        <v>68188</v>
      </c>
      <c r="S178" s="1" t="s">
        <v>68189</v>
      </c>
      <c r="T178" s="1" t="s">
        <v>68190</v>
      </c>
      <c r="U178" s="1" t="s">
        <v>68191</v>
      </c>
      <c r="V178" s="1" t="s">
        <v>68192</v>
      </c>
      <c r="W178" s="1" t="s">
        <v>68193</v>
      </c>
      <c r="X178" s="1" t="s">
        <v>68194</v>
      </c>
      <c r="Y178" s="1" t="s">
        <v>68195</v>
      </c>
      <c r="Z178" s="1" t="s">
        <v>68196</v>
      </c>
      <c r="AA178" s="1" t="s">
        <v>68197</v>
      </c>
      <c r="AB178" s="1" t="s">
        <v>68198</v>
      </c>
      <c r="AC178" s="1" t="s">
        <v>68199</v>
      </c>
      <c r="AD178" s="1" t="s">
        <v>68200</v>
      </c>
      <c r="AE178" s="1" t="s">
        <v>68201</v>
      </c>
      <c r="AF178" s="1" t="s">
        <v>68202</v>
      </c>
      <c r="AG178" s="1" t="s">
        <v>68203</v>
      </c>
      <c r="AH178" s="1" t="s">
        <v>68204</v>
      </c>
      <c r="AI178" s="1" t="s">
        <v>68205</v>
      </c>
      <c r="AJ178" s="1" t="s">
        <v>68206</v>
      </c>
      <c r="AK178" s="1" t="s">
        <v>68207</v>
      </c>
      <c r="AL178" s="1" t="s">
        <v>68208</v>
      </c>
      <c r="AM178" s="1" t="s">
        <v>68209</v>
      </c>
      <c r="AN178" s="1" t="s">
        <v>68210</v>
      </c>
      <c r="AO178" s="1" t="s">
        <v>68211</v>
      </c>
      <c r="AP178" s="1" t="s">
        <v>68212</v>
      </c>
      <c r="AQ178" s="1" t="s">
        <v>68213</v>
      </c>
      <c r="AR178" s="1" t="s">
        <v>68214</v>
      </c>
      <c r="AS178" s="1" t="s">
        <v>68215</v>
      </c>
      <c r="AT178" s="1" t="s">
        <v>68216</v>
      </c>
      <c r="AU178" s="1" t="s">
        <v>68217</v>
      </c>
      <c r="AV178" s="1" t="s">
        <v>68218</v>
      </c>
      <c r="AW178" s="1" t="s">
        <v>68219</v>
      </c>
      <c r="AX178" s="1" t="s">
        <v>68220</v>
      </c>
      <c r="AY178" s="1" t="s">
        <v>68221</v>
      </c>
      <c r="AZ178" s="1" t="s">
        <v>68222</v>
      </c>
      <c r="BA178" s="1" t="s">
        <v>68223</v>
      </c>
      <c r="BB178" s="1" t="s">
        <v>68224</v>
      </c>
      <c r="BC178" s="1" t="s">
        <v>68225</v>
      </c>
      <c r="BD178" s="1" t="s">
        <v>68226</v>
      </c>
      <c r="BE178" s="1" t="s">
        <v>68227</v>
      </c>
      <c r="BF178" s="1" t="s">
        <v>68228</v>
      </c>
      <c r="BG178" s="1" t="s">
        <v>68229</v>
      </c>
      <c r="BH178" s="1" t="s">
        <v>68230</v>
      </c>
      <c r="BI178" s="1" t="s">
        <v>68231</v>
      </c>
      <c r="BJ178" s="1" t="s">
        <v>68232</v>
      </c>
      <c r="BK178" s="1" t="s">
        <v>68233</v>
      </c>
      <c r="BL178" s="1" t="s">
        <v>68234</v>
      </c>
      <c r="BM178" s="1" t="s">
        <v>68235</v>
      </c>
      <c r="BN178" s="1" t="s">
        <v>68236</v>
      </c>
      <c r="BO178" s="1" t="s">
        <v>68237</v>
      </c>
      <c r="BP178" s="1" t="s">
        <v>68238</v>
      </c>
      <c r="BQ178" s="1" t="s">
        <v>68239</v>
      </c>
      <c r="BR178" s="1" t="s">
        <v>68240</v>
      </c>
      <c r="BS178" s="1" t="s">
        <v>68241</v>
      </c>
      <c r="BT178" s="1" t="s">
        <v>68242</v>
      </c>
      <c r="BU178" s="1" t="s">
        <v>68243</v>
      </c>
      <c r="BV178" s="1" t="s">
        <v>68244</v>
      </c>
      <c r="BW178" s="1" t="s">
        <v>68245</v>
      </c>
      <c r="BX178" s="1" t="s">
        <v>68246</v>
      </c>
      <c r="BY178" s="1" t="s">
        <v>68247</v>
      </c>
      <c r="BZ178" s="1" t="s">
        <v>68248</v>
      </c>
      <c r="CA178" s="1" t="s">
        <v>68249</v>
      </c>
      <c r="CB178" s="1" t="s">
        <v>68250</v>
      </c>
      <c r="CC178" s="1" t="s">
        <v>68251</v>
      </c>
      <c r="CD178" s="1" t="s">
        <v>68252</v>
      </c>
      <c r="CE178" s="1" t="s">
        <v>68253</v>
      </c>
      <c r="CF178" s="1" t="s">
        <v>68254</v>
      </c>
      <c r="CG178" s="1" t="s">
        <v>68255</v>
      </c>
      <c r="CH178" s="1" t="s">
        <v>68256</v>
      </c>
      <c r="CI178" s="1" t="s">
        <v>68257</v>
      </c>
      <c r="CJ178" s="1" t="s">
        <v>68258</v>
      </c>
      <c r="CK178" s="1" t="s">
        <v>68259</v>
      </c>
      <c r="CL178" s="1" t="s">
        <v>68260</v>
      </c>
      <c r="CM178" s="1" t="s">
        <v>68261</v>
      </c>
      <c r="CN178" s="1" t="s">
        <v>68262</v>
      </c>
      <c r="CO178" s="1" t="s">
        <v>68263</v>
      </c>
      <c r="CP178" s="1" t="s">
        <v>68264</v>
      </c>
      <c r="CQ178" s="1" t="s">
        <v>68265</v>
      </c>
      <c r="CR178" s="1" t="s">
        <v>68266</v>
      </c>
      <c r="CS178" s="1" t="s">
        <v>68267</v>
      </c>
      <c r="CT178" s="1" t="s">
        <v>68268</v>
      </c>
      <c r="CU178" s="1" t="s">
        <v>68269</v>
      </c>
      <c r="CV178" s="1" t="s">
        <v>68270</v>
      </c>
      <c r="CW178" s="1" t="s">
        <v>68271</v>
      </c>
      <c r="CX178" s="1" t="s">
        <v>68272</v>
      </c>
      <c r="CY178" s="1" t="s">
        <v>68273</v>
      </c>
      <c r="CZ178" s="1" t="s">
        <v>68274</v>
      </c>
      <c r="DA178" s="1" t="s">
        <v>68275</v>
      </c>
      <c r="DB178" s="1" t="s">
        <v>68276</v>
      </c>
      <c r="DC178" s="1" t="s">
        <v>68277</v>
      </c>
      <c r="DD178" s="1" t="s">
        <v>68278</v>
      </c>
      <c r="DE178" s="1" t="s">
        <v>68279</v>
      </c>
      <c r="DF178" s="1" t="s">
        <v>68280</v>
      </c>
      <c r="DG178" s="1" t="s">
        <v>68281</v>
      </c>
      <c r="DH178" s="1" t="s">
        <v>68282</v>
      </c>
      <c r="DI178" s="1" t="s">
        <v>68283</v>
      </c>
      <c r="DJ178" s="1" t="s">
        <v>68284</v>
      </c>
      <c r="DK178" s="1" t="s">
        <v>68285</v>
      </c>
      <c r="DL178" s="1" t="s">
        <v>68286</v>
      </c>
      <c r="DM178" s="1" t="s">
        <v>68287</v>
      </c>
      <c r="DN178" s="1" t="s">
        <v>68288</v>
      </c>
      <c r="DO178" s="1" t="s">
        <v>68289</v>
      </c>
      <c r="DP178" s="1" t="s">
        <v>68290</v>
      </c>
      <c r="DQ178" s="1" t="s">
        <v>68291</v>
      </c>
      <c r="DR178" s="1" t="s">
        <v>68292</v>
      </c>
      <c r="DS178" s="1" t="s">
        <v>68293</v>
      </c>
      <c r="DT178" s="1" t="s">
        <v>68294</v>
      </c>
      <c r="DU178" s="1" t="s">
        <v>68295</v>
      </c>
      <c r="DV178" s="1" t="s">
        <v>68296</v>
      </c>
      <c r="DW178" s="1" t="s">
        <v>68297</v>
      </c>
      <c r="DX178" s="1" t="s">
        <v>68298</v>
      </c>
      <c r="DY178" s="1" t="s">
        <v>68299</v>
      </c>
      <c r="DZ178" s="1" t="s">
        <v>68300</v>
      </c>
      <c r="EA178" s="1" t="s">
        <v>68301</v>
      </c>
      <c r="EB178" s="1" t="s">
        <v>68302</v>
      </c>
      <c r="EC178" s="1" t="s">
        <v>68303</v>
      </c>
      <c r="ED178" s="1" t="s">
        <v>68304</v>
      </c>
      <c r="EE178" s="1" t="s">
        <v>68305</v>
      </c>
      <c r="EF178" s="1" t="s">
        <v>68306</v>
      </c>
      <c r="EG178" s="1" t="s">
        <v>68307</v>
      </c>
      <c r="EH178" s="1" t="s">
        <v>68308</v>
      </c>
      <c r="EI178" s="1" t="s">
        <v>68309</v>
      </c>
      <c r="EJ178" s="1" t="s">
        <v>68310</v>
      </c>
      <c r="EK178" s="1" t="s">
        <v>68311</v>
      </c>
      <c r="EL178" s="1" t="s">
        <v>68312</v>
      </c>
      <c r="EM178" s="1" t="s">
        <v>68313</v>
      </c>
      <c r="EN178" s="1" t="s">
        <v>68314</v>
      </c>
      <c r="EO178" s="1" t="s">
        <v>68315</v>
      </c>
      <c r="EP178" s="1" t="s">
        <v>68316</v>
      </c>
      <c r="EQ178" s="1" t="s">
        <v>68317</v>
      </c>
      <c r="ER178" s="1" t="s">
        <v>68318</v>
      </c>
      <c r="ES178" s="1" t="s">
        <v>68319</v>
      </c>
      <c r="ET178" s="1" t="s">
        <v>68320</v>
      </c>
      <c r="EU178" s="1" t="s">
        <v>68321</v>
      </c>
      <c r="EV178" s="1" t="s">
        <v>68322</v>
      </c>
      <c r="EW178" s="1" t="s">
        <v>68323</v>
      </c>
      <c r="EX178" s="1" t="s">
        <v>68324</v>
      </c>
      <c r="EY178" s="1" t="s">
        <v>68325</v>
      </c>
      <c r="EZ178" s="1" t="s">
        <v>68326</v>
      </c>
      <c r="FA178" s="1" t="s">
        <v>68327</v>
      </c>
      <c r="FB178" s="1" t="s">
        <v>68328</v>
      </c>
      <c r="FC178" s="1" t="s">
        <v>68329</v>
      </c>
      <c r="FD178" s="1" t="s">
        <v>68330</v>
      </c>
      <c r="FE178" s="1" t="s">
        <v>68331</v>
      </c>
      <c r="FF178" s="1" t="s">
        <v>68332</v>
      </c>
      <c r="FG178" s="1" t="s">
        <v>68333</v>
      </c>
      <c r="FH178" s="1" t="s">
        <v>68334</v>
      </c>
      <c r="FI178" s="1" t="s">
        <v>68335</v>
      </c>
      <c r="FJ178" s="1" t="s">
        <v>68336</v>
      </c>
      <c r="FK178" s="1" t="s">
        <v>68337</v>
      </c>
      <c r="FL178" s="1" t="s">
        <v>68338</v>
      </c>
      <c r="FM178" s="1" t="s">
        <v>68339</v>
      </c>
      <c r="FN178" s="1" t="s">
        <v>68340</v>
      </c>
      <c r="FO178" s="1" t="s">
        <v>68341</v>
      </c>
      <c r="FP178" s="1" t="s">
        <v>68342</v>
      </c>
      <c r="FQ178" s="1" t="s">
        <v>68343</v>
      </c>
      <c r="FR178">
        <v>0.26360406995396302</v>
      </c>
      <c r="FS178">
        <v>0.21688805730955901</v>
      </c>
      <c r="FT178">
        <v>-0.37178390047520199</v>
      </c>
      <c r="FU178">
        <v>-0.368148798205364</v>
      </c>
      <c r="FV178">
        <v>-0.24748806180451099</v>
      </c>
      <c r="FW178">
        <v>0.235335709839152</v>
      </c>
      <c r="FX178">
        <v>-0.40449307856790501</v>
      </c>
      <c r="FY178">
        <v>0.26920049586557998</v>
      </c>
      <c r="FZ178">
        <v>-0.31159927135191801</v>
      </c>
      <c r="GA178">
        <v>-0.40505989912720802</v>
      </c>
      <c r="GB178">
        <v>0.312113775207505</v>
      </c>
      <c r="GC178">
        <v>0.33682562707010399</v>
      </c>
      <c r="GD178">
        <v>-0.20004605035046699</v>
      </c>
      <c r="GE178">
        <v>-0.18996704301918299</v>
      </c>
      <c r="GF178">
        <v>-0.27939606429106301</v>
      </c>
      <c r="GG178">
        <v>-0.39020877667758502</v>
      </c>
      <c r="GH178">
        <v>0.355491554687897</v>
      </c>
      <c r="GI178">
        <v>-0.45662144595321402</v>
      </c>
      <c r="GJ178">
        <v>0.28317777817554302</v>
      </c>
      <c r="GK178">
        <v>0.227457793348845</v>
      </c>
      <c r="GL178">
        <v>0.177500870144054</v>
      </c>
      <c r="GM178">
        <v>0.20538697872311801</v>
      </c>
      <c r="GN178">
        <v>0.17694838652237399</v>
      </c>
      <c r="GO178">
        <v>0.228994828636048</v>
      </c>
      <c r="GP178">
        <v>0.36027055962655402</v>
      </c>
      <c r="GQ178" s="1" t="s">
        <v>68344</v>
      </c>
      <c r="GR178" s="1" t="s">
        <v>68345</v>
      </c>
      <c r="GS178" s="1" t="s">
        <v>68346</v>
      </c>
      <c r="GT178" s="1" t="s">
        <v>68347</v>
      </c>
      <c r="GU178" s="1" t="s">
        <v>68348</v>
      </c>
      <c r="GV178" s="1" t="s">
        <v>68349</v>
      </c>
      <c r="GW178" s="1" t="s">
        <v>68350</v>
      </c>
      <c r="GX178" s="1" t="s">
        <v>68351</v>
      </c>
      <c r="GY178" s="1" t="s">
        <v>68352</v>
      </c>
      <c r="GZ178" s="1" t="s">
        <v>68353</v>
      </c>
      <c r="HA178" s="1" t="s">
        <v>68354</v>
      </c>
      <c r="HB178" s="1" t="s">
        <v>68355</v>
      </c>
      <c r="HC178" s="1" t="s">
        <v>68356</v>
      </c>
      <c r="HD178" s="1" t="s">
        <v>68357</v>
      </c>
      <c r="HE178" s="1" t="s">
        <v>68358</v>
      </c>
      <c r="HF178" s="1" t="s">
        <v>68359</v>
      </c>
      <c r="HG178" s="1" t="s">
        <v>68360</v>
      </c>
      <c r="HH178" s="1" t="s">
        <v>68361</v>
      </c>
      <c r="HI178" s="1" t="s">
        <v>68362</v>
      </c>
      <c r="HJ178" s="1" t="s">
        <v>68363</v>
      </c>
      <c r="HK178" s="1" t="s">
        <v>68364</v>
      </c>
      <c r="HL178" s="1" t="s">
        <v>68365</v>
      </c>
      <c r="HM178" s="1" t="s">
        <v>68366</v>
      </c>
      <c r="HN178" s="1" t="s">
        <v>68367</v>
      </c>
      <c r="HO178" s="1" t="s">
        <v>68368</v>
      </c>
      <c r="HP178" s="1" t="s">
        <v>68369</v>
      </c>
      <c r="HQ178" s="1" t="s">
        <v>68370</v>
      </c>
      <c r="HR178" s="1" t="s">
        <v>68371</v>
      </c>
      <c r="HS178" s="1" t="s">
        <v>68372</v>
      </c>
      <c r="HT178" s="1" t="s">
        <v>68373</v>
      </c>
      <c r="HU178" s="1" t="s">
        <v>68374</v>
      </c>
      <c r="HV178" s="1" t="s">
        <v>68375</v>
      </c>
      <c r="HW178" s="1" t="s">
        <v>68376</v>
      </c>
      <c r="HX178" s="1" t="s">
        <v>68377</v>
      </c>
      <c r="HY178" s="1" t="s">
        <v>68378</v>
      </c>
      <c r="HZ178" s="1" t="s">
        <v>68379</v>
      </c>
      <c r="IA178" s="1" t="s">
        <v>68380</v>
      </c>
      <c r="IB178" s="1" t="s">
        <v>68381</v>
      </c>
      <c r="IC178" s="1" t="s">
        <v>68382</v>
      </c>
      <c r="ID178" s="1" t="s">
        <v>68383</v>
      </c>
      <c r="IE178" s="1" t="s">
        <v>68384</v>
      </c>
      <c r="IF178" s="1" t="s">
        <v>68385</v>
      </c>
      <c r="IG178" s="1" t="s">
        <v>68386</v>
      </c>
      <c r="IH178" s="1" t="s">
        <v>68387</v>
      </c>
      <c r="II178" s="1" t="s">
        <v>68388</v>
      </c>
      <c r="IJ178" s="1" t="s">
        <v>68389</v>
      </c>
      <c r="IK178" s="1" t="s">
        <v>68390</v>
      </c>
      <c r="IL178" s="1" t="s">
        <v>68391</v>
      </c>
      <c r="IM178" s="1" t="s">
        <v>68392</v>
      </c>
      <c r="IN178" s="1" t="s">
        <v>68393</v>
      </c>
      <c r="IO178" s="1" t="s">
        <v>68394</v>
      </c>
      <c r="IP178" s="1" t="s">
        <v>68395</v>
      </c>
      <c r="IQ178" s="1" t="s">
        <v>68396</v>
      </c>
      <c r="IR178" s="1" t="s">
        <v>68397</v>
      </c>
      <c r="IS178" s="1" t="s">
        <v>68398</v>
      </c>
      <c r="IT178" s="1" t="s">
        <v>68399</v>
      </c>
      <c r="IU178" s="1" t="s">
        <v>68400</v>
      </c>
      <c r="IV178" s="1" t="s">
        <v>68401</v>
      </c>
      <c r="IW178" s="1" t="s">
        <v>68402</v>
      </c>
      <c r="IX178" s="1" t="s">
        <v>68403</v>
      </c>
      <c r="IY178" s="1" t="s">
        <v>68404</v>
      </c>
      <c r="IZ178" s="1" t="s">
        <v>68405</v>
      </c>
      <c r="JA178" s="1" t="s">
        <v>68406</v>
      </c>
      <c r="JB178" s="1" t="s">
        <v>68407</v>
      </c>
      <c r="JC178" s="1" t="s">
        <v>68408</v>
      </c>
      <c r="JD178" s="1" t="s">
        <v>68409</v>
      </c>
      <c r="JE178" s="1" t="s">
        <v>68410</v>
      </c>
      <c r="JF178" s="1" t="s">
        <v>68411</v>
      </c>
      <c r="JG178" s="1" t="s">
        <v>68412</v>
      </c>
      <c r="JH178" s="1" t="s">
        <v>68413</v>
      </c>
      <c r="JI178" s="1" t="s">
        <v>68414</v>
      </c>
      <c r="JJ178" s="1" t="s">
        <v>68415</v>
      </c>
      <c r="JK178" s="1" t="s">
        <v>68416</v>
      </c>
      <c r="JL178" s="1" t="s">
        <v>68417</v>
      </c>
      <c r="JM178" s="1" t="s">
        <v>68418</v>
      </c>
      <c r="JN178" s="1" t="s">
        <v>68419</v>
      </c>
      <c r="JO178" s="1" t="s">
        <v>68420</v>
      </c>
      <c r="JP178" s="1" t="s">
        <v>68421</v>
      </c>
      <c r="JQ178" s="1" t="s">
        <v>68422</v>
      </c>
      <c r="JR178" s="1" t="s">
        <v>68423</v>
      </c>
      <c r="JS178" s="1" t="s">
        <v>68424</v>
      </c>
      <c r="JT178" s="1" t="s">
        <v>68425</v>
      </c>
      <c r="JU178" s="1" t="s">
        <v>68426</v>
      </c>
      <c r="JV178" s="1" t="s">
        <v>68427</v>
      </c>
      <c r="JW178" s="1" t="s">
        <v>68428</v>
      </c>
      <c r="JX178" s="1" t="s">
        <v>68429</v>
      </c>
      <c r="JY178" s="1" t="s">
        <v>68430</v>
      </c>
      <c r="JZ178" s="1" t="s">
        <v>68431</v>
      </c>
      <c r="KA178" s="1" t="s">
        <v>68432</v>
      </c>
      <c r="KB178" s="1" t="s">
        <v>68433</v>
      </c>
      <c r="KC178" s="1" t="s">
        <v>68434</v>
      </c>
      <c r="KD178" s="1" t="s">
        <v>68435</v>
      </c>
      <c r="KE178" s="1" t="s">
        <v>68436</v>
      </c>
      <c r="KF178" s="1" t="s">
        <v>68437</v>
      </c>
      <c r="KG178" s="1" t="s">
        <v>68438</v>
      </c>
      <c r="KH178" s="1" t="s">
        <v>68439</v>
      </c>
      <c r="KI178" s="1" t="s">
        <v>68440</v>
      </c>
      <c r="KJ178" s="1" t="s">
        <v>68441</v>
      </c>
      <c r="KK178" s="1" t="s">
        <v>68442</v>
      </c>
      <c r="KL178" s="1" t="s">
        <v>68443</v>
      </c>
      <c r="KM178" s="1" t="s">
        <v>68444</v>
      </c>
      <c r="KN178" s="1" t="s">
        <v>68445</v>
      </c>
      <c r="KO178" s="1" t="s">
        <v>68446</v>
      </c>
      <c r="KP178" s="1" t="s">
        <v>68447</v>
      </c>
      <c r="KQ178" s="1" t="s">
        <v>68448</v>
      </c>
      <c r="KR178" s="1" t="s">
        <v>68449</v>
      </c>
      <c r="KS178" s="1" t="s">
        <v>68450</v>
      </c>
      <c r="KT178" s="1" t="s">
        <v>68451</v>
      </c>
      <c r="KU178" s="1" t="s">
        <v>68452</v>
      </c>
      <c r="KV178" s="1" t="s">
        <v>68453</v>
      </c>
      <c r="KW178" s="1" t="s">
        <v>68454</v>
      </c>
      <c r="KX178" s="1" t="s">
        <v>68455</v>
      </c>
      <c r="KY178" s="1" t="s">
        <v>68456</v>
      </c>
      <c r="KZ178" s="1" t="s">
        <v>68457</v>
      </c>
      <c r="LA178" s="1" t="s">
        <v>68458</v>
      </c>
      <c r="LB178" s="1" t="s">
        <v>68459</v>
      </c>
      <c r="LC178" s="1" t="s">
        <v>68460</v>
      </c>
      <c r="LD178" s="1" t="s">
        <v>68461</v>
      </c>
      <c r="LE178" s="1" t="s">
        <v>68462</v>
      </c>
      <c r="LF178" s="1" t="s">
        <v>68463</v>
      </c>
      <c r="LG178" s="1" t="s">
        <v>68464</v>
      </c>
      <c r="LH178" s="1" t="s">
        <v>68465</v>
      </c>
      <c r="LI178" s="1" t="s">
        <v>68466</v>
      </c>
      <c r="LJ178" s="1" t="s">
        <v>68467</v>
      </c>
      <c r="LK178" s="1" t="s">
        <v>68468</v>
      </c>
      <c r="LL178" s="1" t="s">
        <v>68469</v>
      </c>
      <c r="LM178" s="1" t="s">
        <v>68470</v>
      </c>
      <c r="LN178" s="1" t="s">
        <v>68471</v>
      </c>
      <c r="LO178" s="1" t="s">
        <v>68472</v>
      </c>
      <c r="LP178" s="1" t="s">
        <v>68473</v>
      </c>
      <c r="LQ178" s="1" t="s">
        <v>68474</v>
      </c>
      <c r="LR178" s="1" t="s">
        <v>68475</v>
      </c>
      <c r="LS178" s="1" t="s">
        <v>68476</v>
      </c>
      <c r="LT178" s="1" t="s">
        <v>68477</v>
      </c>
      <c r="LU178" s="1" t="s">
        <v>68478</v>
      </c>
      <c r="LV178" s="1" t="s">
        <v>68479</v>
      </c>
      <c r="LW178" s="1" t="s">
        <v>68480</v>
      </c>
      <c r="LX178" s="1" t="s">
        <v>68481</v>
      </c>
      <c r="LY178" s="1" t="s">
        <v>68482</v>
      </c>
      <c r="LZ178" s="1" t="s">
        <v>68483</v>
      </c>
      <c r="MA178" s="1" t="s">
        <v>68484</v>
      </c>
      <c r="MB178" s="1" t="s">
        <v>68485</v>
      </c>
      <c r="MC178" s="1" t="s">
        <v>68486</v>
      </c>
      <c r="MD178" s="1" t="s">
        <v>68487</v>
      </c>
      <c r="ME178" s="1" t="s">
        <v>68488</v>
      </c>
      <c r="MF178" s="1" t="s">
        <v>68489</v>
      </c>
      <c r="MG178" s="1" t="s">
        <v>68490</v>
      </c>
      <c r="MH178" s="1" t="s">
        <v>68491</v>
      </c>
      <c r="MI178" s="1" t="s">
        <v>68492</v>
      </c>
      <c r="MJ178" s="1" t="s">
        <v>68493</v>
      </c>
      <c r="MK178" s="1" t="s">
        <v>68494</v>
      </c>
      <c r="ML178" s="1" t="s">
        <v>68495</v>
      </c>
      <c r="MM178" s="1" t="s">
        <v>68496</v>
      </c>
      <c r="MN178" s="1" t="s">
        <v>68497</v>
      </c>
      <c r="MO178" s="1" t="s">
        <v>68498</v>
      </c>
      <c r="MP178" s="1" t="s">
        <v>68499</v>
      </c>
      <c r="MQ178" s="1" t="s">
        <v>68500</v>
      </c>
      <c r="MR178" s="1" t="s">
        <v>68501</v>
      </c>
      <c r="MS178" s="1" t="s">
        <v>68502</v>
      </c>
      <c r="MT178" s="1" t="s">
        <v>68503</v>
      </c>
      <c r="MU178" s="1" t="s">
        <v>68504</v>
      </c>
      <c r="MV178" s="1" t="s">
        <v>68505</v>
      </c>
      <c r="MW178" s="1" t="s">
        <v>68506</v>
      </c>
      <c r="MX178" s="1" t="s">
        <v>68507</v>
      </c>
      <c r="MY178" s="1" t="s">
        <v>68508</v>
      </c>
      <c r="MZ178" s="1" t="s">
        <v>68509</v>
      </c>
      <c r="NA178" s="1" t="s">
        <v>68510</v>
      </c>
      <c r="NB178" s="1" t="s">
        <v>68511</v>
      </c>
      <c r="NC178" s="1" t="s">
        <v>68512</v>
      </c>
      <c r="ND178" s="1" t="s">
        <v>68513</v>
      </c>
      <c r="NE178" s="1" t="s">
        <v>68514</v>
      </c>
      <c r="NF178" s="1" t="s">
        <v>68515</v>
      </c>
      <c r="NG178" s="1" t="s">
        <v>68516</v>
      </c>
      <c r="NH178" s="1" t="s">
        <v>68517</v>
      </c>
      <c r="NI178" s="1" t="s">
        <v>68518</v>
      </c>
      <c r="NJ178" s="1" t="s">
        <v>68519</v>
      </c>
      <c r="NK178" s="1" t="s">
        <v>68520</v>
      </c>
      <c r="NL178" s="1" t="s">
        <v>68521</v>
      </c>
      <c r="NM178" s="1" t="s">
        <v>68522</v>
      </c>
      <c r="NN178" s="1" t="s">
        <v>68523</v>
      </c>
      <c r="NO178" s="1" t="s">
        <v>68524</v>
      </c>
      <c r="NP178" s="1" t="s">
        <v>68525</v>
      </c>
      <c r="NQ178" s="1" t="s">
        <v>68526</v>
      </c>
      <c r="NR178" s="1" t="s">
        <v>68527</v>
      </c>
      <c r="NS178" s="1" t="s">
        <v>68528</v>
      </c>
      <c r="NT178" s="1" t="s">
        <v>68529</v>
      </c>
      <c r="NU178" s="1" t="s">
        <v>68530</v>
      </c>
      <c r="NV178" s="1" t="s">
        <v>68531</v>
      </c>
      <c r="NW178" s="1" t="s">
        <v>68532</v>
      </c>
      <c r="NX178" s="1" t="s">
        <v>68533</v>
      </c>
      <c r="NY178" s="1" t="s">
        <v>68534</v>
      </c>
      <c r="NZ178" s="1" t="s">
        <v>68535</v>
      </c>
      <c r="OA178" s="1" t="s">
        <v>68536</v>
      </c>
      <c r="OB178" s="1" t="s">
        <v>68537</v>
      </c>
      <c r="OC178" s="1" t="s">
        <v>68538</v>
      </c>
      <c r="OD178" s="1" t="s">
        <v>68539</v>
      </c>
      <c r="OE178" s="1" t="s">
        <v>68540</v>
      </c>
      <c r="OF178" s="1" t="s">
        <v>68541</v>
      </c>
      <c r="OG178" s="1" t="s">
        <v>68542</v>
      </c>
      <c r="OH178" s="1" t="s">
        <v>68543</v>
      </c>
      <c r="OI178" s="1" t="s">
        <v>68544</v>
      </c>
      <c r="OJ178" s="1" t="s">
        <v>68545</v>
      </c>
      <c r="OK178" s="1" t="s">
        <v>68546</v>
      </c>
      <c r="OL178" s="1" t="s">
        <v>68547</v>
      </c>
      <c r="OM178" s="1" t="s">
        <v>68548</v>
      </c>
      <c r="ON178" s="1" t="s">
        <v>68549</v>
      </c>
      <c r="OO178" s="1" t="s">
        <v>68550</v>
      </c>
      <c r="OP178" s="1" t="s">
        <v>68551</v>
      </c>
      <c r="OQ178" s="1" t="s">
        <v>68552</v>
      </c>
      <c r="OR178" s="1" t="s">
        <v>68553</v>
      </c>
      <c r="OS178" s="1" t="s">
        <v>68554</v>
      </c>
      <c r="OT178" s="1" t="s">
        <v>68555</v>
      </c>
      <c r="OU178">
        <v>0.206497033952701</v>
      </c>
    </row>
    <row r="179" spans="1:411" x14ac:dyDescent="0.2">
      <c r="A179" s="1" t="s">
        <v>68556</v>
      </c>
      <c r="B179" s="1" t="s">
        <v>68557</v>
      </c>
      <c r="C179" s="1" t="s">
        <v>68558</v>
      </c>
      <c r="D179" s="1" t="s">
        <v>68559</v>
      </c>
      <c r="E179" s="1" t="s">
        <v>68560</v>
      </c>
      <c r="F179" s="1" t="s">
        <v>68561</v>
      </c>
      <c r="G179" s="1" t="s">
        <v>68562</v>
      </c>
      <c r="H179" s="1" t="s">
        <v>68563</v>
      </c>
      <c r="I179" s="1" t="s">
        <v>68564</v>
      </c>
      <c r="J179" s="1" t="s">
        <v>68565</v>
      </c>
      <c r="K179" s="1" t="s">
        <v>68566</v>
      </c>
      <c r="L179" s="1" t="s">
        <v>68567</v>
      </c>
      <c r="M179" s="1" t="s">
        <v>68568</v>
      </c>
      <c r="N179" s="1" t="s">
        <v>68569</v>
      </c>
      <c r="O179" s="1" t="s">
        <v>68570</v>
      </c>
      <c r="P179" s="1" t="s">
        <v>68571</v>
      </c>
      <c r="Q179" s="1" t="s">
        <v>68572</v>
      </c>
      <c r="R179" s="1" t="s">
        <v>68573</v>
      </c>
      <c r="S179" s="1" t="s">
        <v>68574</v>
      </c>
      <c r="T179" s="1" t="s">
        <v>68575</v>
      </c>
      <c r="U179" s="1" t="s">
        <v>68576</v>
      </c>
      <c r="V179" s="1" t="s">
        <v>68577</v>
      </c>
      <c r="W179" s="1" t="s">
        <v>68578</v>
      </c>
      <c r="X179" s="1" t="s">
        <v>68579</v>
      </c>
      <c r="Y179" s="1" t="s">
  